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039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ingtai\Desktop\495final\"/>
    </mc:Choice>
  </mc:AlternateContent>
  <xr:revisionPtr revIDLastSave="0" documentId="13_ncr:40009_{7F85E765-30AC-40E7-9E73-B5DE803554A4}" xr6:coauthVersionLast="36" xr6:coauthVersionMax="36" xr10:uidLastSave="{00000000-0000-0000-0000-000000000000}"/>
  <bookViews>
    <workbookView xWindow="0" yWindow="0" windowWidth="21943" windowHeight="8640"/>
  </bookViews>
  <sheets>
    <sheet name="Sheet1" sheetId="2" r:id="rId1"/>
    <sheet name="SPD_Crime_Data__2022" sheetId="1" r:id="rId2"/>
  </sheets>
  <definedNames>
    <definedName name="ExternalData_1" localSheetId="0" hidden="1">Sheet1!$A$1:$I$69040</definedName>
  </definedNames>
  <calcPr calcId="0"/>
</workbook>
</file>

<file path=xl/connections.xml><?xml version="1.0" encoding="utf-8"?>
<connections xmlns="http://schemas.openxmlformats.org/spreadsheetml/2006/main">
  <connection id="1" keepAlive="1" name="Query - SPD_Crime_Data__2022" description="Connection to the 'SPD_Crime_Data__2022' query in the workbook." type="5" refreshedVersion="6" background="1" saveData="1">
    <dbPr connection="Provider=Microsoft.Mashup.OleDb.1;Data Source=$Workbook$;Location=SPD_Crime_Data__2022;Extended Properties=&quot;&quot;" command="SELECT * FROM [SPD_Crime_Data__2022]"/>
  </connection>
</connections>
</file>

<file path=xl/sharedStrings.xml><?xml version="1.0" encoding="utf-8"?>
<sst xmlns="http://schemas.openxmlformats.org/spreadsheetml/2006/main" count="1142925" uniqueCount="77871">
  <si>
    <t>Report Number</t>
  </si>
  <si>
    <t>Offense ID</t>
  </si>
  <si>
    <t>Offense Start DateTime</t>
  </si>
  <si>
    <t>Offense End DateTime</t>
  </si>
  <si>
    <t>Report DateTime</t>
  </si>
  <si>
    <t>Group A B</t>
  </si>
  <si>
    <t>Crime Against Category</t>
  </si>
  <si>
    <t>Offense Parent Group</t>
  </si>
  <si>
    <t>Offense</t>
  </si>
  <si>
    <t>Offense Code</t>
  </si>
  <si>
    <t>Precinct</t>
  </si>
  <si>
    <t>Sector</t>
  </si>
  <si>
    <t>Beat</t>
  </si>
  <si>
    <t>MCPP</t>
  </si>
  <si>
    <t>100 Block Address</t>
  </si>
  <si>
    <t>Longitude</t>
  </si>
  <si>
    <t>Latitude</t>
  </si>
  <si>
    <t>2021-343836</t>
  </si>
  <si>
    <t>A</t>
  </si>
  <si>
    <t>PERSON</t>
  </si>
  <si>
    <t>ASSAULT OFFENSES</t>
  </si>
  <si>
    <t>Simple Assault</t>
  </si>
  <si>
    <t>13B</t>
  </si>
  <si>
    <t>SW</t>
  </si>
  <si>
    <t>F</t>
  </si>
  <si>
    <t>F2</t>
  </si>
  <si>
    <t>ROXHILL/WESTWOOD/ARBOR HEIGHTS</t>
  </si>
  <si>
    <t>22XX BLOCK OF SW BARTON ST</t>
  </si>
  <si>
    <t>2021-343920</t>
  </si>
  <si>
    <t>SOCIETY</t>
  </si>
  <si>
    <t>WEAPON LAW VIOLATIONS</t>
  </si>
  <si>
    <t>Weapon Law Violations</t>
  </si>
  <si>
    <t>N</t>
  </si>
  <si>
    <t>U</t>
  </si>
  <si>
    <t>U3</t>
  </si>
  <si>
    <t>ROOSEVELT/RAVENNA</t>
  </si>
  <si>
    <t>45XX BLOCK OF 25TH AVE NE</t>
  </si>
  <si>
    <t>2021-343955</t>
  </si>
  <si>
    <t>PROPERTY</t>
  </si>
  <si>
    <t>DESTRUCTION/DAMAGE/VANDALISM OF PROPERTY</t>
  </si>
  <si>
    <t>Destruction/Damage/Vandalism of Property</t>
  </si>
  <si>
    <t>L</t>
  </si>
  <si>
    <t>L1</t>
  </si>
  <si>
    <t>LAKECITY</t>
  </si>
  <si>
    <t>2021-343905</t>
  </si>
  <si>
    <t>E</t>
  </si>
  <si>
    <t>E1</t>
  </si>
  <si>
    <t>CAPITOL HILL</t>
  </si>
  <si>
    <t>3XX BLOCK OF SUMMIT AVE E</t>
  </si>
  <si>
    <t>2022-000046</t>
  </si>
  <si>
    <t>W</t>
  </si>
  <si>
    <t>Q</t>
  </si>
  <si>
    <t>Q3</t>
  </si>
  <si>
    <t>SLU/CASCADE</t>
  </si>
  <si>
    <t>REPUBLICAN ST / 5TH AVE N</t>
  </si>
  <si>
    <t>2021-343912</t>
  </si>
  <si>
    <t>MOTOR VEHICLE THEFT</t>
  </si>
  <si>
    <t>Motor Vehicle Theft</t>
  </si>
  <si>
    <t>W2</t>
  </si>
  <si>
    <t>ALASKA JUNCTION</t>
  </si>
  <si>
    <t>45XX BLOCK OF 39TH AVE SW</t>
  </si>
  <si>
    <t>LARCENY-THEFT</t>
  </si>
  <si>
    <t>Theft of Motor Vehicle Parts or Accessories</t>
  </si>
  <si>
    <t>23G</t>
  </si>
  <si>
    <t>2022-000022</t>
  </si>
  <si>
    <t>STOLEN PROPERTY OFFENSES</t>
  </si>
  <si>
    <t>Stolen Property Offenses</t>
  </si>
  <si>
    <t>QUEEN ANNE</t>
  </si>
  <si>
    <t>WESTERN AVE W / 1ST AVE W</t>
  </si>
  <si>
    <t>B</t>
  </si>
  <si>
    <t>DRIVING UNDER THE INFLUENCE</t>
  </si>
  <si>
    <t>Driving Under the Influence</t>
  </si>
  <si>
    <t>90D</t>
  </si>
  <si>
    <t>2022-000050</t>
  </si>
  <si>
    <t>E2</t>
  </si>
  <si>
    <t>15XX BLOCK OF BROADWAY</t>
  </si>
  <si>
    <t>2022-000105</t>
  </si>
  <si>
    <t>Aggravated Assault</t>
  </si>
  <si>
    <t>13A</t>
  </si>
  <si>
    <t>G</t>
  </si>
  <si>
    <t>G1</t>
  </si>
  <si>
    <t>FIRST HILL</t>
  </si>
  <si>
    <t>3XX BLOCK OF 9TH AVE</t>
  </si>
  <si>
    <t>2022-000096</t>
  </si>
  <si>
    <t>D</t>
  </si>
  <si>
    <t>D1</t>
  </si>
  <si>
    <t>BELLTOWN</t>
  </si>
  <si>
    <t>BLANCHARD ST / WESTERN AVE</t>
  </si>
  <si>
    <t>2021-343784</t>
  </si>
  <si>
    <t>Shoplifting</t>
  </si>
  <si>
    <t>23C</t>
  </si>
  <si>
    <t>S</t>
  </si>
  <si>
    <t>R</t>
  </si>
  <si>
    <t>R2</t>
  </si>
  <si>
    <t>MOUNT BAKER</t>
  </si>
  <si>
    <t>38XX BLOCK OF RAINIER AVE S</t>
  </si>
  <si>
    <t>2022-000088</t>
  </si>
  <si>
    <t>S2</t>
  </si>
  <si>
    <t>RAINIER BEACH</t>
  </si>
  <si>
    <t>45XX BLOCK OF S HENDERSON ST</t>
  </si>
  <si>
    <t>2022-000132</t>
  </si>
  <si>
    <t>F3</t>
  </si>
  <si>
    <t>HIGHLAND PARK</t>
  </si>
  <si>
    <t>97XX BLOCK OF MYERS WAY S</t>
  </si>
  <si>
    <t>2022-000126</t>
  </si>
  <si>
    <t>2022-000111</t>
  </si>
  <si>
    <t>N3</t>
  </si>
  <si>
    <t>NORTHGATE</t>
  </si>
  <si>
    <t>95XX BLOCK OF INTERLAKE AVE N</t>
  </si>
  <si>
    <t>2022-000138</t>
  </si>
  <si>
    <t>2022-000112</t>
  </si>
  <si>
    <t>K</t>
  </si>
  <si>
    <t>K1</t>
  </si>
  <si>
    <t>DOWNTOWN COMMERCIAL</t>
  </si>
  <si>
    <t>2021-343889</t>
  </si>
  <si>
    <t>O</t>
  </si>
  <si>
    <t>O2</t>
  </si>
  <si>
    <t>SODO</t>
  </si>
  <si>
    <t>27XX BLOCK OF 6TH AVE S</t>
  </si>
  <si>
    <t>2022-000017</t>
  </si>
  <si>
    <t>BURGLARY/BREAKING&amp;ENTERING</t>
  </si>
  <si>
    <t>Burglary/Breaking &amp; Entering</t>
  </si>
  <si>
    <t>1XX BLOCK OF CEDAR ST</t>
  </si>
  <si>
    <t>2022-000146</t>
  </si>
  <si>
    <t>C</t>
  </si>
  <si>
    <t>C2</t>
  </si>
  <si>
    <t>CENTRAL AREA/SQUIRE PARK</t>
  </si>
  <si>
    <t>2XX BLOCK OF 23RD AVE E</t>
  </si>
  <si>
    <t>2022-000164</t>
  </si>
  <si>
    <t>2XX BLOCK OF SW ROXBURY ST</t>
  </si>
  <si>
    <t>2022-000135</t>
  </si>
  <si>
    <t>K2</t>
  </si>
  <si>
    <t>PIONEER SQUARE</t>
  </si>
  <si>
    <t>2022-000172</t>
  </si>
  <si>
    <t>SANDPOINT</t>
  </si>
  <si>
    <t>50XX BLOCK OF MITHUN PL NE</t>
  </si>
  <si>
    <t>2022-000215</t>
  </si>
  <si>
    <t>TRESPASS OF REAL PROPERTY</t>
  </si>
  <si>
    <t>Trespass of Real Property</t>
  </si>
  <si>
    <t>90J</t>
  </si>
  <si>
    <t>D3</t>
  </si>
  <si>
    <t>18XX BLOCK OF MINOR AVE</t>
  </si>
  <si>
    <t>2022-000220</t>
  </si>
  <si>
    <t>EASTLAKE - WEST</t>
  </si>
  <si>
    <t>2XX BLOCK OF E NEWTON ST</t>
  </si>
  <si>
    <t>2022-000174</t>
  </si>
  <si>
    <t>M</t>
  </si>
  <si>
    <t>M2</t>
  </si>
  <si>
    <t>7XX BLOCK OF PINE ST</t>
  </si>
  <si>
    <t>2022-000200</t>
  </si>
  <si>
    <t>K3</t>
  </si>
  <si>
    <t>CHINATOWN/INTERNATIONAL DISTRICT</t>
  </si>
  <si>
    <t>4XX BLOCK OF 12TH AVE S</t>
  </si>
  <si>
    <t>2022-000233</t>
  </si>
  <si>
    <t>B2</t>
  </si>
  <si>
    <t>FREMONT</t>
  </si>
  <si>
    <t>1XX BLOCK OF N 36TH ST</t>
  </si>
  <si>
    <t>2022-000223</t>
  </si>
  <si>
    <t>2022-000234</t>
  </si>
  <si>
    <t>S3</t>
  </si>
  <si>
    <t>RAINIER VIEW</t>
  </si>
  <si>
    <t>98XX BLOCK OF 57TH AVE S</t>
  </si>
  <si>
    <t>2022-000242</t>
  </si>
  <si>
    <t>All Other Larceny</t>
  </si>
  <si>
    <t>23H</t>
  </si>
  <si>
    <t>D2</t>
  </si>
  <si>
    <t>15XX BLOCK OF WESTLAKE AVE N</t>
  </si>
  <si>
    <t>25XX BLOCK OF WESTLAKE AVE N</t>
  </si>
  <si>
    <t>2022-000187</t>
  </si>
  <si>
    <t>ROBBERY</t>
  </si>
  <si>
    <t>Robbery</t>
  </si>
  <si>
    <t>M3</t>
  </si>
  <si>
    <t>2022-000082</t>
  </si>
  <si>
    <t>HUMAN TRAFFICKING</t>
  </si>
  <si>
    <t>Human Trafficking, Commercial Sex Acts</t>
  </si>
  <si>
    <t>64A</t>
  </si>
  <si>
    <t>SEX OFFENSES</t>
  </si>
  <si>
    <t>Sodomy</t>
  </si>
  <si>
    <t>11B</t>
  </si>
  <si>
    <t>2022-000212</t>
  </si>
  <si>
    <t>2022-000270</t>
  </si>
  <si>
    <t>CLAREMONT/RAINIER VISTA</t>
  </si>
  <si>
    <t>28XX BLOCK OF S NEVADA ST</t>
  </si>
  <si>
    <t>2022-000271</t>
  </si>
  <si>
    <t>19XX BLOCK OF 5TH AVE</t>
  </si>
  <si>
    <t>2022-000308</t>
  </si>
  <si>
    <t>B1</t>
  </si>
  <si>
    <t>BALLARD SOUTH</t>
  </si>
  <si>
    <t>17XX BLOCK OF NW 65TH ST</t>
  </si>
  <si>
    <t>2022-000209</t>
  </si>
  <si>
    <t>BRIGHTON/DUNLAP</t>
  </si>
  <si>
    <t>M L KING JR WAY S / S OTHELLO ST</t>
  </si>
  <si>
    <t>2022-000313</t>
  </si>
  <si>
    <t>4XX BLOCK OF BROADWAY E</t>
  </si>
  <si>
    <t>2022-000336</t>
  </si>
  <si>
    <t>2021-924881</t>
  </si>
  <si>
    <t>7XX BLOCK OF E PINE ST</t>
  </si>
  <si>
    <t>2022-000216</t>
  </si>
  <si>
    <t>2022-000304</t>
  </si>
  <si>
    <t>U2</t>
  </si>
  <si>
    <t>UNIVERSITY</t>
  </si>
  <si>
    <t>45XX BLOCK OF UNIVERSITY WAY NE</t>
  </si>
  <si>
    <t>2021-924886</t>
  </si>
  <si>
    <t>FRAUD OFFENSES</t>
  </si>
  <si>
    <t>Credit Card/Automated Teller Machine Fraud</t>
  </si>
  <si>
    <t>26B</t>
  </si>
  <si>
    <t>Q1</t>
  </si>
  <si>
    <t>MAGNOLIA</t>
  </si>
  <si>
    <t>16XX BLOCK OF W DRAVUS ST</t>
  </si>
  <si>
    <t>2021-924882</t>
  </si>
  <si>
    <t>86XX BLOCK OF DELRIDGE WAY SW</t>
  </si>
  <si>
    <t>2021-924883</t>
  </si>
  <si>
    <t>B3</t>
  </si>
  <si>
    <t>44XX BLOCK OF WOODLAND PARK AVE N</t>
  </si>
  <si>
    <t>2021-924884</t>
  </si>
  <si>
    <t>Theft From Motor Vehicle</t>
  </si>
  <si>
    <t>23F</t>
  </si>
  <si>
    <t>R1</t>
  </si>
  <si>
    <t>NORTH BEACON HILL</t>
  </si>
  <si>
    <t>20XX BLOCK OF 20TH AVE S</t>
  </si>
  <si>
    <t>2021-924885</t>
  </si>
  <si>
    <t>Impersonation</t>
  </si>
  <si>
    <t>26C</t>
  </si>
  <si>
    <t>N2</t>
  </si>
  <si>
    <t>143XX BLOCK OF CORLISS AVE N</t>
  </si>
  <si>
    <t>2021-924887</t>
  </si>
  <si>
    <t>34XX BLOCK OF 33RD AVE S</t>
  </si>
  <si>
    <t>2022-900001</t>
  </si>
  <si>
    <t>E3</t>
  </si>
  <si>
    <t>15XX BLOCK OF BELLEVUE AVE</t>
  </si>
  <si>
    <t>2022-000329</t>
  </si>
  <si>
    <t>J</t>
  </si>
  <si>
    <t>J2</t>
  </si>
  <si>
    <t>BALLARD NORTH</t>
  </si>
  <si>
    <t>80XX BLOCK OF 12TH AVE NW</t>
  </si>
  <si>
    <t>2021-924893</t>
  </si>
  <si>
    <t>W3</t>
  </si>
  <si>
    <t>MORGAN</t>
  </si>
  <si>
    <t>63XX BLOCK OF 42ND AVE SW</t>
  </si>
  <si>
    <t>2021-924888</t>
  </si>
  <si>
    <t>52XX BLOCK OF 15TH AVE NW</t>
  </si>
  <si>
    <t>2021-924889</t>
  </si>
  <si>
    <t>L2</t>
  </si>
  <si>
    <t>3XX BLOCK OF NE NORTHGATE WAY</t>
  </si>
  <si>
    <t>2021-924890</t>
  </si>
  <si>
    <t>C1</t>
  </si>
  <si>
    <t>14XX BLOCK OF E JOHN ST</t>
  </si>
  <si>
    <t>2021-924891</t>
  </si>
  <si>
    <t>2021-924892</t>
  </si>
  <si>
    <t>30XX BLOCK OF NE 45TH ST</t>
  </si>
  <si>
    <t>2022-000359</t>
  </si>
  <si>
    <t>G3</t>
  </si>
  <si>
    <t>JUDKINS PARK/NORTH BEACON HILL</t>
  </si>
  <si>
    <t>16TH AVE S / S LANE ST</t>
  </si>
  <si>
    <t>2022-000342</t>
  </si>
  <si>
    <t>33XX BLOCK OF RAINIER AVE S</t>
  </si>
  <si>
    <t>2022-000303</t>
  </si>
  <si>
    <t>15XX BLOCK OF NE 145TH ST</t>
  </si>
  <si>
    <t>2022-000375</t>
  </si>
  <si>
    <t>24XX BLOCK OF 2ND AVE</t>
  </si>
  <si>
    <t>2022-000368</t>
  </si>
  <si>
    <t>2022-000324</t>
  </si>
  <si>
    <t>FAUNTLEROY SW</t>
  </si>
  <si>
    <t>37XX BLOCK OF SW CAMBRIDGE ST</t>
  </si>
  <si>
    <t>2022-000378</t>
  </si>
  <si>
    <t>E ALDER ST / 10TH AVE</t>
  </si>
  <si>
    <t>2022-000328</t>
  </si>
  <si>
    <t>24XX BLOCK OF ELLIOTT AVE</t>
  </si>
  <si>
    <t>2021-924894</t>
  </si>
  <si>
    <t>Q2</t>
  </si>
  <si>
    <t>29XX BLOCK OF WARREN AVE N</t>
  </si>
  <si>
    <t>2021-924895</t>
  </si>
  <si>
    <t>2021-924896</t>
  </si>
  <si>
    <t>5XX BLOCK OF N 49TH ST</t>
  </si>
  <si>
    <t>2021-924897</t>
  </si>
  <si>
    <t>UNKNOWN</t>
  </si>
  <si>
    <t>2021-924900</t>
  </si>
  <si>
    <t>1ST AVE / COLUMBIA ST</t>
  </si>
  <si>
    <t>2021-924899</t>
  </si>
  <si>
    <t>22ND AVE NW / NW 63RD ST</t>
  </si>
  <si>
    <t>2021-924901</t>
  </si>
  <si>
    <t>U1</t>
  </si>
  <si>
    <t>46XX BLOCK OF 21ST AVE NE</t>
  </si>
  <si>
    <t>2021-924902</t>
  </si>
  <si>
    <t>2XX BLOCK OF YALE AVE N</t>
  </si>
  <si>
    <t>2021-924903</t>
  </si>
  <si>
    <t>24XX BLOCK OF NW MARKET ST</t>
  </si>
  <si>
    <t>2021-924904</t>
  </si>
  <si>
    <t>WALLINGFORD</t>
  </si>
  <si>
    <t>38XX BLOCK OF INTERLAKE AVE N</t>
  </si>
  <si>
    <t>2022-000408</t>
  </si>
  <si>
    <t>2022-000410</t>
  </si>
  <si>
    <t>2022-000256</t>
  </si>
  <si>
    <t>R3</t>
  </si>
  <si>
    <t>COLUMBIA CITY</t>
  </si>
  <si>
    <t>37XX BLOCK OF S DAWSON ST</t>
  </si>
  <si>
    <t>2022-000383</t>
  </si>
  <si>
    <t>2021-924905</t>
  </si>
  <si>
    <t>Theft From Building</t>
  </si>
  <si>
    <t>23D</t>
  </si>
  <si>
    <t>28XX BLOCK OF NW 63RD ST</t>
  </si>
  <si>
    <t>2021-924906</t>
  </si>
  <si>
    <t>Identity Theft</t>
  </si>
  <si>
    <t>26F</t>
  </si>
  <si>
    <t>ALKI</t>
  </si>
  <si>
    <t>36XX BLOCK OF 61ST AVE SW</t>
  </si>
  <si>
    <t>2021-924907</t>
  </si>
  <si>
    <t>6XX BLOCK OF E HOWELL ST</t>
  </si>
  <si>
    <t>2021-924908</t>
  </si>
  <si>
    <t>9XX BLOCK OF JOHN ST</t>
  </si>
  <si>
    <t>2021-924909</t>
  </si>
  <si>
    <t>4XX BLOCK OF W MERCER ST</t>
  </si>
  <si>
    <t>2021-924910</t>
  </si>
  <si>
    <t>J1</t>
  </si>
  <si>
    <t>GREENWOOD</t>
  </si>
  <si>
    <t>97XX BLOCK OF 4TH AVE NW</t>
  </si>
  <si>
    <t>2021-924911</t>
  </si>
  <si>
    <t>11XX BLOCK OF WESTLAKE AVE N</t>
  </si>
  <si>
    <t>2021-924912</t>
  </si>
  <si>
    <t>123XX BLOCK OF ROOSEVELT WAY NE</t>
  </si>
  <si>
    <t>2021-924913</t>
  </si>
  <si>
    <t>W1</t>
  </si>
  <si>
    <t>11XX BLOCK OF ELM PL SW</t>
  </si>
  <si>
    <t>2021-924914</t>
  </si>
  <si>
    <t>C3</t>
  </si>
  <si>
    <t>18XX BLOCK OF 23RD AVE</t>
  </si>
  <si>
    <t>2021-924915</t>
  </si>
  <si>
    <t>15XX BLOCK OF 2ND AVE</t>
  </si>
  <si>
    <t>2021-924916</t>
  </si>
  <si>
    <t>14XX BLOCK OF S WALKER ST</t>
  </si>
  <si>
    <t>2021-924917</t>
  </si>
  <si>
    <t>N1</t>
  </si>
  <si>
    <t>BITTERLAKE</t>
  </si>
  <si>
    <t>137XX BLOCK OF 3RD AVE NW</t>
  </si>
  <si>
    <t>2021-924918</t>
  </si>
  <si>
    <t>42XX BLOCK OF S OTHELLO ST</t>
  </si>
  <si>
    <t>2022-000438</t>
  </si>
  <si>
    <t>2022-000396</t>
  </si>
  <si>
    <t>NORTH DELRIDGE</t>
  </si>
  <si>
    <t>28XX BLOCK OF SW YANCY ST</t>
  </si>
  <si>
    <t>2022-000405</t>
  </si>
  <si>
    <t>6XX BLOCK OF 2ND AVE</t>
  </si>
  <si>
    <t>2022-000450</t>
  </si>
  <si>
    <t>NE 54TH ST / RAVENNA PL NE</t>
  </si>
  <si>
    <t>2022-000442</t>
  </si>
  <si>
    <t>2XX BLOCK OF 10TH AVE E</t>
  </si>
  <si>
    <t>2022-000311</t>
  </si>
  <si>
    <t>23XX BLOCK OF 1ST AVE</t>
  </si>
  <si>
    <t>2022-000443</t>
  </si>
  <si>
    <t>MADRONA/LESCHI</t>
  </si>
  <si>
    <t>4XX BLOCK OF 26TH AVE S</t>
  </si>
  <si>
    <t>2022-000454</t>
  </si>
  <si>
    <t>S JACKSON ST / 12TH AVE S</t>
  </si>
  <si>
    <t>2022-000463</t>
  </si>
  <si>
    <t>10XX BLOCK OF MADISON ST</t>
  </si>
  <si>
    <t>2022-000420</t>
  </si>
  <si>
    <t>F1</t>
  </si>
  <si>
    <t>48XX BLOCK OF WEST MARGINAL WAY SW</t>
  </si>
  <si>
    <t>2022-000514</t>
  </si>
  <si>
    <t>15XX BLOCK OF 3RD AVE</t>
  </si>
  <si>
    <t>2022-000407</t>
  </si>
  <si>
    <t>7XX BLOCK OF 14TH AVE E</t>
  </si>
  <si>
    <t>2022-000397</t>
  </si>
  <si>
    <t>11XX BLOCK OF NW LEARY WAY</t>
  </si>
  <si>
    <t>2022-000500</t>
  </si>
  <si>
    <t>NORTH ADMIRAL</t>
  </si>
  <si>
    <t>30XX BLOCK OF 44TH AVE SW</t>
  </si>
  <si>
    <t>2022-000499</t>
  </si>
  <si>
    <t>2XX BLOCK OF N 103RD ST</t>
  </si>
  <si>
    <t>2022-000426</t>
  </si>
  <si>
    <t>15XX BLOCK OF 4TH AVE</t>
  </si>
  <si>
    <t>2021-924919</t>
  </si>
  <si>
    <t>42XX BLOCK OF FREMONT AVE N</t>
  </si>
  <si>
    <t>2021-924920</t>
  </si>
  <si>
    <t>2XX BLOCK OF W MERCER ST</t>
  </si>
  <si>
    <t>2021-924921</t>
  </si>
  <si>
    <t>M1</t>
  </si>
  <si>
    <t>1ST AVE / UNIVERSITY ST</t>
  </si>
  <si>
    <t>2021-924923</t>
  </si>
  <si>
    <t>2021-924924</t>
  </si>
  <si>
    <t>141XX BLOCK OF LINDEN AVE N</t>
  </si>
  <si>
    <t>2021-924925</t>
  </si>
  <si>
    <t>20XX BLOCK OF 1ST AVE</t>
  </si>
  <si>
    <t>2021-924926</t>
  </si>
  <si>
    <t>5XX BLOCK OF WALL ST</t>
  </si>
  <si>
    <t>2021-924927</t>
  </si>
  <si>
    <t>56XX BLOCK OF BROOKLYN AVE NE</t>
  </si>
  <si>
    <t>2022-000470</t>
  </si>
  <si>
    <t>21XX BLOCK OF CALIFORNIA AVE SW</t>
  </si>
  <si>
    <t>2021-924928</t>
  </si>
  <si>
    <t>10XX BLOCK OF S KING ST</t>
  </si>
  <si>
    <t>2022-000513</t>
  </si>
  <si>
    <t>27XX BLOCK OF RAINIER AVE S</t>
  </si>
  <si>
    <t>2022-900002</t>
  </si>
  <si>
    <t>3XX BLOCK OF 1ST AVE N</t>
  </si>
  <si>
    <t>2022-900003</t>
  </si>
  <si>
    <t>48XX BLOCK OF SAND POINT WAY NE</t>
  </si>
  <si>
    <t>2022-900004</t>
  </si>
  <si>
    <t>4XX BLOCK OF 6TH AVE</t>
  </si>
  <si>
    <t>2022-900005</t>
  </si>
  <si>
    <t>38XX BLOCK OF 47TH AVE SW</t>
  </si>
  <si>
    <t>2022-900007</t>
  </si>
  <si>
    <t>4XX BLOCK OF MARION ST</t>
  </si>
  <si>
    <t>2022-900006</t>
  </si>
  <si>
    <t>1ST AVE / VIRGINIA ST</t>
  </si>
  <si>
    <t>2022-900008</t>
  </si>
  <si>
    <t>2022-900009</t>
  </si>
  <si>
    <t>20XX BLOCK OF 7TH AVE</t>
  </si>
  <si>
    <t>2022-900010</t>
  </si>
  <si>
    <t>2022-900012</t>
  </si>
  <si>
    <t>2022-900011</t>
  </si>
  <si>
    <t>45XX BLOCK OF 8TH AVE NE</t>
  </si>
  <si>
    <t>2022-900014</t>
  </si>
  <si>
    <t>18XX BLOCK OF BROADWAY</t>
  </si>
  <si>
    <t>2022-900016</t>
  </si>
  <si>
    <t>32XX BLOCK OF NW 56TH ST</t>
  </si>
  <si>
    <t>2022-900015</t>
  </si>
  <si>
    <t>15XX BLOCK OF NW MARKET ST</t>
  </si>
  <si>
    <t>2022-900017</t>
  </si>
  <si>
    <t>55XX BLOCK OF 39TH AVE NE</t>
  </si>
  <si>
    <t>2022-900018</t>
  </si>
  <si>
    <t>2022-000611</t>
  </si>
  <si>
    <t>40XX BLOCK OF SUNNYSIDE AVE N</t>
  </si>
  <si>
    <t>2022-000613</t>
  </si>
  <si>
    <t>2022-000578</t>
  </si>
  <si>
    <t>2022-000546</t>
  </si>
  <si>
    <t>70XX BLOCK OF ALONZO AVE NW</t>
  </si>
  <si>
    <t>2022-000567</t>
  </si>
  <si>
    <t>9XX BLOCK OF UNION ST</t>
  </si>
  <si>
    <t>2022-000601</t>
  </si>
  <si>
    <t>S CHARLES ST / RAINIER AVE S</t>
  </si>
  <si>
    <t>2022-000582</t>
  </si>
  <si>
    <t>13XX BLOCK OF MINOR AVE</t>
  </si>
  <si>
    <t>2022-000507</t>
  </si>
  <si>
    <t>47XX BLOCK OF 42ND AVE SW</t>
  </si>
  <si>
    <t>2022-000071</t>
  </si>
  <si>
    <t>15XX BLOCK OF NW 57TH ST</t>
  </si>
  <si>
    <t>2022-000627</t>
  </si>
  <si>
    <t>HILLMAN CITY</t>
  </si>
  <si>
    <t>61XX BLOCK OF 47TH AVE S</t>
  </si>
  <si>
    <t>2022-000551</t>
  </si>
  <si>
    <t>J3</t>
  </si>
  <si>
    <t>PHINNEY RIDGE</t>
  </si>
  <si>
    <t>7XX BLOCK OF N 74TH ST</t>
  </si>
  <si>
    <t>2022-000540</t>
  </si>
  <si>
    <t>84XX BLOCK OF RAINIER AVE S</t>
  </si>
  <si>
    <t>2022-000619</t>
  </si>
  <si>
    <t>115XX BLOCK OF CORLISS AVE N</t>
  </si>
  <si>
    <t>2022-000583</t>
  </si>
  <si>
    <t>49XX BLOCK OF 14TH AVE NW</t>
  </si>
  <si>
    <t>2022-000654</t>
  </si>
  <si>
    <t>L3</t>
  </si>
  <si>
    <t>143XX BLOCK OF LAKE CITY WAY NE</t>
  </si>
  <si>
    <t>2022-000677</t>
  </si>
  <si>
    <t>27XX BLOCK OF 25TH AVE S</t>
  </si>
  <si>
    <t>2022-000666</t>
  </si>
  <si>
    <t>O3</t>
  </si>
  <si>
    <t>GEORGETOWN</t>
  </si>
  <si>
    <t>10XX BLOCK OF S MYRTLE ST</t>
  </si>
  <si>
    <t>2022-000503</t>
  </si>
  <si>
    <t>20XX BLOCK OF RAINIER AVE S</t>
  </si>
  <si>
    <t>2022-000559</t>
  </si>
  <si>
    <t>43XX BLOCK OF UNIVERSITY WAY NE</t>
  </si>
  <si>
    <t>2022-000646</t>
  </si>
  <si>
    <t>3XX BLOCK OF DENNY WAY</t>
  </si>
  <si>
    <t>2022-000653</t>
  </si>
  <si>
    <t>14XX BLOCK OF 3RD AVE</t>
  </si>
  <si>
    <t>2022-000568</t>
  </si>
  <si>
    <t>7XX BLOCK OF NE 45TH ST</t>
  </si>
  <si>
    <t>2022-000718</t>
  </si>
  <si>
    <t>2022-000588</t>
  </si>
  <si>
    <t>Intimidation</t>
  </si>
  <si>
    <t>13C</t>
  </si>
  <si>
    <t>3XX BLOCK OF HARRISON ST</t>
  </si>
  <si>
    <t>2022-000749</t>
  </si>
  <si>
    <t>1XX BLOCK OF W CROCKETT ST</t>
  </si>
  <si>
    <t>2022-000736</t>
  </si>
  <si>
    <t>125XX BLOCK OF LAKE CITY WAY NE</t>
  </si>
  <si>
    <t>2022-000386</t>
  </si>
  <si>
    <t>38XX BLOCK OF 14TH AVE W</t>
  </si>
  <si>
    <t>2022-000176</t>
  </si>
  <si>
    <t>16XX BLOCK OF 8TH AVE</t>
  </si>
  <si>
    <t>2022-000697</t>
  </si>
  <si>
    <t>2022-000746</t>
  </si>
  <si>
    <t>17XX BLOCK OF N 85TH ST</t>
  </si>
  <si>
    <t>2022-000688</t>
  </si>
  <si>
    <t>5XX BLOCK OF HIGHLAND DR</t>
  </si>
  <si>
    <t>2022-000784</t>
  </si>
  <si>
    <t>57XX BLOCK OF 8TH AVE NE</t>
  </si>
  <si>
    <t>2022-000562</t>
  </si>
  <si>
    <t>2022-000772</t>
  </si>
  <si>
    <t>27XX BLOCK OF 4TH AVE S</t>
  </si>
  <si>
    <t>2022-000811</t>
  </si>
  <si>
    <t>4XX BLOCK OF 10TH AVE</t>
  </si>
  <si>
    <t>2022-000783</t>
  </si>
  <si>
    <t>40XX BLOCK OF RAINIER AVE S</t>
  </si>
  <si>
    <t>2022-000758</t>
  </si>
  <si>
    <t>6XX BLOCK OF E OLIVE ST</t>
  </si>
  <si>
    <t>2022-000747</t>
  </si>
  <si>
    <t>59XX BLOCK OF 37TH AVE S</t>
  </si>
  <si>
    <t>2022-000709</t>
  </si>
  <si>
    <t>S1</t>
  </si>
  <si>
    <t>SOUTH BEACON HILL</t>
  </si>
  <si>
    <t>98XX BLOCK OF 40TH AVE S</t>
  </si>
  <si>
    <t>2022-000802</t>
  </si>
  <si>
    <t>1XX BLOCK OF NE 58TH ST</t>
  </si>
  <si>
    <t>2022-000791</t>
  </si>
  <si>
    <t>5XX BLOCK OF MERCER ST</t>
  </si>
  <si>
    <t>2022-000840</t>
  </si>
  <si>
    <t>10XX BLOCK OF TERRACE ST</t>
  </si>
  <si>
    <t>2022-000719</t>
  </si>
  <si>
    <t>2022-000853</t>
  </si>
  <si>
    <t>PIKE ST / BOREN AVE</t>
  </si>
  <si>
    <t>2022-000868</t>
  </si>
  <si>
    <t>14XX BLOCK OF WESTERN AVE</t>
  </si>
  <si>
    <t>2022-000806</t>
  </si>
  <si>
    <t>23XX BLOCK OF 3RD AVE</t>
  </si>
  <si>
    <t>2022-000874</t>
  </si>
  <si>
    <t>94XX BLOCK OF RAINIER AVE S</t>
  </si>
  <si>
    <t>2022-000782</t>
  </si>
  <si>
    <t>50XX BLOCK OF CALIFORNIA AVE SW</t>
  </si>
  <si>
    <t>2022-000848</t>
  </si>
  <si>
    <t>100XX BLOCK OF AURORA AVE N</t>
  </si>
  <si>
    <t>2022-000905</t>
  </si>
  <si>
    <t>MILLER PARK</t>
  </si>
  <si>
    <t>4XX BLOCK OF 19TH AVE E</t>
  </si>
  <si>
    <t>2022-000768</t>
  </si>
  <si>
    <t>50XX BLOCK OF UNIVERSITY WAY NE</t>
  </si>
  <si>
    <t>2022-000849</t>
  </si>
  <si>
    <t>105XX BLOCK OF LAKE CITY WAY NE</t>
  </si>
  <si>
    <t>2022-000901</t>
  </si>
  <si>
    <t>KIDNAPPING/ABDUCTION</t>
  </si>
  <si>
    <t>Kidnapping/Abduction</t>
  </si>
  <si>
    <t>2022-000576</t>
  </si>
  <si>
    <t>12XX BLOCK OF SUMMIT AVE</t>
  </si>
  <si>
    <t>2022-000900</t>
  </si>
  <si>
    <t>2022-000955</t>
  </si>
  <si>
    <t>8XX BLOCK OF SENECA ST</t>
  </si>
  <si>
    <t>2022-000975</t>
  </si>
  <si>
    <t>94XX BLOCK OF 58TH AVE S</t>
  </si>
  <si>
    <t>2022-000788</t>
  </si>
  <si>
    <t>2022-000977</t>
  </si>
  <si>
    <t>1XX BLOCK OF PIKE ST</t>
  </si>
  <si>
    <t>2022-000932</t>
  </si>
  <si>
    <t>50XX BLOCK OF BROOKLYN AVE NE</t>
  </si>
  <si>
    <t>2022-000786</t>
  </si>
  <si>
    <t>40XX BLOCK OF 7TH AVE NE</t>
  </si>
  <si>
    <t>2022-001016</t>
  </si>
  <si>
    <t>2022-000966</t>
  </si>
  <si>
    <t>2ND AVE EXT S / S MAIN ST</t>
  </si>
  <si>
    <t>2022-000594</t>
  </si>
  <si>
    <t>2022-000987</t>
  </si>
  <si>
    <t>3XX BLOCK OF 23RD AVE E</t>
  </si>
  <si>
    <t>2022-001047</t>
  </si>
  <si>
    <t>5XX BLOCK OF MINOR AVE N</t>
  </si>
  <si>
    <t>2022-001054</t>
  </si>
  <si>
    <t>2022-000964</t>
  </si>
  <si>
    <t>60XX BLOCK OF 16TH AVE SW</t>
  </si>
  <si>
    <t>2022-001013</t>
  </si>
  <si>
    <t>2XX BLOCK OF S KING ST</t>
  </si>
  <si>
    <t>2022-001087</t>
  </si>
  <si>
    <t>2XX BLOCK OF 5TH AVE S</t>
  </si>
  <si>
    <t>2022-001075</t>
  </si>
  <si>
    <t>123XX BLOCK OF LAKE CITY WAY NE</t>
  </si>
  <si>
    <t>2022-001085</t>
  </si>
  <si>
    <t>2022-001117</t>
  </si>
  <si>
    <t>92XX BLOCK OF 2ND AVE SW</t>
  </si>
  <si>
    <t>2022-001091</t>
  </si>
  <si>
    <t>EASTLAKE - EAST</t>
  </si>
  <si>
    <t>7XX BLOCK OF BELLEVUE AVE E</t>
  </si>
  <si>
    <t>2022-001116</t>
  </si>
  <si>
    <t>False Pretenses/Swindle/Confidence Game</t>
  </si>
  <si>
    <t>26A</t>
  </si>
  <si>
    <t>2022-001138</t>
  </si>
  <si>
    <t>G2</t>
  </si>
  <si>
    <t>3XX BLOCK OF 33RD AVE</t>
  </si>
  <si>
    <t>2022-001137</t>
  </si>
  <si>
    <t>78XX BLOCK OF AURORA AVE N</t>
  </si>
  <si>
    <t>2022-001125</t>
  </si>
  <si>
    <t>52XX BLOCK OF CALIFORNIA AVE SW</t>
  </si>
  <si>
    <t>2022-001099</t>
  </si>
  <si>
    <t>75XX BLOCK OF 9TH AVE NE</t>
  </si>
  <si>
    <t>2022-001141</t>
  </si>
  <si>
    <t>25XX BLOCK OF SW BARTON ST</t>
  </si>
  <si>
    <t>2022-001170</t>
  </si>
  <si>
    <t>32XX BLOCK OF 16TH AVE W</t>
  </si>
  <si>
    <t>2022-001175</t>
  </si>
  <si>
    <t>26XX BLOCK OF E THOMAS ST</t>
  </si>
  <si>
    <t>2022-001131</t>
  </si>
  <si>
    <t>65XX BLOCK OF CALIFORNIA AVE SW</t>
  </si>
  <si>
    <t>2022-001171</t>
  </si>
  <si>
    <t>NEW HOLLY</t>
  </si>
  <si>
    <t>39XX BLOCK OF S OTHELLO ST</t>
  </si>
  <si>
    <t>2022-001173</t>
  </si>
  <si>
    <t>81XX BLOCK OF 18TH AVE SW</t>
  </si>
  <si>
    <t>2022-001180</t>
  </si>
  <si>
    <t>21XX BLOCK OF 15TH AVE S</t>
  </si>
  <si>
    <t>2022-001167</t>
  </si>
  <si>
    <t>2022-001216</t>
  </si>
  <si>
    <t>112XX BLOCK OF GREENWOOD AVE N</t>
  </si>
  <si>
    <t>2022-900019</t>
  </si>
  <si>
    <t>2022-900020</t>
  </si>
  <si>
    <t>51XX BLOCK OF RUSSELL AVE NW</t>
  </si>
  <si>
    <t>2022-900021</t>
  </si>
  <si>
    <t>22XX BLOCK OF WESTERN AVE</t>
  </si>
  <si>
    <t>2022-900022</t>
  </si>
  <si>
    <t>N 45TH ST / INTERLAKE AVE N</t>
  </si>
  <si>
    <t>2022-900024</t>
  </si>
  <si>
    <t>84XX BLOCK OF ISLAND DR S</t>
  </si>
  <si>
    <t>2022-900025</t>
  </si>
  <si>
    <t>10XX BLOCK OF MINOR AVE</t>
  </si>
  <si>
    <t>2022-900026</t>
  </si>
  <si>
    <t>15XX BLOCK OF N 38TH ST</t>
  </si>
  <si>
    <t>2022-001232</t>
  </si>
  <si>
    <t>57XX BLOCK OF SEAVIEW AVE NW</t>
  </si>
  <si>
    <t>2022-001236</t>
  </si>
  <si>
    <t>28XX BLOCK OF 2ND AVE</t>
  </si>
  <si>
    <t>2022-001227</t>
  </si>
  <si>
    <t>PORNOGRAPHY/OBSCENE MATERIAL</t>
  </si>
  <si>
    <t>Pornography/Obscene Material</t>
  </si>
  <si>
    <t>92XX BLOCK OF ASHWORTH AVE N</t>
  </si>
  <si>
    <t>2022-900027</t>
  </si>
  <si>
    <t>6XX BLOCK OF 5TH AVE S</t>
  </si>
  <si>
    <t>2022-900028</t>
  </si>
  <si>
    <t>15XX BLOCK OF NW 53RD ST</t>
  </si>
  <si>
    <t>2022-001252</t>
  </si>
  <si>
    <t>14XX BLOCK OF 2ND AVE</t>
  </si>
  <si>
    <t>2022-900029</t>
  </si>
  <si>
    <t>2022-900030</t>
  </si>
  <si>
    <t>59XX BLOCK OF CALIFORNIA AVE SW</t>
  </si>
  <si>
    <t>2022-900031</t>
  </si>
  <si>
    <t>4XX BLOCK OF NE NORTHGATE WAY</t>
  </si>
  <si>
    <t>2022-900033</t>
  </si>
  <si>
    <t>16XX BLOCK OF 36TH AVE</t>
  </si>
  <si>
    <t>2022-900032</t>
  </si>
  <si>
    <t>MADISON PARK</t>
  </si>
  <si>
    <t>E LYNN ST / 43RD AVE E</t>
  </si>
  <si>
    <t>2022-900034</t>
  </si>
  <si>
    <t>2022-900035</t>
  </si>
  <si>
    <t>13XX BLOCK OF SPRING ST</t>
  </si>
  <si>
    <t>2022-001239</t>
  </si>
  <si>
    <t>25XX BLOCK OF NE 133RD ST</t>
  </si>
  <si>
    <t>2022-001286</t>
  </si>
  <si>
    <t>21XX BLOCK OF N NORTHGATE WAY</t>
  </si>
  <si>
    <t>2022-001254</t>
  </si>
  <si>
    <t>11XX BLOCK OF ALKI AVE SW</t>
  </si>
  <si>
    <t>2022-001277</t>
  </si>
  <si>
    <t>43XX BLOCK OF 9TH AVE NE</t>
  </si>
  <si>
    <t>2022-900037</t>
  </si>
  <si>
    <t>15XX BLOCK OF N 57TH ST</t>
  </si>
  <si>
    <t>2022-900039</t>
  </si>
  <si>
    <t>48XX BLOCK OF GREENWOOD AVE N</t>
  </si>
  <si>
    <t>2022-900040</t>
  </si>
  <si>
    <t>45XX BLOCK OF 47TH AVE SW</t>
  </si>
  <si>
    <t>2022-001263</t>
  </si>
  <si>
    <t>1XX BLOCK OF 1ST AVE N</t>
  </si>
  <si>
    <t>2022-001223</t>
  </si>
  <si>
    <t>3XX BLOCK OF N 130TH ST</t>
  </si>
  <si>
    <t>2022-900041</t>
  </si>
  <si>
    <t>7XX BLOCK OF 1ST AVE</t>
  </si>
  <si>
    <t>2022-900044</t>
  </si>
  <si>
    <t>36XX BLOCK OF S EDMUNDS ST</t>
  </si>
  <si>
    <t>2022-900042</t>
  </si>
  <si>
    <t>11XX BLOCK OF E UNION ST</t>
  </si>
  <si>
    <t>2022-900043</t>
  </si>
  <si>
    <t>20XX BLOCK OF 5TH AVE</t>
  </si>
  <si>
    <t>2022-900045</t>
  </si>
  <si>
    <t>SOUTH PARK</t>
  </si>
  <si>
    <t>1XX BLOCK OF S CLOVERDALE ST</t>
  </si>
  <si>
    <t>2022-900046</t>
  </si>
  <si>
    <t>26XX BLOCK OF 2ND AVE N</t>
  </si>
  <si>
    <t>2022-900047</t>
  </si>
  <si>
    <t>71XX BLOCK OF 62ND AVE NE</t>
  </si>
  <si>
    <t>2022-900049</t>
  </si>
  <si>
    <t>8XX BLOCK OF 13TH AVE</t>
  </si>
  <si>
    <t>2022-900050</t>
  </si>
  <si>
    <t>18XX BLOCK OF YALE AVE</t>
  </si>
  <si>
    <t>2022-900051</t>
  </si>
  <si>
    <t>19XX BLOCK OF 10TH AVE W</t>
  </si>
  <si>
    <t>2022-900052</t>
  </si>
  <si>
    <t>MADISON ST / WESTERN AVE</t>
  </si>
  <si>
    <t>2022-900053</t>
  </si>
  <si>
    <t>5XX BLOCK OF S KING ST</t>
  </si>
  <si>
    <t>2022-900054</t>
  </si>
  <si>
    <t>3XX BLOCK OF N 36TH ST</t>
  </si>
  <si>
    <t>2022-001213</t>
  </si>
  <si>
    <t>13XX BLOCK OF 6TH AVE</t>
  </si>
  <si>
    <t>2022-001324</t>
  </si>
  <si>
    <t>3XX BLOCK OF 4TH AVE S</t>
  </si>
  <si>
    <t>2022-001268</t>
  </si>
  <si>
    <t>25XX BLOCK OF SW TRENTON ST</t>
  </si>
  <si>
    <t>2022-001258</t>
  </si>
  <si>
    <t>23XX BLOCK OF W VIEWMONT WAY W</t>
  </si>
  <si>
    <t>2022-001337</t>
  </si>
  <si>
    <t>30XX BLOCK OF SW CHARLESTOWN ST</t>
  </si>
  <si>
    <t>2022-001332</t>
  </si>
  <si>
    <t>14XX BLOCK OF WILLARD AVE W</t>
  </si>
  <si>
    <t>2021-924929</t>
  </si>
  <si>
    <t>53XX BLOCK OF S WALLACE ST</t>
  </si>
  <si>
    <t>2022-900056</t>
  </si>
  <si>
    <t>25XX BLOCK OF 4TH AVE</t>
  </si>
  <si>
    <t>2022-900055</t>
  </si>
  <si>
    <t>9XX BLOCK OF E MADISON ST</t>
  </si>
  <si>
    <t>2022-900057</t>
  </si>
  <si>
    <t>MONTLAKE/PORTAGE BAY</t>
  </si>
  <si>
    <t>23XX BLOCK OF 19TH AVE E</t>
  </si>
  <si>
    <t>2022-900058</t>
  </si>
  <si>
    <t>53XX BLOCK OF RUSSELL AVE NW</t>
  </si>
  <si>
    <t>2022-900060</t>
  </si>
  <si>
    <t>36XX BLOCK OF 50TH AVE SW</t>
  </si>
  <si>
    <t>2022-900059</t>
  </si>
  <si>
    <t>2022-900061</t>
  </si>
  <si>
    <t>2022-900062</t>
  </si>
  <si>
    <t>92XX BLOCK OF 25TH AVE SW</t>
  </si>
  <si>
    <t>2022-900063</t>
  </si>
  <si>
    <t>28XX BLOCK OF ELLIOTT AVE</t>
  </si>
  <si>
    <t>2022-900064</t>
  </si>
  <si>
    <t>6XX BLOCK OF 10TH AVE E</t>
  </si>
  <si>
    <t>2021-336649</t>
  </si>
  <si>
    <t>5XX BLOCK OF PINE ST</t>
  </si>
  <si>
    <t>2022-001291</t>
  </si>
  <si>
    <t>51XX BLOCK OF 9TH AVE NW</t>
  </si>
  <si>
    <t>2021-338360</t>
  </si>
  <si>
    <t>2021-343380</t>
  </si>
  <si>
    <t>2022-000350</t>
  </si>
  <si>
    <t>2022-900067</t>
  </si>
  <si>
    <t>5XX BLOCK OF BROADWAY</t>
  </si>
  <si>
    <t>2022-900068</t>
  </si>
  <si>
    <t>41XX BLOCK OF ROOSEVELT WAY NE</t>
  </si>
  <si>
    <t>2022-900070</t>
  </si>
  <si>
    <t>8XX BLOCK OF N 34TH ST</t>
  </si>
  <si>
    <t>2022-001355</t>
  </si>
  <si>
    <t>41XX BLOCK OF BEACH DR SW</t>
  </si>
  <si>
    <t>2022-900071</t>
  </si>
  <si>
    <t>14XX BLOCK OF BOYLSTON AVE</t>
  </si>
  <si>
    <t>2022-900072</t>
  </si>
  <si>
    <t>8XX BLOCK OF NE 67TH ST</t>
  </si>
  <si>
    <t>2022-900073</t>
  </si>
  <si>
    <t>134XX BLOCK OF GREENWOOD AVE N</t>
  </si>
  <si>
    <t>2022-900074</t>
  </si>
  <si>
    <t>2022-900075</t>
  </si>
  <si>
    <t>4TH AVE / BLANCHARD ST</t>
  </si>
  <si>
    <t>2022-900076</t>
  </si>
  <si>
    <t>35XX BLOCK OF PHINNEY AVE N</t>
  </si>
  <si>
    <t>2022-900077</t>
  </si>
  <si>
    <t>22XX BLOCK OF W VIEWMONT WAY W</t>
  </si>
  <si>
    <t>2022-900078</t>
  </si>
  <si>
    <t>52XX BLOCK OF 42ND AVE S</t>
  </si>
  <si>
    <t>2022-900079</t>
  </si>
  <si>
    <t>2022-900080</t>
  </si>
  <si>
    <t>2022-900081</t>
  </si>
  <si>
    <t>2022-001370</t>
  </si>
  <si>
    <t>N 81ST ST / FREMONT AVE N</t>
  </si>
  <si>
    <t>2022-001329</t>
  </si>
  <si>
    <t>14XX BLOCK OF NW 45TH ST</t>
  </si>
  <si>
    <t>2022-001376</t>
  </si>
  <si>
    <t>LAKEWOOD/SEWARD PARK</t>
  </si>
  <si>
    <t>60XX BLOCK OF UPLAND TER S</t>
  </si>
  <si>
    <t>2022-001325</t>
  </si>
  <si>
    <t>21XX BLOCK OF BONAIR DR SW</t>
  </si>
  <si>
    <t>2022-001433</t>
  </si>
  <si>
    <t>17XX BLOCK OF E OLIVE WAY</t>
  </si>
  <si>
    <t>2022-001467</t>
  </si>
  <si>
    <t>16XX BLOCK OF W ARMORY WAY</t>
  </si>
  <si>
    <t>2022-001458</t>
  </si>
  <si>
    <t>9XX BLOCK OF SENECA ST</t>
  </si>
  <si>
    <t>2022-001464</t>
  </si>
  <si>
    <t>3XX BLOCK OF 1ST AVE W</t>
  </si>
  <si>
    <t>2022-001367</t>
  </si>
  <si>
    <t>22XX BLOCK OF 14TH AVE W</t>
  </si>
  <si>
    <t>2022-001394</t>
  </si>
  <si>
    <t>113XX BLOCK OF 3RD AVE NE</t>
  </si>
  <si>
    <t>2022-001451</t>
  </si>
  <si>
    <t>36XX BLOCK OF 33RD AVE S</t>
  </si>
  <si>
    <t>2022-001432</t>
  </si>
  <si>
    <t>11XX BLOCK OF MADISON ST</t>
  </si>
  <si>
    <t>2022-001461</t>
  </si>
  <si>
    <t>2022-001466</t>
  </si>
  <si>
    <t>12XX BLOCK OF WESTERN AVE</t>
  </si>
  <si>
    <t>2022-001413</t>
  </si>
  <si>
    <t>5XX BLOCK OF NE NORTHGATE WAY</t>
  </si>
  <si>
    <t>2022-001473</t>
  </si>
  <si>
    <t>10XX BLOCK OF S JACKSON ST</t>
  </si>
  <si>
    <t>2022-001493</t>
  </si>
  <si>
    <t>7XX BLOCK OF BELLEVUE PL E</t>
  </si>
  <si>
    <t>2022-001470</t>
  </si>
  <si>
    <t>2022-001295</t>
  </si>
  <si>
    <t>2022-001484</t>
  </si>
  <si>
    <t>HIGH POINT</t>
  </si>
  <si>
    <t>2022-001403</t>
  </si>
  <si>
    <t>2022-001429</t>
  </si>
  <si>
    <t>2022-001530</t>
  </si>
  <si>
    <t>137XX BLOCK OF LAKE CITY WAY NE</t>
  </si>
  <si>
    <t>2022-001483</t>
  </si>
  <si>
    <t>50XX BLOCK OF RAINIER AVE S</t>
  </si>
  <si>
    <t>2022-001497</t>
  </si>
  <si>
    <t>125XX BLOCK OF 33RD AVE NE</t>
  </si>
  <si>
    <t>2022-001562</t>
  </si>
  <si>
    <t>1XX BLOCK OF N 35TH ST</t>
  </si>
  <si>
    <t>2022-001479</t>
  </si>
  <si>
    <t>4XX BLOCK OF WESTLAKE AVE N</t>
  </si>
  <si>
    <t>2022-001496</t>
  </si>
  <si>
    <t>56XX BLOCK OF 1ST AVE S</t>
  </si>
  <si>
    <t>2022-001244</t>
  </si>
  <si>
    <t>MID BEACON HILL</t>
  </si>
  <si>
    <t>15XX BLOCK OF S BENNETT ST</t>
  </si>
  <si>
    <t>2022-001599</t>
  </si>
  <si>
    <t>56XX BLOCK OF 11TH AVE NE</t>
  </si>
  <si>
    <t>2022-001543</t>
  </si>
  <si>
    <t>HARVARD AVE / E PIKE ST</t>
  </si>
  <si>
    <t>2022-001573</t>
  </si>
  <si>
    <t>2022-001548</t>
  </si>
  <si>
    <t>84XX BLOCK OF 22ND AVE SW</t>
  </si>
  <si>
    <t>2022-001576</t>
  </si>
  <si>
    <t>15XX BLOCK OF W BERTONA ST</t>
  </si>
  <si>
    <t>2022-001535</t>
  </si>
  <si>
    <t>2022-001639</t>
  </si>
  <si>
    <t>12XX BLOCK OF S JACKSON ST</t>
  </si>
  <si>
    <t>2022-001614</t>
  </si>
  <si>
    <t>3XX BLOCK OF BLANCHARD ST</t>
  </si>
  <si>
    <t>2022-001635</t>
  </si>
  <si>
    <t>2022-001504</t>
  </si>
  <si>
    <t>63XX BLOCK OF DELRIDGE WAY SW</t>
  </si>
  <si>
    <t>2022-001646</t>
  </si>
  <si>
    <t>2022-001674</t>
  </si>
  <si>
    <t>2022-001657</t>
  </si>
  <si>
    <t>1ST AVE / PIKE ST</t>
  </si>
  <si>
    <t>2022-001302</t>
  </si>
  <si>
    <t>MAYNARD AVE S / S CHARLES ST</t>
  </si>
  <si>
    <t>2022-001681</t>
  </si>
  <si>
    <t>2022-001647</t>
  </si>
  <si>
    <t>5XX BLOCK OF S DAWSON ST</t>
  </si>
  <si>
    <t>2022-001693</t>
  </si>
  <si>
    <t>2022-001675</t>
  </si>
  <si>
    <t>144XX BLOCK OF GREENWOOD AVE N</t>
  </si>
  <si>
    <t>2022-001649</t>
  </si>
  <si>
    <t>13XX BLOCK OF SW WEBSTER ST</t>
  </si>
  <si>
    <t>2022-001667</t>
  </si>
  <si>
    <t>5XX BLOCK OF 2ND AVE</t>
  </si>
  <si>
    <t>2022-001153</t>
  </si>
  <si>
    <t>2022-001690</t>
  </si>
  <si>
    <t>3XX BLOCK OF S KING ST</t>
  </si>
  <si>
    <t>2022-001664</t>
  </si>
  <si>
    <t>8XX BLOCK OF DAVIS PL S</t>
  </si>
  <si>
    <t>2022-001701</t>
  </si>
  <si>
    <t>21XX BLOCK OF 6TH AVE N</t>
  </si>
  <si>
    <t>2022-001758</t>
  </si>
  <si>
    <t>4XX BLOCK OF BLANCHARD ST</t>
  </si>
  <si>
    <t>2022-001764</t>
  </si>
  <si>
    <t>3XX BLOCK OF E HARRISON ST</t>
  </si>
  <si>
    <t>2022-001780</t>
  </si>
  <si>
    <t>42XX BLOCK OF RAINIER AVE S</t>
  </si>
  <si>
    <t>2022-001708</t>
  </si>
  <si>
    <t>25XX BLOCK OF 15TH AVE S</t>
  </si>
  <si>
    <t>2022-001783</t>
  </si>
  <si>
    <t>52XX BLOCK OF UNIVERSITY WAY NE</t>
  </si>
  <si>
    <t>2022-001784</t>
  </si>
  <si>
    <t>O1</t>
  </si>
  <si>
    <t>S STACY ST / 8TH AVE S</t>
  </si>
  <si>
    <t>2022-001699</t>
  </si>
  <si>
    <t>8XX BLOCK OF 1ST AVE</t>
  </si>
  <si>
    <t>2022-001757</t>
  </si>
  <si>
    <t>12XX BLOCK OF S CLOVERDALE ST</t>
  </si>
  <si>
    <t>2022-001791</t>
  </si>
  <si>
    <t>2022-001669</t>
  </si>
  <si>
    <t>2022-001617</t>
  </si>
  <si>
    <t>19XX BLOCK OF FAIRVIEW AVE E</t>
  </si>
  <si>
    <t>2022-001812</t>
  </si>
  <si>
    <t>6XX BLOCK OF PINE ST</t>
  </si>
  <si>
    <t>2022-001844</t>
  </si>
  <si>
    <t>2022-001881</t>
  </si>
  <si>
    <t>14XX BLOCK OF NE BROCKMAN PL</t>
  </si>
  <si>
    <t>2022-001166</t>
  </si>
  <si>
    <t>16XX BLOCK OF 15TH AVE W</t>
  </si>
  <si>
    <t>2022-001894</t>
  </si>
  <si>
    <t>1XX BLOCK OF S HORTON ST</t>
  </si>
  <si>
    <t>2022-001902</t>
  </si>
  <si>
    <t>AIRPORT WAY S / S LUCILE ST</t>
  </si>
  <si>
    <t>2022-001918</t>
  </si>
  <si>
    <t>73XX BLOCK OF 35TH AVE SW</t>
  </si>
  <si>
    <t>2022-001913</t>
  </si>
  <si>
    <t>2022-001915</t>
  </si>
  <si>
    <t>95XX BLOCK OF RAINIER AVE S</t>
  </si>
  <si>
    <t>2022-001949</t>
  </si>
  <si>
    <t>78XX BLOCK OF DETROIT AVE SW</t>
  </si>
  <si>
    <t>2022-001977</t>
  </si>
  <si>
    <t>2022-001904</t>
  </si>
  <si>
    <t>14XX BLOCK OF NW 50TH ST</t>
  </si>
  <si>
    <t>2022-001922</t>
  </si>
  <si>
    <t>6XX BLOCK OF YESLER WAY</t>
  </si>
  <si>
    <t>2022-001979</t>
  </si>
  <si>
    <t>11XX BLOCK OF N 115TH ST</t>
  </si>
  <si>
    <t>2022-001940</t>
  </si>
  <si>
    <t>1XX BLOCK OF LAKESIDE AVE</t>
  </si>
  <si>
    <t>2022-001947</t>
  </si>
  <si>
    <t>76XX BLOCK OF 5TH AVE S</t>
  </si>
  <si>
    <t>2022-001986</t>
  </si>
  <si>
    <t>9XX BLOCK OF SW HOLDEN ST</t>
  </si>
  <si>
    <t>2022-002007</t>
  </si>
  <si>
    <t>113XX BLOCK OF 8TH AVE NE</t>
  </si>
  <si>
    <t>2022-001952</t>
  </si>
  <si>
    <t>19XX BLOCK OF ALASKAN WAY</t>
  </si>
  <si>
    <t>2022-002014</t>
  </si>
  <si>
    <t>2022-002009</t>
  </si>
  <si>
    <t>2022-002017</t>
  </si>
  <si>
    <t>2022-001984</t>
  </si>
  <si>
    <t>PIGEON POINT</t>
  </si>
  <si>
    <t>19XX BLOCK OF SW GENESEE ST</t>
  </si>
  <si>
    <t>2022-001989</t>
  </si>
  <si>
    <t>2022-001997</t>
  </si>
  <si>
    <t>44XX BLOCK OF LETITIA AVE S</t>
  </si>
  <si>
    <t>2022-002039</t>
  </si>
  <si>
    <t>110XX BLOCK OF ROOSEVELT WAY NE</t>
  </si>
  <si>
    <t>2022-002028</t>
  </si>
  <si>
    <t>2022-002001</t>
  </si>
  <si>
    <t>3XX BLOCK OF NE THORNTON PL</t>
  </si>
  <si>
    <t>2022-002077</t>
  </si>
  <si>
    <t>8XX BLOCK OF ALOHA ST</t>
  </si>
  <si>
    <t>2022-002008</t>
  </si>
  <si>
    <t>2022-002050</t>
  </si>
  <si>
    <t>2022-002037</t>
  </si>
  <si>
    <t>2022-002011</t>
  </si>
  <si>
    <t>60XX BLOCK OF PRINCETON AVE NE</t>
  </si>
  <si>
    <t>2022-002049</t>
  </si>
  <si>
    <t>2022-000030</t>
  </si>
  <si>
    <t>2022-002026</t>
  </si>
  <si>
    <t>2022-002091</t>
  </si>
  <si>
    <t>1XX BLOCK OF S MAIN ST</t>
  </si>
  <si>
    <t>2022-002051</t>
  </si>
  <si>
    <t>4XX BLOCK OF 23RD AVE S</t>
  </si>
  <si>
    <t>2022-002099</t>
  </si>
  <si>
    <t>2022-002139</t>
  </si>
  <si>
    <t>6XX BLOCK OF EASTLAKE AVE E</t>
  </si>
  <si>
    <t>2022-002137</t>
  </si>
  <si>
    <t>69XX BLOCK OF ROOSEVELT WAY NE</t>
  </si>
  <si>
    <t>2022-002162</t>
  </si>
  <si>
    <t>16XX BLOCK OF N NORTHLAKE PL</t>
  </si>
  <si>
    <t>2022-002101</t>
  </si>
  <si>
    <t>4XX BLOCK OF PINE ST</t>
  </si>
  <si>
    <t>2022-002161</t>
  </si>
  <si>
    <t>91XX BLOCK OF LAKE CITY WAY NE</t>
  </si>
  <si>
    <t>95XX BLOCK OF LAKE CITY WAY NE</t>
  </si>
  <si>
    <t>2022-002184</t>
  </si>
  <si>
    <t>6XX BLOCK OF YALE AVE N</t>
  </si>
  <si>
    <t>2022-002153</t>
  </si>
  <si>
    <t>HARRISON ST / 5TH AVE N</t>
  </si>
  <si>
    <t>2022-002109</t>
  </si>
  <si>
    <t>11XX BLOCK OF OLYMPIC WAY W</t>
  </si>
  <si>
    <t>2022-002204</t>
  </si>
  <si>
    <t>41XX BLOCK OF SW 106TH ST</t>
  </si>
  <si>
    <t>2022-002205</t>
  </si>
  <si>
    <t>2022-002141</t>
  </si>
  <si>
    <t>N 115TH ST / AURORA AVE N</t>
  </si>
  <si>
    <t>2022-002022</t>
  </si>
  <si>
    <t>22XX BLOCK OF S JACKSON ST</t>
  </si>
  <si>
    <t>2022-002097</t>
  </si>
  <si>
    <t>Fondling</t>
  </si>
  <si>
    <t>11D</t>
  </si>
  <si>
    <t>2022-002154</t>
  </si>
  <si>
    <t>2022-002214</t>
  </si>
  <si>
    <t>45XX BLOCK OF 19TH AVE NE</t>
  </si>
  <si>
    <t>2022-002179</t>
  </si>
  <si>
    <t>2022-002200</t>
  </si>
  <si>
    <t>2022-002048</t>
  </si>
  <si>
    <t>50XX BLOCK OF 8TH AVE NE</t>
  </si>
  <si>
    <t>2022-002218</t>
  </si>
  <si>
    <t>55XX BLOCK OF S OTHELLO ST</t>
  </si>
  <si>
    <t>2022-002256</t>
  </si>
  <si>
    <t>17XX BLOCK OF N 122ND ST</t>
  </si>
  <si>
    <t>2022-002241</t>
  </si>
  <si>
    <t>1XX BLOCK OF E LYNN ST</t>
  </si>
  <si>
    <t>2022-002245</t>
  </si>
  <si>
    <t>25XX BLOCK OF RAINIER AVE S</t>
  </si>
  <si>
    <t>2022-002326</t>
  </si>
  <si>
    <t>NE 67TH ST / 12TH AVE NE</t>
  </si>
  <si>
    <t>2022-002301</t>
  </si>
  <si>
    <t>9XX BLOCK OF N 72ND ST</t>
  </si>
  <si>
    <t>2022-002270</t>
  </si>
  <si>
    <t>3XX BLOCK OF 22ND AVE S</t>
  </si>
  <si>
    <t>2022-002314</t>
  </si>
  <si>
    <t>30XX BLOCK OF NE 127TH ST</t>
  </si>
  <si>
    <t>2022-002237</t>
  </si>
  <si>
    <t>2022-002342</t>
  </si>
  <si>
    <t>2022-002322</t>
  </si>
  <si>
    <t>4XX BLOCK OF MINOR AVE N</t>
  </si>
  <si>
    <t>2022-002371</t>
  </si>
  <si>
    <t>75XX BLOCK OF 9TH AVE NW</t>
  </si>
  <si>
    <t>2022-002238</t>
  </si>
  <si>
    <t>2022-002352</t>
  </si>
  <si>
    <t>2022-002359</t>
  </si>
  <si>
    <t>2022-002018</t>
  </si>
  <si>
    <t>E YESLER WAY / 12TH AVE</t>
  </si>
  <si>
    <t>Pocket-picking</t>
  </si>
  <si>
    <t>23A</t>
  </si>
  <si>
    <t>2022-002313</t>
  </si>
  <si>
    <t>12XX BLOCK OF NE 64TH ST</t>
  </si>
  <si>
    <t>2022-002334</t>
  </si>
  <si>
    <t>59XX BLOCK OF 24TH AVE S</t>
  </si>
  <si>
    <t>2022-002353</t>
  </si>
  <si>
    <t>106XX BLOCK OF BAGLEY AVE N</t>
  </si>
  <si>
    <t>2022-002360</t>
  </si>
  <si>
    <t>2022-002320</t>
  </si>
  <si>
    <t>1XX BLOCK OF PINE ST</t>
  </si>
  <si>
    <t>2022-002413</t>
  </si>
  <si>
    <t>42ND AVE S / S MYRTLE ST</t>
  </si>
  <si>
    <t>2022-002425</t>
  </si>
  <si>
    <t>96XX BLOCK OF RENTON AVE S</t>
  </si>
  <si>
    <t>2022-002311</t>
  </si>
  <si>
    <t>1XX BLOCK OF NW CANAL ST</t>
  </si>
  <si>
    <t>2022-002438</t>
  </si>
  <si>
    <t>9XX BLOCK OF CHERRY ST</t>
  </si>
  <si>
    <t>2022-002402</t>
  </si>
  <si>
    <t>2022-002383</t>
  </si>
  <si>
    <t>140XX BLOCK OF 37TH AVE NE</t>
  </si>
  <si>
    <t>2022-002462</t>
  </si>
  <si>
    <t>8XX BLOCK OF OCCIDENTAL AVE S</t>
  </si>
  <si>
    <t>2022-002369</t>
  </si>
  <si>
    <t>36XX BLOCK OF 22ND AVE W</t>
  </si>
  <si>
    <t>2022-002451</t>
  </si>
  <si>
    <t>52XX BLOCK OF 20TH AVE NE</t>
  </si>
  <si>
    <t>2022-002487</t>
  </si>
  <si>
    <t>20XX BLOCK OF 2ND AVE</t>
  </si>
  <si>
    <t>2022-002409</t>
  </si>
  <si>
    <t>Rape</t>
  </si>
  <si>
    <t>11A</t>
  </si>
  <si>
    <t>2022-002475</t>
  </si>
  <si>
    <t>4XX BLOCK OF 4TH AVE</t>
  </si>
  <si>
    <t>2022-002378</t>
  </si>
  <si>
    <t>47XX BLOCK OF 32ND AVE S</t>
  </si>
  <si>
    <t>2022-002232</t>
  </si>
  <si>
    <t>43XX BLOCK OF 1ST AVE NE</t>
  </si>
  <si>
    <t>2022-002404</t>
  </si>
  <si>
    <t>S DIRECTOR ST / RAINIER AVE S</t>
  </si>
  <si>
    <t>2022-002493</t>
  </si>
  <si>
    <t>56XX BLOCK OF CALIFORNIA AVE SW</t>
  </si>
  <si>
    <t>2022-002447</t>
  </si>
  <si>
    <t>17XX BLOCK OF S JACKSON ST</t>
  </si>
  <si>
    <t>2022-002472</t>
  </si>
  <si>
    <t>2022-002514</t>
  </si>
  <si>
    <t>11XX BLOCK OF 9TH AVE</t>
  </si>
  <si>
    <t>2022-002343</t>
  </si>
  <si>
    <t>44XX BLOCK OF FREMONT AVE N</t>
  </si>
  <si>
    <t>2022-002494</t>
  </si>
  <si>
    <t>7XX BLOCK OF BELMONT AVE E</t>
  </si>
  <si>
    <t>2022-002504</t>
  </si>
  <si>
    <t>120XX BLOCK OF HIRAM PL NE</t>
  </si>
  <si>
    <t>2022-002546</t>
  </si>
  <si>
    <t>122XX BLOCK OF AURORA AVE N</t>
  </si>
  <si>
    <t>2022-002428</t>
  </si>
  <si>
    <t>37TH AVE NE / NE 65TH ST</t>
  </si>
  <si>
    <t>2022-002401</t>
  </si>
  <si>
    <t>1XX BLOCK OF NW 85TH ST</t>
  </si>
  <si>
    <t>2022-002582</t>
  </si>
  <si>
    <t>7XX BLOCK OF 6TH AVE S</t>
  </si>
  <si>
    <t>2022-002619</t>
  </si>
  <si>
    <t>4XX BLOCK OF N 87TH ST</t>
  </si>
  <si>
    <t>2022-002482</t>
  </si>
  <si>
    <t>2022-002551</t>
  </si>
  <si>
    <t>5XX BLOCK OF RAINIER AVE S</t>
  </si>
  <si>
    <t>2022-002470</t>
  </si>
  <si>
    <t>2022-002552</t>
  </si>
  <si>
    <t>2022-002651</t>
  </si>
  <si>
    <t>4XX BLOCK OF TERRY AVE</t>
  </si>
  <si>
    <t>2022-002631</t>
  </si>
  <si>
    <t>48XX BLOCK OF S AUSTIN ST</t>
  </si>
  <si>
    <t>2022-002646</t>
  </si>
  <si>
    <t>1XX BLOCK OF LAKE WASHINGTON BLVD</t>
  </si>
  <si>
    <t>2022-002659</t>
  </si>
  <si>
    <t>1XX BLOCK OF 6TH AVE S</t>
  </si>
  <si>
    <t>2022-002629</t>
  </si>
  <si>
    <t>2022-002680</t>
  </si>
  <si>
    <t>2XX BLOCK OF PIKE ST</t>
  </si>
  <si>
    <t>2022-002513</t>
  </si>
  <si>
    <t>7XX BLOCK OF 19TH AVE</t>
  </si>
  <si>
    <t>2022-002674</t>
  </si>
  <si>
    <t>4XX BLOCK OF 12TH AVE</t>
  </si>
  <si>
    <t>2022-002691</t>
  </si>
  <si>
    <t>2022-002706</t>
  </si>
  <si>
    <t>2XX BLOCK OF 8TH AVE N</t>
  </si>
  <si>
    <t>2022-002715</t>
  </si>
  <si>
    <t>41XX BLOCK OF WHITMAN AVE N</t>
  </si>
  <si>
    <t>2022-002729</t>
  </si>
  <si>
    <t>1XX BLOCK OF BOSTON ST</t>
  </si>
  <si>
    <t>2022-002721</t>
  </si>
  <si>
    <t>7XX BLOCK OF S STACY ST</t>
  </si>
  <si>
    <t>2022-002699</t>
  </si>
  <si>
    <t>88XX BLOCK OF M L KING JR WAY S</t>
  </si>
  <si>
    <t>2022-002731</t>
  </si>
  <si>
    <t>64XX BLOCK OF 60TH PL S</t>
  </si>
  <si>
    <t>2022-002783</t>
  </si>
  <si>
    <t>2022-002828</t>
  </si>
  <si>
    <t>65XX BLOCK OF DELRIDGE WAY SW</t>
  </si>
  <si>
    <t>2022-002788</t>
  </si>
  <si>
    <t>52XX BLOCK OF RAINIER AVE S</t>
  </si>
  <si>
    <t>2022-002319</t>
  </si>
  <si>
    <t>9XX BLOCK OF 7TH AVE</t>
  </si>
  <si>
    <t>2022-002815</t>
  </si>
  <si>
    <t>15XX BLOCK OF NE 143RD ST</t>
  </si>
  <si>
    <t>2022-002666</t>
  </si>
  <si>
    <t>143XX BLOCK OF LENORA PL N</t>
  </si>
  <si>
    <t>2022-002819</t>
  </si>
  <si>
    <t>69XX BLOCK OF CARLETON AVE S</t>
  </si>
  <si>
    <t>2022-002742</t>
  </si>
  <si>
    <t>20XX BLOCK OF 43RD AVE E</t>
  </si>
  <si>
    <t>2022-002793</t>
  </si>
  <si>
    <t>65XX BLOCK OF 35TH AVE SW</t>
  </si>
  <si>
    <t>2022-002796</t>
  </si>
  <si>
    <t>16XX BLOCK OF BELLEVUE AVE</t>
  </si>
  <si>
    <t>2022-002781</t>
  </si>
  <si>
    <t>3XX BLOCK OF N 105TH ST</t>
  </si>
  <si>
    <t>2022-002891</t>
  </si>
  <si>
    <t>21XX BLOCK OF NE 70TH ST</t>
  </si>
  <si>
    <t>2022-002757</t>
  </si>
  <si>
    <t>5XX BLOCK OF 3RD AVE</t>
  </si>
  <si>
    <t>2022-002542</t>
  </si>
  <si>
    <t>1XX BLOCK OF QUEEN ANNE AVE N</t>
  </si>
  <si>
    <t>2022-002821</t>
  </si>
  <si>
    <t>44XX BLOCK OF 42ND AVE SW</t>
  </si>
  <si>
    <t>2022-002882</t>
  </si>
  <si>
    <t>BEACON AVE S / S ORCAS ST</t>
  </si>
  <si>
    <t>2022-002889</t>
  </si>
  <si>
    <t>10XX BLOCK OF 2ND AVE</t>
  </si>
  <si>
    <t>2022-002911</t>
  </si>
  <si>
    <t>2022-002845</t>
  </si>
  <si>
    <t>2022-002392</t>
  </si>
  <si>
    <t>19XX BLOCK OF E YESLER WAY</t>
  </si>
  <si>
    <t>2022-002798</t>
  </si>
  <si>
    <t>14XX BLOCK OF 26TH AVE E</t>
  </si>
  <si>
    <t>2022-002918</t>
  </si>
  <si>
    <t>73XX BLOCK OF DELRIDGE WAY SW</t>
  </si>
  <si>
    <t>2022-002717</t>
  </si>
  <si>
    <t>2022-002755</t>
  </si>
  <si>
    <t>2022-002799</t>
  </si>
  <si>
    <t>2022-002941</t>
  </si>
  <si>
    <t>116XX BLOCK OF AURORA AVE N</t>
  </si>
  <si>
    <t>2022-002908</t>
  </si>
  <si>
    <t>2022-002923</t>
  </si>
  <si>
    <t>2022-002947</t>
  </si>
  <si>
    <t>SOUTH DELRIDGE</t>
  </si>
  <si>
    <t>94XX BLOCK OF 16TH AVE SW</t>
  </si>
  <si>
    <t>2022-002832</t>
  </si>
  <si>
    <t>45XX BLOCK OF LINDEN AVE N</t>
  </si>
  <si>
    <t>2022-002914</t>
  </si>
  <si>
    <t>4XX BLOCK OF N 100TH ST</t>
  </si>
  <si>
    <t>2022-900083</t>
  </si>
  <si>
    <t>5XX BLOCK OF N 50TH ST</t>
  </si>
  <si>
    <t>2022-900082</t>
  </si>
  <si>
    <t>22XX BLOCK OF E UNION ST</t>
  </si>
  <si>
    <t>2022-900085</t>
  </si>
  <si>
    <t>S WARSAW ST / FLORA AVE S</t>
  </si>
  <si>
    <t>2022-900086</t>
  </si>
  <si>
    <t>8XX BLOCK OF M L KING JR WAY</t>
  </si>
  <si>
    <t>2022-900087</t>
  </si>
  <si>
    <t>51XX BLOCK OF S ROXBURY ST</t>
  </si>
  <si>
    <t>2022-900084</t>
  </si>
  <si>
    <t>1XX BLOCK OF S WASHINGTON ST</t>
  </si>
  <si>
    <t>2022-900094</t>
  </si>
  <si>
    <t>3XX BLOCK OF 2ND AVE</t>
  </si>
  <si>
    <t>2022-900090</t>
  </si>
  <si>
    <t>2022-900092</t>
  </si>
  <si>
    <t>34XX BLOCK OF 11TH AVE W</t>
  </si>
  <si>
    <t>2022-900091</t>
  </si>
  <si>
    <t>2022-900089</t>
  </si>
  <si>
    <t>7XX BLOCK OF E DENNY WAY</t>
  </si>
  <si>
    <t>2022-900093</t>
  </si>
  <si>
    <t>30XX BLOCK OF S COURT ST</t>
  </si>
  <si>
    <t>2022-900102</t>
  </si>
  <si>
    <t>107XX BLOCK OF MERIDIAN AVE N</t>
  </si>
  <si>
    <t>2022-900095</t>
  </si>
  <si>
    <t>30XX BLOCK OF 28TH AVE W</t>
  </si>
  <si>
    <t>2022-900104</t>
  </si>
  <si>
    <t>15XX BLOCK OF ALKI AVE SW</t>
  </si>
  <si>
    <t>2022-900103</t>
  </si>
  <si>
    <t>6XX BLOCK OF E HARRISON ST</t>
  </si>
  <si>
    <t>2022-900101</t>
  </si>
  <si>
    <t>16XX BLOCK OF HARVARD AVE</t>
  </si>
  <si>
    <t>2022-900098</t>
  </si>
  <si>
    <t>2022-900100</t>
  </si>
  <si>
    <t>17XX BLOCK OF 4TH AVE S</t>
  </si>
  <si>
    <t>2022-900099</t>
  </si>
  <si>
    <t>2022-900097</t>
  </si>
  <si>
    <t>26XX BLOCK OF S DEARBORN ST</t>
  </si>
  <si>
    <t>2022-900096</t>
  </si>
  <si>
    <t>31XX BLOCK OF 14TH AVE W</t>
  </si>
  <si>
    <t>2022-900108</t>
  </si>
  <si>
    <t>2022-900106</t>
  </si>
  <si>
    <t>95XX BLOCK OF RAVENNA AVE NE</t>
  </si>
  <si>
    <t>2022-900107</t>
  </si>
  <si>
    <t>2022-900105</t>
  </si>
  <si>
    <t>29XX BLOCK OF SW AVALON WAY</t>
  </si>
  <si>
    <t>2022-002843</t>
  </si>
  <si>
    <t>N 143RD ST / GREENWOOD AVE N</t>
  </si>
  <si>
    <t>2022-900109</t>
  </si>
  <si>
    <t>10XX BLOCK OF NE 64TH ST</t>
  </si>
  <si>
    <t>2022-900111</t>
  </si>
  <si>
    <t>2022-900114</t>
  </si>
  <si>
    <t>26XX BLOCK OF 2ND AVE</t>
  </si>
  <si>
    <t>2022-900110</t>
  </si>
  <si>
    <t>COUNTERFEITING/FORGERY</t>
  </si>
  <si>
    <t>Counterfeiting/Forgery</t>
  </si>
  <si>
    <t>116XX BLOCK OF 3RD AVE NE</t>
  </si>
  <si>
    <t>2022-900113</t>
  </si>
  <si>
    <t>13TH AVE W / W EMERSON ST</t>
  </si>
  <si>
    <t>2022-900112</t>
  </si>
  <si>
    <t>107XX BLOCK OF STONE AVE N</t>
  </si>
  <si>
    <t>2022-002967</t>
  </si>
  <si>
    <t>3XX BLOCK OF S CLOVERDALE ST</t>
  </si>
  <si>
    <t>2022-002878</t>
  </si>
  <si>
    <t>38XX BLOCK OF AURORA AVE N</t>
  </si>
  <si>
    <t>2022-002931</t>
  </si>
  <si>
    <t>45XX BLOCK OF WALLINGFORD AVE N</t>
  </si>
  <si>
    <t>2022-900116</t>
  </si>
  <si>
    <t>10XX BLOCK OF N 46TH ST</t>
  </si>
  <si>
    <t>2022-900115</t>
  </si>
  <si>
    <t>6XX BLOCK OF 1ST AVE</t>
  </si>
  <si>
    <t>2022-900117</t>
  </si>
  <si>
    <t>23XX BLOCK OF 21ST AVE S</t>
  </si>
  <si>
    <t>2022-900118</t>
  </si>
  <si>
    <t>92XX BLOCK OF 13TH AVE SW</t>
  </si>
  <si>
    <t>2022-900120</t>
  </si>
  <si>
    <t>2022-900119</t>
  </si>
  <si>
    <t>S MOUNT BAKER BLVD / S MCCLELLAN ST</t>
  </si>
  <si>
    <t>2022-900121</t>
  </si>
  <si>
    <t>GREENWOOD AVE N / N 85TH ST</t>
  </si>
  <si>
    <t>2022-900122</t>
  </si>
  <si>
    <t>30XX BLOCK OF 43RD AVE W</t>
  </si>
  <si>
    <t>2022-900123</t>
  </si>
  <si>
    <t>2022-900124</t>
  </si>
  <si>
    <t>GENESEE</t>
  </si>
  <si>
    <t>40XX BLOCK OF CASCADIA AVE S</t>
  </si>
  <si>
    <t>2022-900125</t>
  </si>
  <si>
    <t>23RD AVE / E ALDER ST</t>
  </si>
  <si>
    <t>2022-900126</t>
  </si>
  <si>
    <t>26XX BLOCK OF WESTERN AVE</t>
  </si>
  <si>
    <t>2022-900128</t>
  </si>
  <si>
    <t>2022-900127</t>
  </si>
  <si>
    <t>35TH AVE NE / NE 80TH ST</t>
  </si>
  <si>
    <t>2022-900134</t>
  </si>
  <si>
    <t>2022-900132</t>
  </si>
  <si>
    <t>48XX BLOCK OF S THISTLE ST</t>
  </si>
  <si>
    <t>2022-900131</t>
  </si>
  <si>
    <t>46XX BLOCK OF LINDEN AVE N</t>
  </si>
  <si>
    <t>2022-900130</t>
  </si>
  <si>
    <t>94XX BLOCK OF 17TH AVE NE</t>
  </si>
  <si>
    <t>2022-003020</t>
  </si>
  <si>
    <t>NE 125TH ST / LAKE CITY WAY NE</t>
  </si>
  <si>
    <t>2022-900129</t>
  </si>
  <si>
    <t>130XX BLOCK OF LAKE CITY WAY NE</t>
  </si>
  <si>
    <t>2022-003045</t>
  </si>
  <si>
    <t>2022-002998</t>
  </si>
  <si>
    <t>N NORTHGATE WAY / ASHWORTH AVE N</t>
  </si>
  <si>
    <t>2022-003018</t>
  </si>
  <si>
    <t>AURORA AVE N / N 125TH ST</t>
  </si>
  <si>
    <t>2022-900139</t>
  </si>
  <si>
    <t>30XX BLOCK OF 17TH AVE W</t>
  </si>
  <si>
    <t>2022-002866</t>
  </si>
  <si>
    <t>20XX BLOCK OF 4TH AVE</t>
  </si>
  <si>
    <t>12TH AVE S / S JACKSON ST</t>
  </si>
  <si>
    <t>2022-900141</t>
  </si>
  <si>
    <t>34XX BLOCK OF MAGNOLIA BLVD W</t>
  </si>
  <si>
    <t>2022-900142</t>
  </si>
  <si>
    <t>73XX BLOCK OF 40TH AVE NE</t>
  </si>
  <si>
    <t>2022-900144</t>
  </si>
  <si>
    <t>2022-900146</t>
  </si>
  <si>
    <t>68XX BLOCK OF 28TH AVE NE</t>
  </si>
  <si>
    <t>2022-900145</t>
  </si>
  <si>
    <t>40XX BLOCK OF 26TH AVE SW</t>
  </si>
  <si>
    <t>2022-900136</t>
  </si>
  <si>
    <t>22XX BLOCK OF FRANKLIN AVE E</t>
  </si>
  <si>
    <t>2022-900135</t>
  </si>
  <si>
    <t>80XX BLOCK OF 21ST AVE NW</t>
  </si>
  <si>
    <t>2022-900137</t>
  </si>
  <si>
    <t>4TH AVE N / REPUBLICAN ST</t>
  </si>
  <si>
    <t>2022-900140</t>
  </si>
  <si>
    <t>FUHRMAN AVE E / E ALLISON ST</t>
  </si>
  <si>
    <t>2022-900138</t>
  </si>
  <si>
    <t>47XX BLOCK OF 30TH AVE NE</t>
  </si>
  <si>
    <t>2022-900143</t>
  </si>
  <si>
    <t>2022-900147</t>
  </si>
  <si>
    <t>6XX BLOCK OF NW 58TH ST</t>
  </si>
  <si>
    <t>2022-900149</t>
  </si>
  <si>
    <t>E THOMAS ST / 25TH AVE E</t>
  </si>
  <si>
    <t>2022-900150</t>
  </si>
  <si>
    <t>2022-900152</t>
  </si>
  <si>
    <t>EAST MARGINAL WAY S / S HANFORD ST</t>
  </si>
  <si>
    <t>2022-900153</t>
  </si>
  <si>
    <t>30XX BLOCK OF 12TH AVE S</t>
  </si>
  <si>
    <t>2022-900154</t>
  </si>
  <si>
    <t>19XX BLOCK OF 4TH AVE S</t>
  </si>
  <si>
    <t>2022-900151</t>
  </si>
  <si>
    <t>33XX BLOCK OF 16TH AVE S</t>
  </si>
  <si>
    <t>2022-900148</t>
  </si>
  <si>
    <t>30XX BLOCK OF 38TH AVE W</t>
  </si>
  <si>
    <t>2022-900159</t>
  </si>
  <si>
    <t>18XX BLOCK OF N 135TH ST</t>
  </si>
  <si>
    <t>2022-900157</t>
  </si>
  <si>
    <t>13XX BLOCK OF STURGUS AVE S</t>
  </si>
  <si>
    <t>2022-900158</t>
  </si>
  <si>
    <t>32XX BLOCK OF SW GRAHAM ST</t>
  </si>
  <si>
    <t>2022-900163</t>
  </si>
  <si>
    <t>15XX BLOCK OF 6TH AVE</t>
  </si>
  <si>
    <t>2022-900167</t>
  </si>
  <si>
    <t>1XX BLOCK OF BROADWAY</t>
  </si>
  <si>
    <t>2022-900161</t>
  </si>
  <si>
    <t>11XX BLOCK OF HARBOR AVE SW</t>
  </si>
  <si>
    <t>2022-900160</t>
  </si>
  <si>
    <t>12XX BLOCK OF EASTLAKE AVE E</t>
  </si>
  <si>
    <t>2022-900162</t>
  </si>
  <si>
    <t>83XX BLOCK OF 5TH AVE S</t>
  </si>
  <si>
    <t>2022-900164</t>
  </si>
  <si>
    <t>2022-900165</t>
  </si>
  <si>
    <t>10XX BLOCK OF W NICKERSON ST</t>
  </si>
  <si>
    <t>2022-900168</t>
  </si>
  <si>
    <t>71XX BLOCK OF M L KING JR WAY S</t>
  </si>
  <si>
    <t>2022-900171</t>
  </si>
  <si>
    <t>29XX BLOCK OF E REPUBLICAN ST</t>
  </si>
  <si>
    <t>2022-900170</t>
  </si>
  <si>
    <t>11XX BLOCK OF N 35TH ST</t>
  </si>
  <si>
    <t>2022-003098</t>
  </si>
  <si>
    <t>23XX BLOCK OF 24TH AVE S</t>
  </si>
  <si>
    <t>2022-900172</t>
  </si>
  <si>
    <t>23XX BLOCK OF FAIRVIEW AVE E</t>
  </si>
  <si>
    <t>2022-900173</t>
  </si>
  <si>
    <t>17XX BLOCK OF NW 56TH ST</t>
  </si>
  <si>
    <t>2022-900166</t>
  </si>
  <si>
    <t>49XX BLOCK OF PHINNEY AVE N</t>
  </si>
  <si>
    <t>2022-900169</t>
  </si>
  <si>
    <t>2022-900175</t>
  </si>
  <si>
    <t>49XX BLOCK OF BURKE AVE N</t>
  </si>
  <si>
    <t>2022-900174</t>
  </si>
  <si>
    <t>2022-900179</t>
  </si>
  <si>
    <t>75XX BLOCK OF 21ST AVE SW</t>
  </si>
  <si>
    <t>2022-900181</t>
  </si>
  <si>
    <t>16XX BLOCK OF 16TH AVE</t>
  </si>
  <si>
    <t>2022-900180</t>
  </si>
  <si>
    <t>12XX BLOCK OF S DAWSON ST</t>
  </si>
  <si>
    <t>2022-900182</t>
  </si>
  <si>
    <t>19XX BLOCK OF UTAH AVE S</t>
  </si>
  <si>
    <t>2022-900183</t>
  </si>
  <si>
    <t>55XX BLOCK OF 14TH AVE NW</t>
  </si>
  <si>
    <t>2022-900176</t>
  </si>
  <si>
    <t>2022-900177</t>
  </si>
  <si>
    <t>2022-900184</t>
  </si>
  <si>
    <t>7XX BLOCK OF N 66TH ST</t>
  </si>
  <si>
    <t>2022-900178</t>
  </si>
  <si>
    <t>2022-900186</t>
  </si>
  <si>
    <t>2022-900189</t>
  </si>
  <si>
    <t>21XX BLOCK OF NE 47TH ST</t>
  </si>
  <si>
    <t>2022-900191</t>
  </si>
  <si>
    <t>14XX BLOCK OF 34TH AVE</t>
  </si>
  <si>
    <t>2022-900192</t>
  </si>
  <si>
    <t>15XX BLOCK OF NE 86TH ST</t>
  </si>
  <si>
    <t>2022-900193</t>
  </si>
  <si>
    <t>1XX BLOCK OF W MERCER ST</t>
  </si>
  <si>
    <t>2022-900195</t>
  </si>
  <si>
    <t>48XX BLOCK OF MERIDIAN AVE N</t>
  </si>
  <si>
    <t>2022-900202</t>
  </si>
  <si>
    <t>45XX BLOCK OF 15TH AVE S</t>
  </si>
  <si>
    <t>2022-900197</t>
  </si>
  <si>
    <t>38XX BLOCK OF 41ST AVE S</t>
  </si>
  <si>
    <t>2022-900200</t>
  </si>
  <si>
    <t>10XX BLOCK OF E MERCER ST</t>
  </si>
  <si>
    <t>2022-002239</t>
  </si>
  <si>
    <t>2XX BLOCK OF PINE ST</t>
  </si>
  <si>
    <t>2022-900201</t>
  </si>
  <si>
    <t>28XX BLOCK OF 44TH AVE W</t>
  </si>
  <si>
    <t>2022-900199</t>
  </si>
  <si>
    <t>45XX BLOCK OF ROOSEVELT WAY NE</t>
  </si>
  <si>
    <t>2022-900198</t>
  </si>
  <si>
    <t>3XX BLOCK OF 1ST AVE S</t>
  </si>
  <si>
    <t>2022-900196</t>
  </si>
  <si>
    <t>105XX BLOCK OF INTERLAKE AVE N</t>
  </si>
  <si>
    <t>2022-900194</t>
  </si>
  <si>
    <t>2022-900206</t>
  </si>
  <si>
    <t>70XX BLOCK OF SEAVIEW AVE NW</t>
  </si>
  <si>
    <t>2022-900204</t>
  </si>
  <si>
    <t>2022-900205</t>
  </si>
  <si>
    <t>25XX BLOCK OF 3RD AVE</t>
  </si>
  <si>
    <t>2022-900203</t>
  </si>
  <si>
    <t>NE 42ND ST / 11TH AVE NE</t>
  </si>
  <si>
    <t>2022-900190</t>
  </si>
  <si>
    <t>40XX BLOCK OF EAST MARGINAL WAY S</t>
  </si>
  <si>
    <t>2022-900187</t>
  </si>
  <si>
    <t>SW LANDER ST / CALIFORNIA AVE SW</t>
  </si>
  <si>
    <t>2022-900185</t>
  </si>
  <si>
    <t>24XX BLOCK OF SW BRANDON ST</t>
  </si>
  <si>
    <t>2022-002995</t>
  </si>
  <si>
    <t>46XX BLOCK OF S HOLLY ST</t>
  </si>
  <si>
    <t>2022-003016</t>
  </si>
  <si>
    <t>12XX BLOCK OF HARRISON ST</t>
  </si>
  <si>
    <t>2022-002875</t>
  </si>
  <si>
    <t>46XX BLOCK OF SHILSHOLE AVE NW</t>
  </si>
  <si>
    <t>2022-003029</t>
  </si>
  <si>
    <t>FAMILY OFFENSES, NONVIOLENT</t>
  </si>
  <si>
    <t>Family Offenses, Nonviolent</t>
  </si>
  <si>
    <t>90F</t>
  </si>
  <si>
    <t>2022-003044</t>
  </si>
  <si>
    <t>45XX BLOCK OF 7TH AVE NE</t>
  </si>
  <si>
    <t>2022-003000</t>
  </si>
  <si>
    <t>74XX BLOCK OF 5TH AVE NE</t>
  </si>
  <si>
    <t>2022-003096</t>
  </si>
  <si>
    <t>2022-002905</t>
  </si>
  <si>
    <t>2022-003048</t>
  </si>
  <si>
    <t>2022-003086</t>
  </si>
  <si>
    <t>30XX BLOCK OF SW ANDOVER ST</t>
  </si>
  <si>
    <t>2022-002962</t>
  </si>
  <si>
    <t>9XX BLOCK OF 23RD AVE</t>
  </si>
  <si>
    <t>2022-003004</t>
  </si>
  <si>
    <t>2022-003135</t>
  </si>
  <si>
    <t>2022-002984</t>
  </si>
  <si>
    <t>11XX BLOCK OF NW 53RD ST</t>
  </si>
  <si>
    <t>2022-003133</t>
  </si>
  <si>
    <t>44XX BLOCK OF STONE WAY N</t>
  </si>
  <si>
    <t>2022-003112</t>
  </si>
  <si>
    <t>2022-003154</t>
  </si>
  <si>
    <t>7XX BLOCK OF S KENYON ST</t>
  </si>
  <si>
    <t>2022-003179</t>
  </si>
  <si>
    <t>20XX BLOCK OF E PINE ST</t>
  </si>
  <si>
    <t>2022-003167</t>
  </si>
  <si>
    <t>DRUG/NARCOTIC OFFENSES</t>
  </si>
  <si>
    <t>Drug/Narcotic Violations</t>
  </si>
  <si>
    <t>35A</t>
  </si>
  <si>
    <t>2022-003017</t>
  </si>
  <si>
    <t>58XX BLOCK OF ROOSEVELT WAY NE</t>
  </si>
  <si>
    <t>2022-003070</t>
  </si>
  <si>
    <t>2022-003022</t>
  </si>
  <si>
    <t>63XX BLOCK OF NE 74TH ST</t>
  </si>
  <si>
    <t>2022-003175</t>
  </si>
  <si>
    <t>2022-003101</t>
  </si>
  <si>
    <t>5XX BLOCK OF N 90TH ST</t>
  </si>
  <si>
    <t>2022-003196</t>
  </si>
  <si>
    <t>143XX BLOCK OF 32ND AVE NE</t>
  </si>
  <si>
    <t>2022-002940</t>
  </si>
  <si>
    <t>2022-003232</t>
  </si>
  <si>
    <t>PIKE ST / 3RD AVE</t>
  </si>
  <si>
    <t>2022-003149</t>
  </si>
  <si>
    <t>55XX BLOCK OF BEACON AVE S</t>
  </si>
  <si>
    <t>2022-003197</t>
  </si>
  <si>
    <t>42XX BLOCK OF SW MORGAN ST</t>
  </si>
  <si>
    <t>2022-003222</t>
  </si>
  <si>
    <t>40XX BLOCK OF SW ALASKA ST</t>
  </si>
  <si>
    <t>2022-003226</t>
  </si>
  <si>
    <t>30XX BLOCK OF S ESTELLE ST</t>
  </si>
  <si>
    <t>2022-003245</t>
  </si>
  <si>
    <t>NE 45TH ST / BROOKLYN AVE NE</t>
  </si>
  <si>
    <t>2022-003156</t>
  </si>
  <si>
    <t>2022-003034</t>
  </si>
  <si>
    <t>57XX BLOCK OF 24TH AVE NW</t>
  </si>
  <si>
    <t>2022-003237</t>
  </si>
  <si>
    <t>2022-003248</t>
  </si>
  <si>
    <t>1XX BLOCK OF 20TH AVE</t>
  </si>
  <si>
    <t>2022-002603</t>
  </si>
  <si>
    <t>34XX BLOCK OF 1ST AVE S</t>
  </si>
  <si>
    <t>2022-003274</t>
  </si>
  <si>
    <t>58XX BLOCK OF 16TH AVE S</t>
  </si>
  <si>
    <t>2022-003298</t>
  </si>
  <si>
    <t>2022-003294</t>
  </si>
  <si>
    <t>140XX BLOCK OF LAKE CITY WAY NE</t>
  </si>
  <si>
    <t>2022-003278</t>
  </si>
  <si>
    <t>30XX BLOCK OF 1ST AVE</t>
  </si>
  <si>
    <t>2022-003242</t>
  </si>
  <si>
    <t>2022-003144</t>
  </si>
  <si>
    <t>5XX BLOCK OF 19TH AVE E</t>
  </si>
  <si>
    <t>2022-003262</t>
  </si>
  <si>
    <t>12XX BLOCK OF 1ST AVE</t>
  </si>
  <si>
    <t>2022-003318</t>
  </si>
  <si>
    <t>9XX BLOCK OF NW 45TH ST</t>
  </si>
  <si>
    <t>2022-003363</t>
  </si>
  <si>
    <t>2022-003192</t>
  </si>
  <si>
    <t>23XX BLOCK OF N 130TH ST</t>
  </si>
  <si>
    <t>2022-003193</t>
  </si>
  <si>
    <t>7XX BLOCK OF CROCKETT ST</t>
  </si>
  <si>
    <t>2022-003379</t>
  </si>
  <si>
    <t>29XX BLOCK OF S BRIGHTON ST</t>
  </si>
  <si>
    <t>2022-003194</t>
  </si>
  <si>
    <t>2022-003364</t>
  </si>
  <si>
    <t>2022-003223</t>
  </si>
  <si>
    <t>42XX BLOCK OF 8TH AVE NE</t>
  </si>
  <si>
    <t>2022-003395</t>
  </si>
  <si>
    <t>2022-003374</t>
  </si>
  <si>
    <t>2022-003376</t>
  </si>
  <si>
    <t>8XX BLOCK OF NW 51ST ST</t>
  </si>
  <si>
    <t>2022-003239</t>
  </si>
  <si>
    <t>24XX BLOCK OF SW ANDOVER ST</t>
  </si>
  <si>
    <t>2022-003392</t>
  </si>
  <si>
    <t>2022-003422</t>
  </si>
  <si>
    <t>2022-003410</t>
  </si>
  <si>
    <t>1XX BLOCK OF 10TH AVE E</t>
  </si>
  <si>
    <t>2022-003401</t>
  </si>
  <si>
    <t>17XX BLOCK OF BELLEVUE AVE</t>
  </si>
  <si>
    <t>2022-003224</t>
  </si>
  <si>
    <t>EMBEZZLEMENT</t>
  </si>
  <si>
    <t>Embezzlement</t>
  </si>
  <si>
    <t>22XX BLOCK OF N 56TH ST</t>
  </si>
  <si>
    <t>2022-003343</t>
  </si>
  <si>
    <t>72XX BLOCK OF RAINIER AVE S</t>
  </si>
  <si>
    <t>2022-003446</t>
  </si>
  <si>
    <t>2022-003437</t>
  </si>
  <si>
    <t>S HARDY ST / 13TH AVE S</t>
  </si>
  <si>
    <t>2022-003448</t>
  </si>
  <si>
    <t>6XX BLOCK OF 23RD AVE</t>
  </si>
  <si>
    <t>2022-003474</t>
  </si>
  <si>
    <t>33XX BLOCK OF 4TH AVE S</t>
  </si>
  <si>
    <t>2022-003436</t>
  </si>
  <si>
    <t>2022-003476</t>
  </si>
  <si>
    <t>120XX BLOCK OF LAKE CITY WAY NE</t>
  </si>
  <si>
    <t>2022-003466</t>
  </si>
  <si>
    <t>2022-003513</t>
  </si>
  <si>
    <t>29XX BLOCK OF 1ST AVE S</t>
  </si>
  <si>
    <t>2022-003511</t>
  </si>
  <si>
    <t>123XX BLOCK OF 32ND AVE NE</t>
  </si>
  <si>
    <t>2022-003496</t>
  </si>
  <si>
    <t>2022-003469</t>
  </si>
  <si>
    <t>3RD AVE W / W REPUBLICAN ST</t>
  </si>
  <si>
    <t>2022-003484</t>
  </si>
  <si>
    <t>13XX BLOCK OF NE 45TH ST</t>
  </si>
  <si>
    <t>2022-002997</t>
  </si>
  <si>
    <t>42XX BLOCK OF EVANSTON AVE N</t>
  </si>
  <si>
    <t>2022-003540</t>
  </si>
  <si>
    <t>2022-003574</t>
  </si>
  <si>
    <t>1XX BLOCK OF S JACKSON ST</t>
  </si>
  <si>
    <t>2022-900209</t>
  </si>
  <si>
    <t>32XX BLOCK OF 13TH AVE W</t>
  </si>
  <si>
    <t>2022-900207</t>
  </si>
  <si>
    <t>2022-900208</t>
  </si>
  <si>
    <t>NE 96TH ST / 20TH AVE NE</t>
  </si>
  <si>
    <t>2022-900210</t>
  </si>
  <si>
    <t>27XX BLOCK OF NE 123RD ST</t>
  </si>
  <si>
    <t>2022-900211</t>
  </si>
  <si>
    <t>54XX BLOCK OF LEARY AVE NW</t>
  </si>
  <si>
    <t>2022-900212</t>
  </si>
  <si>
    <t>UNIVERSITY ST / 5TH AVE</t>
  </si>
  <si>
    <t>2022-900213</t>
  </si>
  <si>
    <t>66XX BLOCK OF 8TH AVE NE</t>
  </si>
  <si>
    <t>2022-900214</t>
  </si>
  <si>
    <t>11XX BLOCK OF REPUBLICAN ST</t>
  </si>
  <si>
    <t>2022-900215</t>
  </si>
  <si>
    <t>20XX BLOCK OF S COLUMBIAN WAY</t>
  </si>
  <si>
    <t>2022-900216</t>
  </si>
  <si>
    <t>2022-900217</t>
  </si>
  <si>
    <t>11XX BLOCK OF E OLIVE ST</t>
  </si>
  <si>
    <t>2022-900218</t>
  </si>
  <si>
    <t>7XX BLOCK OF N 95TH ST</t>
  </si>
  <si>
    <t>2022-900220</t>
  </si>
  <si>
    <t>4XX BLOCK OF 8TH AVE N</t>
  </si>
  <si>
    <t>2022-900221</t>
  </si>
  <si>
    <t>28XX BLOCK OF 31ST AVE S</t>
  </si>
  <si>
    <t>2022-900223</t>
  </si>
  <si>
    <t>6XX BLOCK OF E THOMAS ST</t>
  </si>
  <si>
    <t>2022-900224</t>
  </si>
  <si>
    <t>11XX BLOCK OF NW 50TH ST</t>
  </si>
  <si>
    <t>2022-900225</t>
  </si>
  <si>
    <t>2022-900227</t>
  </si>
  <si>
    <t>11XX BLOCK OF NW 64TH ST</t>
  </si>
  <si>
    <t>2022-900229</t>
  </si>
  <si>
    <t>52XX BLOCK OF S ORCAS ST</t>
  </si>
  <si>
    <t>2022-900228</t>
  </si>
  <si>
    <t>23XX BLOCK OF NE 54TH ST</t>
  </si>
  <si>
    <t>2022-900230</t>
  </si>
  <si>
    <t>14XX BLOCK OF NW LEARY WAY</t>
  </si>
  <si>
    <t>2022-900232</t>
  </si>
  <si>
    <t>3XX BLOCK OF 9TH AVE N</t>
  </si>
  <si>
    <t>2022-003583</t>
  </si>
  <si>
    <t>9XX BLOCK OF JAMES ST</t>
  </si>
  <si>
    <t>2022-900233</t>
  </si>
  <si>
    <t>39XX BLOCK OF LINDEN AVE N</t>
  </si>
  <si>
    <t>2022-900234</t>
  </si>
  <si>
    <t>50XX BLOCK OF SAND POINT PL NE</t>
  </si>
  <si>
    <t>2022-900235</t>
  </si>
  <si>
    <t>24XX BLOCK OF 4TH AVE W</t>
  </si>
  <si>
    <t>2022-003594</t>
  </si>
  <si>
    <t>6XX BLOCK OF S KING ST</t>
  </si>
  <si>
    <t>2022-003589</t>
  </si>
  <si>
    <t>2XX BLOCK OF SUMMIT AVE E</t>
  </si>
  <si>
    <t>2022-003612</t>
  </si>
  <si>
    <t>16XX BLOCK OF QUEEN ANNE AVE N</t>
  </si>
  <si>
    <t>2022-003592</t>
  </si>
  <si>
    <t>23XX BLOCK OF BOYLSTON AVE E</t>
  </si>
  <si>
    <t>2022-003620</t>
  </si>
  <si>
    <t>13XX BLOCK OF W BOSTON ST</t>
  </si>
  <si>
    <t>2022-003557</t>
  </si>
  <si>
    <t>65XX BLOCK OF 4TH AVE S</t>
  </si>
  <si>
    <t>2022-900236</t>
  </si>
  <si>
    <t>2022-900237</t>
  </si>
  <si>
    <t>SW ROXBURY ST / 26TH AVE SW</t>
  </si>
  <si>
    <t>2022-900238</t>
  </si>
  <si>
    <t>125XX BLOCK OF 15TH AVE NE</t>
  </si>
  <si>
    <t>2022-900239</t>
  </si>
  <si>
    <t>3XX BLOCK OF LAKESIDE AVE S</t>
  </si>
  <si>
    <t>2022-900240</t>
  </si>
  <si>
    <t>2022-003575</t>
  </si>
  <si>
    <t>50XX BLOCK OF 40TH AVE NE</t>
  </si>
  <si>
    <t>2022-900241</t>
  </si>
  <si>
    <t>13XX BLOCK OF MADISON ST</t>
  </si>
  <si>
    <t>2022-900242</t>
  </si>
  <si>
    <t>2022-003618</t>
  </si>
  <si>
    <t>6XX BLOCK OF ELLIOTT AVE W</t>
  </si>
  <si>
    <t>2022-900243</t>
  </si>
  <si>
    <t>9XX BLOCK OF E PINE ST</t>
  </si>
  <si>
    <t>2022-900244</t>
  </si>
  <si>
    <t>12XX BLOCK OF JAMES ST</t>
  </si>
  <si>
    <t>2022-900246</t>
  </si>
  <si>
    <t>16XX BLOCK OF E THOMAS ST</t>
  </si>
  <si>
    <t>2022-003648</t>
  </si>
  <si>
    <t>15XX BLOCK OF ALASKAN WAY S</t>
  </si>
  <si>
    <t>2022-003603</t>
  </si>
  <si>
    <t>2022-003615</t>
  </si>
  <si>
    <t>94XX BLOCK OF 18TH AVE SW</t>
  </si>
  <si>
    <t>2022-003499</t>
  </si>
  <si>
    <t>33XX BLOCK OF 3RD AVE S</t>
  </si>
  <si>
    <t>2022-003677</t>
  </si>
  <si>
    <t>3XX BLOCK OF BROAD ST</t>
  </si>
  <si>
    <t>2022-900254</t>
  </si>
  <si>
    <t>38XX BLOCK OF STONE WAY N</t>
  </si>
  <si>
    <t>2022-900255</t>
  </si>
  <si>
    <t>27XX BLOCK OF BEACON AVE S</t>
  </si>
  <si>
    <t>2022-900248</t>
  </si>
  <si>
    <t>14XX BLOCK OF NW MARKET ST</t>
  </si>
  <si>
    <t>2022-900247</t>
  </si>
  <si>
    <t>2022-900249</t>
  </si>
  <si>
    <t>2022-900250</t>
  </si>
  <si>
    <t>83XX BLOCK OF 15TH AVE NW</t>
  </si>
  <si>
    <t>2022-900251</t>
  </si>
  <si>
    <t>2022-900252</t>
  </si>
  <si>
    <t>2022-900253</t>
  </si>
  <si>
    <t>22XX BLOCK OF E MADISON ST</t>
  </si>
  <si>
    <t>2022-003666</t>
  </si>
  <si>
    <t>2022-900256</t>
  </si>
  <si>
    <t>23XX BLOCK OF 51ST AVE SW</t>
  </si>
  <si>
    <t>2022-900257</t>
  </si>
  <si>
    <t>43XX BLOCK OF 2ND AVE NE</t>
  </si>
  <si>
    <t>2022-900258</t>
  </si>
  <si>
    <t>3RD AVE W / W ROY ST</t>
  </si>
  <si>
    <t>2022-900259</t>
  </si>
  <si>
    <t>50XX BLOCK OF 20TH AVE NE</t>
  </si>
  <si>
    <t>2022-900260</t>
  </si>
  <si>
    <t>38XX BLOCK OF 54TH AVE SW</t>
  </si>
  <si>
    <t>2022-900261</t>
  </si>
  <si>
    <t>40TH AVE SW / SW ALASKA ST</t>
  </si>
  <si>
    <t>2022-900263</t>
  </si>
  <si>
    <t>DELRIDGE WAY SW / SW JUNEAU ST</t>
  </si>
  <si>
    <t>2022-900264</t>
  </si>
  <si>
    <t>2022-900265</t>
  </si>
  <si>
    <t>RUSSELL AVE NW / NW IONE PL</t>
  </si>
  <si>
    <t>2022-900266</t>
  </si>
  <si>
    <t>52XX BLOCK OF GREEN LAKE WAY N</t>
  </si>
  <si>
    <t>2021-087159</t>
  </si>
  <si>
    <t>S PARKLAND PL / LAKESIDE AVE S</t>
  </si>
  <si>
    <t>2022-003524</t>
  </si>
  <si>
    <t>ARSON</t>
  </si>
  <si>
    <t>Arson</t>
  </si>
  <si>
    <t>63XX BLOCK OF RAINIER AVE S</t>
  </si>
  <si>
    <t>2022-003708</t>
  </si>
  <si>
    <t>3XX BLOCK OF W KINNEAR PL</t>
  </si>
  <si>
    <t>2022-003647</t>
  </si>
  <si>
    <t>65XX BLOCK OF 28TH AVE NE</t>
  </si>
  <si>
    <t>2022-003629</t>
  </si>
  <si>
    <t>45XX BLOCK OF SAND POINT WAY NE</t>
  </si>
  <si>
    <t>2022-003586</t>
  </si>
  <si>
    <t>Wire Fraud</t>
  </si>
  <si>
    <t>26E</t>
  </si>
  <si>
    <t>2022-003724</t>
  </si>
  <si>
    <t>2022-003644</t>
  </si>
  <si>
    <t>2022-900267</t>
  </si>
  <si>
    <t>11XX BLOCK OF 17TH AVE E</t>
  </si>
  <si>
    <t>2022-003779</t>
  </si>
  <si>
    <t>11XX BLOCK OF NW MARKET ST</t>
  </si>
  <si>
    <t>2022-900268</t>
  </si>
  <si>
    <t>2022-900269</t>
  </si>
  <si>
    <t>3XX BLOCK OF W BLAINE ST</t>
  </si>
  <si>
    <t>2022-900270</t>
  </si>
  <si>
    <t>5XX BLOCK OF LEE ST</t>
  </si>
  <si>
    <t>2022-900271</t>
  </si>
  <si>
    <t>70XX BLOCK OF 40TH AVE NE</t>
  </si>
  <si>
    <t>2022-900272</t>
  </si>
  <si>
    <t>29XX BLOCK OF 23RD AVE S</t>
  </si>
  <si>
    <t>2022-900273</t>
  </si>
  <si>
    <t>75XX BLOCK OF RENTON AVE S</t>
  </si>
  <si>
    <t>2022-900274</t>
  </si>
  <si>
    <t>15XX BLOCK OF 14TH AVE</t>
  </si>
  <si>
    <t>2022-900275</t>
  </si>
  <si>
    <t>58XX BLOCK OF PHINNEY AVE N</t>
  </si>
  <si>
    <t>2022-900277</t>
  </si>
  <si>
    <t>4XX BLOCK OF BELMONT AVE E</t>
  </si>
  <si>
    <t>2022-003812</t>
  </si>
  <si>
    <t>46XX BLOCK OF WOODLAWN AVE N</t>
  </si>
  <si>
    <t>2022-900278</t>
  </si>
  <si>
    <t>3XX BLOCK OF N 46TH ST</t>
  </si>
  <si>
    <t>2022-900279</t>
  </si>
  <si>
    <t>1XX BLOCK OF 16TH AVE</t>
  </si>
  <si>
    <t>2022-900280</t>
  </si>
  <si>
    <t>NW 56TH ST / 7TH AVE NW</t>
  </si>
  <si>
    <t>2022-900281</t>
  </si>
  <si>
    <t>3XX BLOCK OF BOSTON ST</t>
  </si>
  <si>
    <t>2022-900282</t>
  </si>
  <si>
    <t>29XX BLOCK OF WESTERN AVE</t>
  </si>
  <si>
    <t>2022-900283</t>
  </si>
  <si>
    <t>2022-900284</t>
  </si>
  <si>
    <t>57XX BLOCK OF 28TH AVE NE</t>
  </si>
  <si>
    <t>2022-900285</t>
  </si>
  <si>
    <t>2022-900286</t>
  </si>
  <si>
    <t>115XX BLOCK OF 23RD AVE NE</t>
  </si>
  <si>
    <t>2022-900288</t>
  </si>
  <si>
    <t>36XX BLOCK OF RENTON AVE S</t>
  </si>
  <si>
    <t>2022-900289</t>
  </si>
  <si>
    <t>2022-900290</t>
  </si>
  <si>
    <t>13XX BLOCK OF N 90TH ST</t>
  </si>
  <si>
    <t>2022-900291</t>
  </si>
  <si>
    <t>22XX BLOCK OF WESTLAKE AVE</t>
  </si>
  <si>
    <t>2022-900292</t>
  </si>
  <si>
    <t>8XX BLOCK OF 5TH AVE N</t>
  </si>
  <si>
    <t>2022-003809</t>
  </si>
  <si>
    <t>2022-003814</t>
  </si>
  <si>
    <t>26XX BLOCK OF SW BARTON ST</t>
  </si>
  <si>
    <t>2022-003663</t>
  </si>
  <si>
    <t>4XX BLOCK OF S JACKSON ST</t>
  </si>
  <si>
    <t>2022-900299</t>
  </si>
  <si>
    <t>17XX BLOCK OF NW 57TH ST</t>
  </si>
  <si>
    <t>2022-900293</t>
  </si>
  <si>
    <t>20XX BLOCK OF 24TH AVE E</t>
  </si>
  <si>
    <t>2022-900294</t>
  </si>
  <si>
    <t>BATTERY ST / 1ST AVE</t>
  </si>
  <si>
    <t>2022-900295</t>
  </si>
  <si>
    <t>2022-900296</t>
  </si>
  <si>
    <t>77XX BLOCK OF 44TH AVE NE</t>
  </si>
  <si>
    <t>2022-900297</t>
  </si>
  <si>
    <t>5XX BLOCK OF AURORA AVE N</t>
  </si>
  <si>
    <t>2022-900300</t>
  </si>
  <si>
    <t>6TH AVE / PINE ST</t>
  </si>
  <si>
    <t>2022-003780</t>
  </si>
  <si>
    <t>2022-900301</t>
  </si>
  <si>
    <t>6XX BLOCK OF S DAKOTA ST</t>
  </si>
  <si>
    <t>2022-900302</t>
  </si>
  <si>
    <t>32XX BLOCK OF 8TH AVE W</t>
  </si>
  <si>
    <t>2022-900303</t>
  </si>
  <si>
    <t>4XX BLOCK OF NW 73RD ST</t>
  </si>
  <si>
    <t>2022-900304</t>
  </si>
  <si>
    <t>9XX BLOCK OF 30TH AVE S</t>
  </si>
  <si>
    <t>2022-900305</t>
  </si>
  <si>
    <t>NW 41ST ST / 3RD AVE NW</t>
  </si>
  <si>
    <t>2022-900306</t>
  </si>
  <si>
    <t>1XX BLOCK OF NE 51ST ST</t>
  </si>
  <si>
    <t>2022-003777</t>
  </si>
  <si>
    <t>30XX BLOCK OF S DAKOTA ST</t>
  </si>
  <si>
    <t>2022-900307</t>
  </si>
  <si>
    <t>59XX BLOCK OF DELRIDGE WAY SW</t>
  </si>
  <si>
    <t>2022-003734</t>
  </si>
  <si>
    <t>15XX BLOCK OF CALIFORNIA AVE SW</t>
  </si>
  <si>
    <t>2022-003851</t>
  </si>
  <si>
    <t>2022-003829</t>
  </si>
  <si>
    <t>13XX BLOCK OF N 122ND ST</t>
  </si>
  <si>
    <t>2022-003823</t>
  </si>
  <si>
    <t>2022-003759</t>
  </si>
  <si>
    <t>41XX BLOCK OF SW COLLEGE ST</t>
  </si>
  <si>
    <t>2022-900308</t>
  </si>
  <si>
    <t>2022-003861</t>
  </si>
  <si>
    <t>NE 130TH ST / LAKE CITY WAY NE</t>
  </si>
  <si>
    <t>2022-900309</t>
  </si>
  <si>
    <t>LENORA ST / 3RD AVE</t>
  </si>
  <si>
    <t>2022-900311</t>
  </si>
  <si>
    <t>36XX BLOCK OF PHINNEY AVE N</t>
  </si>
  <si>
    <t>2022-900312</t>
  </si>
  <si>
    <t>15XX BLOCK OF N 115TH ST</t>
  </si>
  <si>
    <t>2022-900313</t>
  </si>
  <si>
    <t>48XX BLOCK OF CALIFORNIA AVE SW</t>
  </si>
  <si>
    <t>2022-003868</t>
  </si>
  <si>
    <t>2022-003818</t>
  </si>
  <si>
    <t>45XX BLOCK OF SHILSHOLE AVE NW</t>
  </si>
  <si>
    <t>2022-900314</t>
  </si>
  <si>
    <t>14XX BLOCK OF NW 46TH ST</t>
  </si>
  <si>
    <t>2022-003873</t>
  </si>
  <si>
    <t>22XX BLOCK OF CALIFORNIA AVE SW</t>
  </si>
  <si>
    <t>2022-003791</t>
  </si>
  <si>
    <t>44XX BLOCK OF FAUNTLEROY WAY SW</t>
  </si>
  <si>
    <t>2022-003872</t>
  </si>
  <si>
    <t>21XX BLOCK OF 18TH AVE S</t>
  </si>
  <si>
    <t>2022-003865</t>
  </si>
  <si>
    <t>2022-003933</t>
  </si>
  <si>
    <t>ANIMAL CRUELTY</t>
  </si>
  <si>
    <t>Animal Cruelty</t>
  </si>
  <si>
    <t>2022-900316</t>
  </si>
  <si>
    <t>2022-900317</t>
  </si>
  <si>
    <t>2022-900318</t>
  </si>
  <si>
    <t>2022-003864</t>
  </si>
  <si>
    <t>8XX BLOCK OF FIR ST</t>
  </si>
  <si>
    <t>2022-900319</t>
  </si>
  <si>
    <t>25XX BLOCK OF W JAMESON ST</t>
  </si>
  <si>
    <t>2022-003937</t>
  </si>
  <si>
    <t>2022-900323</t>
  </si>
  <si>
    <t>2022-900320</t>
  </si>
  <si>
    <t>23XX BLOCK OF 32ND AVE S</t>
  </si>
  <si>
    <t>2022-900321</t>
  </si>
  <si>
    <t>5XX BLOCK OF VINE ST</t>
  </si>
  <si>
    <t>2022-900322</t>
  </si>
  <si>
    <t>2022-900324</t>
  </si>
  <si>
    <t>3RD AVE N / ROY ST</t>
  </si>
  <si>
    <t>2022-900325</t>
  </si>
  <si>
    <t>2022-900326</t>
  </si>
  <si>
    <t>21XX BLOCK OF N NORTHLAKE WAY</t>
  </si>
  <si>
    <t>2022-900327</t>
  </si>
  <si>
    <t>2022-900328</t>
  </si>
  <si>
    <t>62XX BLOCK OF ELLIS AVE S</t>
  </si>
  <si>
    <t>2022-900329</t>
  </si>
  <si>
    <t>4XX BLOCK OF RAINIER AVE S</t>
  </si>
  <si>
    <t>2022-900330</t>
  </si>
  <si>
    <t>103XX BLOCK OF MIDVALE AVE N</t>
  </si>
  <si>
    <t>2022-900332</t>
  </si>
  <si>
    <t>104XX BLOCK OF 56TH AVE S</t>
  </si>
  <si>
    <t>2022-900334</t>
  </si>
  <si>
    <t>52XX BLOCK OF 16TH AVE NE</t>
  </si>
  <si>
    <t>2022-900336</t>
  </si>
  <si>
    <t>44XX BLOCK OF LATONA AVE NE</t>
  </si>
  <si>
    <t>2022-900337</t>
  </si>
  <si>
    <t>81XX BLOCK OF 2ND AVE S</t>
  </si>
  <si>
    <t>2022-900338</t>
  </si>
  <si>
    <t>91XX BLOCK OF CALIFORNIA AVE SW</t>
  </si>
  <si>
    <t>2022-900339</t>
  </si>
  <si>
    <t>3XX BLOCK OF CEDAR ST</t>
  </si>
  <si>
    <t>2022-900340</t>
  </si>
  <si>
    <t>4XX BLOCK OF E THOMAS ST</t>
  </si>
  <si>
    <t>2022-900341</t>
  </si>
  <si>
    <t>62XX BLOCK OF 31ST AVE NE</t>
  </si>
  <si>
    <t>2022-900342</t>
  </si>
  <si>
    <t>70XX BLOCK OF 16TH AVE NE</t>
  </si>
  <si>
    <t>2022-900344</t>
  </si>
  <si>
    <t>26XX BLOCK OF NE UNIVERSITY VILLAGE ST</t>
  </si>
  <si>
    <t>2022-900345</t>
  </si>
  <si>
    <t>4XX BLOCK OF E HOWELL ST</t>
  </si>
  <si>
    <t>2022-003803</t>
  </si>
  <si>
    <t>6XX BLOCK OF S JACKSON ST</t>
  </si>
  <si>
    <t>2022-003962</t>
  </si>
  <si>
    <t>1XX BLOCK OF NE NORTHGATE WAY</t>
  </si>
  <si>
    <t>2022-003956</t>
  </si>
  <si>
    <t>59XX BLOCK OF EAST MARGINAL WAY S</t>
  </si>
  <si>
    <t>2022-003992</t>
  </si>
  <si>
    <t>2022-003977</t>
  </si>
  <si>
    <t>2XX BLOCK OF JAMES ST</t>
  </si>
  <si>
    <t>2022-003928</t>
  </si>
  <si>
    <t>99XX BLOCK OF HOLMAN RD NW</t>
  </si>
  <si>
    <t>2022-004003</t>
  </si>
  <si>
    <t>13XX BLOCK OF NE 62ND ST</t>
  </si>
  <si>
    <t>2022-003817</t>
  </si>
  <si>
    <t>8XX BLOCK OF NW 54TH ST</t>
  </si>
  <si>
    <t>2022-003911</t>
  </si>
  <si>
    <t>133XX BLOCK OF 1ST AVE NE</t>
  </si>
  <si>
    <t>2022-004006</t>
  </si>
  <si>
    <t>30XX BLOCK OF NE 140TH ST</t>
  </si>
  <si>
    <t>2022-003988</t>
  </si>
  <si>
    <t>2022-004022</t>
  </si>
  <si>
    <t>2022-004046</t>
  </si>
  <si>
    <t>115XX BLOCK OF 15TH AVE NE</t>
  </si>
  <si>
    <t>2022-004007</t>
  </si>
  <si>
    <t>35XX BLOCK OF NE 95TH ST</t>
  </si>
  <si>
    <t>2022-004036</t>
  </si>
  <si>
    <t>2022-003894</t>
  </si>
  <si>
    <t>3XX BLOCK OF 18TH AVE E</t>
  </si>
  <si>
    <t>2022-003978</t>
  </si>
  <si>
    <t>2022-004090</t>
  </si>
  <si>
    <t>14XX BLOCK OF NE 66TH ST</t>
  </si>
  <si>
    <t>2022-003923</t>
  </si>
  <si>
    <t>2022-004065</t>
  </si>
  <si>
    <t>57XX BLOCK OF 15TH AVE NE</t>
  </si>
  <si>
    <t>2022-004076</t>
  </si>
  <si>
    <t>2022-003614</t>
  </si>
  <si>
    <t>48XX BLOCK OF BEACON AVE S</t>
  </si>
  <si>
    <t>2022-003935</t>
  </si>
  <si>
    <t>22XX BLOCK OF S EDDY ST</t>
  </si>
  <si>
    <t>MARS AVE S / SWIFT AVE S</t>
  </si>
  <si>
    <t>2022-004087</t>
  </si>
  <si>
    <t>3XX BLOCK OF BELL ST</t>
  </si>
  <si>
    <t>2022-004035</t>
  </si>
  <si>
    <t>12XX BLOCK OF S HOLGATE ST</t>
  </si>
  <si>
    <t>2022-003984</t>
  </si>
  <si>
    <t>81XX BLOCK OF 7TH AVE S</t>
  </si>
  <si>
    <t>2022-004023</t>
  </si>
  <si>
    <t>22XX BLOCK OF UTAH AVE S</t>
  </si>
  <si>
    <t>2022-004169</t>
  </si>
  <si>
    <t>1XX BLOCK OF MELROSE AVE E</t>
  </si>
  <si>
    <t>2022-004174</t>
  </si>
  <si>
    <t>8XX BLOCK OF ROY ST</t>
  </si>
  <si>
    <t>2022-004062</t>
  </si>
  <si>
    <t>2022-004225</t>
  </si>
  <si>
    <t>2022-004138</t>
  </si>
  <si>
    <t>100XX BLOCK OF 8TH AVE NW</t>
  </si>
  <si>
    <t>2022-003904</t>
  </si>
  <si>
    <t>30XX BLOCK OF SW BRADFORD ST</t>
  </si>
  <si>
    <t>2022-004161</t>
  </si>
  <si>
    <t>1XX BLOCK OF N 1XX BLOCK OFND ST</t>
  </si>
  <si>
    <t>2022-004232</t>
  </si>
  <si>
    <t>70XX BLOCK OF 32ND AVE NW</t>
  </si>
  <si>
    <t>2022-004254</t>
  </si>
  <si>
    <t>15XX BLOCK OF E HOWELL ST</t>
  </si>
  <si>
    <t>2022-004255</t>
  </si>
  <si>
    <t>2022-004236</t>
  </si>
  <si>
    <t>2XX BLOCK OF ALASKAN WAY S</t>
  </si>
  <si>
    <t>2022-004219</t>
  </si>
  <si>
    <t>2022-004286</t>
  </si>
  <si>
    <t>2022-004305</t>
  </si>
  <si>
    <t>12TH AVE S / S WELLER ST</t>
  </si>
  <si>
    <t>2022-004184</t>
  </si>
  <si>
    <t>2022-004292</t>
  </si>
  <si>
    <t>16TH AVE SW / SW GRAHAM ST</t>
  </si>
  <si>
    <t>2022-004214</t>
  </si>
  <si>
    <t>2022-004321</t>
  </si>
  <si>
    <t>15XX BLOCK OF 5TH AVE</t>
  </si>
  <si>
    <t>2022-004208</t>
  </si>
  <si>
    <t>2022-004337</t>
  </si>
  <si>
    <t>2022-004335</t>
  </si>
  <si>
    <t>2022-004364</t>
  </si>
  <si>
    <t>2022-004380</t>
  </si>
  <si>
    <t>17XX BLOCK OF BELMONT AVE</t>
  </si>
  <si>
    <t>2022-004358</t>
  </si>
  <si>
    <t>33XX BLOCK OF NE 140TH ST</t>
  </si>
  <si>
    <t>2022-004187</t>
  </si>
  <si>
    <t>2022-004386</t>
  </si>
  <si>
    <t>6XX BLOCK OF 5TH AVE</t>
  </si>
  <si>
    <t>2022-004377</t>
  </si>
  <si>
    <t>11XX BLOCK OF E COLUMBIA ST</t>
  </si>
  <si>
    <t>2022-004396</t>
  </si>
  <si>
    <t>2022-004401</t>
  </si>
  <si>
    <t>88XX BLOCK OF AURORA AVE N</t>
  </si>
  <si>
    <t>2022-004410</t>
  </si>
  <si>
    <t>3XX BLOCK OF 29TH AVE</t>
  </si>
  <si>
    <t>2022-004411</t>
  </si>
  <si>
    <t>27XX BLOCK OF CALIFORNIA AVE SW</t>
  </si>
  <si>
    <t>2022-004416</t>
  </si>
  <si>
    <t>10XX BLOCK OF NE 45TH ST</t>
  </si>
  <si>
    <t>2022-004385</t>
  </si>
  <si>
    <t>15XX BLOCK OF NW 56TH ST</t>
  </si>
  <si>
    <t>2022-004373</t>
  </si>
  <si>
    <t>2022-003893</t>
  </si>
  <si>
    <t>2022-900346</t>
  </si>
  <si>
    <t>2022-900347</t>
  </si>
  <si>
    <t>2022-900348</t>
  </si>
  <si>
    <t>28XX BLOCK OF WESTERN AVE</t>
  </si>
  <si>
    <t>2022-900349</t>
  </si>
  <si>
    <t>2022-900350</t>
  </si>
  <si>
    <t>3XX BLOCK OF NW 41ST ST</t>
  </si>
  <si>
    <t>2022-900352</t>
  </si>
  <si>
    <t>2022-900353</t>
  </si>
  <si>
    <t>26XX BLOCK OF S JUDKINS ST</t>
  </si>
  <si>
    <t>2022-900351</t>
  </si>
  <si>
    <t>53XX BLOCK OF 7TH AVE NE</t>
  </si>
  <si>
    <t>2022-900354</t>
  </si>
  <si>
    <t>2022-004443</t>
  </si>
  <si>
    <t>65XX BLOCK OF 16TH AVE SW</t>
  </si>
  <si>
    <t>2022-004446</t>
  </si>
  <si>
    <t>2022-900357</t>
  </si>
  <si>
    <t>2022-900355</t>
  </si>
  <si>
    <t>120XX BLOCK OF 3RD AVE NE</t>
  </si>
  <si>
    <t>2022-900356</t>
  </si>
  <si>
    <t>43XX BLOCK OF 8TH AVE NE</t>
  </si>
  <si>
    <t>2022-004463</t>
  </si>
  <si>
    <t>15XX BLOCK OF 14TH AVE S</t>
  </si>
  <si>
    <t>2022-004498</t>
  </si>
  <si>
    <t>143XX BLOCK OF DENSMORE AVE N</t>
  </si>
  <si>
    <t>2022-004478</t>
  </si>
  <si>
    <t>SW MICHIGAN ST / 1ST AVE S</t>
  </si>
  <si>
    <t>2022-004499</t>
  </si>
  <si>
    <t>9XX BLOCK OF NW MARKET ST</t>
  </si>
  <si>
    <t>2022-004534</t>
  </si>
  <si>
    <t>5XX BLOCK OF 6TH AVE W</t>
  </si>
  <si>
    <t>2022-004527</t>
  </si>
  <si>
    <t>16XX BLOCK OF N 51ST ST</t>
  </si>
  <si>
    <t>2022-004538</t>
  </si>
  <si>
    <t>30XX BLOCK OF NE 130TH ST</t>
  </si>
  <si>
    <t>2022-004537</t>
  </si>
  <si>
    <t>30XX BLOCK OF M L KING JR WAY S</t>
  </si>
  <si>
    <t>2022-004529</t>
  </si>
  <si>
    <t>5XX BLOCK OF 16TH AVE</t>
  </si>
  <si>
    <t>2022-004514</t>
  </si>
  <si>
    <t>42XX BLOCK OF 7TH AVE NE</t>
  </si>
  <si>
    <t>2022-900358</t>
  </si>
  <si>
    <t>19XX BLOCK OF 2ND AVE</t>
  </si>
  <si>
    <t>2022-900359</t>
  </si>
  <si>
    <t>38XX BLOCK OF 48TH AVE SW</t>
  </si>
  <si>
    <t>2022-900360</t>
  </si>
  <si>
    <t>34XX BLOCK OF CALIFORNIA AVE SW</t>
  </si>
  <si>
    <t>2022-900361</t>
  </si>
  <si>
    <t>120XX BLOCK OF 2ND AVE NE</t>
  </si>
  <si>
    <t>2022-004406</t>
  </si>
  <si>
    <t>2022-900362</t>
  </si>
  <si>
    <t>71XX BLOCK OF DELRIDGE WAY SW</t>
  </si>
  <si>
    <t>2022-900363</t>
  </si>
  <si>
    <t>2022-900364</t>
  </si>
  <si>
    <t>54TH AVE S / S FLETCHER ST</t>
  </si>
  <si>
    <t>2022-900365</t>
  </si>
  <si>
    <t>2022-900366</t>
  </si>
  <si>
    <t>2022-900367</t>
  </si>
  <si>
    <t>11XX BLOCK OF NE 55TH ST</t>
  </si>
  <si>
    <t>2022-900368</t>
  </si>
  <si>
    <t>15XX BLOCK OF 7TH AVE</t>
  </si>
  <si>
    <t>2022-900369</t>
  </si>
  <si>
    <t>2022-900370</t>
  </si>
  <si>
    <t>27XX BLOCK OF UTAH AVE S</t>
  </si>
  <si>
    <t>2022-004512</t>
  </si>
  <si>
    <t>E MADISON ST / 29TH AVE E</t>
  </si>
  <si>
    <t>2022-004551</t>
  </si>
  <si>
    <t>97XX BLOCK OF RAINIER AVE S</t>
  </si>
  <si>
    <t>2022-900371</t>
  </si>
  <si>
    <t>1XX BLOCK OF N 103RD ST</t>
  </si>
  <si>
    <t>2022-900372</t>
  </si>
  <si>
    <t>20XX BLOCK OF NE 85TH ST</t>
  </si>
  <si>
    <t>2022-900373</t>
  </si>
  <si>
    <t>12XX BLOCK OF 4TH AVE</t>
  </si>
  <si>
    <t>2022-900374</t>
  </si>
  <si>
    <t>2022-900375</t>
  </si>
  <si>
    <t>17XX BLOCK OF DEXTER AVE N</t>
  </si>
  <si>
    <t>2022-004503</t>
  </si>
  <si>
    <t>4XX BLOCK OF E UNION ST</t>
  </si>
  <si>
    <t>2022-004570</t>
  </si>
  <si>
    <t>4XX BLOCK OF NE 63RD ST</t>
  </si>
  <si>
    <t>2022-004584</t>
  </si>
  <si>
    <t>1XX BLOCK OF S SPOKANE ST</t>
  </si>
  <si>
    <t>2022-900376</t>
  </si>
  <si>
    <t>70XX BLOCK OF 27TH AVE NE</t>
  </si>
  <si>
    <t>2022-900377</t>
  </si>
  <si>
    <t>11XX BLOCK OF N 91ST ST</t>
  </si>
  <si>
    <t>2022-900378</t>
  </si>
  <si>
    <t>2022-900380</t>
  </si>
  <si>
    <t>5XX BLOCK OF N 61ST ST</t>
  </si>
  <si>
    <t>2022-900382</t>
  </si>
  <si>
    <t>4XX BLOCK OF VINE ST</t>
  </si>
  <si>
    <t>2022-900383</t>
  </si>
  <si>
    <t>12XX BLOCK OF SW CAMBRIDGE ST</t>
  </si>
  <si>
    <t>2022-900384</t>
  </si>
  <si>
    <t>7XX BLOCK OF 3RD AVE</t>
  </si>
  <si>
    <t>2022-900385</t>
  </si>
  <si>
    <t>10XX BLOCK OF 11TH AVE</t>
  </si>
  <si>
    <t>2022-900386</t>
  </si>
  <si>
    <t>132XX BLOCK OF AURORA AVE N</t>
  </si>
  <si>
    <t>2022-004545</t>
  </si>
  <si>
    <t>2022-004544</t>
  </si>
  <si>
    <t>2022-004571</t>
  </si>
  <si>
    <t>2022-004559</t>
  </si>
  <si>
    <t>2022-900391</t>
  </si>
  <si>
    <t>115XX BLOCK OF STONE AVE N</t>
  </si>
  <si>
    <t>2022-900389</t>
  </si>
  <si>
    <t>2022-900387</t>
  </si>
  <si>
    <t>2022-900390</t>
  </si>
  <si>
    <t>2022-004596</t>
  </si>
  <si>
    <t>24XX BLOCK OF N NORTHLAKE WAY</t>
  </si>
  <si>
    <t>2022-004602</t>
  </si>
  <si>
    <t>1XX BLOCK OF SW MICHIGAN ST</t>
  </si>
  <si>
    <t>2022-004536</t>
  </si>
  <si>
    <t>2022-004554</t>
  </si>
  <si>
    <t>31XX BLOCK OF SW AVALON WAY</t>
  </si>
  <si>
    <t>2022-004581</t>
  </si>
  <si>
    <t>10XX BLOCK OF 4TH AVE</t>
  </si>
  <si>
    <t>2022-004603</t>
  </si>
  <si>
    <t>2022-900392</t>
  </si>
  <si>
    <t>123XX BLOCK OF SAND POINT WAY NE</t>
  </si>
  <si>
    <t>2022-900393</t>
  </si>
  <si>
    <t>13XX BLOCK OF N 78TH ST</t>
  </si>
  <si>
    <t>2022-900394</t>
  </si>
  <si>
    <t>15XX BLOCK OF 1ST AVE</t>
  </si>
  <si>
    <t>2022-900396</t>
  </si>
  <si>
    <t>7XX BLOCK OF GALER ST</t>
  </si>
  <si>
    <t>2022-900397</t>
  </si>
  <si>
    <t>2022-900395</t>
  </si>
  <si>
    <t>2022-900398</t>
  </si>
  <si>
    <t>79XX BLOCK OF 8TH AVE SW</t>
  </si>
  <si>
    <t>2022-900399</t>
  </si>
  <si>
    <t>10XX BLOCK OF WESTERN AVE</t>
  </si>
  <si>
    <t>2022-900401</t>
  </si>
  <si>
    <t>47XX BLOCK OF 11TH AVE NE</t>
  </si>
  <si>
    <t>2022-900402</t>
  </si>
  <si>
    <t>2022-004655</t>
  </si>
  <si>
    <t>7XX BLOCK OF 3RD AVE W</t>
  </si>
  <si>
    <t>2022-900403</t>
  </si>
  <si>
    <t>2022-004582</t>
  </si>
  <si>
    <t>9XX BLOCK OF 5TH AVE</t>
  </si>
  <si>
    <t>2022-004612</t>
  </si>
  <si>
    <t>10XX BLOCK OF NE 62ND ST</t>
  </si>
  <si>
    <t>2022-900404</t>
  </si>
  <si>
    <t>30XX BLOCK OF 16TH AVE S</t>
  </si>
  <si>
    <t>2022-900406</t>
  </si>
  <si>
    <t>2022-900405</t>
  </si>
  <si>
    <t>17XX BLOCK OF TAYLOR AVE N</t>
  </si>
  <si>
    <t>2022-900407</t>
  </si>
  <si>
    <t>143XX BLOCK OF AURORA AVE N</t>
  </si>
  <si>
    <t>2022-900408</t>
  </si>
  <si>
    <t>70XX BLOCK OF 23RD AVE NW</t>
  </si>
  <si>
    <t>2022-900409</t>
  </si>
  <si>
    <t>17XX BLOCK OF SW HOLLY ST</t>
  </si>
  <si>
    <t>2022-900410</t>
  </si>
  <si>
    <t>2022-900411</t>
  </si>
  <si>
    <t>33XX BLOCK OF FUHRMAN AVE E</t>
  </si>
  <si>
    <t>2022-900412</t>
  </si>
  <si>
    <t>80XX BLOCK OF DENSMORE AVE N</t>
  </si>
  <si>
    <t>2022-900414</t>
  </si>
  <si>
    <t>27XX BLOCK OF WESTLAKE AVE N</t>
  </si>
  <si>
    <t>2022-900413</t>
  </si>
  <si>
    <t>38XX BLOCK OF S ANDOVER ST</t>
  </si>
  <si>
    <t>2022-004518</t>
  </si>
  <si>
    <t>28XX BLOCK OF MOUNT RAINIER DR S</t>
  </si>
  <si>
    <t>2022-900415</t>
  </si>
  <si>
    <t>1XX BLOCK OF 10TH AVE S</t>
  </si>
  <si>
    <t>2022-900416</t>
  </si>
  <si>
    <t>5XX BLOCK OF N 103RD ST</t>
  </si>
  <si>
    <t>2022-900418</t>
  </si>
  <si>
    <t>39XX BLOCK OF STONE WAY N</t>
  </si>
  <si>
    <t>2022-900417</t>
  </si>
  <si>
    <t>25XX BLOCK OF NE 107TH ST</t>
  </si>
  <si>
    <t>2022-900419</t>
  </si>
  <si>
    <t>7XX BLOCK OF N 81ST ST</t>
  </si>
  <si>
    <t>2022-004658</t>
  </si>
  <si>
    <t>9XX BLOCK OF ELLIOTT AVE W</t>
  </si>
  <si>
    <t>2022-004706</t>
  </si>
  <si>
    <t>AURORA AVE N / N 130TH ST</t>
  </si>
  <si>
    <t>2022-900421</t>
  </si>
  <si>
    <t>35XX BLOCK OF NE 45TH ST</t>
  </si>
  <si>
    <t>2022-900422</t>
  </si>
  <si>
    <t>3XX BLOCK OF N 67TH ST</t>
  </si>
  <si>
    <t>2022-900420</t>
  </si>
  <si>
    <t>9XX BLOCK OF 20TH AVE</t>
  </si>
  <si>
    <t>2022-900423</t>
  </si>
  <si>
    <t>66XX BLOCK OF CORSON AVE S</t>
  </si>
  <si>
    <t>2022-900424</t>
  </si>
  <si>
    <t>42XX BLOCK OF LATONA AVE NE</t>
  </si>
  <si>
    <t>2022-004623</t>
  </si>
  <si>
    <t>62XX BLOCK OF MERIDIAN AVE N</t>
  </si>
  <si>
    <t>2022-004716</t>
  </si>
  <si>
    <t>2022-004573</t>
  </si>
  <si>
    <t>88XX BLOCK OF NESBIT AVE N</t>
  </si>
  <si>
    <t>2022-004563</t>
  </si>
  <si>
    <t>2022-004663</t>
  </si>
  <si>
    <t>POPLAR PL S / S DEAN ST</t>
  </si>
  <si>
    <t>2022-004710</t>
  </si>
  <si>
    <t>2022-004753</t>
  </si>
  <si>
    <t>46XX BLOCK OF 14TH AVE NW</t>
  </si>
  <si>
    <t>2022-900429</t>
  </si>
  <si>
    <t>2022-900432</t>
  </si>
  <si>
    <t>30XX BLOCK OF S CHICAGO ST</t>
  </si>
  <si>
    <t>2022-900430</t>
  </si>
  <si>
    <t>127XX BLOCK OF LAKE CITY WAY NE</t>
  </si>
  <si>
    <t>2022-900431</t>
  </si>
  <si>
    <t>75XX BLOCK OF 44TH AVE NE</t>
  </si>
  <si>
    <t>2022-900433</t>
  </si>
  <si>
    <t>16XX BLOCK OF 3RD AVE</t>
  </si>
  <si>
    <t>2022-004772</t>
  </si>
  <si>
    <t>106XX BLOCK OF CALIFORNIA AVE SW</t>
  </si>
  <si>
    <t>2022-900434</t>
  </si>
  <si>
    <t>137XX BLOCK OF 37TH AVE NE</t>
  </si>
  <si>
    <t>2022-900435</t>
  </si>
  <si>
    <t>143XX BLOCK OF 19TH AVE NE</t>
  </si>
  <si>
    <t>2022-900436</t>
  </si>
  <si>
    <t>43XX BLOCK OF THACKERAY PL NE</t>
  </si>
  <si>
    <t>2022-900425</t>
  </si>
  <si>
    <t>2022-900426</t>
  </si>
  <si>
    <t>2022-004676</t>
  </si>
  <si>
    <t>2022-900439</t>
  </si>
  <si>
    <t>16XX BLOCK OF NAGLE PL</t>
  </si>
  <si>
    <t>2022-900438</t>
  </si>
  <si>
    <t>20XX BLOCK OF E YESLER WAY</t>
  </si>
  <si>
    <t>2022-900427</t>
  </si>
  <si>
    <t>2022-004746</t>
  </si>
  <si>
    <t>21XX BLOCK OF 7TH AVE</t>
  </si>
  <si>
    <t>2022-004575</t>
  </si>
  <si>
    <t>8XX BLOCK OF MADISON ST</t>
  </si>
  <si>
    <t>2022-004756</t>
  </si>
  <si>
    <t>42XX BLOCK OF UNIVERSITY WAY NE</t>
  </si>
  <si>
    <t>2022-004800</t>
  </si>
  <si>
    <t>2022-004718</t>
  </si>
  <si>
    <t>2022-004742</t>
  </si>
  <si>
    <t>12XX BLOCK OF N 88TH ST</t>
  </si>
  <si>
    <t>2022-900440</t>
  </si>
  <si>
    <t>19XX BLOCK OF HARBOR AVE SW</t>
  </si>
  <si>
    <t>2022-900441</t>
  </si>
  <si>
    <t>98XX BLOCK OF M L KING JR WAY S</t>
  </si>
  <si>
    <t>2022-900442</t>
  </si>
  <si>
    <t>32XX BLOCK OF 3RD AVE S</t>
  </si>
  <si>
    <t>2022-900444</t>
  </si>
  <si>
    <t>86XX BLOCK OF 13TH AVE SW</t>
  </si>
  <si>
    <t>2022-900445</t>
  </si>
  <si>
    <t>34XX BLOCK OF STONE WAY N</t>
  </si>
  <si>
    <t>2022-900446</t>
  </si>
  <si>
    <t>2022-900447</t>
  </si>
  <si>
    <t>10XX BLOCK OF W BERTONA ST</t>
  </si>
  <si>
    <t>2022-004786</t>
  </si>
  <si>
    <t>65XX BLOCK OF SAND POINT WAY NE</t>
  </si>
  <si>
    <t>2022-900448</t>
  </si>
  <si>
    <t>2022-004727</t>
  </si>
  <si>
    <t>22XX BLOCK OF 15TH AVE W</t>
  </si>
  <si>
    <t>2022-004837</t>
  </si>
  <si>
    <t>2022-004866</t>
  </si>
  <si>
    <t>94XX BLOCK OF 8TH AVE NE</t>
  </si>
  <si>
    <t>2022-004775</t>
  </si>
  <si>
    <t>2022-004779</t>
  </si>
  <si>
    <t>3XX BLOCK OF 5TH AVE S</t>
  </si>
  <si>
    <t>2022-004637</t>
  </si>
  <si>
    <t>2022-004804</t>
  </si>
  <si>
    <t>16XX BLOCK OF MELROSE AVE</t>
  </si>
  <si>
    <t>2022-004867</t>
  </si>
  <si>
    <t>2022-004760</t>
  </si>
  <si>
    <t>2022-004895</t>
  </si>
  <si>
    <t>81XX BLOCK OF 8TH AVE S</t>
  </si>
  <si>
    <t>2022-004789</t>
  </si>
  <si>
    <t>94XX BLOCK OF DELRIDGE WAY SW</t>
  </si>
  <si>
    <t>2022-004870</t>
  </si>
  <si>
    <t>2022-004875</t>
  </si>
  <si>
    <t>63XX BLOCK OF 39TH AVE S</t>
  </si>
  <si>
    <t>2022-004817</t>
  </si>
  <si>
    <t>2022-004927</t>
  </si>
  <si>
    <t>60XX BLOCK OF M L KING JR WAY S</t>
  </si>
  <si>
    <t>2022-004861</t>
  </si>
  <si>
    <t>31XX BLOCK OF HARVARD AVE E</t>
  </si>
  <si>
    <t>2022-004940</t>
  </si>
  <si>
    <t>2022-004929</t>
  </si>
  <si>
    <t>2022-004856</t>
  </si>
  <si>
    <t>71XX BLOCK OF 42ND AVE S</t>
  </si>
  <si>
    <t>2022-004905</t>
  </si>
  <si>
    <t>2022-004986</t>
  </si>
  <si>
    <t>MADISON ST / 1ST AVE</t>
  </si>
  <si>
    <t>2022-004970</t>
  </si>
  <si>
    <t>4XX BLOCK OF CEDAR ST</t>
  </si>
  <si>
    <t>2022-004968</t>
  </si>
  <si>
    <t>5XX BLOCK OF DEXTER AVE N</t>
  </si>
  <si>
    <t>2022-004983</t>
  </si>
  <si>
    <t>COLUMBIA ST / 1ST AVE</t>
  </si>
  <si>
    <t>2022-004833</t>
  </si>
  <si>
    <t>2022-004901</t>
  </si>
  <si>
    <t>31XX BLOCK OF ELLIOTT AVE</t>
  </si>
  <si>
    <t>2022-005011</t>
  </si>
  <si>
    <t>8XX BLOCK OF NE 42ND ST</t>
  </si>
  <si>
    <t>2022-005046</t>
  </si>
  <si>
    <t>17XX BLOCK OF 12TH AVE</t>
  </si>
  <si>
    <t>2022-004942</t>
  </si>
  <si>
    <t>2022-004943</t>
  </si>
  <si>
    <t>88XX BLOCK OF 4TH AVE S</t>
  </si>
  <si>
    <t>2022-005023</t>
  </si>
  <si>
    <t>54XX BLOCK OF CALIFORNIA AVE SW</t>
  </si>
  <si>
    <t>2022-004957</t>
  </si>
  <si>
    <t>79XX BLOCK OF 46TH AVE S</t>
  </si>
  <si>
    <t>2022-005010</t>
  </si>
  <si>
    <t>8XX BLOCK OF NE NORTHGATE WAY</t>
  </si>
  <si>
    <t>2022-004989</t>
  </si>
  <si>
    <t>2XX BLOCK OF BROADWAY E</t>
  </si>
  <si>
    <t>2022-005020</t>
  </si>
  <si>
    <t>2XX BLOCK OF YESLER WAY</t>
  </si>
  <si>
    <t>2022-005001</t>
  </si>
  <si>
    <t>2022-005077</t>
  </si>
  <si>
    <t>1XX BLOCK OF COLUMBIA ST</t>
  </si>
  <si>
    <t>2022-005074</t>
  </si>
  <si>
    <t>72XX BLOCK OF GREENWOOD AVE N</t>
  </si>
  <si>
    <t>2022-005070</t>
  </si>
  <si>
    <t>5XX BLOCK OF PIKE ST</t>
  </si>
  <si>
    <t>2022-004732</t>
  </si>
  <si>
    <t>2022-005062</t>
  </si>
  <si>
    <t>27XX BLOCK OF 3RD AVE</t>
  </si>
  <si>
    <t>2022-005118</t>
  </si>
  <si>
    <t>2022-004965</t>
  </si>
  <si>
    <t>5XX BLOCK OF S CLOVERDALE ST</t>
  </si>
  <si>
    <t>2022-005117</t>
  </si>
  <si>
    <t>M L KING JR WAY S / S WEBSTER ST</t>
  </si>
  <si>
    <t>2022-005098</t>
  </si>
  <si>
    <t>25XX BLOCK OF E UNION ST</t>
  </si>
  <si>
    <t>2022-005021</t>
  </si>
  <si>
    <t>85XX BLOCK OF 15TH AVE NW</t>
  </si>
  <si>
    <t>2022-005015</t>
  </si>
  <si>
    <t>2022-005005</t>
  </si>
  <si>
    <t>70XX BLOCK OF 16TH AVE SW</t>
  </si>
  <si>
    <t>2022-005140</t>
  </si>
  <si>
    <t>51XX BLOCK OF S RAYMOND ST</t>
  </si>
  <si>
    <t>2022-005139</t>
  </si>
  <si>
    <t>2022-004952</t>
  </si>
  <si>
    <t>2022-004873</t>
  </si>
  <si>
    <t>10XX BLOCK OF BROADWAY</t>
  </si>
  <si>
    <t>2022-005147</t>
  </si>
  <si>
    <t>69XX BLOCK OF DELRIDGE WAY SW</t>
  </si>
  <si>
    <t>2022-005143</t>
  </si>
  <si>
    <t>2022-005181</t>
  </si>
  <si>
    <t>THOMAS ST / PONTIUS AVE N</t>
  </si>
  <si>
    <t>2022-004530</t>
  </si>
  <si>
    <t>2022-005223</t>
  </si>
  <si>
    <t>45XX BLOCK OF STONE WAY N</t>
  </si>
  <si>
    <t>2022-005200</t>
  </si>
  <si>
    <t>56XX BLOCK OF 12TH AVE NE</t>
  </si>
  <si>
    <t>2022-005265</t>
  </si>
  <si>
    <t>42XX BLOCK OF LEARY WAY NW</t>
  </si>
  <si>
    <t>2022-005264</t>
  </si>
  <si>
    <t>2022-900449</t>
  </si>
  <si>
    <t>2022-900450</t>
  </si>
  <si>
    <t>2022-005296</t>
  </si>
  <si>
    <t>2022-900452</t>
  </si>
  <si>
    <t>59XX BLOCK OF BEACH DR SW</t>
  </si>
  <si>
    <t>2022-900453</t>
  </si>
  <si>
    <t>45XX BLOCK OF 18TH AVE NE</t>
  </si>
  <si>
    <t>2022-900455</t>
  </si>
  <si>
    <t>NE 43RD ST / ROOSEVELT WAY NE</t>
  </si>
  <si>
    <t>2022-900456</t>
  </si>
  <si>
    <t>135XX BLOCK OF LINDEN AVE N</t>
  </si>
  <si>
    <t>2022-900457</t>
  </si>
  <si>
    <t>19XX BLOCK OF 1ST AVE</t>
  </si>
  <si>
    <t>2022-900458</t>
  </si>
  <si>
    <t>15XX BLOCK OF N 45TH ST</t>
  </si>
  <si>
    <t>2022-900459</t>
  </si>
  <si>
    <t>2022-900460</t>
  </si>
  <si>
    <t>117XX BLOCK OF PALATINE AVE N</t>
  </si>
  <si>
    <t>2022-900462</t>
  </si>
  <si>
    <t>2022-900461</t>
  </si>
  <si>
    <t>26XX BLOCK OF NE 46TH ST</t>
  </si>
  <si>
    <t>2022-900463</t>
  </si>
  <si>
    <t>90XX BLOCK OF 35TH AVE SW</t>
  </si>
  <si>
    <t>2022-900464</t>
  </si>
  <si>
    <t>65XX BLOCK OF 6TH AVE NW</t>
  </si>
  <si>
    <t>2022-900465</t>
  </si>
  <si>
    <t>2022-900466</t>
  </si>
  <si>
    <t>2022-005274</t>
  </si>
  <si>
    <t>2022-005313</t>
  </si>
  <si>
    <t>2022-005301</t>
  </si>
  <si>
    <t>29XX BLOCK OF NE BLAKELEY ST</t>
  </si>
  <si>
    <t>2022-005305</t>
  </si>
  <si>
    <t>2022-005332</t>
  </si>
  <si>
    <t>1XX BLOCK OF YALE AVE N</t>
  </si>
  <si>
    <t>2022-005359</t>
  </si>
  <si>
    <t>2022-900467</t>
  </si>
  <si>
    <t>2022-900468</t>
  </si>
  <si>
    <t>N 103RD ST / LINDEN AVE N</t>
  </si>
  <si>
    <t>2022-900470</t>
  </si>
  <si>
    <t>2022-900471</t>
  </si>
  <si>
    <t>54XX BLOCK OF BALLARD AVE NW</t>
  </si>
  <si>
    <t>2022-900473</t>
  </si>
  <si>
    <t>2022-900472</t>
  </si>
  <si>
    <t>2022-005364</t>
  </si>
  <si>
    <t>BOYLSTON AVE / MADISON ST</t>
  </si>
  <si>
    <t>2022-005340</t>
  </si>
  <si>
    <t>10XX BLOCK OF EASTLAKE AVE E</t>
  </si>
  <si>
    <t>2022-005347</t>
  </si>
  <si>
    <t>32XX BLOCK OF NW 54TH ST</t>
  </si>
  <si>
    <t>2022-005389</t>
  </si>
  <si>
    <t>25XX BLOCK OF S GRAHAM ST</t>
  </si>
  <si>
    <t>2022-005422</t>
  </si>
  <si>
    <t>2022-900474</t>
  </si>
  <si>
    <t>2022-005425</t>
  </si>
  <si>
    <t>11XX BLOCK OF E MADISON ST</t>
  </si>
  <si>
    <t>2022-900475</t>
  </si>
  <si>
    <t>6XX BLOCK OF 12TH AVE S</t>
  </si>
  <si>
    <t>2022-900476</t>
  </si>
  <si>
    <t>8TH AVE NE / NE 82ND ST</t>
  </si>
  <si>
    <t>2022-900477</t>
  </si>
  <si>
    <t>WESTERN AVE / UNIVERSITY ST</t>
  </si>
  <si>
    <t>2022-900478</t>
  </si>
  <si>
    <t>20XX BLOCK OF E MADISON ST</t>
  </si>
  <si>
    <t>2022-900479</t>
  </si>
  <si>
    <t>3XX BLOCK OF 14TH AVE E</t>
  </si>
  <si>
    <t>2022-900480</t>
  </si>
  <si>
    <t>MONTLAKE BLVD NE / 25TH AVE NE</t>
  </si>
  <si>
    <t>2022-005391</t>
  </si>
  <si>
    <t>52XX BLOCK OF SW JACOBSEN RD</t>
  </si>
  <si>
    <t>2022-005460</t>
  </si>
  <si>
    <t>3XX BLOCK OF PINE ST</t>
  </si>
  <si>
    <t>2022-005428</t>
  </si>
  <si>
    <t>2022-900481</t>
  </si>
  <si>
    <t>42XX BLOCK OF EASTERN AVE N</t>
  </si>
  <si>
    <t>2022-900482</t>
  </si>
  <si>
    <t>120XX BLOCK OF 31ST AVE NE</t>
  </si>
  <si>
    <t>2022-900483</t>
  </si>
  <si>
    <t>2022-900484</t>
  </si>
  <si>
    <t>2022-900485</t>
  </si>
  <si>
    <t>2022-900486</t>
  </si>
  <si>
    <t>4TH AVE NE / NE 60TH ST</t>
  </si>
  <si>
    <t>2022-900487</t>
  </si>
  <si>
    <t>14XX BLOCK OF 20TH AVE</t>
  </si>
  <si>
    <t>2022-005471</t>
  </si>
  <si>
    <t>Hacking/Computer Invasion</t>
  </si>
  <si>
    <t>26G</t>
  </si>
  <si>
    <t>32XX BLOCK OF S BYRON ST</t>
  </si>
  <si>
    <t>2022-005478</t>
  </si>
  <si>
    <t>5XX BLOCK OF N 85TH ST</t>
  </si>
  <si>
    <t>2022-900488</t>
  </si>
  <si>
    <t>13XX BLOCK OF 4TH AVE</t>
  </si>
  <si>
    <t>2022-900489</t>
  </si>
  <si>
    <t>71XX BLOCK OF WOODLAWN AVE NE</t>
  </si>
  <si>
    <t>2022-005506</t>
  </si>
  <si>
    <t>4XX BLOCK OF 5TH AVE</t>
  </si>
  <si>
    <t>2022-005421</t>
  </si>
  <si>
    <t>77XX BLOCK OF 24TH AVE NW</t>
  </si>
  <si>
    <t>2022-005515</t>
  </si>
  <si>
    <t>47XX BLOCK OF 15TH AVE NE</t>
  </si>
  <si>
    <t>2022-900491</t>
  </si>
  <si>
    <t>38XX BLOCK OF LATONA AVE NE</t>
  </si>
  <si>
    <t>2022-900492</t>
  </si>
  <si>
    <t>3XX BLOCK OF NW 85TH ST</t>
  </si>
  <si>
    <t>2022-900493</t>
  </si>
  <si>
    <t>7XX BLOCK OF S WELLER ST</t>
  </si>
  <si>
    <t>2022-005505</t>
  </si>
  <si>
    <t>28XX BLOCK OF E WARD ST</t>
  </si>
  <si>
    <t>2022-900494</t>
  </si>
  <si>
    <t>2ND AVE / PINE ST</t>
  </si>
  <si>
    <t>2022-005407</t>
  </si>
  <si>
    <t>56XX BLOCK OF 44TH AVE SW</t>
  </si>
  <si>
    <t>2022-005465</t>
  </si>
  <si>
    <t>2XX BLOCK OF 3RD AVE S</t>
  </si>
  <si>
    <t>2022-005517</t>
  </si>
  <si>
    <t>2022-005552</t>
  </si>
  <si>
    <t>1XX BLOCK OF NE 45TH ST</t>
  </si>
  <si>
    <t>2022-005483</t>
  </si>
  <si>
    <t>42XX BLOCK OF GILMAN AVE W</t>
  </si>
  <si>
    <t>2022-005437</t>
  </si>
  <si>
    <t>142XX BLOCK OF LINDEN AVE N</t>
  </si>
  <si>
    <t>2022-005432</t>
  </si>
  <si>
    <t>DAYTON AVE N / N 61ST ST</t>
  </si>
  <si>
    <t>2022-005512</t>
  </si>
  <si>
    <t>2022-900495</t>
  </si>
  <si>
    <t>2022-900496</t>
  </si>
  <si>
    <t>19XX BLOCK OF QUEEN ANNE AVE N</t>
  </si>
  <si>
    <t>2022-005495</t>
  </si>
  <si>
    <t>2022-900497</t>
  </si>
  <si>
    <t>36XX BLOCK OF BAGLEY AVE N</t>
  </si>
  <si>
    <t>2022-900498</t>
  </si>
  <si>
    <t>21XX BLOCK OF 3RD AVE</t>
  </si>
  <si>
    <t>2022-900499</t>
  </si>
  <si>
    <t>20XX BLOCK OF NW 63RD ST</t>
  </si>
  <si>
    <t>2022-900500</t>
  </si>
  <si>
    <t>5XX BLOCK OF 22ND AVE</t>
  </si>
  <si>
    <t>2022-900501</t>
  </si>
  <si>
    <t>4XX BLOCK OF ALASKAN WAY S</t>
  </si>
  <si>
    <t>2022-900502</t>
  </si>
  <si>
    <t>47XX BLOCK OF 18TH AVE NE</t>
  </si>
  <si>
    <t>2022-005524</t>
  </si>
  <si>
    <t>16TH AVE SW / SW FINDLAY ST</t>
  </si>
  <si>
    <t>2022-900503</t>
  </si>
  <si>
    <t>2022-900504</t>
  </si>
  <si>
    <t>8XX BLOCK OF DEXTER AVE N</t>
  </si>
  <si>
    <t>2022-005601</t>
  </si>
  <si>
    <t>2022-005549</t>
  </si>
  <si>
    <t>28XX BLOCK OF SW BARTON ST</t>
  </si>
  <si>
    <t>2022-900505</t>
  </si>
  <si>
    <t>2022-900506</t>
  </si>
  <si>
    <t>28XX BLOCK OF S WALDEN ST</t>
  </si>
  <si>
    <t>2022-900507</t>
  </si>
  <si>
    <t>18XX BLOCK OF S JACKSON ST</t>
  </si>
  <si>
    <t>2022-900508</t>
  </si>
  <si>
    <t>77XX BLOCK OF 30TH AVE NE</t>
  </si>
  <si>
    <t>2022-900509</t>
  </si>
  <si>
    <t>26XX BLOCK OF 1ST AVE N</t>
  </si>
  <si>
    <t>2022-005580</t>
  </si>
  <si>
    <t>12XX BLOCK OF S VALE ST</t>
  </si>
  <si>
    <t>2022-005617</t>
  </si>
  <si>
    <t>8XX BLOCK OF NE 106TH ST</t>
  </si>
  <si>
    <t>2022-005586</t>
  </si>
  <si>
    <t>36XX BLOCK OF S MCCLELLAN ST</t>
  </si>
  <si>
    <t>2022-005607</t>
  </si>
  <si>
    <t>34TH AVE / E SPRING ST</t>
  </si>
  <si>
    <t>2022-005679</t>
  </si>
  <si>
    <t>2022-005690</t>
  </si>
  <si>
    <t>7XX BLOCK OF 8TH AVE</t>
  </si>
  <si>
    <t>2022-005667</t>
  </si>
  <si>
    <t>2022-005615</t>
  </si>
  <si>
    <t>Sexual Assault With An Object</t>
  </si>
  <si>
    <t>11C</t>
  </si>
  <si>
    <t>2022-005587</t>
  </si>
  <si>
    <t>2022-005720</t>
  </si>
  <si>
    <t>8XX BLOCK OF NE 65TH ST</t>
  </si>
  <si>
    <t>2022-005559</t>
  </si>
  <si>
    <t>2022-005606</t>
  </si>
  <si>
    <t>46XX BLOCK OF S WILLOW ST</t>
  </si>
  <si>
    <t>2022-005532</t>
  </si>
  <si>
    <t>2022-005675</t>
  </si>
  <si>
    <t>2022-900510</t>
  </si>
  <si>
    <t>SAND POINT WAY NE / NE 75TH ST</t>
  </si>
  <si>
    <t>2022-900512</t>
  </si>
  <si>
    <t>2022-900511</t>
  </si>
  <si>
    <t>42XX BLOCK OF 4TH AVE NW</t>
  </si>
  <si>
    <t>2022-900513</t>
  </si>
  <si>
    <t>2022-900514</t>
  </si>
  <si>
    <t>54XX BLOCK OF 44TH AVE SW</t>
  </si>
  <si>
    <t>2022-900516</t>
  </si>
  <si>
    <t>7XX BLOCK OF 5TH AVE N</t>
  </si>
  <si>
    <t>2022-900515</t>
  </si>
  <si>
    <t>42XX BLOCK OF BROOKLYN AVE NE</t>
  </si>
  <si>
    <t>2022-900518</t>
  </si>
  <si>
    <t>42XX BLOCK OF AURORA AVE N</t>
  </si>
  <si>
    <t>2022-900517</t>
  </si>
  <si>
    <t>1XX BLOCK OF VINE ST</t>
  </si>
  <si>
    <t>2022-900519</t>
  </si>
  <si>
    <t>2022-900520</t>
  </si>
  <si>
    <t>79XX BLOCK OF 18TH AVE SW</t>
  </si>
  <si>
    <t>2022-900521</t>
  </si>
  <si>
    <t>40XX BLOCK OF SW ORCHARD ST</t>
  </si>
  <si>
    <t>2022-900524</t>
  </si>
  <si>
    <t>7XX BLOCK OF DEXTER AVE N</t>
  </si>
  <si>
    <t>2022-900525</t>
  </si>
  <si>
    <t>36XX BLOCK OF STONE WAY N</t>
  </si>
  <si>
    <t>2022-900523</t>
  </si>
  <si>
    <t>16XX BLOCK OF FAIRVIEW AVE E</t>
  </si>
  <si>
    <t>2022-900526</t>
  </si>
  <si>
    <t>55XX BLOCK OF PHINNEY AVE N</t>
  </si>
  <si>
    <t>2022-900527</t>
  </si>
  <si>
    <t>51XX BLOCK OF 40TH AVE NE</t>
  </si>
  <si>
    <t>2022-900528</t>
  </si>
  <si>
    <t>140XX BLOCK OF 20TH AVE NE</t>
  </si>
  <si>
    <t>2022-900529</t>
  </si>
  <si>
    <t>71XX BLOCK OF SPORTSFIELD DR NE</t>
  </si>
  <si>
    <t>2022-900530</t>
  </si>
  <si>
    <t>10XX BLOCK OF NE 65TH ST</t>
  </si>
  <si>
    <t>2022-900531</t>
  </si>
  <si>
    <t>BROADWAY E / E DENNY WAY</t>
  </si>
  <si>
    <t>2022-005742</t>
  </si>
  <si>
    <t>97XX BLOCK OF 57TH AVE S</t>
  </si>
  <si>
    <t>2022-900532</t>
  </si>
  <si>
    <t>2022-900533</t>
  </si>
  <si>
    <t>2022-900534</t>
  </si>
  <si>
    <t>3XX BLOCK OF NE 97TH ST</t>
  </si>
  <si>
    <t>2022-005727</t>
  </si>
  <si>
    <t>2022-005676</t>
  </si>
  <si>
    <t>2022-005773</t>
  </si>
  <si>
    <t>SW AVALON WAY / 35TH AVE SW</t>
  </si>
  <si>
    <t>2022-005678</t>
  </si>
  <si>
    <t>2022-005669</t>
  </si>
  <si>
    <t>90XX BLOCK OF LATONA AVE NE</t>
  </si>
  <si>
    <t>2022-005741</t>
  </si>
  <si>
    <t>15XX BLOCK OF NW 70TH ST</t>
  </si>
  <si>
    <t>2022-005756</t>
  </si>
  <si>
    <t>12TH AVE SW / SW HOLDEN ST</t>
  </si>
  <si>
    <t>2022-005749</t>
  </si>
  <si>
    <t>12XX BLOCK OF S MAIN ST</t>
  </si>
  <si>
    <t>2022-005746</t>
  </si>
  <si>
    <t>N 66TH ST / AURORA AVE N</t>
  </si>
  <si>
    <t>2022-005810</t>
  </si>
  <si>
    <t>2022-005758</t>
  </si>
  <si>
    <t>39XX BLOCK OF NE BELVOIR PL</t>
  </si>
  <si>
    <t>2022-005718</t>
  </si>
  <si>
    <t>1XX BLOCK OF BAY ST</t>
  </si>
  <si>
    <t>2022-005662</t>
  </si>
  <si>
    <t>143XX BLOCK OF GREENWOOD AVE N</t>
  </si>
  <si>
    <t>2022-005714</t>
  </si>
  <si>
    <t>2022-005857</t>
  </si>
  <si>
    <t>E REMINGTON CT / 14TH AVE</t>
  </si>
  <si>
    <t>2022-005480</t>
  </si>
  <si>
    <t>14XX BLOCK OF DEXTER AVE N</t>
  </si>
  <si>
    <t>12XX BLOCK OF WESTLAKE AVE N</t>
  </si>
  <si>
    <t>2022-005659</t>
  </si>
  <si>
    <t>2022-005852</t>
  </si>
  <si>
    <t>12XX BLOCK OF N 143RD ST</t>
  </si>
  <si>
    <t>2022-005812</t>
  </si>
  <si>
    <t>2022-005434</t>
  </si>
  <si>
    <t>2022-005815</t>
  </si>
  <si>
    <t>9XX BLOCK OF E JEFFERSON ST</t>
  </si>
  <si>
    <t>2022-005833</t>
  </si>
  <si>
    <t>2022-005919</t>
  </si>
  <si>
    <t>28XX BLOCK OF S HANFORD ST</t>
  </si>
  <si>
    <t>2022-005931</t>
  </si>
  <si>
    <t>2022-005905</t>
  </si>
  <si>
    <t>39XX BLOCK OF 47TH AVE S</t>
  </si>
  <si>
    <t>2022-005786</t>
  </si>
  <si>
    <t>2022-005876</t>
  </si>
  <si>
    <t>2022-005787</t>
  </si>
  <si>
    <t>2022-005976</t>
  </si>
  <si>
    <t>2022-005803</t>
  </si>
  <si>
    <t>88XX BLOCK OF 14TH AVE S</t>
  </si>
  <si>
    <t>2022-005962</t>
  </si>
  <si>
    <t>VIRGINIA ST / 3RD AVE</t>
  </si>
  <si>
    <t>2022-005869</t>
  </si>
  <si>
    <t>2022-005945</t>
  </si>
  <si>
    <t>2022-005988</t>
  </si>
  <si>
    <t>63XX BLOCK OF 47TH AVE S</t>
  </si>
  <si>
    <t>2022-005929</t>
  </si>
  <si>
    <t>42XX BLOCK OF S CHICAGO ST</t>
  </si>
  <si>
    <t>2022-005987</t>
  </si>
  <si>
    <t>23XX BLOCK OF S MASSACHUSETTS ST</t>
  </si>
  <si>
    <t>2022-005930</t>
  </si>
  <si>
    <t>15XX BLOCK OF BELMONT AVE</t>
  </si>
  <si>
    <t>2022-005949</t>
  </si>
  <si>
    <t>2022-005989</t>
  </si>
  <si>
    <t>1ST AVE / BLANCHARD ST</t>
  </si>
  <si>
    <t>2022-006032</t>
  </si>
  <si>
    <t>2022-006001</t>
  </si>
  <si>
    <t>52XX BLOCK OF 11TH AVE NE</t>
  </si>
  <si>
    <t>2022-005944</t>
  </si>
  <si>
    <t>30TH AVE S / S HANFORD ST</t>
  </si>
  <si>
    <t>2022-005925</t>
  </si>
  <si>
    <t>2022-005766</t>
  </si>
  <si>
    <t>TAYLOR AVE N / ALOHA ST</t>
  </si>
  <si>
    <t>2022-006047</t>
  </si>
  <si>
    <t>2022-006041</t>
  </si>
  <si>
    <t>3XX BLOCK OF 26TH AVE S</t>
  </si>
  <si>
    <t>2022-006003</t>
  </si>
  <si>
    <t>2022-006030</t>
  </si>
  <si>
    <t>E ROANOKE ST / BOYLSTON AVE E</t>
  </si>
  <si>
    <t>2022-006074</t>
  </si>
  <si>
    <t>1XX BLOCK OF 21ST AVE</t>
  </si>
  <si>
    <t>2022-005785</t>
  </si>
  <si>
    <t>2022-006062</t>
  </si>
  <si>
    <t>17XX BLOCK OF 6TH AVE S</t>
  </si>
  <si>
    <t>2022-006061</t>
  </si>
  <si>
    <t>23XX BLOCK OF CALIFORNIA AVE SW</t>
  </si>
  <si>
    <t>2022-006087</t>
  </si>
  <si>
    <t>S WELLER ST / 5TH AVE S</t>
  </si>
  <si>
    <t>2022-005673</t>
  </si>
  <si>
    <t>92XX BLOCK OF RAINIER AVE S</t>
  </si>
  <si>
    <t>2022-006057</t>
  </si>
  <si>
    <t>E PINE ST / BELLEVUE AVE</t>
  </si>
  <si>
    <t>2022-006113</t>
  </si>
  <si>
    <t>22XX BLOCK OF 1ST AVE</t>
  </si>
  <si>
    <t>2022-005999</t>
  </si>
  <si>
    <t>2022-006092</t>
  </si>
  <si>
    <t>24XX BLOCK OF 1ST AVE</t>
  </si>
  <si>
    <t>2022-006147</t>
  </si>
  <si>
    <t>63XX BLOCK OF 7TH AVE S</t>
  </si>
  <si>
    <t>2022-006017</t>
  </si>
  <si>
    <t>1XX BLOCK OF NE 1XX BLOCK OFTH ST</t>
  </si>
  <si>
    <t>2022-006108</t>
  </si>
  <si>
    <t>95XX BLOCK OF 1ST AVE NE</t>
  </si>
  <si>
    <t>2022-006168</t>
  </si>
  <si>
    <t>2022-006167</t>
  </si>
  <si>
    <t>3XX BLOCK OF W BERTONA ST</t>
  </si>
  <si>
    <t>2022-005960</t>
  </si>
  <si>
    <t>2022-006182</t>
  </si>
  <si>
    <t>2022-005979</t>
  </si>
  <si>
    <t>2022-006181</t>
  </si>
  <si>
    <t>59XX BLOCK OF HIGH POINT DR SW</t>
  </si>
  <si>
    <t>2022-006149</t>
  </si>
  <si>
    <t>2022-006177</t>
  </si>
  <si>
    <t>1XX BLOCK OF BOREN AVE S</t>
  </si>
  <si>
    <t>2022-006176</t>
  </si>
  <si>
    <t>30XX BLOCK OF E MADISON ST</t>
  </si>
  <si>
    <t>2022-006193</t>
  </si>
  <si>
    <t>5XX BLOCK OF QUEEN ANNE AVE N</t>
  </si>
  <si>
    <t>2022-006233</t>
  </si>
  <si>
    <t>EXTORTION/BLACKMAIL</t>
  </si>
  <si>
    <t>Extortion/Blackmail</t>
  </si>
  <si>
    <t>33XX BLOCK OF 3RD AVE W</t>
  </si>
  <si>
    <t>2022-006210</t>
  </si>
  <si>
    <t>2022-006217</t>
  </si>
  <si>
    <t>80XX BLOCK OF 8TH AVE S</t>
  </si>
  <si>
    <t>2022-006239</t>
  </si>
  <si>
    <t>92XX BLOCK OF 17TH AVE SW</t>
  </si>
  <si>
    <t>2022-006172</t>
  </si>
  <si>
    <t>S LANE ST / 10TH AVE S</t>
  </si>
  <si>
    <t>2022-006213</t>
  </si>
  <si>
    <t>2022-006223</t>
  </si>
  <si>
    <t>MINOR AVE / BROADWAY</t>
  </si>
  <si>
    <t>2022-006243</t>
  </si>
  <si>
    <t>2022-006232</t>
  </si>
  <si>
    <t>3XX BLOCK OF E THOMAS ST</t>
  </si>
  <si>
    <t>2022-006231</t>
  </si>
  <si>
    <t>40XX BLOCK OF 19TH AVE SW</t>
  </si>
  <si>
    <t>2022-006273</t>
  </si>
  <si>
    <t>2022-006262</t>
  </si>
  <si>
    <t>2022-006300</t>
  </si>
  <si>
    <t>2022-006272</t>
  </si>
  <si>
    <t>33XX BLOCK OF W MCGRAW ST</t>
  </si>
  <si>
    <t>2022-006296</t>
  </si>
  <si>
    <t>2022-006303</t>
  </si>
  <si>
    <t>34XX BLOCK OF RAINIER AVE S</t>
  </si>
  <si>
    <t>2022-006293</t>
  </si>
  <si>
    <t>1XX BLOCK OF BELMONT AVE E</t>
  </si>
  <si>
    <t>2022-006318</t>
  </si>
  <si>
    <t>77XX BLOCK OF 63RD AVE NE</t>
  </si>
  <si>
    <t>2022-900535</t>
  </si>
  <si>
    <t>12XX BLOCK OF NW 95TH ST</t>
  </si>
  <si>
    <t>2022-900536</t>
  </si>
  <si>
    <t>2022-900537</t>
  </si>
  <si>
    <t>29XX BLOCK OF FRANKLIN AVE E</t>
  </si>
  <si>
    <t>2022-900542</t>
  </si>
  <si>
    <t>4XX BLOCK OF NE 40TH ST</t>
  </si>
  <si>
    <t>2022-900541</t>
  </si>
  <si>
    <t>2022-900539</t>
  </si>
  <si>
    <t>125XX BLOCK OF AURORA AVE N</t>
  </si>
  <si>
    <t>2022-900538</t>
  </si>
  <si>
    <t>2022-900540</t>
  </si>
  <si>
    <t>COMMERCIAL DUWAMISH</t>
  </si>
  <si>
    <t>35XX BLOCK OF CHELAN AVE SW</t>
  </si>
  <si>
    <t>2022-006335</t>
  </si>
  <si>
    <t>39XX BLOCK OF DAYTON AVE N</t>
  </si>
  <si>
    <t>2022-900543</t>
  </si>
  <si>
    <t>46XX BLOCK OF FREMONT AVE N</t>
  </si>
  <si>
    <t>2022-006359</t>
  </si>
  <si>
    <t>2022-900547</t>
  </si>
  <si>
    <t>65XX BLOCK OF 26TH AVE NW</t>
  </si>
  <si>
    <t>2022-900546</t>
  </si>
  <si>
    <t>8XX BLOCK OF JEFFERSON ST</t>
  </si>
  <si>
    <t>2022-900545</t>
  </si>
  <si>
    <t>33XX BLOCK OF 1ST AVE S</t>
  </si>
  <si>
    <t>2022-900544</t>
  </si>
  <si>
    <t>135XX BLOCK OF 36TH AVE NE</t>
  </si>
  <si>
    <t>2022-900548</t>
  </si>
  <si>
    <t>2022-900549</t>
  </si>
  <si>
    <t>2022-900550</t>
  </si>
  <si>
    <t>21XX BLOCK OF QUEEN ANNE AVE N</t>
  </si>
  <si>
    <t>2022-900551</t>
  </si>
  <si>
    <t>2022-006316</t>
  </si>
  <si>
    <t>10XX BLOCK OF N NORTHLAKE WAY</t>
  </si>
  <si>
    <t>2022-006341</t>
  </si>
  <si>
    <t>2022-900553</t>
  </si>
  <si>
    <t>1XX BLOCK OF 15TH AVE E</t>
  </si>
  <si>
    <t>2022-900552</t>
  </si>
  <si>
    <t>14XX BLOCK OF 15TH AVE</t>
  </si>
  <si>
    <t>2022-900554</t>
  </si>
  <si>
    <t>N 45TH ST / STONE WAY N</t>
  </si>
  <si>
    <t>2022-900555</t>
  </si>
  <si>
    <t>SENECA ST / WESTERN AVE</t>
  </si>
  <si>
    <t>2022-006024</t>
  </si>
  <si>
    <t>4XX BLOCK OF S BRANDON ST</t>
  </si>
  <si>
    <t>2022-900556</t>
  </si>
  <si>
    <t>S KENYON ST / M L KING JR WAY S</t>
  </si>
  <si>
    <t>2022-900557</t>
  </si>
  <si>
    <t>2022-900558</t>
  </si>
  <si>
    <t>2022-900559</t>
  </si>
  <si>
    <t>17XX BLOCK OF 1ST AVE S</t>
  </si>
  <si>
    <t>2022-900561</t>
  </si>
  <si>
    <t>65XX BLOCK OF RAVENNA AVE NE</t>
  </si>
  <si>
    <t>2022-900560</t>
  </si>
  <si>
    <t>35XX BLOCK OF 43RD AVE W</t>
  </si>
  <si>
    <t>2022-900562</t>
  </si>
  <si>
    <t>N 68TH ST / FREMONT AVE N</t>
  </si>
  <si>
    <t>2022-006361</t>
  </si>
  <si>
    <t>2022-900564</t>
  </si>
  <si>
    <t>2ND AVE N / MERCER ST</t>
  </si>
  <si>
    <t>2022-900566</t>
  </si>
  <si>
    <t>44XX BLOCK OF 4TH AVE NW</t>
  </si>
  <si>
    <t>2022-900567</t>
  </si>
  <si>
    <t>17XX BLOCK OF 15TH AVE</t>
  </si>
  <si>
    <t>2022-900568</t>
  </si>
  <si>
    <t>103XX BLOCK OF INTERLAKE AVE N</t>
  </si>
  <si>
    <t>2022-900569</t>
  </si>
  <si>
    <t>2022-900570</t>
  </si>
  <si>
    <t>15XX BLOCK OF BROADMOOR DR E</t>
  </si>
  <si>
    <t>2022-900571</t>
  </si>
  <si>
    <t>2022-900573</t>
  </si>
  <si>
    <t>14XX BLOCK OF NW 90TH ST</t>
  </si>
  <si>
    <t>2022-900574</t>
  </si>
  <si>
    <t>24XX BLOCK OF AURORA AVE N</t>
  </si>
  <si>
    <t>2022-900575</t>
  </si>
  <si>
    <t>2022-900576</t>
  </si>
  <si>
    <t>26XX BLOCK OF 12TH AVE W</t>
  </si>
  <si>
    <t>2022-006323</t>
  </si>
  <si>
    <t>40XX BLOCK OF ASHWORTH AVE N</t>
  </si>
  <si>
    <t>2022-900577</t>
  </si>
  <si>
    <t>E OLIVE ST / 16TH AVE</t>
  </si>
  <si>
    <t>2022-900578</t>
  </si>
  <si>
    <t>2XX BLOCK OF WALL ST</t>
  </si>
  <si>
    <t>2022-006396</t>
  </si>
  <si>
    <t>3RD AVE / UNION ST</t>
  </si>
  <si>
    <t>2022-006406</t>
  </si>
  <si>
    <t>2022-006392</t>
  </si>
  <si>
    <t>2022-006351</t>
  </si>
  <si>
    <t>100XX BLOCK OF 51ST AVE SW</t>
  </si>
  <si>
    <t>2022-006376</t>
  </si>
  <si>
    <t>17XX BLOCK OF 11TH AVE S</t>
  </si>
  <si>
    <t>2022-006397</t>
  </si>
  <si>
    <t>2022-006433</t>
  </si>
  <si>
    <t>43XX BLOCK OF AURORA AVE N</t>
  </si>
  <si>
    <t>2022-006419</t>
  </si>
  <si>
    <t>18XX BLOCK OF E MADISON ST</t>
  </si>
  <si>
    <t>2022-006428</t>
  </si>
  <si>
    <t>2022-006453</t>
  </si>
  <si>
    <t>10XX BLOCK OF PIKE ST</t>
  </si>
  <si>
    <t>2022-006395</t>
  </si>
  <si>
    <t>2022-006426</t>
  </si>
  <si>
    <t>2022-006407</t>
  </si>
  <si>
    <t>27XX BLOCK OF E MADISON ST</t>
  </si>
  <si>
    <t>2022-006404</t>
  </si>
  <si>
    <t>BROOKLYN AVE NE / NE 42ND ST</t>
  </si>
  <si>
    <t>2022-006417</t>
  </si>
  <si>
    <t>2022-006363</t>
  </si>
  <si>
    <t>2XX BLOCK OF 10TH AVE</t>
  </si>
  <si>
    <t>2022-006436</t>
  </si>
  <si>
    <t>1XX BLOCK OF 16TH AVE E</t>
  </si>
  <si>
    <t>2022-006466</t>
  </si>
  <si>
    <t>1ST AVE S / S MAIN ST</t>
  </si>
  <si>
    <t>2022-006460</t>
  </si>
  <si>
    <t>2022-006470</t>
  </si>
  <si>
    <t>2022-006481</t>
  </si>
  <si>
    <t>82XX BLOCK OF 35TH AVE SW</t>
  </si>
  <si>
    <t>2022-006546</t>
  </si>
  <si>
    <t>48XX BLOCK OF DENVER AVE S</t>
  </si>
  <si>
    <t>2022-006520</t>
  </si>
  <si>
    <t>2022-006516</t>
  </si>
  <si>
    <t>2022-006463</t>
  </si>
  <si>
    <t>94XX BLOCK OF 15TH AVE SW</t>
  </si>
  <si>
    <t>2022-006549</t>
  </si>
  <si>
    <t>2022-006525</t>
  </si>
  <si>
    <t>85XX BLOCK OF 14TH AVE NW</t>
  </si>
  <si>
    <t>2022-006590</t>
  </si>
  <si>
    <t>2022-006538</t>
  </si>
  <si>
    <t>2022-006475</t>
  </si>
  <si>
    <t>2022-006439</t>
  </si>
  <si>
    <t>102XX BLOCK OF 42ND AVE SW</t>
  </si>
  <si>
    <t>2022-006556</t>
  </si>
  <si>
    <t>2022-006589</t>
  </si>
  <si>
    <t>2022-006447</t>
  </si>
  <si>
    <t>28XX BLOCK OF W PARK DR E</t>
  </si>
  <si>
    <t>2022-006563</t>
  </si>
  <si>
    <t>45XX BLOCK OF 17TH AVE NE</t>
  </si>
  <si>
    <t>2022-006455</t>
  </si>
  <si>
    <t>1XX BLOCK OF EASTLAKE AVE E</t>
  </si>
  <si>
    <t>2022-006446</t>
  </si>
  <si>
    <t>63XX BLOCK OF BROOKLYN AVE NE</t>
  </si>
  <si>
    <t>2022-006591</t>
  </si>
  <si>
    <t>NE 45TH ST / UNION BAY PL NE</t>
  </si>
  <si>
    <t>2022-006636</t>
  </si>
  <si>
    <t>5XX BLOCK OF 5TH AVE</t>
  </si>
  <si>
    <t>2022-006499</t>
  </si>
  <si>
    <t>2022-006571</t>
  </si>
  <si>
    <t>3XX BLOCK OF 8TH AVE N</t>
  </si>
  <si>
    <t>2022-006638</t>
  </si>
  <si>
    <t>14XX BLOCK OF BOREN AVE</t>
  </si>
  <si>
    <t>2022-006620</t>
  </si>
  <si>
    <t>21XX BLOCK OF E HAMLIN ST</t>
  </si>
  <si>
    <t>2022-006505</t>
  </si>
  <si>
    <t>2022-006635</t>
  </si>
  <si>
    <t>29XX BLOCK OF S DAKOTA ST</t>
  </si>
  <si>
    <t>2022-006493</t>
  </si>
  <si>
    <t>2022-006628</t>
  </si>
  <si>
    <t>19XX BLOCK OF 22ND AVE S</t>
  </si>
  <si>
    <t>2022-006667</t>
  </si>
  <si>
    <t>21ST AVE S / S PLUM ST</t>
  </si>
  <si>
    <t>2022-006634</t>
  </si>
  <si>
    <t>31XX BLOCK OF NW 85TH ST</t>
  </si>
  <si>
    <t>2022-006677</t>
  </si>
  <si>
    <t>2022-006672</t>
  </si>
  <si>
    <t>24XX BLOCK OF 1ST AVE S</t>
  </si>
  <si>
    <t>2022-006384</t>
  </si>
  <si>
    <t>24XX BLOCK OF SW HOLDEN ST</t>
  </si>
  <si>
    <t>2022-006725</t>
  </si>
  <si>
    <t>4XX BLOCK OF FAIRVIEW AVE N</t>
  </si>
  <si>
    <t>2022-006641</t>
  </si>
  <si>
    <t>2022-006688</t>
  </si>
  <si>
    <t>81XX BLOCK OF RAINIER AVE S</t>
  </si>
  <si>
    <t>2022-006707</t>
  </si>
  <si>
    <t>2022-006702</t>
  </si>
  <si>
    <t>31ST AVE NE / NE 123RD ST</t>
  </si>
  <si>
    <t>2022-006706</t>
  </si>
  <si>
    <t>24XX BLOCK OF NE 65TH ST</t>
  </si>
  <si>
    <t>2022-006730</t>
  </si>
  <si>
    <t>2022-006719</t>
  </si>
  <si>
    <t>2022-006692</t>
  </si>
  <si>
    <t>25XX BLOCK OF WESTERN AVE</t>
  </si>
  <si>
    <t>2022-006698</t>
  </si>
  <si>
    <t>2022-006762</t>
  </si>
  <si>
    <t>2022-006678</t>
  </si>
  <si>
    <t>NE 64TH ST / 8TH AVE NE</t>
  </si>
  <si>
    <t>2022-006745</t>
  </si>
  <si>
    <t>11XX BLOCK OF 8TH AVE</t>
  </si>
  <si>
    <t>2022-006699</t>
  </si>
  <si>
    <t>2022-006696</t>
  </si>
  <si>
    <t>2022-006800</t>
  </si>
  <si>
    <t>15XX BLOCK OF 8TH AVE</t>
  </si>
  <si>
    <t>2022-006786</t>
  </si>
  <si>
    <t>15TH AVE W / W RAYE ST</t>
  </si>
  <si>
    <t>2022-006814</t>
  </si>
  <si>
    <t>107XX BLOCK OF AURORA AVE N</t>
  </si>
  <si>
    <t>2022-006105</t>
  </si>
  <si>
    <t>10XX BLOCK OF E PIKE ST</t>
  </si>
  <si>
    <t>2022-006773</t>
  </si>
  <si>
    <t>NE 57TH ST / 8TH AVE NE</t>
  </si>
  <si>
    <t>2022-006823</t>
  </si>
  <si>
    <t>3XX BLOCK OF NE 45TH ST</t>
  </si>
  <si>
    <t>2022-006881</t>
  </si>
  <si>
    <t>BROAD ST / ELLIOTT AVE</t>
  </si>
  <si>
    <t>2022-006872</t>
  </si>
  <si>
    <t>15XX BLOCK OF 13TH AVE</t>
  </si>
  <si>
    <t>2022-006803</t>
  </si>
  <si>
    <t>2022-006907</t>
  </si>
  <si>
    <t>51XX BLOCK OF 14TH AVE NW</t>
  </si>
  <si>
    <t>2022-006888</t>
  </si>
  <si>
    <t>89XX BLOCK OF 14TH AVE S</t>
  </si>
  <si>
    <t>2022-006904</t>
  </si>
  <si>
    <t>125XX BLOCK OF 35TH AVE NE</t>
  </si>
  <si>
    <t>2022-006878</t>
  </si>
  <si>
    <t>2022-006924</t>
  </si>
  <si>
    <t>2022-006930</t>
  </si>
  <si>
    <t>40XX BLOCK OF WALLINGFORD AVE N</t>
  </si>
  <si>
    <t>2022-006950</t>
  </si>
  <si>
    <t>107XX BLOCK OF LAKE CITY WAY NE</t>
  </si>
  <si>
    <t>2022-006887</t>
  </si>
  <si>
    <t>ROOSEVELT WAY NE / NE 70TH ST</t>
  </si>
  <si>
    <t>2022-006941</t>
  </si>
  <si>
    <t>9XX BLOCK OF 3RD AVE</t>
  </si>
  <si>
    <t>2022-006959</t>
  </si>
  <si>
    <t>84XX BLOCK OF AURORA AVE N</t>
  </si>
  <si>
    <t>2022-006955</t>
  </si>
  <si>
    <t>2022-006960</t>
  </si>
  <si>
    <t>54XX BLOCK OF 25TH AVE NE</t>
  </si>
  <si>
    <t>2022-006964</t>
  </si>
  <si>
    <t>120XX BLOCK OF AURORA AVE N</t>
  </si>
  <si>
    <t>2022-006973</t>
  </si>
  <si>
    <t>1XX BLOCK OF S LUCILE ST</t>
  </si>
  <si>
    <t>2022-006975</t>
  </si>
  <si>
    <t>2022-006994</t>
  </si>
  <si>
    <t>2022-006977</t>
  </si>
  <si>
    <t>2022-006985</t>
  </si>
  <si>
    <t>NW DOCK PL / RUSSELL AVE NW</t>
  </si>
  <si>
    <t>2022-007037</t>
  </si>
  <si>
    <t>3XX BLOCK OF MARION ST</t>
  </si>
  <si>
    <t>2022-007038</t>
  </si>
  <si>
    <t>2022-007029</t>
  </si>
  <si>
    <t>2022-007015</t>
  </si>
  <si>
    <t>2022-007044</t>
  </si>
  <si>
    <t>81XX BLOCK OF DELRIDGE WAY SW</t>
  </si>
  <si>
    <t>2022-007042</t>
  </si>
  <si>
    <t>77XX BLOCK OF EARL AVE NW</t>
  </si>
  <si>
    <t>2022-007069</t>
  </si>
  <si>
    <t>2022-007083</t>
  </si>
  <si>
    <t>47XX BLOCK OF 26TH AVE SW</t>
  </si>
  <si>
    <t>2022-007043</t>
  </si>
  <si>
    <t>37XX BLOCK OF NE 45TH ST</t>
  </si>
  <si>
    <t>2022-007061</t>
  </si>
  <si>
    <t>7XX BLOCK OF N 35TH ST</t>
  </si>
  <si>
    <t>2022-007055</t>
  </si>
  <si>
    <t>2022-007074</t>
  </si>
  <si>
    <t>2022-007034</t>
  </si>
  <si>
    <t>90XX BLOCK OF RAINIER AVE S</t>
  </si>
  <si>
    <t>2022-007101</t>
  </si>
  <si>
    <t>16XX BLOCK OF S LANE ST</t>
  </si>
  <si>
    <t>2022-007094</t>
  </si>
  <si>
    <t>22XX BLOCK OF NW 58TH ST</t>
  </si>
  <si>
    <t>2022-007109</t>
  </si>
  <si>
    <t>2022-007125</t>
  </si>
  <si>
    <t>3XX BLOCK OF N 125TH ST</t>
  </si>
  <si>
    <t>2022-006903</t>
  </si>
  <si>
    <t>9XX BLOCK OF DEXTER AVE N</t>
  </si>
  <si>
    <t>2022-338402</t>
  </si>
  <si>
    <t>2022-900582</t>
  </si>
  <si>
    <t>2022-900581</t>
  </si>
  <si>
    <t>2022-900579</t>
  </si>
  <si>
    <t>2022-900583</t>
  </si>
  <si>
    <t>2022-900584</t>
  </si>
  <si>
    <t>2022-900580</t>
  </si>
  <si>
    <t>2022-900589</t>
  </si>
  <si>
    <t>51XX BLOCK OF LEARY AVE NW</t>
  </si>
  <si>
    <t>2022-900585</t>
  </si>
  <si>
    <t>14XX BLOCK OF E UNION ST</t>
  </si>
  <si>
    <t>2022-900587</t>
  </si>
  <si>
    <t>2022-900586</t>
  </si>
  <si>
    <t>2022-900588</t>
  </si>
  <si>
    <t>2022-004814</t>
  </si>
  <si>
    <t>2022-007158</t>
  </si>
  <si>
    <t>30XX BLOCK OF BEACON AVE S</t>
  </si>
  <si>
    <t>2022-007138</t>
  </si>
  <si>
    <t>2022-007134</t>
  </si>
  <si>
    <t>55XX BLOCK OF 17TH AVE NE</t>
  </si>
  <si>
    <t>2022-007161</t>
  </si>
  <si>
    <t>NE 45TH ST / ROOSEVELT WAY NE</t>
  </si>
  <si>
    <t>2022-007099</t>
  </si>
  <si>
    <t>2022-007200</t>
  </si>
  <si>
    <t>140XX BLOCK OF 15TH AVE NE</t>
  </si>
  <si>
    <t>2022-007163</t>
  </si>
  <si>
    <t>2022-007160</t>
  </si>
  <si>
    <t>134XX BLOCK OF ROOSEVELT WAY N</t>
  </si>
  <si>
    <t>2022-007191</t>
  </si>
  <si>
    <t>LAKEVIEW BLVD E / BELMONT AVE E</t>
  </si>
  <si>
    <t>2022-007180</t>
  </si>
  <si>
    <t>5XX BLOCK OF 17TH AVE E</t>
  </si>
  <si>
    <t>2022-900590</t>
  </si>
  <si>
    <t>85XX BLOCK OF 35TH AVE NE</t>
  </si>
  <si>
    <t>2022-007219</t>
  </si>
  <si>
    <t>75XX BLOCK OF 23RD AVE NE</t>
  </si>
  <si>
    <t>2022-900591</t>
  </si>
  <si>
    <t>75XX BLOCK OF 30TH AVE SW</t>
  </si>
  <si>
    <t>2022-900592</t>
  </si>
  <si>
    <t>17XX BLOCK OF BROADWAY</t>
  </si>
  <si>
    <t>2022-900593</t>
  </si>
  <si>
    <t>1XX BLOCK OF 11TH AVE</t>
  </si>
  <si>
    <t>2022-900594</t>
  </si>
  <si>
    <t>57XX BLOCK OF 60TH AVE NE</t>
  </si>
  <si>
    <t>2022-900595</t>
  </si>
  <si>
    <t>2022-007143</t>
  </si>
  <si>
    <t>40XX BLOCK OF E MADISON ST</t>
  </si>
  <si>
    <t>2022-900596</t>
  </si>
  <si>
    <t>2022-007243</t>
  </si>
  <si>
    <t>17XX BLOCK OF BOYLSTON AVE</t>
  </si>
  <si>
    <t>2022-900597</t>
  </si>
  <si>
    <t>108XX BLOCK OF LAKE CITY WAY NE</t>
  </si>
  <si>
    <t>2022-900598</t>
  </si>
  <si>
    <t>2022-900599</t>
  </si>
  <si>
    <t>20XX BLOCK OF 8TH AVE</t>
  </si>
  <si>
    <t>2022-900600</t>
  </si>
  <si>
    <t>67XX BLOCK OF CLEOPATRA PL NW</t>
  </si>
  <si>
    <t>2022-900601</t>
  </si>
  <si>
    <t>2022-900602</t>
  </si>
  <si>
    <t>15TH AVE / E OLIVE ST</t>
  </si>
  <si>
    <t>2022-900605</t>
  </si>
  <si>
    <t>56XX BLOCK OF NE KESWICK DR</t>
  </si>
  <si>
    <t>2022-900603</t>
  </si>
  <si>
    <t>2022-900604</t>
  </si>
  <si>
    <t>106XX BLOCK OF 5TH AVE NE</t>
  </si>
  <si>
    <t>2022-900606</t>
  </si>
  <si>
    <t>2022-007252</t>
  </si>
  <si>
    <t>120XX BLOCK OF SAND POINT WAY NE</t>
  </si>
  <si>
    <t>2022-900608</t>
  </si>
  <si>
    <t>2022-900610</t>
  </si>
  <si>
    <t>EASTLAKE AVE NE / 11TH AVE NE</t>
  </si>
  <si>
    <t>2022-900613</t>
  </si>
  <si>
    <t>WESTERN AVE / COLUMBIA ST</t>
  </si>
  <si>
    <t>2022-007218</t>
  </si>
  <si>
    <t>2022-007237</t>
  </si>
  <si>
    <t>2022-007227</t>
  </si>
  <si>
    <t>23XX BLOCK OF 10TH AVE E</t>
  </si>
  <si>
    <t>2022-007077</t>
  </si>
  <si>
    <t>2022-007312</t>
  </si>
  <si>
    <t>58XX BLOCK OF COWEN PL NE</t>
  </si>
  <si>
    <t>2022-007187</t>
  </si>
  <si>
    <t>2022-007264</t>
  </si>
  <si>
    <t>24XX BLOCK OF 13TH AVE S</t>
  </si>
  <si>
    <t>2022-007217</t>
  </si>
  <si>
    <t>7XX BLOCK OF 4TH AVE</t>
  </si>
  <si>
    <t>2022-007292</t>
  </si>
  <si>
    <t>27XX BLOCK OF E UNION ST</t>
  </si>
  <si>
    <t>2022-007291</t>
  </si>
  <si>
    <t>48XX BLOCK OF ERSKINE WAY SW</t>
  </si>
  <si>
    <t>2022-007280</t>
  </si>
  <si>
    <t>3XX BLOCK OF N 84TH ST</t>
  </si>
  <si>
    <t>2022-007336</t>
  </si>
  <si>
    <t>14XX BLOCK OF NW 62ND ST</t>
  </si>
  <si>
    <t>2022-007335</t>
  </si>
  <si>
    <t>28XX BLOCK OF SW RAYMOND ST</t>
  </si>
  <si>
    <t>2022-007321</t>
  </si>
  <si>
    <t>NE 137TH ST / LAKE CITY WAY NE</t>
  </si>
  <si>
    <t>2022-007352</t>
  </si>
  <si>
    <t>43XX BLOCK OF SW ADMIRAL WAY</t>
  </si>
  <si>
    <t>2022-900615</t>
  </si>
  <si>
    <t>2022-900616</t>
  </si>
  <si>
    <t>6XX BLOCK OF 5TH AVE N</t>
  </si>
  <si>
    <t>2022-900614</t>
  </si>
  <si>
    <t>13XX BLOCK OF N 79TH ST</t>
  </si>
  <si>
    <t>2022-900617</t>
  </si>
  <si>
    <t>9XX BLOCK OF NW BALLARD WAY</t>
  </si>
  <si>
    <t>2022-007369</t>
  </si>
  <si>
    <t>35XX BLOCK OF S BRANDON ST</t>
  </si>
  <si>
    <t>2022-007339</t>
  </si>
  <si>
    <t>2022-007278</t>
  </si>
  <si>
    <t>25XX BLOCK OF 36TH AVE W</t>
  </si>
  <si>
    <t>2022-900618</t>
  </si>
  <si>
    <t>10XX BLOCK OF NE BOAT ST</t>
  </si>
  <si>
    <t>2022-007326</t>
  </si>
  <si>
    <t>2022-900624</t>
  </si>
  <si>
    <t>11XX BLOCK OF OLIVE WAY</t>
  </si>
  <si>
    <t>2022-900623</t>
  </si>
  <si>
    <t>2022-900622</t>
  </si>
  <si>
    <t>32XX BLOCK OF 6TH AVE S</t>
  </si>
  <si>
    <t>2022-900620</t>
  </si>
  <si>
    <t>98XX BLOCK OF 40TH AVE SW</t>
  </si>
  <si>
    <t>2022-900619</t>
  </si>
  <si>
    <t>13XX BLOCK OF NE RAVENNA BLVD</t>
  </si>
  <si>
    <t>2022-900625</t>
  </si>
  <si>
    <t>47XX BLOCK OF SW CHARLESTOWN ST</t>
  </si>
  <si>
    <t>2022-900630</t>
  </si>
  <si>
    <t>2022-900629</t>
  </si>
  <si>
    <t>WESTLAKE AVE / DENNY WAY</t>
  </si>
  <si>
    <t>2022-007299</t>
  </si>
  <si>
    <t>DENNY WAY / 4TH AVE</t>
  </si>
  <si>
    <t>2022-900631</t>
  </si>
  <si>
    <t>2022-900633</t>
  </si>
  <si>
    <t>2022-900634</t>
  </si>
  <si>
    <t>BAD CHECKS</t>
  </si>
  <si>
    <t>Bad Checks</t>
  </si>
  <si>
    <t>90A</t>
  </si>
  <si>
    <t>9XX BLOCK OF S JACKSON ST</t>
  </si>
  <si>
    <t>2022-900635</t>
  </si>
  <si>
    <t>19XX BLOCK OF 11TH AVE W</t>
  </si>
  <si>
    <t>2022-900632</t>
  </si>
  <si>
    <t>2022-900637</t>
  </si>
  <si>
    <t>25XX BLOCK OF 9TH AVE W</t>
  </si>
  <si>
    <t>2022-900636</t>
  </si>
  <si>
    <t>2022-900638</t>
  </si>
  <si>
    <t>2022-900639</t>
  </si>
  <si>
    <t>2022-900640</t>
  </si>
  <si>
    <t>50XX BLOCK OF 7TH AVE NE</t>
  </si>
  <si>
    <t>2022-900641</t>
  </si>
  <si>
    <t>2XX BLOCK OF 27TH AVE E</t>
  </si>
  <si>
    <t>2022-900642</t>
  </si>
  <si>
    <t>2XX BLOCK OF NE 42ND ST</t>
  </si>
  <si>
    <t>2022-900643</t>
  </si>
  <si>
    <t>N ALLEN PL / FREMONT AVE N</t>
  </si>
  <si>
    <t>2022-900644</t>
  </si>
  <si>
    <t>2022-900645</t>
  </si>
  <si>
    <t>14XX BLOCK OF NE RAVENNA BLVD</t>
  </si>
  <si>
    <t>2022-900647</t>
  </si>
  <si>
    <t>2022-900646</t>
  </si>
  <si>
    <t>42XX BLOCK OF S MEAD ST</t>
  </si>
  <si>
    <t>2022-007395</t>
  </si>
  <si>
    <t>8XX BLOCK OF NE 70TH ST</t>
  </si>
  <si>
    <t>2022-007418</t>
  </si>
  <si>
    <t>11XX BLOCK OF 10TH AVE E</t>
  </si>
  <si>
    <t>2022-007378</t>
  </si>
  <si>
    <t>2022-007403</t>
  </si>
  <si>
    <t>2022-007435</t>
  </si>
  <si>
    <t>36XX BLOCK OF FREMONT AVE N</t>
  </si>
  <si>
    <t>2022-007108</t>
  </si>
  <si>
    <t>13XX BLOCK OF DENNY WAY</t>
  </si>
  <si>
    <t>2022-007471</t>
  </si>
  <si>
    <t>2022-007319</t>
  </si>
  <si>
    <t>BOYLSTON AVE / SENECA ST</t>
  </si>
  <si>
    <t>2022-007433</t>
  </si>
  <si>
    <t>26XX BLOCK OF E UNION ST</t>
  </si>
  <si>
    <t>2022-007459</t>
  </si>
  <si>
    <t>9XX BLOCK OF E TERRACE ST</t>
  </si>
  <si>
    <t>2022-007455</t>
  </si>
  <si>
    <t>2022-007470</t>
  </si>
  <si>
    <t>19XX BLOCK OF 43RD AVE E</t>
  </si>
  <si>
    <t>2022-007350</t>
  </si>
  <si>
    <t>5XX BLOCK OF GALER ST</t>
  </si>
  <si>
    <t>2022-007473</t>
  </si>
  <si>
    <t>70XX BLOCK OF EAST MARGINAL WAY S</t>
  </si>
  <si>
    <t>2022-007461</t>
  </si>
  <si>
    <t>2022-007503</t>
  </si>
  <si>
    <t>2022-007406</t>
  </si>
  <si>
    <t>132XX BLOCK OF LINDEN AVE N</t>
  </si>
  <si>
    <t>2022-007528</t>
  </si>
  <si>
    <t>2022-007511</t>
  </si>
  <si>
    <t>2022-007445</t>
  </si>
  <si>
    <t>2022-004245</t>
  </si>
  <si>
    <t>E MADISON ST / 14TH AVE</t>
  </si>
  <si>
    <t>2022-007560</t>
  </si>
  <si>
    <t>7XX BLOCK OF MINOR AVE</t>
  </si>
  <si>
    <t>2022-007476</t>
  </si>
  <si>
    <t>63XX BLOCK OF 40TH AVE SW</t>
  </si>
  <si>
    <t>2022-007591</t>
  </si>
  <si>
    <t>2022-007536</t>
  </si>
  <si>
    <t>2022-007559</t>
  </si>
  <si>
    <t>2022-007610</t>
  </si>
  <si>
    <t>12XX BLOCK OF E PIKE ST</t>
  </si>
  <si>
    <t>2022-007620</t>
  </si>
  <si>
    <t>14XX BLOCK OF 11TH AVE</t>
  </si>
  <si>
    <t>2022-007629</t>
  </si>
  <si>
    <t>15XX BLOCK OF CHERRYLANE AVE S</t>
  </si>
  <si>
    <t>2022-007581</t>
  </si>
  <si>
    <t>2022-007603</t>
  </si>
  <si>
    <t>2022-007645</t>
  </si>
  <si>
    <t>PIKE ST / 5TH AVE</t>
  </si>
  <si>
    <t>2022-007616</t>
  </si>
  <si>
    <t>2022-007666</t>
  </si>
  <si>
    <t>27TH AVE NE / NE 125TH ST</t>
  </si>
  <si>
    <t>2022-007627</t>
  </si>
  <si>
    <t>2022-007621</t>
  </si>
  <si>
    <t>2022-007644</t>
  </si>
  <si>
    <t>HOMICIDE OFFENSES</t>
  </si>
  <si>
    <t>Murder &amp; Nonnegligent Manslaughter</t>
  </si>
  <si>
    <t>09A</t>
  </si>
  <si>
    <t>2022-007602</t>
  </si>
  <si>
    <t>6XX BLOCK OF S ANDOVER ST</t>
  </si>
  <si>
    <t>2022-007641</t>
  </si>
  <si>
    <t>62XX BLOCK OF CORSON AVE S</t>
  </si>
  <si>
    <t>2022-007605</t>
  </si>
  <si>
    <t>105XX BLOCK OF AURORA AVE N</t>
  </si>
  <si>
    <t>2022-007639</t>
  </si>
  <si>
    <t>50XX BLOCK OF ROOSEVELT WAY NE</t>
  </si>
  <si>
    <t>2022-007721</t>
  </si>
  <si>
    <t>UNIVERSITY ST / TERRY AVE</t>
  </si>
  <si>
    <t>2022-007725</t>
  </si>
  <si>
    <t>2022-007719</t>
  </si>
  <si>
    <t>2022-007680</t>
  </si>
  <si>
    <t>12XX BLOCK OF PINE ST</t>
  </si>
  <si>
    <t>2022-007726</t>
  </si>
  <si>
    <t>2022-007774</t>
  </si>
  <si>
    <t>2022-007779</t>
  </si>
  <si>
    <t>2022-007710</t>
  </si>
  <si>
    <t>2022-007761</t>
  </si>
  <si>
    <t>2022-007063</t>
  </si>
  <si>
    <t>2022-007751</t>
  </si>
  <si>
    <t>40XX BLOCK OF SW DONOVAN ST</t>
  </si>
  <si>
    <t>2022-007786</t>
  </si>
  <si>
    <t>11XX BLOCK OF NW 59TH ST</t>
  </si>
  <si>
    <t>2022-007749</t>
  </si>
  <si>
    <t>12XX BLOCK OF 23RD AVE E</t>
  </si>
  <si>
    <t>2022-007828</t>
  </si>
  <si>
    <t>21XX BLOCK OF E PINE ST</t>
  </si>
  <si>
    <t>2022-007711</t>
  </si>
  <si>
    <t>2022-007850</t>
  </si>
  <si>
    <t>2022-007831</t>
  </si>
  <si>
    <t>2022-007852</t>
  </si>
  <si>
    <t>12XX BLOCK OF N 45TH ST</t>
  </si>
  <si>
    <t>2022-007822</t>
  </si>
  <si>
    <t>2022-007847</t>
  </si>
  <si>
    <t>92XX BLOCK OF 15TH AVE SW</t>
  </si>
  <si>
    <t>2022-007878</t>
  </si>
  <si>
    <t>38XX BLOCK OF S ALASKA ST</t>
  </si>
  <si>
    <t>2022-007740</t>
  </si>
  <si>
    <t>24XX BLOCK OF W COMMODORE WAY</t>
  </si>
  <si>
    <t>2022-007873</t>
  </si>
  <si>
    <t>2022-007861</t>
  </si>
  <si>
    <t>2022-007827</t>
  </si>
  <si>
    <t>S HUDSON ST / 1ST AVE S</t>
  </si>
  <si>
    <t>2022-007849</t>
  </si>
  <si>
    <t>SW MICHIGAN ST / SW PENINSULA PL</t>
  </si>
  <si>
    <t>2022-007867</t>
  </si>
  <si>
    <t>2022-007916</t>
  </si>
  <si>
    <t>5XX BLOCK OF 1ST AVE N</t>
  </si>
  <si>
    <t>2022-007213</t>
  </si>
  <si>
    <t>9XX BLOCK OF N 96TH ST</t>
  </si>
  <si>
    <t>2022-007941</t>
  </si>
  <si>
    <t>29XX BLOCK OF S ESTELLE ST</t>
  </si>
  <si>
    <t>2022-007756</t>
  </si>
  <si>
    <t>2022-900650</t>
  </si>
  <si>
    <t>102XX BLOCK OF 64TH AVE S</t>
  </si>
  <si>
    <t>2022-900652</t>
  </si>
  <si>
    <t>40XX BLOCK OF MONTLAKE BLVD NE</t>
  </si>
  <si>
    <t>2022-900654</t>
  </si>
  <si>
    <t>3XX BLOCK OF MELROSE AVE E</t>
  </si>
  <si>
    <t>2022-900653</t>
  </si>
  <si>
    <t>8XX BLOCK OF WESTERN AVE</t>
  </si>
  <si>
    <t>2022-900651</t>
  </si>
  <si>
    <t>32XX BLOCK OF 19TH AVE S</t>
  </si>
  <si>
    <t>2022-900648</t>
  </si>
  <si>
    <t>2022-900649</t>
  </si>
  <si>
    <t>135XX BLOCK OF AURORA AVE N</t>
  </si>
  <si>
    <t>2022-900658</t>
  </si>
  <si>
    <t>2022-900660</t>
  </si>
  <si>
    <t>14XX BLOCK OF NE 65TH ST</t>
  </si>
  <si>
    <t>2022-900659</t>
  </si>
  <si>
    <t>50XX BLOCK OF PHINNEY AVE N</t>
  </si>
  <si>
    <t>2022-900655</t>
  </si>
  <si>
    <t>22XX BLOCK OF NW MARKET ST</t>
  </si>
  <si>
    <t>2022-900661</t>
  </si>
  <si>
    <t>UNION ST / 1ST AVE</t>
  </si>
  <si>
    <t>2022-900656</t>
  </si>
  <si>
    <t>4XX BLOCK OF W HARRISON ST</t>
  </si>
  <si>
    <t>2022-007926</t>
  </si>
  <si>
    <t>2022-007890</t>
  </si>
  <si>
    <t>2022-900663</t>
  </si>
  <si>
    <t>41XX BLOCK OF 25TH AVE SW</t>
  </si>
  <si>
    <t>2022-900664</t>
  </si>
  <si>
    <t>5XX BLOCK OF PONTIUS AVE N</t>
  </si>
  <si>
    <t>2022-900665</t>
  </si>
  <si>
    <t>48XX BLOCK OF RAINIER AVE S</t>
  </si>
  <si>
    <t>2022-900666</t>
  </si>
  <si>
    <t>2022-900662</t>
  </si>
  <si>
    <t>26XX BLOCK OF S BRANDON ST</t>
  </si>
  <si>
    <t>2022-007979</t>
  </si>
  <si>
    <t>4XX BLOCK OF 8TH AVE S</t>
  </si>
  <si>
    <t>2022-007939</t>
  </si>
  <si>
    <t>1XX BLOCK OF W OLYMPIC PL</t>
  </si>
  <si>
    <t>2022-900667</t>
  </si>
  <si>
    <t>47XX BLOCK OF FAUNTLEROY WAY SW</t>
  </si>
  <si>
    <t>2022-900668</t>
  </si>
  <si>
    <t>2022-900670</t>
  </si>
  <si>
    <t>2022-900671</t>
  </si>
  <si>
    <t>117XX BLOCK OF 1ST AVE NW</t>
  </si>
  <si>
    <t>2022-900672</t>
  </si>
  <si>
    <t>45XX BLOCK OF 15TH AVE NE</t>
  </si>
  <si>
    <t>2022-007909</t>
  </si>
  <si>
    <t>2022-008012</t>
  </si>
  <si>
    <t>1XX BLOCK OF 12TH AVE</t>
  </si>
  <si>
    <t>2022-900677</t>
  </si>
  <si>
    <t>2022-900676</t>
  </si>
  <si>
    <t>13XX BLOCK OF DEXTER AVE N</t>
  </si>
  <si>
    <t>2022-900678</t>
  </si>
  <si>
    <t>52XX BLOCK OF 19TH PL S</t>
  </si>
  <si>
    <t>2022-900675</t>
  </si>
  <si>
    <t>2022-900674</t>
  </si>
  <si>
    <t>34XX BLOCK OF 22ND AVE W</t>
  </si>
  <si>
    <t>2022-900673</t>
  </si>
  <si>
    <t>16XX BLOCK OF E CALHOUN ST</t>
  </si>
  <si>
    <t>2022-007966</t>
  </si>
  <si>
    <t>22XX BLOCK OF GILMAN DR W</t>
  </si>
  <si>
    <t>2022-007897</t>
  </si>
  <si>
    <t>2022-900679</t>
  </si>
  <si>
    <t>27XX BLOCK OF NE 45TH ST</t>
  </si>
  <si>
    <t>2022-900680</t>
  </si>
  <si>
    <t>23XX BLOCK OF HUGHES AVE SW</t>
  </si>
  <si>
    <t>2022-900681</t>
  </si>
  <si>
    <t>114XX BLOCK OF CORNELL AVE S</t>
  </si>
  <si>
    <t>2022-900682</t>
  </si>
  <si>
    <t>4XX BLOCK OF SENECA ST</t>
  </si>
  <si>
    <t>2022-900683</t>
  </si>
  <si>
    <t>2022-900685</t>
  </si>
  <si>
    <t>2022-900689</t>
  </si>
  <si>
    <t>15XX BLOCK OF E THOMAS ST</t>
  </si>
  <si>
    <t>2022-007988</t>
  </si>
  <si>
    <t>56XX BLOCK OF 25TH AVE SW</t>
  </si>
  <si>
    <t>2022-900687</t>
  </si>
  <si>
    <t>2022-900686</t>
  </si>
  <si>
    <t>9XX BLOCK OF POPLAR PL S</t>
  </si>
  <si>
    <t>2022-900684</t>
  </si>
  <si>
    <t>STEWART ST / PIKE PL</t>
  </si>
  <si>
    <t>2022-900692</t>
  </si>
  <si>
    <t>2022-900691</t>
  </si>
  <si>
    <t>1XX BLOCK OF NE 52ND ST</t>
  </si>
  <si>
    <t>2022-900690</t>
  </si>
  <si>
    <t>18XX BLOCK OF 17TH AVE</t>
  </si>
  <si>
    <t>2022-900696</t>
  </si>
  <si>
    <t>2022-900694</t>
  </si>
  <si>
    <t>1XX BLOCK OF TAYLOR AVE N</t>
  </si>
  <si>
    <t>2022-900693</t>
  </si>
  <si>
    <t>2022-900695</t>
  </si>
  <si>
    <t>44XX BLOCK OF SW ALASKA ST</t>
  </si>
  <si>
    <t>2022-008003</t>
  </si>
  <si>
    <t>61XX BLOCK OF RAINIER AVE S</t>
  </si>
  <si>
    <t>2022-008014</t>
  </si>
  <si>
    <t>2022-900698</t>
  </si>
  <si>
    <t>2022-900699</t>
  </si>
  <si>
    <t>2022-900697</t>
  </si>
  <si>
    <t>2022-900701</t>
  </si>
  <si>
    <t>5XX BLOCK OF BOYLSTON AVE E</t>
  </si>
  <si>
    <t>2022-900702</t>
  </si>
  <si>
    <t>2022-900703</t>
  </si>
  <si>
    <t>34XX BLOCK OF 48TH AVE SW</t>
  </si>
  <si>
    <t>2022-900705</t>
  </si>
  <si>
    <t>5XX BLOCK OF N 87TH ST</t>
  </si>
  <si>
    <t>2022-900706</t>
  </si>
  <si>
    <t>2022-900708</t>
  </si>
  <si>
    <t>2022-900709</t>
  </si>
  <si>
    <t>45XX BLOCK OF CALIFORNIA AVE SW</t>
  </si>
  <si>
    <t>2022-900710</t>
  </si>
  <si>
    <t>Purse-snatching</t>
  </si>
  <si>
    <t>23B</t>
  </si>
  <si>
    <t>18XX BLOCK OF 20TH AVE S</t>
  </si>
  <si>
    <t>2022-008050</t>
  </si>
  <si>
    <t>2022-007978</t>
  </si>
  <si>
    <t>2022-008060</t>
  </si>
  <si>
    <t>81XX BLOCK OF 20TH AVE SW</t>
  </si>
  <si>
    <t>2022-900711</t>
  </si>
  <si>
    <t>6XX BLOCK OF S LANE ST</t>
  </si>
  <si>
    <t>2022-900713</t>
  </si>
  <si>
    <t>67XX BLOCK OF WEST MARGINAL WAY SW</t>
  </si>
  <si>
    <t>2022-900714</t>
  </si>
  <si>
    <t>28XX BLOCK OF NW 58TH ST</t>
  </si>
  <si>
    <t>2022-008024</t>
  </si>
  <si>
    <t>8TH AVE N / REPUBLICAN ST</t>
  </si>
  <si>
    <t>2022-008040</t>
  </si>
  <si>
    <t>2022-007997</t>
  </si>
  <si>
    <t>2022-008062</t>
  </si>
  <si>
    <t>2022-900715</t>
  </si>
  <si>
    <t>8XX BLOCK OF NE 66TH ST</t>
  </si>
  <si>
    <t>2022-900716</t>
  </si>
  <si>
    <t>18XX BLOCK OF 20TH AVE</t>
  </si>
  <si>
    <t>2022-007977</t>
  </si>
  <si>
    <t>14XX BLOCK OF HARVARD AVE</t>
  </si>
  <si>
    <t>2022-008095</t>
  </si>
  <si>
    <t>2022-008078</t>
  </si>
  <si>
    <t>2022-008032</t>
  </si>
  <si>
    <t>60XX BLOCK OF RAINIER AVE S</t>
  </si>
  <si>
    <t>2022-900717</t>
  </si>
  <si>
    <t>2022-008089</t>
  </si>
  <si>
    <t>2022-008059</t>
  </si>
  <si>
    <t>12XX BLOCK OF 12TH AVE S</t>
  </si>
  <si>
    <t>2022-007980</t>
  </si>
  <si>
    <t>6XX BLOCK OF SW KENYON ST</t>
  </si>
  <si>
    <t>2022-008006</t>
  </si>
  <si>
    <t>30XX BLOCK OF NE 75TH ST</t>
  </si>
  <si>
    <t>2022-008085</t>
  </si>
  <si>
    <t>2022-900718</t>
  </si>
  <si>
    <t>45XX BLOCK OF 42ND AVE SW</t>
  </si>
  <si>
    <t>2022-900719</t>
  </si>
  <si>
    <t>15XX BLOCK OF NW LEARY WAY</t>
  </si>
  <si>
    <t>2022-900720</t>
  </si>
  <si>
    <t>8XX BLOCK OF NW 95TH ST</t>
  </si>
  <si>
    <t>2022-007948</t>
  </si>
  <si>
    <t>142XX BLOCK OF EVANSTON AVE N</t>
  </si>
  <si>
    <t>2022-900722</t>
  </si>
  <si>
    <t>15XX BLOCK OF NW 51ST ST</t>
  </si>
  <si>
    <t>2022-900724</t>
  </si>
  <si>
    <t>2022-900723</t>
  </si>
  <si>
    <t>2022-900721</t>
  </si>
  <si>
    <t>6XX BLOCK OF RANDOLPH PL</t>
  </si>
  <si>
    <t>2022-008150</t>
  </si>
  <si>
    <t>8XX BLOCK OF NW 42ND ST</t>
  </si>
  <si>
    <t>2022-008163</t>
  </si>
  <si>
    <t>67XX BLOCK OF ELLIS AVE S</t>
  </si>
  <si>
    <t>2022-900727</t>
  </si>
  <si>
    <t>2022-900726</t>
  </si>
  <si>
    <t>41XX BLOCK OF CORLISS AVE N</t>
  </si>
  <si>
    <t>2022-900725</t>
  </si>
  <si>
    <t>59XX BLOCK OF ATLAS PL SW</t>
  </si>
  <si>
    <t>2022-008118</t>
  </si>
  <si>
    <t>N 34TH ST / MERIDIAN AVE N</t>
  </si>
  <si>
    <t>2022-900728</t>
  </si>
  <si>
    <t>4XX BLOCK OF S MAIN ST</t>
  </si>
  <si>
    <t>2022-900729</t>
  </si>
  <si>
    <t>30XX BLOCK OF 15TH AVE W</t>
  </si>
  <si>
    <t>2022-900730</t>
  </si>
  <si>
    <t>8XX BLOCK OF SPRING ST</t>
  </si>
  <si>
    <t>2022-900731</t>
  </si>
  <si>
    <t>2022-900732</t>
  </si>
  <si>
    <t>8XX BLOCK OF 4TH AVE S</t>
  </si>
  <si>
    <t>2022-900733</t>
  </si>
  <si>
    <t>25XX BLOCK OF 5TH AVE</t>
  </si>
  <si>
    <t>2022-900735</t>
  </si>
  <si>
    <t>2022-007651</t>
  </si>
  <si>
    <t>5XX BLOCK OF S ROYAL BROUGHAM WAY</t>
  </si>
  <si>
    <t>2022-900737</t>
  </si>
  <si>
    <t>THOMAS ST / MINOR AVE N</t>
  </si>
  <si>
    <t>2022-900736</t>
  </si>
  <si>
    <t>2022-900739</t>
  </si>
  <si>
    <t>2022-900740</t>
  </si>
  <si>
    <t>2022-900741</t>
  </si>
  <si>
    <t>DELRIDGE WAY SW / SW ANDOVER ST</t>
  </si>
  <si>
    <t>2022-007930</t>
  </si>
  <si>
    <t>14XX BLOCK OF 2ND AVE W</t>
  </si>
  <si>
    <t>2022-900745</t>
  </si>
  <si>
    <t>HOWELL ST / MINOR AVE</t>
  </si>
  <si>
    <t>2022-900743</t>
  </si>
  <si>
    <t>60XX BLOCK OF CALIFORNIA AVE SW</t>
  </si>
  <si>
    <t>2022-900744</t>
  </si>
  <si>
    <t>24XX BLOCK OF E INTERLAKEN BLVD</t>
  </si>
  <si>
    <t>2022-900742</t>
  </si>
  <si>
    <t>2022-008186</t>
  </si>
  <si>
    <t>2022-900748</t>
  </si>
  <si>
    <t>2022-900749</t>
  </si>
  <si>
    <t>2022-900746</t>
  </si>
  <si>
    <t>2022-900750</t>
  </si>
  <si>
    <t>105XX BLOCK OF 3RD AVE NW</t>
  </si>
  <si>
    <t>2022-900751</t>
  </si>
  <si>
    <t>2022-900747</t>
  </si>
  <si>
    <t>NE 47TH ST / UNIVERSITY WAY NE</t>
  </si>
  <si>
    <t>2022-008146</t>
  </si>
  <si>
    <t>2022-900753</t>
  </si>
  <si>
    <t>47XX BLOCK OF BEACH DR SW</t>
  </si>
  <si>
    <t>2022-900752</t>
  </si>
  <si>
    <t>2022-900755</t>
  </si>
  <si>
    <t>43XX BLOCK OF ROOSEVELT WAY NE</t>
  </si>
  <si>
    <t>2022-900754</t>
  </si>
  <si>
    <t>6XX BLOCK OF E PINE ST</t>
  </si>
  <si>
    <t>2022-900756</t>
  </si>
  <si>
    <t>32XX BLOCK OF WALNUT AVE SW</t>
  </si>
  <si>
    <t>2022-008154</t>
  </si>
  <si>
    <t>7XX BLOCK OF S JACKSON ST</t>
  </si>
  <si>
    <t>2022-008045</t>
  </si>
  <si>
    <t>UNIVERSITY WAY NE / NE 42ND ST</t>
  </si>
  <si>
    <t>2022-900757</t>
  </si>
  <si>
    <t>13XX BLOCK OF 1ST AVE</t>
  </si>
  <si>
    <t>2022-900758</t>
  </si>
  <si>
    <t>23XX BLOCK OF BONAIR PL SW</t>
  </si>
  <si>
    <t>2022-900759</t>
  </si>
  <si>
    <t>14XX BLOCK OF E HARRISON ST</t>
  </si>
  <si>
    <t>2022-008134</t>
  </si>
  <si>
    <t>70XX BLOCK OF 42ND AVE S</t>
  </si>
  <si>
    <t>2022-008151</t>
  </si>
  <si>
    <t>2022-007818</t>
  </si>
  <si>
    <t>25XX BLOCK OF 1ST AVE</t>
  </si>
  <si>
    <t>2022-900760</t>
  </si>
  <si>
    <t>2022-900761</t>
  </si>
  <si>
    <t>21XX BLOCK OF N 45TH ST</t>
  </si>
  <si>
    <t>2022-900762</t>
  </si>
  <si>
    <t>2022-900763</t>
  </si>
  <si>
    <t>12XX BLOCK OF 10TH AVE E</t>
  </si>
  <si>
    <t>2022-900764</t>
  </si>
  <si>
    <t>2022-900765</t>
  </si>
  <si>
    <t>143XX BLOCK OF 30TH AVE NE</t>
  </si>
  <si>
    <t>2022-900766</t>
  </si>
  <si>
    <t>4XX BLOCK OF DEXTER AVE N</t>
  </si>
  <si>
    <t>2022-900767</t>
  </si>
  <si>
    <t>30XX BLOCK OF 16TH AVE W</t>
  </si>
  <si>
    <t>2022-900768</t>
  </si>
  <si>
    <t>41XX BLOCK OF 12TH AVE NE</t>
  </si>
  <si>
    <t>2022-900769</t>
  </si>
  <si>
    <t>22XX BLOCK OF E OLIVE ST</t>
  </si>
  <si>
    <t>2022-008217</t>
  </si>
  <si>
    <t>85XX BLOCK OF 16TH AVE SW</t>
  </si>
  <si>
    <t>2022-007892</t>
  </si>
  <si>
    <t>4XX BLOCK OF WALL ST</t>
  </si>
  <si>
    <t>2022-007647</t>
  </si>
  <si>
    <t>14XX BLOCK OF E PROSPECT ST</t>
  </si>
  <si>
    <t>2022-008174</t>
  </si>
  <si>
    <t>2022-008098</t>
  </si>
  <si>
    <t>2022-008221</t>
  </si>
  <si>
    <t>2022-008166</t>
  </si>
  <si>
    <t>2022-007919</t>
  </si>
  <si>
    <t>2022-008258</t>
  </si>
  <si>
    <t>2022-008209</t>
  </si>
  <si>
    <t>2022-008220</t>
  </si>
  <si>
    <t>8XX BLOCK OF VIRGINIA ST</t>
  </si>
  <si>
    <t>2XX BLOCK OF E ROANOKE ST</t>
  </si>
  <si>
    <t>2022-008124</t>
  </si>
  <si>
    <t>2022-008138</t>
  </si>
  <si>
    <t>2022-008251</t>
  </si>
  <si>
    <t>2022-008318</t>
  </si>
  <si>
    <t>2022-008335</t>
  </si>
  <si>
    <t>90XX BLOCK OF 17TH AVE SW</t>
  </si>
  <si>
    <t>2022-008225</t>
  </si>
  <si>
    <t>2022-008219</t>
  </si>
  <si>
    <t>FREMONT AVE N / N 102ND ST</t>
  </si>
  <si>
    <t>2022-008305</t>
  </si>
  <si>
    <t>25XX BLOCK OF N NORTHLAKE WAY</t>
  </si>
  <si>
    <t>2022-008243</t>
  </si>
  <si>
    <t>2022-008175</t>
  </si>
  <si>
    <t>21XX BLOCK OF WAVERLY PL N</t>
  </si>
  <si>
    <t>2022-008362</t>
  </si>
  <si>
    <t>MINOR AVE N / HARRISON ST</t>
  </si>
  <si>
    <t>2022-008382</t>
  </si>
  <si>
    <t>13XX BLOCK OF NE 43RD ST</t>
  </si>
  <si>
    <t>2022-007399</t>
  </si>
  <si>
    <t>2022-008378</t>
  </si>
  <si>
    <t>2022-008337</t>
  </si>
  <si>
    <t>20XX BLOCK OF NE 90TH ST</t>
  </si>
  <si>
    <t>2022-008399</t>
  </si>
  <si>
    <t>2022-008426</t>
  </si>
  <si>
    <t>69XX BLOCK OF EAST GREEN LAKE WAY N</t>
  </si>
  <si>
    <t>2022-008435</t>
  </si>
  <si>
    <t>12XX BLOCK OF QUEEN ANNE AVE N</t>
  </si>
  <si>
    <t>2022-008123</t>
  </si>
  <si>
    <t>9TH AVE / MADISON ST</t>
  </si>
  <si>
    <t>2022-008409</t>
  </si>
  <si>
    <t>STONE WAY N / N 42ND ST</t>
  </si>
  <si>
    <t>2022-008440</t>
  </si>
  <si>
    <t>14XX BLOCK OF 5TH AVE</t>
  </si>
  <si>
    <t>2022-008448</t>
  </si>
  <si>
    <t>7XX BLOCK OF NW MARKET ST</t>
  </si>
  <si>
    <t>2022-008450</t>
  </si>
  <si>
    <t>3XX BLOCK OF PIKE ST</t>
  </si>
  <si>
    <t>2022-008471</t>
  </si>
  <si>
    <t>NW 100TH PL / 7TH AVE NW</t>
  </si>
  <si>
    <t>2022-008429</t>
  </si>
  <si>
    <t>2022-008437</t>
  </si>
  <si>
    <t>2022-008444</t>
  </si>
  <si>
    <t>2022-008498</t>
  </si>
  <si>
    <t>6XX BLOCK OF W OLYMPIC PL</t>
  </si>
  <si>
    <t>2022-008460</t>
  </si>
  <si>
    <t>2022-008486</t>
  </si>
  <si>
    <t>20XX BLOCK OF WESTERN AVE</t>
  </si>
  <si>
    <t>2022-008492</t>
  </si>
  <si>
    <t>9XX BLOCK OF N 85TH ST</t>
  </si>
  <si>
    <t>2021-329480</t>
  </si>
  <si>
    <t>73XX BLOCK OF 15TH AVE NW</t>
  </si>
  <si>
    <t>2022-008500</t>
  </si>
  <si>
    <t>2XX BLOCK OF W HARRISON ST</t>
  </si>
  <si>
    <t>2022-008514</t>
  </si>
  <si>
    <t>2022-008516</t>
  </si>
  <si>
    <t>15XX BLOCK OF 15TH AVE W</t>
  </si>
  <si>
    <t>2022-900770</t>
  </si>
  <si>
    <t>2022-900771</t>
  </si>
  <si>
    <t>5XX BLOCK OF 30TH AVE E</t>
  </si>
  <si>
    <t>2022-008487</t>
  </si>
  <si>
    <t>8XX BLOCK OF RAINIER AVE S</t>
  </si>
  <si>
    <t>2022-008520</t>
  </si>
  <si>
    <t>2022-008549</t>
  </si>
  <si>
    <t>10XX BLOCK OF W BOTHWELL ST</t>
  </si>
  <si>
    <t>2022-008507</t>
  </si>
  <si>
    <t>70XX BLOCK OF SAND POINT WAY NE</t>
  </si>
  <si>
    <t>2022-008551</t>
  </si>
  <si>
    <t>8XX BLOCK OF S TRENTON ST</t>
  </si>
  <si>
    <t>2022-008476</t>
  </si>
  <si>
    <t>30XX BLOCK OF SW AVALON WAY</t>
  </si>
  <si>
    <t>2022-900772</t>
  </si>
  <si>
    <t>2022-900773</t>
  </si>
  <si>
    <t>2022-008518</t>
  </si>
  <si>
    <t>12XX BLOCK OF SW MYRTLE ST</t>
  </si>
  <si>
    <t>2022-900775</t>
  </si>
  <si>
    <t>2022-900777</t>
  </si>
  <si>
    <t>40XX BLOCK OF DELRIDGE WAY SW</t>
  </si>
  <si>
    <t>2022-900776</t>
  </si>
  <si>
    <t>2022-900774</t>
  </si>
  <si>
    <t>5XX BLOCK OF 1ST AVE W</t>
  </si>
  <si>
    <t>2022-900778</t>
  </si>
  <si>
    <t>16XX BLOCK OF E JOHN ST</t>
  </si>
  <si>
    <t>2022-008589</t>
  </si>
  <si>
    <t>2022-900779</t>
  </si>
  <si>
    <t>S STEVENS ST / 18TH AVE S</t>
  </si>
  <si>
    <t>2022-008578</t>
  </si>
  <si>
    <t>37TH PL NW / NW 57TH ST</t>
  </si>
  <si>
    <t>2022-008602</t>
  </si>
  <si>
    <t>1XX BLOCK OF WESTLAKE AVE N</t>
  </si>
  <si>
    <t>2022-008607</t>
  </si>
  <si>
    <t>63XX BLOCK OF 35TH AVE SW</t>
  </si>
  <si>
    <t>2022-008624</t>
  </si>
  <si>
    <t>2022-900781</t>
  </si>
  <si>
    <t>2022-900782</t>
  </si>
  <si>
    <t>7XX BLOCK OF 16TH AVE E</t>
  </si>
  <si>
    <t>2022-900783</t>
  </si>
  <si>
    <t>25XX BLOCK OF HARBOR AVE SW</t>
  </si>
  <si>
    <t>2022-900784</t>
  </si>
  <si>
    <t>SENECA ST / 5TH AVE</t>
  </si>
  <si>
    <t>2022-900785</t>
  </si>
  <si>
    <t>41XX BLOCK OF UNIVERSITY WAY NE</t>
  </si>
  <si>
    <t>2022-900786</t>
  </si>
  <si>
    <t>2022-900788</t>
  </si>
  <si>
    <t>2022-900787</t>
  </si>
  <si>
    <t>137XX BLOCK OF AURORA AVE N</t>
  </si>
  <si>
    <t>2022-900789</t>
  </si>
  <si>
    <t>22XX BLOCK OF 13TH AVE W</t>
  </si>
  <si>
    <t>2022-900790</t>
  </si>
  <si>
    <t>52XX BLOCK OF AIRPORT WAY S</t>
  </si>
  <si>
    <t>2022-008599</t>
  </si>
  <si>
    <t>2022-008625</t>
  </si>
  <si>
    <t>2022-008508</t>
  </si>
  <si>
    <t>2022-008443</t>
  </si>
  <si>
    <t>2022-008629</t>
  </si>
  <si>
    <t>2022-008623</t>
  </si>
  <si>
    <t>2022-008648</t>
  </si>
  <si>
    <t>2021-283548</t>
  </si>
  <si>
    <t>M L KING JR WAY S / S CHICAGO ST</t>
  </si>
  <si>
    <t>2022-008649</t>
  </si>
  <si>
    <t>54XX BLOCK OF 15TH AVE NW</t>
  </si>
  <si>
    <t>2022-008673</t>
  </si>
  <si>
    <t>11XX BLOCK OF EXPEDIA GROUP WAY W</t>
  </si>
  <si>
    <t>2022-900791</t>
  </si>
  <si>
    <t>1XX BLOCK OF TERRY AVE N</t>
  </si>
  <si>
    <t>2022-900792</t>
  </si>
  <si>
    <t>30XX BLOCK OF HARBOR AVE SW</t>
  </si>
  <si>
    <t>2022-900793</t>
  </si>
  <si>
    <t>2022-900794</t>
  </si>
  <si>
    <t>63XX BLOCK OF 34TH AVE SW</t>
  </si>
  <si>
    <t>2022-008675</t>
  </si>
  <si>
    <t>143XX BLOCK OF 35TH AVE NE</t>
  </si>
  <si>
    <t>2022-008728</t>
  </si>
  <si>
    <t>16XX BLOCK OF S COLUMBIAN WAY</t>
  </si>
  <si>
    <t>2022-008714</t>
  </si>
  <si>
    <t>2022-008645</t>
  </si>
  <si>
    <t>2022-008614</t>
  </si>
  <si>
    <t>14TH AVE E / E JOHN ST</t>
  </si>
  <si>
    <t>2022-008667</t>
  </si>
  <si>
    <t>2022-008705</t>
  </si>
  <si>
    <t>2022-008727</t>
  </si>
  <si>
    <t>42XX BLOCK OF S BRANDON ST</t>
  </si>
  <si>
    <t>2022-900795</t>
  </si>
  <si>
    <t>47XX BLOCK OF COLORADO AVE S</t>
  </si>
  <si>
    <t>2022-900796</t>
  </si>
  <si>
    <t>2022-900797</t>
  </si>
  <si>
    <t>1XX BLOCK OF HARVARD AVE E</t>
  </si>
  <si>
    <t>2022-900798</t>
  </si>
  <si>
    <t>2022-900799</t>
  </si>
  <si>
    <t>27XX BLOCK OF 34TH AVE S</t>
  </si>
  <si>
    <t>2022-008750</t>
  </si>
  <si>
    <t>2022-900803</t>
  </si>
  <si>
    <t>2XX BLOCK OF PONTIUS AVE N</t>
  </si>
  <si>
    <t>2022-900802</t>
  </si>
  <si>
    <t>24XX BLOCK OF SW WEBSTER ST</t>
  </si>
  <si>
    <t>2022-900804</t>
  </si>
  <si>
    <t>16XX BLOCK OF 2ND AVE</t>
  </si>
  <si>
    <t>2022-900805</t>
  </si>
  <si>
    <t>96XX BLOCK OF M L KING JR WAY S</t>
  </si>
  <si>
    <t>2022-900806</t>
  </si>
  <si>
    <t>5XX BLOCK OF STADIUM PL S</t>
  </si>
  <si>
    <t>2022-008740</t>
  </si>
  <si>
    <t>2022-900807</t>
  </si>
  <si>
    <t>22XX BLOCK OF MINOR AVE E</t>
  </si>
  <si>
    <t>2022-900808</t>
  </si>
  <si>
    <t>7XX BLOCK OF 16TH AVE</t>
  </si>
  <si>
    <t>2022-008808</t>
  </si>
  <si>
    <t>2022-900809</t>
  </si>
  <si>
    <t>2022-900811</t>
  </si>
  <si>
    <t>95XX BLOCK OF 15TH AVE NE</t>
  </si>
  <si>
    <t>2022-900810</t>
  </si>
  <si>
    <t>STEWART ST / MINOR AVE</t>
  </si>
  <si>
    <t>2022-900812</t>
  </si>
  <si>
    <t>19XX BLOCK OF 25TH AVE S</t>
  </si>
  <si>
    <t>2022-900813</t>
  </si>
  <si>
    <t>4XX BLOCK OF 13TH AVE E</t>
  </si>
  <si>
    <t>2022-008650</t>
  </si>
  <si>
    <t>2022-008756</t>
  </si>
  <si>
    <t>2022-900814</t>
  </si>
  <si>
    <t>44XX BLOCK OF 35TH AVE SW</t>
  </si>
  <si>
    <t>2022-008846</t>
  </si>
  <si>
    <t>2022-008640</t>
  </si>
  <si>
    <t>2022-008605</t>
  </si>
  <si>
    <t>NW 50TH ST / 17TH AVE NW</t>
  </si>
  <si>
    <t>2022-900815</t>
  </si>
  <si>
    <t>41XX BLOCK OF 11TH AVE NE</t>
  </si>
  <si>
    <t>2022-008831</t>
  </si>
  <si>
    <t>80XX BLOCK OF 36TH AVE NE</t>
  </si>
  <si>
    <t>2022-900817</t>
  </si>
  <si>
    <t>36XX BLOCK OF COURTLAND PL S</t>
  </si>
  <si>
    <t>2022-900816</t>
  </si>
  <si>
    <t>94XX BLOCK OF RENTON AVE S</t>
  </si>
  <si>
    <t>2022-900818</t>
  </si>
  <si>
    <t>26XX BLOCK OF NE 49TH ST</t>
  </si>
  <si>
    <t>2022-008789</t>
  </si>
  <si>
    <t>2022-008823</t>
  </si>
  <si>
    <t>28XX BLOCK OF RAINIER AVE S</t>
  </si>
  <si>
    <t>2022-008137</t>
  </si>
  <si>
    <t>2022-008693</t>
  </si>
  <si>
    <t>14XX BLOCK OF S KING ST</t>
  </si>
  <si>
    <t>2022-008817</t>
  </si>
  <si>
    <t>E HARRISON ST / BROADWAY E</t>
  </si>
  <si>
    <t>2022-008815</t>
  </si>
  <si>
    <t>N 42ND ST / STONE WAY N</t>
  </si>
  <si>
    <t>2022-008721</t>
  </si>
  <si>
    <t>2022-008845</t>
  </si>
  <si>
    <t>26XX BLOCK OF 25TH AVE S</t>
  </si>
  <si>
    <t>2022-008843</t>
  </si>
  <si>
    <t>2022-008627</t>
  </si>
  <si>
    <t>2022-008847</t>
  </si>
  <si>
    <t>AIRPORT WAY S / S MASSACHUSETTS ST</t>
  </si>
  <si>
    <t>2022-900820</t>
  </si>
  <si>
    <t>2022-900819</t>
  </si>
  <si>
    <t>2022-008659</t>
  </si>
  <si>
    <t>2022-008874</t>
  </si>
  <si>
    <t>2ND AVE / LENORA ST</t>
  </si>
  <si>
    <t>2022-008839</t>
  </si>
  <si>
    <t>2022-900821</t>
  </si>
  <si>
    <t>137XX BLOCK OF STONE AVE N</t>
  </si>
  <si>
    <t>2022-008840</t>
  </si>
  <si>
    <t>46XX BLOCK OF S GARDEN ST</t>
  </si>
  <si>
    <t>2022-900824</t>
  </si>
  <si>
    <t>8XX BLOCK OF S STACY ST</t>
  </si>
  <si>
    <t>2022-008915</t>
  </si>
  <si>
    <t>24XX BLOCK OF S JACKSON ST</t>
  </si>
  <si>
    <t>2022-900825</t>
  </si>
  <si>
    <t>2022-008933</t>
  </si>
  <si>
    <t>S JACKSON ST / 7TH AVE S</t>
  </si>
  <si>
    <t>2022-008929</t>
  </si>
  <si>
    <t>45XX BLOCK OF FAUNTLEROY WAY SW</t>
  </si>
  <si>
    <t>2022-008628</t>
  </si>
  <si>
    <t>13XX BLOCK OF 12TH AVE S</t>
  </si>
  <si>
    <t>2022-008890</t>
  </si>
  <si>
    <t>2022-900826</t>
  </si>
  <si>
    <t>4XX BLOCK OF N 61ST ST</t>
  </si>
  <si>
    <t>2022-008919</t>
  </si>
  <si>
    <t>2022-900827</t>
  </si>
  <si>
    <t>75XX BLOCK OF 35TH AVE SW</t>
  </si>
  <si>
    <t>2022-900828</t>
  </si>
  <si>
    <t>2022-008857</t>
  </si>
  <si>
    <t>2022-008709</t>
  </si>
  <si>
    <t>2022-008899</t>
  </si>
  <si>
    <t>2022-008837</t>
  </si>
  <si>
    <t>2022-008941</t>
  </si>
  <si>
    <t>18XX BLOCK OF 15TH AVE W</t>
  </si>
  <si>
    <t>2022-008995</t>
  </si>
  <si>
    <t>48XX BLOCK OF PHINNEY AVE N</t>
  </si>
  <si>
    <t>2022-008996</t>
  </si>
  <si>
    <t>140XX BLOCK OF LENORA PL N</t>
  </si>
  <si>
    <t>2022-008785</t>
  </si>
  <si>
    <t>8XX BLOCK OF S DIRECTOR ST</t>
  </si>
  <si>
    <t>2022-008994</t>
  </si>
  <si>
    <t>42XX BLOCK OF THACKERAY PL NE</t>
  </si>
  <si>
    <t>2022-008973</t>
  </si>
  <si>
    <t>94XX BLOCK OF 35TH AVE SW</t>
  </si>
  <si>
    <t>2022-008863</t>
  </si>
  <si>
    <t>2022-009014</t>
  </si>
  <si>
    <t>2022-009023</t>
  </si>
  <si>
    <t>2022-009070</t>
  </si>
  <si>
    <t>80XX BLOCK OF 34TH AVE S</t>
  </si>
  <si>
    <t>2022-009064</t>
  </si>
  <si>
    <t>2022-009062</t>
  </si>
  <si>
    <t>2022-009056</t>
  </si>
  <si>
    <t>72XX BLOCK OF 46TH AVE S</t>
  </si>
  <si>
    <t>2022-009073</t>
  </si>
  <si>
    <t>2022-009066</t>
  </si>
  <si>
    <t>137XX BLOCK OF 35TH AVE NE</t>
  </si>
  <si>
    <t>2022-009006</t>
  </si>
  <si>
    <t>1XX BLOCK OF 23RD AVE S</t>
  </si>
  <si>
    <t>2022-009085</t>
  </si>
  <si>
    <t>2022-009036</t>
  </si>
  <si>
    <t>2022-009009</t>
  </si>
  <si>
    <t>93XX BLOCK OF 55TH AVE S</t>
  </si>
  <si>
    <t>2022-009041</t>
  </si>
  <si>
    <t>9XX BLOCK OF E FIR ST</t>
  </si>
  <si>
    <t>2022-009093</t>
  </si>
  <si>
    <t>MARION ST / ALASKAN WAY</t>
  </si>
  <si>
    <t>2022-009131</t>
  </si>
  <si>
    <t>23XX BLOCK OF S RAYMOND ST</t>
  </si>
  <si>
    <t>2022-009068</t>
  </si>
  <si>
    <t>4XX BLOCK OF LENORA ST</t>
  </si>
  <si>
    <t>2022-009049</t>
  </si>
  <si>
    <t>W NICKERSON ST / 14TH AVE W</t>
  </si>
  <si>
    <t>2022-009140</t>
  </si>
  <si>
    <t>2022-009147</t>
  </si>
  <si>
    <t>2022-009160</t>
  </si>
  <si>
    <t>2022-009107</t>
  </si>
  <si>
    <t>E JEFFERSON ST / 14TH AVE</t>
  </si>
  <si>
    <t>2022-900829</t>
  </si>
  <si>
    <t>2022-009084</t>
  </si>
  <si>
    <t>2022-009171</t>
  </si>
  <si>
    <t>2022-009117</t>
  </si>
  <si>
    <t>2022-009229</t>
  </si>
  <si>
    <t>4XX BLOCK OF E LORETTA PL</t>
  </si>
  <si>
    <t>2022-009237</t>
  </si>
  <si>
    <t>43XX BLOCK OF STONE WAY N</t>
  </si>
  <si>
    <t>2022-009239</t>
  </si>
  <si>
    <t>2022-900830</t>
  </si>
  <si>
    <t>2022-900831</t>
  </si>
  <si>
    <t>80XX BLOCK OF 40TH AVE NE</t>
  </si>
  <si>
    <t>2022-009269</t>
  </si>
  <si>
    <t>2022-009236</t>
  </si>
  <si>
    <t>50XX BLOCK OF 39TH AVE S</t>
  </si>
  <si>
    <t>2022-009263</t>
  </si>
  <si>
    <t>24XX BLOCK OF SW KENYON ST</t>
  </si>
  <si>
    <t>2022-900837</t>
  </si>
  <si>
    <t>9XX BLOCK OF BROADWAY E</t>
  </si>
  <si>
    <t>2022-900836</t>
  </si>
  <si>
    <t>2022-900838</t>
  </si>
  <si>
    <t>29XX BLOCK OF S KING ST</t>
  </si>
  <si>
    <t>2022-900832</t>
  </si>
  <si>
    <t>2022-900833</t>
  </si>
  <si>
    <t>2022-900834</t>
  </si>
  <si>
    <t>2022-900835</t>
  </si>
  <si>
    <t>2022-900840</t>
  </si>
  <si>
    <t>2022-900841</t>
  </si>
  <si>
    <t>2022-900842</t>
  </si>
  <si>
    <t>143XX BLOCK OF 37TH AVE NE</t>
  </si>
  <si>
    <t>2022-900844</t>
  </si>
  <si>
    <t>6XX BLOCK OF PROSPECT ST</t>
  </si>
  <si>
    <t>2022-900845</t>
  </si>
  <si>
    <t>JOHN ST / YALE AVE N</t>
  </si>
  <si>
    <t>2022-009222</t>
  </si>
  <si>
    <t>2022-009280</t>
  </si>
  <si>
    <t>44XX BLOCK OF AIRPORT WAY S</t>
  </si>
  <si>
    <t>2022-009272</t>
  </si>
  <si>
    <t>2022-009305</t>
  </si>
  <si>
    <t>S CLOVERDALE ST / 5TH AVE S</t>
  </si>
  <si>
    <t>2022-009371</t>
  </si>
  <si>
    <t>17TH AVE NE / NE 50TH ST</t>
  </si>
  <si>
    <t>2022-009353</t>
  </si>
  <si>
    <t>8XX BLOCK OF N 36TH ST</t>
  </si>
  <si>
    <t>2022-009347</t>
  </si>
  <si>
    <t>2022-009376</t>
  </si>
  <si>
    <t>21XX BLOCK OF 24TH AVE S</t>
  </si>
  <si>
    <t>2022-900846</t>
  </si>
  <si>
    <t>2022-900848</t>
  </si>
  <si>
    <t>2022-900849</t>
  </si>
  <si>
    <t>3XX BLOCK OF N 45TH ST</t>
  </si>
  <si>
    <t>2022-900847</t>
  </si>
  <si>
    <t>7XX BLOCK OF BROADWAY</t>
  </si>
  <si>
    <t>2022-900850</t>
  </si>
  <si>
    <t>17TH AVE SW / 16TH AVE SW</t>
  </si>
  <si>
    <t>2022-900851</t>
  </si>
  <si>
    <t>52XX BLOCK OF 37TH AVE SW</t>
  </si>
  <si>
    <t>2022-900852</t>
  </si>
  <si>
    <t>2022-009253</t>
  </si>
  <si>
    <t>2022-009397</t>
  </si>
  <si>
    <t>35TH AVE S / S ALASKA ST</t>
  </si>
  <si>
    <t>2022-009365</t>
  </si>
  <si>
    <t>87XX BLOCK OF MARY AVE NW</t>
  </si>
  <si>
    <t>2022-009407</t>
  </si>
  <si>
    <t>17XX BLOCK OF SW BARTON ST</t>
  </si>
  <si>
    <t>2022-009439</t>
  </si>
  <si>
    <t>2022-009380</t>
  </si>
  <si>
    <t>2022-009432</t>
  </si>
  <si>
    <t>2022-900853</t>
  </si>
  <si>
    <t>68XX BLOCK OF OSWEGO PL NE</t>
  </si>
  <si>
    <t>2022-900854</t>
  </si>
  <si>
    <t>2022-900855</t>
  </si>
  <si>
    <t>25XX BLOCK OF NE 110TH ST</t>
  </si>
  <si>
    <t>2022-900857</t>
  </si>
  <si>
    <t>16XX BLOCK OF INTERLAKEN PL E</t>
  </si>
  <si>
    <t>2022-900856</t>
  </si>
  <si>
    <t>2022-900858</t>
  </si>
  <si>
    <t>38XX BLOCK OF 37TH AVE SW</t>
  </si>
  <si>
    <t>2022-009422</t>
  </si>
  <si>
    <t>14XX BLOCK OF S MAIN ST</t>
  </si>
  <si>
    <t>2022-900859</t>
  </si>
  <si>
    <t>2022-900862</t>
  </si>
  <si>
    <t>65XX BLOCK OF BEACON AVE S</t>
  </si>
  <si>
    <t>2022-900860</t>
  </si>
  <si>
    <t>47XX BLOCK OF BROOKLYN AVE NE</t>
  </si>
  <si>
    <t>2022-900861</t>
  </si>
  <si>
    <t>2022-900863</t>
  </si>
  <si>
    <t>2022-009476</t>
  </si>
  <si>
    <t>14XX BLOCK OF 4TH AVE</t>
  </si>
  <si>
    <t>2022-900864</t>
  </si>
  <si>
    <t>2022-900865</t>
  </si>
  <si>
    <t>40XX BLOCK OF 24TH PL S</t>
  </si>
  <si>
    <t>2022-900866</t>
  </si>
  <si>
    <t>S KING ST / 6TH AVE S</t>
  </si>
  <si>
    <t>2022-900867</t>
  </si>
  <si>
    <t>52XX BLOCK OF BROOKLYN AVE NE</t>
  </si>
  <si>
    <t>2022-009392</t>
  </si>
  <si>
    <t>5XX BLOCK OF NE 84TH ST</t>
  </si>
  <si>
    <t>2022-900868</t>
  </si>
  <si>
    <t>40XX BLOCK OF SW HENDERSON ST</t>
  </si>
  <si>
    <t>2022-900869</t>
  </si>
  <si>
    <t>2022-900870</t>
  </si>
  <si>
    <t>73XX BLOCK OF 29TH AVE SW</t>
  </si>
  <si>
    <t>2022-900871</t>
  </si>
  <si>
    <t>1XX BLOCK OF JAMES ST</t>
  </si>
  <si>
    <t>2022-009464</t>
  </si>
  <si>
    <t>2022-009445</t>
  </si>
  <si>
    <t>2022-009429</t>
  </si>
  <si>
    <t>2022-008997</t>
  </si>
  <si>
    <t>2022-009385</t>
  </si>
  <si>
    <t>20XX BLOCK OF CONDON WAY W</t>
  </si>
  <si>
    <t>2021-155702</t>
  </si>
  <si>
    <t>2022-900872</t>
  </si>
  <si>
    <t>43XX BLOCK OF 7TH AVE NE</t>
  </si>
  <si>
    <t>2022-009492</t>
  </si>
  <si>
    <t>S DAKOTA ST / 36TH AVE S</t>
  </si>
  <si>
    <t>2022-900874</t>
  </si>
  <si>
    <t>19XX BLOCK OF 9TH AVE W</t>
  </si>
  <si>
    <t>2022-900876</t>
  </si>
  <si>
    <t>2022-900875</t>
  </si>
  <si>
    <t>11XX BLOCK OF POPLAR PL S</t>
  </si>
  <si>
    <t>2022-900878</t>
  </si>
  <si>
    <t>3XX BLOCK OF 14TH AVE</t>
  </si>
  <si>
    <t>2022-900879</t>
  </si>
  <si>
    <t>2022-900881</t>
  </si>
  <si>
    <t>7XX BLOCK OF 25TH AVE S</t>
  </si>
  <si>
    <t>2022-900882</t>
  </si>
  <si>
    <t>2022-900883</t>
  </si>
  <si>
    <t>2022-009399</t>
  </si>
  <si>
    <t>28XX BLOCK OF BOYLSTON AVE E</t>
  </si>
  <si>
    <t>2022-009560</t>
  </si>
  <si>
    <t>12XX BLOCK OF SW ORCHARD ST</t>
  </si>
  <si>
    <t>2022-900885</t>
  </si>
  <si>
    <t>4TH AVE / UNION ST</t>
  </si>
  <si>
    <t>2022-009552</t>
  </si>
  <si>
    <t>2022-900886</t>
  </si>
  <si>
    <t>2022-900887</t>
  </si>
  <si>
    <t>7XX BLOCK OF N 82ND ST</t>
  </si>
  <si>
    <t>2022-900890</t>
  </si>
  <si>
    <t>47XX BLOCK OF 22ND AVE SW</t>
  </si>
  <si>
    <t>2022-900891</t>
  </si>
  <si>
    <t>2022-900893</t>
  </si>
  <si>
    <t>62XX BLOCK OF 2ND AVE NW</t>
  </si>
  <si>
    <t>2022-900892</t>
  </si>
  <si>
    <t>2022-900894</t>
  </si>
  <si>
    <t>2022-900895</t>
  </si>
  <si>
    <t>BATTERY ST / 3RD AVE</t>
  </si>
  <si>
    <t>2022-009524</t>
  </si>
  <si>
    <t>2022-009576</t>
  </si>
  <si>
    <t>30XX BLOCK OF HARVARD AVE E</t>
  </si>
  <si>
    <t>2022-900896</t>
  </si>
  <si>
    <t>2022-009440</t>
  </si>
  <si>
    <t>11XX BLOCK OF MERCER ST</t>
  </si>
  <si>
    <t>2022-009551</t>
  </si>
  <si>
    <t>35XX BLOCK OF S MORGAN ST</t>
  </si>
  <si>
    <t>2022-900897</t>
  </si>
  <si>
    <t>27XX BLOCK OF NE 55TH ST</t>
  </si>
  <si>
    <t>2022-900898</t>
  </si>
  <si>
    <t>2022-900899</t>
  </si>
  <si>
    <t>2022-900900</t>
  </si>
  <si>
    <t>7XX BLOCK OF S HOMER ST</t>
  </si>
  <si>
    <t>2022-900901</t>
  </si>
  <si>
    <t>72XX BLOCK OF 5TH AVE NW</t>
  </si>
  <si>
    <t>2022-900902</t>
  </si>
  <si>
    <t>56XX BLOCK OF KIRKWOOD PL N</t>
  </si>
  <si>
    <t>2022-900903</t>
  </si>
  <si>
    <t>32XX BLOCK OF W SMITH ST</t>
  </si>
  <si>
    <t>2022-900904</t>
  </si>
  <si>
    <t>2022-009386</t>
  </si>
  <si>
    <t>133XX BLOCK OF 3RD AVE NE</t>
  </si>
  <si>
    <t>2022-900905</t>
  </si>
  <si>
    <t>30XX BLOCK OF NW 61ST ST</t>
  </si>
  <si>
    <t>2022-009511</t>
  </si>
  <si>
    <t>2022-900907</t>
  </si>
  <si>
    <t>BOREN AVE / STEWART ST</t>
  </si>
  <si>
    <t>2022-009605</t>
  </si>
  <si>
    <t>19XX BLOCK OF 9TH AVE</t>
  </si>
  <si>
    <t>2022-900906</t>
  </si>
  <si>
    <t>2022-900909</t>
  </si>
  <si>
    <t>E OLIVE ST / 17TH AVE</t>
  </si>
  <si>
    <t>2022-900908</t>
  </si>
  <si>
    <t>1XX BLOCK OF 2ND AVE N</t>
  </si>
  <si>
    <t>2022-009557</t>
  </si>
  <si>
    <t>3RD AVE / UNIVERSITY ST</t>
  </si>
  <si>
    <t>2022-900910</t>
  </si>
  <si>
    <t>2022-009534</t>
  </si>
  <si>
    <t>2022-009547</t>
  </si>
  <si>
    <t>2022-009638</t>
  </si>
  <si>
    <t>2022-009624</t>
  </si>
  <si>
    <t>47XX BLOCK OF 12TH AVE NE</t>
  </si>
  <si>
    <t>2022-009611</t>
  </si>
  <si>
    <t>2022-009567</t>
  </si>
  <si>
    <t>2022-009598</t>
  </si>
  <si>
    <t>97XX BLOCK OF 6TH AVE NW</t>
  </si>
  <si>
    <t>2022-009629</t>
  </si>
  <si>
    <t>10XX BLOCK OF OCCIDENTAL AVE S</t>
  </si>
  <si>
    <t>2022-009590</t>
  </si>
  <si>
    <t>15XX BLOCK OF BOYLSTON AVE</t>
  </si>
  <si>
    <t>2022-009663</t>
  </si>
  <si>
    <t>24XX BLOCK OF PERKINS LN W</t>
  </si>
  <si>
    <t>2022-009514</t>
  </si>
  <si>
    <t>2022-009683</t>
  </si>
  <si>
    <t>106XX BLOCK OF 8TH AVE NE</t>
  </si>
  <si>
    <t>2022-009666</t>
  </si>
  <si>
    <t>2022-009619</t>
  </si>
  <si>
    <t>S ORCAS ST / RAINIER AVE S</t>
  </si>
  <si>
    <t>2022-009703</t>
  </si>
  <si>
    <t>6TH AVE N / MERCER ST</t>
  </si>
  <si>
    <t>2022-009708</t>
  </si>
  <si>
    <t>15XX BLOCK OF WESTERN AVE</t>
  </si>
  <si>
    <t>2022-009485</t>
  </si>
  <si>
    <t>2022-009655</t>
  </si>
  <si>
    <t>2022-009664</t>
  </si>
  <si>
    <t>2022-009686</t>
  </si>
  <si>
    <t>2022-009728</t>
  </si>
  <si>
    <t>75XX BLOCK OF FAUNTLEROY WAY SW</t>
  </si>
  <si>
    <t>2022-009702</t>
  </si>
  <si>
    <t>2022-009721</t>
  </si>
  <si>
    <t>2022-009555</t>
  </si>
  <si>
    <t>2022-009625</t>
  </si>
  <si>
    <t>2022-009673</t>
  </si>
  <si>
    <t>2022-008877</t>
  </si>
  <si>
    <t>1XX BLOCK OF MERCER ST</t>
  </si>
  <si>
    <t>2022-009803</t>
  </si>
  <si>
    <t>111XX BLOCK OF ROOSEVELT WAY NE</t>
  </si>
  <si>
    <t>2021-321446</t>
  </si>
  <si>
    <t>2022-009793</t>
  </si>
  <si>
    <t>42XX BLOCK OF E MADISON ST</t>
  </si>
  <si>
    <t>2022-009709</t>
  </si>
  <si>
    <t>2022-009785</t>
  </si>
  <si>
    <t>15XX BLOCK OF MELROSE AVE</t>
  </si>
  <si>
    <t>2022-009631</t>
  </si>
  <si>
    <t>68XX BLOCK OF S RYAN ST</t>
  </si>
  <si>
    <t>2022-009823</t>
  </si>
  <si>
    <t>2022-009811</t>
  </si>
  <si>
    <t>2022-009771</t>
  </si>
  <si>
    <t>15XX BLOCK OF ALASKAN WAY</t>
  </si>
  <si>
    <t>2022-009805</t>
  </si>
  <si>
    <t>35TH AVE SW / SW MORGAN ST</t>
  </si>
  <si>
    <t>2022-009810</t>
  </si>
  <si>
    <t>2022-009816</t>
  </si>
  <si>
    <t>48XX BLOCK OF 40TH AVE SW</t>
  </si>
  <si>
    <t>2022-009853</t>
  </si>
  <si>
    <t>2022-009824</t>
  </si>
  <si>
    <t>2022-009855</t>
  </si>
  <si>
    <t>2022-009813</t>
  </si>
  <si>
    <t>2022-009789</t>
  </si>
  <si>
    <t>98XX BLOCK OF AURORA AVE N</t>
  </si>
  <si>
    <t>2022-009787</t>
  </si>
  <si>
    <t>10XX BLOCK OF S BAILEY ST</t>
  </si>
  <si>
    <t>2022-009818</t>
  </si>
  <si>
    <t>2022-009768</t>
  </si>
  <si>
    <t>2022-009873</t>
  </si>
  <si>
    <t>47XX BLOCK OF UNIVERSITY WAY NE</t>
  </si>
  <si>
    <t>2022-009764</t>
  </si>
  <si>
    <t>2022-009676</t>
  </si>
  <si>
    <t>2022-009661</t>
  </si>
  <si>
    <t>2022-009603</t>
  </si>
  <si>
    <t>2022-009886</t>
  </si>
  <si>
    <t>PINE ST / 3RD AVE</t>
  </si>
  <si>
    <t>2022-009848</t>
  </si>
  <si>
    <t>2022-009893</t>
  </si>
  <si>
    <t>3XX BLOCK OF 16TH AVE</t>
  </si>
  <si>
    <t>2022-009844</t>
  </si>
  <si>
    <t>7XX BLOCK OF SPRING ST</t>
  </si>
  <si>
    <t>2022-009864</t>
  </si>
  <si>
    <t>12XX BLOCK OF NE 65TH ST</t>
  </si>
  <si>
    <t>2022-009821</t>
  </si>
  <si>
    <t>2022-009869</t>
  </si>
  <si>
    <t>77XX BLOCK OF SEWARD PARK AVE S</t>
  </si>
  <si>
    <t>2022-009923</t>
  </si>
  <si>
    <t>2022-009905</t>
  </si>
  <si>
    <t>1XX BLOCK OF DENNY WAY</t>
  </si>
  <si>
    <t>2022-009832</t>
  </si>
  <si>
    <t>2022-009921</t>
  </si>
  <si>
    <t>S KING ST / 8TH AVE S</t>
  </si>
  <si>
    <t>2022-009913</t>
  </si>
  <si>
    <t>2022-009927</t>
  </si>
  <si>
    <t>2022-009988</t>
  </si>
  <si>
    <t>110XX BLOCK OF LAKE CITY WAY NE</t>
  </si>
  <si>
    <t>2022-009781</t>
  </si>
  <si>
    <t>NE 43RD ST / UNIVERSITY WAY NE</t>
  </si>
  <si>
    <t>2022-009969</t>
  </si>
  <si>
    <t>2022-009989</t>
  </si>
  <si>
    <t>2022-010010</t>
  </si>
  <si>
    <t>67XX BLOCK OF 36TH AVE SW</t>
  </si>
  <si>
    <t>2022-010025</t>
  </si>
  <si>
    <t>2022-010033</t>
  </si>
  <si>
    <t>15XX BLOCK OF E HARRISON ST</t>
  </si>
  <si>
    <t>2022-010028</t>
  </si>
  <si>
    <t>125XX BLOCK OF 39TH AVE NE</t>
  </si>
  <si>
    <t>2022-010051</t>
  </si>
  <si>
    <t>68XX BLOCK OF 35TH AVE NE</t>
  </si>
  <si>
    <t>2022-010041</t>
  </si>
  <si>
    <t>E MADISON ST / 15TH AVE</t>
  </si>
  <si>
    <t>2022-010053</t>
  </si>
  <si>
    <t>MERCER ST / PONTIUS AVE N</t>
  </si>
  <si>
    <t>2022-010063</t>
  </si>
  <si>
    <t>52XX BLOCK OF SHILSHOLE AVE NW</t>
  </si>
  <si>
    <t>2022-010018</t>
  </si>
  <si>
    <t>41XX BLOCK OF STONE WAY N</t>
  </si>
  <si>
    <t>2022-010070</t>
  </si>
  <si>
    <t>25XX BLOCK OF NE 92ND ST</t>
  </si>
  <si>
    <t>2022-010080</t>
  </si>
  <si>
    <t>2022-010111</t>
  </si>
  <si>
    <t>2022-010128</t>
  </si>
  <si>
    <t>44XX BLOCK OF S BRANDON ST</t>
  </si>
  <si>
    <t>2022-010089</t>
  </si>
  <si>
    <t>127XX BLOCK OF 30TH AVE NE</t>
  </si>
  <si>
    <t>2022-010103</t>
  </si>
  <si>
    <t>34XX BLOCK OF BEACON AVE S</t>
  </si>
  <si>
    <t>2022-010164</t>
  </si>
  <si>
    <t>49XX BLOCK OF 15TH AVE NW</t>
  </si>
  <si>
    <t>2022-010044</t>
  </si>
  <si>
    <t>23XX BLOCK OF N 45TH ST</t>
  </si>
  <si>
    <t>2022-010189</t>
  </si>
  <si>
    <t>44XX BLOCK OF RAINIER AVE S</t>
  </si>
  <si>
    <t>2022-010162</t>
  </si>
  <si>
    <t>65XX BLOCK OF 32ND AVE SW</t>
  </si>
  <si>
    <t>2022-900911</t>
  </si>
  <si>
    <t>2022-010222</t>
  </si>
  <si>
    <t>4TH AVE S / S LANDER ST</t>
  </si>
  <si>
    <t>2022-010177</t>
  </si>
  <si>
    <t>2022-900912</t>
  </si>
  <si>
    <t>20XX BLOCK OF 17TH AVE S</t>
  </si>
  <si>
    <t>2022-900913</t>
  </si>
  <si>
    <t>40XX BLOCK OF 41ST AVE SW</t>
  </si>
  <si>
    <t>2022-900914</t>
  </si>
  <si>
    <t>2022-010206</t>
  </si>
  <si>
    <t>5XX BLOCK OF 12TH AVE S</t>
  </si>
  <si>
    <t>2022-010203</t>
  </si>
  <si>
    <t>2022-010201</t>
  </si>
  <si>
    <t>3XX BLOCK OF QUEEN ANNE AVE N</t>
  </si>
  <si>
    <t>2022-010223</t>
  </si>
  <si>
    <t>74XX BLOCK OF DELRIDGE WAY SW</t>
  </si>
  <si>
    <t>2022-010146</t>
  </si>
  <si>
    <t>2022-010230</t>
  </si>
  <si>
    <t>36XX BLOCK OF CALIFORNIA AVE SW</t>
  </si>
  <si>
    <t>2022-900915</t>
  </si>
  <si>
    <t>2022-010205</t>
  </si>
  <si>
    <t>2022-010180</t>
  </si>
  <si>
    <t>66XX BLOCK OF AURORA AVE N</t>
  </si>
  <si>
    <t>2022-010198</t>
  </si>
  <si>
    <t>2022-010241</t>
  </si>
  <si>
    <t>S HOLGATE ST / 25TH AVE S</t>
  </si>
  <si>
    <t>2022-010196</t>
  </si>
  <si>
    <t>2022-010219</t>
  </si>
  <si>
    <t>11XX BLOCK OF 19TH AVE</t>
  </si>
  <si>
    <t>2022-900917</t>
  </si>
  <si>
    <t>7XX BLOCK OF 26TH AVE S</t>
  </si>
  <si>
    <t>2022-900918</t>
  </si>
  <si>
    <t>13XX BLOCK OF ALASKAN WAY</t>
  </si>
  <si>
    <t>2022-010236</t>
  </si>
  <si>
    <t>2022-900920</t>
  </si>
  <si>
    <t>2022-900921</t>
  </si>
  <si>
    <t>25XX BLOCK OF W MANOR PL</t>
  </si>
  <si>
    <t>2022-900922</t>
  </si>
  <si>
    <t>40XX BLOCK OF 32ND AVE W</t>
  </si>
  <si>
    <t>2022-900924</t>
  </si>
  <si>
    <t>71XX BLOCK OF 12TH AVE NE</t>
  </si>
  <si>
    <t>2022-900926</t>
  </si>
  <si>
    <t>12XX BLOCK OF S DEARBORN ST</t>
  </si>
  <si>
    <t>2022-010238</t>
  </si>
  <si>
    <t>2022-010231</t>
  </si>
  <si>
    <t>97XX BLOCK OF SAND POINT WAY NE</t>
  </si>
  <si>
    <t>2022-900927</t>
  </si>
  <si>
    <t>47XX BLOCK OF BEACON AVE S</t>
  </si>
  <si>
    <t>2022-900928</t>
  </si>
  <si>
    <t>39XX BLOCK OF S ORCAS ST</t>
  </si>
  <si>
    <t>2022-900929</t>
  </si>
  <si>
    <t>2022-900930</t>
  </si>
  <si>
    <t>19XX BLOCK OF NE PACIFIC ST</t>
  </si>
  <si>
    <t>2022-900931</t>
  </si>
  <si>
    <t>4TH AVE / BELL ST</t>
  </si>
  <si>
    <t>2022-900932</t>
  </si>
  <si>
    <t>4XX BLOCK OF 35TH AVE S</t>
  </si>
  <si>
    <t>2022-900933</t>
  </si>
  <si>
    <t>2022-900934</t>
  </si>
  <si>
    <t>47XX BLOCK OF 9TH AVE NE</t>
  </si>
  <si>
    <t>2022-900935</t>
  </si>
  <si>
    <t>30XX BLOCK OF 26TH AVE W</t>
  </si>
  <si>
    <t>2022-900936</t>
  </si>
  <si>
    <t>11XX BLOCK OF BROADWAY</t>
  </si>
  <si>
    <t>2022-009500</t>
  </si>
  <si>
    <t>2022-900937</t>
  </si>
  <si>
    <t>33XX BLOCK OF WETMORE AVE S</t>
  </si>
  <si>
    <t>2022-900938</t>
  </si>
  <si>
    <t>16XX BLOCK OF BELMONT AVE</t>
  </si>
  <si>
    <t>2022-900939</t>
  </si>
  <si>
    <t>RAINIER AVE S / S GENESEE ST</t>
  </si>
  <si>
    <t>2022-900941</t>
  </si>
  <si>
    <t>2022-900940</t>
  </si>
  <si>
    <t>36XX BLOCK OF SW HOLLY ST</t>
  </si>
  <si>
    <t>2022-900942</t>
  </si>
  <si>
    <t>3XX BLOCK OF NE 103RD ST</t>
  </si>
  <si>
    <t>2022-900943</t>
  </si>
  <si>
    <t>2022-900944</t>
  </si>
  <si>
    <t>2022-010281</t>
  </si>
  <si>
    <t>2022-900945</t>
  </si>
  <si>
    <t>18XX BLOCK OF S LANE ST</t>
  </si>
  <si>
    <t>2022-900946</t>
  </si>
  <si>
    <t>75XX BLOCK OF 40TH AVE S</t>
  </si>
  <si>
    <t>2022-010317</t>
  </si>
  <si>
    <t>2022-900947</t>
  </si>
  <si>
    <t>14XX BLOCK OF 5TH AVE N</t>
  </si>
  <si>
    <t>2022-900948</t>
  </si>
  <si>
    <t>NE 76TH ST / 15TH AVE NE</t>
  </si>
  <si>
    <t>2022-010334</t>
  </si>
  <si>
    <t>2XX BLOCK OF 9TH AVE N</t>
  </si>
  <si>
    <t>2022-010296</t>
  </si>
  <si>
    <t>90XX BLOCK OF CORLISS AVE N</t>
  </si>
  <si>
    <t>2022-010333</t>
  </si>
  <si>
    <t>2022-010297</t>
  </si>
  <si>
    <t>45XX BLOCK OF BROOKLYN AVE NE</t>
  </si>
  <si>
    <t>2022-900949</t>
  </si>
  <si>
    <t>63XX BLOCK OF 16TH AVE NE</t>
  </si>
  <si>
    <t>2022-900950</t>
  </si>
  <si>
    <t>4XX BLOCK OF N 141ST CT</t>
  </si>
  <si>
    <t>2022-900951</t>
  </si>
  <si>
    <t>2022-900952</t>
  </si>
  <si>
    <t>2022-010263</t>
  </si>
  <si>
    <t>2022-000222</t>
  </si>
  <si>
    <t>17XX BLOCK OF NW MARKET ST</t>
  </si>
  <si>
    <t>2022-900954</t>
  </si>
  <si>
    <t>2XX BLOCK OF W GALER ST</t>
  </si>
  <si>
    <t>2022-900953</t>
  </si>
  <si>
    <t>31XX BLOCK OF SW GRAHAM ST</t>
  </si>
  <si>
    <t>2022-900955</t>
  </si>
  <si>
    <t>42XX BLOCK OF ROOSEVELT WAY NE</t>
  </si>
  <si>
    <t>2022-900957</t>
  </si>
  <si>
    <t>79XX BLOCK OF 44TH PL S</t>
  </si>
  <si>
    <t>2022-900956</t>
  </si>
  <si>
    <t>2022-900958</t>
  </si>
  <si>
    <t>FRANKLIN AVE E / E ALLISON ST</t>
  </si>
  <si>
    <t>2022-010360</t>
  </si>
  <si>
    <t>21XX BLOCK OF 6TH AVE</t>
  </si>
  <si>
    <t>2022-010375</t>
  </si>
  <si>
    <t>S JACKSON ST / 3RD AVE S</t>
  </si>
  <si>
    <t>2022-010299</t>
  </si>
  <si>
    <t>2XX BLOCK OF LENORA ST</t>
  </si>
  <si>
    <t>2022-900961</t>
  </si>
  <si>
    <t>26XX BLOCK OF 14TH AVE W</t>
  </si>
  <si>
    <t>2022-900960</t>
  </si>
  <si>
    <t>56XX BLOCK OF AIRPORT WAY S</t>
  </si>
  <si>
    <t>2022-010330</t>
  </si>
  <si>
    <t>20XX BLOCK OF NW MARKET ST</t>
  </si>
  <si>
    <t>2022-010225</t>
  </si>
  <si>
    <t>2022-900962</t>
  </si>
  <si>
    <t>2022-900963</t>
  </si>
  <si>
    <t>120XX BLOCK OF 33RD AVE NE</t>
  </si>
  <si>
    <t>2022-900964</t>
  </si>
  <si>
    <t>2022-900965</t>
  </si>
  <si>
    <t>22XX BLOCK OF E N ST</t>
  </si>
  <si>
    <t>2022-900967</t>
  </si>
  <si>
    <t>2022-900968</t>
  </si>
  <si>
    <t>2022-900969</t>
  </si>
  <si>
    <t>2022-010361</t>
  </si>
  <si>
    <t>18XX BLOCK OF N 48TH ST</t>
  </si>
  <si>
    <t>2022-010405</t>
  </si>
  <si>
    <t>55XX BLOCK OF 20TH AVE S</t>
  </si>
  <si>
    <t>2022-010329</t>
  </si>
  <si>
    <t>2022-010266</t>
  </si>
  <si>
    <t>2022-900972</t>
  </si>
  <si>
    <t>2022-900971</t>
  </si>
  <si>
    <t>83XX BLOCK OF 16TH AVE NW</t>
  </si>
  <si>
    <t>2022-010415</t>
  </si>
  <si>
    <t>E YESLER WAY / M L KING JR WAY</t>
  </si>
  <si>
    <t>2022-010250</t>
  </si>
  <si>
    <t>2022-900973</t>
  </si>
  <si>
    <t>85XX BLOCK OF LAKE CITY WAY NE</t>
  </si>
  <si>
    <t>2022-900974</t>
  </si>
  <si>
    <t>2022-900975</t>
  </si>
  <si>
    <t>28XX BLOCK OF NE 117TH ST</t>
  </si>
  <si>
    <t>2022-900977</t>
  </si>
  <si>
    <t>34XX BLOCK OF 28TH AVE W</t>
  </si>
  <si>
    <t>2022-900976</t>
  </si>
  <si>
    <t>24XX BLOCK OF E PIKE ST</t>
  </si>
  <si>
    <t>2022-900978</t>
  </si>
  <si>
    <t>2022-004915</t>
  </si>
  <si>
    <t>2022-009535</t>
  </si>
  <si>
    <t>2022-010474</t>
  </si>
  <si>
    <t>47XX BLOCK OF 21ST AVE NE</t>
  </si>
  <si>
    <t>2022-010485</t>
  </si>
  <si>
    <t>45XX BLOCK OF 50TH AVE SW</t>
  </si>
  <si>
    <t>2022-010438</t>
  </si>
  <si>
    <t>2022-010471</t>
  </si>
  <si>
    <t>W SMITH ST / 33RD AVE W</t>
  </si>
  <si>
    <t>2022-010488</t>
  </si>
  <si>
    <t>38XX BLOCK OF COURTLAND PL S</t>
  </si>
  <si>
    <t>2022-010302</t>
  </si>
  <si>
    <t>2022-010495</t>
  </si>
  <si>
    <t>2022-010096</t>
  </si>
  <si>
    <t>2022-010543</t>
  </si>
  <si>
    <t>2022-010540</t>
  </si>
  <si>
    <t>2022-010562</t>
  </si>
  <si>
    <t>2XX BLOCK OF 6TH AVE N</t>
  </si>
  <si>
    <t>2022-010472</t>
  </si>
  <si>
    <t>2022-010532</t>
  </si>
  <si>
    <t>2022-010519</t>
  </si>
  <si>
    <t>10XX BLOCK OF STURGUS AVE S</t>
  </si>
  <si>
    <t>2022-010511</t>
  </si>
  <si>
    <t>E JEFFERSON ST / 23RD AVE</t>
  </si>
  <si>
    <t>2022-010525</t>
  </si>
  <si>
    <t>1XX BLOCK OF NE 50TH ST</t>
  </si>
  <si>
    <t>2022-010505</t>
  </si>
  <si>
    <t>2022-010542</t>
  </si>
  <si>
    <t>RAINIER AVE S / S PLUM ST</t>
  </si>
  <si>
    <t>2022-010580</t>
  </si>
  <si>
    <t>2022-010401</t>
  </si>
  <si>
    <t>1XX BLOCK OF 1ST AVE S</t>
  </si>
  <si>
    <t>2022-010611</t>
  </si>
  <si>
    <t>S JACKSON ST / 4TH AVE S</t>
  </si>
  <si>
    <t>2022-010583</t>
  </si>
  <si>
    <t>18XX BLOCK OF S WELLER ST</t>
  </si>
  <si>
    <t>2022-010599</t>
  </si>
  <si>
    <t>2022-010643</t>
  </si>
  <si>
    <t>2022-010577</t>
  </si>
  <si>
    <t>2022-010494</t>
  </si>
  <si>
    <t>2ND AVE W / W BOSTON ST</t>
  </si>
  <si>
    <t>2022-010592</t>
  </si>
  <si>
    <t>2022-010416</t>
  </si>
  <si>
    <t>34XX BLOCK OF FREMONT AVE N</t>
  </si>
  <si>
    <t>2022-010668</t>
  </si>
  <si>
    <t>10XX BLOCK OF E TERRACE ST</t>
  </si>
  <si>
    <t>2022-010682</t>
  </si>
  <si>
    <t>2022-010675</t>
  </si>
  <si>
    <t>40XX BLOCK OF 22ND AVE W</t>
  </si>
  <si>
    <t>2022-010700</t>
  </si>
  <si>
    <t>4XX BLOCK OF BROADWAY</t>
  </si>
  <si>
    <t>2022-010523</t>
  </si>
  <si>
    <t>2022-010707</t>
  </si>
  <si>
    <t>53XX BLOCK OF BALLARD AVE NW</t>
  </si>
  <si>
    <t>2022-010694</t>
  </si>
  <si>
    <t>2022-010538</t>
  </si>
  <si>
    <t>2022-010698</t>
  </si>
  <si>
    <t>32XX BLOCK OF HARBOR AVE SW</t>
  </si>
  <si>
    <t>2022-010735</t>
  </si>
  <si>
    <t>102XX BLOCK OF 1ST AVE NE</t>
  </si>
  <si>
    <t>2022-010634</t>
  </si>
  <si>
    <t>2022-010727</t>
  </si>
  <si>
    <t>94XX BLOCK OF 27TH AVE SW</t>
  </si>
  <si>
    <t>2022-010720</t>
  </si>
  <si>
    <t>2022-010713</t>
  </si>
  <si>
    <t>E OLIVE ST / BELMONT AVE</t>
  </si>
  <si>
    <t>2022-010637</t>
  </si>
  <si>
    <t>28XX BLOCK OF NW MARKET ST</t>
  </si>
  <si>
    <t>2022-010623</t>
  </si>
  <si>
    <t>7XX BLOCK OF M L KING JR WAY S</t>
  </si>
  <si>
    <t>2022-010738</t>
  </si>
  <si>
    <t>4XX BLOCK OF S WASHINGTON ST</t>
  </si>
  <si>
    <t>2022-010762</t>
  </si>
  <si>
    <t>2022-010743</t>
  </si>
  <si>
    <t>2022-010122</t>
  </si>
  <si>
    <t>2022-010794</t>
  </si>
  <si>
    <t>2022-010750</t>
  </si>
  <si>
    <t>2022-010739</t>
  </si>
  <si>
    <t>2022-010737</t>
  </si>
  <si>
    <t>8XX BLOCK OF NE 45TH ST</t>
  </si>
  <si>
    <t>2022-010776</t>
  </si>
  <si>
    <t>2022-010807</t>
  </si>
  <si>
    <t>17XX BLOCK OF 33RD AVE</t>
  </si>
  <si>
    <t>2022-010847</t>
  </si>
  <si>
    <t>2022-010814</t>
  </si>
  <si>
    <t>N 36TH ST / GREENWOOD AVE N</t>
  </si>
  <si>
    <t>2022-010866</t>
  </si>
  <si>
    <t>3XX BLOCK OF W NICKERSON ST</t>
  </si>
  <si>
    <t>2022-010804</t>
  </si>
  <si>
    <t>24XX BLOCK OF NW 59TH ST</t>
  </si>
  <si>
    <t>2022-010882</t>
  </si>
  <si>
    <t>12XX BLOCK OF MERCER ST</t>
  </si>
  <si>
    <t>2022-010890</t>
  </si>
  <si>
    <t>6XX BLOCK OF W EWING ST</t>
  </si>
  <si>
    <t>2022-010863</t>
  </si>
  <si>
    <t>6XX BLOCK OF MINOR AVE</t>
  </si>
  <si>
    <t>2022-010898</t>
  </si>
  <si>
    <t>2022-010891</t>
  </si>
  <si>
    <t>2022-010834</t>
  </si>
  <si>
    <t>2022-010918</t>
  </si>
  <si>
    <t>64XX BLOCK OF FLORA AVE S</t>
  </si>
  <si>
    <t>2022-010884</t>
  </si>
  <si>
    <t>2022-010906</t>
  </si>
  <si>
    <t>2022-010904</t>
  </si>
  <si>
    <t>2022-010913</t>
  </si>
  <si>
    <t>117XX BLOCK OF 7TH AVE NE</t>
  </si>
  <si>
    <t>2022-010908</t>
  </si>
  <si>
    <t>39XX BLOCK OF 15TH AVE S</t>
  </si>
  <si>
    <t>2022-010896</t>
  </si>
  <si>
    <t>83XX BLOCK OF LAKE CITY WAY NE</t>
  </si>
  <si>
    <t>2022-010865</t>
  </si>
  <si>
    <t>2022-010965</t>
  </si>
  <si>
    <t>42XX BLOCK OF 34TH AVE W</t>
  </si>
  <si>
    <t>2022-010920</t>
  </si>
  <si>
    <t>72XX BLOCK OF E GREEN LAKE DR N</t>
  </si>
  <si>
    <t>2022-010944</t>
  </si>
  <si>
    <t>55XX BLOCK OF RAINIER AVE S</t>
  </si>
  <si>
    <t>2022-010856</t>
  </si>
  <si>
    <t>N 105TH ST / AURORA AVE N</t>
  </si>
  <si>
    <t>2022-010971</t>
  </si>
  <si>
    <t>2022-010938</t>
  </si>
  <si>
    <t>2022-010972</t>
  </si>
  <si>
    <t>CHERRY ST / 2ND AVE</t>
  </si>
  <si>
    <t>2022-011004</t>
  </si>
  <si>
    <t>82XX BLOCK OF 7TH AVE S</t>
  </si>
  <si>
    <t>2022-011009</t>
  </si>
  <si>
    <t>38XX BLOCK OF BEACON AVE S</t>
  </si>
  <si>
    <t>2022-011024</t>
  </si>
  <si>
    <t>13XX BLOCK OF 30TH AVE S</t>
  </si>
  <si>
    <t>2022-010973</t>
  </si>
  <si>
    <t>12XX BLOCK OF 2ND AVE</t>
  </si>
  <si>
    <t>2022-011011</t>
  </si>
  <si>
    <t>2022-010953</t>
  </si>
  <si>
    <t>90XX BLOCK OF 16TH AVE SW</t>
  </si>
  <si>
    <t>2022-011002</t>
  </si>
  <si>
    <t>46XX BLOCK OF 22ND AVE NE</t>
  </si>
  <si>
    <t>2022-010993</t>
  </si>
  <si>
    <t>4XX BLOCK OF NW 65TH ST</t>
  </si>
  <si>
    <t>2022-010969</t>
  </si>
  <si>
    <t>12XX BLOCK OF NE 108TH ST</t>
  </si>
  <si>
    <t>2022-011057</t>
  </si>
  <si>
    <t>15XX BLOCK OF DEXTER AVE N</t>
  </si>
  <si>
    <t>2022-010998</t>
  </si>
  <si>
    <t>92XX BLOCK OF 29TH AVE SW</t>
  </si>
  <si>
    <t>2022-011037</t>
  </si>
  <si>
    <t>2022-900980</t>
  </si>
  <si>
    <t>2022-900981</t>
  </si>
  <si>
    <t>2022-900989</t>
  </si>
  <si>
    <t>2022-900984</t>
  </si>
  <si>
    <t>2022-900985</t>
  </si>
  <si>
    <t>26TH AVE SW / SW ROXBURY ST</t>
  </si>
  <si>
    <t>2022-900986</t>
  </si>
  <si>
    <t>2022-011053</t>
  </si>
  <si>
    <t>16XX BLOCK OF E OLIVE WAY</t>
  </si>
  <si>
    <t>2022-900987</t>
  </si>
  <si>
    <t>2022-900988</t>
  </si>
  <si>
    <t>2022-011069</t>
  </si>
  <si>
    <t>21XX BLOCK OF 1ST AVE</t>
  </si>
  <si>
    <t>2022-011088</t>
  </si>
  <si>
    <t>14XX BLOCK OF E PINE ST</t>
  </si>
  <si>
    <t>2022-900991</t>
  </si>
  <si>
    <t>2022-900992</t>
  </si>
  <si>
    <t>107XX BLOCK OF PALATINE AVE N</t>
  </si>
  <si>
    <t>2022-900993</t>
  </si>
  <si>
    <t>2022-900990</t>
  </si>
  <si>
    <t>2022-010961</t>
  </si>
  <si>
    <t>21XX BLOCK OF HARBOR AVE SW</t>
  </si>
  <si>
    <t>2022-011064</t>
  </si>
  <si>
    <t>2022-011066</t>
  </si>
  <si>
    <t>55XX BLOCK OF AIRPORT WAY S</t>
  </si>
  <si>
    <t>2022-011073</t>
  </si>
  <si>
    <t>2022-011114</t>
  </si>
  <si>
    <t>7XX BLOCK OF N 42ND ST</t>
  </si>
  <si>
    <t>2022-011079</t>
  </si>
  <si>
    <t>ALOHA ST / YALE AVE N</t>
  </si>
  <si>
    <t>2022-900995</t>
  </si>
  <si>
    <t>1XX BLOCK OF NICKERSON ST</t>
  </si>
  <si>
    <t>2022-900996</t>
  </si>
  <si>
    <t>E BOSTON ST / YALE AVE E</t>
  </si>
  <si>
    <t>2022-900997</t>
  </si>
  <si>
    <t>68XX BLOCK OF 19TH AVE NE</t>
  </si>
  <si>
    <t>2022-011126</t>
  </si>
  <si>
    <t>2022-011078</t>
  </si>
  <si>
    <t>62XX BLOCK OF AIRPORT WAY S</t>
  </si>
  <si>
    <t>2022-900998</t>
  </si>
  <si>
    <t>2022-900999</t>
  </si>
  <si>
    <t>24XX BLOCK OF WESTLAKE AVE N</t>
  </si>
  <si>
    <t>2022-011118</t>
  </si>
  <si>
    <t>2022-901001</t>
  </si>
  <si>
    <t>SPRING ST / MINOR AVE</t>
  </si>
  <si>
    <t>2022-901002</t>
  </si>
  <si>
    <t>5XX BLOCK OF 25TH AVE S</t>
  </si>
  <si>
    <t>2022-901003</t>
  </si>
  <si>
    <t>2022-010960</t>
  </si>
  <si>
    <t>37XX BLOCK OF S HUDSON ST</t>
  </si>
  <si>
    <t>2022-011166</t>
  </si>
  <si>
    <t>2022-901005</t>
  </si>
  <si>
    <t>2022-901006</t>
  </si>
  <si>
    <t>90XX BLOCK OF SEWARD PARK AVE S</t>
  </si>
  <si>
    <t>2022-901012</t>
  </si>
  <si>
    <t>21XX BLOCK OF S WASHINGTON ST</t>
  </si>
  <si>
    <t>2022-901009</t>
  </si>
  <si>
    <t>2022-901010</t>
  </si>
  <si>
    <t>NE 143RD ST / 22ND AVE NE</t>
  </si>
  <si>
    <t>2022-901011</t>
  </si>
  <si>
    <t>30XX BLOCK OF S ANDOVER ST</t>
  </si>
  <si>
    <t>2022-011154</t>
  </si>
  <si>
    <t>34XX BLOCK OF S KING ST</t>
  </si>
  <si>
    <t>2022-901013</t>
  </si>
  <si>
    <t>16XX BLOCK OF 9TH AVE</t>
  </si>
  <si>
    <t>2022-011113</t>
  </si>
  <si>
    <t>4XX BLOCK OF TERRY AVE N</t>
  </si>
  <si>
    <t>2022-901015</t>
  </si>
  <si>
    <t>2022-901017</t>
  </si>
  <si>
    <t>2022-901018</t>
  </si>
  <si>
    <t>AURORA AVE N / N ALLEN PL</t>
  </si>
  <si>
    <t>2022-901019</t>
  </si>
  <si>
    <t>2022-901020</t>
  </si>
  <si>
    <t>2022-901021</t>
  </si>
  <si>
    <t>97XX BLOCK OF 35TH AVE NE</t>
  </si>
  <si>
    <t>2022-011148</t>
  </si>
  <si>
    <t>29XX BLOCK OF NE 55TH ST</t>
  </si>
  <si>
    <t>2022-011172</t>
  </si>
  <si>
    <t>2022-011198</t>
  </si>
  <si>
    <t>2022-901022</t>
  </si>
  <si>
    <t>8XX BLOCK OF PINE ST</t>
  </si>
  <si>
    <t>2022-901023</t>
  </si>
  <si>
    <t>14XX BLOCK OF 3RD AVE N</t>
  </si>
  <si>
    <t>2022-011179</t>
  </si>
  <si>
    <t>2022-011186</t>
  </si>
  <si>
    <t>2022-901024</t>
  </si>
  <si>
    <t>2022-011209</t>
  </si>
  <si>
    <t>2022-011080</t>
  </si>
  <si>
    <t>2022-901026</t>
  </si>
  <si>
    <t>1XX BLOCK OF 17TH AVE</t>
  </si>
  <si>
    <t>2022-901027</t>
  </si>
  <si>
    <t>2022-011150</t>
  </si>
  <si>
    <t>2022-901028</t>
  </si>
  <si>
    <t>2022-901029</t>
  </si>
  <si>
    <t>SW DAKOTA ST / 26TH AVE SW</t>
  </si>
  <si>
    <t>2022-901031</t>
  </si>
  <si>
    <t>33XX BLOCK OF BEACH DR SW</t>
  </si>
  <si>
    <t>2022-901033</t>
  </si>
  <si>
    <t>30XX BLOCK OF S GRAHAM ST</t>
  </si>
  <si>
    <t>2022-901034</t>
  </si>
  <si>
    <t>3XX BLOCK OF E PIKE ST</t>
  </si>
  <si>
    <t>2022-901035</t>
  </si>
  <si>
    <t>64XX BLOCK OF PHINNEY AVE N</t>
  </si>
  <si>
    <t>2022-901036</t>
  </si>
  <si>
    <t>32XX BLOCK OF S COLLEGE ST</t>
  </si>
  <si>
    <t>2022-901037</t>
  </si>
  <si>
    <t>SW ROXBURY ST / 17TH AVE SW</t>
  </si>
  <si>
    <t>2022-901038</t>
  </si>
  <si>
    <t>2022-011156</t>
  </si>
  <si>
    <t>21XX BLOCK OF NE 55TH ST</t>
  </si>
  <si>
    <t>2022-011225</t>
  </si>
  <si>
    <t>2022-011162</t>
  </si>
  <si>
    <t>2022-011194</t>
  </si>
  <si>
    <t>19XX BLOCK OF N NORTHLAKE WAY</t>
  </si>
  <si>
    <t>2022-011234</t>
  </si>
  <si>
    <t>15XX BLOCK OF E MERCER ST</t>
  </si>
  <si>
    <t>2022-901039</t>
  </si>
  <si>
    <t>29XX BLOCK OF 1ST AVE</t>
  </si>
  <si>
    <t>2022-901040</t>
  </si>
  <si>
    <t>12XX BLOCK OF NE 69TH ST</t>
  </si>
  <si>
    <t>2022-011143</t>
  </si>
  <si>
    <t>6XX BLOCK OF 1ST AVE W</t>
  </si>
  <si>
    <t>2022-901041</t>
  </si>
  <si>
    <t>2022-901042</t>
  </si>
  <si>
    <t>8XX BLOCK OF QUEEN ANNE AVE N</t>
  </si>
  <si>
    <t>2022-901044</t>
  </si>
  <si>
    <t>6XX BLOCK OF S WASHINGTON ST</t>
  </si>
  <si>
    <t>2022-901045</t>
  </si>
  <si>
    <t>2022-011103</t>
  </si>
  <si>
    <t>2022-011236</t>
  </si>
  <si>
    <t>7TH AVE / PIKE ST</t>
  </si>
  <si>
    <t>2022-901046</t>
  </si>
  <si>
    <t>11XX BLOCK OF 5TH AVE N</t>
  </si>
  <si>
    <t>2022-901047</t>
  </si>
  <si>
    <t>87XX BLOCK OF GOLDEN GARDENS DR NW</t>
  </si>
  <si>
    <t>2022-901049</t>
  </si>
  <si>
    <t>18XX BLOCK OF NE 96TH ST</t>
  </si>
  <si>
    <t>2022-901051</t>
  </si>
  <si>
    <t>11XX BLOCK OF HARVARD AVE E</t>
  </si>
  <si>
    <t>2022-901053</t>
  </si>
  <si>
    <t>2022-901052</t>
  </si>
  <si>
    <t>2022-901055</t>
  </si>
  <si>
    <t>2022-901054</t>
  </si>
  <si>
    <t>2022-011254</t>
  </si>
  <si>
    <t>47XX BLOCK OF RAINIER AVE S</t>
  </si>
  <si>
    <t>2022-011213</t>
  </si>
  <si>
    <t>29XX BLOCK OF SW CLOVERDALE ST</t>
  </si>
  <si>
    <t>2022-011274</t>
  </si>
  <si>
    <t>2022-011322</t>
  </si>
  <si>
    <t>2022-011196</t>
  </si>
  <si>
    <t>42XX BLOCK OF 32ND AVE W</t>
  </si>
  <si>
    <t>2022-011304</t>
  </si>
  <si>
    <t>N 140TH ST / BAGLEY AVE N</t>
  </si>
  <si>
    <t>2022-011222</t>
  </si>
  <si>
    <t>29XX BLOCK OF E MADISON ST</t>
  </si>
  <si>
    <t>2022-011187</t>
  </si>
  <si>
    <t>41ST AVE NE / NE 41ST ST</t>
  </si>
  <si>
    <t>2022-011297</t>
  </si>
  <si>
    <t>2022-011251</t>
  </si>
  <si>
    <t>2022-011341</t>
  </si>
  <si>
    <t>2022-011249</t>
  </si>
  <si>
    <t>2022-011060</t>
  </si>
  <si>
    <t>2022-011288</t>
  </si>
  <si>
    <t>75XX BLOCK OF 27TH AVE NE</t>
  </si>
  <si>
    <t>2022-011285</t>
  </si>
  <si>
    <t>8XX BLOCK OF HIAWATHA PL S</t>
  </si>
  <si>
    <t>2022-011270</t>
  </si>
  <si>
    <t>1XX BLOCK OF SUMMIT AVE E</t>
  </si>
  <si>
    <t>2022-011351</t>
  </si>
  <si>
    <t>9XX BLOCK OF NW 56TH ST</t>
  </si>
  <si>
    <t>2022-011195</t>
  </si>
  <si>
    <t>2022-011404</t>
  </si>
  <si>
    <t>112XX BLOCK OF CORLISS AVE N</t>
  </si>
  <si>
    <t>2022-011395</t>
  </si>
  <si>
    <t>2022-011378</t>
  </si>
  <si>
    <t>2022-011266</t>
  </si>
  <si>
    <t>26XX BLOCK OF W MARINA PL</t>
  </si>
  <si>
    <t>2022-011321</t>
  </si>
  <si>
    <t>2022-011405</t>
  </si>
  <si>
    <t>62XX BLOCK OF CARLETON AVE S</t>
  </si>
  <si>
    <t>2022-011368</t>
  </si>
  <si>
    <t>63XX BLOCK OF ROOSEVELT WAY NE</t>
  </si>
  <si>
    <t>2022-011407</t>
  </si>
  <si>
    <t>21XX BLOCK OF NE RAVENNA BLVD</t>
  </si>
  <si>
    <t>2022-011460</t>
  </si>
  <si>
    <t>5XX BLOCK OF 14TH AVE E</t>
  </si>
  <si>
    <t>2022-011430</t>
  </si>
  <si>
    <t>2022-011418</t>
  </si>
  <si>
    <t>2022-011306</t>
  </si>
  <si>
    <t>2022-011382</t>
  </si>
  <si>
    <t>53XX BLOCK OF TALLMAN AVE NW</t>
  </si>
  <si>
    <t>2022-011462</t>
  </si>
  <si>
    <t>2022-011205</t>
  </si>
  <si>
    <t>32XX BLOCK OF 16TH AVE S</t>
  </si>
  <si>
    <t>2022-011459</t>
  </si>
  <si>
    <t>2022-011441</t>
  </si>
  <si>
    <t>39XX BLOCK OF SW ALASKA ST</t>
  </si>
  <si>
    <t>2022-011388</t>
  </si>
  <si>
    <t>2022-011440</t>
  </si>
  <si>
    <t>2022-011461</t>
  </si>
  <si>
    <t>47XX BLOCK OF 40TH AVE SW</t>
  </si>
  <si>
    <t>2022-011433</t>
  </si>
  <si>
    <t>2022-005008</t>
  </si>
  <si>
    <t>2022-011493</t>
  </si>
  <si>
    <t>2022-011436</t>
  </si>
  <si>
    <t>10XX BLOCK OF 8TH AVE</t>
  </si>
  <si>
    <t>2022-011522</t>
  </si>
  <si>
    <t>42XX BLOCK OF S GREENBELT STATION DR</t>
  </si>
  <si>
    <t>2022-011472</t>
  </si>
  <si>
    <t>64XX BLOCK OF 8TH AVE NW</t>
  </si>
  <si>
    <t>2022-011481</t>
  </si>
  <si>
    <t>GAMBLING OFFENSES</t>
  </si>
  <si>
    <t>Operating/Promoting/Assisting Gambling</t>
  </si>
  <si>
    <t>39B</t>
  </si>
  <si>
    <t>2022-011333</t>
  </si>
  <si>
    <t>23XX BLOCK OF YALE AVE E</t>
  </si>
  <si>
    <t>2022-011542</t>
  </si>
  <si>
    <t>6XX BLOCK OF NW 76TH ST</t>
  </si>
  <si>
    <t>2022-011581</t>
  </si>
  <si>
    <t>2022-011547</t>
  </si>
  <si>
    <t>BROADWAY E / E OLIVE WAY</t>
  </si>
  <si>
    <t>2022-011292</t>
  </si>
  <si>
    <t>2022-011574</t>
  </si>
  <si>
    <t>1XX BLOCK OF BROADWAY E</t>
  </si>
  <si>
    <t>2022-011526</t>
  </si>
  <si>
    <t>2022-011524</t>
  </si>
  <si>
    <t>2022-011510</t>
  </si>
  <si>
    <t>2022-011371</t>
  </si>
  <si>
    <t>22XX BLOCK OF 3RD AVE</t>
  </si>
  <si>
    <t>2022-011570</t>
  </si>
  <si>
    <t>2022-011592</t>
  </si>
  <si>
    <t>2022-011580</t>
  </si>
  <si>
    <t>28XX BLOCK OF E CHERRY ST</t>
  </si>
  <si>
    <t>2022-011609</t>
  </si>
  <si>
    <t>75XX BLOCK OF M L KING JR WAY S</t>
  </si>
  <si>
    <t>2022-011469</t>
  </si>
  <si>
    <t>21XX BLOCK OF WESTLAKE AVE N</t>
  </si>
  <si>
    <t>2022-011607</t>
  </si>
  <si>
    <t>2022-011626</t>
  </si>
  <si>
    <t>S KING ST / 7TH AVE S</t>
  </si>
  <si>
    <t>2022-011576</t>
  </si>
  <si>
    <t>45XX BLOCK OF 45TH AVE SW</t>
  </si>
  <si>
    <t>2022-011601</t>
  </si>
  <si>
    <t>3RD AVE NE / NE 103 ST</t>
  </si>
  <si>
    <t>2022-011676</t>
  </si>
  <si>
    <t>N 45TH ST / FREMONT AVE N</t>
  </si>
  <si>
    <t>2022-011648</t>
  </si>
  <si>
    <t>2022-011537</t>
  </si>
  <si>
    <t>2022-011582</t>
  </si>
  <si>
    <t>2022-011555</t>
  </si>
  <si>
    <t>2022-011673</t>
  </si>
  <si>
    <t>2022-011665</t>
  </si>
  <si>
    <t>51XX BLOCK OF S AUGUSTA ST</t>
  </si>
  <si>
    <t>2022-011515</t>
  </si>
  <si>
    <t>2022-011727</t>
  </si>
  <si>
    <t>2XX BLOCK OF S MAIN ST</t>
  </si>
  <si>
    <t>2022-011639</t>
  </si>
  <si>
    <t>83XX BLOCK OF 42ND PL S</t>
  </si>
  <si>
    <t>2022-011762</t>
  </si>
  <si>
    <t>15XX BLOCK OF 10TH AVE</t>
  </si>
  <si>
    <t>2022-011718</t>
  </si>
  <si>
    <t>2022-011759</t>
  </si>
  <si>
    <t>34XX BLOCK OF EVANSTON AVE N</t>
  </si>
  <si>
    <t>2022-011786</t>
  </si>
  <si>
    <t>2022-011755</t>
  </si>
  <si>
    <t>6XX BLOCK OF N 35TH ST</t>
  </si>
  <si>
    <t>2022-011778</t>
  </si>
  <si>
    <t>S KING ST / 1ST AVE S</t>
  </si>
  <si>
    <t>2022-011757</t>
  </si>
  <si>
    <t>115XX BLOCK OF 26TH AVE NE</t>
  </si>
  <si>
    <t>2022-011791</t>
  </si>
  <si>
    <t>2022-011758</t>
  </si>
  <si>
    <t>14TH AVE SW / SW HOLDEN ST</t>
  </si>
  <si>
    <t>2022-011814</t>
  </si>
  <si>
    <t>2022-011561</t>
  </si>
  <si>
    <t>55XX BLOCK OF 16TH AVE NE</t>
  </si>
  <si>
    <t>2022-011830</t>
  </si>
  <si>
    <t>72XX BLOCK OF AURORA AVE N</t>
  </si>
  <si>
    <t>2022-011818</t>
  </si>
  <si>
    <t>53XX BLOCK OF S AUGUSTA ST</t>
  </si>
  <si>
    <t>2022-011713</t>
  </si>
  <si>
    <t>BEACON AVE S / 15TH AVE S</t>
  </si>
  <si>
    <t>2022-011824</t>
  </si>
  <si>
    <t>2022-011849</t>
  </si>
  <si>
    <t>7XX BLOCK OF WESTLAKE AVE N</t>
  </si>
  <si>
    <t>2022-011890</t>
  </si>
  <si>
    <t>5XX BLOCK OF 7TH AVE S</t>
  </si>
  <si>
    <t>2022-011878</t>
  </si>
  <si>
    <t>2022-011605</t>
  </si>
  <si>
    <t>45XX BLOCK OF 5TH AVE NE</t>
  </si>
  <si>
    <t>2022-011882</t>
  </si>
  <si>
    <t>6XX BLOCK OF QUEEN ANNE AVE N</t>
  </si>
  <si>
    <t>2022-011927</t>
  </si>
  <si>
    <t>62XX BLOCK OF 25TH AVE NE</t>
  </si>
  <si>
    <t>2022-011922</t>
  </si>
  <si>
    <t>2022-011925</t>
  </si>
  <si>
    <t>15XX BLOCK OF E MADISON ST</t>
  </si>
  <si>
    <t>2022-011938</t>
  </si>
  <si>
    <t>26XX BLOCK OF CALIFORNIA AVE SW</t>
  </si>
  <si>
    <t>2022-011937</t>
  </si>
  <si>
    <t>2022-011933</t>
  </si>
  <si>
    <t>2022-011955</t>
  </si>
  <si>
    <t>2022-011964</t>
  </si>
  <si>
    <t>17XX BLOCK OF SUMMIT AVE</t>
  </si>
  <si>
    <t>2022-011986</t>
  </si>
  <si>
    <t>2022-012003</t>
  </si>
  <si>
    <t>2022-011940</t>
  </si>
  <si>
    <t>34XX BLOCK OF 21ST AVE W</t>
  </si>
  <si>
    <t>2022-012045</t>
  </si>
  <si>
    <t>2022-012060</t>
  </si>
  <si>
    <t>2022-012047</t>
  </si>
  <si>
    <t>8XX BLOCK OF POST AVE</t>
  </si>
  <si>
    <t>2022-011972</t>
  </si>
  <si>
    <t>7XX BLOCK OF N 135TH ST</t>
  </si>
  <si>
    <t>2022-901056</t>
  </si>
  <si>
    <t>40XX BLOCK OF 9TH AVE NE</t>
  </si>
  <si>
    <t>2022-011994</t>
  </si>
  <si>
    <t>2022-901057</t>
  </si>
  <si>
    <t>2022-901058</t>
  </si>
  <si>
    <t>2022-901059</t>
  </si>
  <si>
    <t>47XX BLOCK OF 53RD AVE S</t>
  </si>
  <si>
    <t>2022-901060</t>
  </si>
  <si>
    <t>37TH AVE S / S SPOKANE ST</t>
  </si>
  <si>
    <t>2022-012087</t>
  </si>
  <si>
    <t>3RD AVE / BELL ST</t>
  </si>
  <si>
    <t>2022-011991</t>
  </si>
  <si>
    <t>2022-901061</t>
  </si>
  <si>
    <t>4XX BLOCK OF OLIVE WAY</t>
  </si>
  <si>
    <t>2022-901062</t>
  </si>
  <si>
    <t>8XX BLOCK OF NE 56TH ST</t>
  </si>
  <si>
    <t>2022-901063</t>
  </si>
  <si>
    <t>2022-901064</t>
  </si>
  <si>
    <t>107XX BLOCK OF 5TH AVE NE</t>
  </si>
  <si>
    <t>2022-012090</t>
  </si>
  <si>
    <t>2022-012078</t>
  </si>
  <si>
    <t>3XX BLOCK OF 15TH AVE E</t>
  </si>
  <si>
    <t>2022-901065</t>
  </si>
  <si>
    <t>2XX BLOCK OF QUEEN ANNE AVE N</t>
  </si>
  <si>
    <t>2022-901070</t>
  </si>
  <si>
    <t>2022-901066</t>
  </si>
  <si>
    <t>2022-901067</t>
  </si>
  <si>
    <t>7XX BLOCK OF M L KING JR WAY</t>
  </si>
  <si>
    <t>2022-901069</t>
  </si>
  <si>
    <t>26XX BLOCK OF NW 59TH ST</t>
  </si>
  <si>
    <t>2022-901071</t>
  </si>
  <si>
    <t>2XX BLOCK OF 1ST AVE W</t>
  </si>
  <si>
    <t>2022-012105</t>
  </si>
  <si>
    <t>11XX BLOCK OF NE 41ST ST</t>
  </si>
  <si>
    <t>2022-012106</t>
  </si>
  <si>
    <t>2022-012128</t>
  </si>
  <si>
    <t>2022-012091</t>
  </si>
  <si>
    <t>2022-012000</t>
  </si>
  <si>
    <t>2022-012125</t>
  </si>
  <si>
    <t>WESTERN AVE / BAY ST</t>
  </si>
  <si>
    <t>2022-901072</t>
  </si>
  <si>
    <t>25XX BLOCK OF MINOR AVE E</t>
  </si>
  <si>
    <t>2022-901073</t>
  </si>
  <si>
    <t>3XX BLOCK OF 3RD AVE W</t>
  </si>
  <si>
    <t>2022-012155</t>
  </si>
  <si>
    <t>2022-901074</t>
  </si>
  <si>
    <t>2022-012176</t>
  </si>
  <si>
    <t>2022-901075</t>
  </si>
  <si>
    <t>2022-901076</t>
  </si>
  <si>
    <t>2022-901077</t>
  </si>
  <si>
    <t>2022-901078</t>
  </si>
  <si>
    <t>2022-012198</t>
  </si>
  <si>
    <t>2022-012157</t>
  </si>
  <si>
    <t>QUEEN ANNE AVE N / W MERCER ST</t>
  </si>
  <si>
    <t>2022-012154</t>
  </si>
  <si>
    <t>2022-901083</t>
  </si>
  <si>
    <t>2022-901079</t>
  </si>
  <si>
    <t>2022-901080</t>
  </si>
  <si>
    <t>2022-901081</t>
  </si>
  <si>
    <t>73XX BLOCK OF ROOSEVELT WAY NE</t>
  </si>
  <si>
    <t>2022-901082</t>
  </si>
  <si>
    <t>5TH AVE N / HARRISON ST</t>
  </si>
  <si>
    <t>2022-012098</t>
  </si>
  <si>
    <t>3XX BLOCK OF N 76TH ST</t>
  </si>
  <si>
    <t>2022-901084</t>
  </si>
  <si>
    <t>2022-012141</t>
  </si>
  <si>
    <t>2022-901086</t>
  </si>
  <si>
    <t>2022-901085</t>
  </si>
  <si>
    <t>SHILSHOLE AVE NW / NW VERNON PL</t>
  </si>
  <si>
    <t>2022-901088</t>
  </si>
  <si>
    <t>5XX BLOCK OF S JACKSON ST</t>
  </si>
  <si>
    <t>2022-901087</t>
  </si>
  <si>
    <t>2022-901092</t>
  </si>
  <si>
    <t>23XX BLOCK OF ARBORETUM DR E</t>
  </si>
  <si>
    <t>2022-901091</t>
  </si>
  <si>
    <t>23XX BLOCK OF N 56TH ST</t>
  </si>
  <si>
    <t>2022-901089</t>
  </si>
  <si>
    <t>123XX BLOCK OF 33RD AVE NE</t>
  </si>
  <si>
    <t>2022-012191</t>
  </si>
  <si>
    <t>2022-012217</t>
  </si>
  <si>
    <t>52XX BLOCK OF 25TH AVE S</t>
  </si>
  <si>
    <t>2022-012213</t>
  </si>
  <si>
    <t>2022-012209</t>
  </si>
  <si>
    <t>13XX BLOCK OF N LUCAS PL</t>
  </si>
  <si>
    <t>2022-012241</t>
  </si>
  <si>
    <t>2022-012153</t>
  </si>
  <si>
    <t>2022-011719</t>
  </si>
  <si>
    <t>2022-012252</t>
  </si>
  <si>
    <t>2022-012072</t>
  </si>
  <si>
    <t>33XX BLOCK OF 20TH AVE S</t>
  </si>
  <si>
    <t>2022-012179</t>
  </si>
  <si>
    <t>2022-012284</t>
  </si>
  <si>
    <t>1ST AVE / LENORA ST</t>
  </si>
  <si>
    <t>2022-012178</t>
  </si>
  <si>
    <t>37XX BLOCK OF 14TH AVE S</t>
  </si>
  <si>
    <t>2022-012219</t>
  </si>
  <si>
    <t>2022-012248</t>
  </si>
  <si>
    <t>48XX BLOCK OF AURORA AVE N</t>
  </si>
  <si>
    <t>2022-012256</t>
  </si>
  <si>
    <t>1ST AVE / WARREN PL</t>
  </si>
  <si>
    <t>2022-012271</t>
  </si>
  <si>
    <t>141XX BLOCK OF AURORA AVE N</t>
  </si>
  <si>
    <t>2022-901093</t>
  </si>
  <si>
    <t>2022-901096</t>
  </si>
  <si>
    <t>7XX BLOCK OF BOYLSTON AVE E</t>
  </si>
  <si>
    <t>2022-901095</t>
  </si>
  <si>
    <t>2022-901094</t>
  </si>
  <si>
    <t>40XX BLOCK OF 40TH AVE SW</t>
  </si>
  <si>
    <t>2022-012308</t>
  </si>
  <si>
    <t>2022-012293</t>
  </si>
  <si>
    <t>2022-012143</t>
  </si>
  <si>
    <t>2022-012235</t>
  </si>
  <si>
    <t>40XX BLOCK OF UNIVERSITY WAY NE</t>
  </si>
  <si>
    <t>2022-901100</t>
  </si>
  <si>
    <t>70XX BLOCK OF 6TH AVE NW</t>
  </si>
  <si>
    <t>2022-901097</t>
  </si>
  <si>
    <t>2022-901098</t>
  </si>
  <si>
    <t>12XX BLOCK OF NW 92ND ST</t>
  </si>
  <si>
    <t>2022-901099</t>
  </si>
  <si>
    <t>2022-012260</t>
  </si>
  <si>
    <t>16XX BLOCK OF 20TH AVE E</t>
  </si>
  <si>
    <t>2022-901101</t>
  </si>
  <si>
    <t>7XX BLOCK OF DEARBORN PL S</t>
  </si>
  <si>
    <t>2022-012300</t>
  </si>
  <si>
    <t>2022-901102</t>
  </si>
  <si>
    <t>2022-901103</t>
  </si>
  <si>
    <t>27XX BLOCK OF 45TH AVE SW</t>
  </si>
  <si>
    <t>2022-012204</t>
  </si>
  <si>
    <t>2022-901108</t>
  </si>
  <si>
    <t>127XX BLOCK OF 33RD AVE NE</t>
  </si>
  <si>
    <t>2022-901107</t>
  </si>
  <si>
    <t>70XX BLOCK OF 43RD AVE NE</t>
  </si>
  <si>
    <t>2022-901106</t>
  </si>
  <si>
    <t>1ST AVE NE / N PACIFIC ST</t>
  </si>
  <si>
    <t>2022-901105</t>
  </si>
  <si>
    <t>2022-901104</t>
  </si>
  <si>
    <t>65XX BLOCK OF 20TH AVE NW</t>
  </si>
  <si>
    <t>2022-901112</t>
  </si>
  <si>
    <t>2022-901111</t>
  </si>
  <si>
    <t>2022-901113</t>
  </si>
  <si>
    <t>2022-012158</t>
  </si>
  <si>
    <t>2022-012360</t>
  </si>
  <si>
    <t>2022-012080</t>
  </si>
  <si>
    <t>50XX BLOCK OF MERIDIAN AVE N</t>
  </si>
  <si>
    <t>2022-012261</t>
  </si>
  <si>
    <t>30XX BLOCK OF 14TH AVE W</t>
  </si>
  <si>
    <t>2022-012375</t>
  </si>
  <si>
    <t>2022-012332</t>
  </si>
  <si>
    <t>70XX BLOCK OF BRIGHTON LN S</t>
  </si>
  <si>
    <t>2022-012392</t>
  </si>
  <si>
    <t>5XX BLOCK OF 6TH AVE S</t>
  </si>
  <si>
    <t>2022-012216</t>
  </si>
  <si>
    <t>11XX BLOCK OF NW BALLARD WAY</t>
  </si>
  <si>
    <t>2022-012354</t>
  </si>
  <si>
    <t>2022-012333</t>
  </si>
  <si>
    <t>2022-012347</t>
  </si>
  <si>
    <t>17XX BLOCK OF E YESLER WAY</t>
  </si>
  <si>
    <t>2022-012442</t>
  </si>
  <si>
    <t>20XX BLOCK OF NW 58TH ST</t>
  </si>
  <si>
    <t>2022-012454</t>
  </si>
  <si>
    <t>2022-012445</t>
  </si>
  <si>
    <t>103XX BLOCK OF AURORA AVE N</t>
  </si>
  <si>
    <t>2022-012487</t>
  </si>
  <si>
    <t>25XX BLOCK OF 2ND AVE</t>
  </si>
  <si>
    <t>2022-012483</t>
  </si>
  <si>
    <t>YESLER WAY / 3RD AVE</t>
  </si>
  <si>
    <t>2022-012438</t>
  </si>
  <si>
    <t>24XX BLOCK OF E UNION ST</t>
  </si>
  <si>
    <t>2022-012488</t>
  </si>
  <si>
    <t>2022-012519</t>
  </si>
  <si>
    <t>32XX BLOCK OF S HANFORD ST</t>
  </si>
  <si>
    <t>2022-012500</t>
  </si>
  <si>
    <t>N NORTHGATE WAY / BURKE AVE N</t>
  </si>
  <si>
    <t>2022-012562</t>
  </si>
  <si>
    <t>15XX BLOCK OF 11TH AVE</t>
  </si>
  <si>
    <t>2022-012563</t>
  </si>
  <si>
    <t>8XX BLOCK OF 5TH AVE</t>
  </si>
  <si>
    <t>2022-012537</t>
  </si>
  <si>
    <t>4XX BLOCK OF S HENDERSON ST</t>
  </si>
  <si>
    <t>2022-012533</t>
  </si>
  <si>
    <t>S WEBSTER ST / RENTON AVE S</t>
  </si>
  <si>
    <t>2022-012573</t>
  </si>
  <si>
    <t>2022-012513</t>
  </si>
  <si>
    <t>2022-012593</t>
  </si>
  <si>
    <t>2022-012545</t>
  </si>
  <si>
    <t>41XX BLOCK OF LEARY WAY NW</t>
  </si>
  <si>
    <t>2022-012552</t>
  </si>
  <si>
    <t>NE NORTHGATE WAY / 15TH AVE NE</t>
  </si>
  <si>
    <t>2022-012534</t>
  </si>
  <si>
    <t>2022-012609</t>
  </si>
  <si>
    <t>8XX BLOCK OF TERRY AVE</t>
  </si>
  <si>
    <t>2022-012605</t>
  </si>
  <si>
    <t>12XX BLOCK OF ALASKAN WAY</t>
  </si>
  <si>
    <t>2022-012622</t>
  </si>
  <si>
    <t>11XX BLOCK OF 1ST AVE</t>
  </si>
  <si>
    <t>2022-012305</t>
  </si>
  <si>
    <t>2022-012665</t>
  </si>
  <si>
    <t>11XX BLOCK OF 34TH AVE</t>
  </si>
  <si>
    <t>2022-012703</t>
  </si>
  <si>
    <t>LAKE CITY WAY NE / NE 120TH ST</t>
  </si>
  <si>
    <t>2022-012692</t>
  </si>
  <si>
    <t>6XX BLOCK OF 1ST AVE N</t>
  </si>
  <si>
    <t>2022-012711</t>
  </si>
  <si>
    <t>47XX BLOCK OF 41ST AVE SW</t>
  </si>
  <si>
    <t>2022-012732</t>
  </si>
  <si>
    <t>61XX BLOCK OF BROOKLYN AVE NE</t>
  </si>
  <si>
    <t>2022-012735</t>
  </si>
  <si>
    <t>RAINIER AVE S / 33RD AVE S</t>
  </si>
  <si>
    <t>2022-012726</t>
  </si>
  <si>
    <t>2022-012745</t>
  </si>
  <si>
    <t>21XX BLOCK OF 33RD AVE W</t>
  </si>
  <si>
    <t>2022-012709</t>
  </si>
  <si>
    <t>2022-012752</t>
  </si>
  <si>
    <t>2022-011975</t>
  </si>
  <si>
    <t>56XX BLOCK OF 15TH AVE NW</t>
  </si>
  <si>
    <t>2022-012774</t>
  </si>
  <si>
    <t>2022-012749</t>
  </si>
  <si>
    <t>5TH AVE S / S FINDLAY ST</t>
  </si>
  <si>
    <t>2022-012779</t>
  </si>
  <si>
    <t>2022-012786</t>
  </si>
  <si>
    <t>2022-012734</t>
  </si>
  <si>
    <t>2022-012825</t>
  </si>
  <si>
    <t>2022-012807</t>
  </si>
  <si>
    <t>2022-012805</t>
  </si>
  <si>
    <t>2022-012788</t>
  </si>
  <si>
    <t>2022-012829</t>
  </si>
  <si>
    <t>60XX BLOCK OF ANN ARBOR AVE NE</t>
  </si>
  <si>
    <t>2022-012819</t>
  </si>
  <si>
    <t>1XX BLOCK OF BLANCHARD ST</t>
  </si>
  <si>
    <t>2022-012857</t>
  </si>
  <si>
    <t>2022-012764</t>
  </si>
  <si>
    <t>2022-012803</t>
  </si>
  <si>
    <t>2022-012876</t>
  </si>
  <si>
    <t>23XX BLOCK OF SW WEBSTER ST</t>
  </si>
  <si>
    <t>2022-012855</t>
  </si>
  <si>
    <t>20TH AVE NE / NE 85TH ST</t>
  </si>
  <si>
    <t>2022-012847</t>
  </si>
  <si>
    <t>2022-012866</t>
  </si>
  <si>
    <t>2022-012873</t>
  </si>
  <si>
    <t>80XX BLOCK OF 30TH AVE NE</t>
  </si>
  <si>
    <t>2022-901114</t>
  </si>
  <si>
    <t>52XX BLOCK OF 42ND AVE SW</t>
  </si>
  <si>
    <t>2022-901115</t>
  </si>
  <si>
    <t>15XX BLOCK OF QUEEN ANNE AVE N</t>
  </si>
  <si>
    <t>2022-012910</t>
  </si>
  <si>
    <t>6XX BLOCK OF S INDUSTRIAL WAY</t>
  </si>
  <si>
    <t>2022-012882</t>
  </si>
  <si>
    <t>64XX BLOCK OF 29TH AVE SW</t>
  </si>
  <si>
    <t>2022-012840</t>
  </si>
  <si>
    <t>7XX BLOCK OF NE NORTHLAKE WAY</t>
  </si>
  <si>
    <t>2022-012884</t>
  </si>
  <si>
    <t>GREENWOOD AVE N / N 90TH ST</t>
  </si>
  <si>
    <t>2022-012905</t>
  </si>
  <si>
    <t>70XX BLOCK OF 19TH AVE NE</t>
  </si>
  <si>
    <t>2022-012792</t>
  </si>
  <si>
    <t>2022-012916</t>
  </si>
  <si>
    <t>5XX BLOCK OF MCGRAW ST</t>
  </si>
  <si>
    <t>2022-011984</t>
  </si>
  <si>
    <t>2022-012815</t>
  </si>
  <si>
    <t>48XX BLOCK OF S GAZELLE ST</t>
  </si>
  <si>
    <t>2022-012940</t>
  </si>
  <si>
    <t>2022-012960</t>
  </si>
  <si>
    <t>2022-012974</t>
  </si>
  <si>
    <t>2022-012944</t>
  </si>
  <si>
    <t>48XX BLOCK OF PUGET BLVD SW</t>
  </si>
  <si>
    <t>2022-012921</t>
  </si>
  <si>
    <t>2022-012986</t>
  </si>
  <si>
    <t>2022-012801</t>
  </si>
  <si>
    <t>4XX BLOCK OF N 36TH ST</t>
  </si>
  <si>
    <t>2022-012875</t>
  </si>
  <si>
    <t>2022-012939</t>
  </si>
  <si>
    <t>10XX BLOCK OF 1ST AVE S</t>
  </si>
  <si>
    <t>2022-012984</t>
  </si>
  <si>
    <t>50XX BLOCK OF COLORADO AVE S</t>
  </si>
  <si>
    <t>2022-012978</t>
  </si>
  <si>
    <t>13XX BLOCK OF N 38TH ST</t>
  </si>
  <si>
    <t>2022-012806</t>
  </si>
  <si>
    <t>2022-013009</t>
  </si>
  <si>
    <t>2022-013006</t>
  </si>
  <si>
    <t>EAGLE ST / 1ST AVE</t>
  </si>
  <si>
    <t>2022-013049</t>
  </si>
  <si>
    <t>90XX BLOCK OF 18TH AVE SW</t>
  </si>
  <si>
    <t>2022-013013</t>
  </si>
  <si>
    <t>2022-012990</t>
  </si>
  <si>
    <t>70XX BLOCK OF 17TH AVE NW</t>
  </si>
  <si>
    <t>2022-013041</t>
  </si>
  <si>
    <t>2022-013038</t>
  </si>
  <si>
    <t>47XX BLOCK OF CALIFORNIA AVE SW</t>
  </si>
  <si>
    <t>2022-013090</t>
  </si>
  <si>
    <t>2022-012950</t>
  </si>
  <si>
    <t>23XX BLOCK OF W NEWTON ST</t>
  </si>
  <si>
    <t>2022-013102</t>
  </si>
  <si>
    <t>2022-012953</t>
  </si>
  <si>
    <t>2022-013082</t>
  </si>
  <si>
    <t>2022-013069</t>
  </si>
  <si>
    <t>2022-013100</t>
  </si>
  <si>
    <t>2022-013071</t>
  </si>
  <si>
    <t>38XX BLOCK OF 33RD AVE SW</t>
  </si>
  <si>
    <t>2022-013068</t>
  </si>
  <si>
    <t>54XX BLOCK OF BAKER AVE NW</t>
  </si>
  <si>
    <t>2022-012514</t>
  </si>
  <si>
    <t>2022-013095</t>
  </si>
  <si>
    <t>29XX BLOCK OF W BLAINE ST</t>
  </si>
  <si>
    <t>2022-013168</t>
  </si>
  <si>
    <t>2022-013189</t>
  </si>
  <si>
    <t>2022-013203</t>
  </si>
  <si>
    <t>8XX BLOCK OF PIKE ST</t>
  </si>
  <si>
    <t>2022-013207</t>
  </si>
  <si>
    <t>2022-013152</t>
  </si>
  <si>
    <t>2022-012436</t>
  </si>
  <si>
    <t>2022-013155</t>
  </si>
  <si>
    <t>2022-013235</t>
  </si>
  <si>
    <t>2022-012915</t>
  </si>
  <si>
    <t>2XX BLOCK OF NE 45TH ST</t>
  </si>
  <si>
    <t>2022-013112</t>
  </si>
  <si>
    <t>2022-013255</t>
  </si>
  <si>
    <t>52XX BLOCK OF 4TH AVE S</t>
  </si>
  <si>
    <t>2022-012927</t>
  </si>
  <si>
    <t>2022-013040</t>
  </si>
  <si>
    <t>2022-013275</t>
  </si>
  <si>
    <t>6TH AVE / JAMES ST</t>
  </si>
  <si>
    <t>2022-013315</t>
  </si>
  <si>
    <t>83XX BLOCK OF WABASH AVE S</t>
  </si>
  <si>
    <t>2022-013246</t>
  </si>
  <si>
    <t>6XX BLOCK OF 3RD AVE</t>
  </si>
  <si>
    <t>2022-013204</t>
  </si>
  <si>
    <t>28XX BLOCK OF NE 127TH ST</t>
  </si>
  <si>
    <t>2022-013309</t>
  </si>
  <si>
    <t>16TH AVE S / S DONOVAN ST</t>
  </si>
  <si>
    <t>2022-013323</t>
  </si>
  <si>
    <t>2022-013325</t>
  </si>
  <si>
    <t>45XX BLOCK OF 9TH AVE NW</t>
  </si>
  <si>
    <t>2022-013335</t>
  </si>
  <si>
    <t>6XX BLOCK OF 7TH AVE</t>
  </si>
  <si>
    <t>2022-013305</t>
  </si>
  <si>
    <t>28XX BLOCK OF 14TH AVE W</t>
  </si>
  <si>
    <t>2022-013141</t>
  </si>
  <si>
    <t>11XX BLOCK OF N NORTHLAKE WAY</t>
  </si>
  <si>
    <t>2022-012555</t>
  </si>
  <si>
    <t>UNION ST / 5TH AVE</t>
  </si>
  <si>
    <t>2022-013351</t>
  </si>
  <si>
    <t>53XX BLOCK OF DENVER AVE S</t>
  </si>
  <si>
    <t>2022-013333</t>
  </si>
  <si>
    <t>2022-013356</t>
  </si>
  <si>
    <t>64XX BLOCK OF 31ST AVE SW</t>
  </si>
  <si>
    <t>2022-013044</t>
  </si>
  <si>
    <t>86XX BLOCK OF 22ND AVE SW</t>
  </si>
  <si>
    <t>2022-013370</t>
  </si>
  <si>
    <t>2022-013407</t>
  </si>
  <si>
    <t>2022-013410</t>
  </si>
  <si>
    <t>29XX BLOCK OF EASTLAKE AVE E</t>
  </si>
  <si>
    <t>2022-013237</t>
  </si>
  <si>
    <t>2022-013416</t>
  </si>
  <si>
    <t>18XX BLOCK OF 38TH AVE E</t>
  </si>
  <si>
    <t>2022-013421</t>
  </si>
  <si>
    <t>2022-013438</t>
  </si>
  <si>
    <t>2022-013412</t>
  </si>
  <si>
    <t>8XX BLOCK OF 4TH AVE</t>
  </si>
  <si>
    <t>2022-013400</t>
  </si>
  <si>
    <t>2022-013462</t>
  </si>
  <si>
    <t>44XX BLOCK OF 26TH AVE W</t>
  </si>
  <si>
    <t>2022-013497</t>
  </si>
  <si>
    <t>2022-013481</t>
  </si>
  <si>
    <t>22XX BLOCK OF 4TH AVE S</t>
  </si>
  <si>
    <t>2022-013495</t>
  </si>
  <si>
    <t>9XX BLOCK OF 21ST AVE E</t>
  </si>
  <si>
    <t>2022-013464</t>
  </si>
  <si>
    <t>2022-013520</t>
  </si>
  <si>
    <t>2022-013085</t>
  </si>
  <si>
    <t>64XX BLOCK OF 30TH AVE SW</t>
  </si>
  <si>
    <t>2022-013523</t>
  </si>
  <si>
    <t>108XX BLOCK OF ROOSEVELT WAY NE</t>
  </si>
  <si>
    <t>2022-013509</t>
  </si>
  <si>
    <t>2022-013488</t>
  </si>
  <si>
    <t>2022-013420</t>
  </si>
  <si>
    <t>2022-013549</t>
  </si>
  <si>
    <t>28XX BLOCK OF NW 59TH ST</t>
  </si>
  <si>
    <t>2022-013474</t>
  </si>
  <si>
    <t>2022-013583</t>
  </si>
  <si>
    <t>19XX BLOCK OF S JACKSON ST</t>
  </si>
  <si>
    <t>2022-013599</t>
  </si>
  <si>
    <t>8XX BLOCK OF 32ND AVE</t>
  </si>
  <si>
    <t>2022-013503</t>
  </si>
  <si>
    <t>2022-013588</t>
  </si>
  <si>
    <t>2022-013602</t>
  </si>
  <si>
    <t>22XX BLOCK OF 5TH AVE</t>
  </si>
  <si>
    <t>2022-901116</t>
  </si>
  <si>
    <t>11XX BLOCK OF NE 47TH ST</t>
  </si>
  <si>
    <t>2022-901117</t>
  </si>
  <si>
    <t>44XX BLOCK OF CALIFORNIA AVE SW</t>
  </si>
  <si>
    <t>2022-013458</t>
  </si>
  <si>
    <t>2022-013619</t>
  </si>
  <si>
    <t>89XX BLOCK OF AURORA AVE N</t>
  </si>
  <si>
    <t>2022-013604</t>
  </si>
  <si>
    <t>E HAMLIN ST / E PARK DR E</t>
  </si>
  <si>
    <t>2022-013659</t>
  </si>
  <si>
    <t>2022-013600</t>
  </si>
  <si>
    <t>2022-901118</t>
  </si>
  <si>
    <t>2XX BLOCK OF BELMONT AVE E</t>
  </si>
  <si>
    <t>2022-901119</t>
  </si>
  <si>
    <t>2022-901120</t>
  </si>
  <si>
    <t>2022-901125</t>
  </si>
  <si>
    <t>70XX BLOCK OF LINCOLN PARK WAY SW</t>
  </si>
  <si>
    <t>2022-901121</t>
  </si>
  <si>
    <t>62XX BLOCK OF FLORA AVE S</t>
  </si>
  <si>
    <t>2022-901122</t>
  </si>
  <si>
    <t>25XX BLOCK OF 15TH AVE W</t>
  </si>
  <si>
    <t>2022-901123</t>
  </si>
  <si>
    <t>2022-901124</t>
  </si>
  <si>
    <t>2022-013609</t>
  </si>
  <si>
    <t>11XX BLOCK OF 21ST AVE S</t>
  </si>
  <si>
    <t>2022-901129</t>
  </si>
  <si>
    <t>22XX BLOCK OF NE 46TH ST</t>
  </si>
  <si>
    <t>2022-901128</t>
  </si>
  <si>
    <t>2022-901127</t>
  </si>
  <si>
    <t>39XX BLOCK OF S BRANDON ST</t>
  </si>
  <si>
    <t>2022-901130</t>
  </si>
  <si>
    <t>2022-901131</t>
  </si>
  <si>
    <t>51XX BLOCK OF GREENWOOD AVE N</t>
  </si>
  <si>
    <t>2022-901132</t>
  </si>
  <si>
    <t>WESTERN AVE / SPRING ST</t>
  </si>
  <si>
    <t>2022-901133</t>
  </si>
  <si>
    <t>90XX BLOCK OF 5TH AVE NE</t>
  </si>
  <si>
    <t>2022-013654</t>
  </si>
  <si>
    <t>32XX BLOCK OF 36TH AVE SW</t>
  </si>
  <si>
    <t>2022-901134</t>
  </si>
  <si>
    <t>2022-901135</t>
  </si>
  <si>
    <t>20XX BLOCK OF E TERRACE ST</t>
  </si>
  <si>
    <t>2022-013651</t>
  </si>
  <si>
    <t>2022-901136</t>
  </si>
  <si>
    <t>2022-901137</t>
  </si>
  <si>
    <t>1XX BLOCK OF N 143RD ST</t>
  </si>
  <si>
    <t>2022-013598</t>
  </si>
  <si>
    <t>PEEPING TOM</t>
  </si>
  <si>
    <t>Peeping Tom</t>
  </si>
  <si>
    <t>90H</t>
  </si>
  <si>
    <t>2022-901138</t>
  </si>
  <si>
    <t>58XX BLOCK OF 5TH AVE NW</t>
  </si>
  <si>
    <t>2022-901139</t>
  </si>
  <si>
    <t>6XX BLOCK OF 4TH AVE W</t>
  </si>
  <si>
    <t>2022-901140</t>
  </si>
  <si>
    <t>2022-901141</t>
  </si>
  <si>
    <t>2022-901143</t>
  </si>
  <si>
    <t>7XX BLOCK OF N 59TH ST</t>
  </si>
  <si>
    <t>2022-901144</t>
  </si>
  <si>
    <t>2022-901145</t>
  </si>
  <si>
    <t>2022-901147</t>
  </si>
  <si>
    <t>2022-901146</t>
  </si>
  <si>
    <t>4XX BLOCK OF YALE AVE N</t>
  </si>
  <si>
    <t>2022-013538</t>
  </si>
  <si>
    <t>20XX BLOCK OF 25TH AVE S</t>
  </si>
  <si>
    <t>2022-013638</t>
  </si>
  <si>
    <t>9XX BLOCK OF WESTLAKE AVE N</t>
  </si>
  <si>
    <t>2022-013646</t>
  </si>
  <si>
    <t>42XX BLOCK OF S JUNEAU ST</t>
  </si>
  <si>
    <t>2022-013569</t>
  </si>
  <si>
    <t>43XX BLOCK OF LEARY WAY NW</t>
  </si>
  <si>
    <t>2022-013676</t>
  </si>
  <si>
    <t>2022-013618</t>
  </si>
  <si>
    <t>2022-013684</t>
  </si>
  <si>
    <t>3XX BLOCK OF S LUCILE ST</t>
  </si>
  <si>
    <t>2022-901157</t>
  </si>
  <si>
    <t>38XX BLOCK OF WOODLAWN AVE N</t>
  </si>
  <si>
    <t>2022-013670</t>
  </si>
  <si>
    <t>2022-901158</t>
  </si>
  <si>
    <t>94XX BLOCK OF KILBOURNE CT SW</t>
  </si>
  <si>
    <t>2022-901155</t>
  </si>
  <si>
    <t>23XX BLOCK OF 2ND AVE</t>
  </si>
  <si>
    <t>2022-901154</t>
  </si>
  <si>
    <t>2022-901153</t>
  </si>
  <si>
    <t>25XX BLOCK OF 33RD AVE S</t>
  </si>
  <si>
    <t>2022-901152</t>
  </si>
  <si>
    <t>21XX BLOCK OF WESTERN AVE</t>
  </si>
  <si>
    <t>2022-901151</t>
  </si>
  <si>
    <t>13XX BLOCK OF N MENFORD PL</t>
  </si>
  <si>
    <t>2022-901150</t>
  </si>
  <si>
    <t>38XX BLOCK OF 21ST AVE SW</t>
  </si>
  <si>
    <t>2022-901149</t>
  </si>
  <si>
    <t>9XX BLOCK OF 1ST AVE S</t>
  </si>
  <si>
    <t>2022-901148</t>
  </si>
  <si>
    <t>73XX BLOCK OF 19TH AVE NE</t>
  </si>
  <si>
    <t>2022-013628</t>
  </si>
  <si>
    <t>2022-901162</t>
  </si>
  <si>
    <t>17XX BLOCK OF MELROSE AVE</t>
  </si>
  <si>
    <t>2022-901159</t>
  </si>
  <si>
    <t>1XX BLOCK OF LENORA ST</t>
  </si>
  <si>
    <t>2022-901161</t>
  </si>
  <si>
    <t>2022-901163</t>
  </si>
  <si>
    <t>2022-901164</t>
  </si>
  <si>
    <t>6XX BLOCK OF 6TH AVE N</t>
  </si>
  <si>
    <t>2022-013607</t>
  </si>
  <si>
    <t>2022-013681</t>
  </si>
  <si>
    <t>2022-901165</t>
  </si>
  <si>
    <t>56XX BLOCK OF 26TH AVE SW</t>
  </si>
  <si>
    <t>2022-901166</t>
  </si>
  <si>
    <t>2022-901169</t>
  </si>
  <si>
    <t>35XX BLOCK OF FREMONT PL N</t>
  </si>
  <si>
    <t>2022-013605</t>
  </si>
  <si>
    <t>24XX BLOCK OF NW 56TH ST</t>
  </si>
  <si>
    <t>2022-013685</t>
  </si>
  <si>
    <t>2022-013669</t>
  </si>
  <si>
    <t>5XX BLOCK OF NE 73RD ST</t>
  </si>
  <si>
    <t>2022-013622</t>
  </si>
  <si>
    <t>2022-013650</t>
  </si>
  <si>
    <t>2022-013700</t>
  </si>
  <si>
    <t>2022-013627</t>
  </si>
  <si>
    <t>2022-013678</t>
  </si>
  <si>
    <t>2022-013581</t>
  </si>
  <si>
    <t>2022-013667</t>
  </si>
  <si>
    <t>16XX BLOCK OF 19TH AVE</t>
  </si>
  <si>
    <t>2022-013722</t>
  </si>
  <si>
    <t>2022-013661</t>
  </si>
  <si>
    <t>2022-013645</t>
  </si>
  <si>
    <t>2022-013706</t>
  </si>
  <si>
    <t>2022-013740</t>
  </si>
  <si>
    <t>90XX BLOCK OF HOLMAN RD NW</t>
  </si>
  <si>
    <t>2022-013693</t>
  </si>
  <si>
    <t>69XX BLOCK OF 27TH AVE S</t>
  </si>
  <si>
    <t>2022-013810</t>
  </si>
  <si>
    <t>2022-013733</t>
  </si>
  <si>
    <t>14XX BLOCK OF SPRING ST</t>
  </si>
  <si>
    <t>2022-013791</t>
  </si>
  <si>
    <t>2022-013851</t>
  </si>
  <si>
    <t>2022-013777</t>
  </si>
  <si>
    <t>119XX BLOCK OF BEACON AVE S</t>
  </si>
  <si>
    <t>2022-013761</t>
  </si>
  <si>
    <t>42XX BLOCK OF 11TH AVE NE</t>
  </si>
  <si>
    <t>2022-013729</t>
  </si>
  <si>
    <t>2022-013841</t>
  </si>
  <si>
    <t>9XX BLOCK OF 18TH AVE E</t>
  </si>
  <si>
    <t>2022-013818</t>
  </si>
  <si>
    <t>2022-013838</t>
  </si>
  <si>
    <t>2022-013712</t>
  </si>
  <si>
    <t>2022-013714</t>
  </si>
  <si>
    <t>115XX BLOCK OF 6TH AVE NW</t>
  </si>
  <si>
    <t>2022-013801</t>
  </si>
  <si>
    <t>6XX BLOCK OF S MAIN ST</t>
  </si>
  <si>
    <t>2022-013726</t>
  </si>
  <si>
    <t>M L KING JR WAY S / S EDMUNDS ST</t>
  </si>
  <si>
    <t>2022-013709</t>
  </si>
  <si>
    <t>2022-013831</t>
  </si>
  <si>
    <t>2022-013739</t>
  </si>
  <si>
    <t>5TH AVE N / BROAD ST</t>
  </si>
  <si>
    <t>2022-013849</t>
  </si>
  <si>
    <t>33XX BLOCK OF BURKE AVE N</t>
  </si>
  <si>
    <t>2022-013566</t>
  </si>
  <si>
    <t>51XX BLOCK OF COLUMBIA DR S</t>
  </si>
  <si>
    <t>2022-013775</t>
  </si>
  <si>
    <t>2022-013903</t>
  </si>
  <si>
    <t>2022-013870</t>
  </si>
  <si>
    <t>51XX BLOCK OF RAVENNA PL NE</t>
  </si>
  <si>
    <t>2022-013890</t>
  </si>
  <si>
    <t>2022-013798</t>
  </si>
  <si>
    <t>2022-013917</t>
  </si>
  <si>
    <t>2022-013935</t>
  </si>
  <si>
    <t>MINOR AVE N / DENNY WAY</t>
  </si>
  <si>
    <t>2022-013856</t>
  </si>
  <si>
    <t>2022-013863</t>
  </si>
  <si>
    <t>2022-013900</t>
  </si>
  <si>
    <t>117XX BLOCK OF AURORA AVE N</t>
  </si>
  <si>
    <t>2022-013677</t>
  </si>
  <si>
    <t>2022-013932</t>
  </si>
  <si>
    <t>2022-013911</t>
  </si>
  <si>
    <t>2022-013918</t>
  </si>
  <si>
    <t>2022-013960</t>
  </si>
  <si>
    <t>44XX BLOCK OF 4TH AVE S</t>
  </si>
  <si>
    <t>2022-013915</t>
  </si>
  <si>
    <t>2022-013986</t>
  </si>
  <si>
    <t>2022-013983</t>
  </si>
  <si>
    <t>2022-013965</t>
  </si>
  <si>
    <t>2022-014004</t>
  </si>
  <si>
    <t>2022-013995</t>
  </si>
  <si>
    <t>2022-014029</t>
  </si>
  <si>
    <t>11XX BLOCK OF S MASSACHUSETTS ST</t>
  </si>
  <si>
    <t>2022-013963</t>
  </si>
  <si>
    <t>2022-014041</t>
  </si>
  <si>
    <t>16XX BLOCK OF N 54TH ST</t>
  </si>
  <si>
    <t>2022-013895</t>
  </si>
  <si>
    <t>8XX BLOCK OF FAIRVIEW AVE N</t>
  </si>
  <si>
    <t>2022-014050</t>
  </si>
  <si>
    <t>NW LEARY WAY / 15TH AVE NW</t>
  </si>
  <si>
    <t>2022-013987</t>
  </si>
  <si>
    <t>14XX BLOCK OF NW 51ST ST</t>
  </si>
  <si>
    <t>2022-014001</t>
  </si>
  <si>
    <t>2022-014071</t>
  </si>
  <si>
    <t>6TH AVE / MARION ST</t>
  </si>
  <si>
    <t>2022-014054</t>
  </si>
  <si>
    <t>2022-014099</t>
  </si>
  <si>
    <t>2022-014075</t>
  </si>
  <si>
    <t>2022-014037</t>
  </si>
  <si>
    <t>2022-014086</t>
  </si>
  <si>
    <t>2022-014105</t>
  </si>
  <si>
    <t>2022-014085</t>
  </si>
  <si>
    <t>57XX BLOCK OF 25TH AVE NE</t>
  </si>
  <si>
    <t>2022-014100</t>
  </si>
  <si>
    <t>8XX BLOCK OF NW 45TH ST</t>
  </si>
  <si>
    <t>2022-014052</t>
  </si>
  <si>
    <t>40XX BLOCK OF GILMAN AVE W</t>
  </si>
  <si>
    <t>2022-014129</t>
  </si>
  <si>
    <t>2022-014143</t>
  </si>
  <si>
    <t>1XX BLOCK OF CHERRY ST</t>
  </si>
  <si>
    <t>2022-014139</t>
  </si>
  <si>
    <t>2022-014141</t>
  </si>
  <si>
    <t>1XX BLOCK OF W FLORENTIA ST</t>
  </si>
  <si>
    <t>2022-014180</t>
  </si>
  <si>
    <t>2022-014145</t>
  </si>
  <si>
    <t>52XX BLOCK OF LEARY AVE NW</t>
  </si>
  <si>
    <t>2022-014190</t>
  </si>
  <si>
    <t>1ST AVE N / THOMAS ST</t>
  </si>
  <si>
    <t>2022-014203</t>
  </si>
  <si>
    <t>2022-014194</t>
  </si>
  <si>
    <t>24XX BLOCK OF 32ND AVE W</t>
  </si>
  <si>
    <t>2022-014202</t>
  </si>
  <si>
    <t>2022-012147</t>
  </si>
  <si>
    <t>2022-901173</t>
  </si>
  <si>
    <t>21XX BLOCK OF 23RD AVE S</t>
  </si>
  <si>
    <t>2022-901174</t>
  </si>
  <si>
    <t>BELMONT AVE / E UNION ST</t>
  </si>
  <si>
    <t>2022-901175</t>
  </si>
  <si>
    <t>42XX BLOCK OF BAKER AVE NW</t>
  </si>
  <si>
    <t>2022-901176</t>
  </si>
  <si>
    <t>2022-901177</t>
  </si>
  <si>
    <t>WARREN AVE N / WARREN PL N</t>
  </si>
  <si>
    <t>2022-901178</t>
  </si>
  <si>
    <t>2XX BLOCK OF NW 43RD ST</t>
  </si>
  <si>
    <t>2022-901179</t>
  </si>
  <si>
    <t>2022-901180</t>
  </si>
  <si>
    <t>NE 47TH ST / 11TH AVE NE</t>
  </si>
  <si>
    <t>2022-901181</t>
  </si>
  <si>
    <t>2022-901182</t>
  </si>
  <si>
    <t>39XX BLOCK OF SW 97TH ST</t>
  </si>
  <si>
    <t>2022-901183</t>
  </si>
  <si>
    <t>5XX BLOCK OF S LANDER ST</t>
  </si>
  <si>
    <t>2022-901184</t>
  </si>
  <si>
    <t>48XX BLOCK OF 53RD AVE S</t>
  </si>
  <si>
    <t>2022-901185</t>
  </si>
  <si>
    <t>W RUFFNER ST / 33RD AVE W</t>
  </si>
  <si>
    <t>2022-901186</t>
  </si>
  <si>
    <t>22XX BLOCK OF E NEWTON ST</t>
  </si>
  <si>
    <t>2022-014193</t>
  </si>
  <si>
    <t>69XX BLOCK OF SAND POINT WAY NE</t>
  </si>
  <si>
    <t>2022-901187</t>
  </si>
  <si>
    <t>2022-901188</t>
  </si>
  <si>
    <t>9XX BLOCK OF NW CARKEEK PARK RD</t>
  </si>
  <si>
    <t>2022-901189</t>
  </si>
  <si>
    <t>16XX BLOCK OF S WELLER ST</t>
  </si>
  <si>
    <t>2022-901190</t>
  </si>
  <si>
    <t>2022-901192</t>
  </si>
  <si>
    <t>28XX BLOCK OF EASTLAKE AVE E</t>
  </si>
  <si>
    <t>2022-901193</t>
  </si>
  <si>
    <t>5XX BLOCK OF 19TH AVE</t>
  </si>
  <si>
    <t>2022-901194</t>
  </si>
  <si>
    <t>42XX BLOCK OF LETITIA AVE S</t>
  </si>
  <si>
    <t>2022-901195</t>
  </si>
  <si>
    <t>2022-901196</t>
  </si>
  <si>
    <t>2022-014256</t>
  </si>
  <si>
    <t>3RD AVE / VIRGINIA ST</t>
  </si>
  <si>
    <t>2022-014206</t>
  </si>
  <si>
    <t>2022-014261</t>
  </si>
  <si>
    <t>22XX BLOCK OF 2ND AVE</t>
  </si>
  <si>
    <t>2022-014275</t>
  </si>
  <si>
    <t>32XX BLOCK OF 44TH AVE SW</t>
  </si>
  <si>
    <t>2022-014264</t>
  </si>
  <si>
    <t>13XX BLOCK OF S ANGELINE ST</t>
  </si>
  <si>
    <t>2022-014221</t>
  </si>
  <si>
    <t>2022-014301</t>
  </si>
  <si>
    <t>2022-901198</t>
  </si>
  <si>
    <t>3XX BLOCK OF S WASHINGTON ST</t>
  </si>
  <si>
    <t>2022-901200</t>
  </si>
  <si>
    <t>2022-901199</t>
  </si>
  <si>
    <t>36XX BLOCK OF 36TH AVE W</t>
  </si>
  <si>
    <t>2022-901202</t>
  </si>
  <si>
    <t>35XX BLOCK OF NE 113TH ST</t>
  </si>
  <si>
    <t>2022-901203</t>
  </si>
  <si>
    <t>2022-014270</t>
  </si>
  <si>
    <t>21XX BLOCK OF 34TH AVE W</t>
  </si>
  <si>
    <t>2022-901204</t>
  </si>
  <si>
    <t>9XX BLOCK OF NE 65TH ST</t>
  </si>
  <si>
    <t>2022-901205</t>
  </si>
  <si>
    <t>101XX BLOCK OF 32ND PL SW</t>
  </si>
  <si>
    <t>2022-014302</t>
  </si>
  <si>
    <t>AURORA AVE N / N 143RD ST</t>
  </si>
  <si>
    <t>2022-009845</t>
  </si>
  <si>
    <t>10TH AVE E / E JOHN ST</t>
  </si>
  <si>
    <t>2022-901206</t>
  </si>
  <si>
    <t>47XX BLOCK OF AURORA AVE N</t>
  </si>
  <si>
    <t>2022-901207</t>
  </si>
  <si>
    <t>17XX BLOCK OF 22ND AVE</t>
  </si>
  <si>
    <t>2022-901208</t>
  </si>
  <si>
    <t>24XX BLOCK OF WESTERN AVE</t>
  </si>
  <si>
    <t>2022-901209</t>
  </si>
  <si>
    <t>2022-901210</t>
  </si>
  <si>
    <t>14XX BLOCK OF NW BALLARD WAY</t>
  </si>
  <si>
    <t>2022-014228</t>
  </si>
  <si>
    <t>2022-014358</t>
  </si>
  <si>
    <t>2022-014310</t>
  </si>
  <si>
    <t>2022-014339</t>
  </si>
  <si>
    <t>106XX BLOCK OF MARINE VIEW DR SW</t>
  </si>
  <si>
    <t>2022-901212</t>
  </si>
  <si>
    <t>2022-901215</t>
  </si>
  <si>
    <t>27XX BLOCK OF E MERCER ST</t>
  </si>
  <si>
    <t>2022-901213</t>
  </si>
  <si>
    <t>2022-901214</t>
  </si>
  <si>
    <t>9XX BLOCK OF N 130TH ST</t>
  </si>
  <si>
    <t>2022-901216</t>
  </si>
  <si>
    <t>2022-014282</t>
  </si>
  <si>
    <t>73XX BLOCK OF 26TH AVE NW</t>
  </si>
  <si>
    <t>2022-901217</t>
  </si>
  <si>
    <t>2022-901218</t>
  </si>
  <si>
    <t>2022-901219</t>
  </si>
  <si>
    <t>58XX BLOCK OF NE 75TH ST</t>
  </si>
  <si>
    <t>2022-901221</t>
  </si>
  <si>
    <t>35XX BLOCK OF 29TH AVE W</t>
  </si>
  <si>
    <t>2022-901222</t>
  </si>
  <si>
    <t>2ND AVE / UNION ST</t>
  </si>
  <si>
    <t>2022-901223</t>
  </si>
  <si>
    <t>2022-901225</t>
  </si>
  <si>
    <t>2022-901227</t>
  </si>
  <si>
    <t>2022-901226</t>
  </si>
  <si>
    <t>2022-901228</t>
  </si>
  <si>
    <t>2022-014315</t>
  </si>
  <si>
    <t>2022-014349</t>
  </si>
  <si>
    <t>2022-014367</t>
  </si>
  <si>
    <t>2022-014307</t>
  </si>
  <si>
    <t>91XX BLOCK OF 50TH AVE S</t>
  </si>
  <si>
    <t>2022-014387</t>
  </si>
  <si>
    <t>2022-014287</t>
  </si>
  <si>
    <t>79XX BLOCK OF BEACON AVE S</t>
  </si>
  <si>
    <t>2022-014166</t>
  </si>
  <si>
    <t>108XX BLOCK OF 53RD AVE S</t>
  </si>
  <si>
    <t>2022-014355</t>
  </si>
  <si>
    <t>32XX BLOCK OF 42ND AVE SW</t>
  </si>
  <si>
    <t>2022-901230</t>
  </si>
  <si>
    <t>32XX BLOCK OF 1ST AVE S</t>
  </si>
  <si>
    <t>2022-901231</t>
  </si>
  <si>
    <t>39XX BLOCK OF PASADENA PL NE</t>
  </si>
  <si>
    <t>2022-901232</t>
  </si>
  <si>
    <t>81XX BLOCK OF 14TH AVE SW</t>
  </si>
  <si>
    <t>2022-901233</t>
  </si>
  <si>
    <t>16XX BLOCK OF NE RAVENNA BLVD</t>
  </si>
  <si>
    <t>2022-901234</t>
  </si>
  <si>
    <t>2022-901235</t>
  </si>
  <si>
    <t>113XX BLOCK OF 17TH AVE NE</t>
  </si>
  <si>
    <t>2022-901236</t>
  </si>
  <si>
    <t>76XX BLOCK OF AURORA AVE N</t>
  </si>
  <si>
    <t>2022-014374</t>
  </si>
  <si>
    <t>2022-901237</t>
  </si>
  <si>
    <t>77XX BLOCK OF 37TH AVE SW</t>
  </si>
  <si>
    <t>2022-901238</t>
  </si>
  <si>
    <t>64XX BLOCK OF 9TH AVE NW</t>
  </si>
  <si>
    <t>2022-901245</t>
  </si>
  <si>
    <t>1XX BLOCK OF S ROYAL BROUGHAM WAY</t>
  </si>
  <si>
    <t>2022-901239</t>
  </si>
  <si>
    <t>2022-901240</t>
  </si>
  <si>
    <t>2022-901241</t>
  </si>
  <si>
    <t>2022-901242</t>
  </si>
  <si>
    <t>E JAMES WAY / E CHERRY ST</t>
  </si>
  <si>
    <t>2022-901244</t>
  </si>
  <si>
    <t>6XX BLOCK OF S PLUMMER ST</t>
  </si>
  <si>
    <t>2022-901243</t>
  </si>
  <si>
    <t>9XX BLOCK OF N ALLEN PL</t>
  </si>
  <si>
    <t>2022-901248</t>
  </si>
  <si>
    <t>21XX BLOCK OF N 63RD ST</t>
  </si>
  <si>
    <t>2022-901246</t>
  </si>
  <si>
    <t>23XX BLOCK OF HALLECK AVE SW</t>
  </si>
  <si>
    <t>2022-901247</t>
  </si>
  <si>
    <t>2022-901249</t>
  </si>
  <si>
    <t>2022-901250</t>
  </si>
  <si>
    <t>70XX BLOCK OF WOODLAWN AVE NE</t>
  </si>
  <si>
    <t>2022-014372</t>
  </si>
  <si>
    <t>2022-901251</t>
  </si>
  <si>
    <t>52XX BLOCK OF 38TH AVE NE</t>
  </si>
  <si>
    <t>2022-901252</t>
  </si>
  <si>
    <t>91XX BLOCK OF FAUNTLEROY WAY SW</t>
  </si>
  <si>
    <t>2022-901254</t>
  </si>
  <si>
    <t>4XX BLOCK OF 2ND AVE S</t>
  </si>
  <si>
    <t>2022-901257</t>
  </si>
  <si>
    <t>54XX BLOCK OF 20TH AVE NE</t>
  </si>
  <si>
    <t>2022-901255</t>
  </si>
  <si>
    <t>127XX BLOCK OF 28TH AVE NE</t>
  </si>
  <si>
    <t>2022-901256</t>
  </si>
  <si>
    <t>2022-901258</t>
  </si>
  <si>
    <t>55XX BLOCK OF 15TH AVE NE</t>
  </si>
  <si>
    <t>2022-901259</t>
  </si>
  <si>
    <t>2022-014424</t>
  </si>
  <si>
    <t>S KING ST / 32ND AVE S</t>
  </si>
  <si>
    <t>2022-014345</t>
  </si>
  <si>
    <t>2022-014259</t>
  </si>
  <si>
    <t>RAINIER AVE S / S ANDOVER ST</t>
  </si>
  <si>
    <t>2022-014394</t>
  </si>
  <si>
    <t>2022-901261</t>
  </si>
  <si>
    <t>41XX BLOCK OF 2ND AVE NW</t>
  </si>
  <si>
    <t>2022-014470</t>
  </si>
  <si>
    <t>2022-901264</t>
  </si>
  <si>
    <t>2022-901262</t>
  </si>
  <si>
    <t>2022-901263</t>
  </si>
  <si>
    <t>46XX BLOCK OF 6TH AVE NW</t>
  </si>
  <si>
    <t>2022-901265</t>
  </si>
  <si>
    <t>41XX BLOCK OF 13TH AVE S</t>
  </si>
  <si>
    <t>2022-014460</t>
  </si>
  <si>
    <t>6XX BLOCK OF S LANDER ST</t>
  </si>
  <si>
    <t>2022-014479</t>
  </si>
  <si>
    <t>2022-901266</t>
  </si>
  <si>
    <t>23XX BLOCK OF HARBOR AVE SW</t>
  </si>
  <si>
    <t>2022-901267</t>
  </si>
  <si>
    <t>38XX BLOCK OF 34TH AVE W</t>
  </si>
  <si>
    <t>2022-901268</t>
  </si>
  <si>
    <t>20XX BLOCK OF EASTLAKE AVE E</t>
  </si>
  <si>
    <t>2022-901269</t>
  </si>
  <si>
    <t>36XX BLOCK OF 14TH AVE S</t>
  </si>
  <si>
    <t>2022-901271</t>
  </si>
  <si>
    <t>2022-901273</t>
  </si>
  <si>
    <t>2022-014482</t>
  </si>
  <si>
    <t>2022-901270</t>
  </si>
  <si>
    <t>14XX BLOCK OF BROADWAY</t>
  </si>
  <si>
    <t>2022-901272</t>
  </si>
  <si>
    <t>6XX BLOCK OF HIGHLAND DR</t>
  </si>
  <si>
    <t>2022-014487</t>
  </si>
  <si>
    <t>56XX BLOCK OF M L KING JR WAY S</t>
  </si>
  <si>
    <t>2022-901274</t>
  </si>
  <si>
    <t>5XX BLOCK OF S DONOVAN ST</t>
  </si>
  <si>
    <t>2022-901275</t>
  </si>
  <si>
    <t>2022-901276</t>
  </si>
  <si>
    <t>2022-014462</t>
  </si>
  <si>
    <t>67XX BLOCK OF 30TH AVE SW</t>
  </si>
  <si>
    <t>2022-014414</t>
  </si>
  <si>
    <t>44XX BLOCK OF 43RD AVE NE</t>
  </si>
  <si>
    <t>2022-014288</t>
  </si>
  <si>
    <t>2022-901277</t>
  </si>
  <si>
    <t>18XX BLOCK OF 41ST AVE E</t>
  </si>
  <si>
    <t>2022-901278</t>
  </si>
  <si>
    <t>55XX BLOCK OF 1ST AVE S</t>
  </si>
  <si>
    <t>2022-901279</t>
  </si>
  <si>
    <t>2022-901280</t>
  </si>
  <si>
    <t>19XX BLOCK OF HARVARD AVE E</t>
  </si>
  <si>
    <t>2022-901281</t>
  </si>
  <si>
    <t>128XX BLOCK OF AURORA AVE N</t>
  </si>
  <si>
    <t>2022-014128</t>
  </si>
  <si>
    <t>S ADAMS ST / 37TH AVE S</t>
  </si>
  <si>
    <t>2022-901283</t>
  </si>
  <si>
    <t>NW 127TH ST / 3RD AVE NW</t>
  </si>
  <si>
    <t>2022-901284</t>
  </si>
  <si>
    <t>48XX BLOCK OF 48TH AVE S</t>
  </si>
  <si>
    <t>2022-014400</t>
  </si>
  <si>
    <t>1XX BLOCK OF BELL ST</t>
  </si>
  <si>
    <t>2022-014499</t>
  </si>
  <si>
    <t>2022-014443</t>
  </si>
  <si>
    <t>M L KING JR WAY S / S HENDERSON ST</t>
  </si>
  <si>
    <t>2022-014471</t>
  </si>
  <si>
    <t>25XX BLOCK OF 14TH AVE W</t>
  </si>
  <si>
    <t>2022-014504</t>
  </si>
  <si>
    <t>31XX BLOCK OF NE 133RD ST</t>
  </si>
  <si>
    <t>2022-014508</t>
  </si>
  <si>
    <t>87XX BLOCK OF PHINNEY AVE N</t>
  </si>
  <si>
    <t>2022-901285</t>
  </si>
  <si>
    <t>2022-901286</t>
  </si>
  <si>
    <t>29XX BLOCK OF UTAH AVE S</t>
  </si>
  <si>
    <t>2022-901287</t>
  </si>
  <si>
    <t>15XX BLOCK OF 18TH AVE</t>
  </si>
  <si>
    <t>2022-901288</t>
  </si>
  <si>
    <t>Theft From Coin-Operated Machine or Device</t>
  </si>
  <si>
    <t>23E</t>
  </si>
  <si>
    <t>10XX BLOCK OF SPRING ST</t>
  </si>
  <si>
    <t>2022-014492</t>
  </si>
  <si>
    <t>11XX BLOCK OF N 90TH ST</t>
  </si>
  <si>
    <t>2022-901289</t>
  </si>
  <si>
    <t>2022-901290</t>
  </si>
  <si>
    <t>12XX BLOCK OF REPUBLICAN ST</t>
  </si>
  <si>
    <t>2022-014389</t>
  </si>
  <si>
    <t>2022-901292</t>
  </si>
  <si>
    <t>137XX BLOCK OF 15TH AVE NE</t>
  </si>
  <si>
    <t>2022-901293</t>
  </si>
  <si>
    <t>13XX BLOCK OF STEWART ST</t>
  </si>
  <si>
    <t>2022-901294</t>
  </si>
  <si>
    <t>2022-901295</t>
  </si>
  <si>
    <t>5XX BLOCK OF ROY ST</t>
  </si>
  <si>
    <t>2022-901296</t>
  </si>
  <si>
    <t>2022-901297</t>
  </si>
  <si>
    <t>2022-901298</t>
  </si>
  <si>
    <t>14XX BLOCK OF 18TH AVE</t>
  </si>
  <si>
    <t>2022-014532</t>
  </si>
  <si>
    <t>13XX BLOCK OF E SPRING ST</t>
  </si>
  <si>
    <t>2022-014549</t>
  </si>
  <si>
    <t>2022-901299</t>
  </si>
  <si>
    <t>62XX BLOCK OF 27TH AVE NE</t>
  </si>
  <si>
    <t>2022-901300</t>
  </si>
  <si>
    <t>50XX BLOCK OF 9TH AVE NE</t>
  </si>
  <si>
    <t>2022-901303</t>
  </si>
  <si>
    <t>50XX BLOCK OF RENTON AVE S</t>
  </si>
  <si>
    <t>2022-901302</t>
  </si>
  <si>
    <t>2022-901304</t>
  </si>
  <si>
    <t>14XX BLOCK OF NE CAMPUS PKY</t>
  </si>
  <si>
    <t>2022-901305</t>
  </si>
  <si>
    <t>2022-901306</t>
  </si>
  <si>
    <t>2XX BLOCK OF BOYLSTON AVE E</t>
  </si>
  <si>
    <t>2022-901307</t>
  </si>
  <si>
    <t>2022-901308</t>
  </si>
  <si>
    <t>2022-901309</t>
  </si>
  <si>
    <t>7XX BLOCK OF 1ST AVE N</t>
  </si>
  <si>
    <t>2022-901310</t>
  </si>
  <si>
    <t>6XX BLOCK OF N 62ND ST</t>
  </si>
  <si>
    <t>2022-901311</t>
  </si>
  <si>
    <t>39XX BLOCK OF 1ST AVE NE</t>
  </si>
  <si>
    <t>2022-901313</t>
  </si>
  <si>
    <t>2022-901312</t>
  </si>
  <si>
    <t>47XX BLOCK OF 23RD AVE SW</t>
  </si>
  <si>
    <t>2022-014555</t>
  </si>
  <si>
    <t>2022-901314</t>
  </si>
  <si>
    <t>117XX BLOCK OF 8TH AVE NE</t>
  </si>
  <si>
    <t>2022-901315</t>
  </si>
  <si>
    <t>2022-901316</t>
  </si>
  <si>
    <t>84XX BLOCK OF 36TH AVE S</t>
  </si>
  <si>
    <t>2022-014545</t>
  </si>
  <si>
    <t>2022-014554</t>
  </si>
  <si>
    <t>2022-014560</t>
  </si>
  <si>
    <t>2022-014600</t>
  </si>
  <si>
    <t>2022-014621</t>
  </si>
  <si>
    <t>2022-014590</t>
  </si>
  <si>
    <t>39XX BLOCK OF WALLINGFORD AVE N</t>
  </si>
  <si>
    <t>2022-014351</t>
  </si>
  <si>
    <t>2022-014611</t>
  </si>
  <si>
    <t>2022-014672</t>
  </si>
  <si>
    <t>2022-014602</t>
  </si>
  <si>
    <t>2022-014645</t>
  </si>
  <si>
    <t>2022-014639</t>
  </si>
  <si>
    <t>2022-014644</t>
  </si>
  <si>
    <t>6XX BLOCK OF N 34TH ST</t>
  </si>
  <si>
    <t>2022-014667</t>
  </si>
  <si>
    <t>2022-014678</t>
  </si>
  <si>
    <t>2022-014604</t>
  </si>
  <si>
    <t>2022-014689</t>
  </si>
  <si>
    <t>2022-014494</t>
  </si>
  <si>
    <t>2022-014446</t>
  </si>
  <si>
    <t>68XX BLOCK OF 62ND AVE NE</t>
  </si>
  <si>
    <t>2022-014741</t>
  </si>
  <si>
    <t>2022-014697</t>
  </si>
  <si>
    <t>2022-014735</t>
  </si>
  <si>
    <t>2022-014734</t>
  </si>
  <si>
    <t>2022-014657</t>
  </si>
  <si>
    <t>24XX BLOCK OF 34TH AVE W</t>
  </si>
  <si>
    <t>2022-014718</t>
  </si>
  <si>
    <t>2022-014763</t>
  </si>
  <si>
    <t>14XX BLOCK OF MADRONA DR</t>
  </si>
  <si>
    <t>2022-014574</t>
  </si>
  <si>
    <t>2022-014701</t>
  </si>
  <si>
    <t>2022-014456</t>
  </si>
  <si>
    <t>57XX BLOCK OF ROOSEVELT WAY NE</t>
  </si>
  <si>
    <t>2022-014791</t>
  </si>
  <si>
    <t>2022-014805</t>
  </si>
  <si>
    <t>26XX BLOCK OF 42ND AVE SW</t>
  </si>
  <si>
    <t>2022-014696</t>
  </si>
  <si>
    <t>2022-014766</t>
  </si>
  <si>
    <t>8XX BLOCK OF YESLER WAY</t>
  </si>
  <si>
    <t>2022-014821</t>
  </si>
  <si>
    <t>2022-014834</t>
  </si>
  <si>
    <t>5XX BLOCK OF NE 83RD ST</t>
  </si>
  <si>
    <t>2022-014511</t>
  </si>
  <si>
    <t>5XX BLOCK OF W GALER ST</t>
  </si>
  <si>
    <t>2022-014819</t>
  </si>
  <si>
    <t>2022-014857</t>
  </si>
  <si>
    <t>2022-014853</t>
  </si>
  <si>
    <t>2022-014808</t>
  </si>
  <si>
    <t>102XX BLOCK OF 40TH AVE SW</t>
  </si>
  <si>
    <t>2022-014705</t>
  </si>
  <si>
    <t>2022-014617</t>
  </si>
  <si>
    <t>2022-014713</t>
  </si>
  <si>
    <t>2022-014813</t>
  </si>
  <si>
    <t>12XX BLOCK OF N 137TH ST</t>
  </si>
  <si>
    <t>2022-014771</t>
  </si>
  <si>
    <t>2022-014955</t>
  </si>
  <si>
    <t>63XX BLOCK OF 23RD AVE SW</t>
  </si>
  <si>
    <t>2022-014896</t>
  </si>
  <si>
    <t>2022-014851</t>
  </si>
  <si>
    <t>11XX BLOCK OF NW 60TH ST</t>
  </si>
  <si>
    <t>2022-014810</t>
  </si>
  <si>
    <t>2XX BLOCK OF 5TH AVE N</t>
  </si>
  <si>
    <t>2022-014968</t>
  </si>
  <si>
    <t>86XX BLOCK OF WABASH AVE S</t>
  </si>
  <si>
    <t>2022-014930</t>
  </si>
  <si>
    <t>2022-014091</t>
  </si>
  <si>
    <t>2022-014992</t>
  </si>
  <si>
    <t>2022-014971</t>
  </si>
  <si>
    <t>2022-014938</t>
  </si>
  <si>
    <t>26XX BLOCK OF THORNDYKE AVE W</t>
  </si>
  <si>
    <t>2022-014978</t>
  </si>
  <si>
    <t>2022-014994</t>
  </si>
  <si>
    <t>2022-014940</t>
  </si>
  <si>
    <t>WESTERN AVE / UNION ST</t>
  </si>
  <si>
    <t>2022-014974</t>
  </si>
  <si>
    <t>2022-015014</t>
  </si>
  <si>
    <t>2022-014910</t>
  </si>
  <si>
    <t>2022-014848</t>
  </si>
  <si>
    <t>2022-015009</t>
  </si>
  <si>
    <t>2022-015027</t>
  </si>
  <si>
    <t>8TH AVE SW / SW CLOVERDALE ST</t>
  </si>
  <si>
    <t>2022-014274</t>
  </si>
  <si>
    <t>5XX BLOCK OF S MASSACHUSETTS ST</t>
  </si>
  <si>
    <t>2022-015036</t>
  </si>
  <si>
    <t>2022-015048</t>
  </si>
  <si>
    <t>7XX BLOCK OF S FIDALGO ST</t>
  </si>
  <si>
    <t>2022-015007</t>
  </si>
  <si>
    <t>2022-015050</t>
  </si>
  <si>
    <t>2022-015035</t>
  </si>
  <si>
    <t>47XX BLOCK OF 7TH AVE NE</t>
  </si>
  <si>
    <t>2022-015077</t>
  </si>
  <si>
    <t>1XX BLOCK OF NW 36TH ST</t>
  </si>
  <si>
    <t>2022-015049</t>
  </si>
  <si>
    <t>2022-015085</t>
  </si>
  <si>
    <t>2022-901318</t>
  </si>
  <si>
    <t>2022-901319</t>
  </si>
  <si>
    <t>17XX BLOCK OF 26TH AVE</t>
  </si>
  <si>
    <t>2022-901320</t>
  </si>
  <si>
    <t>S DEARBORN ST / 20TH PL S</t>
  </si>
  <si>
    <t>2022-901321</t>
  </si>
  <si>
    <t>2022-901323</t>
  </si>
  <si>
    <t>2022-901324</t>
  </si>
  <si>
    <t>48XX BLOCK OF 38TH AVE NE</t>
  </si>
  <si>
    <t>2022-015002</t>
  </si>
  <si>
    <t>2022-015059</t>
  </si>
  <si>
    <t>7XX BLOCK OF N 85TH ST</t>
  </si>
  <si>
    <t>2022-901325</t>
  </si>
  <si>
    <t>26XX BLOCK OF BELVIDERE AVE SW</t>
  </si>
  <si>
    <t>2022-901326</t>
  </si>
  <si>
    <t>2022-901327</t>
  </si>
  <si>
    <t>24XX BLOCK OF NW 80TH ST</t>
  </si>
  <si>
    <t>2022-901328</t>
  </si>
  <si>
    <t>2022-901329</t>
  </si>
  <si>
    <t>13XX BLOCK OF 1ST AVE W</t>
  </si>
  <si>
    <t>2022-901330</t>
  </si>
  <si>
    <t>40XX BLOCK OF BURKE AVE N</t>
  </si>
  <si>
    <t>2022-015078</t>
  </si>
  <si>
    <t>14XX BLOCK OF NE 42ND ST</t>
  </si>
  <si>
    <t>2022-015100</t>
  </si>
  <si>
    <t>25XX BLOCK OF NE 75TH ST</t>
  </si>
  <si>
    <t>2022-015055</t>
  </si>
  <si>
    <t>52XX BLOCK OF BALLARD AVE NW</t>
  </si>
  <si>
    <t>2022-015053</t>
  </si>
  <si>
    <t>2022-901331</t>
  </si>
  <si>
    <t>54XX BLOCK OF SHILSHOLE AVE NW</t>
  </si>
  <si>
    <t>2022-901332</t>
  </si>
  <si>
    <t>2022-901334</t>
  </si>
  <si>
    <t>19XX BLOCK OF 6TH AVE S</t>
  </si>
  <si>
    <t>2022-901333</t>
  </si>
  <si>
    <t>4XX BLOCK OF E OLIVE ST</t>
  </si>
  <si>
    <t>2022-901335</t>
  </si>
  <si>
    <t>46XX BLOCK OF S ORCHARD ST</t>
  </si>
  <si>
    <t>2022-015126</t>
  </si>
  <si>
    <t>6XX BLOCK OF SPRING ST</t>
  </si>
  <si>
    <t>2022-901336</t>
  </si>
  <si>
    <t>9XX BLOCK OF QUEEN ANNE AVE N</t>
  </si>
  <si>
    <t>2022-901337</t>
  </si>
  <si>
    <t>2022-901338</t>
  </si>
  <si>
    <t>2022-901339</t>
  </si>
  <si>
    <t>2022-901340</t>
  </si>
  <si>
    <t>2022-014985</t>
  </si>
  <si>
    <t>137XX BLOCK OF 32ND AVE NE</t>
  </si>
  <si>
    <t>2022-015147</t>
  </si>
  <si>
    <t>40XX BLOCK OF 23RD AVE SW</t>
  </si>
  <si>
    <t>2022-015172</t>
  </si>
  <si>
    <t>2022-015137</t>
  </si>
  <si>
    <t>12XX BLOCK OF NE 50TH ST</t>
  </si>
  <si>
    <t>2022-015156</t>
  </si>
  <si>
    <t>8XX BLOCK OF STEWART ST</t>
  </si>
  <si>
    <t>2022-015157</t>
  </si>
  <si>
    <t>2022-015146</t>
  </si>
  <si>
    <t>100XX BLOCK OF HOLMAN RD NW</t>
  </si>
  <si>
    <t>2022-015167</t>
  </si>
  <si>
    <t>2022-015183</t>
  </si>
  <si>
    <t>23XX BLOCK OF E UNION ST</t>
  </si>
  <si>
    <t>2022-015198</t>
  </si>
  <si>
    <t>8XX BLOCK OF NE 82ND ST</t>
  </si>
  <si>
    <t>2022-014688</t>
  </si>
  <si>
    <t>2022-901342</t>
  </si>
  <si>
    <t>40XX BLOCK OF RENTON AVE S</t>
  </si>
  <si>
    <t>2022-015138</t>
  </si>
  <si>
    <t>2022-015188</t>
  </si>
  <si>
    <t>SW HENDERSON ST / 17TH AVE SW</t>
  </si>
  <si>
    <t>2022-901343</t>
  </si>
  <si>
    <t>37XX BLOCK OF BEACH DR SW</t>
  </si>
  <si>
    <t>2022-901344</t>
  </si>
  <si>
    <t>2022-901346</t>
  </si>
  <si>
    <t>2022-901347</t>
  </si>
  <si>
    <t>73XX BLOCK OF WRIGHT AVE SW</t>
  </si>
  <si>
    <t>2022-015211</t>
  </si>
  <si>
    <t>12XX BLOCK OF NE 63RD ST</t>
  </si>
  <si>
    <t>2022-901349</t>
  </si>
  <si>
    <t>1XX BLOCK OF SMITH ST</t>
  </si>
  <si>
    <t>2022-901348</t>
  </si>
  <si>
    <t>12XX BLOCK OF 4TH AVE W</t>
  </si>
  <si>
    <t>2022-901350</t>
  </si>
  <si>
    <t>19XX BLOCK OF 1ST AVE S</t>
  </si>
  <si>
    <t>2022-015216</t>
  </si>
  <si>
    <t>3XX BLOCK OF OCCIDENTAL AVE S</t>
  </si>
  <si>
    <t>2022-901352</t>
  </si>
  <si>
    <t>2022-901353</t>
  </si>
  <si>
    <t>2022-901354</t>
  </si>
  <si>
    <t>2022-901355</t>
  </si>
  <si>
    <t>2022-015231</t>
  </si>
  <si>
    <t>1XX BLOCK OF WARREN AVE N</t>
  </si>
  <si>
    <t>2022-901356</t>
  </si>
  <si>
    <t>22XX BLOCK OF NE 120TH ST</t>
  </si>
  <si>
    <t>2022-901357</t>
  </si>
  <si>
    <t>2022-901358</t>
  </si>
  <si>
    <t>2022-901359</t>
  </si>
  <si>
    <t>2022-015214</t>
  </si>
  <si>
    <t>4XX BLOCK OF 25TH AVE S</t>
  </si>
  <si>
    <t>2022-015256</t>
  </si>
  <si>
    <t>2022-015145</t>
  </si>
  <si>
    <t>35XX BLOCK OF 15TH AVE W</t>
  </si>
  <si>
    <t>2022-015193</t>
  </si>
  <si>
    <t>2022-015228</t>
  </si>
  <si>
    <t>14XX BLOCK OF 10TH AVE</t>
  </si>
  <si>
    <t>2022-015209</t>
  </si>
  <si>
    <t>2022-015237</t>
  </si>
  <si>
    <t>20XX BLOCK OF AIRPORT WAY S</t>
  </si>
  <si>
    <t>2022-015240</t>
  </si>
  <si>
    <t>63XX BLOCK OF 39TH AVE SW</t>
  </si>
  <si>
    <t>2022-901361</t>
  </si>
  <si>
    <t>2022-901362</t>
  </si>
  <si>
    <t>16XX BLOCK OF NE 80TH ST</t>
  </si>
  <si>
    <t>2022-015271</t>
  </si>
  <si>
    <t>19XX BLOCK OF 4TH AVE W</t>
  </si>
  <si>
    <t>2022-901363</t>
  </si>
  <si>
    <t>16XX BLOCK OF 13TH AVE</t>
  </si>
  <si>
    <t>2022-901365</t>
  </si>
  <si>
    <t>2022-015293</t>
  </si>
  <si>
    <t>2022-015328</t>
  </si>
  <si>
    <t>2022-901366</t>
  </si>
  <si>
    <t>44XX BLOCK OF INTERLAKE AVE N</t>
  </si>
  <si>
    <t>2022-015281</t>
  </si>
  <si>
    <t>30XX BLOCK OF 50TH AVE SW</t>
  </si>
  <si>
    <t>2022-901367</t>
  </si>
  <si>
    <t>51XX BLOCK OF 25TH AVE NE</t>
  </si>
  <si>
    <t>2022-015254</t>
  </si>
  <si>
    <t>2022-901369</t>
  </si>
  <si>
    <t>2022-015345</t>
  </si>
  <si>
    <t>2022-901370</t>
  </si>
  <si>
    <t>2022-015051</t>
  </si>
  <si>
    <t>2022-015284</t>
  </si>
  <si>
    <t>73XX BLOCK OF 47TH AVE SW</t>
  </si>
  <si>
    <t>2022-015351</t>
  </si>
  <si>
    <t>2022-015287</t>
  </si>
  <si>
    <t>2022-015113</t>
  </si>
  <si>
    <t>2022-015367</t>
  </si>
  <si>
    <t>2022-015170</t>
  </si>
  <si>
    <t>42XX BLOCK OF 36TH AVE S</t>
  </si>
  <si>
    <t>2022-901371</t>
  </si>
  <si>
    <t>2022-901372</t>
  </si>
  <si>
    <t>2022-901373</t>
  </si>
  <si>
    <t>11XX BLOCK OF NW 52ND ST</t>
  </si>
  <si>
    <t>2022-901374</t>
  </si>
  <si>
    <t>2022-015365</t>
  </si>
  <si>
    <t>71XX BLOCK OF 31ST AVE SW</t>
  </si>
  <si>
    <t>2022-901376</t>
  </si>
  <si>
    <t>S DAKOTA ST / 1ST AVE S</t>
  </si>
  <si>
    <t>2022-901378</t>
  </si>
  <si>
    <t>105XX BLOCK OF DAYTON AVE N</t>
  </si>
  <si>
    <t>2022-901379</t>
  </si>
  <si>
    <t>2022-901380</t>
  </si>
  <si>
    <t>W COMSTOCK ST / 1ST AVE W</t>
  </si>
  <si>
    <t>2022-901381</t>
  </si>
  <si>
    <t>2022-901382</t>
  </si>
  <si>
    <t>LENORA ST / 5TH AVE</t>
  </si>
  <si>
    <t>2022-013124</t>
  </si>
  <si>
    <t>2022-901383</t>
  </si>
  <si>
    <t>2022-901384</t>
  </si>
  <si>
    <t>2022-901385</t>
  </si>
  <si>
    <t>2022-901386</t>
  </si>
  <si>
    <t>2022-901387</t>
  </si>
  <si>
    <t>47XX BLOCK OF 35TH AVE S</t>
  </si>
  <si>
    <t>2022-015296</t>
  </si>
  <si>
    <t>135XX BLOCK OF WINGARD CT N</t>
  </si>
  <si>
    <t>2022-901388</t>
  </si>
  <si>
    <t>35XX BLOCK OF DENSMORE AVE N</t>
  </si>
  <si>
    <t>2022-901389</t>
  </si>
  <si>
    <t>20XX BLOCK OF 16TH AVE S</t>
  </si>
  <si>
    <t>2022-901392</t>
  </si>
  <si>
    <t>S MYRTLE ST / M L KING JR WAY S</t>
  </si>
  <si>
    <t>2022-901391</t>
  </si>
  <si>
    <t>2022-015360</t>
  </si>
  <si>
    <t>80XX BLOCK OF CREST DR NE</t>
  </si>
  <si>
    <t>2022-901393</t>
  </si>
  <si>
    <t>12XX BLOCK OF NE RAVENNA BLVD</t>
  </si>
  <si>
    <t>2022-901395</t>
  </si>
  <si>
    <t>13XX BLOCK OF S ATLANTIC ST</t>
  </si>
  <si>
    <t>2022-015415</t>
  </si>
  <si>
    <t>117XX BLOCK OF LAKE CITY WAY NE</t>
  </si>
  <si>
    <t>2022-015355</t>
  </si>
  <si>
    <t>33XX BLOCK OF SW 102ND ST</t>
  </si>
  <si>
    <t>2022-015302</t>
  </si>
  <si>
    <t>2022-901398</t>
  </si>
  <si>
    <t>78XX BLOCK OF 62ND AVE NE</t>
  </si>
  <si>
    <t>2022-901397</t>
  </si>
  <si>
    <t>2022-901401</t>
  </si>
  <si>
    <t>2022-901402</t>
  </si>
  <si>
    <t>100XX BLOCK OF SAND POINT WAY NE</t>
  </si>
  <si>
    <t>2022-015422</t>
  </si>
  <si>
    <t>1XX BLOCK OF S MICHIGAN ST</t>
  </si>
  <si>
    <t>2022-901405</t>
  </si>
  <si>
    <t>2022-901403</t>
  </si>
  <si>
    <t>6TH AVE / SENECA ST</t>
  </si>
  <si>
    <t>2022-901407</t>
  </si>
  <si>
    <t>3XX BLOCK OF W MCGRAW ST</t>
  </si>
  <si>
    <t>2022-015429</t>
  </si>
  <si>
    <t>2022-015332</t>
  </si>
  <si>
    <t>2022-901408</t>
  </si>
  <si>
    <t>22XX BLOCK OF N 45TH ST</t>
  </si>
  <si>
    <t>2022-901409</t>
  </si>
  <si>
    <t>2022-901411</t>
  </si>
  <si>
    <t>2XX BLOCK OF 16TH AVE</t>
  </si>
  <si>
    <t>2022-901410</t>
  </si>
  <si>
    <t>2022-901412</t>
  </si>
  <si>
    <t>YESLER WAY / 6TH AVE S</t>
  </si>
  <si>
    <t>2022-901413</t>
  </si>
  <si>
    <t>2022-901416</t>
  </si>
  <si>
    <t>117XX BLOCK OF MERIDIAN AVE N</t>
  </si>
  <si>
    <t>2022-901417</t>
  </si>
  <si>
    <t>47XX BLOCK OF SHILSHOLE AVE NW</t>
  </si>
  <si>
    <t>2022-015444</t>
  </si>
  <si>
    <t>2022-015441</t>
  </si>
  <si>
    <t>25XX BLOCK OF AIRPORT WAY S</t>
  </si>
  <si>
    <t>2022-901418</t>
  </si>
  <si>
    <t>44XX BLOCK OF WALLINGFORD AVE N</t>
  </si>
  <si>
    <t>2022-015425</t>
  </si>
  <si>
    <t>2022-901422</t>
  </si>
  <si>
    <t>2022-901419</t>
  </si>
  <si>
    <t>2022-901420</t>
  </si>
  <si>
    <t>2022-901421</t>
  </si>
  <si>
    <t>2022-901423</t>
  </si>
  <si>
    <t>67XX BLOCK OF ROOSEVELT WAY NE</t>
  </si>
  <si>
    <t>2022-015434</t>
  </si>
  <si>
    <t>2022-015482</t>
  </si>
  <si>
    <t>27XX BLOCK OF E CHERRY ST</t>
  </si>
  <si>
    <t>2022-901424</t>
  </si>
  <si>
    <t>2022-901425</t>
  </si>
  <si>
    <t>6XX BLOCK OF W PLEASANT PL</t>
  </si>
  <si>
    <t>2022-901426</t>
  </si>
  <si>
    <t>2022-015458</t>
  </si>
  <si>
    <t>2022-015454</t>
  </si>
  <si>
    <t>40XX BLOCK OF 8TH AVE NE</t>
  </si>
  <si>
    <t>2022-901428</t>
  </si>
  <si>
    <t>2022-901427</t>
  </si>
  <si>
    <t>88XX BLOCK OF WALLINGFORD AVE N</t>
  </si>
  <si>
    <t>2022-015473</t>
  </si>
  <si>
    <t>24XX BLOCK OF 4TH AVE</t>
  </si>
  <si>
    <t>2022-901429</t>
  </si>
  <si>
    <t>2022-015435</t>
  </si>
  <si>
    <t>2022-015502</t>
  </si>
  <si>
    <t>21XX BLOCK OF 2ND AVE</t>
  </si>
  <si>
    <t>2022-015523</t>
  </si>
  <si>
    <t>2022-015501</t>
  </si>
  <si>
    <t>4XX BLOCK OF E PINE ST</t>
  </si>
  <si>
    <t>2022-015489</t>
  </si>
  <si>
    <t>2022-015542</t>
  </si>
  <si>
    <t>2022-015549</t>
  </si>
  <si>
    <t>2022-015543</t>
  </si>
  <si>
    <t>2022-015568</t>
  </si>
  <si>
    <t>2022-015574</t>
  </si>
  <si>
    <t>114XX BLOCK OF 12TH AVE NE</t>
  </si>
  <si>
    <t>2022-015450</t>
  </si>
  <si>
    <t>18XX BLOCK OF 43RD AVE E</t>
  </si>
  <si>
    <t>2022-015566</t>
  </si>
  <si>
    <t>56XX BLOCK OF 4TH AVE S</t>
  </si>
  <si>
    <t>2022-015485</t>
  </si>
  <si>
    <t>2022-015570</t>
  </si>
  <si>
    <t>2022-015551</t>
  </si>
  <si>
    <t>2022-015561</t>
  </si>
  <si>
    <t>44XX BLOCK OF 2ND AVE NW</t>
  </si>
  <si>
    <t>2022-015587</t>
  </si>
  <si>
    <t>2022-015616</t>
  </si>
  <si>
    <t>SW ROXBURY ST / DELRIDGE WAY SW</t>
  </si>
  <si>
    <t>2022-015589</t>
  </si>
  <si>
    <t>130XX BLOCK OF AURORA AVE N</t>
  </si>
  <si>
    <t>2022-015592</t>
  </si>
  <si>
    <t>2022-015358</t>
  </si>
  <si>
    <t>7XX BLOCK OF S TRENTON ST</t>
  </si>
  <si>
    <t>2022-012594</t>
  </si>
  <si>
    <t>2022-015290</t>
  </si>
  <si>
    <t>140XX BLOCK OF AURORA AVE N</t>
  </si>
  <si>
    <t>2022-015601</t>
  </si>
  <si>
    <t>2022-015625</t>
  </si>
  <si>
    <t>2022-015488</t>
  </si>
  <si>
    <t>10XX BLOCK OF 1ST AVE</t>
  </si>
  <si>
    <t>2022-015465</t>
  </si>
  <si>
    <t>2022-015552</t>
  </si>
  <si>
    <t>125XX BLOCK OF GREENWOOD AVE N</t>
  </si>
  <si>
    <t>2022-015533</t>
  </si>
  <si>
    <t>2022-015639</t>
  </si>
  <si>
    <t>2022-015464</t>
  </si>
  <si>
    <t>2022-015660</t>
  </si>
  <si>
    <t>82XX BLOCK OF 5TH AVE NE</t>
  </si>
  <si>
    <t>2022-015675</t>
  </si>
  <si>
    <t>2022-015644</t>
  </si>
  <si>
    <t>2022-015620</t>
  </si>
  <si>
    <t>2022-015707</t>
  </si>
  <si>
    <t>2022-015684</t>
  </si>
  <si>
    <t>15XX BLOCK OF E OLIVE WAY</t>
  </si>
  <si>
    <t>2022-015508</t>
  </si>
  <si>
    <t>2022-015713</t>
  </si>
  <si>
    <t>1XX BLOCK OF SPRING ST</t>
  </si>
  <si>
    <t>2022-015737</t>
  </si>
  <si>
    <t>2022-015693</t>
  </si>
  <si>
    <t>2022-015744</t>
  </si>
  <si>
    <t>2022-015722</t>
  </si>
  <si>
    <t>2022-901430</t>
  </si>
  <si>
    <t>26XX BLOCK OF 19TH AVE S</t>
  </si>
  <si>
    <t>2022-901431</t>
  </si>
  <si>
    <t>2022-901432</t>
  </si>
  <si>
    <t>45XX BLOCK OF WEST MARGINAL WAY SW</t>
  </si>
  <si>
    <t>2022-901433</t>
  </si>
  <si>
    <t>92XX BLOCK OF HOLMAN RD NW</t>
  </si>
  <si>
    <t>2022-015732</t>
  </si>
  <si>
    <t>18XX BLOCK OF NW 77TH ST</t>
  </si>
  <si>
    <t>2022-901434</t>
  </si>
  <si>
    <t>26XX BLOCK OF 41ST AVE SW</t>
  </si>
  <si>
    <t>2022-901435</t>
  </si>
  <si>
    <t>2XX BLOCK OF CEDAR ST</t>
  </si>
  <si>
    <t>2022-901436</t>
  </si>
  <si>
    <t>2XX BLOCK OF NW 45TH ST</t>
  </si>
  <si>
    <t>2022-901437</t>
  </si>
  <si>
    <t>5XX BLOCK OF NE 81ST ST</t>
  </si>
  <si>
    <t>2022-901438</t>
  </si>
  <si>
    <t>2022-901439</t>
  </si>
  <si>
    <t>18XX BLOCK OF NE RAVENNA BLVD</t>
  </si>
  <si>
    <t>2022-901440</t>
  </si>
  <si>
    <t>2022-901441</t>
  </si>
  <si>
    <t>2022-015772</t>
  </si>
  <si>
    <t>2022-015718</t>
  </si>
  <si>
    <t>2022-901443</t>
  </si>
  <si>
    <t>1XX BLOCK OF N 136TH ST</t>
  </si>
  <si>
    <t>2022-901444</t>
  </si>
  <si>
    <t>2022-901445</t>
  </si>
  <si>
    <t>37XX BLOCK OF DENSMORE AVE N</t>
  </si>
  <si>
    <t>2022-901447</t>
  </si>
  <si>
    <t>1XX BLOCK OF NE 57TH ST</t>
  </si>
  <si>
    <t>2022-901450</t>
  </si>
  <si>
    <t>7XX BLOCK OF LAKESIDE AVE S</t>
  </si>
  <si>
    <t>2022-901451</t>
  </si>
  <si>
    <t>21XX BLOCK OF 13TH AVE S</t>
  </si>
  <si>
    <t>2022-901452</t>
  </si>
  <si>
    <t>2022-901453</t>
  </si>
  <si>
    <t>36XX BLOCK OF M L KING JR WAY S</t>
  </si>
  <si>
    <t>2022-015788</t>
  </si>
  <si>
    <t>2022-015709</t>
  </si>
  <si>
    <t>2022-901454</t>
  </si>
  <si>
    <t>143XX BLOCK OF MERIDIAN AVE N</t>
  </si>
  <si>
    <t>2022-901455</t>
  </si>
  <si>
    <t>2022-015798</t>
  </si>
  <si>
    <t>2022-015777</t>
  </si>
  <si>
    <t>2022-015771</t>
  </si>
  <si>
    <t>2022-015659</t>
  </si>
  <si>
    <t>2022-015827</t>
  </si>
  <si>
    <t>2022-015023</t>
  </si>
  <si>
    <t>8XX BLOCK OF NW 65TH ST</t>
  </si>
  <si>
    <t>2022-015782</t>
  </si>
  <si>
    <t>19XX BLOCK OF 6TH AVE W</t>
  </si>
  <si>
    <t>2022-015846</t>
  </si>
  <si>
    <t>S DEARBORN ST / 10TH AVE S</t>
  </si>
  <si>
    <t>2022-015839</t>
  </si>
  <si>
    <t>6XX BLOCK OF S WELLER ST</t>
  </si>
  <si>
    <t>2022-015858</t>
  </si>
  <si>
    <t>4XX BLOCK OF PIKE ST</t>
  </si>
  <si>
    <t>2022-015811</t>
  </si>
  <si>
    <t>2022-015845</t>
  </si>
  <si>
    <t>2022-015753</t>
  </si>
  <si>
    <t>1XX BLOCK OF W CREMONA ST</t>
  </si>
  <si>
    <t>2022-015871</t>
  </si>
  <si>
    <t>2022-015857</t>
  </si>
  <si>
    <t>25TH AVE S / S PLUM ST</t>
  </si>
  <si>
    <t>2022-015818</t>
  </si>
  <si>
    <t>2022-015862</t>
  </si>
  <si>
    <t>MAYNARD AVE S / S KING ST</t>
  </si>
  <si>
    <t>2022-015852</t>
  </si>
  <si>
    <t>2022-015897</t>
  </si>
  <si>
    <t>I5 NB COLLECTOR / I90 EB ON RP</t>
  </si>
  <si>
    <t>2022-015925</t>
  </si>
  <si>
    <t>2022-015907</t>
  </si>
  <si>
    <t>2022-015905</t>
  </si>
  <si>
    <t>2022-015834</t>
  </si>
  <si>
    <t>2022-015888</t>
  </si>
  <si>
    <t>2022-015938</t>
  </si>
  <si>
    <t>2022-015920</t>
  </si>
  <si>
    <t>26XX BLOCK OF NE 135TH ST</t>
  </si>
  <si>
    <t>2022-015928</t>
  </si>
  <si>
    <t>2022-015917</t>
  </si>
  <si>
    <t>4XX BLOCK OF 31ST AVE S</t>
  </si>
  <si>
    <t>2022-015966</t>
  </si>
  <si>
    <t>2022-015955</t>
  </si>
  <si>
    <t>2022-015956</t>
  </si>
  <si>
    <t>2022-015987</t>
  </si>
  <si>
    <t>2022-015937</t>
  </si>
  <si>
    <t>2022-015965</t>
  </si>
  <si>
    <t>2022-015977</t>
  </si>
  <si>
    <t>9XX BLOCK OF RAINIER AVE S</t>
  </si>
  <si>
    <t>2022-015985</t>
  </si>
  <si>
    <t>19XX BLOCK OF OCCIDENTAL AVE S</t>
  </si>
  <si>
    <t>2022-015981</t>
  </si>
  <si>
    <t>2XX BLOCK OF NE NORTHLAKE WAY</t>
  </si>
  <si>
    <t>2022-016049</t>
  </si>
  <si>
    <t>26XX BLOCK OF NW MARKET ST</t>
  </si>
  <si>
    <t>2022-016028</t>
  </si>
  <si>
    <t>44XX BLOCK OF 24TH AVE W</t>
  </si>
  <si>
    <t>2022-901457</t>
  </si>
  <si>
    <t>2022-016056</t>
  </si>
  <si>
    <t>2022-016077</t>
  </si>
  <si>
    <t>2022-016040</t>
  </si>
  <si>
    <t>2022-901458</t>
  </si>
  <si>
    <t>19XX BLOCK OF 3RD AVE</t>
  </si>
  <si>
    <t>2022-016046</t>
  </si>
  <si>
    <t>45XX BLOCK OF NE 41ST ST</t>
  </si>
  <si>
    <t>2022-016076</t>
  </si>
  <si>
    <t>85XX BLOCK OF 17TH AVE NE</t>
  </si>
  <si>
    <t>2022-016027</t>
  </si>
  <si>
    <t>2022-016044</t>
  </si>
  <si>
    <t>2022-901459</t>
  </si>
  <si>
    <t>9XX BLOCK OF 2ND AVE W</t>
  </si>
  <si>
    <t>2022-901460</t>
  </si>
  <si>
    <t>77XX BLOCK OF 43RD AVE NE</t>
  </si>
  <si>
    <t>2022-901461</t>
  </si>
  <si>
    <t>2022-901463</t>
  </si>
  <si>
    <t>7XX BLOCK OF QUEEN ANNE AVE N</t>
  </si>
  <si>
    <t>2022-901462</t>
  </si>
  <si>
    <t>1ST AVE / CEDAR ST</t>
  </si>
  <si>
    <t>2022-901464</t>
  </si>
  <si>
    <t>2022-901465</t>
  </si>
  <si>
    <t>32XX BLOCK OF 48TH AVE SW</t>
  </si>
  <si>
    <t>2022-901466</t>
  </si>
  <si>
    <t>8XX BLOCK OF W NICKERSON ST</t>
  </si>
  <si>
    <t>2022-901467</t>
  </si>
  <si>
    <t>2022-901468</t>
  </si>
  <si>
    <t>2022-901469</t>
  </si>
  <si>
    <t>2022-016050</t>
  </si>
  <si>
    <t>57XX BLOCK OF 22ND AVE NW</t>
  </si>
  <si>
    <t>2022-015950</t>
  </si>
  <si>
    <t>2022-016078</t>
  </si>
  <si>
    <t>2022-016086</t>
  </si>
  <si>
    <t>70XX BLOCK OF 50TH AVE NE</t>
  </si>
  <si>
    <t>2022-016011</t>
  </si>
  <si>
    <t>2022-016095</t>
  </si>
  <si>
    <t>2022-016060</t>
  </si>
  <si>
    <t>2022-016084</t>
  </si>
  <si>
    <t>2022-901470</t>
  </si>
  <si>
    <t>2022-016098</t>
  </si>
  <si>
    <t>2022-013436</t>
  </si>
  <si>
    <t>43XX BLOCK OF WINSLOW PL N</t>
  </si>
  <si>
    <t>2022-016101</t>
  </si>
  <si>
    <t>2022-016104</t>
  </si>
  <si>
    <t>28TH AVE S / S HOLLY ST</t>
  </si>
  <si>
    <t>2022-016108</t>
  </si>
  <si>
    <t>2022-015929</t>
  </si>
  <si>
    <t>2022-016141</t>
  </si>
  <si>
    <t>2022-901471</t>
  </si>
  <si>
    <t>2022-901472</t>
  </si>
  <si>
    <t>88XX BLOCK OF MIDVALE AVE N</t>
  </si>
  <si>
    <t>2022-901473</t>
  </si>
  <si>
    <t>110XX BLOCK OF 14TH AVE NE</t>
  </si>
  <si>
    <t>2022-016015</t>
  </si>
  <si>
    <t>2022-901474</t>
  </si>
  <si>
    <t>2022-901476</t>
  </si>
  <si>
    <t>35XX BLOCK OF RAINIER AVE S</t>
  </si>
  <si>
    <t>2022-901477</t>
  </si>
  <si>
    <t>2022-901478</t>
  </si>
  <si>
    <t>2022-901479</t>
  </si>
  <si>
    <t>38XX BLOCK OF 44TH AVE NE</t>
  </si>
  <si>
    <t>2022-016164</t>
  </si>
  <si>
    <t>2022-016052</t>
  </si>
  <si>
    <t>74XX BLOCK OF CORLISS AVE N</t>
  </si>
  <si>
    <t>2022-901482</t>
  </si>
  <si>
    <t>1XX BLOCK OF W KINNEAR PL</t>
  </si>
  <si>
    <t>2022-016167</t>
  </si>
  <si>
    <t>2022-016160</t>
  </si>
  <si>
    <t>58XX BLOCK OF MCKINLEY PL N</t>
  </si>
  <si>
    <t>2022-901483</t>
  </si>
  <si>
    <t>46XX BLOCK OF SUNNYSIDE AVE N</t>
  </si>
  <si>
    <t>2022-901484</t>
  </si>
  <si>
    <t>85XX BLOCK OF MARY AVE NW</t>
  </si>
  <si>
    <t>2022-901487</t>
  </si>
  <si>
    <t>9XX BLOCK OF HIAWATHA PL S</t>
  </si>
  <si>
    <t>2022-901488</t>
  </si>
  <si>
    <t>2022-901489</t>
  </si>
  <si>
    <t>21XX BLOCK OF 47TH AVE SW</t>
  </si>
  <si>
    <t>2022-016170</t>
  </si>
  <si>
    <t>2022-016051</t>
  </si>
  <si>
    <t>59XX BLOCK OF S FOUNTAIN ST</t>
  </si>
  <si>
    <t>2022-901492</t>
  </si>
  <si>
    <t>15XX BLOCK OF 31ST AVE</t>
  </si>
  <si>
    <t>2022-901491</t>
  </si>
  <si>
    <t>21XX BLOCK OF 23RD AVE W</t>
  </si>
  <si>
    <t>2022-901493</t>
  </si>
  <si>
    <t>2022-901494</t>
  </si>
  <si>
    <t>2022-901495</t>
  </si>
  <si>
    <t>2022-901497</t>
  </si>
  <si>
    <t>2022-016156</t>
  </si>
  <si>
    <t>2022-901498</t>
  </si>
  <si>
    <t>2022-901499</t>
  </si>
  <si>
    <t>18XX BLOCK OF 3RD AVE W</t>
  </si>
  <si>
    <t>2022-901500</t>
  </si>
  <si>
    <t>59XX BLOCK OF AIRPORT WAY S</t>
  </si>
  <si>
    <t>2022-901501</t>
  </si>
  <si>
    <t>1XX BLOCK OF STEWART ST</t>
  </si>
  <si>
    <t>2022-016182</t>
  </si>
  <si>
    <t>2022-016128</t>
  </si>
  <si>
    <t>2022-015876</t>
  </si>
  <si>
    <t>27XX BLOCK OF 60TH AVE SW</t>
  </si>
  <si>
    <t>2022-901503</t>
  </si>
  <si>
    <t>1XX BLOCK OF NW 53RD ST</t>
  </si>
  <si>
    <t>2022-901504</t>
  </si>
  <si>
    <t>2022-901505</t>
  </si>
  <si>
    <t>2022-016172</t>
  </si>
  <si>
    <t>2022-901506</t>
  </si>
  <si>
    <t>6XX BLOCK OF VALLEY ST</t>
  </si>
  <si>
    <t>2022-901507</t>
  </si>
  <si>
    <t>71XX BLOCK OF GREENWOOD AVE N</t>
  </si>
  <si>
    <t>2022-901508</t>
  </si>
  <si>
    <t>2XX BLOCK OF WESTLAKE AVE N</t>
  </si>
  <si>
    <t>2022-901509</t>
  </si>
  <si>
    <t>36XX BLOCK OF W BARRETT ST</t>
  </si>
  <si>
    <t>2022-901510</t>
  </si>
  <si>
    <t>2022-901511</t>
  </si>
  <si>
    <t>2022-901512</t>
  </si>
  <si>
    <t>2022-901513</t>
  </si>
  <si>
    <t>9XX BLOCK OF S HARNEY ST</t>
  </si>
  <si>
    <t>2022-901514</t>
  </si>
  <si>
    <t>55XX BLOCK OF 6TH AVE S</t>
  </si>
  <si>
    <t>2022-901515</t>
  </si>
  <si>
    <t>2022-901516</t>
  </si>
  <si>
    <t>2022-016257</t>
  </si>
  <si>
    <t>2022-016197</t>
  </si>
  <si>
    <t>61XX BLOCK OF 4TH AVE S</t>
  </si>
  <si>
    <t>2022-901517</t>
  </si>
  <si>
    <t>2022-016168</t>
  </si>
  <si>
    <t>2022-016260</t>
  </si>
  <si>
    <t>2022-016248</t>
  </si>
  <si>
    <t>2022-016241</t>
  </si>
  <si>
    <t>1XX BLOCK OF 31ST AVE E</t>
  </si>
  <si>
    <t>2022-901518</t>
  </si>
  <si>
    <t>5XX BLOCK OF 15TH AVE E</t>
  </si>
  <si>
    <t>2022-016276</t>
  </si>
  <si>
    <t>6TH AVE N / PROSPECT ST</t>
  </si>
  <si>
    <t>2022-901519</t>
  </si>
  <si>
    <t>48XX BLOCK OF NE 43RD ST</t>
  </si>
  <si>
    <t>2022-901520</t>
  </si>
  <si>
    <t>2022-901521</t>
  </si>
  <si>
    <t>3XX BLOCK OF BROADWAY E</t>
  </si>
  <si>
    <t>2022-901522</t>
  </si>
  <si>
    <t>143XX BLOCK OF STONE AVE N</t>
  </si>
  <si>
    <t>2022-901523</t>
  </si>
  <si>
    <t>14XX BLOCK OF 16TH AVE</t>
  </si>
  <si>
    <t>2022-901524</t>
  </si>
  <si>
    <t>28XX BLOCK OF 15TH AVE S</t>
  </si>
  <si>
    <t>2022-901526</t>
  </si>
  <si>
    <t>8XX BLOCK OF NE 55TH ST</t>
  </si>
  <si>
    <t>2022-901525</t>
  </si>
  <si>
    <t>23XX BLOCK OF 46TH AVE SW</t>
  </si>
  <si>
    <t>2022-016198</t>
  </si>
  <si>
    <t>8XX BLOCK OF BELLEVUE PL E</t>
  </si>
  <si>
    <t>2022-016271</t>
  </si>
  <si>
    <t>2022-016205</t>
  </si>
  <si>
    <t>2022-901527</t>
  </si>
  <si>
    <t>2022-901528</t>
  </si>
  <si>
    <t>2022-016279</t>
  </si>
  <si>
    <t>84XX BLOCK OF DELRIDGE WAY SW</t>
  </si>
  <si>
    <t>2022-901529</t>
  </si>
  <si>
    <t>2022-901530</t>
  </si>
  <si>
    <t>2022-016088</t>
  </si>
  <si>
    <t>2022-016295</t>
  </si>
  <si>
    <t>117XX BLOCK OF 20TH AVE NE</t>
  </si>
  <si>
    <t>2022-016250</t>
  </si>
  <si>
    <t>2022-016232</t>
  </si>
  <si>
    <t>14XX BLOCK OF 21ST AVE</t>
  </si>
  <si>
    <t>2022-016281</t>
  </si>
  <si>
    <t>4XX BLOCK OF NE 73RD ST</t>
  </si>
  <si>
    <t>2022-016283</t>
  </si>
  <si>
    <t>2022-016149</t>
  </si>
  <si>
    <t>25XX BLOCK OF 14TH AVE S</t>
  </si>
  <si>
    <t>2022-016280</t>
  </si>
  <si>
    <t>2022-016385</t>
  </si>
  <si>
    <t>2022-016146</t>
  </si>
  <si>
    <t>53XX BLOCK OF SHILSHOLE AVE NW</t>
  </si>
  <si>
    <t>2022-016343</t>
  </si>
  <si>
    <t>2022-016344</t>
  </si>
  <si>
    <t>2022-016287</t>
  </si>
  <si>
    <t>2022-016319</t>
  </si>
  <si>
    <t>2022-016338</t>
  </si>
  <si>
    <t>30XX BLOCK OF CALIFORNIA AVE SW</t>
  </si>
  <si>
    <t>2022-016379</t>
  </si>
  <si>
    <t>2022-016339</t>
  </si>
  <si>
    <t>2022-016368</t>
  </si>
  <si>
    <t>2022-016311</t>
  </si>
  <si>
    <t>2022-016124</t>
  </si>
  <si>
    <t>44XX BLOCK OF LEARY WAY NW</t>
  </si>
  <si>
    <t>2022-016376</t>
  </si>
  <si>
    <t>1XX BLOCK OF 20TH AVE E</t>
  </si>
  <si>
    <t>2022-016293</t>
  </si>
  <si>
    <t>S MICHIGAN ST / 1ST AVE S</t>
  </si>
  <si>
    <t>2022-016361</t>
  </si>
  <si>
    <t>2022-016374</t>
  </si>
  <si>
    <t>10TH AVE E / E ALOHA ST</t>
  </si>
  <si>
    <t>2022-016459</t>
  </si>
  <si>
    <t>2022-016430</t>
  </si>
  <si>
    <t>2022-016443</t>
  </si>
  <si>
    <t>9XX BLOCK OF PINE ST</t>
  </si>
  <si>
    <t>2022-016479</t>
  </si>
  <si>
    <t>2022-016350</t>
  </si>
  <si>
    <t>2022-016400</t>
  </si>
  <si>
    <t>88XX BLOCK OF SEWARD PARK AVE S</t>
  </si>
  <si>
    <t>2022-016439</t>
  </si>
  <si>
    <t>35XX BLOCK OF ALBION PL N</t>
  </si>
  <si>
    <t>2022-016330</t>
  </si>
  <si>
    <t>2022-016324</t>
  </si>
  <si>
    <t>1XX BLOCK OF 4TH AVE N</t>
  </si>
  <si>
    <t>2022-016441</t>
  </si>
  <si>
    <t>2022-016465</t>
  </si>
  <si>
    <t>2022-016503</t>
  </si>
  <si>
    <t>2022-016445</t>
  </si>
  <si>
    <t>23XX BLOCK OF S JACKSON ST</t>
  </si>
  <si>
    <t>2022-016454</t>
  </si>
  <si>
    <t>27XX BLOCK OF S JACKSON ST</t>
  </si>
  <si>
    <t>2022-016561</t>
  </si>
  <si>
    <t>91XX BLOCK OF RAINIER AVE S</t>
  </si>
  <si>
    <t>2022-016545</t>
  </si>
  <si>
    <t>7XX BLOCK OF S DEARBORN ST</t>
  </si>
  <si>
    <t>2022-016432</t>
  </si>
  <si>
    <t>25TH AVE / E ALDER ST</t>
  </si>
  <si>
    <t>2022-016592</t>
  </si>
  <si>
    <t>2022-016585</t>
  </si>
  <si>
    <t>2022-016599</t>
  </si>
  <si>
    <t>7XX BLOCK OF CHERRY ST</t>
  </si>
  <si>
    <t>2022-016544</t>
  </si>
  <si>
    <t>62XX BLOCK OF 20TH AVE NW</t>
  </si>
  <si>
    <t>2022-016520</t>
  </si>
  <si>
    <t>2022-016507</t>
  </si>
  <si>
    <t>73XX BLOCK OF 6TH AVE NE</t>
  </si>
  <si>
    <t>2022-016619</t>
  </si>
  <si>
    <t>2022-016564</t>
  </si>
  <si>
    <t>2022-016497</t>
  </si>
  <si>
    <t>54XX BLOCK OF DELRIDGE WAY SW</t>
  </si>
  <si>
    <t>2022-016609</t>
  </si>
  <si>
    <t>2022-016631</t>
  </si>
  <si>
    <t>26XX BLOCK OF HARVARD AVE E</t>
  </si>
  <si>
    <t>2022-016665</t>
  </si>
  <si>
    <t>72XX BLOCK OF EAST MARGINAL WAY S</t>
  </si>
  <si>
    <t>2022-016515</t>
  </si>
  <si>
    <t>REPUBLICAN ST / MINOR AVE N</t>
  </si>
  <si>
    <t>2022-016694</t>
  </si>
  <si>
    <t>112XX BLOCK OF CORNELL AVE S</t>
  </si>
  <si>
    <t>2022-016654</t>
  </si>
  <si>
    <t>MARION ST / 9TH AVE</t>
  </si>
  <si>
    <t>2022-016681</t>
  </si>
  <si>
    <t>2022-016562</t>
  </si>
  <si>
    <t>2022-016724</t>
  </si>
  <si>
    <t>5XX BLOCK OF 12TH AVE</t>
  </si>
  <si>
    <t>2021-016622</t>
  </si>
  <si>
    <t>2022-016620</t>
  </si>
  <si>
    <t>2022-016657</t>
  </si>
  <si>
    <t>2022-016715</t>
  </si>
  <si>
    <t>2022-016727</t>
  </si>
  <si>
    <t>94XX BLOCK OF 37TH AVE S</t>
  </si>
  <si>
    <t>2022-016723</t>
  </si>
  <si>
    <t>2022-016725</t>
  </si>
  <si>
    <t>143XX BLOCK OF 15TH AVE NE</t>
  </si>
  <si>
    <t>2022-016699</t>
  </si>
  <si>
    <t>2022-016711</t>
  </si>
  <si>
    <t>37XX BLOCK OF S COURT ST</t>
  </si>
  <si>
    <t>2022-016750</t>
  </si>
  <si>
    <t>2022-016709</t>
  </si>
  <si>
    <t>2022-016761</t>
  </si>
  <si>
    <t>6XX BLOCK OF SENECA ST</t>
  </si>
  <si>
    <t>2022-016765</t>
  </si>
  <si>
    <t>2022-016799</t>
  </si>
  <si>
    <t>2022-016795</t>
  </si>
  <si>
    <t>51ST AVE S / S CRESTON ST</t>
  </si>
  <si>
    <t>2022-016783</t>
  </si>
  <si>
    <t>2022-016804</t>
  </si>
  <si>
    <t>2022-016785</t>
  </si>
  <si>
    <t>7XX BLOCK OF N 78TH ST</t>
  </si>
  <si>
    <t>2022-016803</t>
  </si>
  <si>
    <t>2022-016807</t>
  </si>
  <si>
    <t>17XX BLOCK OF 20TH AVE S</t>
  </si>
  <si>
    <t>2022-016832</t>
  </si>
  <si>
    <t>2022-016838</t>
  </si>
  <si>
    <t>S WASHINGTON ST / 16TH AVE S</t>
  </si>
  <si>
    <t>2022-016834</t>
  </si>
  <si>
    <t>2022-016858</t>
  </si>
  <si>
    <t>2022-016856</t>
  </si>
  <si>
    <t>2022-016848</t>
  </si>
  <si>
    <t>10XX BLOCK OF E JAMES WAY</t>
  </si>
  <si>
    <t>2022-016847</t>
  </si>
  <si>
    <t>8XX BLOCK OF NW 85TH ST</t>
  </si>
  <si>
    <t>2022-016899</t>
  </si>
  <si>
    <t>23XX BLOCK OF 29TH AVE S</t>
  </si>
  <si>
    <t>2022-016779</t>
  </si>
  <si>
    <t>34XX BLOCK OF 4TH AVE S</t>
  </si>
  <si>
    <t>2022-016916</t>
  </si>
  <si>
    <t>26XX BLOCK OF 45TH AVE SW</t>
  </si>
  <si>
    <t>2022-016892</t>
  </si>
  <si>
    <t>2XX BLOCK OF NE PACIFIC ST</t>
  </si>
  <si>
    <t>2022-016883</t>
  </si>
  <si>
    <t>2022-016915</t>
  </si>
  <si>
    <t>THOMAS ST / WESTLAKE AVE N</t>
  </si>
  <si>
    <t>2022-016944</t>
  </si>
  <si>
    <t>2022-016927</t>
  </si>
  <si>
    <t>75XX BLOCK OF 2ND AVE S</t>
  </si>
  <si>
    <t>2022-016905</t>
  </si>
  <si>
    <t>32XX BLOCK OF MAGNOLIA BLVD W</t>
  </si>
  <si>
    <t>2022-016952</t>
  </si>
  <si>
    <t>2022-016923</t>
  </si>
  <si>
    <t>7XX BLOCK OF NE 56TH ST</t>
  </si>
  <si>
    <t>2022-016941</t>
  </si>
  <si>
    <t>2022-016951</t>
  </si>
  <si>
    <t>2022-016930</t>
  </si>
  <si>
    <t>JEFFERSON ST / 9TH AVE</t>
  </si>
  <si>
    <t>2022-016950</t>
  </si>
  <si>
    <t>45XX BLOCK OF S HOLDEN ST</t>
  </si>
  <si>
    <t>2022-016968</t>
  </si>
  <si>
    <t>2022-016895</t>
  </si>
  <si>
    <t>2022-016988</t>
  </si>
  <si>
    <t>S JACKSON ST / 23RD AVE S</t>
  </si>
  <si>
    <t>2022-016974</t>
  </si>
  <si>
    <t>17XX BLOCK OF N 46TH ST</t>
  </si>
  <si>
    <t>2022-016982</t>
  </si>
  <si>
    <t>2022-017004</t>
  </si>
  <si>
    <t>2022-016979</t>
  </si>
  <si>
    <t>20TH AVE E / E MERCER ST</t>
  </si>
  <si>
    <t>2022-016964</t>
  </si>
  <si>
    <t>2022-016997</t>
  </si>
  <si>
    <t>2022-017011</t>
  </si>
  <si>
    <t>2022-017021</t>
  </si>
  <si>
    <t>45XX BLOCK OF 22ND AVE SW</t>
  </si>
  <si>
    <t>2022-017029</t>
  </si>
  <si>
    <t>4XX BLOCK OF PONTIUS AVE N</t>
  </si>
  <si>
    <t>2022-017025</t>
  </si>
  <si>
    <t>2022-016992</t>
  </si>
  <si>
    <t>2022-017082</t>
  </si>
  <si>
    <t>1XX BLOCK OF N 104TH ST</t>
  </si>
  <si>
    <t>2022-017043</t>
  </si>
  <si>
    <t>24XX BLOCK OF BEACON AVE S</t>
  </si>
  <si>
    <t>2022-017092</t>
  </si>
  <si>
    <t>2022-017117</t>
  </si>
  <si>
    <t>2022-017115</t>
  </si>
  <si>
    <t>2022-017152</t>
  </si>
  <si>
    <t>2022-017119</t>
  </si>
  <si>
    <t>2022-017164</t>
  </si>
  <si>
    <t>2022-017154</t>
  </si>
  <si>
    <t>2022-017099</t>
  </si>
  <si>
    <t>10XX BLOCK OF S CLOVERDALE ST</t>
  </si>
  <si>
    <t>2022-017171</t>
  </si>
  <si>
    <t>2022-017218</t>
  </si>
  <si>
    <t>17XX BLOCK OF E MADISON ST</t>
  </si>
  <si>
    <t>2022-017176</t>
  </si>
  <si>
    <t>2022-017139</t>
  </si>
  <si>
    <t>70XX BLOCK OF 15TH AVE NW</t>
  </si>
  <si>
    <t>2022-017134</t>
  </si>
  <si>
    <t>2022-017156</t>
  </si>
  <si>
    <t>2022-017232</t>
  </si>
  <si>
    <t>2022-017202</t>
  </si>
  <si>
    <t>2022-017170</t>
  </si>
  <si>
    <t>2022-017246</t>
  </si>
  <si>
    <t>2022-017131</t>
  </si>
  <si>
    <t>S KING ST / RAINIER AVE S</t>
  </si>
  <si>
    <t>2022-017203</t>
  </si>
  <si>
    <t>2022-016996</t>
  </si>
  <si>
    <t>2022-017286</t>
  </si>
  <si>
    <t>2022-017195</t>
  </si>
  <si>
    <t>56XX BLOCK OF 11TH AVE NW</t>
  </si>
  <si>
    <t>2022-017259</t>
  </si>
  <si>
    <t>2022-017224</t>
  </si>
  <si>
    <t>2022-017010</t>
  </si>
  <si>
    <t>2022-017260</t>
  </si>
  <si>
    <t>11XX BLOCK OF E PIKE ST</t>
  </si>
  <si>
    <t>2022-017294</t>
  </si>
  <si>
    <t>6XX BLOCK OF S ORCAS ST</t>
  </si>
  <si>
    <t>2022-017213</t>
  </si>
  <si>
    <t>2022-017327</t>
  </si>
  <si>
    <t>17XX BLOCK OF AIRPORT WAY S</t>
  </si>
  <si>
    <t>2022-017340</t>
  </si>
  <si>
    <t>2022-017330</t>
  </si>
  <si>
    <t>2022-017353</t>
  </si>
  <si>
    <t>20XX BLOCK OF 19TH AVE S</t>
  </si>
  <si>
    <t>2022-017343</t>
  </si>
  <si>
    <t>2022-017363</t>
  </si>
  <si>
    <t>59XX BLOCK OF WEST GREEN LAKE WAY N</t>
  </si>
  <si>
    <t>2022-017345</t>
  </si>
  <si>
    <t>1ST AVE S / S WASHINGTON ST</t>
  </si>
  <si>
    <t>2022-016193</t>
  </si>
  <si>
    <t>2022-017359</t>
  </si>
  <si>
    <t>2022-017290</t>
  </si>
  <si>
    <t>2022-017193</t>
  </si>
  <si>
    <t>2022-017454</t>
  </si>
  <si>
    <t>2022-017411</t>
  </si>
  <si>
    <t>2022-017214</t>
  </si>
  <si>
    <t>9XX BLOCK OF 10TH AVE E</t>
  </si>
  <si>
    <t>2022-017458</t>
  </si>
  <si>
    <t>2022-017333</t>
  </si>
  <si>
    <t>2022-007579</t>
  </si>
  <si>
    <t>2022-017477</t>
  </si>
  <si>
    <t>9XX BLOCK OF E JOHN ST</t>
  </si>
  <si>
    <t>2022-017376</t>
  </si>
  <si>
    <t>2022-017503</t>
  </si>
  <si>
    <t>2022-017513</t>
  </si>
  <si>
    <t>2022-017504</t>
  </si>
  <si>
    <t>S WASHINGTON ST / 5TH AVE S</t>
  </si>
  <si>
    <t>2022-017342</t>
  </si>
  <si>
    <t>2022-017165</t>
  </si>
  <si>
    <t>24XX BLOCK OF 8TH AVE W</t>
  </si>
  <si>
    <t>2022-017493</t>
  </si>
  <si>
    <t>2022-017520</t>
  </si>
  <si>
    <t>17XX BLOCK OF RAINIER AVE S</t>
  </si>
  <si>
    <t>2022-017319</t>
  </si>
  <si>
    <t>2022-017544</t>
  </si>
  <si>
    <t>2022-017550</t>
  </si>
  <si>
    <t>5XX BLOCK OF E DENNY WAY</t>
  </si>
  <si>
    <t>2022-017237</t>
  </si>
  <si>
    <t>2022-017542</t>
  </si>
  <si>
    <t>2022-017446</t>
  </si>
  <si>
    <t>2022-017576</t>
  </si>
  <si>
    <t>WESTLAKE AVE N / JOHN ST</t>
  </si>
  <si>
    <t>2022-017222</t>
  </si>
  <si>
    <t>64XX BLOCK OF ROOSEVELT WAY NE</t>
  </si>
  <si>
    <t>2022-017575</t>
  </si>
  <si>
    <t>2022-017633</t>
  </si>
  <si>
    <t>2022-017640</t>
  </si>
  <si>
    <t>24XX BLOCK OF N 45TH ST</t>
  </si>
  <si>
    <t>2022-017652</t>
  </si>
  <si>
    <t>45XX BLOCK OF 40TH AVE SW</t>
  </si>
  <si>
    <t>2022-017675</t>
  </si>
  <si>
    <t>7XX BLOCK OF E PIKE ST</t>
  </si>
  <si>
    <t>2022-017637</t>
  </si>
  <si>
    <t>2022-016700</t>
  </si>
  <si>
    <t>95XX BLOCK OF AURORA AVE N</t>
  </si>
  <si>
    <t>2022-017655</t>
  </si>
  <si>
    <t>2022-017639</t>
  </si>
  <si>
    <t>79XX BLOCK OF DELRIDGE WAY SW</t>
  </si>
  <si>
    <t>2022-017624</t>
  </si>
  <si>
    <t>35XX BLOCK OF SW ADMIRAL WAY</t>
  </si>
  <si>
    <t>2022-017539</t>
  </si>
  <si>
    <t>88XX BLOCK OF 24TH AVE SW</t>
  </si>
  <si>
    <t>2022-017610</t>
  </si>
  <si>
    <t>2022-017668</t>
  </si>
  <si>
    <t>30XX BLOCK OF NE 85TH ST</t>
  </si>
  <si>
    <t>2022-017619</t>
  </si>
  <si>
    <t>2022-017651</t>
  </si>
  <si>
    <t>2022-017697</t>
  </si>
  <si>
    <t>22ND AVE E / E JOHN ST</t>
  </si>
  <si>
    <t>2022-017711</t>
  </si>
  <si>
    <t>2022-017723</t>
  </si>
  <si>
    <t>23XX BLOCK OF BEACON AVE S</t>
  </si>
  <si>
    <t>2022-017721</t>
  </si>
  <si>
    <t>75XX BLOCK OF 12TH AVE NE</t>
  </si>
  <si>
    <t>2022-017740</t>
  </si>
  <si>
    <t>2022-017717</t>
  </si>
  <si>
    <t>48XX BLOCK OF S HENDERSON ST</t>
  </si>
  <si>
    <t>2022-017787</t>
  </si>
  <si>
    <t>2022-017808</t>
  </si>
  <si>
    <t>55XX BLOCK OF ROOSEVELT WAY NE</t>
  </si>
  <si>
    <t>2022-017805</t>
  </si>
  <si>
    <t>7XX BLOCK OF 19TH AVE E</t>
  </si>
  <si>
    <t>2022-017793</t>
  </si>
  <si>
    <t>5XX BLOCK OF 27TH AVE</t>
  </si>
  <si>
    <t>2022-017034</t>
  </si>
  <si>
    <t>2022-017833</t>
  </si>
  <si>
    <t>46XX BLOCK OF 11TH AVE NW</t>
  </si>
  <si>
    <t>2022-017852</t>
  </si>
  <si>
    <t>2022-017220</t>
  </si>
  <si>
    <t>2022-017865</t>
  </si>
  <si>
    <t>3XX BLOCK OF NE 91ST ST</t>
  </si>
  <si>
    <t>2022-017890</t>
  </si>
  <si>
    <t>2022-017900</t>
  </si>
  <si>
    <t>2022-017894</t>
  </si>
  <si>
    <t>11XX BLOCK OF NW 58TH ST</t>
  </si>
  <si>
    <t>2022-017903</t>
  </si>
  <si>
    <t>37TH AVE NE / NE BLAKELEY ST</t>
  </si>
  <si>
    <t>2022-017851</t>
  </si>
  <si>
    <t>SW AVALON WAY / SW GENESEE ST</t>
  </si>
  <si>
    <t>2022-017907</t>
  </si>
  <si>
    <t>2022-017901</t>
  </si>
  <si>
    <t>18XX BLOCK OF NW DOCK PL</t>
  </si>
  <si>
    <t>2022-017756</t>
  </si>
  <si>
    <t>2022-017912</t>
  </si>
  <si>
    <t>2022-017898</t>
  </si>
  <si>
    <t>50XX BLOCK OF WILSON AVE S</t>
  </si>
  <si>
    <t>2022-017897</t>
  </si>
  <si>
    <t>9XX BLOCK OF N 40TH ST</t>
  </si>
  <si>
    <t>2022-017925</t>
  </si>
  <si>
    <t>2XX BLOCK OF S JACKSON ST</t>
  </si>
  <si>
    <t>2022-017955</t>
  </si>
  <si>
    <t>2022-017927</t>
  </si>
  <si>
    <t>2022-017932</t>
  </si>
  <si>
    <t>2022-018021</t>
  </si>
  <si>
    <t>34XX BLOCK OF 27TH AVE W</t>
  </si>
  <si>
    <t>2022-018006</t>
  </si>
  <si>
    <t>7XX BLOCK OF 36TH AVE</t>
  </si>
  <si>
    <t>2022-017966</t>
  </si>
  <si>
    <t>2022-017971</t>
  </si>
  <si>
    <t>2022-018040</t>
  </si>
  <si>
    <t>114XX BLOCK OF MARINE VIEW DR SW</t>
  </si>
  <si>
    <t>2022-018057</t>
  </si>
  <si>
    <t>2022-018030</t>
  </si>
  <si>
    <t>2022-018013</t>
  </si>
  <si>
    <t>2022-017992</t>
  </si>
  <si>
    <t>2022-018051</t>
  </si>
  <si>
    <t>6XX BLOCK OF S MASSACHUSETTS ST</t>
  </si>
  <si>
    <t>2022-018000</t>
  </si>
  <si>
    <t>HARVARD AVE E / E ROANOKE ST</t>
  </si>
  <si>
    <t>2022-018019</t>
  </si>
  <si>
    <t>9XX BLOCK OF TERRY AVE</t>
  </si>
  <si>
    <t>2022-018016</t>
  </si>
  <si>
    <t>2022-018050</t>
  </si>
  <si>
    <t>2022-018059</t>
  </si>
  <si>
    <t>2022-018067</t>
  </si>
  <si>
    <t>2022-018034</t>
  </si>
  <si>
    <t>90XX BLOCK OF DELRIDGE WAY SW</t>
  </si>
  <si>
    <t>2022-017976</t>
  </si>
  <si>
    <t>2022-901532</t>
  </si>
  <si>
    <t>2022-901533</t>
  </si>
  <si>
    <t>21XX BLOCK OF NE 54TH ST</t>
  </si>
  <si>
    <t>2022-901534</t>
  </si>
  <si>
    <t>8XX BLOCK OF S JACKSON ST</t>
  </si>
  <si>
    <t>2022-901535</t>
  </si>
  <si>
    <t>5TH AVE W / W HIGHLAND DR</t>
  </si>
  <si>
    <t>2022-901536</t>
  </si>
  <si>
    <t>2022-018122</t>
  </si>
  <si>
    <t>2022-901537</t>
  </si>
  <si>
    <t>1XX BLOCK OF 28TH AVE</t>
  </si>
  <si>
    <t>2022-901538</t>
  </si>
  <si>
    <t>17XX BLOCK OF ALKI AVE SW</t>
  </si>
  <si>
    <t>2022-901539</t>
  </si>
  <si>
    <t>6XX BLOCK OF WHEELER ST</t>
  </si>
  <si>
    <t>2022-901540</t>
  </si>
  <si>
    <t>75XX BLOCK OF 17TH AVE NW</t>
  </si>
  <si>
    <t>2022-901541</t>
  </si>
  <si>
    <t>8XX BLOCK OF NW 62ND ST</t>
  </si>
  <si>
    <t>2022-901543</t>
  </si>
  <si>
    <t>48XX BLOCK OF CORSON AVE S</t>
  </si>
  <si>
    <t>2022-901544</t>
  </si>
  <si>
    <t>13XX BLOCK OF N 47TH ST</t>
  </si>
  <si>
    <t>2022-901545</t>
  </si>
  <si>
    <t>2022-901546</t>
  </si>
  <si>
    <t>2022-901547</t>
  </si>
  <si>
    <t>5XX BLOCK OF NE 123RD ST</t>
  </si>
  <si>
    <t>2022-901548</t>
  </si>
  <si>
    <t>2022-901550</t>
  </si>
  <si>
    <t>N 41ST ST / INTERLAKE AVE N</t>
  </si>
  <si>
    <t>2022-901549</t>
  </si>
  <si>
    <t>2022-018049</t>
  </si>
  <si>
    <t>43XX BLOCK OF SW JUNEAU ST</t>
  </si>
  <si>
    <t>2022-018185</t>
  </si>
  <si>
    <t>2022-018094</t>
  </si>
  <si>
    <t>2022-901551</t>
  </si>
  <si>
    <t>MERCER ST / 2ND AVE N</t>
  </si>
  <si>
    <t>2022-901553</t>
  </si>
  <si>
    <t>107XX BLOCK OF 8TH AVE NE</t>
  </si>
  <si>
    <t>2022-901552</t>
  </si>
  <si>
    <t>2022-901556</t>
  </si>
  <si>
    <t>56XX BLOCK OF UNIVERSITY WAY NE</t>
  </si>
  <si>
    <t>2022-018068</t>
  </si>
  <si>
    <t>2022-018073</t>
  </si>
  <si>
    <t>25XX BLOCK OF THORNDYKE AVE W</t>
  </si>
  <si>
    <t>2022-901557</t>
  </si>
  <si>
    <t>2022-018173</t>
  </si>
  <si>
    <t>46XX BLOCK OF EAST MARGINAL WAY S</t>
  </si>
  <si>
    <t>2022-018056</t>
  </si>
  <si>
    <t>2022-018148</t>
  </si>
  <si>
    <t>2022-018187</t>
  </si>
  <si>
    <t>2022-018147</t>
  </si>
  <si>
    <t>27XX BLOCK OF S JUDKINS ST</t>
  </si>
  <si>
    <t>2022-901564</t>
  </si>
  <si>
    <t>2022-901562</t>
  </si>
  <si>
    <t>14XX BLOCK OF ALASKAN WAY</t>
  </si>
  <si>
    <t>2022-901563</t>
  </si>
  <si>
    <t>E ALOHA ST / FEDERAL AVE E</t>
  </si>
  <si>
    <t>2022-901561</t>
  </si>
  <si>
    <t>21XX BLOCK OF 10TH AVE W</t>
  </si>
  <si>
    <t>2022-901560</t>
  </si>
  <si>
    <t>18XX BLOCK OF S COLLEGE ST</t>
  </si>
  <si>
    <t>2022-901565</t>
  </si>
  <si>
    <t>75XX BLOCK OF 25TH AVE NE</t>
  </si>
  <si>
    <t>2022-018196</t>
  </si>
  <si>
    <t>2022-901567</t>
  </si>
  <si>
    <t>2022-901568</t>
  </si>
  <si>
    <t>2022-018036</t>
  </si>
  <si>
    <t>3RD AVE / SPRING ST</t>
  </si>
  <si>
    <t>2022-901570</t>
  </si>
  <si>
    <t>2022-901571</t>
  </si>
  <si>
    <t>2022-901572</t>
  </si>
  <si>
    <t>2022-901577</t>
  </si>
  <si>
    <t>2022-901573</t>
  </si>
  <si>
    <t>73XX BLOCK OF E GREEN LAKE DR N</t>
  </si>
  <si>
    <t>2022-901574</t>
  </si>
  <si>
    <t>83XX BLOCK OF 44TH AVE S</t>
  </si>
  <si>
    <t>2022-901575</t>
  </si>
  <si>
    <t>2022-901576</t>
  </si>
  <si>
    <t>2022-901578</t>
  </si>
  <si>
    <t>59XX BLOCK OF 4TH AVE S</t>
  </si>
  <si>
    <t>2022-901579</t>
  </si>
  <si>
    <t>2022-901580</t>
  </si>
  <si>
    <t>7XX BLOCK OF S KING ST</t>
  </si>
  <si>
    <t>2022-018139</t>
  </si>
  <si>
    <t>84XX BLOCK OF 25TH AVE SW</t>
  </si>
  <si>
    <t>2022-018155</t>
  </si>
  <si>
    <t>2022-901581</t>
  </si>
  <si>
    <t>2022-018251</t>
  </si>
  <si>
    <t>1XX BLOCK OF 12TH AVE E</t>
  </si>
  <si>
    <t>2022-018246</t>
  </si>
  <si>
    <t>2022-018260</t>
  </si>
  <si>
    <t>2022-018274</t>
  </si>
  <si>
    <t>2022-901582</t>
  </si>
  <si>
    <t>102XX BLOCK OF AURORA AVE N</t>
  </si>
  <si>
    <t>2022-901583</t>
  </si>
  <si>
    <t>9XX BLOCK OF UNIVERSITY ST</t>
  </si>
  <si>
    <t>2022-901585</t>
  </si>
  <si>
    <t>2022-901584</t>
  </si>
  <si>
    <t>1ST AVE / BATTERY ST</t>
  </si>
  <si>
    <t>2022-901589</t>
  </si>
  <si>
    <t>49XX BLOCK OF CORSON AVE S</t>
  </si>
  <si>
    <t>2022-901588</t>
  </si>
  <si>
    <t>20XX BLOCK OF 15TH AVE W</t>
  </si>
  <si>
    <t>2022-901587</t>
  </si>
  <si>
    <t>INTERLAKE AVE N / N 44TH ST</t>
  </si>
  <si>
    <t>2022-018106</t>
  </si>
  <si>
    <t>2022-018295</t>
  </si>
  <si>
    <t>2022-018223</t>
  </si>
  <si>
    <t>2022-018232</t>
  </si>
  <si>
    <t>7XX BLOCK OF 24TH AVE</t>
  </si>
  <si>
    <t>2022-018292</t>
  </si>
  <si>
    <t>2022-018331</t>
  </si>
  <si>
    <t>2022-017954</t>
  </si>
  <si>
    <t>84XX BLOCK OF SEAVIEW PL NW</t>
  </si>
  <si>
    <t>2022-018278</t>
  </si>
  <si>
    <t>2022-018124</t>
  </si>
  <si>
    <t>84XX BLOCK OF 9TH AVE SW</t>
  </si>
  <si>
    <t>2022-018347</t>
  </si>
  <si>
    <t>SW EDMUNDS ST / COTTAGE PL SW</t>
  </si>
  <si>
    <t>2022-018328</t>
  </si>
  <si>
    <t>2022-018338</t>
  </si>
  <si>
    <t>2022-018372</t>
  </si>
  <si>
    <t>2022-018390</t>
  </si>
  <si>
    <t>38XX BLOCK OF FREMONT AVE N</t>
  </si>
  <si>
    <t>2022-018256</t>
  </si>
  <si>
    <t>2022-018389</t>
  </si>
  <si>
    <t>41XX BLOCK OF SW EDMUNDS ST</t>
  </si>
  <si>
    <t>2022-018431</t>
  </si>
  <si>
    <t>2022-018463</t>
  </si>
  <si>
    <t>2022-018408</t>
  </si>
  <si>
    <t>2022-018348</t>
  </si>
  <si>
    <t>2022-018486</t>
  </si>
  <si>
    <t>45XX BLOCK OF 38TH AVE SW</t>
  </si>
  <si>
    <t>2022-017706</t>
  </si>
  <si>
    <t>52XX BLOCK OF 25TH AVE SW</t>
  </si>
  <si>
    <t>2022-018443</t>
  </si>
  <si>
    <t>20XX BLOCK OF 21ST AVE S</t>
  </si>
  <si>
    <t>2022-018492</t>
  </si>
  <si>
    <t>4XX BLOCK OF MELROSE AVE E</t>
  </si>
  <si>
    <t>2022-018460</t>
  </si>
  <si>
    <t>3XX BLOCK OF S JACKSON ST</t>
  </si>
  <si>
    <t>2022-018462</t>
  </si>
  <si>
    <t>3RD AVE W / W NICKERSON ST</t>
  </si>
  <si>
    <t>2022-018509</t>
  </si>
  <si>
    <t>2022-018472</t>
  </si>
  <si>
    <t>32XX BLOCK OF SW AVALON WAY</t>
  </si>
  <si>
    <t>2022-018539</t>
  </si>
  <si>
    <t>2022-018480</t>
  </si>
  <si>
    <t>2022-018445</t>
  </si>
  <si>
    <t>2022-018421</t>
  </si>
  <si>
    <t>2022-018540</t>
  </si>
  <si>
    <t>2022-018410</t>
  </si>
  <si>
    <t>LYNN ST / 6TH AVE N</t>
  </si>
  <si>
    <t>2022-018511</t>
  </si>
  <si>
    <t>59XX BLOCK OF 15TH AVE NW</t>
  </si>
  <si>
    <t>2022-018565</t>
  </si>
  <si>
    <t>2022-018551</t>
  </si>
  <si>
    <t>14TH AVE S / S GRAND ST</t>
  </si>
  <si>
    <t>2022-018578</t>
  </si>
  <si>
    <t>SUMMIT AVE / SENECA ST</t>
  </si>
  <si>
    <t>2022-018397</t>
  </si>
  <si>
    <t>2022-018604</t>
  </si>
  <si>
    <t>27XX BLOCK OF NW 85TH ST</t>
  </si>
  <si>
    <t>2022-018538</t>
  </si>
  <si>
    <t>NW 58TH ST / 24TH AVE NW</t>
  </si>
  <si>
    <t>2022-018625</t>
  </si>
  <si>
    <t>2022-018619</t>
  </si>
  <si>
    <t>2022-018620</t>
  </si>
  <si>
    <t>2022-901590</t>
  </si>
  <si>
    <t>2022-901591</t>
  </si>
  <si>
    <t>E THOMAS ST / 17TH AVE E</t>
  </si>
  <si>
    <t>2022-018643</t>
  </si>
  <si>
    <t>2022-018673</t>
  </si>
  <si>
    <t>2XX BLOCK OF 2ND AVE S</t>
  </si>
  <si>
    <t>2022-901592</t>
  </si>
  <si>
    <t>2022-901593</t>
  </si>
  <si>
    <t>2022-901595</t>
  </si>
  <si>
    <t>2022-901596</t>
  </si>
  <si>
    <t>2022-901597</t>
  </si>
  <si>
    <t>12XX BLOCK OF E UNION ST</t>
  </si>
  <si>
    <t>2022-901598</t>
  </si>
  <si>
    <t>12XX BLOCK OF 5TH AVE</t>
  </si>
  <si>
    <t>2022-901599</t>
  </si>
  <si>
    <t>2022-901600</t>
  </si>
  <si>
    <t>2022-901601</t>
  </si>
  <si>
    <t>2022-901602</t>
  </si>
  <si>
    <t>2022-901603</t>
  </si>
  <si>
    <t>5XX BLOCK OF JAMES ST</t>
  </si>
  <si>
    <t>2022-901604</t>
  </si>
  <si>
    <t>2022-901605</t>
  </si>
  <si>
    <t>2022-901606</t>
  </si>
  <si>
    <t>6XX BLOCK OF BOREN AVE</t>
  </si>
  <si>
    <t>2022-901607</t>
  </si>
  <si>
    <t>2022-901608</t>
  </si>
  <si>
    <t>105XX BLOCK OF 8TH AVE NE</t>
  </si>
  <si>
    <t>2022-901609</t>
  </si>
  <si>
    <t>1XX BLOCK OF ETRURIA ST</t>
  </si>
  <si>
    <t>2022-018663</t>
  </si>
  <si>
    <t>75XX BLOCK OF DAYTON AVE N</t>
  </si>
  <si>
    <t>2022-018670</t>
  </si>
  <si>
    <t>2022-018597</t>
  </si>
  <si>
    <t>2022-018688</t>
  </si>
  <si>
    <t>19XX BLOCK OF PIKE PL</t>
  </si>
  <si>
    <t>2022-018714</t>
  </si>
  <si>
    <t>36XX BLOCK OF 33RD AVE W</t>
  </si>
  <si>
    <t>2022-018700</t>
  </si>
  <si>
    <t>84XX BLOCK OF 35TH AVE NE</t>
  </si>
  <si>
    <t>2022-018723</t>
  </si>
  <si>
    <t>35XX BLOCK OF W GOVERNMENT WAY</t>
  </si>
  <si>
    <t>2022-018730</t>
  </si>
  <si>
    <t>2022-018679</t>
  </si>
  <si>
    <t>2022-018375</t>
  </si>
  <si>
    <t>133XX BLOCK OF GREENWOOD AVE N</t>
  </si>
  <si>
    <t>2022-018716</t>
  </si>
  <si>
    <t>38XX BLOCK OF 1ST AVE S</t>
  </si>
  <si>
    <t>2022-018689</t>
  </si>
  <si>
    <t>74XX BLOCK OF SAND POINT WAY NE</t>
  </si>
  <si>
    <t>2022-901610</t>
  </si>
  <si>
    <t>2022-901611</t>
  </si>
  <si>
    <t>2022-901612</t>
  </si>
  <si>
    <t>65XX BLOCK OF LAKE SHORE DR NE</t>
  </si>
  <si>
    <t>2022-018691</t>
  </si>
  <si>
    <t>2022-901617</t>
  </si>
  <si>
    <t>35XX BLOCK OF SW AVALON WAY</t>
  </si>
  <si>
    <t>2022-901618</t>
  </si>
  <si>
    <t>45XX BLOCK OF 16TH AVE NE</t>
  </si>
  <si>
    <t>2022-901614</t>
  </si>
  <si>
    <t>2022-901615</t>
  </si>
  <si>
    <t>2XX BLOCK OF NE 125TH ST</t>
  </si>
  <si>
    <t>2022-901616</t>
  </si>
  <si>
    <t>2022-018613</t>
  </si>
  <si>
    <t>2022-018687</t>
  </si>
  <si>
    <t>17XX BLOCK OF 18TH AVE S</t>
  </si>
  <si>
    <t>2022-018722</t>
  </si>
  <si>
    <t>2022-901619</t>
  </si>
  <si>
    <t>2022-901622</t>
  </si>
  <si>
    <t>2022-901620</t>
  </si>
  <si>
    <t>2022-901623</t>
  </si>
  <si>
    <t>4XX BLOCK OF NE 92ND ST</t>
  </si>
  <si>
    <t>2022-901624</t>
  </si>
  <si>
    <t>2022-901626</t>
  </si>
  <si>
    <t>40XX BLOCK OF STONE WAY N</t>
  </si>
  <si>
    <t>2022-901627</t>
  </si>
  <si>
    <t>114XX BLOCK OF 8TH AVE NW</t>
  </si>
  <si>
    <t>2022-901628</t>
  </si>
  <si>
    <t>2022-901630</t>
  </si>
  <si>
    <t>2022-901629</t>
  </si>
  <si>
    <t>2022-018690</t>
  </si>
  <si>
    <t>2022-018744</t>
  </si>
  <si>
    <t>45XX BLOCK OF 14TH AVE S</t>
  </si>
  <si>
    <t>2022-018776</t>
  </si>
  <si>
    <t>45XX BLOCK OF STANFORD AVE NE</t>
  </si>
  <si>
    <t>2022-901631</t>
  </si>
  <si>
    <t>2022-901632</t>
  </si>
  <si>
    <t>2022-901633</t>
  </si>
  <si>
    <t>44XX BLOCK OF DELRIDGE WAY SW</t>
  </si>
  <si>
    <t>2022-018772</t>
  </si>
  <si>
    <t>2022-018784</t>
  </si>
  <si>
    <t>4XX BLOCK OF 1ST AVE W</t>
  </si>
  <si>
    <t>2022-018757</t>
  </si>
  <si>
    <t>4XX BLOCK OF 15TH AVE E</t>
  </si>
  <si>
    <t>2022-901634</t>
  </si>
  <si>
    <t>2022-901635</t>
  </si>
  <si>
    <t>14XX BLOCK OF E OLIVE WAY</t>
  </si>
  <si>
    <t>2022-901636</t>
  </si>
  <si>
    <t>2022-901637</t>
  </si>
  <si>
    <t>2022-018708</t>
  </si>
  <si>
    <t>2022-018765</t>
  </si>
  <si>
    <t>2022-018760</t>
  </si>
  <si>
    <t>2022-901638</t>
  </si>
  <si>
    <t>41XX BLOCK OF 43RD AVE NE</t>
  </si>
  <si>
    <t>2022-901639</t>
  </si>
  <si>
    <t>2022-901640</t>
  </si>
  <si>
    <t>2022-901641</t>
  </si>
  <si>
    <t>67XX BLOCK OF 13TH AVE SW</t>
  </si>
  <si>
    <t>2022-901642</t>
  </si>
  <si>
    <t>90XX BLOCK OF 24TH AVE SW</t>
  </si>
  <si>
    <t>2022-018721</t>
  </si>
  <si>
    <t>27XX BLOCK OF 1ST AVE</t>
  </si>
  <si>
    <t>2022-901643</t>
  </si>
  <si>
    <t>2022-901644</t>
  </si>
  <si>
    <t>2022-901645</t>
  </si>
  <si>
    <t>60XX BLOCK OF 6TH AVE S</t>
  </si>
  <si>
    <t>2022-901646</t>
  </si>
  <si>
    <t>2022-901647</t>
  </si>
  <si>
    <t>56XX BLOCK OF FAUNTLEROY WAY SW</t>
  </si>
  <si>
    <t>2022-901648</t>
  </si>
  <si>
    <t>20XX BLOCK OF NW 65TH ST</t>
  </si>
  <si>
    <t>2022-901650</t>
  </si>
  <si>
    <t>2022-901649</t>
  </si>
  <si>
    <t>2022-018766</t>
  </si>
  <si>
    <t>1XX BLOCK OF FLORENTIA ST</t>
  </si>
  <si>
    <t>2022-901651</t>
  </si>
  <si>
    <t>2022-901652</t>
  </si>
  <si>
    <t>20XX BLOCK OF WESTLAKE AVE N</t>
  </si>
  <si>
    <t>2022-901653</t>
  </si>
  <si>
    <t>18XX BLOCK OF E YESLER WAY</t>
  </si>
  <si>
    <t>2022-901654</t>
  </si>
  <si>
    <t>117XX BLOCK OF CORLISS AVE N</t>
  </si>
  <si>
    <t>2022-901656</t>
  </si>
  <si>
    <t>39XX BLOCK OF SW OREGON ST</t>
  </si>
  <si>
    <t>2022-901655</t>
  </si>
  <si>
    <t>2022-901658</t>
  </si>
  <si>
    <t>2022-901657</t>
  </si>
  <si>
    <t>2022-018795</t>
  </si>
  <si>
    <t>5XX BLOCK OF NE RAVENNA BLVD</t>
  </si>
  <si>
    <t>2022-901661</t>
  </si>
  <si>
    <t>2022-901662</t>
  </si>
  <si>
    <t>49XX BLOCK OF 24TH AVE S</t>
  </si>
  <si>
    <t>2022-901663</t>
  </si>
  <si>
    <t>2022-901664</t>
  </si>
  <si>
    <t>10XX BLOCK OF ALASKAN WAY</t>
  </si>
  <si>
    <t>2022-901665</t>
  </si>
  <si>
    <t>1XX BLOCK OF DRAVUS ST</t>
  </si>
  <si>
    <t>2022-901668</t>
  </si>
  <si>
    <t>2022-901670</t>
  </si>
  <si>
    <t>2022-901671</t>
  </si>
  <si>
    <t>2022-901666</t>
  </si>
  <si>
    <t>3XX BLOCK OF NW 81ST ST</t>
  </si>
  <si>
    <t>2022-901667</t>
  </si>
  <si>
    <t>2022-901669</t>
  </si>
  <si>
    <t>2022-901672</t>
  </si>
  <si>
    <t>2022-901673</t>
  </si>
  <si>
    <t>2022-901675</t>
  </si>
  <si>
    <t>2022-901676</t>
  </si>
  <si>
    <t>107XX BLOCK OF 3RD AVE NW</t>
  </si>
  <si>
    <t>2022-018835</t>
  </si>
  <si>
    <t>2022-018808</t>
  </si>
  <si>
    <t>2022-018729</t>
  </si>
  <si>
    <t>2022-901677</t>
  </si>
  <si>
    <t>2022-901678</t>
  </si>
  <si>
    <t>2022-018758</t>
  </si>
  <si>
    <t>1XX BLOCK OF 17TH AVE E</t>
  </si>
  <si>
    <t>2022-018801</t>
  </si>
  <si>
    <t>2022-901681</t>
  </si>
  <si>
    <t>2022-901682</t>
  </si>
  <si>
    <t>2022-018867</t>
  </si>
  <si>
    <t>2022-018802</t>
  </si>
  <si>
    <t>82XX BLOCK OF GREENWOOD AVE N</t>
  </si>
  <si>
    <t>2022-017212</t>
  </si>
  <si>
    <t>2022-901683</t>
  </si>
  <si>
    <t>83XX BLOCK OF CALIFORNIA AVE SW</t>
  </si>
  <si>
    <t>2022-901686</t>
  </si>
  <si>
    <t>42XX BLOCK OF SW ALASKA ST</t>
  </si>
  <si>
    <t>2022-018855</t>
  </si>
  <si>
    <t>2022-901690</t>
  </si>
  <si>
    <t>2022-901689</t>
  </si>
  <si>
    <t>2022-018863</t>
  </si>
  <si>
    <t>4TH AVE NE / NE 47TH ST</t>
  </si>
  <si>
    <t>2022-018886</t>
  </si>
  <si>
    <t>2022-018912</t>
  </si>
  <si>
    <t>2022-901691</t>
  </si>
  <si>
    <t>37XX BLOCK OF S FERDINAND ST</t>
  </si>
  <si>
    <t>2022-901692</t>
  </si>
  <si>
    <t>2022-018892</t>
  </si>
  <si>
    <t>2022-018814</t>
  </si>
  <si>
    <t>85XX BLOCK OF 17TH AVE NW</t>
  </si>
  <si>
    <t>2022-901693</t>
  </si>
  <si>
    <t>2022-901694</t>
  </si>
  <si>
    <t>2022-901695</t>
  </si>
  <si>
    <t>28XX BLOCK OF 32ND AVE S</t>
  </si>
  <si>
    <t>2022-901696</t>
  </si>
  <si>
    <t>2022-901697</t>
  </si>
  <si>
    <t>2022-901698</t>
  </si>
  <si>
    <t>2022-901699</t>
  </si>
  <si>
    <t>2022-901700</t>
  </si>
  <si>
    <t>2ND AVE / MADISON ST</t>
  </si>
  <si>
    <t>2022-901701</t>
  </si>
  <si>
    <t>23XX BLOCK OF ELLIOTT AVE</t>
  </si>
  <si>
    <t>2022-018815</t>
  </si>
  <si>
    <t>47XX BLOCK OF 4TH AVE NE</t>
  </si>
  <si>
    <t>2022-018926</t>
  </si>
  <si>
    <t>2022-018901</t>
  </si>
  <si>
    <t>5XX BLOCK OF NE 88TH ST</t>
  </si>
  <si>
    <t>2022-018890</t>
  </si>
  <si>
    <t>2022-018891</t>
  </si>
  <si>
    <t>8XX BLOCK OF LENORA ST</t>
  </si>
  <si>
    <t>2022-018914</t>
  </si>
  <si>
    <t>81XX BLOCK OF 5TH AVE NE</t>
  </si>
  <si>
    <t>2022-901702</t>
  </si>
  <si>
    <t>2022-901703</t>
  </si>
  <si>
    <t>2022-901704</t>
  </si>
  <si>
    <t>2022-901705</t>
  </si>
  <si>
    <t>132XX BLOCK OF 15TH AVE NE</t>
  </si>
  <si>
    <t>2022-901709</t>
  </si>
  <si>
    <t>2022-901706</t>
  </si>
  <si>
    <t>3XX BLOCK OF M L KING JR WAY S</t>
  </si>
  <si>
    <t>2022-018894</t>
  </si>
  <si>
    <t>2022-901708</t>
  </si>
  <si>
    <t>2022-901707</t>
  </si>
  <si>
    <t>2022-901710</t>
  </si>
  <si>
    <t>2022-901711</t>
  </si>
  <si>
    <t>14XX BLOCK OF 26TH AVE</t>
  </si>
  <si>
    <t>2022-018953</t>
  </si>
  <si>
    <t>1XX BLOCK OF W DRAVUS ST</t>
  </si>
  <si>
    <t>2022-018834</t>
  </si>
  <si>
    <t>BOYER AVE E / E SHELBY ST</t>
  </si>
  <si>
    <t>2022-018918</t>
  </si>
  <si>
    <t>2022-018922</t>
  </si>
  <si>
    <t>4XX BLOCK OF UNION ST</t>
  </si>
  <si>
    <t>2022-901715</t>
  </si>
  <si>
    <t>2022-901714</t>
  </si>
  <si>
    <t>2022-901713</t>
  </si>
  <si>
    <t>2022-901712</t>
  </si>
  <si>
    <t>2022-018796</t>
  </si>
  <si>
    <t>12XX BLOCK OF MADISON ST</t>
  </si>
  <si>
    <t>2022-018988</t>
  </si>
  <si>
    <t>2022-018853</t>
  </si>
  <si>
    <t>N NORTHLAKE WAY / MERIDIAN AVE N</t>
  </si>
  <si>
    <t>2022-901718</t>
  </si>
  <si>
    <t>2022-901719</t>
  </si>
  <si>
    <t>95XX BLOCK OF 5TH AVE NE</t>
  </si>
  <si>
    <t>2022-901717</t>
  </si>
  <si>
    <t>2022-901716</t>
  </si>
  <si>
    <t>2022-018995</t>
  </si>
  <si>
    <t>2022-901722</t>
  </si>
  <si>
    <t>11XX BLOCK OF STEWART ST</t>
  </si>
  <si>
    <t>2022-018952</t>
  </si>
  <si>
    <t>2022-901721</t>
  </si>
  <si>
    <t>2022-901720</t>
  </si>
  <si>
    <t>2022-018897</t>
  </si>
  <si>
    <t>46XX BLOCK OF S GAZELLE ST</t>
  </si>
  <si>
    <t>2022-018910</t>
  </si>
  <si>
    <t>63XX BLOCK OF 4TH AVE NE</t>
  </si>
  <si>
    <t>2022-018981</t>
  </si>
  <si>
    <t>2022-018771</t>
  </si>
  <si>
    <t>24XX BLOCK OF 28TH AVE W</t>
  </si>
  <si>
    <t>2022-901726</t>
  </si>
  <si>
    <t>2022-901725</t>
  </si>
  <si>
    <t>20XX BLOCK OF FAIRVIEW AVE E</t>
  </si>
  <si>
    <t>2022-901724</t>
  </si>
  <si>
    <t>140XX BLOCK OF SUNNYSIDE AVE N</t>
  </si>
  <si>
    <t>2022-901723</t>
  </si>
  <si>
    <t>2022-018878</t>
  </si>
  <si>
    <t>21XX BLOCK OF FAIRVIEW AVE E</t>
  </si>
  <si>
    <t>2022-018754</t>
  </si>
  <si>
    <t>JEFFERSON ST / 4TH AVE</t>
  </si>
  <si>
    <t>2022-019014</t>
  </si>
  <si>
    <t>2022-018970</t>
  </si>
  <si>
    <t>2022-018984</t>
  </si>
  <si>
    <t>2022-018990</t>
  </si>
  <si>
    <t>2XX BLOCK OF TERRY AVE N</t>
  </si>
  <si>
    <t>2022-018997</t>
  </si>
  <si>
    <t>35XX BLOCK OF 28TH AVE W</t>
  </si>
  <si>
    <t>2022-019043</t>
  </si>
  <si>
    <t>88XX BLOCK OF LAKE CITY WAY NE</t>
  </si>
  <si>
    <t>2022-019057</t>
  </si>
  <si>
    <t>38XX BLOCK OF EVANSTON AVE N</t>
  </si>
  <si>
    <t>2022-019001</t>
  </si>
  <si>
    <t>2022-901728</t>
  </si>
  <si>
    <t>2022-901727</t>
  </si>
  <si>
    <t>2022-901729</t>
  </si>
  <si>
    <t>2022-901730</t>
  </si>
  <si>
    <t>2022-901731</t>
  </si>
  <si>
    <t>2022-901732</t>
  </si>
  <si>
    <t>2022-901734</t>
  </si>
  <si>
    <t>NE 88TH ST / 20TH AVE NE</t>
  </si>
  <si>
    <t>2022-901735</t>
  </si>
  <si>
    <t>2022-019051</t>
  </si>
  <si>
    <t>MERCER ST / FAIRVIEW AVE N</t>
  </si>
  <si>
    <t>2022-019012</t>
  </si>
  <si>
    <t>S LANDER ST / 8TH AVE S</t>
  </si>
  <si>
    <t>2022-901736</t>
  </si>
  <si>
    <t>2022-901737</t>
  </si>
  <si>
    <t>36XX BLOCK OF WOODLAND PARK AVE N</t>
  </si>
  <si>
    <t>2022-901738</t>
  </si>
  <si>
    <t>2022-901739</t>
  </si>
  <si>
    <t>2022-901740</t>
  </si>
  <si>
    <t>2022-018788</t>
  </si>
  <si>
    <t>69XX BLOCK OF RAINIER AVE S</t>
  </si>
  <si>
    <t>2022-019053</t>
  </si>
  <si>
    <t>72XX BLOCK OF ROOSEVELT WAY NE</t>
  </si>
  <si>
    <t>2022-019055</t>
  </si>
  <si>
    <t>2022-018805</t>
  </si>
  <si>
    <t>45XX BLOCK OF BAGLEY AVE N</t>
  </si>
  <si>
    <t>2022-019052</t>
  </si>
  <si>
    <t>16XX BLOCK OF E COLUMBIA ST</t>
  </si>
  <si>
    <t>2022-019022</t>
  </si>
  <si>
    <t>2022-019063</t>
  </si>
  <si>
    <t>2022-019003</t>
  </si>
  <si>
    <t>2022-901741</t>
  </si>
  <si>
    <t>7XX BLOCK OF PIKE ST</t>
  </si>
  <si>
    <t>2022-901743</t>
  </si>
  <si>
    <t>2022-901744</t>
  </si>
  <si>
    <t>25XX BLOCK OF NE 70TH ST</t>
  </si>
  <si>
    <t>2022-901745</t>
  </si>
  <si>
    <t>ELLIOTT AVE / BELL ST</t>
  </si>
  <si>
    <t>2022-901746</t>
  </si>
  <si>
    <t>2XX BLOCK OF UNION ST</t>
  </si>
  <si>
    <t>2022-901748</t>
  </si>
  <si>
    <t>2022-019072</t>
  </si>
  <si>
    <t>2022-019009</t>
  </si>
  <si>
    <t>90XX BLOCK OF 25TH AVE SW</t>
  </si>
  <si>
    <t>2022-018769</t>
  </si>
  <si>
    <t>2022-019095</t>
  </si>
  <si>
    <t>24XX BLOCK OF 8TH AVE S</t>
  </si>
  <si>
    <t>2022-018519</t>
  </si>
  <si>
    <t>11XX BLOCK OF RAINIER AVE S</t>
  </si>
  <si>
    <t>2022-019144</t>
  </si>
  <si>
    <t>2022-019040</t>
  </si>
  <si>
    <t>2022-019131</t>
  </si>
  <si>
    <t>56XX BLOCK OF 22ND AVE NW</t>
  </si>
  <si>
    <t>2022-019182</t>
  </si>
  <si>
    <t>2022-019133</t>
  </si>
  <si>
    <t>2022-018570</t>
  </si>
  <si>
    <t>2022-019125</t>
  </si>
  <si>
    <t>2022-019220</t>
  </si>
  <si>
    <t>123XX BLOCK OF 15TH AVE NE</t>
  </si>
  <si>
    <t>2022-019164</t>
  </si>
  <si>
    <t>2022-019197</t>
  </si>
  <si>
    <t>14XX BLOCK OF S LANE ST</t>
  </si>
  <si>
    <t>2022-019211</t>
  </si>
  <si>
    <t>50XX BLOCK OF S ELMGROVE ST</t>
  </si>
  <si>
    <t>2022-019158</t>
  </si>
  <si>
    <t>AIRPORT WAY S / S SNOQUALMIE ST</t>
  </si>
  <si>
    <t>2022-019221</t>
  </si>
  <si>
    <t>15XX BLOCK OF EASTLAKE AVE E</t>
  </si>
  <si>
    <t>2022-019032</t>
  </si>
  <si>
    <t>92XX BLOCK OF 35TH AVE SW</t>
  </si>
  <si>
    <t>2022-019257</t>
  </si>
  <si>
    <t>10XX BLOCK OF LAKEVIEW BLVD E</t>
  </si>
  <si>
    <t>2022-019248</t>
  </si>
  <si>
    <t>14XX BLOCK OF S JACKSON ST</t>
  </si>
  <si>
    <t>2022-019215</t>
  </si>
  <si>
    <t>2022-019240</t>
  </si>
  <si>
    <t>68XX BLOCK OF ROOSEVELT WAY NE</t>
  </si>
  <si>
    <t>2022-019186</t>
  </si>
  <si>
    <t>10XX BLOCK OF UNIVERSITY ST</t>
  </si>
  <si>
    <t>2022-019285</t>
  </si>
  <si>
    <t>120XX BLOCK OF 32ND AVE NE</t>
  </si>
  <si>
    <t>2022-019122</t>
  </si>
  <si>
    <t>2022-019291</t>
  </si>
  <si>
    <t>6XX BLOCK OF UNION ST</t>
  </si>
  <si>
    <t>2022-019243</t>
  </si>
  <si>
    <t>2022-019246</t>
  </si>
  <si>
    <t>49XX BLOCK OF 17TH AVE NW</t>
  </si>
  <si>
    <t>2022-019250</t>
  </si>
  <si>
    <t>2022-019284</t>
  </si>
  <si>
    <t>2022-019319</t>
  </si>
  <si>
    <t>2022-019212</t>
  </si>
  <si>
    <t>36XX BLOCK OF THORNDYKE AVE W</t>
  </si>
  <si>
    <t>2022-019357</t>
  </si>
  <si>
    <t>9XX BLOCK OF E PIKE ST</t>
  </si>
  <si>
    <t>2022-019345</t>
  </si>
  <si>
    <t>5XX BLOCK OF WESTLAKE AVE N</t>
  </si>
  <si>
    <t>2022-019325</t>
  </si>
  <si>
    <t>2022-019352</t>
  </si>
  <si>
    <t>2022-019371</t>
  </si>
  <si>
    <t>2022-019252</t>
  </si>
  <si>
    <t>2022-019381</t>
  </si>
  <si>
    <t>2022-019364</t>
  </si>
  <si>
    <t>5XX BLOCK OF S DEARBORN ST</t>
  </si>
  <si>
    <t>2022-019396</t>
  </si>
  <si>
    <t>36XX BLOCK OF FREMONT LN N</t>
  </si>
  <si>
    <t>2022-019390</t>
  </si>
  <si>
    <t>13XX BLOCK OF LAKE WASHINGTON BLVD S</t>
  </si>
  <si>
    <t>2022-019415</t>
  </si>
  <si>
    <t>2022-019447</t>
  </si>
  <si>
    <t>8XX BLOCK OF N 62ND ST</t>
  </si>
  <si>
    <t>2022-019455</t>
  </si>
  <si>
    <t>22XX BLOCK OF 32ND AVE W</t>
  </si>
  <si>
    <t>2022-019419</t>
  </si>
  <si>
    <t>40XX BLOCK OF CALIFORNIA AVE SW</t>
  </si>
  <si>
    <t>2022-019486</t>
  </si>
  <si>
    <t>2022-019503</t>
  </si>
  <si>
    <t>QUEEN ANNE AVE N / REPUBLICAN ST</t>
  </si>
  <si>
    <t>2022-019505</t>
  </si>
  <si>
    <t>2022-019401</t>
  </si>
  <si>
    <t>2022-019464</t>
  </si>
  <si>
    <t>2022-019492</t>
  </si>
  <si>
    <t>1XX BLOCK OF 14TH AVE</t>
  </si>
  <si>
    <t>2022-019456</t>
  </si>
  <si>
    <t>2022-019484</t>
  </si>
  <si>
    <t>2022-019515</t>
  </si>
  <si>
    <t>27XX BLOCK OF MOUNT SAINT HELENS PL S</t>
  </si>
  <si>
    <t>2022-019535</t>
  </si>
  <si>
    <t>17XX BLOCK OF SW HENDERSON ST</t>
  </si>
  <si>
    <t>2022-901749</t>
  </si>
  <si>
    <t>40XX BLOCK OF 30TH AVE SW</t>
  </si>
  <si>
    <t>2022-019559</t>
  </si>
  <si>
    <t>25XX BLOCK OF 6TH AVE W</t>
  </si>
  <si>
    <t>2022-019562</t>
  </si>
  <si>
    <t>2022-901751</t>
  </si>
  <si>
    <t>2022-019542</t>
  </si>
  <si>
    <t>2022-901752</t>
  </si>
  <si>
    <t>91XX BLOCK OF 15TH AVE NE</t>
  </si>
  <si>
    <t>2022-901753</t>
  </si>
  <si>
    <t>56XX BLOCK OF ROOSEVELT WAY NE</t>
  </si>
  <si>
    <t>2022-901754</t>
  </si>
  <si>
    <t>64XX BLOCK OF 33RD AVE S</t>
  </si>
  <si>
    <t>2022-901755</t>
  </si>
  <si>
    <t>9XX BLOCK OF NE 42ND ST</t>
  </si>
  <si>
    <t>2022-901756</t>
  </si>
  <si>
    <t>2022-901757</t>
  </si>
  <si>
    <t>2022-901758</t>
  </si>
  <si>
    <t>26XX BLOCK OF NE VILLAGE LN</t>
  </si>
  <si>
    <t>2022-901760</t>
  </si>
  <si>
    <t>28XX BLOCK OF E MADISON ST</t>
  </si>
  <si>
    <t>2022-901759</t>
  </si>
  <si>
    <t>2022-019512</t>
  </si>
  <si>
    <t>2022-019528</t>
  </si>
  <si>
    <t>2022-003104</t>
  </si>
  <si>
    <t>2022-901763</t>
  </si>
  <si>
    <t>57XX BLOCK OF 5TH AVE NE</t>
  </si>
  <si>
    <t>2022-901761</t>
  </si>
  <si>
    <t>39XX BLOCK OF BURKE AVE N</t>
  </si>
  <si>
    <t>2022-901762</t>
  </si>
  <si>
    <t>60XX BLOCK OF 28TH AVE NE</t>
  </si>
  <si>
    <t>2022-901764</t>
  </si>
  <si>
    <t>72XX BLOCK OF 56TH AVE NE</t>
  </si>
  <si>
    <t>2022-901765</t>
  </si>
  <si>
    <t>47XX BLOCK OF 19TH AVE NE</t>
  </si>
  <si>
    <t>2022-901766</t>
  </si>
  <si>
    <t>2XX BLOCK OF W ROY ST</t>
  </si>
  <si>
    <t>2022-901768</t>
  </si>
  <si>
    <t>2022-901767</t>
  </si>
  <si>
    <t>2022-019564</t>
  </si>
  <si>
    <t>92XX BLOCK OF 36TH AVE S</t>
  </si>
  <si>
    <t>2022-019554</t>
  </si>
  <si>
    <t>N 140TH ST / ROSLYN PL N</t>
  </si>
  <si>
    <t>2022-019578</t>
  </si>
  <si>
    <t>41XX BLOCK OF 41ST AVE S</t>
  </si>
  <si>
    <t>2022-901769</t>
  </si>
  <si>
    <t>2022-901770</t>
  </si>
  <si>
    <t>18XX BLOCK OF E SHELBY ST</t>
  </si>
  <si>
    <t>2022-019547</t>
  </si>
  <si>
    <t>2022-901772</t>
  </si>
  <si>
    <t>23XX BLOCK OF FEDERAL AVE E</t>
  </si>
  <si>
    <t>2022-901773</t>
  </si>
  <si>
    <t>2022-901774</t>
  </si>
  <si>
    <t>COLUMBIA ST / BOREN AVE</t>
  </si>
  <si>
    <t>2022-901776</t>
  </si>
  <si>
    <t>2022-901775</t>
  </si>
  <si>
    <t>2022-901777</t>
  </si>
  <si>
    <t>73XX BLOCK OF 58TH AVE NE</t>
  </si>
  <si>
    <t>2022-901778</t>
  </si>
  <si>
    <t>26XX BLOCK OF S FOREST ST</t>
  </si>
  <si>
    <t>2022-901779</t>
  </si>
  <si>
    <t>2022-901780</t>
  </si>
  <si>
    <t>77XX BLOCK OF 18TH AVE NW</t>
  </si>
  <si>
    <t>2022-901781</t>
  </si>
  <si>
    <t>2022-901783</t>
  </si>
  <si>
    <t>2022-901784</t>
  </si>
  <si>
    <t>2022-019118</t>
  </si>
  <si>
    <t>2022-901785</t>
  </si>
  <si>
    <t>2022-901787</t>
  </si>
  <si>
    <t>30XX BLOCK OF 11TH AVE W</t>
  </si>
  <si>
    <t>2022-901786</t>
  </si>
  <si>
    <t>2022-901788</t>
  </si>
  <si>
    <t>2022-019634</t>
  </si>
  <si>
    <t>2022-901791</t>
  </si>
  <si>
    <t>2022-901789</t>
  </si>
  <si>
    <t>2022-901790</t>
  </si>
  <si>
    <t>1XX BLOCK OF 22ND AVE E</t>
  </si>
  <si>
    <t>2022-901792</t>
  </si>
  <si>
    <t>14XX BLOCK OF 1ST AVE</t>
  </si>
  <si>
    <t>2022-901793</t>
  </si>
  <si>
    <t>56XX BLOCK OF 34TH AVE SW</t>
  </si>
  <si>
    <t>2022-901795</t>
  </si>
  <si>
    <t>2022-901796</t>
  </si>
  <si>
    <t>23XX BLOCK OF S BENNETT ST</t>
  </si>
  <si>
    <t>2022-901798</t>
  </si>
  <si>
    <t>2022-019581</t>
  </si>
  <si>
    <t>37XX BLOCK OF 39TH AVE SW</t>
  </si>
  <si>
    <t>2022-901799</t>
  </si>
  <si>
    <t>62XX BLOCK OF 7TH AVE NW</t>
  </si>
  <si>
    <t>2022-019611</t>
  </si>
  <si>
    <t>2022-019575</t>
  </si>
  <si>
    <t>83XX BLOCK OF 18TH AVE NW</t>
  </si>
  <si>
    <t>2022-019648</t>
  </si>
  <si>
    <t>94XX BLOCK OF 20TH AVE SW</t>
  </si>
  <si>
    <t>2022-901801</t>
  </si>
  <si>
    <t>2022-901802</t>
  </si>
  <si>
    <t>3XX BLOCK OF E PINE ST</t>
  </si>
  <si>
    <t>2022-901803</t>
  </si>
  <si>
    <t>32XX BLOCK OF AIRPORT WAY S</t>
  </si>
  <si>
    <t>2022-901804</t>
  </si>
  <si>
    <t>8XX BLOCK OF NE 64TH ST</t>
  </si>
  <si>
    <t>2022-901805</t>
  </si>
  <si>
    <t>4XX BLOCK OF MAYNARD AVE S</t>
  </si>
  <si>
    <t>2022-901806</t>
  </si>
  <si>
    <t>REPUBLICAN ST / 4TH AVE N</t>
  </si>
  <si>
    <t>2022-019657</t>
  </si>
  <si>
    <t>54XX BLOCK OF S RYAN ST</t>
  </si>
  <si>
    <t>2022-019629</t>
  </si>
  <si>
    <t>53XX BLOCK OF 11TH AVE NW</t>
  </si>
  <si>
    <t>2022-019642</t>
  </si>
  <si>
    <t>2022-901807</t>
  </si>
  <si>
    <t>22XX BLOCK OF SW ORCHARD ST</t>
  </si>
  <si>
    <t>2022-901808</t>
  </si>
  <si>
    <t>2XX BLOCK OF MINOR AVE N</t>
  </si>
  <si>
    <t>2022-901810</t>
  </si>
  <si>
    <t>9TH AVE NE / NE 42ND ST</t>
  </si>
  <si>
    <t>2022-901812</t>
  </si>
  <si>
    <t>25XX BLOCK OF NE 98TH ST</t>
  </si>
  <si>
    <t>2022-901813</t>
  </si>
  <si>
    <t>CHERRY ST / BOREN AVE</t>
  </si>
  <si>
    <t>2022-019627</t>
  </si>
  <si>
    <t>52XX BLOCK OF RUSSELL AVE NW</t>
  </si>
  <si>
    <t>2022-019645</t>
  </si>
  <si>
    <t>2022-019672</t>
  </si>
  <si>
    <t>33XX BLOCK OF S LANE ST</t>
  </si>
  <si>
    <t>2022-019695</t>
  </si>
  <si>
    <t>2022-019636</t>
  </si>
  <si>
    <t>8XX BLOCK OF 3RD AVE</t>
  </si>
  <si>
    <t>2022-901814</t>
  </si>
  <si>
    <t>3XX BLOCK OF 26TH AVE</t>
  </si>
  <si>
    <t>2022-901815</t>
  </si>
  <si>
    <t>2022-019688</t>
  </si>
  <si>
    <t>2022-019740</t>
  </si>
  <si>
    <t>7XX BLOCK OF TERRY AVE</t>
  </si>
  <si>
    <t>2022-019747</t>
  </si>
  <si>
    <t>2022-901816</t>
  </si>
  <si>
    <t>THOMAS ST / 9TH AVE N</t>
  </si>
  <si>
    <t>2022-901817</t>
  </si>
  <si>
    <t>2022-901818</t>
  </si>
  <si>
    <t>24XX BLOCK OF E SPRING ST</t>
  </si>
  <si>
    <t>2022-901819</t>
  </si>
  <si>
    <t>2022-901820</t>
  </si>
  <si>
    <t>N 46TH ST / INTERLAKE AVE N</t>
  </si>
  <si>
    <t>2022-901821</t>
  </si>
  <si>
    <t>1XX BLOCK OF NEWELL ST</t>
  </si>
  <si>
    <t>2022-901822</t>
  </si>
  <si>
    <t>21XX BLOCK OF 4TH AVE</t>
  </si>
  <si>
    <t>2022-901823</t>
  </si>
  <si>
    <t>26XX BLOCK OF ALKI AVE SW</t>
  </si>
  <si>
    <t>2022-019684</t>
  </si>
  <si>
    <t>1ST AVE NE / NE 103RD ST</t>
  </si>
  <si>
    <t>2022-019724</t>
  </si>
  <si>
    <t>2022-019760</t>
  </si>
  <si>
    <t>2022-019606</t>
  </si>
  <si>
    <t>135XX BLOCK OF ERICKSON PL NE</t>
  </si>
  <si>
    <t>2022-019743</t>
  </si>
  <si>
    <t>2022-019624</t>
  </si>
  <si>
    <t>2022-019767</t>
  </si>
  <si>
    <t>2022-019815</t>
  </si>
  <si>
    <t>2022-019729</t>
  </si>
  <si>
    <t>4TH AVE S / S ORCAS ST</t>
  </si>
  <si>
    <t>2022-019748</t>
  </si>
  <si>
    <t>2022-019802</t>
  </si>
  <si>
    <t>2022-019842</t>
  </si>
  <si>
    <t>23XX BLOCK OF PERKINS LN W</t>
  </si>
  <si>
    <t>2022-019855</t>
  </si>
  <si>
    <t>23XX BLOCK OF EASTLAKE AVE E</t>
  </si>
  <si>
    <t>2022-019843</t>
  </si>
  <si>
    <t>2022-019640</t>
  </si>
  <si>
    <t>2022-019823</t>
  </si>
  <si>
    <t>82XX BLOCK OF WALLINGFORD AVE N</t>
  </si>
  <si>
    <t>2022-019790</t>
  </si>
  <si>
    <t>52XX BLOCK OF 46TH AVE SW</t>
  </si>
  <si>
    <t>2022-019781</t>
  </si>
  <si>
    <t>2022-019813</t>
  </si>
  <si>
    <t>88XX BLOCK OF RAINIER AVE S</t>
  </si>
  <si>
    <t>2022-019846</t>
  </si>
  <si>
    <t>2022-019850</t>
  </si>
  <si>
    <t>2022-019861</t>
  </si>
  <si>
    <t>2022-019896</t>
  </si>
  <si>
    <t>53XX BLOCK OF SW MANNING ST</t>
  </si>
  <si>
    <t>2022-019877</t>
  </si>
  <si>
    <t>2022-019886</t>
  </si>
  <si>
    <t>2ND AVE / PIKE ST</t>
  </si>
  <si>
    <t>2022-019853</t>
  </si>
  <si>
    <t>2022-019882</t>
  </si>
  <si>
    <t>2022-019819</t>
  </si>
  <si>
    <t>26XX BLOCK OF 27TH AVE W</t>
  </si>
  <si>
    <t>2022-019736</t>
  </si>
  <si>
    <t>2022-019829</t>
  </si>
  <si>
    <t>9XX BLOCK OF 9TH AVE</t>
  </si>
  <si>
    <t>2022-019918</t>
  </si>
  <si>
    <t>11XX BLOCK OF WESTERN AVE</t>
  </si>
  <si>
    <t>2022-019903</t>
  </si>
  <si>
    <t>2022-019984</t>
  </si>
  <si>
    <t>2022-019981</t>
  </si>
  <si>
    <t>2022-019890</t>
  </si>
  <si>
    <t>S BAILEY ST / S MICHIGAN ST</t>
  </si>
  <si>
    <t>2022-019751</t>
  </si>
  <si>
    <t>2022-017401</t>
  </si>
  <si>
    <t>38XX BLOCK OF S OTHELLO ST</t>
  </si>
  <si>
    <t>2022-019968</t>
  </si>
  <si>
    <t>2022-020020</t>
  </si>
  <si>
    <t>2022-020001</t>
  </si>
  <si>
    <t>47XX BLOCK OF 6TH AVE S</t>
  </si>
  <si>
    <t>2022-019966</t>
  </si>
  <si>
    <t>2022-019701</t>
  </si>
  <si>
    <t>2022-020007</t>
  </si>
  <si>
    <t>2022-019963</t>
  </si>
  <si>
    <t>2022-019817</t>
  </si>
  <si>
    <t>2022-019955</t>
  </si>
  <si>
    <t>2022-019956</t>
  </si>
  <si>
    <t>2022-019992</t>
  </si>
  <si>
    <t>6XX BLOCK OF POST AVE</t>
  </si>
  <si>
    <t>2022-019975</t>
  </si>
  <si>
    <t>2022-019972</t>
  </si>
  <si>
    <t>2022-019926</t>
  </si>
  <si>
    <t>2022-020025</t>
  </si>
  <si>
    <t>2022-019925</t>
  </si>
  <si>
    <t>2022-020043</t>
  </si>
  <si>
    <t>2022-020068</t>
  </si>
  <si>
    <t>2022-020039</t>
  </si>
  <si>
    <t>2022-020083</t>
  </si>
  <si>
    <t>16XX BLOCK OF 4TH AVE</t>
  </si>
  <si>
    <t>2022-020047</t>
  </si>
  <si>
    <t>15TH AVE S / S HARDY ST</t>
  </si>
  <si>
    <t>2022-020112</t>
  </si>
  <si>
    <t>2022-019936</t>
  </si>
  <si>
    <t>2022-020137</t>
  </si>
  <si>
    <t>25XX BLOCK OF WARREN AVE N</t>
  </si>
  <si>
    <t>2022-020142</t>
  </si>
  <si>
    <t>122XX BLOCK OF ASHWORTH AVE N</t>
  </si>
  <si>
    <t>2022-019960</t>
  </si>
  <si>
    <t>2022-020128</t>
  </si>
  <si>
    <t>2022-020116</t>
  </si>
  <si>
    <t>2022-020132</t>
  </si>
  <si>
    <t>2022-020129</t>
  </si>
  <si>
    <t>NE RAVENNA BLVD / UNIVERSITY WAY NE</t>
  </si>
  <si>
    <t>2022-020165</t>
  </si>
  <si>
    <t>2XX BLOCK OF 20TH AVE S</t>
  </si>
  <si>
    <t>2022-020044</t>
  </si>
  <si>
    <t>2022-020167</t>
  </si>
  <si>
    <t>2022-020087</t>
  </si>
  <si>
    <t>20TH AVE NE / NE 47TH ST</t>
  </si>
  <si>
    <t>2022-020023</t>
  </si>
  <si>
    <t>19XX BLOCK OF POST AL</t>
  </si>
  <si>
    <t>2022-020108</t>
  </si>
  <si>
    <t>2022-020180</t>
  </si>
  <si>
    <t>2022-020022</t>
  </si>
  <si>
    <t>55XX BLOCK OF UNIVERSITY WAY NE</t>
  </si>
  <si>
    <t>2022-020148</t>
  </si>
  <si>
    <t>2022-020223</t>
  </si>
  <si>
    <t>2022-020256</t>
  </si>
  <si>
    <t>2022-020161</t>
  </si>
  <si>
    <t>57XX BLOCK OF 6TH AVE S</t>
  </si>
  <si>
    <t>2022-020289</t>
  </si>
  <si>
    <t>2022-020309</t>
  </si>
  <si>
    <t>6XX BLOCK OF STEWART ST</t>
  </si>
  <si>
    <t>2022-020301</t>
  </si>
  <si>
    <t>52XX BLOCK OF DELRIDGE WAY SW</t>
  </si>
  <si>
    <t>2022-019569</t>
  </si>
  <si>
    <t>6XX BLOCK OF 13TH AVE E</t>
  </si>
  <si>
    <t>2022-901824</t>
  </si>
  <si>
    <t>26XX BLOCK OF MAGNOLIA LN W</t>
  </si>
  <si>
    <t>2022-901825</t>
  </si>
  <si>
    <t>2022-901826</t>
  </si>
  <si>
    <t>95XX BLOCK OF GREENWOOD AVE N</t>
  </si>
  <si>
    <t>2022-901827</t>
  </si>
  <si>
    <t>127XX BLOCK OF 35TH AVE NE</t>
  </si>
  <si>
    <t>2022-901828</t>
  </si>
  <si>
    <t>8XX BLOCK OF NW 57TH ST</t>
  </si>
  <si>
    <t>2022-901829</t>
  </si>
  <si>
    <t>19XX BLOCK OF 4TH AVE</t>
  </si>
  <si>
    <t>2022-901830</t>
  </si>
  <si>
    <t>18XX BLOCK OF NW MARKET ST</t>
  </si>
  <si>
    <t>2022-901831</t>
  </si>
  <si>
    <t>52XX BLOCK OF 21ST AVE SW</t>
  </si>
  <si>
    <t>2022-901832</t>
  </si>
  <si>
    <t>5XX BLOCK OF NW 67TH ST</t>
  </si>
  <si>
    <t>2022-901833</t>
  </si>
  <si>
    <t>17XX BLOCK OF N NORTHLAKE WAY</t>
  </si>
  <si>
    <t>2022-901834</t>
  </si>
  <si>
    <t>32XX BLOCK OF NE 143RD ST</t>
  </si>
  <si>
    <t>2022-901835</t>
  </si>
  <si>
    <t>14TH AVE S / S WASHINGTON ST</t>
  </si>
  <si>
    <t>2022-901836</t>
  </si>
  <si>
    <t>73XX BLOCK OF 51ST AVE NE</t>
  </si>
  <si>
    <t>2022-901837</t>
  </si>
  <si>
    <t>6XX BLOCK OF HILLSIDE DR E</t>
  </si>
  <si>
    <t>2022-901838</t>
  </si>
  <si>
    <t>13XX BLOCK OF N 97TH ST</t>
  </si>
  <si>
    <t>2022-901839</t>
  </si>
  <si>
    <t>2022-901840</t>
  </si>
  <si>
    <t>42XX BLOCK OF WHITMAN CT NE</t>
  </si>
  <si>
    <t>2022-901841</t>
  </si>
  <si>
    <t>23XX BLOCK OF NE 65TH ST</t>
  </si>
  <si>
    <t>2022-901842</t>
  </si>
  <si>
    <t>2022-901843</t>
  </si>
  <si>
    <t>2022-901844</t>
  </si>
  <si>
    <t>2022-901846</t>
  </si>
  <si>
    <t>2022-901848</t>
  </si>
  <si>
    <t>2022-901849</t>
  </si>
  <si>
    <t>2022-020367</t>
  </si>
  <si>
    <t>32XX BLOCK OF 25TH AVE S</t>
  </si>
  <si>
    <t>2022-020365</t>
  </si>
  <si>
    <t>4XX BLOCK OF 5TH AVE N</t>
  </si>
  <si>
    <t>2022-020349</t>
  </si>
  <si>
    <t>22XX BLOCK OF HARBOR AVE SW</t>
  </si>
  <si>
    <t>2022-020372</t>
  </si>
  <si>
    <t>2022-020387</t>
  </si>
  <si>
    <t>87XX BLOCK OF HOLMAN RD NW</t>
  </si>
  <si>
    <t>2022-901850</t>
  </si>
  <si>
    <t>2022-901851</t>
  </si>
  <si>
    <t>32XX BLOCK OF NE 45TH PL</t>
  </si>
  <si>
    <t>2022-901852</t>
  </si>
  <si>
    <t>2022-901853</t>
  </si>
  <si>
    <t>2022-901854</t>
  </si>
  <si>
    <t>7XX BLOCK OF FAIRVIEW AVE N</t>
  </si>
  <si>
    <t>2022-020415</t>
  </si>
  <si>
    <t>2022-020330</t>
  </si>
  <si>
    <t>2022-901856</t>
  </si>
  <si>
    <t>2022-020371</t>
  </si>
  <si>
    <t>27XX BLOCK OF 4TH AVE</t>
  </si>
  <si>
    <t>2022-901857</t>
  </si>
  <si>
    <t>12XX BLOCK OF BOYLSTON AVE</t>
  </si>
  <si>
    <t>2022-901858</t>
  </si>
  <si>
    <t>4XX BLOCK OF HIGHLAND DR</t>
  </si>
  <si>
    <t>2022-901855</t>
  </si>
  <si>
    <t>2022-020370</t>
  </si>
  <si>
    <t>2022-020425</t>
  </si>
  <si>
    <t>17XX BLOCK OF NW 64TH ST</t>
  </si>
  <si>
    <t>2022-020316</t>
  </si>
  <si>
    <t>64XX BLOCK OF M L KING JR WAY S</t>
  </si>
  <si>
    <t>2022-019643</t>
  </si>
  <si>
    <t>2022-901859</t>
  </si>
  <si>
    <t>2022-901860</t>
  </si>
  <si>
    <t>2022-901861</t>
  </si>
  <si>
    <t>22XX BLOCK OF YALE AVE E</t>
  </si>
  <si>
    <t>2022-901862</t>
  </si>
  <si>
    <t>86XX BLOCK OF 36TH AVE SW</t>
  </si>
  <si>
    <t>2022-901863</t>
  </si>
  <si>
    <t>34XX BLOCK OF 6TH AVE S</t>
  </si>
  <si>
    <t>2022-901865</t>
  </si>
  <si>
    <t>2022-901866</t>
  </si>
  <si>
    <t>73XX BLOCK OF DUMAR WAY SW</t>
  </si>
  <si>
    <t>2022-901867</t>
  </si>
  <si>
    <t>25XX BLOCK OF GILMAN DR W</t>
  </si>
  <si>
    <t>2022-901868</t>
  </si>
  <si>
    <t>9XX BLOCK OF NE 66TH ST</t>
  </si>
  <si>
    <t>2022-901870</t>
  </si>
  <si>
    <t>2022-901873</t>
  </si>
  <si>
    <t>2022-901871</t>
  </si>
  <si>
    <t>2022-901872</t>
  </si>
  <si>
    <t>2022-901869</t>
  </si>
  <si>
    <t>2022-020464</t>
  </si>
  <si>
    <t>80XX BLOCK OF 31ST AVE NW</t>
  </si>
  <si>
    <t>2022-020411</t>
  </si>
  <si>
    <t>2022-901874</t>
  </si>
  <si>
    <t>UNIVERSITY ST / 4TH AVE</t>
  </si>
  <si>
    <t>2022-901875</t>
  </si>
  <si>
    <t>2022-901876</t>
  </si>
  <si>
    <t>2022-901877</t>
  </si>
  <si>
    <t>82XX BLOCK OF AURORA AVE N</t>
  </si>
  <si>
    <t>2022-901878</t>
  </si>
  <si>
    <t>E ROANOKE ST / HARVARD AVE E</t>
  </si>
  <si>
    <t>2022-020452</t>
  </si>
  <si>
    <t>2022-020473</t>
  </si>
  <si>
    <t>2022-020448</t>
  </si>
  <si>
    <t>2022-020428</t>
  </si>
  <si>
    <t>2022-020451</t>
  </si>
  <si>
    <t>2022-901881</t>
  </si>
  <si>
    <t>2022-901882</t>
  </si>
  <si>
    <t>5XX BLOCK OF MAYNARD AVE S</t>
  </si>
  <si>
    <t>2022-901883</t>
  </si>
  <si>
    <t>36XX BLOCK OF MAGNOLIA BLVD W</t>
  </si>
  <si>
    <t>2022-901879</t>
  </si>
  <si>
    <t>28XX BLOCK OF MOUNT ADAMS PL S</t>
  </si>
  <si>
    <t>2022-901880</t>
  </si>
  <si>
    <t>50XX BLOCK OF 51ST AVE SW</t>
  </si>
  <si>
    <t>2022-020484</t>
  </si>
  <si>
    <t>2022-020412</t>
  </si>
  <si>
    <t>113XX BLOCK OF 40TH AVE NE</t>
  </si>
  <si>
    <t>2022-020439</t>
  </si>
  <si>
    <t>38XX BLOCK OF WEST MARGINAL WAY SW</t>
  </si>
  <si>
    <t>2022-020442</t>
  </si>
  <si>
    <t>16XX BLOCK OF 42ND AVE SW</t>
  </si>
  <si>
    <t>2022-020498</t>
  </si>
  <si>
    <t>10TH AVE S / S JACKSON ST</t>
  </si>
  <si>
    <t>2022-020469</t>
  </si>
  <si>
    <t>88XX BLOCK OF 34TH AVE SW</t>
  </si>
  <si>
    <t>2022-020436</t>
  </si>
  <si>
    <t>2022-020483</t>
  </si>
  <si>
    <t>6TH AVE / MADISON ST</t>
  </si>
  <si>
    <t>2022-020454</t>
  </si>
  <si>
    <t>41XX BLOCK OF 14TH AVE S</t>
  </si>
  <si>
    <t>2022-020429</t>
  </si>
  <si>
    <t>2022-020475</t>
  </si>
  <si>
    <t>2022-020526</t>
  </si>
  <si>
    <t>2022-020433</t>
  </si>
  <si>
    <t>BROADWAY / YESLER WAY</t>
  </si>
  <si>
    <t>2022-020533</t>
  </si>
  <si>
    <t>2022-020593</t>
  </si>
  <si>
    <t>2022-020553</t>
  </si>
  <si>
    <t>2022-020562</t>
  </si>
  <si>
    <t>2022-020555</t>
  </si>
  <si>
    <t>2022-020502</t>
  </si>
  <si>
    <t>2022-020540</t>
  </si>
  <si>
    <t>2022-020580</t>
  </si>
  <si>
    <t>23XX BLOCK OF NE 55TH ST</t>
  </si>
  <si>
    <t>2022-020601</t>
  </si>
  <si>
    <t>48XX BLOCK OF 45TH AVE S</t>
  </si>
  <si>
    <t>2022-020625</t>
  </si>
  <si>
    <t>2022-018201</t>
  </si>
  <si>
    <t>2022-020560</t>
  </si>
  <si>
    <t>2022-020610</t>
  </si>
  <si>
    <t>2022-020587</t>
  </si>
  <si>
    <t>16XX BLOCK OF SW TRENTON ST</t>
  </si>
  <si>
    <t>2022-020595</t>
  </si>
  <si>
    <t>2022-901885</t>
  </si>
  <si>
    <t>2022-901884</t>
  </si>
  <si>
    <t>26XX BLOCK OF 1ST AVE</t>
  </si>
  <si>
    <t>2022-901886</t>
  </si>
  <si>
    <t>23XX BLOCK OF N 136TH ST</t>
  </si>
  <si>
    <t>2022-901887</t>
  </si>
  <si>
    <t>2022-020519</t>
  </si>
  <si>
    <t>2022-020608</t>
  </si>
  <si>
    <t>6XX BLOCK OF NW 49TH ST</t>
  </si>
  <si>
    <t>2022-901888</t>
  </si>
  <si>
    <t>50XX BLOCK OF WOODLAWN AVE N</t>
  </si>
  <si>
    <t>2022-901889</t>
  </si>
  <si>
    <t>2022-901891</t>
  </si>
  <si>
    <t>92XX BLOCK OF 9TH AVE SW</t>
  </si>
  <si>
    <t>2022-901892</t>
  </si>
  <si>
    <t>2022-901893</t>
  </si>
  <si>
    <t>2022-901895</t>
  </si>
  <si>
    <t>2022-901894</t>
  </si>
  <si>
    <t>7XX BLOCK OF HARVARD AVE E</t>
  </si>
  <si>
    <t>2022-901897</t>
  </si>
  <si>
    <t>2022-020633</t>
  </si>
  <si>
    <t>115XX BLOCK OF LAKE CITY WAY NE</t>
  </si>
  <si>
    <t>2022-020672</t>
  </si>
  <si>
    <t>2022-020490</t>
  </si>
  <si>
    <t>53XX BLOCK OF 17TH AVE NW</t>
  </si>
  <si>
    <t>2022-901899</t>
  </si>
  <si>
    <t>2022-901901</t>
  </si>
  <si>
    <t>105XX BLOCK OF VALMAY AVE NW</t>
  </si>
  <si>
    <t>2022-901902</t>
  </si>
  <si>
    <t>29XX BLOCK OF 3RD AVE N</t>
  </si>
  <si>
    <t>2022-901903</t>
  </si>
  <si>
    <t>1XX BLOCK OF NW 58TH ST</t>
  </si>
  <si>
    <t>2022-901900</t>
  </si>
  <si>
    <t>21XX BLOCK OF N 54TH ST</t>
  </si>
  <si>
    <t>2022-020376</t>
  </si>
  <si>
    <t>21XX BLOCK OF N 35TH ST</t>
  </si>
  <si>
    <t>2022-020477</t>
  </si>
  <si>
    <t>2XX BLOCK OF HARVARD AVE E</t>
  </si>
  <si>
    <t>2022-020602</t>
  </si>
  <si>
    <t>2022-901904</t>
  </si>
  <si>
    <t>7XX BLOCK OF SENECA ST</t>
  </si>
  <si>
    <t>2022-901906</t>
  </si>
  <si>
    <t>12XX BLOCK OF NE 98TH ST</t>
  </si>
  <si>
    <t>2022-901905</t>
  </si>
  <si>
    <t>2022-020339</t>
  </si>
  <si>
    <t>2022-901907</t>
  </si>
  <si>
    <t>2022-020689</t>
  </si>
  <si>
    <t>27XX BLOCK OF S KING ST</t>
  </si>
  <si>
    <t>2022-020673</t>
  </si>
  <si>
    <t>2022-901908</t>
  </si>
  <si>
    <t>2022-901911</t>
  </si>
  <si>
    <t>9XX BLOCK OF N 42ND ST</t>
  </si>
  <si>
    <t>2022-901912</t>
  </si>
  <si>
    <t>70XX BLOCK OF 56TH AVE NE</t>
  </si>
  <si>
    <t>2022-901910</t>
  </si>
  <si>
    <t>2XX BLOCK OF NW 46TH ST</t>
  </si>
  <si>
    <t>2022-901909</t>
  </si>
  <si>
    <t>2022-901915</t>
  </si>
  <si>
    <t>58XX BLOCK OF 45TH AVE NE</t>
  </si>
  <si>
    <t>2022-901916</t>
  </si>
  <si>
    <t>2022-017344</t>
  </si>
  <si>
    <t>2022-901914</t>
  </si>
  <si>
    <t>20XX BLOCK OF SW ANDOVER ST</t>
  </si>
  <si>
    <t>2022-901913</t>
  </si>
  <si>
    <t>38XX BLOCK OF 30TH AVE W</t>
  </si>
  <si>
    <t>2022-020584</t>
  </si>
  <si>
    <t>28XX BLOCK OF SW THISTLE ST</t>
  </si>
  <si>
    <t>2022-901917</t>
  </si>
  <si>
    <t>2022-020710</t>
  </si>
  <si>
    <t>47XX BLOCK OF 44TH AVE SW</t>
  </si>
  <si>
    <t>2022-020741</t>
  </si>
  <si>
    <t>2022-020768</t>
  </si>
  <si>
    <t>2022-020605</t>
  </si>
  <si>
    <t>2022-019102</t>
  </si>
  <si>
    <t>2022-020759</t>
  </si>
  <si>
    <t>2022-020760</t>
  </si>
  <si>
    <t>5XX BLOCK OF S MICHIGAN ST</t>
  </si>
  <si>
    <t>2022-020630</t>
  </si>
  <si>
    <t>2022-020786</t>
  </si>
  <si>
    <t>2022-020646</t>
  </si>
  <si>
    <t>45XX BLOCK OF RAINIER AVE S</t>
  </si>
  <si>
    <t>2022-020718</t>
  </si>
  <si>
    <t>2022-020674</t>
  </si>
  <si>
    <t>42XX BLOCK OF SW FINDLAY ST</t>
  </si>
  <si>
    <t>2022-020765</t>
  </si>
  <si>
    <t>2022-020767</t>
  </si>
  <si>
    <t>2022-020789</t>
  </si>
  <si>
    <t>2022-020809</t>
  </si>
  <si>
    <t>6XX BLOCK OF DENNY WAY</t>
  </si>
  <si>
    <t>2022-020764</t>
  </si>
  <si>
    <t>5XX BLOCK OF OCCIDENTAL AVE S</t>
  </si>
  <si>
    <t>2022-020650</t>
  </si>
  <si>
    <t>2021-293993</t>
  </si>
  <si>
    <t>2022-020785</t>
  </si>
  <si>
    <t>S STACY ST / 6TH AVE S</t>
  </si>
  <si>
    <t>2022-020825</t>
  </si>
  <si>
    <t>2022-020814</t>
  </si>
  <si>
    <t>2022-020791</t>
  </si>
  <si>
    <t>2022-020707</t>
  </si>
  <si>
    <t>2022-020834</t>
  </si>
  <si>
    <t>2022-020858</t>
  </si>
  <si>
    <t>93XX BLOCK OF 54TH AVE S</t>
  </si>
  <si>
    <t>2022-020772</t>
  </si>
  <si>
    <t>2022-020799</t>
  </si>
  <si>
    <t>2022-020699</t>
  </si>
  <si>
    <t>21XX BLOCK OF 26TH AVE S</t>
  </si>
  <si>
    <t>2022-020627</t>
  </si>
  <si>
    <t>2022-020804</t>
  </si>
  <si>
    <t>2022-020855</t>
  </si>
  <si>
    <t>2022-020797</t>
  </si>
  <si>
    <t>SPRING ST / WESTERN AVE</t>
  </si>
  <si>
    <t>2022-020820</t>
  </si>
  <si>
    <t>2022-020880</t>
  </si>
  <si>
    <t>2022-020771</t>
  </si>
  <si>
    <t>2022-020926</t>
  </si>
  <si>
    <t>NW 48TH ST / 3RD AVE NW</t>
  </si>
  <si>
    <t>2022-020769</t>
  </si>
  <si>
    <t>3RD AVE / STEWART ST</t>
  </si>
  <si>
    <t>2022-020798</t>
  </si>
  <si>
    <t>2022-020466</t>
  </si>
  <si>
    <t>2XX BLOCK OF E HOWE ST</t>
  </si>
  <si>
    <t>2022-020788</t>
  </si>
  <si>
    <t>2022-020950</t>
  </si>
  <si>
    <t>2022-020922</t>
  </si>
  <si>
    <t>2022-020832</t>
  </si>
  <si>
    <t>45XX BLOCK OF 11TH AVE NE</t>
  </si>
  <si>
    <t>2022-020829</t>
  </si>
  <si>
    <t>2022-020977</t>
  </si>
  <si>
    <t>2022-020860</t>
  </si>
  <si>
    <t>2022-020986</t>
  </si>
  <si>
    <t>2022-020997</t>
  </si>
  <si>
    <t>18TH AVE / E YESLER WAY</t>
  </si>
  <si>
    <t>2022-021007</t>
  </si>
  <si>
    <t>2022-020935</t>
  </si>
  <si>
    <t>2022-020964</t>
  </si>
  <si>
    <t>10XX BLOCK OF E ALDER ST</t>
  </si>
  <si>
    <t>2022-020987</t>
  </si>
  <si>
    <t>2022-021033</t>
  </si>
  <si>
    <t>10XX BLOCK OF UNION ST</t>
  </si>
  <si>
    <t>2022-021022</t>
  </si>
  <si>
    <t>11XX BLOCK OF M L KING JR WAY S</t>
  </si>
  <si>
    <t>2022-021057</t>
  </si>
  <si>
    <t>2022-020994</t>
  </si>
  <si>
    <t>24XX BLOCK OF S WALKER ST</t>
  </si>
  <si>
    <t>2022-020996</t>
  </si>
  <si>
    <t>2022-021016</t>
  </si>
  <si>
    <t>84XX BLOCK OF 55TH AVE S</t>
  </si>
  <si>
    <t>2022-021070</t>
  </si>
  <si>
    <t>2022-021073</t>
  </si>
  <si>
    <t>2022-021075</t>
  </si>
  <si>
    <t>67XX BLOCK OF 21ST AVE SW</t>
  </si>
  <si>
    <t>2022-021036</t>
  </si>
  <si>
    <t>90XX BLOCK OF 3RD AVE NW</t>
  </si>
  <si>
    <t>2022-021066</t>
  </si>
  <si>
    <t>2022-021044</t>
  </si>
  <si>
    <t>2022-021080</t>
  </si>
  <si>
    <t>5XX BLOCK OF TERRY AVE</t>
  </si>
  <si>
    <t>2022-021029</t>
  </si>
  <si>
    <t>2022-021121</t>
  </si>
  <si>
    <t>2022-021117</t>
  </si>
  <si>
    <t>2022-021102</t>
  </si>
  <si>
    <t>2022-008290</t>
  </si>
  <si>
    <t>NW MARKET ST / 8TH AVE NW</t>
  </si>
  <si>
    <t>2022-021156</t>
  </si>
  <si>
    <t>50XX BLOCK OF 25TH AVE NE</t>
  </si>
  <si>
    <t>2022-020966</t>
  </si>
  <si>
    <t>2022-021150</t>
  </si>
  <si>
    <t>2022-021155</t>
  </si>
  <si>
    <t>2022-021014</t>
  </si>
  <si>
    <t>DENNY WAY / 1ST AVE</t>
  </si>
  <si>
    <t>2022-021163</t>
  </si>
  <si>
    <t>5XX BLOCK OF BELMONT AVE E</t>
  </si>
  <si>
    <t>2022-021173</t>
  </si>
  <si>
    <t>2022-021201</t>
  </si>
  <si>
    <t>18XX BLOCK OF BOREN AVE</t>
  </si>
  <si>
    <t>2022-021211</t>
  </si>
  <si>
    <t>67XX BLOCK OF 28TH AVE S</t>
  </si>
  <si>
    <t>2022-021072</t>
  </si>
  <si>
    <t>14XX BLOCK OF NW 75TH ST</t>
  </si>
  <si>
    <t>2022-021178</t>
  </si>
  <si>
    <t>16XX BLOCK OF SW HENDERSON ST</t>
  </si>
  <si>
    <t>2022-021169</t>
  </si>
  <si>
    <t>17XX BLOCK OF STURGUS AVE S</t>
  </si>
  <si>
    <t>2022-901918</t>
  </si>
  <si>
    <t>15XX BLOCK OF N 128TH ST</t>
  </si>
  <si>
    <t>2022-901919</t>
  </si>
  <si>
    <t>2022-901922</t>
  </si>
  <si>
    <t>2022-901921</t>
  </si>
  <si>
    <t>38XX BLOCK OF CALIFORNIA AVE SW</t>
  </si>
  <si>
    <t>2022-021208</t>
  </si>
  <si>
    <t>2022-901923</t>
  </si>
  <si>
    <t>2022-021241</t>
  </si>
  <si>
    <t>2022-021254</t>
  </si>
  <si>
    <t>NW 85TH ST / 15TH AVE NW</t>
  </si>
  <si>
    <t>2022-901924</t>
  </si>
  <si>
    <t>2022-901925</t>
  </si>
  <si>
    <t>2022-901926</t>
  </si>
  <si>
    <t>2022-901927</t>
  </si>
  <si>
    <t>2022-901928</t>
  </si>
  <si>
    <t>2022-901929</t>
  </si>
  <si>
    <t>2022-901930</t>
  </si>
  <si>
    <t>2022-901931</t>
  </si>
  <si>
    <t>2022-901932</t>
  </si>
  <si>
    <t>2022-901933</t>
  </si>
  <si>
    <t>2022-901934</t>
  </si>
  <si>
    <t>2022-901935</t>
  </si>
  <si>
    <t>2022-901936</t>
  </si>
  <si>
    <t>2022-901937</t>
  </si>
  <si>
    <t>2022-901939</t>
  </si>
  <si>
    <t>16XX BLOCK OF 33RD AVE</t>
  </si>
  <si>
    <t>2022-901940</t>
  </si>
  <si>
    <t>2022-901941</t>
  </si>
  <si>
    <t>2022-901938</t>
  </si>
  <si>
    <t>2022-021267</t>
  </si>
  <si>
    <t>BOREN AVE / SENECA ST</t>
  </si>
  <si>
    <t>2022-021277</t>
  </si>
  <si>
    <t>65XX BLOCK OF 2ND AVE NE</t>
  </si>
  <si>
    <t>2022-901942</t>
  </si>
  <si>
    <t>BROADWAY E / DENNY WAY</t>
  </si>
  <si>
    <t>2022-901943</t>
  </si>
  <si>
    <t>2022-901944</t>
  </si>
  <si>
    <t>118XX BLOCK OF 26TH AVE NE</t>
  </si>
  <si>
    <t>2022-021258</t>
  </si>
  <si>
    <t>PHINNEY AVE N / N 115TH ST</t>
  </si>
  <si>
    <t>2022-021321</t>
  </si>
  <si>
    <t>7XX BLOCK OF BROADWAY E</t>
  </si>
  <si>
    <t>2022-021240</t>
  </si>
  <si>
    <t>61XX BLOCK OF GREENWOOD AVE N</t>
  </si>
  <si>
    <t>2022-901945</t>
  </si>
  <si>
    <t>S WELLER ST / MAYNARD AVE S</t>
  </si>
  <si>
    <t>2022-901946</t>
  </si>
  <si>
    <t>2022-901947</t>
  </si>
  <si>
    <t>9XX BLOCK OF N 47TH ST</t>
  </si>
  <si>
    <t>2022-021340</t>
  </si>
  <si>
    <t>5XX BLOCK OF N 36TH ST</t>
  </si>
  <si>
    <t>2022-901948</t>
  </si>
  <si>
    <t>58XX BLOCK OF GREENWOOD AVE N</t>
  </si>
  <si>
    <t>2022-901949</t>
  </si>
  <si>
    <t>15XX BLOCK OF 7TH AVE W</t>
  </si>
  <si>
    <t>2022-901950</t>
  </si>
  <si>
    <t>2022-901951</t>
  </si>
  <si>
    <t>8XX BLOCK OF S KING ST</t>
  </si>
  <si>
    <t>2022-901952</t>
  </si>
  <si>
    <t>42XX BLOCK OF WOODLAND PARK AVE N</t>
  </si>
  <si>
    <t>2022-901954</t>
  </si>
  <si>
    <t>2022-901953</t>
  </si>
  <si>
    <t>2022-021314</t>
  </si>
  <si>
    <t>67XX BLOCK OF CORSON AVE S</t>
  </si>
  <si>
    <t>2022-021331</t>
  </si>
  <si>
    <t>49XX BLOCK OF RAINIER AVE S</t>
  </si>
  <si>
    <t>2022-021253</t>
  </si>
  <si>
    <t>PINE ST / 5TH AVE</t>
  </si>
  <si>
    <t>2022-901955</t>
  </si>
  <si>
    <t>2022-901956</t>
  </si>
  <si>
    <t>2022-901957</t>
  </si>
  <si>
    <t>39XX BLOCK OF 41ST AVE SW</t>
  </si>
  <si>
    <t>2022-901958</t>
  </si>
  <si>
    <t>105XX BLOCK OF 40TH AVE NE</t>
  </si>
  <si>
    <t>2022-021361</t>
  </si>
  <si>
    <t>17XX BLOCK OF NE 89TH ST</t>
  </si>
  <si>
    <t>2022-021333</t>
  </si>
  <si>
    <t>42XX BLOCK OF S FRONTENAC ST</t>
  </si>
  <si>
    <t>2022-021368</t>
  </si>
  <si>
    <t>2022-021271</t>
  </si>
  <si>
    <t>24XX BLOCK OF DELMAR DR E</t>
  </si>
  <si>
    <t>2022-901961</t>
  </si>
  <si>
    <t>2022-901959</t>
  </si>
  <si>
    <t>15XX BLOCK OF HARVARD AVE</t>
  </si>
  <si>
    <t>2022-901960</t>
  </si>
  <si>
    <t>2022-901962</t>
  </si>
  <si>
    <t>2022-901963</t>
  </si>
  <si>
    <t>10XX BLOCK OF NE 88TH ST</t>
  </si>
  <si>
    <t>2022-901964</t>
  </si>
  <si>
    <t>48XX BLOCK OF SW FINDLAY ST</t>
  </si>
  <si>
    <t>2022-901965</t>
  </si>
  <si>
    <t>14XX BLOCK OF SUMMIT AVE</t>
  </si>
  <si>
    <t>2022-901966</t>
  </si>
  <si>
    <t>15XX BLOCK OF 1ST AVE S</t>
  </si>
  <si>
    <t>2022-901968</t>
  </si>
  <si>
    <t>2022-901969</t>
  </si>
  <si>
    <t>25XX BLOCK OF 32ND AVE W</t>
  </si>
  <si>
    <t>2022-901970</t>
  </si>
  <si>
    <t>38XX BLOCK OF NE 41ST ST</t>
  </si>
  <si>
    <t>2022-901972</t>
  </si>
  <si>
    <t>2022-021383</t>
  </si>
  <si>
    <t>2022-901976</t>
  </si>
  <si>
    <t>NE 45TH ST / 55TH AVE NE</t>
  </si>
  <si>
    <t>2022-901975</t>
  </si>
  <si>
    <t>4XX BLOCK OF N 43RD ST</t>
  </si>
  <si>
    <t>2022-901974</t>
  </si>
  <si>
    <t>7XX BLOCK OF MCGRAW ST</t>
  </si>
  <si>
    <t>2022-901973</t>
  </si>
  <si>
    <t>2022-901980</t>
  </si>
  <si>
    <t>86XX BLOCK OF PALATINE AVE N</t>
  </si>
  <si>
    <t>2022-901981</t>
  </si>
  <si>
    <t>2022-901982</t>
  </si>
  <si>
    <t>80XX BLOCK OF 22ND AVE NW</t>
  </si>
  <si>
    <t>2022-901979</t>
  </si>
  <si>
    <t>2022-901978</t>
  </si>
  <si>
    <t>N 55TH ST / 1ST AVE NW</t>
  </si>
  <si>
    <t>2022-901977</t>
  </si>
  <si>
    <t>2022-021399</t>
  </si>
  <si>
    <t>19XX BLOCK OF 15TH AVE E</t>
  </si>
  <si>
    <t>2022-901983</t>
  </si>
  <si>
    <t>57XX BLOCK OF 1ST AVE S</t>
  </si>
  <si>
    <t>2022-021412</t>
  </si>
  <si>
    <t>48XX BLOCK OF S MAYFLOWER ST</t>
  </si>
  <si>
    <t>2022-901984</t>
  </si>
  <si>
    <t>2022-901985</t>
  </si>
  <si>
    <t>2022-901986</t>
  </si>
  <si>
    <t>7XX BLOCK OF N 75TH ST</t>
  </si>
  <si>
    <t>2022-901987</t>
  </si>
  <si>
    <t>2022-901988</t>
  </si>
  <si>
    <t>2022-901989</t>
  </si>
  <si>
    <t>2022-901990</t>
  </si>
  <si>
    <t>2022-021357</t>
  </si>
  <si>
    <t>5XX BLOCK OF ELLIOTT AVE W</t>
  </si>
  <si>
    <t>2022-901992</t>
  </si>
  <si>
    <t>2022-901993</t>
  </si>
  <si>
    <t>2022-021420</t>
  </si>
  <si>
    <t>2022-021366</t>
  </si>
  <si>
    <t>9XX BLOCK OF S HORTON ST</t>
  </si>
  <si>
    <t>2022-021406</t>
  </si>
  <si>
    <t>2022-020908</t>
  </si>
  <si>
    <t>2022-901997</t>
  </si>
  <si>
    <t>1ST AVE / BELL ST</t>
  </si>
  <si>
    <t>2022-901998</t>
  </si>
  <si>
    <t>16TH AVE S / E YESLER WAY</t>
  </si>
  <si>
    <t>2022-901996</t>
  </si>
  <si>
    <t>42XX BLOCK OF PHINNEY AVE N</t>
  </si>
  <si>
    <t>2022-901994</t>
  </si>
  <si>
    <t>35XX BLOCK OF FREMONT AVE N</t>
  </si>
  <si>
    <t>2022-021466</t>
  </si>
  <si>
    <t>25XX BLOCK OF N 50TH ST</t>
  </si>
  <si>
    <t>2022-901999</t>
  </si>
  <si>
    <t>6XX BLOCK OF 18TH AVE E</t>
  </si>
  <si>
    <t>2022-021389</t>
  </si>
  <si>
    <t>2022-902000</t>
  </si>
  <si>
    <t>2022-902001</t>
  </si>
  <si>
    <t>2022-902002</t>
  </si>
  <si>
    <t>2022-902003</t>
  </si>
  <si>
    <t>5XX BLOCK OF EASTLAKE AVE E</t>
  </si>
  <si>
    <t>2022-902004</t>
  </si>
  <si>
    <t>22XX BLOCK OF SW HOLDEN ST</t>
  </si>
  <si>
    <t>2022-902005</t>
  </si>
  <si>
    <t>43XX BLOCK OF NE 33RD ST</t>
  </si>
  <si>
    <t>2022-902006</t>
  </si>
  <si>
    <t>2022-902008</t>
  </si>
  <si>
    <t>2022-021403</t>
  </si>
  <si>
    <t>2022-021391</t>
  </si>
  <si>
    <t>15XX BLOCK OF M L KING JR WAY</t>
  </si>
  <si>
    <t>2022-021475</t>
  </si>
  <si>
    <t>2022-902010</t>
  </si>
  <si>
    <t>2022-902011</t>
  </si>
  <si>
    <t>2022-902012</t>
  </si>
  <si>
    <t>5XX BLOCK OF NE 115TH ST</t>
  </si>
  <si>
    <t>2022-902013</t>
  </si>
  <si>
    <t>16XX BLOCK OF 35TH AVE</t>
  </si>
  <si>
    <t>2022-902014</t>
  </si>
  <si>
    <t>2022-902016</t>
  </si>
  <si>
    <t>2022-021460</t>
  </si>
  <si>
    <t>2022-021435</t>
  </si>
  <si>
    <t>SEX OFFENSES, CONSENSUAL</t>
  </si>
  <si>
    <t>Statutory Rape</t>
  </si>
  <si>
    <t>36B</t>
  </si>
  <si>
    <t>2022-021489</t>
  </si>
  <si>
    <t>2022-021455</t>
  </si>
  <si>
    <t>3XX BLOCK OF N 74TH ST</t>
  </si>
  <si>
    <t>2022-021449</t>
  </si>
  <si>
    <t>2022-021410</t>
  </si>
  <si>
    <t>21XX BLOCK OF N 107TH ST</t>
  </si>
  <si>
    <t>2022-902017</t>
  </si>
  <si>
    <t>2022-021456</t>
  </si>
  <si>
    <t>2022-902018</t>
  </si>
  <si>
    <t>52XX BLOCK OF 39TH AVE S</t>
  </si>
  <si>
    <t>2022-902019</t>
  </si>
  <si>
    <t>2022-902020</t>
  </si>
  <si>
    <t>2022-902021</t>
  </si>
  <si>
    <t>2022-902022</t>
  </si>
  <si>
    <t>62XX BLOCK OF NE 74TH ST</t>
  </si>
  <si>
    <t>2022-902023</t>
  </si>
  <si>
    <t>73XX BLOCK OF WOODLAWN AVE NE</t>
  </si>
  <si>
    <t>2022-902024</t>
  </si>
  <si>
    <t>4XX BLOCK OF NE 72ND ST</t>
  </si>
  <si>
    <t>2022-902025</t>
  </si>
  <si>
    <t>2022-902027</t>
  </si>
  <si>
    <t>2022-902026</t>
  </si>
  <si>
    <t>2022-902028</t>
  </si>
  <si>
    <t>5XX BLOCK OF HARVARD AVE E</t>
  </si>
  <si>
    <t>2022-902029</t>
  </si>
  <si>
    <t>2022-021538</t>
  </si>
  <si>
    <t>2022-902031</t>
  </si>
  <si>
    <t>3XX BLOCK OF N 60TH ST</t>
  </si>
  <si>
    <t>2022-902030</t>
  </si>
  <si>
    <t>2022-902032</t>
  </si>
  <si>
    <t>24XX BLOCK OF ALASKAN WAY</t>
  </si>
  <si>
    <t>2022-902033</t>
  </si>
  <si>
    <t>2022-021562</t>
  </si>
  <si>
    <t>2022-021515</t>
  </si>
  <si>
    <t>85XX BLOCK OF 28TH AVE NW</t>
  </si>
  <si>
    <t>2022-021520</t>
  </si>
  <si>
    <t>2022-021506</t>
  </si>
  <si>
    <t>2022-021582</t>
  </si>
  <si>
    <t>2022-902034</t>
  </si>
  <si>
    <t>18TH AVE S / S WAITE ST</t>
  </si>
  <si>
    <t>2022-902035</t>
  </si>
  <si>
    <t>59XX BLOCK OF 32ND AVE SW</t>
  </si>
  <si>
    <t>2022-902036</t>
  </si>
  <si>
    <t>6XX BLOCK OF WARD ST</t>
  </si>
  <si>
    <t>2022-902037</t>
  </si>
  <si>
    <t>2022-902038</t>
  </si>
  <si>
    <t>30XX BLOCK OF 21ST AVE W</t>
  </si>
  <si>
    <t>2022-021526</t>
  </si>
  <si>
    <t>6XX BLOCK OF N 102ND ST</t>
  </si>
  <si>
    <t>2022-902039</t>
  </si>
  <si>
    <t>2022-021524</t>
  </si>
  <si>
    <t>2022-902040</t>
  </si>
  <si>
    <t>34XX BLOCK OF S ALASKA ST</t>
  </si>
  <si>
    <t>2022-902041</t>
  </si>
  <si>
    <t>2022-902042</t>
  </si>
  <si>
    <t>2022-021464</t>
  </si>
  <si>
    <t>2022-021577</t>
  </si>
  <si>
    <t>2022-902043</t>
  </si>
  <si>
    <t>50XX BLOCK OF 22ND AVE NE</t>
  </si>
  <si>
    <t>2022-902044</t>
  </si>
  <si>
    <t>4XX BLOCK OF OCCIDENTAL AVE S</t>
  </si>
  <si>
    <t>2022-021379</t>
  </si>
  <si>
    <t>2022-902045</t>
  </si>
  <si>
    <t>34XX BLOCK OF 45TH AVE SW</t>
  </si>
  <si>
    <t>2022-902046</t>
  </si>
  <si>
    <t>2022-902047</t>
  </si>
  <si>
    <t>47XX BLOCK OF 25TH AVE NE</t>
  </si>
  <si>
    <t>2022-021451</t>
  </si>
  <si>
    <t>2022-021537</t>
  </si>
  <si>
    <t>5TH AVE NE / WOODLAWN AVE NE</t>
  </si>
  <si>
    <t>2022-021661</t>
  </si>
  <si>
    <t>2022-021548</t>
  </si>
  <si>
    <t>2022-021586</t>
  </si>
  <si>
    <t>2022-021553</t>
  </si>
  <si>
    <t>7XX BLOCK OF 7TH AVE</t>
  </si>
  <si>
    <t>2022-021559</t>
  </si>
  <si>
    <t>2022-021646</t>
  </si>
  <si>
    <t>1XX BLOCK OF 26TH AVE</t>
  </si>
  <si>
    <t>2022-021693</t>
  </si>
  <si>
    <t>76XX BLOCK OF LATONA AVE NE</t>
  </si>
  <si>
    <t>2022-020835</t>
  </si>
  <si>
    <t>2022-021691</t>
  </si>
  <si>
    <t>2022-021616</t>
  </si>
  <si>
    <t>2022-021752</t>
  </si>
  <si>
    <t>2022-021749</t>
  </si>
  <si>
    <t>11XX BLOCK OF 26TH AVE</t>
  </si>
  <si>
    <t>2022-021554</t>
  </si>
  <si>
    <t>2XX BLOCK OF NEWTON ST</t>
  </si>
  <si>
    <t>2022-021719</t>
  </si>
  <si>
    <t>2022-021776</t>
  </si>
  <si>
    <t>NOT_A_CRIME</t>
  </si>
  <si>
    <t>Justifiable Homicide</t>
  </si>
  <si>
    <t>09C</t>
  </si>
  <si>
    <t>2022-021742</t>
  </si>
  <si>
    <t>2022-021774</t>
  </si>
  <si>
    <t>71XX BLOCK OF 45TH AVE S</t>
  </si>
  <si>
    <t>2022-021743</t>
  </si>
  <si>
    <t>26XX BLOCK OF 38TH AVE SW</t>
  </si>
  <si>
    <t>2022-021748</t>
  </si>
  <si>
    <t>2022-021757</t>
  </si>
  <si>
    <t>2022-021714</t>
  </si>
  <si>
    <t>71XX BLOCK OF 6TH AVE NE</t>
  </si>
  <si>
    <t>2022-021260</t>
  </si>
  <si>
    <t>9XX BLOCK OF NE 63RD ST</t>
  </si>
  <si>
    <t>2022-021670</t>
  </si>
  <si>
    <t>2022-021606</t>
  </si>
  <si>
    <t>50XX BLOCK OF 17TH AVE NE</t>
  </si>
  <si>
    <t>2022-021563</t>
  </si>
  <si>
    <t>16XX BLOCK OF 10TH AVE W</t>
  </si>
  <si>
    <t>2022-021373</t>
  </si>
  <si>
    <t>2022-021400</t>
  </si>
  <si>
    <t>2022-021795</t>
  </si>
  <si>
    <t>2022-021725</t>
  </si>
  <si>
    <t>2022-021824</t>
  </si>
  <si>
    <t>85XX BLOCK OF 20TH AVE NE</t>
  </si>
  <si>
    <t>2022-021671</t>
  </si>
  <si>
    <t>44XX BLOCK OF M L KING JR WAY S</t>
  </si>
  <si>
    <t>2022-021144</t>
  </si>
  <si>
    <t>4XX BLOCK OF NW MARKET ST</t>
  </si>
  <si>
    <t>2022-021856</t>
  </si>
  <si>
    <t>2022-021844</t>
  </si>
  <si>
    <t>9XX BLOCK OF M L KING JR WAY</t>
  </si>
  <si>
    <t>2022-021857</t>
  </si>
  <si>
    <t>2022-021858</t>
  </si>
  <si>
    <t>2022-021899</t>
  </si>
  <si>
    <t>2022-021756</t>
  </si>
  <si>
    <t>4XX BLOCK OF NE 42ND ST</t>
  </si>
  <si>
    <t>2022-021395</t>
  </si>
  <si>
    <t>2022-021878</t>
  </si>
  <si>
    <t>2022-021761</t>
  </si>
  <si>
    <t>51XX BLOCK OF 5TH AVE NE</t>
  </si>
  <si>
    <t>2022-021863</t>
  </si>
  <si>
    <t>2022-021892</t>
  </si>
  <si>
    <t>50XX BLOCK OF RAVENNA AVE NE</t>
  </si>
  <si>
    <t>2022-021557</t>
  </si>
  <si>
    <t>2022-021937</t>
  </si>
  <si>
    <t>2022-021931</t>
  </si>
  <si>
    <t>2022-021507</t>
  </si>
  <si>
    <t>2022-021915</t>
  </si>
  <si>
    <t>16XX BLOCK OF 43RD AVE E</t>
  </si>
  <si>
    <t>2022-021875</t>
  </si>
  <si>
    <t>2022-021939</t>
  </si>
  <si>
    <t>2022-021962</t>
  </si>
  <si>
    <t>18XX BLOCK OF E REPUBLICAN ST</t>
  </si>
  <si>
    <t>2022-021992</t>
  </si>
  <si>
    <t>54XX BLOCK OF 1ST AVE S</t>
  </si>
  <si>
    <t>2022-021954</t>
  </si>
  <si>
    <t>2022-021893</t>
  </si>
  <si>
    <t>2022-021866</t>
  </si>
  <si>
    <t>2022-021940</t>
  </si>
  <si>
    <t>2022-022035</t>
  </si>
  <si>
    <t>2022-022015</t>
  </si>
  <si>
    <t>6TH AVE S / S MASSACHUSETTS ST</t>
  </si>
  <si>
    <t>2022-022041</t>
  </si>
  <si>
    <t>2022-022036</t>
  </si>
  <si>
    <t>2022-021956</t>
  </si>
  <si>
    <t>85XX BLOCK OF AURORA AVE N</t>
  </si>
  <si>
    <t>2022-022027</t>
  </si>
  <si>
    <t>2022-021588</t>
  </si>
  <si>
    <t>18XX BLOCK OF 25TH AVE S</t>
  </si>
  <si>
    <t>2022-022066</t>
  </si>
  <si>
    <t>2XX BLOCK OF NE 40TH ST</t>
  </si>
  <si>
    <t>2022-022069</t>
  </si>
  <si>
    <t>2022-022075</t>
  </si>
  <si>
    <t>67XX BLOCK OF 42ND AVE S</t>
  </si>
  <si>
    <t>2022-022046</t>
  </si>
  <si>
    <t>90XX BLOCK OF 9TH AVE SW</t>
  </si>
  <si>
    <t>2022-021957</t>
  </si>
  <si>
    <t>50XX BLOCK OF 15TH AVE NE</t>
  </si>
  <si>
    <t>2022-022083</t>
  </si>
  <si>
    <t>2022-022105</t>
  </si>
  <si>
    <t>2022-022112</t>
  </si>
  <si>
    <t>2022-022148</t>
  </si>
  <si>
    <t>2022-022095</t>
  </si>
  <si>
    <t>11XX BLOCK OF ALASKAN WAY</t>
  </si>
  <si>
    <t>2022-022101</t>
  </si>
  <si>
    <t>45XX BLOCK OF 12TH AVE NE</t>
  </si>
  <si>
    <t>2022-022173</t>
  </si>
  <si>
    <t>35XX BLOCK OF STONE WAY N</t>
  </si>
  <si>
    <t>2022-022151</t>
  </si>
  <si>
    <t>2022-022010</t>
  </si>
  <si>
    <t>2022-022157</t>
  </si>
  <si>
    <t>2022-902054</t>
  </si>
  <si>
    <t>2022-902053</t>
  </si>
  <si>
    <t>3XX BLOCK OF ROY ST</t>
  </si>
  <si>
    <t>2022-902052</t>
  </si>
  <si>
    <t>26XX BLOCK OF E INTERLAKEN BLVD</t>
  </si>
  <si>
    <t>2022-902051</t>
  </si>
  <si>
    <t>47XX BLOCK OF ROOSEVELT WAY NE</t>
  </si>
  <si>
    <t>2022-902050</t>
  </si>
  <si>
    <t>2022-902049</t>
  </si>
  <si>
    <t>2022-902048</t>
  </si>
  <si>
    <t>137XX BLOCK OF 19TH AVE NE</t>
  </si>
  <si>
    <t>2022-902057</t>
  </si>
  <si>
    <t>2022-902055</t>
  </si>
  <si>
    <t>43XX BLOCK OF NE 85TH ST</t>
  </si>
  <si>
    <t>2022-022196</t>
  </si>
  <si>
    <t>31XX BLOCK OF W COMMODORE WAY</t>
  </si>
  <si>
    <t>2022-902056</t>
  </si>
  <si>
    <t>9XX BLOCK OF N NORTHLAKE WAY</t>
  </si>
  <si>
    <t>2022-902061</t>
  </si>
  <si>
    <t>57XX BLOCK OF 18TH AVE NE</t>
  </si>
  <si>
    <t>2022-902060</t>
  </si>
  <si>
    <t>48XX BLOCK OF 48TH AVE SW</t>
  </si>
  <si>
    <t>2022-902059</t>
  </si>
  <si>
    <t>2022-022194</t>
  </si>
  <si>
    <t>2022-902066</t>
  </si>
  <si>
    <t>42XX BLOCK OF 26TH AVE SW</t>
  </si>
  <si>
    <t>2022-902065</t>
  </si>
  <si>
    <t>4XX BLOCK OF 22ND AVE S</t>
  </si>
  <si>
    <t>2022-902064</t>
  </si>
  <si>
    <t>5XX BLOCK OF 5TH AVE S</t>
  </si>
  <si>
    <t>2022-902063</t>
  </si>
  <si>
    <t>FREMONT AVE N / N 115TH ST</t>
  </si>
  <si>
    <t>2022-902067</t>
  </si>
  <si>
    <t>2022-902074</t>
  </si>
  <si>
    <t>2022-902073</t>
  </si>
  <si>
    <t>2022-902072</t>
  </si>
  <si>
    <t>E SPRUCE ST / 12TH AVE</t>
  </si>
  <si>
    <t>2022-902071</t>
  </si>
  <si>
    <t>43XX BLOCK OF NE 43RD ST</t>
  </si>
  <si>
    <t>2022-902070</t>
  </si>
  <si>
    <t>2022-902069</t>
  </si>
  <si>
    <t>2022-902068</t>
  </si>
  <si>
    <t>70XX BLOCK OF 51ST AVE NE</t>
  </si>
  <si>
    <t>2022-902076</t>
  </si>
  <si>
    <t>2022-902075</t>
  </si>
  <si>
    <t>2022-022179</t>
  </si>
  <si>
    <t>2022-022242</t>
  </si>
  <si>
    <t>DENVER AVE S / UTAH AVE S</t>
  </si>
  <si>
    <t>2022-022229</t>
  </si>
  <si>
    <t>2022-902080</t>
  </si>
  <si>
    <t>28XX BLOCK OF 1ST AVE</t>
  </si>
  <si>
    <t>2022-902079</t>
  </si>
  <si>
    <t>2022-902078</t>
  </si>
  <si>
    <t>1XX BLOCK OF 21ST AVE E</t>
  </si>
  <si>
    <t>2022-022277</t>
  </si>
  <si>
    <t>83XX BLOCK OF 10TH AVE S</t>
  </si>
  <si>
    <t>2022-902081</t>
  </si>
  <si>
    <t>2022-022241</t>
  </si>
  <si>
    <t>7XX BLOCK OF S HENDERSON ST</t>
  </si>
  <si>
    <t>2022-022132</t>
  </si>
  <si>
    <t>18XX BLOCK OF 9TH AVE</t>
  </si>
  <si>
    <t>2022-022271</t>
  </si>
  <si>
    <t>SW TRENTON ST / 9TH AVE SW</t>
  </si>
  <si>
    <t>2022-022278</t>
  </si>
  <si>
    <t>2022-902083</t>
  </si>
  <si>
    <t>34XX BLOCK OF 3RD AVE W</t>
  </si>
  <si>
    <t>2022-022292</t>
  </si>
  <si>
    <t>40XX BLOCK OF 1ST AVE NE</t>
  </si>
  <si>
    <t>2022-902082</t>
  </si>
  <si>
    <t>2022-022251</t>
  </si>
  <si>
    <t>2022-022302</t>
  </si>
  <si>
    <t>8XX BLOCK OF 19TH AVE S</t>
  </si>
  <si>
    <t>2022-022234</t>
  </si>
  <si>
    <t>2022-022291</t>
  </si>
  <si>
    <t>2022-022228</t>
  </si>
  <si>
    <t>2022-902085</t>
  </si>
  <si>
    <t>2022-902084</t>
  </si>
  <si>
    <t>15XX BLOCK OF 6TH AVE S</t>
  </si>
  <si>
    <t>2022-902090</t>
  </si>
  <si>
    <t>16XX BLOCK OF N 39TH ST</t>
  </si>
  <si>
    <t>2022-022288</t>
  </si>
  <si>
    <t>13XX BLOCK OF S PEARL ST</t>
  </si>
  <si>
    <t>2022-902089</t>
  </si>
  <si>
    <t>2022-902088</t>
  </si>
  <si>
    <t>2022-902086</t>
  </si>
  <si>
    <t>2022-902087</t>
  </si>
  <si>
    <t>2022-022268</t>
  </si>
  <si>
    <t>2022-022282</t>
  </si>
  <si>
    <t>2022-022260</t>
  </si>
  <si>
    <t>2022-902095</t>
  </si>
  <si>
    <t>51XX BLOCK OF S WILLOW ST</t>
  </si>
  <si>
    <t>2022-902094</t>
  </si>
  <si>
    <t>2022-902093</t>
  </si>
  <si>
    <t>2022-902092</t>
  </si>
  <si>
    <t>43XX BLOCK OF SW BRANDON ST</t>
  </si>
  <si>
    <t>2022-902091</t>
  </si>
  <si>
    <t>2022-021906</t>
  </si>
  <si>
    <t>2022-902096</t>
  </si>
  <si>
    <t>56XX BLOCK OF SW ANDOVER ST</t>
  </si>
  <si>
    <t>2022-902097</t>
  </si>
  <si>
    <t>2022-022337</t>
  </si>
  <si>
    <t>30XX BLOCK OF 59TH AVE SW</t>
  </si>
  <si>
    <t>2022-022314</t>
  </si>
  <si>
    <t>2022-022346</t>
  </si>
  <si>
    <t>2022-902100</t>
  </si>
  <si>
    <t>2022-902101</t>
  </si>
  <si>
    <t>5TH AVE / MARION ST</t>
  </si>
  <si>
    <t>2022-902099</t>
  </si>
  <si>
    <t>2022-902098</t>
  </si>
  <si>
    <t>6XX BLOCK OF W NICKERSON ST</t>
  </si>
  <si>
    <t>2022-022366</t>
  </si>
  <si>
    <t>2022-022313</t>
  </si>
  <si>
    <t>2022-022371</t>
  </si>
  <si>
    <t>2022-022266</t>
  </si>
  <si>
    <t>2022-022335</t>
  </si>
  <si>
    <t>2022-022312</t>
  </si>
  <si>
    <t>2022-022170</t>
  </si>
  <si>
    <t>2022-022275</t>
  </si>
  <si>
    <t>2022-022390</t>
  </si>
  <si>
    <t>2022-022425</t>
  </si>
  <si>
    <t>97XX BLOCK OF AURORA AVE N</t>
  </si>
  <si>
    <t>2022-022409</t>
  </si>
  <si>
    <t>23XX BLOCK OF FRANKLIN AVE E</t>
  </si>
  <si>
    <t>2022-022429</t>
  </si>
  <si>
    <t>13XX BLOCK OF UNIVERSITY ST</t>
  </si>
  <si>
    <t>2022-022465</t>
  </si>
  <si>
    <t>2022-022468</t>
  </si>
  <si>
    <t>2022-022467</t>
  </si>
  <si>
    <t>2022-022445</t>
  </si>
  <si>
    <t>2022-022377</t>
  </si>
  <si>
    <t>4XX BLOCK OF N 70TH ST</t>
  </si>
  <si>
    <t>2022-022476</t>
  </si>
  <si>
    <t>13XX BLOCK OF 5TH AVE</t>
  </si>
  <si>
    <t>2022-022484</t>
  </si>
  <si>
    <t>2022-022446</t>
  </si>
  <si>
    <t>31XX BLOCK OF S DAWSON ST</t>
  </si>
  <si>
    <t>2022-022512</t>
  </si>
  <si>
    <t>66XX BLOCK OF PARK POINT WAY NE</t>
  </si>
  <si>
    <t>2022-022447</t>
  </si>
  <si>
    <t>116XX BLOCK OF BEACON AVE S</t>
  </si>
  <si>
    <t>2022-022506</t>
  </si>
  <si>
    <t>2022-022464</t>
  </si>
  <si>
    <t>2022-022417</t>
  </si>
  <si>
    <t>2022-022570</t>
  </si>
  <si>
    <t>2022-022381</t>
  </si>
  <si>
    <t>43XX BLOCK OF WALLINGFORD AVE N</t>
  </si>
  <si>
    <t>2022-022360</t>
  </si>
  <si>
    <t>2022-022561</t>
  </si>
  <si>
    <t>2022-022404</t>
  </si>
  <si>
    <t>2022-022597</t>
  </si>
  <si>
    <t>2022-022499</t>
  </si>
  <si>
    <t>2022-022620</t>
  </si>
  <si>
    <t>2022-022612</t>
  </si>
  <si>
    <t>STONE AVE N / N 82ND ST</t>
  </si>
  <si>
    <t>2022-022591</t>
  </si>
  <si>
    <t>2XX BLOCK OF M L KING JR WAY E</t>
  </si>
  <si>
    <t>2022-022490</t>
  </si>
  <si>
    <t>2022-022589</t>
  </si>
  <si>
    <t>2022-022659</t>
  </si>
  <si>
    <t>123XX BLOCK OF 28TH AVE NE</t>
  </si>
  <si>
    <t>2022-022565</t>
  </si>
  <si>
    <t>4TH AVE / VINE ST</t>
  </si>
  <si>
    <t>2022-022652</t>
  </si>
  <si>
    <t>31XX BLOCK OF RAINIER AVE S</t>
  </si>
  <si>
    <t>2022-022681</t>
  </si>
  <si>
    <t>S HENDERSON ST / 14TH AVE S</t>
  </si>
  <si>
    <t>2022-022535</t>
  </si>
  <si>
    <t>33XX BLOCK OF W COMMODORE WAY</t>
  </si>
  <si>
    <t>2022-022702</t>
  </si>
  <si>
    <t>2022-022402</t>
  </si>
  <si>
    <t>5XX BLOCK OF 17TH AVE</t>
  </si>
  <si>
    <t>2022-022705</t>
  </si>
  <si>
    <t>2022-022635</t>
  </si>
  <si>
    <t>2022-022514</t>
  </si>
  <si>
    <t>4XX BLOCK OF SPRING ST</t>
  </si>
  <si>
    <t>2022-022708</t>
  </si>
  <si>
    <t>2022-022354</t>
  </si>
  <si>
    <t>2022-022766</t>
  </si>
  <si>
    <t>2022-022770</t>
  </si>
  <si>
    <t>2022-022690</t>
  </si>
  <si>
    <t>2022-022778</t>
  </si>
  <si>
    <t>2XX BLOCK OF WESTERN AVE W</t>
  </si>
  <si>
    <t>2022-021131</t>
  </si>
  <si>
    <t>5XX BLOCK OF 5TH AVE W</t>
  </si>
  <si>
    <t>2022-022818</t>
  </si>
  <si>
    <t>2022-022800</t>
  </si>
  <si>
    <t>118XX BLOCK OF STONE AVE N</t>
  </si>
  <si>
    <t>2022-022838</t>
  </si>
  <si>
    <t>2022-022893</t>
  </si>
  <si>
    <t>2022-022912</t>
  </si>
  <si>
    <t>2022-022922</t>
  </si>
  <si>
    <t>11XX BLOCK OF E PINE ST</t>
  </si>
  <si>
    <t>2022-022861</t>
  </si>
  <si>
    <t>2022-022830</t>
  </si>
  <si>
    <t>2022-022937</t>
  </si>
  <si>
    <t>2022-022929</t>
  </si>
  <si>
    <t>2022-022858</t>
  </si>
  <si>
    <t>BOREN AVE / FAIRVIEW AVE</t>
  </si>
  <si>
    <t>2022-022941</t>
  </si>
  <si>
    <t>9XX BLOCK OF THOMAS ST</t>
  </si>
  <si>
    <t>2022-022949</t>
  </si>
  <si>
    <t>107XX BLOCK OF LINDEN AVE N</t>
  </si>
  <si>
    <t>2022-022899</t>
  </si>
  <si>
    <t>DENNY WAY / WESTLAKE AVE N</t>
  </si>
  <si>
    <t>2022-022883</t>
  </si>
  <si>
    <t>39XX BLOCK OF S MORGAN ST</t>
  </si>
  <si>
    <t>2022-022948</t>
  </si>
  <si>
    <t>2022-022821</t>
  </si>
  <si>
    <t>1XX BLOCK OF NE 112TH ST</t>
  </si>
  <si>
    <t>2022-022978</t>
  </si>
  <si>
    <t>2022-022845</t>
  </si>
  <si>
    <t>2022-022989</t>
  </si>
  <si>
    <t>14XX BLOCK OF MINOR AVE</t>
  </si>
  <si>
    <t>2022-022980</t>
  </si>
  <si>
    <t>2022-022991</t>
  </si>
  <si>
    <t>3XX BLOCK OF 23RD AVE S</t>
  </si>
  <si>
    <t>2022-022376</t>
  </si>
  <si>
    <t>54XX BLOCK OF 30TH AVE SW</t>
  </si>
  <si>
    <t>2022-022969</t>
  </si>
  <si>
    <t>2022-022993</t>
  </si>
  <si>
    <t>24XX BLOCK OF BIRCH AVE N</t>
  </si>
  <si>
    <t>2022-023002</t>
  </si>
  <si>
    <t>35XX BLOCK OF NE 94TH ST</t>
  </si>
  <si>
    <t>2022-023016</t>
  </si>
  <si>
    <t>NE 45TH ST / 9TH AVE NE</t>
  </si>
  <si>
    <t>2022-023041</t>
  </si>
  <si>
    <t>67XX BLOCK OF 35TH AVE SW</t>
  </si>
  <si>
    <t>2022-023037</t>
  </si>
  <si>
    <t>62XX BLOCK OF 30TH AVE NE</t>
  </si>
  <si>
    <t>2022-023031</t>
  </si>
  <si>
    <t>2022-023048</t>
  </si>
  <si>
    <t>2022-023045</t>
  </si>
  <si>
    <t>HARVARD AVE / SPRING ST</t>
  </si>
  <si>
    <t>2022-902103</t>
  </si>
  <si>
    <t>3XX BLOCK OF NE 90TH ST</t>
  </si>
  <si>
    <t>2022-902102</t>
  </si>
  <si>
    <t>2022-902105</t>
  </si>
  <si>
    <t>32XX BLOCK OF NE 45TH ST</t>
  </si>
  <si>
    <t>2022-902104</t>
  </si>
  <si>
    <t>21XX BLOCK OF N 51ST ST</t>
  </si>
  <si>
    <t>2022-023059</t>
  </si>
  <si>
    <t>2022-023069</t>
  </si>
  <si>
    <t>2022-023063</t>
  </si>
  <si>
    <t>BROOKLYN AVE NE / NE 64TH ST</t>
  </si>
  <si>
    <t>2022-023084</t>
  </si>
  <si>
    <t>2022-023076</t>
  </si>
  <si>
    <t>2022-902107</t>
  </si>
  <si>
    <t>2022-902106</t>
  </si>
  <si>
    <t>104XX BLOCK OF 8TH AVE NE</t>
  </si>
  <si>
    <t>2022-902109</t>
  </si>
  <si>
    <t>2022-902108</t>
  </si>
  <si>
    <t>53XX BLOCK OF 22ND AVE NW</t>
  </si>
  <si>
    <t>2022-023071</t>
  </si>
  <si>
    <t>SW MICHIGAN ST / 2ND AVE SW</t>
  </si>
  <si>
    <t>2022-023102</t>
  </si>
  <si>
    <t>2022-902112</t>
  </si>
  <si>
    <t>2022-902111</t>
  </si>
  <si>
    <t>22XX BLOCK OF E ALDER ST</t>
  </si>
  <si>
    <t>2022-902110</t>
  </si>
  <si>
    <t>8XX BLOCK OF 21ST AVE</t>
  </si>
  <si>
    <t>2022-023122</t>
  </si>
  <si>
    <t>84XX BLOCK OF 44TH AVE S</t>
  </si>
  <si>
    <t>2022-023066</t>
  </si>
  <si>
    <t>65XX BLOCK OF 15TH AVE NW</t>
  </si>
  <si>
    <t>2022-023130</t>
  </si>
  <si>
    <t>102XX BLOCK OF LAKE CITY WAY NE</t>
  </si>
  <si>
    <t>2022-023109</t>
  </si>
  <si>
    <t>18XX BLOCK OF FAIRVIEW AVE E</t>
  </si>
  <si>
    <t>2022-023114</t>
  </si>
  <si>
    <t>2022-023167</t>
  </si>
  <si>
    <t>12XX BLOCK OF SENECA ST</t>
  </si>
  <si>
    <t>2022-023137</t>
  </si>
  <si>
    <t>2022-023085</t>
  </si>
  <si>
    <t>2022-023190</t>
  </si>
  <si>
    <t>2022-902114</t>
  </si>
  <si>
    <t>2022-902113</t>
  </si>
  <si>
    <t>2022-023208</t>
  </si>
  <si>
    <t>62XX BLOCK OF 29TH AVE NE</t>
  </si>
  <si>
    <t>2022-902115</t>
  </si>
  <si>
    <t>6XX BLOCK OF 3RD AVE N</t>
  </si>
  <si>
    <t>2022-023209</t>
  </si>
  <si>
    <t>2XX BLOCK OF BLANCHARD ST</t>
  </si>
  <si>
    <t>2022-023192</t>
  </si>
  <si>
    <t>2022-023184</t>
  </si>
  <si>
    <t>2022-023216</t>
  </si>
  <si>
    <t>E PIKE ST / BELMONT AVE</t>
  </si>
  <si>
    <t>2022-023223</t>
  </si>
  <si>
    <t>2022-023199</t>
  </si>
  <si>
    <t>2ND AVE / BLANCHARD ST</t>
  </si>
  <si>
    <t>2022-023129</t>
  </si>
  <si>
    <t>2022-023141</t>
  </si>
  <si>
    <t>56XX BLOCK OF 21ST AVE SW</t>
  </si>
  <si>
    <t>2022-023212</t>
  </si>
  <si>
    <t>100XX BLOCK OF M L KING JR WAY S</t>
  </si>
  <si>
    <t>2022-023219</t>
  </si>
  <si>
    <t>2022-023147</t>
  </si>
  <si>
    <t>2022-023193</t>
  </si>
  <si>
    <t>2022-023210</t>
  </si>
  <si>
    <t>30XX BLOCK OF S MOUNT BAKER BLVD</t>
  </si>
  <si>
    <t>2022-023172</t>
  </si>
  <si>
    <t>2022-902117</t>
  </si>
  <si>
    <t>2022-902116</t>
  </si>
  <si>
    <t>64XX BLOCK OF 9TH AVE NE</t>
  </si>
  <si>
    <t>2022-023195</t>
  </si>
  <si>
    <t>133XX BLOCK OF 15TH AVE NE</t>
  </si>
  <si>
    <t>2022-023078</t>
  </si>
  <si>
    <t>35XX BLOCK OF TROLL AVE N</t>
  </si>
  <si>
    <t>2022-902119</t>
  </si>
  <si>
    <t>21XX BLOCK OF S JACKSON ST</t>
  </si>
  <si>
    <t>2022-902118</t>
  </si>
  <si>
    <t>2022-902121</t>
  </si>
  <si>
    <t>3XX BLOCK OF NW 54TH ST</t>
  </si>
  <si>
    <t>2022-023026</t>
  </si>
  <si>
    <t>18XX BLOCK OF S BAYVIEW ST</t>
  </si>
  <si>
    <t>2022-023204</t>
  </si>
  <si>
    <t>MINOR AVE / PIKE ST</t>
  </si>
  <si>
    <t>2022-023224</t>
  </si>
  <si>
    <t>SW KENYON ST / 9TH AVE SW</t>
  </si>
  <si>
    <t>2022-902125</t>
  </si>
  <si>
    <t>2022-902124</t>
  </si>
  <si>
    <t>1XX BLOCK OF N 75TH ST</t>
  </si>
  <si>
    <t>2022-902123</t>
  </si>
  <si>
    <t>2022-902122</t>
  </si>
  <si>
    <t>MELROSE AVE / E OLIVE WAY</t>
  </si>
  <si>
    <t>2022-023268</t>
  </si>
  <si>
    <t>4XX BLOCK OF 3RD AVE</t>
  </si>
  <si>
    <t>2022-902127</t>
  </si>
  <si>
    <t>2022-902129</t>
  </si>
  <si>
    <t>17XX BLOCK OF NE 73RD ST</t>
  </si>
  <si>
    <t>2022-902128</t>
  </si>
  <si>
    <t>117XX BLOCK OF EVANSTON AVE N</t>
  </si>
  <si>
    <t>2022-902131</t>
  </si>
  <si>
    <t>1XX BLOCK OF NW 104TH ST</t>
  </si>
  <si>
    <t>2022-902130</t>
  </si>
  <si>
    <t>2022-902132</t>
  </si>
  <si>
    <t>51XX BLOCK OF S DAWSON ST</t>
  </si>
  <si>
    <t>2022-023260</t>
  </si>
  <si>
    <t>2022-023297</t>
  </si>
  <si>
    <t>2022-023295</t>
  </si>
  <si>
    <t>2022-023156</t>
  </si>
  <si>
    <t>2022-023181</t>
  </si>
  <si>
    <t>2022-023305</t>
  </si>
  <si>
    <t>62XX BLOCK OF 17TH AVE NE</t>
  </si>
  <si>
    <t>2022-023342</t>
  </si>
  <si>
    <t>2022-023263</t>
  </si>
  <si>
    <t>45XX BLOCK OF 10TH AVE S</t>
  </si>
  <si>
    <t>2022-023325</t>
  </si>
  <si>
    <t>2022-023291</t>
  </si>
  <si>
    <t>20XX BLOCK OF 9TH AVE</t>
  </si>
  <si>
    <t>2022-023272</t>
  </si>
  <si>
    <t>2022-023314</t>
  </si>
  <si>
    <t>2022-023315</t>
  </si>
  <si>
    <t>2022-023362</t>
  </si>
  <si>
    <t>2022-023334</t>
  </si>
  <si>
    <t>PINEHURST WAY NE / NE 115TH ST</t>
  </si>
  <si>
    <t>2022-023379</t>
  </si>
  <si>
    <t>2022-023380</t>
  </si>
  <si>
    <t>2022-023359</t>
  </si>
  <si>
    <t>2022-902168</t>
  </si>
  <si>
    <t>2022-902169</t>
  </si>
  <si>
    <t>2022-902170</t>
  </si>
  <si>
    <t>95XX BLOCK OF DAYTON AVE N</t>
  </si>
  <si>
    <t>2022-902171</t>
  </si>
  <si>
    <t>77XX BLOCK OF 35TH AVE NE</t>
  </si>
  <si>
    <t>2022-902172</t>
  </si>
  <si>
    <t>42XX BLOCK OF S WEBSTER ST</t>
  </si>
  <si>
    <t>2022-902173</t>
  </si>
  <si>
    <t>2022-902174</t>
  </si>
  <si>
    <t>DELRIDGE WAY SW / SW HUDSON ST</t>
  </si>
  <si>
    <t>2022-902176</t>
  </si>
  <si>
    <t>11XX BLOCK OF E JOHN ST</t>
  </si>
  <si>
    <t>2022-902175</t>
  </si>
  <si>
    <t>2022-902177</t>
  </si>
  <si>
    <t>52XX BLOCK OF 17TH AVE SW</t>
  </si>
  <si>
    <t>2022-902179</t>
  </si>
  <si>
    <t>WALL ST / WESTERN AVE</t>
  </si>
  <si>
    <t>2022-902180</t>
  </si>
  <si>
    <t>63XX BLOCK OF 18TH AVE SW</t>
  </si>
  <si>
    <t>2022-902134</t>
  </si>
  <si>
    <t>2022-902135</t>
  </si>
  <si>
    <t>2022-902136</t>
  </si>
  <si>
    <t>13XX BLOCK OF W NICKERSON ST</t>
  </si>
  <si>
    <t>2022-902138</t>
  </si>
  <si>
    <t>12XX BLOCK OF NW BLAKELY CT</t>
  </si>
  <si>
    <t>2022-902137</t>
  </si>
  <si>
    <t>1XX BLOCK OF S NEVADA ST</t>
  </si>
  <si>
    <t>2022-902140</t>
  </si>
  <si>
    <t>2022-902141</t>
  </si>
  <si>
    <t>2022-902142</t>
  </si>
  <si>
    <t>2022-902143</t>
  </si>
  <si>
    <t>2022-023331</t>
  </si>
  <si>
    <t>2022-023416</t>
  </si>
  <si>
    <t>2022-902144</t>
  </si>
  <si>
    <t>54XX BLOCK OF 3RD AVE NW</t>
  </si>
  <si>
    <t>2022-902145</t>
  </si>
  <si>
    <t>2022-902146</t>
  </si>
  <si>
    <t>2022-902147</t>
  </si>
  <si>
    <t>15XX BLOCK OF 4TH AVE S</t>
  </si>
  <si>
    <t>2022-902149</t>
  </si>
  <si>
    <t>22XX BLOCK OF E SPRUCE ST</t>
  </si>
  <si>
    <t>2022-902148</t>
  </si>
  <si>
    <t>2022-902150</t>
  </si>
  <si>
    <t>5XX BLOCK OF NE 80TH ST</t>
  </si>
  <si>
    <t>2022-902151</t>
  </si>
  <si>
    <t>32XX BLOCK OF NE 92ND ST</t>
  </si>
  <si>
    <t>2022-902154</t>
  </si>
  <si>
    <t>MARION ST / 6TH AVE</t>
  </si>
  <si>
    <t>2022-021865</t>
  </si>
  <si>
    <t>2022-023373</t>
  </si>
  <si>
    <t>S HINDS ST / 3RD AVE S</t>
  </si>
  <si>
    <t>2022-023447</t>
  </si>
  <si>
    <t>2022-023235</t>
  </si>
  <si>
    <t>80XX BLOCK OF 9TH AVE NW</t>
  </si>
  <si>
    <t>2022-023421</t>
  </si>
  <si>
    <t>2022-023382</t>
  </si>
  <si>
    <t>2022-023453</t>
  </si>
  <si>
    <t>17XX BLOCK OF 24TH AVE S</t>
  </si>
  <si>
    <t>2022-023420</t>
  </si>
  <si>
    <t>2022-023300</t>
  </si>
  <si>
    <t>2022-023385</t>
  </si>
  <si>
    <t>2022-023383</t>
  </si>
  <si>
    <t>2022-023415</t>
  </si>
  <si>
    <t>2022-023287</t>
  </si>
  <si>
    <t>66XX BLOCK OF CARLETON AVE S</t>
  </si>
  <si>
    <t>2022-023449</t>
  </si>
  <si>
    <t>1 AVE NE I5 EXPR ON RP / 1ST AVE NE</t>
  </si>
  <si>
    <t>2022-023472</t>
  </si>
  <si>
    <t>WALLINGFORD AVE N / N 45TH ST</t>
  </si>
  <si>
    <t>2022-023280</t>
  </si>
  <si>
    <t>2022-020861</t>
  </si>
  <si>
    <t>2XX BLOCK OF BELL ST</t>
  </si>
  <si>
    <t>2022-023512</t>
  </si>
  <si>
    <t>2022-023516</t>
  </si>
  <si>
    <t>2022-023478</t>
  </si>
  <si>
    <t>2022-023501</t>
  </si>
  <si>
    <t>63XX BLOCK OF 65TH AVE NE</t>
  </si>
  <si>
    <t>2022-023448</t>
  </si>
  <si>
    <t>2022-023366</t>
  </si>
  <si>
    <t>2022-902158</t>
  </si>
  <si>
    <t>2022-902156</t>
  </si>
  <si>
    <t>2022-902157</t>
  </si>
  <si>
    <t>2022-023324</t>
  </si>
  <si>
    <t>2022-902160</t>
  </si>
  <si>
    <t>2022-902161</t>
  </si>
  <si>
    <t>2022-902162</t>
  </si>
  <si>
    <t>2022-902163</t>
  </si>
  <si>
    <t>2022-902164</t>
  </si>
  <si>
    <t>2022-902165</t>
  </si>
  <si>
    <t>2022-902166</t>
  </si>
  <si>
    <t>2022-902167</t>
  </si>
  <si>
    <t>2022-902182</t>
  </si>
  <si>
    <t>52XX BLOCK OF 3RD AVE NW</t>
  </si>
  <si>
    <t>2022-902183</t>
  </si>
  <si>
    <t>57XX BLOCK OF RAINIER AVE S</t>
  </si>
  <si>
    <t>2022-902184</t>
  </si>
  <si>
    <t>62XX BLOCK OF 15TH AVE NW</t>
  </si>
  <si>
    <t>2022-902185</t>
  </si>
  <si>
    <t>2022-902186</t>
  </si>
  <si>
    <t>12XX BLOCK OF NE 97TH ST</t>
  </si>
  <si>
    <t>2022-023378</t>
  </si>
  <si>
    <t>5XX BLOCK OF N 78TH ST</t>
  </si>
  <si>
    <t>2022-902204</t>
  </si>
  <si>
    <t>2022-902203</t>
  </si>
  <si>
    <t>46XX BLOCK OF 25TH AVE NE</t>
  </si>
  <si>
    <t>2022-902202</t>
  </si>
  <si>
    <t>2022-902201</t>
  </si>
  <si>
    <t>24XX BLOCK OF BOYER AVE E</t>
  </si>
  <si>
    <t>2022-902200</t>
  </si>
  <si>
    <t>2022-023562</t>
  </si>
  <si>
    <t>2XX BLOCK OF NW 62ND ST</t>
  </si>
  <si>
    <t>2022-902199</t>
  </si>
  <si>
    <t>16XX BLOCK OF W BARRETT ST</t>
  </si>
  <si>
    <t>2022-902196</t>
  </si>
  <si>
    <t>56XX BLOCK OF 15TH AVE NE</t>
  </si>
  <si>
    <t>2022-902198</t>
  </si>
  <si>
    <t>88XX BLOCK OF DELRIDGE WAY SW</t>
  </si>
  <si>
    <t>2022-902197</t>
  </si>
  <si>
    <t>19XX BLOCK OF WESTLAKE AVE</t>
  </si>
  <si>
    <t>2022-902195</t>
  </si>
  <si>
    <t>2022-902193</t>
  </si>
  <si>
    <t>2022-902190</t>
  </si>
  <si>
    <t>40XX BLOCK OF 37TH AVE SW</t>
  </si>
  <si>
    <t>2022-902189</t>
  </si>
  <si>
    <t>2022-902192</t>
  </si>
  <si>
    <t>2022-902191</t>
  </si>
  <si>
    <t>2022-902188</t>
  </si>
  <si>
    <t>25XX BLOCK OF 12TH AVE W</t>
  </si>
  <si>
    <t>2022-902187</t>
  </si>
  <si>
    <t>48XX BLOCK OF INTERLAKE AVE N</t>
  </si>
  <si>
    <t>2022-023513</t>
  </si>
  <si>
    <t>2022-023610</t>
  </si>
  <si>
    <t>2022-023656</t>
  </si>
  <si>
    <t>2022-023648</t>
  </si>
  <si>
    <t>14XX BLOCK OF NW 63RD ST</t>
  </si>
  <si>
    <t>2022-023646</t>
  </si>
  <si>
    <t>S SULLIVAN ST / 8TH AVE S</t>
  </si>
  <si>
    <t>2022-023473</t>
  </si>
  <si>
    <t>2022-023664</t>
  </si>
  <si>
    <t>ALASKAN WAY / SENECA ST</t>
  </si>
  <si>
    <t>2022-023670</t>
  </si>
  <si>
    <t>2022-023732</t>
  </si>
  <si>
    <t>DRUNKENNESS</t>
  </si>
  <si>
    <t>Drunkenness</t>
  </si>
  <si>
    <t>90E</t>
  </si>
  <si>
    <t>2022-023718</t>
  </si>
  <si>
    <t>2022-023711</t>
  </si>
  <si>
    <t>WESTLAKE AVE / 7TH AVE</t>
  </si>
  <si>
    <t>2022-023703</t>
  </si>
  <si>
    <t>2022-023630</t>
  </si>
  <si>
    <t>2022-023289</t>
  </si>
  <si>
    <t>2022-023738</t>
  </si>
  <si>
    <t>2XX BLOCK OF CHERRY ST</t>
  </si>
  <si>
    <t>2022-023752</t>
  </si>
  <si>
    <t>2022-023749</t>
  </si>
  <si>
    <t>38XX BLOCK OF S WILLOW ST</t>
  </si>
  <si>
    <t>2022-023455</t>
  </si>
  <si>
    <t>2022-023465</t>
  </si>
  <si>
    <t>95XX BLOCK OF 3RD AVE NW</t>
  </si>
  <si>
    <t>2022-023824</t>
  </si>
  <si>
    <t>2022-023798</t>
  </si>
  <si>
    <t>2022-023846</t>
  </si>
  <si>
    <t>2022-023812</t>
  </si>
  <si>
    <t>88XX BLOCK OF 36TH AVE SW</t>
  </si>
  <si>
    <t>2022-023837</t>
  </si>
  <si>
    <t>38XX BLOCK OF 4TH AVE S</t>
  </si>
  <si>
    <t>2022-023853</t>
  </si>
  <si>
    <t>3XX BLOCK OF 2ND AVE S</t>
  </si>
  <si>
    <t>2022-023878</t>
  </si>
  <si>
    <t>93XX BLOCK OF RAINIER AVE S</t>
  </si>
  <si>
    <t>2022-023867</t>
  </si>
  <si>
    <t>2022-023862</t>
  </si>
  <si>
    <t>2022-023809</t>
  </si>
  <si>
    <t>88XX BLOCK OF FAUNTLEROY WAY SW</t>
  </si>
  <si>
    <t>2022-023854</t>
  </si>
  <si>
    <t>2022-023828</t>
  </si>
  <si>
    <t>56XX BLOCK OF 24TH AVE NW</t>
  </si>
  <si>
    <t>2022-023805</t>
  </si>
  <si>
    <t>53XX BLOCK OF RAVENNA AVE NE</t>
  </si>
  <si>
    <t>2022-023833</t>
  </si>
  <si>
    <t>2022-023555</t>
  </si>
  <si>
    <t>13XX BLOCK OF NE 55TH ST</t>
  </si>
  <si>
    <t>2022-023841</t>
  </si>
  <si>
    <t>2022-023175</t>
  </si>
  <si>
    <t>45XX BLOCK OF THACKERAY PL NE</t>
  </si>
  <si>
    <t>2022-023838</t>
  </si>
  <si>
    <t>2022-023906</t>
  </si>
  <si>
    <t>2022-023916</t>
  </si>
  <si>
    <t>46XX BLOCK OF 13TH AVE S</t>
  </si>
  <si>
    <t>2022-023830</t>
  </si>
  <si>
    <t>5TH AVE N / MERCER ST</t>
  </si>
  <si>
    <t>2022-023882</t>
  </si>
  <si>
    <t>2022-023782</t>
  </si>
  <si>
    <t>2022-023526</t>
  </si>
  <si>
    <t>15XX BLOCK OF FAIRVIEW AVE E</t>
  </si>
  <si>
    <t>2022-023922</t>
  </si>
  <si>
    <t>2022-023889</t>
  </si>
  <si>
    <t>2022-023697</t>
  </si>
  <si>
    <t>2022-023912</t>
  </si>
  <si>
    <t>2022-023927</t>
  </si>
  <si>
    <t>9XX BLOCK OF 27TH AVE</t>
  </si>
  <si>
    <t>2022-023936</t>
  </si>
  <si>
    <t>2022-023967</t>
  </si>
  <si>
    <t>60XX BLOCK OF 41ST AVE SW</t>
  </si>
  <si>
    <t>2022-023944</t>
  </si>
  <si>
    <t>7XX BLOCK OF N 34TH ST</t>
  </si>
  <si>
    <t>2022-023984</t>
  </si>
  <si>
    <t>15XX BLOCK OF E DENNY WAY</t>
  </si>
  <si>
    <t>2022-023938</t>
  </si>
  <si>
    <t>2022-023962</t>
  </si>
  <si>
    <t>5XX BLOCK OF E PINE ST</t>
  </si>
  <si>
    <t>2022-023988</t>
  </si>
  <si>
    <t>12TH AVE S / S MASSACHUSETTS ST</t>
  </si>
  <si>
    <t>2022-023975</t>
  </si>
  <si>
    <t>2022-024001</t>
  </si>
  <si>
    <t>2022-022063</t>
  </si>
  <si>
    <t>NE 42ND ST / 7TH AVE NE</t>
  </si>
  <si>
    <t>2022-024007</t>
  </si>
  <si>
    <t>16XX BLOCK OF PIKE PL</t>
  </si>
  <si>
    <t>2022-023964</t>
  </si>
  <si>
    <t>2022-024009</t>
  </si>
  <si>
    <t>94XX BLOCK OF M L KING JR WAY S</t>
  </si>
  <si>
    <t>2022-024031</t>
  </si>
  <si>
    <t>77XX BLOCK OF 14TH AVE S</t>
  </si>
  <si>
    <t>2022-024043</t>
  </si>
  <si>
    <t>2022-023974</t>
  </si>
  <si>
    <t>59XX BLOCK OF 45TH AVE SW</t>
  </si>
  <si>
    <t>2022-024049</t>
  </si>
  <si>
    <t>2022-024057</t>
  </si>
  <si>
    <t>35XX BLOCK OF INTERLAKE AVE N</t>
  </si>
  <si>
    <t>2022-024036</t>
  </si>
  <si>
    <t>14XX BLOCK OF NE 52ND ST</t>
  </si>
  <si>
    <t>2022-024074</t>
  </si>
  <si>
    <t>1XX BLOCK OF S BRANDON ST</t>
  </si>
  <si>
    <t>2022-024080</t>
  </si>
  <si>
    <t>2022-024037</t>
  </si>
  <si>
    <t>2022-024093</t>
  </si>
  <si>
    <t>2022-024097</t>
  </si>
  <si>
    <t>2022-024032</t>
  </si>
  <si>
    <t>8XX BLOCK OF NW 63RD ST</t>
  </si>
  <si>
    <t>2022-024070</t>
  </si>
  <si>
    <t>E PINE ST / 15TH AVE</t>
  </si>
  <si>
    <t>2022-024128</t>
  </si>
  <si>
    <t>2022-024095</t>
  </si>
  <si>
    <t>36XX BLOCK OF S ADAMS ST</t>
  </si>
  <si>
    <t>2022-024160</t>
  </si>
  <si>
    <t>2022-024161</t>
  </si>
  <si>
    <t>2022-024131</t>
  </si>
  <si>
    <t>2022-024146</t>
  </si>
  <si>
    <t>35TH AVE W / W BERTONA ST</t>
  </si>
  <si>
    <t>2022-024168</t>
  </si>
  <si>
    <t>4XX BLOCK OF BOYLSTON AVE E</t>
  </si>
  <si>
    <t>2022-024181</t>
  </si>
  <si>
    <t>2022-024083</t>
  </si>
  <si>
    <t>8XX BLOCK OF NW 53RD ST</t>
  </si>
  <si>
    <t>2022-024152</t>
  </si>
  <si>
    <t>9XX BLOCK OF N 104TH ST</t>
  </si>
  <si>
    <t>2022-024163</t>
  </si>
  <si>
    <t>34XX BLOCK OF WALLINGFORD AVE N</t>
  </si>
  <si>
    <t>2022-024025</t>
  </si>
  <si>
    <t>2022-024262</t>
  </si>
  <si>
    <t>2022-024272</t>
  </si>
  <si>
    <t>1XX BLOCK OF 30TH AVE</t>
  </si>
  <si>
    <t>2022-024258</t>
  </si>
  <si>
    <t>2022-024198</t>
  </si>
  <si>
    <t>5XX BLOCK OF S MAIN ST</t>
  </si>
  <si>
    <t>2022-024165</t>
  </si>
  <si>
    <t>2022-024182</t>
  </si>
  <si>
    <t>42XX BLOCK OF STONE WAY N</t>
  </si>
  <si>
    <t>2022-024208</t>
  </si>
  <si>
    <t>2022-024279</t>
  </si>
  <si>
    <t>2022-024341</t>
  </si>
  <si>
    <t>2022-024301</t>
  </si>
  <si>
    <t>120XX BLOCK OF 22ND AVE NE</t>
  </si>
  <si>
    <t>2022-023983</t>
  </si>
  <si>
    <t>PIKE ST / ALASKAN WAY</t>
  </si>
  <si>
    <t>2022-024263</t>
  </si>
  <si>
    <t>2022-024309</t>
  </si>
  <si>
    <t>2022-024260</t>
  </si>
  <si>
    <t>2022-024330</t>
  </si>
  <si>
    <t>2022-024364</t>
  </si>
  <si>
    <t>2022-024328</t>
  </si>
  <si>
    <t>2022-024243</t>
  </si>
  <si>
    <t>39XX BLOCK OF 39TH AVE SW</t>
  </si>
  <si>
    <t>2022-024323</t>
  </si>
  <si>
    <t>2022-024327</t>
  </si>
  <si>
    <t>2022-024229</t>
  </si>
  <si>
    <t>2022-024211</t>
  </si>
  <si>
    <t>2022-024251</t>
  </si>
  <si>
    <t>3XX BLOCK OF NW 49TH ST</t>
  </si>
  <si>
    <t>2022-024379</t>
  </si>
  <si>
    <t>2022-024293</t>
  </si>
  <si>
    <t>2022-024217</t>
  </si>
  <si>
    <t>50XX BLOCK OF BAKER AVE NW</t>
  </si>
  <si>
    <t>2022-024384</t>
  </si>
  <si>
    <t>2022-024102</t>
  </si>
  <si>
    <t>2022-024338</t>
  </si>
  <si>
    <t>2022-024236</t>
  </si>
  <si>
    <t>16XX BLOCK OF AURORA AVE N</t>
  </si>
  <si>
    <t>2022-024381</t>
  </si>
  <si>
    <t>92XX BLOCK OF EVANSTON AVE N</t>
  </si>
  <si>
    <t>2022-024405</t>
  </si>
  <si>
    <t>19XX BLOCK OF N 55TH ST</t>
  </si>
  <si>
    <t>2022-024360</t>
  </si>
  <si>
    <t>2022-024374</t>
  </si>
  <si>
    <t>45XX BLOCK OF 20TH AVE NE</t>
  </si>
  <si>
    <t>2022-024320</t>
  </si>
  <si>
    <t>2022-024429</t>
  </si>
  <si>
    <t>2022-024456</t>
  </si>
  <si>
    <t>2022-024461</t>
  </si>
  <si>
    <t>2022-024478</t>
  </si>
  <si>
    <t>2022-024438</t>
  </si>
  <si>
    <t>26XX BLOCK OF S DAWSON ST</t>
  </si>
  <si>
    <t>2022-024485</t>
  </si>
  <si>
    <t>2022-024365</t>
  </si>
  <si>
    <t>2022-024509</t>
  </si>
  <si>
    <t>2022-024483</t>
  </si>
  <si>
    <t>24XX BLOCK OF 6TH AVE W</t>
  </si>
  <si>
    <t>2022-024471</t>
  </si>
  <si>
    <t>2022-024457</t>
  </si>
  <si>
    <t>2022-024507</t>
  </si>
  <si>
    <t>75XX BLOCK OF 18TH AVE NE</t>
  </si>
  <si>
    <t>2022-024550</t>
  </si>
  <si>
    <t>2022-024489</t>
  </si>
  <si>
    <t>2022-024560</t>
  </si>
  <si>
    <t>E UNION ST / BROADWAY</t>
  </si>
  <si>
    <t>2022-024578</t>
  </si>
  <si>
    <t>2022-024496</t>
  </si>
  <si>
    <t>50XX BLOCK OF S CAMBRIDGE ST</t>
  </si>
  <si>
    <t>2022-022509</t>
  </si>
  <si>
    <t>2022-024353</t>
  </si>
  <si>
    <t>2022-024587</t>
  </si>
  <si>
    <t>7XX BLOCK OF 18TH AVE</t>
  </si>
  <si>
    <t>2022-024599</t>
  </si>
  <si>
    <t>43XX BLOCK OF 7TH AVE S</t>
  </si>
  <si>
    <t>2022-024575</t>
  </si>
  <si>
    <t>2022-024585</t>
  </si>
  <si>
    <t>2022-024596</t>
  </si>
  <si>
    <t>2022-024592</t>
  </si>
  <si>
    <t>2022-024598</t>
  </si>
  <si>
    <t>20XX BLOCK OF TERRY AVE</t>
  </si>
  <si>
    <t>2022-024591</t>
  </si>
  <si>
    <t>2022-024619</t>
  </si>
  <si>
    <t>9XX BLOCK OF N 39TH ST</t>
  </si>
  <si>
    <t>2022-024597</t>
  </si>
  <si>
    <t>2022-024576</t>
  </si>
  <si>
    <t>70XX BLOCK OF DIBBLE AVE NW</t>
  </si>
  <si>
    <t>2022-024643</t>
  </si>
  <si>
    <t>2022-024622</t>
  </si>
  <si>
    <t>2022-024659</t>
  </si>
  <si>
    <t>2022-024380</t>
  </si>
  <si>
    <t>2022-024595</t>
  </si>
  <si>
    <t>NE 106TH ST / 17TH AVE NE</t>
  </si>
  <si>
    <t>2022-024454</t>
  </si>
  <si>
    <t>25TH AVE S / S MCCLELLAN ST</t>
  </si>
  <si>
    <t>2022-024682</t>
  </si>
  <si>
    <t>2022-024551</t>
  </si>
  <si>
    <t>2022-024717</t>
  </si>
  <si>
    <t>6XX BLOCK OF E PIKE ST</t>
  </si>
  <si>
    <t>2022-024649</t>
  </si>
  <si>
    <t>2022-024743</t>
  </si>
  <si>
    <t>102XX BLOCK OF WATERS AVE S</t>
  </si>
  <si>
    <t>2022-024730</t>
  </si>
  <si>
    <t>SW JUNEAU ST / 31ST AVE SW</t>
  </si>
  <si>
    <t>2022-024627</t>
  </si>
  <si>
    <t>53XX BLOCK OF SW ADMIRAL WAY</t>
  </si>
  <si>
    <t>2022-024707</t>
  </si>
  <si>
    <t>2022-024728</t>
  </si>
  <si>
    <t>2022-024752</t>
  </si>
  <si>
    <t>45XX BLOCK OF 34TH AVE W</t>
  </si>
  <si>
    <t>2022-024626</t>
  </si>
  <si>
    <t>2022-024764</t>
  </si>
  <si>
    <t>2022-024716</t>
  </si>
  <si>
    <t>2022-024663</t>
  </si>
  <si>
    <t>2022-024765</t>
  </si>
  <si>
    <t>2022-024735</t>
  </si>
  <si>
    <t>EASTLAKE AVE E / FAIRVIEW AVE N</t>
  </si>
  <si>
    <t>2022-024667</t>
  </si>
  <si>
    <t>9XX BLOCK OF N 107TH ST</t>
  </si>
  <si>
    <t>2022-024026</t>
  </si>
  <si>
    <t>2022-024698</t>
  </si>
  <si>
    <t>BEACON AVE S / S HINDS ST</t>
  </si>
  <si>
    <t>2022-024814</t>
  </si>
  <si>
    <t>2022-024806</t>
  </si>
  <si>
    <t>2022-024583</t>
  </si>
  <si>
    <t>2022-024829</t>
  </si>
  <si>
    <t>3XX BLOCK OF UNIVERSITY ST</t>
  </si>
  <si>
    <t>2022-024850</t>
  </si>
  <si>
    <t>2022-024868</t>
  </si>
  <si>
    <t>2022-024827</t>
  </si>
  <si>
    <t>2022-024838</t>
  </si>
  <si>
    <t>2022-024867</t>
  </si>
  <si>
    <t>2022-024882</t>
  </si>
  <si>
    <t>2022-024848</t>
  </si>
  <si>
    <t>2022-024873</t>
  </si>
  <si>
    <t>2022-024845</t>
  </si>
  <si>
    <t>2022-024921</t>
  </si>
  <si>
    <t>2022-024911</t>
  </si>
  <si>
    <t>UNIVERSITY WAY NE / NE 45TH ST</t>
  </si>
  <si>
    <t>2022-024891</t>
  </si>
  <si>
    <t>2022-024795</t>
  </si>
  <si>
    <t>5XX BLOCK OF E UNION ST</t>
  </si>
  <si>
    <t>2022-024926</t>
  </si>
  <si>
    <t>2022-024903</t>
  </si>
  <si>
    <t>2022-024883</t>
  </si>
  <si>
    <t>41XX BLOCK OF BROOKLYN AVE NE</t>
  </si>
  <si>
    <t>2022-024729</t>
  </si>
  <si>
    <t>2022-024942</t>
  </si>
  <si>
    <t>2022-024976</t>
  </si>
  <si>
    <t>90XX BLOCK OF 20TH AVE SW</t>
  </si>
  <si>
    <t>2022-024944</t>
  </si>
  <si>
    <t>2022-024969</t>
  </si>
  <si>
    <t>1XX BLOCK OF WALL ST</t>
  </si>
  <si>
    <t>2022-024960</t>
  </si>
  <si>
    <t>2022-024796</t>
  </si>
  <si>
    <t>12XX BLOCK OF N 43RD ST</t>
  </si>
  <si>
    <t>2022-024965</t>
  </si>
  <si>
    <t>54XX BLOCK OF 41ST AVE SW</t>
  </si>
  <si>
    <t>2022-024946</t>
  </si>
  <si>
    <t>143XX BLOCK OF SUNNYSIDE AVE N</t>
  </si>
  <si>
    <t>2022-025018</t>
  </si>
  <si>
    <t>79XX BLOCK OF 30TH AVE SW</t>
  </si>
  <si>
    <t>2022-024953</t>
  </si>
  <si>
    <t>2022-024852</t>
  </si>
  <si>
    <t>55XX BLOCK OF 4TH AVE S</t>
  </si>
  <si>
    <t>2022-024961</t>
  </si>
  <si>
    <t>2022-024999</t>
  </si>
  <si>
    <t>N 63RD ST / WEST GREEN LAKE WAY N</t>
  </si>
  <si>
    <t>2022-024865</t>
  </si>
  <si>
    <t>2022-025023</t>
  </si>
  <si>
    <t>2022-024900</t>
  </si>
  <si>
    <t>112XX BLOCK OF ROOSEVELT WAY NE</t>
  </si>
  <si>
    <t>2022-024861</t>
  </si>
  <si>
    <t>2022-025039</t>
  </si>
  <si>
    <t>40XX BLOCK OF LETITIA AVE S</t>
  </si>
  <si>
    <t>2022-024987</t>
  </si>
  <si>
    <t>2022-025008</t>
  </si>
  <si>
    <t>25TH AVE S / S WALKER ST</t>
  </si>
  <si>
    <t>2022-024901</t>
  </si>
  <si>
    <t>68XX BLOCK OF 24TH AVE NE</t>
  </si>
  <si>
    <t>2022-025044</t>
  </si>
  <si>
    <t>NE THORNTON PL / NE 103RD ST</t>
  </si>
  <si>
    <t>2022-025016</t>
  </si>
  <si>
    <t>2022-025031</t>
  </si>
  <si>
    <t>30XX BLOCK OF 63RD AVE SW</t>
  </si>
  <si>
    <t>2022-025002</t>
  </si>
  <si>
    <t>110XX BLOCK OF 5TH AVE NE</t>
  </si>
  <si>
    <t>2022-025102</t>
  </si>
  <si>
    <t>2022-025101</t>
  </si>
  <si>
    <t>2022-025025</t>
  </si>
  <si>
    <t>2022-024440</t>
  </si>
  <si>
    <t>5XX BLOCK OF DENNY WAY</t>
  </si>
  <si>
    <t>2022-025024</t>
  </si>
  <si>
    <t>2022-024991</t>
  </si>
  <si>
    <t>49XX BLOCK OF WOODLAWN AVE N</t>
  </si>
  <si>
    <t>2022-025086</t>
  </si>
  <si>
    <t>106XX BLOCK OF 39TH AVE SW</t>
  </si>
  <si>
    <t>2022-024780</t>
  </si>
  <si>
    <t>2022-025104</t>
  </si>
  <si>
    <t>S HARDY ST / AIRPORT WAY S</t>
  </si>
  <si>
    <t>2022-024304</t>
  </si>
  <si>
    <t>LIQUOR LAW VIOLATIONS</t>
  </si>
  <si>
    <t>Liquor Law Violations</t>
  </si>
  <si>
    <t>90G</t>
  </si>
  <si>
    <t>11XX BLOCK OF 30TH AVE</t>
  </si>
  <si>
    <t>2022-025110</t>
  </si>
  <si>
    <t>2022-025114</t>
  </si>
  <si>
    <t>2022-025123</t>
  </si>
  <si>
    <t>2022-025128</t>
  </si>
  <si>
    <t>2022-025072</t>
  </si>
  <si>
    <t>2022-025171</t>
  </si>
  <si>
    <t>2022-024943</t>
  </si>
  <si>
    <t>2022-025140</t>
  </si>
  <si>
    <t>2022-025121</t>
  </si>
  <si>
    <t>6XX BLOCK OF NE 55TH ST</t>
  </si>
  <si>
    <t>2022-025160</t>
  </si>
  <si>
    <t>E JOHN ST / SUMMIT AVE E</t>
  </si>
  <si>
    <t>2022-025129</t>
  </si>
  <si>
    <t>30XX BLOCK OF NW 73RD ST</t>
  </si>
  <si>
    <t>2022-025172</t>
  </si>
  <si>
    <t>2022-025122</t>
  </si>
  <si>
    <t>64XX BLOCK OF WOODLAWN AVE N</t>
  </si>
  <si>
    <t>2022-025058</t>
  </si>
  <si>
    <t>24XX BLOCK OF 8TH AVE N</t>
  </si>
  <si>
    <t>2022-025205</t>
  </si>
  <si>
    <t>140XX BLOCK OF 25TH AVE NE</t>
  </si>
  <si>
    <t>2022-025207</t>
  </si>
  <si>
    <t>2022-025217</t>
  </si>
  <si>
    <t>2022-025199</t>
  </si>
  <si>
    <t>2022-025103</t>
  </si>
  <si>
    <t>117XX BLOCK OF PHINNEY AVE N</t>
  </si>
  <si>
    <t>2022-025197</t>
  </si>
  <si>
    <t>2022-025252</t>
  </si>
  <si>
    <t>2022-025112</t>
  </si>
  <si>
    <t>2022-025258</t>
  </si>
  <si>
    <t>2022-025260</t>
  </si>
  <si>
    <t>2022-025149</t>
  </si>
  <si>
    <t>2022-025156</t>
  </si>
  <si>
    <t>NW VERNON PL / SHILSHOLE AVE NW</t>
  </si>
  <si>
    <t>2022-025276</t>
  </si>
  <si>
    <t>2022-025232</t>
  </si>
  <si>
    <t>62XX BLOCK OF STANLEY AVE S</t>
  </si>
  <si>
    <t>2022-025280</t>
  </si>
  <si>
    <t>2022-025212</t>
  </si>
  <si>
    <t>2022-025268</t>
  </si>
  <si>
    <t>2022-025274</t>
  </si>
  <si>
    <t>2022-025279</t>
  </si>
  <si>
    <t>65XX BLOCK OF 42ND AVE SW</t>
  </si>
  <si>
    <t>2022-025278</t>
  </si>
  <si>
    <t>2022-025208</t>
  </si>
  <si>
    <t>2022-025135</t>
  </si>
  <si>
    <t>2022-024787</t>
  </si>
  <si>
    <t>2022-025233</t>
  </si>
  <si>
    <t>MYERS WAY S / OLSON PL SW</t>
  </si>
  <si>
    <t>2022-025305</t>
  </si>
  <si>
    <t>2022-025330</t>
  </si>
  <si>
    <t>4XX BLOCK OF YESLER WAY</t>
  </si>
  <si>
    <t>2022-025300</t>
  </si>
  <si>
    <t>2022-025331</t>
  </si>
  <si>
    <t>2022-025284</t>
  </si>
  <si>
    <t>2022-902205</t>
  </si>
  <si>
    <t>DEXTER AVE N / ALOHA ST</t>
  </si>
  <si>
    <t>2022-902218</t>
  </si>
  <si>
    <t>2022-902283</t>
  </si>
  <si>
    <t>2022-902208</t>
  </si>
  <si>
    <t>20XX BLOCK OF NW 56TH ST</t>
  </si>
  <si>
    <t>2022-902206</t>
  </si>
  <si>
    <t>100XX BLOCK OF 15TH AVE NE</t>
  </si>
  <si>
    <t>2022-902207</t>
  </si>
  <si>
    <t>2022-902209</t>
  </si>
  <si>
    <t>20XX BLOCK OF E REPUBLICAN ST</t>
  </si>
  <si>
    <t>2022-902230</t>
  </si>
  <si>
    <t>2022-902231</t>
  </si>
  <si>
    <t>34TH AVE E / E VALLEY ST</t>
  </si>
  <si>
    <t>2022-902211</t>
  </si>
  <si>
    <t>30XX BLOCK OF GARLOUGH AVE SW</t>
  </si>
  <si>
    <t>2022-025251</t>
  </si>
  <si>
    <t>2022-902232</t>
  </si>
  <si>
    <t>2022-902233</t>
  </si>
  <si>
    <t>30TH AVE NE / NE 95TH ST</t>
  </si>
  <si>
    <t>2022-902234</t>
  </si>
  <si>
    <t>2022-902235</t>
  </si>
  <si>
    <t>60XX BLOCK OF NE KELDEN PL</t>
  </si>
  <si>
    <t>2022-902236</t>
  </si>
  <si>
    <t>OLIVE WAY / 6TH AVE</t>
  </si>
  <si>
    <t>2022-902238</t>
  </si>
  <si>
    <t>2022-902272</t>
  </si>
  <si>
    <t>75XX BLOCK OF 12TH AVE S</t>
  </si>
  <si>
    <t>2022-902240</t>
  </si>
  <si>
    <t>15XX BLOCK OF 11TH AVE W</t>
  </si>
  <si>
    <t>2022-902212</t>
  </si>
  <si>
    <t>2022-902241</t>
  </si>
  <si>
    <t>18XX BLOCK OF NAGLE PL</t>
  </si>
  <si>
    <t>2022-025363</t>
  </si>
  <si>
    <t>2022-025402</t>
  </si>
  <si>
    <t>59XX BLOCK OF ROOSEVELT WAY NE</t>
  </si>
  <si>
    <t>2022-902237</t>
  </si>
  <si>
    <t>2022-902242</t>
  </si>
  <si>
    <t>28XX BLOCK OF BOYER AVE E</t>
  </si>
  <si>
    <t>2022-902243</t>
  </si>
  <si>
    <t>2022-902245</t>
  </si>
  <si>
    <t>2022-902246</t>
  </si>
  <si>
    <t>2022-902247</t>
  </si>
  <si>
    <t>3XX BLOCK OF 18TH AVE</t>
  </si>
  <si>
    <t>2022-902248</t>
  </si>
  <si>
    <t>2022-902249</t>
  </si>
  <si>
    <t>72XX BLOCK OF DAYTON AVE N</t>
  </si>
  <si>
    <t>2022-902250</t>
  </si>
  <si>
    <t>6XX BLOCK OF GALER ST</t>
  </si>
  <si>
    <t>2022-902252</t>
  </si>
  <si>
    <t>2022-902251</t>
  </si>
  <si>
    <t>7XX BLOCK OF BELMONT PL E</t>
  </si>
  <si>
    <t>2022-025321</t>
  </si>
  <si>
    <t>2022-025320</t>
  </si>
  <si>
    <t>2022-902253</t>
  </si>
  <si>
    <t>8XX BLOCK OF N 59TH ST</t>
  </si>
  <si>
    <t>2022-902254</t>
  </si>
  <si>
    <t>2022-902255</t>
  </si>
  <si>
    <t>7XX BLOCK OF N 77TH ST</t>
  </si>
  <si>
    <t>2022-902256</t>
  </si>
  <si>
    <t>2022-902257</t>
  </si>
  <si>
    <t>8XX BLOCK OF E PIKE ST</t>
  </si>
  <si>
    <t>2022-902258</t>
  </si>
  <si>
    <t>25XX BLOCK OF E MADISON ST</t>
  </si>
  <si>
    <t>2022-902259</t>
  </si>
  <si>
    <t>26XX BLOCK OF W MANOR PL</t>
  </si>
  <si>
    <t>2022-902260</t>
  </si>
  <si>
    <t>12XX BLOCK OF ALKI AVE SW</t>
  </si>
  <si>
    <t>2022-902261</t>
  </si>
  <si>
    <t>2022-902262</t>
  </si>
  <si>
    <t>2022-902263</t>
  </si>
  <si>
    <t>52XX BLOCK OF 17TH AVE NE</t>
  </si>
  <si>
    <t>2022-902264</t>
  </si>
  <si>
    <t>14TH AVE / E OLIVE ST</t>
  </si>
  <si>
    <t>2022-902265</t>
  </si>
  <si>
    <t>2022-902266</t>
  </si>
  <si>
    <t>2022-902268</t>
  </si>
  <si>
    <t>2022-902270</t>
  </si>
  <si>
    <t>2022-902269</t>
  </si>
  <si>
    <t>2022-902213</t>
  </si>
  <si>
    <t>2022-902281</t>
  </si>
  <si>
    <t>30XX BLOCK OF NW 75TH ST</t>
  </si>
  <si>
    <t>2022-902280</t>
  </si>
  <si>
    <t>9XX BLOCK OF OLYMPIC WAY W</t>
  </si>
  <si>
    <t>2022-902282</t>
  </si>
  <si>
    <t>53XX BLOCK OF 48TH AVE SW</t>
  </si>
  <si>
    <t>2022-902284</t>
  </si>
  <si>
    <t>1XX BLOCK OF 8TH AVE</t>
  </si>
  <si>
    <t>2022-902286</t>
  </si>
  <si>
    <t>103XX BLOCK OF MERIDIAN AVE N</t>
  </si>
  <si>
    <t>2022-902285</t>
  </si>
  <si>
    <t>15XX BLOCK OF 42ND AVE E</t>
  </si>
  <si>
    <t>2022-902287</t>
  </si>
  <si>
    <t>2XX BLOCK OF 2ND AVE N</t>
  </si>
  <si>
    <t>2022-902302</t>
  </si>
  <si>
    <t>14XX BLOCK OF NE 80TH ST</t>
  </si>
  <si>
    <t>2022-902288</t>
  </si>
  <si>
    <t>2022-902289</t>
  </si>
  <si>
    <t>3XX BLOCK OF BELMONT AVE E</t>
  </si>
  <si>
    <t>2022-902214</t>
  </si>
  <si>
    <t>2022-902290</t>
  </si>
  <si>
    <t>VIRGINIA ST / 2ND AVE</t>
  </si>
  <si>
    <t>2022-902291</t>
  </si>
  <si>
    <t>2ND AVE N / WARD ST</t>
  </si>
  <si>
    <t>2022-902292</t>
  </si>
  <si>
    <t>2022-025410</t>
  </si>
  <si>
    <t>44XX BLOCK OF GREEN LAKE WAY N</t>
  </si>
  <si>
    <t>2022-902294</t>
  </si>
  <si>
    <t>2022-902293</t>
  </si>
  <si>
    <t>2022-902295</t>
  </si>
  <si>
    <t>2022-902296</t>
  </si>
  <si>
    <t>8XX BLOCK OF NW 49TH ST</t>
  </si>
  <si>
    <t>2022-902298</t>
  </si>
  <si>
    <t>2022-902299</t>
  </si>
  <si>
    <t>2022-902297</t>
  </si>
  <si>
    <t>BLANCHARD ST / 7TH AVE</t>
  </si>
  <si>
    <t>2022-902215</t>
  </si>
  <si>
    <t>2022-902216</t>
  </si>
  <si>
    <t>2022-902217</t>
  </si>
  <si>
    <t>2022-902219</t>
  </si>
  <si>
    <t>2022-902300</t>
  </si>
  <si>
    <t>40XX BLOCK OF 12TH AVE S</t>
  </si>
  <si>
    <t>2022-025361</t>
  </si>
  <si>
    <t>2022-902301</t>
  </si>
  <si>
    <t>2022-902220</t>
  </si>
  <si>
    <t>2022-902221</t>
  </si>
  <si>
    <t>2022-902222</t>
  </si>
  <si>
    <t>2022-902306</t>
  </si>
  <si>
    <t>42XX BLOCK OF 34TH AVE S</t>
  </si>
  <si>
    <t>2022-902305</t>
  </si>
  <si>
    <t>2022-902223</t>
  </si>
  <si>
    <t>2022-902224</t>
  </si>
  <si>
    <t>2022-902307</t>
  </si>
  <si>
    <t>15XX BLOCK OF E SPRING ST</t>
  </si>
  <si>
    <t>2022-902308</t>
  </si>
  <si>
    <t>36XX BLOCK OF 32ND AVE W</t>
  </si>
  <si>
    <t>2022-902309</t>
  </si>
  <si>
    <t>60XX BLOCK OF SEAVIEW AVE NW</t>
  </si>
  <si>
    <t>2022-025256</t>
  </si>
  <si>
    <t>2022-025450</t>
  </si>
  <si>
    <t>GALER ST / 3RD AVE N</t>
  </si>
  <si>
    <t>2022-902225</t>
  </si>
  <si>
    <t>2022-025359</t>
  </si>
  <si>
    <t>2022-902310</t>
  </si>
  <si>
    <t>2022-902311</t>
  </si>
  <si>
    <t>2XX BLOCK OF E GARFIELD ST</t>
  </si>
  <si>
    <t>2022-902312</t>
  </si>
  <si>
    <t>2022-902226</t>
  </si>
  <si>
    <t>2022-902278</t>
  </si>
  <si>
    <t>36XX BLOCK OF WHITMAN AVE N</t>
  </si>
  <si>
    <t>2022-902279</t>
  </si>
  <si>
    <t>46XX BLOCK OF 27TH AVE NE</t>
  </si>
  <si>
    <t>2022-902277</t>
  </si>
  <si>
    <t>2022-902227</t>
  </si>
  <si>
    <t>2022-902228</t>
  </si>
  <si>
    <t>2022-024771</t>
  </si>
  <si>
    <t>17XX BLOCK OF 16TH AVE</t>
  </si>
  <si>
    <t>2022-025406</t>
  </si>
  <si>
    <t>25XX BLOCK OF 57TH AVE SW</t>
  </si>
  <si>
    <t>2022-902275</t>
  </si>
  <si>
    <t>11XX BLOCK OF M L KING JR WAY</t>
  </si>
  <si>
    <t>2022-902274</t>
  </si>
  <si>
    <t>2022-902229</t>
  </si>
  <si>
    <t>2022-902273</t>
  </si>
  <si>
    <t>2022-902313</t>
  </si>
  <si>
    <t>15XX BLOCK OF 9TH AVE</t>
  </si>
  <si>
    <t>2022-902314</t>
  </si>
  <si>
    <t>2022-902342</t>
  </si>
  <si>
    <t>60XX BLOCK OF 33RD AVE NE</t>
  </si>
  <si>
    <t>2022-902315</t>
  </si>
  <si>
    <t>2022-902316</t>
  </si>
  <si>
    <t>1XX BLOCK OF 35TH AVE E</t>
  </si>
  <si>
    <t>2022-902317</t>
  </si>
  <si>
    <t>23XX BLOCK OF N 64TH ST</t>
  </si>
  <si>
    <t>2022-902343</t>
  </si>
  <si>
    <t>2022-902318</t>
  </si>
  <si>
    <t>2022-902319</t>
  </si>
  <si>
    <t>2022-902304</t>
  </si>
  <si>
    <t>15XX BLOCK OF E OLIVE ST</t>
  </si>
  <si>
    <t>2022-902320</t>
  </si>
  <si>
    <t>UNIVERSITY ST / 6TH AVE</t>
  </si>
  <si>
    <t>2022-902321</t>
  </si>
  <si>
    <t>2022-902323</t>
  </si>
  <si>
    <t>4XX BLOCK OF QUEEN ANNE AVE N</t>
  </si>
  <si>
    <t>2022-902325</t>
  </si>
  <si>
    <t>2022-902322</t>
  </si>
  <si>
    <t>143XX BLOCK OF FREMONT AVE N</t>
  </si>
  <si>
    <t>2022-902326</t>
  </si>
  <si>
    <t>2022-902327</t>
  </si>
  <si>
    <t>2022-902328</t>
  </si>
  <si>
    <t>2022-902329</t>
  </si>
  <si>
    <t>36XX BLOCK OF NE 45TH ST</t>
  </si>
  <si>
    <t>2022-902330</t>
  </si>
  <si>
    <t>2022-025423</t>
  </si>
  <si>
    <t>2022-025430</t>
  </si>
  <si>
    <t>SW BRADFORD ST / SW AVALON WAY</t>
  </si>
  <si>
    <t>2022-902344</t>
  </si>
  <si>
    <t>5XX BLOCK OF JOHN ST</t>
  </si>
  <si>
    <t>2022-902345</t>
  </si>
  <si>
    <t>2022-902331</t>
  </si>
  <si>
    <t>2022-902346</t>
  </si>
  <si>
    <t>34XX BLOCK OF E DENNY WAY</t>
  </si>
  <si>
    <t>2022-902332</t>
  </si>
  <si>
    <t>2022-902333</t>
  </si>
  <si>
    <t>2022-902334</t>
  </si>
  <si>
    <t>60XX BLOCK OF 47TH AVE SW</t>
  </si>
  <si>
    <t>2022-902335</t>
  </si>
  <si>
    <t>2022-902336</t>
  </si>
  <si>
    <t>2022-902337</t>
  </si>
  <si>
    <t>2022-902338</t>
  </si>
  <si>
    <t>2022-902339</t>
  </si>
  <si>
    <t>2022-902340</t>
  </si>
  <si>
    <t>15TH AVE / E HOWELL ST</t>
  </si>
  <si>
    <t>2022-902341</t>
  </si>
  <si>
    <t>69XX BLOCK OF CALIFORNIA AVE SW</t>
  </si>
  <si>
    <t>2022-902347</t>
  </si>
  <si>
    <t>2022-902349</t>
  </si>
  <si>
    <t>2022-902350</t>
  </si>
  <si>
    <t>2022-902352</t>
  </si>
  <si>
    <t>28XX BLOCK OF SW DAKOTA ST</t>
  </si>
  <si>
    <t>2022-902351</t>
  </si>
  <si>
    <t>2022-902353</t>
  </si>
  <si>
    <t>26XX BLOCK OF SW ANDOVER ST</t>
  </si>
  <si>
    <t>2022-902354</t>
  </si>
  <si>
    <t>2022-902355</t>
  </si>
  <si>
    <t>2022-902356</t>
  </si>
  <si>
    <t>90XX BLOCK OF 8TH AVE SW</t>
  </si>
  <si>
    <t>2022-902358</t>
  </si>
  <si>
    <t>2022-902357</t>
  </si>
  <si>
    <t>9XX BLOCK OF STEWART ST</t>
  </si>
  <si>
    <t>2022-902368</t>
  </si>
  <si>
    <t>2022-025337</t>
  </si>
  <si>
    <t>53XX BLOCK OF RENTON AVE S</t>
  </si>
  <si>
    <t>2022-902360</t>
  </si>
  <si>
    <t>2022-902361</t>
  </si>
  <si>
    <t>31XX BLOCK OF S FERDINAND ST</t>
  </si>
  <si>
    <t>2022-902363</t>
  </si>
  <si>
    <t>15XX BLOCK OF LAKE WASHINGTON BLVD S</t>
  </si>
  <si>
    <t>2022-902362</t>
  </si>
  <si>
    <t>50XX BLOCK OF 41ST AVE SW</t>
  </si>
  <si>
    <t>2022-902364</t>
  </si>
  <si>
    <t>17XX BLOCK OF E JOHN ST</t>
  </si>
  <si>
    <t>2022-902365</t>
  </si>
  <si>
    <t>46XX BLOCK OF SW GRAHAM ST</t>
  </si>
  <si>
    <t>2022-902367</t>
  </si>
  <si>
    <t>2022-902373</t>
  </si>
  <si>
    <t>NW 85TH ST / 9TH AVE NW</t>
  </si>
  <si>
    <t>2022-902369</t>
  </si>
  <si>
    <t>2022-902370</t>
  </si>
  <si>
    <t>2022-902371</t>
  </si>
  <si>
    <t>2022-902372</t>
  </si>
  <si>
    <t>21XX BLOCK OF S STATE ST</t>
  </si>
  <si>
    <t>2022-902382</t>
  </si>
  <si>
    <t>16XX BLOCK OF 15TH AVE</t>
  </si>
  <si>
    <t>2022-902380</t>
  </si>
  <si>
    <t>2022-902374</t>
  </si>
  <si>
    <t>14XX BLOCK OF E DENNY WAY</t>
  </si>
  <si>
    <t>2022-902375</t>
  </si>
  <si>
    <t>6XX BLOCK OF TERRY AVE N</t>
  </si>
  <si>
    <t>2022-902376</t>
  </si>
  <si>
    <t>2022-025454</t>
  </si>
  <si>
    <t>13XX BLOCK OF E UNION ST</t>
  </si>
  <si>
    <t>2022-025458</t>
  </si>
  <si>
    <t>2022-025478</t>
  </si>
  <si>
    <t>2022-025298</t>
  </si>
  <si>
    <t>2022-025505</t>
  </si>
  <si>
    <t>8XX BLOCK OF W OLYMPIC PL</t>
  </si>
  <si>
    <t>2022-025373</t>
  </si>
  <si>
    <t>2022-025518</t>
  </si>
  <si>
    <t>2022-025502</t>
  </si>
  <si>
    <t>46XX BLOCK OF S MEAD ST</t>
  </si>
  <si>
    <t>2022-025538</t>
  </si>
  <si>
    <t>DELRIDGE WAY SW / SW TRENTON ST</t>
  </si>
  <si>
    <t>2022-025542</t>
  </si>
  <si>
    <t>2022-025545</t>
  </si>
  <si>
    <t>85XX BLOCK OF GREENWOOD AVE N</t>
  </si>
  <si>
    <t>2022-025560</t>
  </si>
  <si>
    <t>2022-025555</t>
  </si>
  <si>
    <t>2022-025475</t>
  </si>
  <si>
    <t>105XX BLOCK OF GREENWOOD AVE N</t>
  </si>
  <si>
    <t>2022-025583</t>
  </si>
  <si>
    <t>29XX BLOCK OF 4TH AVE S</t>
  </si>
  <si>
    <t>2022-025433</t>
  </si>
  <si>
    <t>55XX BLOCK OF 25TH AVE NE</t>
  </si>
  <si>
    <t>2022-025596</t>
  </si>
  <si>
    <t>2022-025568</t>
  </si>
  <si>
    <t>2022-025613</t>
  </si>
  <si>
    <t>12XX BLOCK OF S KING ST</t>
  </si>
  <si>
    <t>2022-025587</t>
  </si>
  <si>
    <t>2022-025575</t>
  </si>
  <si>
    <t>2022-025600</t>
  </si>
  <si>
    <t>135XX BLOCK OF 15TH PL NE</t>
  </si>
  <si>
    <t>2022-025563</t>
  </si>
  <si>
    <t>2022-025645</t>
  </si>
  <si>
    <t>2022-025671</t>
  </si>
  <si>
    <t>VIRGINIA ST / 4TH AVE</t>
  </si>
  <si>
    <t>2022-025646</t>
  </si>
  <si>
    <t>4XX BLOCK OF BOREN AVE N</t>
  </si>
  <si>
    <t>2022-025651</t>
  </si>
  <si>
    <t>2022-025573</t>
  </si>
  <si>
    <t>2022-025725</t>
  </si>
  <si>
    <t>CURFEW/LOITERING/VAGRANCY VIOLATIONS</t>
  </si>
  <si>
    <t>Curfew/Loitering/Vagrancy Violations</t>
  </si>
  <si>
    <t>90B</t>
  </si>
  <si>
    <t>2022-025673</t>
  </si>
  <si>
    <t>21XX BLOCK OF E OLIVE ST</t>
  </si>
  <si>
    <t>2022-025705</t>
  </si>
  <si>
    <t>2022-025711</t>
  </si>
  <si>
    <t>122XX BLOCK OF CORLISS AVE N</t>
  </si>
  <si>
    <t>2022-025747</t>
  </si>
  <si>
    <t>1XX BLOCK OF W ETRURIA ST</t>
  </si>
  <si>
    <t>2022-902432</t>
  </si>
  <si>
    <t>86XX BLOCK OF 43RD AVE NE</t>
  </si>
  <si>
    <t>2022-902377</t>
  </si>
  <si>
    <t>30XX BLOCK OF WESTERN AVE</t>
  </si>
  <si>
    <t>2022-902378</t>
  </si>
  <si>
    <t>2022-902379</t>
  </si>
  <si>
    <t>2022-902381</t>
  </si>
  <si>
    <t>36XX BLOCK OF ASHWORTH AVE N</t>
  </si>
  <si>
    <t>2022-902384</t>
  </si>
  <si>
    <t>2022-902385</t>
  </si>
  <si>
    <t>64XX BLOCK OF NE RADFORD DR</t>
  </si>
  <si>
    <t>2022-902383</t>
  </si>
  <si>
    <t>2022-902386</t>
  </si>
  <si>
    <t>2022-902388</t>
  </si>
  <si>
    <t>23XX BLOCK OF NW 85TH ST</t>
  </si>
  <si>
    <t>2022-902389</t>
  </si>
  <si>
    <t>20XX BLOCK OF E JOHN ST</t>
  </si>
  <si>
    <t>2022-902390</t>
  </si>
  <si>
    <t>2022-902391</t>
  </si>
  <si>
    <t>2022-902392</t>
  </si>
  <si>
    <t>1XX BLOCK OF SENECA ST</t>
  </si>
  <si>
    <t>2022-902393</t>
  </si>
  <si>
    <t>2022-902395</t>
  </si>
  <si>
    <t>2022-902396</t>
  </si>
  <si>
    <t>11XX BLOCK OF E FIR ST</t>
  </si>
  <si>
    <t>2022-902397</t>
  </si>
  <si>
    <t>2022-902399</t>
  </si>
  <si>
    <t>E HARRISON ST / SUMMIT AVE E</t>
  </si>
  <si>
    <t>2022-902398</t>
  </si>
  <si>
    <t>143XX BLOCK OF 27TH AVE NE</t>
  </si>
  <si>
    <t>2022-902400</t>
  </si>
  <si>
    <t>2022-902401</t>
  </si>
  <si>
    <t>12XX BLOCK OF DEXTER AVE N</t>
  </si>
  <si>
    <t>2022-025703</t>
  </si>
  <si>
    <t>6XX BLOCK OF NW 90TH ST</t>
  </si>
  <si>
    <t>2022-902402</t>
  </si>
  <si>
    <t>2022-902403</t>
  </si>
  <si>
    <t>2022-902404</t>
  </si>
  <si>
    <t>2022-902405</t>
  </si>
  <si>
    <t>2022-902406</t>
  </si>
  <si>
    <t>2022-902408</t>
  </si>
  <si>
    <t>6XX BLOCK OF N 41ST ST</t>
  </si>
  <si>
    <t>2022-902407</t>
  </si>
  <si>
    <t>2022-902409</t>
  </si>
  <si>
    <t>13XX BLOCK OF NE 63RD ST</t>
  </si>
  <si>
    <t>2022-902410</t>
  </si>
  <si>
    <t>NE 60TH ST / 8TH AVE NE</t>
  </si>
  <si>
    <t>2022-902411</t>
  </si>
  <si>
    <t>2022-902412</t>
  </si>
  <si>
    <t>20XX BLOCK OF NE 107TH ST</t>
  </si>
  <si>
    <t>2022-902413</t>
  </si>
  <si>
    <t>2022-902414</t>
  </si>
  <si>
    <t>20XX BLOCK OF FAIRVIEW AVE</t>
  </si>
  <si>
    <t>2022-902421</t>
  </si>
  <si>
    <t>1XX BLOCK OF 5TH AVE N</t>
  </si>
  <si>
    <t>2022-902415</t>
  </si>
  <si>
    <t>2022-902416</t>
  </si>
  <si>
    <t>2022-902417</t>
  </si>
  <si>
    <t>LENORA ST / 9TH AVE</t>
  </si>
  <si>
    <t>2022-902418</t>
  </si>
  <si>
    <t>2022-902420</t>
  </si>
  <si>
    <t>2022-902419</t>
  </si>
  <si>
    <t>12XX BLOCK OF N 49TH ST</t>
  </si>
  <si>
    <t>2022-902423</t>
  </si>
  <si>
    <t>2022-902424</t>
  </si>
  <si>
    <t>2022-025806</t>
  </si>
  <si>
    <t>2022-025739</t>
  </si>
  <si>
    <t>2022-902426</t>
  </si>
  <si>
    <t>2022-902427</t>
  </si>
  <si>
    <t>2XX BLOCK OF 13TH AVE E</t>
  </si>
  <si>
    <t>2022-902429</t>
  </si>
  <si>
    <t>15XX BLOCK OF 11TH AVE S</t>
  </si>
  <si>
    <t>2022-902430</t>
  </si>
  <si>
    <t>7XX BLOCK OF N 72ND ST</t>
  </si>
  <si>
    <t>2022-902476</t>
  </si>
  <si>
    <t>2022-902431</t>
  </si>
  <si>
    <t>JOHN ST / 2ND AVE N</t>
  </si>
  <si>
    <t>2022-902434</t>
  </si>
  <si>
    <t>84XX BLOCK OF 42ND AVE SW</t>
  </si>
  <si>
    <t>2022-902435</t>
  </si>
  <si>
    <t>2022-902436</t>
  </si>
  <si>
    <t>2022-025743</t>
  </si>
  <si>
    <t>11XX BLOCK OF N 94TH ST</t>
  </si>
  <si>
    <t>2022-025781</t>
  </si>
  <si>
    <t>2022-025824</t>
  </si>
  <si>
    <t>2022-025830</t>
  </si>
  <si>
    <t>65XX BLOCK OF 8TH AVE NW</t>
  </si>
  <si>
    <t>2022-025770</t>
  </si>
  <si>
    <t>2022-025821</t>
  </si>
  <si>
    <t>2022-025842</t>
  </si>
  <si>
    <t>2022-025439</t>
  </si>
  <si>
    <t>2022-025777</t>
  </si>
  <si>
    <t>8XX BLOCK OF N 43RD ST</t>
  </si>
  <si>
    <t>2022-025817</t>
  </si>
  <si>
    <t>2022-025643</t>
  </si>
  <si>
    <t>THOMAS ST / 7TH AVE N</t>
  </si>
  <si>
    <t>2022-025825</t>
  </si>
  <si>
    <t>1XX BLOCK OF S RIVER ST</t>
  </si>
  <si>
    <t>2022-025608</t>
  </si>
  <si>
    <t>5XX BLOCK OF HARRISON ST</t>
  </si>
  <si>
    <t>2022-025890</t>
  </si>
  <si>
    <t>2022-025898</t>
  </si>
  <si>
    <t>NE 42ND ST / UNIVERSITY WAY NE</t>
  </si>
  <si>
    <t>2022-025901</t>
  </si>
  <si>
    <t>2022-025882</t>
  </si>
  <si>
    <t>2022-025911</t>
  </si>
  <si>
    <t>2022-025897</t>
  </si>
  <si>
    <t>92XX BLOCK OF OLSON PL SW</t>
  </si>
  <si>
    <t>2022-025841</t>
  </si>
  <si>
    <t>15XX BLOCK OF PIKE PL</t>
  </si>
  <si>
    <t>2022-025864</t>
  </si>
  <si>
    <t>2022-025836</t>
  </si>
  <si>
    <t>9XX BLOCK OF S NEBRASKA ST</t>
  </si>
  <si>
    <t>2022-025920</t>
  </si>
  <si>
    <t>2022-025869</t>
  </si>
  <si>
    <t>2022-025885</t>
  </si>
  <si>
    <t>2022-025964</t>
  </si>
  <si>
    <t>99XX BLOCK OF 33RD AVE SW</t>
  </si>
  <si>
    <t>2022-025918</t>
  </si>
  <si>
    <t>NW 85TH ST / 1ST AVE NW</t>
  </si>
  <si>
    <t>2022-025942</t>
  </si>
  <si>
    <t>18XX BLOCK OF 8TH AVE</t>
  </si>
  <si>
    <t>2022-025851</t>
  </si>
  <si>
    <t>2022-025934</t>
  </si>
  <si>
    <t>8XX BLOCK OF 28TH AVE S</t>
  </si>
  <si>
    <t>2022-025916</t>
  </si>
  <si>
    <t>2022-902438</t>
  </si>
  <si>
    <t>2022-902439</t>
  </si>
  <si>
    <t>42XX BLOCK OF 30TH AVE SW</t>
  </si>
  <si>
    <t>2022-902440</t>
  </si>
  <si>
    <t>143XX BLOCK OF LINDEN AVE N</t>
  </si>
  <si>
    <t>2022-902441</t>
  </si>
  <si>
    <t>2022-902442</t>
  </si>
  <si>
    <t>11XX BLOCK OF NW 54TH ST</t>
  </si>
  <si>
    <t>2022-902444</t>
  </si>
  <si>
    <t>SW EDMUNDS ST / 42ND AVE SW</t>
  </si>
  <si>
    <t>2022-902445</t>
  </si>
  <si>
    <t>2022-902446</t>
  </si>
  <si>
    <t>2022-902447</t>
  </si>
  <si>
    <t>2022-902448</t>
  </si>
  <si>
    <t>2022-025941</t>
  </si>
  <si>
    <t>15XX BLOCK OF MINOR AVE</t>
  </si>
  <si>
    <t>2022-025888</t>
  </si>
  <si>
    <t>54XX BLOCK OF 34TH AVE SW</t>
  </si>
  <si>
    <t>2022-025771</t>
  </si>
  <si>
    <t>2022-902451</t>
  </si>
  <si>
    <t>51XX BLOCK OF S FRONTENAC ST</t>
  </si>
  <si>
    <t>2022-902452</t>
  </si>
  <si>
    <t>2022-902449</t>
  </si>
  <si>
    <t>2022-902453</t>
  </si>
  <si>
    <t>2022-902454</t>
  </si>
  <si>
    <t>2022-025933</t>
  </si>
  <si>
    <t>2022-902455</t>
  </si>
  <si>
    <t>2022-902457</t>
  </si>
  <si>
    <t>2022-902458</t>
  </si>
  <si>
    <t>85XX BLOCK OF 37TH AVE SW</t>
  </si>
  <si>
    <t>2022-902456</t>
  </si>
  <si>
    <t>1XX BLOCK OF S KING ST</t>
  </si>
  <si>
    <t>2022-902459</t>
  </si>
  <si>
    <t>13XX BLOCK OF E JOHN ST</t>
  </si>
  <si>
    <t>2022-902460</t>
  </si>
  <si>
    <t>2022-025992</t>
  </si>
  <si>
    <t>8XX BLOCK OF N 117TH ST</t>
  </si>
  <si>
    <t>2022-025868</t>
  </si>
  <si>
    <t>12XX BLOCK OF UNIVERSITY ST</t>
  </si>
  <si>
    <t>2022-025822</t>
  </si>
  <si>
    <t>3RD AVE / BATTERY ST</t>
  </si>
  <si>
    <t>2022-902461</t>
  </si>
  <si>
    <t>CRAWFORD PL / E UNION ST</t>
  </si>
  <si>
    <t>2022-902462</t>
  </si>
  <si>
    <t>2022-902464</t>
  </si>
  <si>
    <t>2022-902465</t>
  </si>
  <si>
    <t>2022-902450</t>
  </si>
  <si>
    <t>2022-902466</t>
  </si>
  <si>
    <t>NORTH PARK AVE N / N 115TH ST</t>
  </si>
  <si>
    <t>2022-902467</t>
  </si>
  <si>
    <t>2022-902468</t>
  </si>
  <si>
    <t>97XX BLOCK OF 15TH AVE NE</t>
  </si>
  <si>
    <t>2022-902469</t>
  </si>
  <si>
    <t>25XX BLOCK OF BOYER AVE E</t>
  </si>
  <si>
    <t>2022-902470</t>
  </si>
  <si>
    <t>BROADWAY / E TERRACE ST</t>
  </si>
  <si>
    <t>2022-902471</t>
  </si>
  <si>
    <t>NW 112TH ST / 2ND AVE NW</t>
  </si>
  <si>
    <t>2022-902472</t>
  </si>
  <si>
    <t>20XX BLOCK OF WAVERLY PL N</t>
  </si>
  <si>
    <t>2022-902474</t>
  </si>
  <si>
    <t>2022-902473</t>
  </si>
  <si>
    <t>11TH AVE / E TERRACE ST</t>
  </si>
  <si>
    <t>2022-902475</t>
  </si>
  <si>
    <t>2022-902477</t>
  </si>
  <si>
    <t>2022-902479</t>
  </si>
  <si>
    <t>21XX BLOCK OF 26TH AVE W</t>
  </si>
  <si>
    <t>2022-902480</t>
  </si>
  <si>
    <t>NW CENTRAL PL / RUSSELL AVE NW</t>
  </si>
  <si>
    <t>2022-902481</t>
  </si>
  <si>
    <t>2022-902482</t>
  </si>
  <si>
    <t>2022-902483</t>
  </si>
  <si>
    <t>26XX BLOCK OF SW NEVADA ST</t>
  </si>
  <si>
    <t>2022-902484</t>
  </si>
  <si>
    <t>2022-025856</t>
  </si>
  <si>
    <t>94XX BLOCK OF 12TH AVE SW</t>
  </si>
  <si>
    <t>2022-025846</t>
  </si>
  <si>
    <t>58XX BLOCK OF 1ST AVE S</t>
  </si>
  <si>
    <t>2022-026020</t>
  </si>
  <si>
    <t>2022-025939</t>
  </si>
  <si>
    <t>2022-902485</t>
  </si>
  <si>
    <t>5XX BLOCK OF 29TH AVE S</t>
  </si>
  <si>
    <t>2022-902486</t>
  </si>
  <si>
    <t>2022-902488</t>
  </si>
  <si>
    <t>67XX BLOCK OF CARLETON AVE S</t>
  </si>
  <si>
    <t>2022-902487</t>
  </si>
  <si>
    <t>2022-902489</t>
  </si>
  <si>
    <t>5TH AVE / STEWART ST</t>
  </si>
  <si>
    <t>2022-902490</t>
  </si>
  <si>
    <t>4TH AVE N / ALOHA ST</t>
  </si>
  <si>
    <t>2022-902492</t>
  </si>
  <si>
    <t>2022-902493</t>
  </si>
  <si>
    <t>51XX BLOCK OF S ORCAS ST</t>
  </si>
  <si>
    <t>2022-902494</t>
  </si>
  <si>
    <t>2022-026028</t>
  </si>
  <si>
    <t>2022-902495</t>
  </si>
  <si>
    <t>2022-902496</t>
  </si>
  <si>
    <t>2022-902497</t>
  </si>
  <si>
    <t>2022-902498</t>
  </si>
  <si>
    <t>23RD AVE / E PIKE ST</t>
  </si>
  <si>
    <t>2022-902500</t>
  </si>
  <si>
    <t>11XX BLOCK OF NW 67TH ST</t>
  </si>
  <si>
    <t>2022-902499</t>
  </si>
  <si>
    <t>4XX BLOCK OF EASTLAKE AVE E</t>
  </si>
  <si>
    <t>2022-902502</t>
  </si>
  <si>
    <t>2022-902501</t>
  </si>
  <si>
    <t>13XX BLOCK OF N 44TH ST</t>
  </si>
  <si>
    <t>2022-902503</t>
  </si>
  <si>
    <t>YALE AVE N / JOHN ST</t>
  </si>
  <si>
    <t>2022-902504</t>
  </si>
  <si>
    <t>2022-902505</t>
  </si>
  <si>
    <t>43XX BLOCK OF 4TH AVE NW</t>
  </si>
  <si>
    <t>2022-902507</t>
  </si>
  <si>
    <t>2022-026005</t>
  </si>
  <si>
    <t>104XX BLOCK OF AURORA AVE N</t>
  </si>
  <si>
    <t>2022-902506</t>
  </si>
  <si>
    <t>15XX BLOCK OF PARKSIDE DR E</t>
  </si>
  <si>
    <t>2022-902508</t>
  </si>
  <si>
    <t>2022-902509</t>
  </si>
  <si>
    <t>2022-902511</t>
  </si>
  <si>
    <t>19XX BLOCK OF 24TH AVE S</t>
  </si>
  <si>
    <t>2022-902512</t>
  </si>
  <si>
    <t>115XX BLOCK OF 1ST AVE NW</t>
  </si>
  <si>
    <t>2022-902513</t>
  </si>
  <si>
    <t>14XX BLOCK OF NW 70TH ST</t>
  </si>
  <si>
    <t>2022-902514</t>
  </si>
  <si>
    <t>BROADWAY / E PIKE ST</t>
  </si>
  <si>
    <t>2022-902515</t>
  </si>
  <si>
    <t>11XX BLOCK OF N 78TH ST</t>
  </si>
  <si>
    <t>2022-902516</t>
  </si>
  <si>
    <t>79XX BLOCK OF 17TH AVE SW</t>
  </si>
  <si>
    <t>2022-902517</t>
  </si>
  <si>
    <t>2022-902518</t>
  </si>
  <si>
    <t>46XX BLOCK OF S JUNEAU ST</t>
  </si>
  <si>
    <t>2022-025855</t>
  </si>
  <si>
    <t>2022-026043</t>
  </si>
  <si>
    <t>2022-026026</t>
  </si>
  <si>
    <t>35XX BLOCK OF S AUSTIN ST</t>
  </si>
  <si>
    <t>2022-026032</t>
  </si>
  <si>
    <t>2022-026010</t>
  </si>
  <si>
    <t>2022-026000</t>
  </si>
  <si>
    <t>2022-025978</t>
  </si>
  <si>
    <t>37XX BLOCK OF WALLINGFORD AVE N</t>
  </si>
  <si>
    <t>2022-026007</t>
  </si>
  <si>
    <t>17XX BLOCK OF E UNION ST</t>
  </si>
  <si>
    <t>2022-025999</t>
  </si>
  <si>
    <t>2022-026075</t>
  </si>
  <si>
    <t>11XX BLOCK OF N 100TH ST</t>
  </si>
  <si>
    <t>2022-026067</t>
  </si>
  <si>
    <t>23XX BLOCK OF RAINIER AVE S</t>
  </si>
  <si>
    <t>2022-026079</t>
  </si>
  <si>
    <t>11XX BLOCK OF N 48TH ST</t>
  </si>
  <si>
    <t>2022-026108</t>
  </si>
  <si>
    <t>2022-026068</t>
  </si>
  <si>
    <t>10TH AVE S / S DEARBORN ST</t>
  </si>
  <si>
    <t>2022-025970</t>
  </si>
  <si>
    <t>2022-025931</t>
  </si>
  <si>
    <t>2022-026126</t>
  </si>
  <si>
    <t>2022-026091</t>
  </si>
  <si>
    <t>1XX BLOCK OF S HOLGATE ST</t>
  </si>
  <si>
    <t>2022-026134</t>
  </si>
  <si>
    <t>2022-026119</t>
  </si>
  <si>
    <t>2022-026156</t>
  </si>
  <si>
    <t>2022-026132</t>
  </si>
  <si>
    <t>2022-026118</t>
  </si>
  <si>
    <t>2022-026027</t>
  </si>
  <si>
    <t>2022-026144</t>
  </si>
  <si>
    <t>2022-026165</t>
  </si>
  <si>
    <t>2022-026014</t>
  </si>
  <si>
    <t>55XX BLOCK OF 33RD AVE NE</t>
  </si>
  <si>
    <t>2022-026150</t>
  </si>
  <si>
    <t>7XX BLOCK OF 24TH AVE S</t>
  </si>
  <si>
    <t>2022-026065</t>
  </si>
  <si>
    <t>42ND AVE SW / SW ANDOVER ST</t>
  </si>
  <si>
    <t>2022-026169</t>
  </si>
  <si>
    <t>1ST AVE / CHERRY ST</t>
  </si>
  <si>
    <t>2022-026052</t>
  </si>
  <si>
    <t>2022-026105</t>
  </si>
  <si>
    <t>6XX BLOCK OF S 5TH AVE S</t>
  </si>
  <si>
    <t>2022-026151</t>
  </si>
  <si>
    <t>2022-026204</t>
  </si>
  <si>
    <t>63XX BLOCK OF NE RADFORD DR</t>
  </si>
  <si>
    <t>2022-026175</t>
  </si>
  <si>
    <t>34XX BLOCK OF THORNDYKE AVE W</t>
  </si>
  <si>
    <t>2022-026200</t>
  </si>
  <si>
    <t>2022-026255</t>
  </si>
  <si>
    <t>33XX BLOCK OF WALLINGFORD AVE N</t>
  </si>
  <si>
    <t>2022-026188</t>
  </si>
  <si>
    <t>2022-026216</t>
  </si>
  <si>
    <t>2022-026282</t>
  </si>
  <si>
    <t>2022-025876</t>
  </si>
  <si>
    <t>5TH AVE / UNIVERSITY ST</t>
  </si>
  <si>
    <t>2022-026234</t>
  </si>
  <si>
    <t>2022-026240</t>
  </si>
  <si>
    <t>2022-026171</t>
  </si>
  <si>
    <t>17XX BLOCK OF E CHERRY ST</t>
  </si>
  <si>
    <t>2022-026186</t>
  </si>
  <si>
    <t>28XX BLOCK OF M L KING JR WAY S</t>
  </si>
  <si>
    <t>2022-026258</t>
  </si>
  <si>
    <t>2022-026320</t>
  </si>
  <si>
    <t>PROSTITUTION OFFENSES</t>
  </si>
  <si>
    <t>Purchasing Prostitution</t>
  </si>
  <si>
    <t>40C</t>
  </si>
  <si>
    <t>2022-026217</t>
  </si>
  <si>
    <t>25XX BLOCK OF S DEARBORN ST</t>
  </si>
  <si>
    <t>2022-026160</t>
  </si>
  <si>
    <t>2022-026328</t>
  </si>
  <si>
    <t>2022-026293</t>
  </si>
  <si>
    <t>2022-026354</t>
  </si>
  <si>
    <t>2022-026334</t>
  </si>
  <si>
    <t>2022-026219</t>
  </si>
  <si>
    <t>2022-026199</t>
  </si>
  <si>
    <t>S KING ST / ALASKAN WAY S</t>
  </si>
  <si>
    <t>2022-026350</t>
  </si>
  <si>
    <t>2022-026353</t>
  </si>
  <si>
    <t>2022-026369</t>
  </si>
  <si>
    <t>2022-026277</t>
  </si>
  <si>
    <t>29XX BLOCK OF S MCCLELLAN ST</t>
  </si>
  <si>
    <t>2022-026383</t>
  </si>
  <si>
    <t>2022-026367</t>
  </si>
  <si>
    <t>14XX BLOCK OF 2ND AVE N</t>
  </si>
  <si>
    <t>2022-026269</t>
  </si>
  <si>
    <t>2022-026238</t>
  </si>
  <si>
    <t>97XX BLOCK OF 5TH AVE NE</t>
  </si>
  <si>
    <t>2022-026361</t>
  </si>
  <si>
    <t>2022-026375</t>
  </si>
  <si>
    <t>2022-026372</t>
  </si>
  <si>
    <t>2022-026370</t>
  </si>
  <si>
    <t>2022-026441</t>
  </si>
  <si>
    <t>2022-026439</t>
  </si>
  <si>
    <t>E JEFFERSON ST / 12TH AVE</t>
  </si>
  <si>
    <t>2022-026421</t>
  </si>
  <si>
    <t>16TH AVE / E ALDER ST</t>
  </si>
  <si>
    <t>2022-026247</t>
  </si>
  <si>
    <t>41XX BLOCK OF RENTON AVE S</t>
  </si>
  <si>
    <t>2022-026432</t>
  </si>
  <si>
    <t>SEWARD PARK AVE S / RAINIER AVE S</t>
  </si>
  <si>
    <t>2022-026457</t>
  </si>
  <si>
    <t>2022-026486</t>
  </si>
  <si>
    <t>2022-026476</t>
  </si>
  <si>
    <t>2022-026498</t>
  </si>
  <si>
    <t>2022-026511</t>
  </si>
  <si>
    <t>NE 75TH ST / 25TH AVE NE</t>
  </si>
  <si>
    <t>2022-026516</t>
  </si>
  <si>
    <t>22XX BLOCK OF ALASKAN WAY</t>
  </si>
  <si>
    <t>2022-025865</t>
  </si>
  <si>
    <t>2022-026505</t>
  </si>
  <si>
    <t>12XX BLOCK OF N 46TH ST</t>
  </si>
  <si>
    <t>2022-026479</t>
  </si>
  <si>
    <t>2022-026484</t>
  </si>
  <si>
    <t>11XX BLOCK OF 14TH AVE S</t>
  </si>
  <si>
    <t>2022-026536</t>
  </si>
  <si>
    <t>57XX BLOCK OF 17TH AVE NW</t>
  </si>
  <si>
    <t>2022-026570</t>
  </si>
  <si>
    <t>2022-026552</t>
  </si>
  <si>
    <t>2022-026591</t>
  </si>
  <si>
    <t>2022-026616</t>
  </si>
  <si>
    <t>75XX BLOCK OF 24TH AVE SW</t>
  </si>
  <si>
    <t>2022-026653</t>
  </si>
  <si>
    <t>97XX BLOCK OF WATERS AVE S</t>
  </si>
  <si>
    <t>2022-026574</t>
  </si>
  <si>
    <t>1XX BLOCK OF N 85TH ST</t>
  </si>
  <si>
    <t>2022-026690</t>
  </si>
  <si>
    <t>2022-026681</t>
  </si>
  <si>
    <t>2022-026666</t>
  </si>
  <si>
    <t>59XX BLOCK OF 47TH AVE SW</t>
  </si>
  <si>
    <t>2022-026629</t>
  </si>
  <si>
    <t>75XX BLOCK OF 55TH PL NE</t>
  </si>
  <si>
    <t>2022-026632</t>
  </si>
  <si>
    <t>2022-026709</t>
  </si>
  <si>
    <t>2022-026758</t>
  </si>
  <si>
    <t>15XX BLOCK OF 12TH AVE</t>
  </si>
  <si>
    <t>2022-026755</t>
  </si>
  <si>
    <t>2022-026768</t>
  </si>
  <si>
    <t>140XX BLOCK OF 28TH AVE NE</t>
  </si>
  <si>
    <t>2022-026732</t>
  </si>
  <si>
    <t>2022-026746</t>
  </si>
  <si>
    <t>2022-026718</t>
  </si>
  <si>
    <t>2022-026722</t>
  </si>
  <si>
    <t>11XX BLOCK OF 5TH AVE</t>
  </si>
  <si>
    <t>2022-026734</t>
  </si>
  <si>
    <t>2022-026649</t>
  </si>
  <si>
    <t>42XX BLOCK OF S DAWSON ST</t>
  </si>
  <si>
    <t>2022-026664</t>
  </si>
  <si>
    <t>2022-026791</t>
  </si>
  <si>
    <t>2022-026774</t>
  </si>
  <si>
    <t>2022-026848</t>
  </si>
  <si>
    <t>2022-026838</t>
  </si>
  <si>
    <t>2022-026841</t>
  </si>
  <si>
    <t>14XX BLOCK OF E HOWELL ST</t>
  </si>
  <si>
    <t>2022-026259</t>
  </si>
  <si>
    <t>2022-026856</t>
  </si>
  <si>
    <t>2022-026249</t>
  </si>
  <si>
    <t>49TH AVE S / S ROXBURY ST</t>
  </si>
  <si>
    <t>2022-026811</t>
  </si>
  <si>
    <t>10XX BLOCK OF 12TH AVE S</t>
  </si>
  <si>
    <t>2022-902519</t>
  </si>
  <si>
    <t>14XX BLOCK OF 1ST AVE N</t>
  </si>
  <si>
    <t>2022-902521</t>
  </si>
  <si>
    <t>2022-902522</t>
  </si>
  <si>
    <t>2022-902523</t>
  </si>
  <si>
    <t>43XX BLOCK OF 15TH AVE S</t>
  </si>
  <si>
    <t>2022-902525</t>
  </si>
  <si>
    <t>2022-902527</t>
  </si>
  <si>
    <t>2022-902526</t>
  </si>
  <si>
    <t>18XX BLOCK OF 36TH AVE W</t>
  </si>
  <si>
    <t>2022-902528</t>
  </si>
  <si>
    <t>2022-902529</t>
  </si>
  <si>
    <t>2022-026862</t>
  </si>
  <si>
    <t>2022-026793</t>
  </si>
  <si>
    <t>UTAH AVE S / S HOLGATE ST</t>
  </si>
  <si>
    <t>2022-902530</t>
  </si>
  <si>
    <t>2022-902531</t>
  </si>
  <si>
    <t>2022-902532</t>
  </si>
  <si>
    <t>2022-902533</t>
  </si>
  <si>
    <t>2022-902590</t>
  </si>
  <si>
    <t>2022-902534</t>
  </si>
  <si>
    <t>2022-902535</t>
  </si>
  <si>
    <t>63XX BLOCK OF 6TH AVE S</t>
  </si>
  <si>
    <t>2022-902536</t>
  </si>
  <si>
    <t>2022-902537</t>
  </si>
  <si>
    <t>2022-902538</t>
  </si>
  <si>
    <t>12TH AVE / E OLIVE ST</t>
  </si>
  <si>
    <t>2022-902539</t>
  </si>
  <si>
    <t>8XX BLOCK OF 24TH AVE S</t>
  </si>
  <si>
    <t>2022-902540</t>
  </si>
  <si>
    <t>44XX BLOCK OF GREENWOOD AVE N</t>
  </si>
  <si>
    <t>2022-026865</t>
  </si>
  <si>
    <t>2022-902541</t>
  </si>
  <si>
    <t>10XX BLOCK OF NE 135TH ST</t>
  </si>
  <si>
    <t>2022-902542</t>
  </si>
  <si>
    <t>48XX BLOCK OF 25TH AVE SW</t>
  </si>
  <si>
    <t>2022-902543</t>
  </si>
  <si>
    <t>50XX BLOCK OF 43RD AVE S</t>
  </si>
  <si>
    <t>2022-902544</t>
  </si>
  <si>
    <t>E DENNY WAY / 16TH AVE</t>
  </si>
  <si>
    <t>2022-902545</t>
  </si>
  <si>
    <t>2022-902546</t>
  </si>
  <si>
    <t>39XX BLOCK OF AIRPORT WAY S</t>
  </si>
  <si>
    <t>2022-902548</t>
  </si>
  <si>
    <t>115XX BLOCK OF 20TH AVE NE</t>
  </si>
  <si>
    <t>2022-902549</t>
  </si>
  <si>
    <t>21XX BLOCK OF ALKI AVE SW</t>
  </si>
  <si>
    <t>2022-902550</t>
  </si>
  <si>
    <t>2022-902551</t>
  </si>
  <si>
    <t>32XX BLOCK OF FUHRMAN AVE E</t>
  </si>
  <si>
    <t>2022-902552</t>
  </si>
  <si>
    <t>2022-902553</t>
  </si>
  <si>
    <t>54XX BLOCK OF MERIDIAN AVE N</t>
  </si>
  <si>
    <t>2022-902554</t>
  </si>
  <si>
    <t>12XX BLOCK OF NE 143RD ST</t>
  </si>
  <si>
    <t>2022-902555</t>
  </si>
  <si>
    <t>2022-902556</t>
  </si>
  <si>
    <t>2022-902557</t>
  </si>
  <si>
    <t>3XX BLOCK OF 23RD AVE</t>
  </si>
  <si>
    <t>2022-902558</t>
  </si>
  <si>
    <t>2022-026804</t>
  </si>
  <si>
    <t>41XX BLOCK OF 44TH AVE SW</t>
  </si>
  <si>
    <t>2022-902561</t>
  </si>
  <si>
    <t>45XX BLOCK OF BEACH DR SW</t>
  </si>
  <si>
    <t>2022-902560</t>
  </si>
  <si>
    <t>2022-902562</t>
  </si>
  <si>
    <t>2022-902563</t>
  </si>
  <si>
    <t>2022-902564</t>
  </si>
  <si>
    <t>BAY ST / 1ST AVE</t>
  </si>
  <si>
    <t>2022-902565</t>
  </si>
  <si>
    <t>24XX BLOCK OF 3RD AVE</t>
  </si>
  <si>
    <t>2022-902566</t>
  </si>
  <si>
    <t>107XX BLOCK OF MIDVALE AVE N</t>
  </si>
  <si>
    <t>2022-902567</t>
  </si>
  <si>
    <t>2022-902568</t>
  </si>
  <si>
    <t>52XX BLOCK OF 35TH AVE NE</t>
  </si>
  <si>
    <t>2022-902569</t>
  </si>
  <si>
    <t>2022-902570</t>
  </si>
  <si>
    <t>7XX BLOCK OF 14TH AVE</t>
  </si>
  <si>
    <t>2022-902573</t>
  </si>
  <si>
    <t>23XX BLOCK OF NE 91ST ST</t>
  </si>
  <si>
    <t>2022-902571</t>
  </si>
  <si>
    <t>70XX BLOCK OF 11TH AVE NW</t>
  </si>
  <si>
    <t>2022-902572</t>
  </si>
  <si>
    <t>2022-902574</t>
  </si>
  <si>
    <t>LAKE WASHINGTON BLVD E / E INTERLAKEN BLVD</t>
  </si>
  <si>
    <t>2022-902575</t>
  </si>
  <si>
    <t>36XX BLOCK OF DENSMORE AVE N</t>
  </si>
  <si>
    <t>2022-902576</t>
  </si>
  <si>
    <t>2022-902577</t>
  </si>
  <si>
    <t>2022-902578</t>
  </si>
  <si>
    <t>2022-902579</t>
  </si>
  <si>
    <t>2022-902581</t>
  </si>
  <si>
    <t>33XX BLOCK OF 31ST AVE SW</t>
  </si>
  <si>
    <t>2022-902582</t>
  </si>
  <si>
    <t>75XX BLOCK OF 23RD AVE NW</t>
  </si>
  <si>
    <t>2022-902583</t>
  </si>
  <si>
    <t>26XX BLOCK OF SW KENYON ST</t>
  </si>
  <si>
    <t>2022-902584</t>
  </si>
  <si>
    <t>2022-902586</t>
  </si>
  <si>
    <t>29XX BLOCK OF S COURT ST</t>
  </si>
  <si>
    <t>2022-902587</t>
  </si>
  <si>
    <t>2022-902589</t>
  </si>
  <si>
    <t>2022-902591</t>
  </si>
  <si>
    <t>STONE AVE N / KEEN WAY N</t>
  </si>
  <si>
    <t>2022-902593</t>
  </si>
  <si>
    <t>2022-902594</t>
  </si>
  <si>
    <t>2022-902595</t>
  </si>
  <si>
    <t>2022-026899</t>
  </si>
  <si>
    <t>HARVARD AVE / E OLIVE ST</t>
  </si>
  <si>
    <t>2022-902598</t>
  </si>
  <si>
    <t>2022-902597</t>
  </si>
  <si>
    <t>92XX BLOCK OF 26TH AVE SW</t>
  </si>
  <si>
    <t>2022-902599</t>
  </si>
  <si>
    <t>2022-902600</t>
  </si>
  <si>
    <t>2022-026934</t>
  </si>
  <si>
    <t>2022-902601</t>
  </si>
  <si>
    <t>2022-902602</t>
  </si>
  <si>
    <t>2022-902605</t>
  </si>
  <si>
    <t>2022-902606</t>
  </si>
  <si>
    <t>63XX BLOCK OF 22ND AVE SW</t>
  </si>
  <si>
    <t>2022-902608</t>
  </si>
  <si>
    <t>18XX BLOCK OF BELLEVUE AVE</t>
  </si>
  <si>
    <t>2022-902607</t>
  </si>
  <si>
    <t>11XX BLOCK OF NE COWLITZ RD</t>
  </si>
  <si>
    <t>2022-902609</t>
  </si>
  <si>
    <t>8XX BLOCK OF NE RAVENNA BLVD</t>
  </si>
  <si>
    <t>2022-902611</t>
  </si>
  <si>
    <t>2022-902610</t>
  </si>
  <si>
    <t>17XX BLOCK OF MINOR AVE</t>
  </si>
  <si>
    <t>2022-026802</t>
  </si>
  <si>
    <t>2022-026859</t>
  </si>
  <si>
    <t>36XX BLOCK OF 45TH AVE SW</t>
  </si>
  <si>
    <t>2022-902612</t>
  </si>
  <si>
    <t>58XX BLOCK OF NE 77TH ST</t>
  </si>
  <si>
    <t>2022-902615</t>
  </si>
  <si>
    <t>2022-902614</t>
  </si>
  <si>
    <t>65XX BLOCK OF 22ND AVE NW</t>
  </si>
  <si>
    <t>2022-902626</t>
  </si>
  <si>
    <t>2022-902616</t>
  </si>
  <si>
    <t>2022-902617</t>
  </si>
  <si>
    <t>13XX BLOCK OF QUEEN ANNE AVE N</t>
  </si>
  <si>
    <t>2022-902618</t>
  </si>
  <si>
    <t>2022-902619</t>
  </si>
  <si>
    <t>5XX BLOCK OF E HARRISON ST</t>
  </si>
  <si>
    <t>2022-902620</t>
  </si>
  <si>
    <t>2XX BLOCK OF NW BOWDOIN PL</t>
  </si>
  <si>
    <t>2022-902621</t>
  </si>
  <si>
    <t>2022-902622</t>
  </si>
  <si>
    <t>18XX BLOCK OF TAYLOR AVE N</t>
  </si>
  <si>
    <t>2022-902623</t>
  </si>
  <si>
    <t>2022-902625</t>
  </si>
  <si>
    <t>2022-902624</t>
  </si>
  <si>
    <t>2022-902628</t>
  </si>
  <si>
    <t>2022-902627</t>
  </si>
  <si>
    <t>35XX BLOCK OF SW ROSE ST</t>
  </si>
  <si>
    <t>2022-902629</t>
  </si>
  <si>
    <t>125XX BLOCK OF ROOSEVELT WAY NE</t>
  </si>
  <si>
    <t>2022-902630</t>
  </si>
  <si>
    <t>5TH AVE / VIRGINIA ST</t>
  </si>
  <si>
    <t>2022-902631</t>
  </si>
  <si>
    <t>2022-902632</t>
  </si>
  <si>
    <t>55XX BLOCK OF 3RD AVE S</t>
  </si>
  <si>
    <t>2022-902634</t>
  </si>
  <si>
    <t>9XX BLOCK OF M L KING JR WAY S</t>
  </si>
  <si>
    <t>2022-902635</t>
  </si>
  <si>
    <t>N 112TH ST / MERIDIAN AVE N</t>
  </si>
  <si>
    <t>2022-026941</t>
  </si>
  <si>
    <t>2022-026880</t>
  </si>
  <si>
    <t>2022-026953</t>
  </si>
  <si>
    <t>2022-026918</t>
  </si>
  <si>
    <t>2022-026762</t>
  </si>
  <si>
    <t>32XX BLOCK OF 22ND AVE W</t>
  </si>
  <si>
    <t>2022-026911</t>
  </si>
  <si>
    <t>2022-026988</t>
  </si>
  <si>
    <t>2022-026968</t>
  </si>
  <si>
    <t>2022-026994</t>
  </si>
  <si>
    <t>41XX BLOCK OF 37TH AVE S</t>
  </si>
  <si>
    <t>2022-902636</t>
  </si>
  <si>
    <t>77XX BLOCK OF 37TH AVE NE</t>
  </si>
  <si>
    <t>2022-902637</t>
  </si>
  <si>
    <t>20XX BLOCK OF 34TH AVE S</t>
  </si>
  <si>
    <t>2022-902638</t>
  </si>
  <si>
    <t>92XX BLOCK OF 14TH AVE SW</t>
  </si>
  <si>
    <t>2022-902641</t>
  </si>
  <si>
    <t>2022-026985</t>
  </si>
  <si>
    <t>2022-902640</t>
  </si>
  <si>
    <t>12XX BLOCK OF CHERRY ST</t>
  </si>
  <si>
    <t>2022-026976</t>
  </si>
  <si>
    <t>2022-027020</t>
  </si>
  <si>
    <t>56XX BLOCK OF 23RD AVE SW</t>
  </si>
  <si>
    <t>2022-902642</t>
  </si>
  <si>
    <t>2022-902643</t>
  </si>
  <si>
    <t>2022-902644</t>
  </si>
  <si>
    <t>2022-026997</t>
  </si>
  <si>
    <t>2022-026958</t>
  </si>
  <si>
    <t>2022-026908</t>
  </si>
  <si>
    <t>2022-027058</t>
  </si>
  <si>
    <t>2022-027031</t>
  </si>
  <si>
    <t>2022-026973</t>
  </si>
  <si>
    <t>2022-027046</t>
  </si>
  <si>
    <t>2022-027083</t>
  </si>
  <si>
    <t>2022-026847</t>
  </si>
  <si>
    <t>31XX BLOCK OF 13TH AVE S</t>
  </si>
  <si>
    <t>2022-027062</t>
  </si>
  <si>
    <t>6XX BLOCK OF N 138TH ST</t>
  </si>
  <si>
    <t>2022-027087</t>
  </si>
  <si>
    <t>10XX BLOCK OF NE 50TH ST</t>
  </si>
  <si>
    <t>2022-026877</t>
  </si>
  <si>
    <t>2022-027012</t>
  </si>
  <si>
    <t>2022-027049</t>
  </si>
  <si>
    <t>2022-027042</t>
  </si>
  <si>
    <t>2021-117084</t>
  </si>
  <si>
    <t>2022-027010</t>
  </si>
  <si>
    <t>2022-027072</t>
  </si>
  <si>
    <t>2022-027057</t>
  </si>
  <si>
    <t>73XX BLOCK OF 10TH AVE NW</t>
  </si>
  <si>
    <t>2022-027055</t>
  </si>
  <si>
    <t>2022-027051</t>
  </si>
  <si>
    <t>24XX BLOCK OF 11TH AVE E</t>
  </si>
  <si>
    <t>2022-027044</t>
  </si>
  <si>
    <t>CORSON AVE S / S MICHIGAN ST</t>
  </si>
  <si>
    <t>2022-027088</t>
  </si>
  <si>
    <t>2022-027122</t>
  </si>
  <si>
    <t>2022-027136</t>
  </si>
  <si>
    <t>38XX BLOCK OF NE 85TH ST</t>
  </si>
  <si>
    <t>2022-027040</t>
  </si>
  <si>
    <t>22XX BLOCK OF 45TH AVE SW</t>
  </si>
  <si>
    <t>2022-027084</t>
  </si>
  <si>
    <t>6XX BLOCK OF LENORA ST</t>
  </si>
  <si>
    <t>2022-027129</t>
  </si>
  <si>
    <t>94XX BLOCK OF 5TH AVE SW</t>
  </si>
  <si>
    <t>2022-027147</t>
  </si>
  <si>
    <t>2022-027065</t>
  </si>
  <si>
    <t>2022-027081</t>
  </si>
  <si>
    <t>2022-027145</t>
  </si>
  <si>
    <t>11XX BLOCK OF N 85TH ST</t>
  </si>
  <si>
    <t>2022-027153</t>
  </si>
  <si>
    <t>27XX BLOCK OF S WASHINGTON ST</t>
  </si>
  <si>
    <t>2022-027125</t>
  </si>
  <si>
    <t>38XX BLOCK OF 11TH AVE W</t>
  </si>
  <si>
    <t>2022-025980</t>
  </si>
  <si>
    <t>25XX BLOCK OF 16TH AVE S</t>
  </si>
  <si>
    <t>2022-027115</t>
  </si>
  <si>
    <t>2022-027190</t>
  </si>
  <si>
    <t>2022-027116</t>
  </si>
  <si>
    <t>13XX BLOCK OF S DAWSON ST</t>
  </si>
  <si>
    <t>2022-027178</t>
  </si>
  <si>
    <t>2022-027028</t>
  </si>
  <si>
    <t>92XX BLOCK OF 20TH AVE SW</t>
  </si>
  <si>
    <t>2022-027134</t>
  </si>
  <si>
    <t>2022-027140</t>
  </si>
  <si>
    <t>2022-027215</t>
  </si>
  <si>
    <t>2022-027260</t>
  </si>
  <si>
    <t>76XX BLOCK OF 40TH AVE S</t>
  </si>
  <si>
    <t>2022-027225</t>
  </si>
  <si>
    <t>117XX BLOCK OF 26TH AVE NE</t>
  </si>
  <si>
    <t>2022-027263</t>
  </si>
  <si>
    <t>2022-027214</t>
  </si>
  <si>
    <t>2022-027184</t>
  </si>
  <si>
    <t>2022-026784</t>
  </si>
  <si>
    <t>2022-027171</t>
  </si>
  <si>
    <t>56XX BLOCK OF 16TH AVE NE</t>
  </si>
  <si>
    <t>2022-027270</t>
  </si>
  <si>
    <t>16XX BLOCK OF 11TH AVE</t>
  </si>
  <si>
    <t>2022-027216</t>
  </si>
  <si>
    <t>2022-027290</t>
  </si>
  <si>
    <t>2022-027197</t>
  </si>
  <si>
    <t>Drug Equipment Violations</t>
  </si>
  <si>
    <t>35B</t>
  </si>
  <si>
    <t>2022-026779</t>
  </si>
  <si>
    <t>2022-027340</t>
  </si>
  <si>
    <t>2022-027221</t>
  </si>
  <si>
    <t>2022-027304</t>
  </si>
  <si>
    <t>77XX BLOCK OF CORLISS AVE N</t>
  </si>
  <si>
    <t>2022-027354</t>
  </si>
  <si>
    <t>DENNY WAY / 7TH AVE</t>
  </si>
  <si>
    <t>2022-027365</t>
  </si>
  <si>
    <t>2022-027271</t>
  </si>
  <si>
    <t>2022-027366</t>
  </si>
  <si>
    <t>S MAIN ST / 4TH AVE S</t>
  </si>
  <si>
    <t>2022-027387</t>
  </si>
  <si>
    <t>2022-027356</t>
  </si>
  <si>
    <t>LEARY AVE NW / 20TH AVE NW</t>
  </si>
  <si>
    <t>2022-027226</t>
  </si>
  <si>
    <t>2022-027323</t>
  </si>
  <si>
    <t>PIKE ST / 4TH AVE</t>
  </si>
  <si>
    <t>2022-027248</t>
  </si>
  <si>
    <t>16XX BLOCK OF E BOSTON TER</t>
  </si>
  <si>
    <t>2022-027390</t>
  </si>
  <si>
    <t>2022-027406</t>
  </si>
  <si>
    <t>2022-027180</t>
  </si>
  <si>
    <t>2022-027444</t>
  </si>
  <si>
    <t>2022-027372</t>
  </si>
  <si>
    <t>NESBIT AVE N / N 88TH ST</t>
  </si>
  <si>
    <t>2022-026786</t>
  </si>
  <si>
    <t>2022-026780</t>
  </si>
  <si>
    <t>2022-027443</t>
  </si>
  <si>
    <t>2022-027465</t>
  </si>
  <si>
    <t>32XX BLOCK OF 4TH AVE W</t>
  </si>
  <si>
    <t>2022-027380</t>
  </si>
  <si>
    <t>2022-027437</t>
  </si>
  <si>
    <t>2022-027460</t>
  </si>
  <si>
    <t>2022-027487</t>
  </si>
  <si>
    <t>2022-027488</t>
  </si>
  <si>
    <t>19XX BLOCK OF 7TH AVE</t>
  </si>
  <si>
    <t>2022-902645</t>
  </si>
  <si>
    <t>2022-902646</t>
  </si>
  <si>
    <t>2022-902647</t>
  </si>
  <si>
    <t>2022-902648</t>
  </si>
  <si>
    <t>2022-902649</t>
  </si>
  <si>
    <t>2022-902650</t>
  </si>
  <si>
    <t>10XX BLOCK OF NE 104TH ST</t>
  </si>
  <si>
    <t>2022-902652</t>
  </si>
  <si>
    <t>2022-902651</t>
  </si>
  <si>
    <t>2022-902653</t>
  </si>
  <si>
    <t>2022-902654</t>
  </si>
  <si>
    <t>2022-902655</t>
  </si>
  <si>
    <t>2022-902656</t>
  </si>
  <si>
    <t>7XX BLOCK OF DENNY WAY</t>
  </si>
  <si>
    <t>2022-902657</t>
  </si>
  <si>
    <t>2022-902658</t>
  </si>
  <si>
    <t>69XX BLOCK OF 42ND AVE S</t>
  </si>
  <si>
    <t>2022-902659</t>
  </si>
  <si>
    <t>62XX BLOCK OF 36TH AVE NE</t>
  </si>
  <si>
    <t>2022-027514</t>
  </si>
  <si>
    <t>2022-027540</t>
  </si>
  <si>
    <t>24XX BLOCK OF 10TH AVE E</t>
  </si>
  <si>
    <t>2022-902660</t>
  </si>
  <si>
    <t>12XX BLOCK OF E REMINGTON CT</t>
  </si>
  <si>
    <t>2022-902661</t>
  </si>
  <si>
    <t>30XX BLOCK OF S IRVING ST</t>
  </si>
  <si>
    <t>2022-902662</t>
  </si>
  <si>
    <t>86XX BLOCK OF 16TH AVE SW</t>
  </si>
  <si>
    <t>2022-902663</t>
  </si>
  <si>
    <t>2022-902665</t>
  </si>
  <si>
    <t>2022-902666</t>
  </si>
  <si>
    <t>2022-027507</t>
  </si>
  <si>
    <t>2022-027489</t>
  </si>
  <si>
    <t>10TH AVE / E UNION ST</t>
  </si>
  <si>
    <t>2022-027555</t>
  </si>
  <si>
    <t>2022-902667</t>
  </si>
  <si>
    <t>2022-902668</t>
  </si>
  <si>
    <t>2022-902669</t>
  </si>
  <si>
    <t>2022-902670</t>
  </si>
  <si>
    <t>2022-902671</t>
  </si>
  <si>
    <t>2022-902672</t>
  </si>
  <si>
    <t>2022-902673</t>
  </si>
  <si>
    <t>2022-902674</t>
  </si>
  <si>
    <t>2022-902676</t>
  </si>
  <si>
    <t>S HANFORD ST / 1ST AVE S</t>
  </si>
  <si>
    <t>2022-902677</t>
  </si>
  <si>
    <t>DELRIDGE WAY SW / SW THISTLE ST</t>
  </si>
  <si>
    <t>2022-902678</t>
  </si>
  <si>
    <t>47XX BLOCK OF LATONA AVE NE</t>
  </si>
  <si>
    <t>2022-902680</t>
  </si>
  <si>
    <t>2022-902679</t>
  </si>
  <si>
    <t>28XX BLOCK OF NE 77TH ST</t>
  </si>
  <si>
    <t>2022-902682</t>
  </si>
  <si>
    <t>21XX BLOCK OF RAINIER AVE S</t>
  </si>
  <si>
    <t>2022-902684</t>
  </si>
  <si>
    <t>2022-902685</t>
  </si>
  <si>
    <t>2022-902686</t>
  </si>
  <si>
    <t>9XX BLOCK OF 12TH AVE</t>
  </si>
  <si>
    <t>2022-902687</t>
  </si>
  <si>
    <t>20XX BLOCK OF 29TH AVE S</t>
  </si>
  <si>
    <t>2022-902689</t>
  </si>
  <si>
    <t>65XX BLOCK OF ELLIS AVE S</t>
  </si>
  <si>
    <t>2022-902688</t>
  </si>
  <si>
    <t>RAYE ST / WARREN AVE N</t>
  </si>
  <si>
    <t>2022-027575</t>
  </si>
  <si>
    <t>7XX BLOCK OF S ROSE ST</t>
  </si>
  <si>
    <t>2022-027582</t>
  </si>
  <si>
    <t>2022-027534</t>
  </si>
  <si>
    <t>2022-027526</t>
  </si>
  <si>
    <t>16XX BLOCK OF 27TH AVE</t>
  </si>
  <si>
    <t>2022-902690</t>
  </si>
  <si>
    <t>2022-902691</t>
  </si>
  <si>
    <t>2022-902692</t>
  </si>
  <si>
    <t>2022-902693</t>
  </si>
  <si>
    <t>NE 143RD ST / 17TH AVE NE</t>
  </si>
  <si>
    <t>2022-902694</t>
  </si>
  <si>
    <t>2022-027628</t>
  </si>
  <si>
    <t>17XX BLOCK OF 14TH AVE S</t>
  </si>
  <si>
    <t>2022-027596</t>
  </si>
  <si>
    <t>120XX BLOCK OF FREMONT AVE N</t>
  </si>
  <si>
    <t>2022-027636</t>
  </si>
  <si>
    <t>14XX BLOCK OF E THOMAS ST</t>
  </si>
  <si>
    <t>2022-027613</t>
  </si>
  <si>
    <t>2022-027566</t>
  </si>
  <si>
    <t>62XX BLOCK OF 35TH AVE NE</t>
  </si>
  <si>
    <t>2022-026719</t>
  </si>
  <si>
    <t>2022-027641</t>
  </si>
  <si>
    <t>2022-027645</t>
  </si>
  <si>
    <t>31XX BLOCK OF NE 125TH ST</t>
  </si>
  <si>
    <t>2022-027655</t>
  </si>
  <si>
    <t>75XX BLOCK OF SEWARD PARK AVE S</t>
  </si>
  <si>
    <t>2022-027635</t>
  </si>
  <si>
    <t>96XX BLOCK OF AURORA AVE N</t>
  </si>
  <si>
    <t>Assisting or Promoting Prostitution</t>
  </si>
  <si>
    <t>40B</t>
  </si>
  <si>
    <t>2022-902696</t>
  </si>
  <si>
    <t>2022-902695</t>
  </si>
  <si>
    <t>13XX BLOCK OF HARBOR AVE SW</t>
  </si>
  <si>
    <t>2022-902697</t>
  </si>
  <si>
    <t>PONTIUS AVE N / REPUBLICAN ST</t>
  </si>
  <si>
    <t>2022-902698</t>
  </si>
  <si>
    <t>2022-902699</t>
  </si>
  <si>
    <t>2022-027640</t>
  </si>
  <si>
    <t>2022-902700</t>
  </si>
  <si>
    <t>2022-902701</t>
  </si>
  <si>
    <t>9XX BLOCK OF N 80TH ST</t>
  </si>
  <si>
    <t>2022-902703</t>
  </si>
  <si>
    <t>2022-902704</t>
  </si>
  <si>
    <t>2022-027652</t>
  </si>
  <si>
    <t>2022-902708</t>
  </si>
  <si>
    <t>2022-902709</t>
  </si>
  <si>
    <t>2022-902706</t>
  </si>
  <si>
    <t>12TH AVE / E ALDER ST</t>
  </si>
  <si>
    <t>2022-902707</t>
  </si>
  <si>
    <t>2022-902710</t>
  </si>
  <si>
    <t>32ND AVE NE / NE 117TH ST</t>
  </si>
  <si>
    <t>2022-902711</t>
  </si>
  <si>
    <t>2022-902712</t>
  </si>
  <si>
    <t>2022-902713</t>
  </si>
  <si>
    <t>17XX BLOCK OF HARVARD AVE</t>
  </si>
  <si>
    <t>2022-902714</t>
  </si>
  <si>
    <t>2022-027683</t>
  </si>
  <si>
    <t>2022-027665</t>
  </si>
  <si>
    <t>2022-027694</t>
  </si>
  <si>
    <t>2022-018074</t>
  </si>
  <si>
    <t>2022-902715</t>
  </si>
  <si>
    <t>53XX BLOCK OF 24TH AVE NW</t>
  </si>
  <si>
    <t>2022-902716</t>
  </si>
  <si>
    <t>2022-902717</t>
  </si>
  <si>
    <t>2022-902718</t>
  </si>
  <si>
    <t>2022-902720</t>
  </si>
  <si>
    <t>77XX BLOCK OF RAINIER AVE S</t>
  </si>
  <si>
    <t>2022-902719</t>
  </si>
  <si>
    <t>PINE ST / 2ND AVE</t>
  </si>
  <si>
    <t>2022-027674</t>
  </si>
  <si>
    <t>45XX BLOCK OF LEARY WAY NW</t>
  </si>
  <si>
    <t>2022-902721</t>
  </si>
  <si>
    <t>47TH AVE NE / NE 45TH ST</t>
  </si>
  <si>
    <t>2022-902722</t>
  </si>
  <si>
    <t>2022-902723</t>
  </si>
  <si>
    <t>1XX BLOCK OF NW 50TH ST</t>
  </si>
  <si>
    <t>2022-027643</t>
  </si>
  <si>
    <t>32XX BLOCK OF MCCLINTOCK AVE S</t>
  </si>
  <si>
    <t>2022-027713</t>
  </si>
  <si>
    <t>75XX BLOCK OF 34TH AVE NW</t>
  </si>
  <si>
    <t>2022-902724</t>
  </si>
  <si>
    <t>60XX BLOCK OF WELLESLEY WAY NE</t>
  </si>
  <si>
    <t>2022-902725</t>
  </si>
  <si>
    <t>26TH AVE S / S MCCLELLAN ST</t>
  </si>
  <si>
    <t>2022-902726</t>
  </si>
  <si>
    <t>2022-902727</t>
  </si>
  <si>
    <t>7XX BLOCK OF 21ST AVE E</t>
  </si>
  <si>
    <t>2022-902728</t>
  </si>
  <si>
    <t>2022-027754</t>
  </si>
  <si>
    <t>2022-027723</t>
  </si>
  <si>
    <t>14XX BLOCK OF NW 52ND ST</t>
  </si>
  <si>
    <t>2022-027695</t>
  </si>
  <si>
    <t>2022-027752</t>
  </si>
  <si>
    <t>2022-902729</t>
  </si>
  <si>
    <t>109XX BLOCK OF AURORA AVE N</t>
  </si>
  <si>
    <t>2022-027720</t>
  </si>
  <si>
    <t>2022-027766</t>
  </si>
  <si>
    <t>69XX BLOCK OF 62ND AVE NE</t>
  </si>
  <si>
    <t>2022-024317</t>
  </si>
  <si>
    <t>90XX BLOCK OF 15TH AVE SW</t>
  </si>
  <si>
    <t>2022-027717</t>
  </si>
  <si>
    <t>2022-027789</t>
  </si>
  <si>
    <t>S RYAN ST / 63RD AVE S</t>
  </si>
  <si>
    <t>2022-027758</t>
  </si>
  <si>
    <t>41XX BLOCK OF DENSMORE AVE N</t>
  </si>
  <si>
    <t>2022-027748</t>
  </si>
  <si>
    <t>2022-027572</t>
  </si>
  <si>
    <t>MERCER ST / MINOR AVE N</t>
  </si>
  <si>
    <t>2022-902730</t>
  </si>
  <si>
    <t>17XX BLOCK OF 26TH AVE S</t>
  </si>
  <si>
    <t>2022-902731</t>
  </si>
  <si>
    <t>84XX BLOCK OF 16TH AVE SW</t>
  </si>
  <si>
    <t>2022-027646</t>
  </si>
  <si>
    <t>2022-027796</t>
  </si>
  <si>
    <t>2022-027801</t>
  </si>
  <si>
    <t>2022-027761</t>
  </si>
  <si>
    <t>2022-027759</t>
  </si>
  <si>
    <t>2022-902732</t>
  </si>
  <si>
    <t>2022-902733</t>
  </si>
  <si>
    <t>2022-902734</t>
  </si>
  <si>
    <t>45XX BLOCK OF 34TH AVE S</t>
  </si>
  <si>
    <t>2022-902736</t>
  </si>
  <si>
    <t>2022-902737</t>
  </si>
  <si>
    <t>7XX BLOCK OF 12TH AVE</t>
  </si>
  <si>
    <t>2022-902738</t>
  </si>
  <si>
    <t>43XX BLOCK OF 31ST AVE W</t>
  </si>
  <si>
    <t>2022-902739</t>
  </si>
  <si>
    <t>2022-027747</t>
  </si>
  <si>
    <t>2022-027868</t>
  </si>
  <si>
    <t>75XX BLOCK OF 26TH AVE NW</t>
  </si>
  <si>
    <t>2022-027795</t>
  </si>
  <si>
    <t>13XX BLOCK OF E HOWELL ST</t>
  </si>
  <si>
    <t>2022-027873</t>
  </si>
  <si>
    <t>2022-027684</t>
  </si>
  <si>
    <t>2022-027858</t>
  </si>
  <si>
    <t>NE MAPLE LEAF PL / 5TH AVE NE</t>
  </si>
  <si>
    <t>2022-027626</t>
  </si>
  <si>
    <t>2022-027556</t>
  </si>
  <si>
    <t>2022-027866</t>
  </si>
  <si>
    <t>2022-027896</t>
  </si>
  <si>
    <t>2022-027848</t>
  </si>
  <si>
    <t>2022-027793</t>
  </si>
  <si>
    <t>55XX BLOCK OF 15TH AVE S</t>
  </si>
  <si>
    <t>2022-027807</t>
  </si>
  <si>
    <t>2022-027936</t>
  </si>
  <si>
    <t>2022-027894</t>
  </si>
  <si>
    <t>133XX BLOCK OF LAKE CITY WAY NE</t>
  </si>
  <si>
    <t>2022-027869</t>
  </si>
  <si>
    <t>2022-027728</t>
  </si>
  <si>
    <t>19TH AVE / E SPRUCE ST</t>
  </si>
  <si>
    <t>2022-027654</t>
  </si>
  <si>
    <t>2022-027917</t>
  </si>
  <si>
    <t>2022-027985</t>
  </si>
  <si>
    <t>2022-027837</t>
  </si>
  <si>
    <t>45XX BLOCK OF DELRIDGE WAY SW</t>
  </si>
  <si>
    <t>2022-027997</t>
  </si>
  <si>
    <t>2022-027867</t>
  </si>
  <si>
    <t>2022-027962</t>
  </si>
  <si>
    <t>49XX BLOCK OF 11TH AVE NW</t>
  </si>
  <si>
    <t>2022-027930</t>
  </si>
  <si>
    <t>2022-027922</t>
  </si>
  <si>
    <t>3XX BLOCK OF STEWART ST</t>
  </si>
  <si>
    <t>2022-027810</t>
  </si>
  <si>
    <t>19XX BLOCK OF N 50TH ST</t>
  </si>
  <si>
    <t>2022-027859</t>
  </si>
  <si>
    <t>2022-027940</t>
  </si>
  <si>
    <t>18TH AVE S / S DEARBORN ST</t>
  </si>
  <si>
    <t>2022-027670</t>
  </si>
  <si>
    <t>2022-027957</t>
  </si>
  <si>
    <t>7XX BLOCK OF NW 65TH ST</t>
  </si>
  <si>
    <t>2022-027977</t>
  </si>
  <si>
    <t>2022-027964</t>
  </si>
  <si>
    <t>2022-027986</t>
  </si>
  <si>
    <t>2022-028028</t>
  </si>
  <si>
    <t>9XX BLOCK OF MARION ST</t>
  </si>
  <si>
    <t>2022-028020</t>
  </si>
  <si>
    <t>2022-028036</t>
  </si>
  <si>
    <t>2022-028095</t>
  </si>
  <si>
    <t>2022-027843</t>
  </si>
  <si>
    <t>2022-028063</t>
  </si>
  <si>
    <t>41XX BLOCK OF SW IDA ST</t>
  </si>
  <si>
    <t>2022-027877</t>
  </si>
  <si>
    <t>2022-028077</t>
  </si>
  <si>
    <t>2022-028093</t>
  </si>
  <si>
    <t>2022-027907</t>
  </si>
  <si>
    <t>2022-028171</t>
  </si>
  <si>
    <t>2022-028072</t>
  </si>
  <si>
    <t>2022-028120</t>
  </si>
  <si>
    <t>8XX BLOCK OF W MCGRAW ST</t>
  </si>
  <si>
    <t>2022-028034</t>
  </si>
  <si>
    <t>11XX BLOCK OF HARRISON ST</t>
  </si>
  <si>
    <t>2022-028178</t>
  </si>
  <si>
    <t>2022-028149</t>
  </si>
  <si>
    <t>N 46TH ST / AURORA AVE N</t>
  </si>
  <si>
    <t>2022-028129</t>
  </si>
  <si>
    <t>2022-027947</t>
  </si>
  <si>
    <t>2022-028153</t>
  </si>
  <si>
    <t>2022-028105</t>
  </si>
  <si>
    <t>2022-028029</t>
  </si>
  <si>
    <t>2022-028187</t>
  </si>
  <si>
    <t>23XX BLOCK OF 7TH AVE</t>
  </si>
  <si>
    <t>2022-028170</t>
  </si>
  <si>
    <t>107XX BLOCK OF BURKE AVE N</t>
  </si>
  <si>
    <t>2022-028188</t>
  </si>
  <si>
    <t>2022-028164</t>
  </si>
  <si>
    <t>3XX BLOCK OF 2ND AVE EXT S</t>
  </si>
  <si>
    <t>2022-027906</t>
  </si>
  <si>
    <t>2022-028194</t>
  </si>
  <si>
    <t>42XX BLOCK OF 37TH AVE S</t>
  </si>
  <si>
    <t>2022-028058</t>
  </si>
  <si>
    <t>2022-028191</t>
  </si>
  <si>
    <t>2022-028128</t>
  </si>
  <si>
    <t>2022-028059</t>
  </si>
  <si>
    <t>26XX BLOCK OF NW 58TH ST</t>
  </si>
  <si>
    <t>2022-028097</t>
  </si>
  <si>
    <t>2022-028206</t>
  </si>
  <si>
    <t>2022-027993</t>
  </si>
  <si>
    <t>2022-028193</t>
  </si>
  <si>
    <t>77XX BLOCK OF GREENWOOD AVE N</t>
  </si>
  <si>
    <t>2022-028209</t>
  </si>
  <si>
    <t>2022-028229</t>
  </si>
  <si>
    <t>2022-028054</t>
  </si>
  <si>
    <t>10XX BLOCK OF S WELLER ST</t>
  </si>
  <si>
    <t>2022-028224</t>
  </si>
  <si>
    <t>2022-028239</t>
  </si>
  <si>
    <t>2022-028075</t>
  </si>
  <si>
    <t>2022-028250</t>
  </si>
  <si>
    <t>2022-028212</t>
  </si>
  <si>
    <t>2022-028240</t>
  </si>
  <si>
    <t>2022-028252</t>
  </si>
  <si>
    <t>43XX BLOCK OF RAINIER AVE S</t>
  </si>
  <si>
    <t>2022-028253</t>
  </si>
  <si>
    <t>23XX BLOCK OF 31ST AVE S</t>
  </si>
  <si>
    <t>2022-028241</t>
  </si>
  <si>
    <t>BROADWAY / E PINE ST</t>
  </si>
  <si>
    <t>2022-028277</t>
  </si>
  <si>
    <t>42XX BLOCK OF S BRIGHTON ST</t>
  </si>
  <si>
    <t>2022-028185</t>
  </si>
  <si>
    <t>2022-028284</t>
  </si>
  <si>
    <t>3XX BLOCK OF W GALER ST</t>
  </si>
  <si>
    <t>2022-028269</t>
  </si>
  <si>
    <t>2022-028275</t>
  </si>
  <si>
    <t>2022-028232</t>
  </si>
  <si>
    <t>2022-028290</t>
  </si>
  <si>
    <t>2022-028261</t>
  </si>
  <si>
    <t>97XX BLOCK OF HOLMAN RD NW</t>
  </si>
  <si>
    <t>2022-028338</t>
  </si>
  <si>
    <t>2022-028323</t>
  </si>
  <si>
    <t>26XX BLOCK OF 4TH AVE</t>
  </si>
  <si>
    <t>2022-028309</t>
  </si>
  <si>
    <t>2022-028181</t>
  </si>
  <si>
    <t>7XX BLOCK OF NW 67TH ST</t>
  </si>
  <si>
    <t>2022-028353</t>
  </si>
  <si>
    <t>2022-028367</t>
  </si>
  <si>
    <t>2022-028385</t>
  </si>
  <si>
    <t>2022-902740</t>
  </si>
  <si>
    <t>2022-902741</t>
  </si>
  <si>
    <t>92XX BLOCK OF 16TH AVE SW</t>
  </si>
  <si>
    <t>2022-902742</t>
  </si>
  <si>
    <t>2022-902743</t>
  </si>
  <si>
    <t>99XX BLOCK OF 35TH AVE SW</t>
  </si>
  <si>
    <t>2022-902744</t>
  </si>
  <si>
    <t>2022-902746</t>
  </si>
  <si>
    <t>2022-902747</t>
  </si>
  <si>
    <t>2022-902748</t>
  </si>
  <si>
    <t>3XX BLOCK OF NE 53RD ST</t>
  </si>
  <si>
    <t>2022-902749</t>
  </si>
  <si>
    <t>5XX BLOCK OF WARREN AVE N</t>
  </si>
  <si>
    <t>2022-902750</t>
  </si>
  <si>
    <t>2022-902751</t>
  </si>
  <si>
    <t>2022-028417</t>
  </si>
  <si>
    <t>112XX BLOCK OF WOODLEY AVE S</t>
  </si>
  <si>
    <t>2022-902752</t>
  </si>
  <si>
    <t>2022-902754</t>
  </si>
  <si>
    <t>2022-902755</t>
  </si>
  <si>
    <t>2022-902756</t>
  </si>
  <si>
    <t>2022-902758</t>
  </si>
  <si>
    <t>14XX BLOCK OF ALASKAN WAY S</t>
  </si>
  <si>
    <t>2022-902757</t>
  </si>
  <si>
    <t>2022-902761</t>
  </si>
  <si>
    <t>2022-902759</t>
  </si>
  <si>
    <t>2022-902760</t>
  </si>
  <si>
    <t>BLANCHARD ST / 1ST AVE</t>
  </si>
  <si>
    <t>2022-028436</t>
  </si>
  <si>
    <t>77XX BLOCK OF 15TH AVE NE</t>
  </si>
  <si>
    <t>2022-028409</t>
  </si>
  <si>
    <t>2022-028415</t>
  </si>
  <si>
    <t>2022-902762</t>
  </si>
  <si>
    <t>2022-902763</t>
  </si>
  <si>
    <t>2022-902765</t>
  </si>
  <si>
    <t>2022-902768</t>
  </si>
  <si>
    <t>2022-902769</t>
  </si>
  <si>
    <t>2022-902771</t>
  </si>
  <si>
    <t>22XX BLOCK OF EASTLAKE AVE E</t>
  </si>
  <si>
    <t>2022-902772</t>
  </si>
  <si>
    <t>2022-902773</t>
  </si>
  <si>
    <t>MERCER ST / 4TH AVE N</t>
  </si>
  <si>
    <t>2022-902774</t>
  </si>
  <si>
    <t>2022-902767</t>
  </si>
  <si>
    <t>2022-902776</t>
  </si>
  <si>
    <t>2022-902775</t>
  </si>
  <si>
    <t>2022-902777</t>
  </si>
  <si>
    <t>2022-902778</t>
  </si>
  <si>
    <t>80XX BLOCK OF 17TH AVE NE</t>
  </si>
  <si>
    <t>2022-902764</t>
  </si>
  <si>
    <t>SAND POINT WAY NE / NE 74TH ST</t>
  </si>
  <si>
    <t>2022-028362</t>
  </si>
  <si>
    <t>17XX BLOCK OF WESTLAKE AVE N</t>
  </si>
  <si>
    <t>2022-028404</t>
  </si>
  <si>
    <t>2022-028399</t>
  </si>
  <si>
    <t>2022-902780</t>
  </si>
  <si>
    <t>2022-902779</t>
  </si>
  <si>
    <t>2022-902781</t>
  </si>
  <si>
    <t>2022-902770</t>
  </si>
  <si>
    <t>2022-902782</t>
  </si>
  <si>
    <t>6XX BLOCK OF S ALASKA ST</t>
  </si>
  <si>
    <t>2022-902783</t>
  </si>
  <si>
    <t>2022-902784</t>
  </si>
  <si>
    <t>35TH AVE NE / NE 86TH ST</t>
  </si>
  <si>
    <t>2022-902766</t>
  </si>
  <si>
    <t>26XX BLOCK OF 30TH AVE W</t>
  </si>
  <si>
    <t>2022-902786</t>
  </si>
  <si>
    <t>2022-028403</t>
  </si>
  <si>
    <t>2022-902787</t>
  </si>
  <si>
    <t>4XX BLOCK OF S HENDERSON ST S</t>
  </si>
  <si>
    <t>2022-902788</t>
  </si>
  <si>
    <t>2ND AVE NE / NE 140TH ST</t>
  </si>
  <si>
    <t>2022-902789</t>
  </si>
  <si>
    <t>2022-028430</t>
  </si>
  <si>
    <t>97XX BLOCK OF 32ND AVE SW</t>
  </si>
  <si>
    <t>2022-028407</t>
  </si>
  <si>
    <t>2022-028435</t>
  </si>
  <si>
    <t>27XX BLOCK OF S HANFORD ST</t>
  </si>
  <si>
    <t>2022-028489</t>
  </si>
  <si>
    <t>2022-028296</t>
  </si>
  <si>
    <t>2022-902790</t>
  </si>
  <si>
    <t>88XX BLOCK OF 18TH AVE SW</t>
  </si>
  <si>
    <t>2022-902791</t>
  </si>
  <si>
    <t>2022-902792</t>
  </si>
  <si>
    <t>22XX BLOCK OF W RAYE ST</t>
  </si>
  <si>
    <t>2022-902793</t>
  </si>
  <si>
    <t>14XX BLOCK OF W GARFIELD ST</t>
  </si>
  <si>
    <t>2022-028467</t>
  </si>
  <si>
    <t>2022-028408</t>
  </si>
  <si>
    <t>2022-028495</t>
  </si>
  <si>
    <t>2022-028470</t>
  </si>
  <si>
    <t>90XX BLOCK OF EVANSTON AVE N</t>
  </si>
  <si>
    <t>2022-028496</t>
  </si>
  <si>
    <t>W HARRISON ST / 1ST AVE W</t>
  </si>
  <si>
    <t>2022-902796</t>
  </si>
  <si>
    <t>2022-902794</t>
  </si>
  <si>
    <t>2022-902795</t>
  </si>
  <si>
    <t>2022-902797</t>
  </si>
  <si>
    <t>2022-902799</t>
  </si>
  <si>
    <t>BATTERY ST / ELLIOTT AVE</t>
  </si>
  <si>
    <t>2022-902800</t>
  </si>
  <si>
    <t>42XX BLOCK OF NE 33RD ST</t>
  </si>
  <si>
    <t>2022-028486</t>
  </si>
  <si>
    <t>102XX BLOCK OF 31ST AVE SW</t>
  </si>
  <si>
    <t>2022-028582</t>
  </si>
  <si>
    <t>2022-028503</t>
  </si>
  <si>
    <t>2022-028542</t>
  </si>
  <si>
    <t>2022-028268</t>
  </si>
  <si>
    <t>36XX BLOCK OF GILMAN AVE W</t>
  </si>
  <si>
    <t>2022-028579</t>
  </si>
  <si>
    <t>39XX BLOCK OF BAGLEY AVE N</t>
  </si>
  <si>
    <t>2022-028548</t>
  </si>
  <si>
    <t>4XX BLOCK OF JEFFERSON ST</t>
  </si>
  <si>
    <t>2022-028578</t>
  </si>
  <si>
    <t>82XX BLOCK OF 5TH AVE S</t>
  </si>
  <si>
    <t>2022-902801</t>
  </si>
  <si>
    <t>47XX BLOCK OF THACKERAY PL NE</t>
  </si>
  <si>
    <t>2022-902802</t>
  </si>
  <si>
    <t>117XX BLOCK OF GREENWOOD AVE N</t>
  </si>
  <si>
    <t>2022-902803</t>
  </si>
  <si>
    <t>35XX BLOCK OF NW 60TH ST</t>
  </si>
  <si>
    <t>2022-028575</t>
  </si>
  <si>
    <t>2XX BLOCK OF DEXTER AVE N</t>
  </si>
  <si>
    <t>2022-028577</t>
  </si>
  <si>
    <t>2022-902804</t>
  </si>
  <si>
    <t>2022-902805</t>
  </si>
  <si>
    <t>2022-902808</t>
  </si>
  <si>
    <t>2022-902806</t>
  </si>
  <si>
    <t>2022-902807</t>
  </si>
  <si>
    <t>2022-028602</t>
  </si>
  <si>
    <t>2022-028633</t>
  </si>
  <si>
    <t>2022-028589</t>
  </si>
  <si>
    <t>2022-028639</t>
  </si>
  <si>
    <t>4XX BLOCK OF W CROCKETT ST</t>
  </si>
  <si>
    <t>2022-028654</t>
  </si>
  <si>
    <t>2022-028610</t>
  </si>
  <si>
    <t>2022-028649</t>
  </si>
  <si>
    <t>26XX BLOCK OF 3RD AVE</t>
  </si>
  <si>
    <t>2022-902811</t>
  </si>
  <si>
    <t>2022-028593</t>
  </si>
  <si>
    <t>2022-028498</t>
  </si>
  <si>
    <t>31XX BLOCK OF FRANKLIN AVE E</t>
  </si>
  <si>
    <t>2022-902817</t>
  </si>
  <si>
    <t>16XX BLOCK OF DEXTER AVE N</t>
  </si>
  <si>
    <t>2022-028468</t>
  </si>
  <si>
    <t>43XX BLOCK OF 2ND AVE NW</t>
  </si>
  <si>
    <t>2022-902812</t>
  </si>
  <si>
    <t>2022-902813</t>
  </si>
  <si>
    <t>52XX BLOCK OF 15TH AVE NE</t>
  </si>
  <si>
    <t>2022-902815</t>
  </si>
  <si>
    <t>2022-902816</t>
  </si>
  <si>
    <t>2022-028619</t>
  </si>
  <si>
    <t>9XX BLOCK OF S BAYVIEW ST</t>
  </si>
  <si>
    <t>2022-028682</t>
  </si>
  <si>
    <t>60XX BLOCK OF ROOSEVELT WAY NE</t>
  </si>
  <si>
    <t>2022-028627</t>
  </si>
  <si>
    <t>36XX BLOCK OF NE 73RD PL</t>
  </si>
  <si>
    <t>2022-028630</t>
  </si>
  <si>
    <t>2022-028664</t>
  </si>
  <si>
    <t>2022-028643</t>
  </si>
  <si>
    <t>94XX BLOCK OF 10TH AVE SW</t>
  </si>
  <si>
    <t>2022-028624</t>
  </si>
  <si>
    <t>2022-028691</t>
  </si>
  <si>
    <t>2022-028668</t>
  </si>
  <si>
    <t>5XX BLOCK OF 1ST AVE S</t>
  </si>
  <si>
    <t>2022-028646</t>
  </si>
  <si>
    <t>2022-902818</t>
  </si>
  <si>
    <t>2022-902819</t>
  </si>
  <si>
    <t>40XX BLOCK OF 3RD AVE NW</t>
  </si>
  <si>
    <t>2022-902820</t>
  </si>
  <si>
    <t>39XX BLOCK OF S FERDINAND ST</t>
  </si>
  <si>
    <t>2022-902821</t>
  </si>
  <si>
    <t>2022-028705</t>
  </si>
  <si>
    <t>N 65TH ST / CHAPIN PL N</t>
  </si>
  <si>
    <t>2022-028380</t>
  </si>
  <si>
    <t>2022-028656</t>
  </si>
  <si>
    <t>2022-028687</t>
  </si>
  <si>
    <t>55XX BLOCK OF S LEO ST</t>
  </si>
  <si>
    <t>2022-028739</t>
  </si>
  <si>
    <t>SW YANCY ST / 28TH AVE SW</t>
  </si>
  <si>
    <t>2022-902823</t>
  </si>
  <si>
    <t>113XX BLOCK OF 28TH AVE NE</t>
  </si>
  <si>
    <t>2022-902825</t>
  </si>
  <si>
    <t>35XX BLOCK OF 26TH PL W</t>
  </si>
  <si>
    <t>2022-902826</t>
  </si>
  <si>
    <t>2022-902822</t>
  </si>
  <si>
    <t>2022-902827</t>
  </si>
  <si>
    <t>2022-028771</t>
  </si>
  <si>
    <t>8XX BLOCK OF NE 120TH ST</t>
  </si>
  <si>
    <t>2022-028661</t>
  </si>
  <si>
    <t>2022-028614</t>
  </si>
  <si>
    <t>2022-028737</t>
  </si>
  <si>
    <t>2022-028773</t>
  </si>
  <si>
    <t>2022-028784</t>
  </si>
  <si>
    <t>2022-028793</t>
  </si>
  <si>
    <t>2022-028775</t>
  </si>
  <si>
    <t>2022-028811</t>
  </si>
  <si>
    <t>2022-028601</t>
  </si>
  <si>
    <t>36XX BLOCK OF MERIDIAN AVE N</t>
  </si>
  <si>
    <t>2022-028754</t>
  </si>
  <si>
    <t>2022-028789</t>
  </si>
  <si>
    <t>49XX BLOCK OF 48TH AVE S</t>
  </si>
  <si>
    <t>2022-028758</t>
  </si>
  <si>
    <t>2022-028824</t>
  </si>
  <si>
    <t>11XX BLOCK OF 18TH AVE</t>
  </si>
  <si>
    <t>2022-028688</t>
  </si>
  <si>
    <t>2022-028591</t>
  </si>
  <si>
    <t>2022-028832</t>
  </si>
  <si>
    <t>38XX BLOCK OF 45TH AVE SW</t>
  </si>
  <si>
    <t>2022-028796</t>
  </si>
  <si>
    <t>2022-028856</t>
  </si>
  <si>
    <t>52XX BLOCK OF MITHUN PL NE</t>
  </si>
  <si>
    <t>2022-028815</t>
  </si>
  <si>
    <t>11XX BLOCK OF NW 63RD ST</t>
  </si>
  <si>
    <t>2022-028861</t>
  </si>
  <si>
    <t>2022-028769</t>
  </si>
  <si>
    <t>2022-028859</t>
  </si>
  <si>
    <t>6XX BLOCK OF E UNION ST</t>
  </si>
  <si>
    <t>2022-028902</t>
  </si>
  <si>
    <t>66XX BLOCK OF FLORA AVE S</t>
  </si>
  <si>
    <t>2022-028855</t>
  </si>
  <si>
    <t>32XX BLOCK OF EASTLAKE AVE E</t>
  </si>
  <si>
    <t>2022-028873</t>
  </si>
  <si>
    <t>2022-028924</t>
  </si>
  <si>
    <t>2022-028937</t>
  </si>
  <si>
    <t>2022-028828</t>
  </si>
  <si>
    <t>2022-028638</t>
  </si>
  <si>
    <t>2022-028954</t>
  </si>
  <si>
    <t>2022-028717</t>
  </si>
  <si>
    <t>130XX BLOCK OF 10TH AVE NE</t>
  </si>
  <si>
    <t>2022-028839</t>
  </si>
  <si>
    <t>2022-028953</t>
  </si>
  <si>
    <t>20XX BLOCK OF 3RD AVE</t>
  </si>
  <si>
    <t>2022-028973</t>
  </si>
  <si>
    <t>2022-028930</t>
  </si>
  <si>
    <t>2022-028835</t>
  </si>
  <si>
    <t>2022-028996</t>
  </si>
  <si>
    <t>2022-028928</t>
  </si>
  <si>
    <t>38XX BLOCK OF 16TH AVE SW</t>
  </si>
  <si>
    <t>2022-028862</t>
  </si>
  <si>
    <t>80XX BLOCK OF 30TH AVE NW</t>
  </si>
  <si>
    <t>2022-028885</t>
  </si>
  <si>
    <t>16TH AVE S / S KING ST</t>
  </si>
  <si>
    <t>2022-028964</t>
  </si>
  <si>
    <t>37XX BLOCK OF S OTHELLO ST</t>
  </si>
  <si>
    <t>2022-029012</t>
  </si>
  <si>
    <t>2022-028958</t>
  </si>
  <si>
    <t>12XX BLOCK OF THOMAS ST</t>
  </si>
  <si>
    <t>2022-028976</t>
  </si>
  <si>
    <t>6TH AVE S / S HOLGATE ST</t>
  </si>
  <si>
    <t>2022-028931</t>
  </si>
  <si>
    <t>2XX BLOCK OF 22ND AVE S</t>
  </si>
  <si>
    <t>2022-029052</t>
  </si>
  <si>
    <t>2022-029007</t>
  </si>
  <si>
    <t>RAINIER AVE S / S DAKOTA ST</t>
  </si>
  <si>
    <t>2022-029023</t>
  </si>
  <si>
    <t>14XX BLOCK OF S DONOVAN ST</t>
  </si>
  <si>
    <t>2022-029015</t>
  </si>
  <si>
    <t>2022-028830</t>
  </si>
  <si>
    <t>38XX BLOCK OF 23RD AVE SW</t>
  </si>
  <si>
    <t>2022-028947</t>
  </si>
  <si>
    <t>2022-029003</t>
  </si>
  <si>
    <t>3XX BLOCK OF N 138TH ST</t>
  </si>
  <si>
    <t>2022-029105</t>
  </si>
  <si>
    <t>2022-028878</t>
  </si>
  <si>
    <t>2022-029103</t>
  </si>
  <si>
    <t>100XX BLOCK OF 39TH AVE SW</t>
  </si>
  <si>
    <t>2022-029088</t>
  </si>
  <si>
    <t>2022-026379</t>
  </si>
  <si>
    <t>2022-029130</t>
  </si>
  <si>
    <t>21XX BLOCK OF E JAMES ST</t>
  </si>
  <si>
    <t>2022-028969</t>
  </si>
  <si>
    <t>15XX BLOCK OF 17TH AVE</t>
  </si>
  <si>
    <t>2022-029151</t>
  </si>
  <si>
    <t>2022-029143</t>
  </si>
  <si>
    <t>2022-029036</t>
  </si>
  <si>
    <t>2022-029099</t>
  </si>
  <si>
    <t>2022-029137</t>
  </si>
  <si>
    <t>2022-029133</t>
  </si>
  <si>
    <t>35XX BLOCK OF 27TH PL W</t>
  </si>
  <si>
    <t>2022-029181</t>
  </si>
  <si>
    <t>97XX BLOCK OF 39TH AVE SW</t>
  </si>
  <si>
    <t>2022-029113</t>
  </si>
  <si>
    <t>4XX BLOCK OF 9TH AVE N</t>
  </si>
  <si>
    <t>2022-029157</t>
  </si>
  <si>
    <t>2022-029146</t>
  </si>
  <si>
    <t>N 80TH ST / AURORA AVE N</t>
  </si>
  <si>
    <t>2022-029166</t>
  </si>
  <si>
    <t>70XX BLOCK OF LINDEN AVE N</t>
  </si>
  <si>
    <t>2022-029196</t>
  </si>
  <si>
    <t>2022-029215</t>
  </si>
  <si>
    <t>2022-029228</t>
  </si>
  <si>
    <t>7XX BLOCK OF HAYES ST</t>
  </si>
  <si>
    <t>2022-029218</t>
  </si>
  <si>
    <t>2022-029254</t>
  </si>
  <si>
    <t>2022-029068</t>
  </si>
  <si>
    <t>2022-029260</t>
  </si>
  <si>
    <t>2022-028757</t>
  </si>
  <si>
    <t>8TH AVE / VIRGINIA ST</t>
  </si>
  <si>
    <t>2022-029259</t>
  </si>
  <si>
    <t>2022-029289</t>
  </si>
  <si>
    <t>2022-029290</t>
  </si>
  <si>
    <t>35XX BLOCK OF NE 86TH ST</t>
  </si>
  <si>
    <t>2022-029295</t>
  </si>
  <si>
    <t>2022-029283</t>
  </si>
  <si>
    <t>8XX BLOCK OF HOWELL ST</t>
  </si>
  <si>
    <t>2022-029323</t>
  </si>
  <si>
    <t>2022-029281</t>
  </si>
  <si>
    <t>2022-029309</t>
  </si>
  <si>
    <t>2022-029326</t>
  </si>
  <si>
    <t>2022-029097</t>
  </si>
  <si>
    <t>2022-029313</t>
  </si>
  <si>
    <t>23XX BLOCK OF NW 80TH ST</t>
  </si>
  <si>
    <t>2022-029329</t>
  </si>
  <si>
    <t>2022-902828</t>
  </si>
  <si>
    <t>2022-029340</t>
  </si>
  <si>
    <t>2022-029332</t>
  </si>
  <si>
    <t>2022-029364</t>
  </si>
  <si>
    <t>2022-029356</t>
  </si>
  <si>
    <t>75XX BLOCK OF AURORA AVE N</t>
  </si>
  <si>
    <t>2022-902830</t>
  </si>
  <si>
    <t>75XX BLOCK OF 8TH AVE S</t>
  </si>
  <si>
    <t>2022-902831</t>
  </si>
  <si>
    <t>2022-902832</t>
  </si>
  <si>
    <t>52XX BLOCK OF SEWARD PARK AVE S</t>
  </si>
  <si>
    <t>2022-902833</t>
  </si>
  <si>
    <t>1XX BLOCK OF E ROANOKE ST</t>
  </si>
  <si>
    <t>2022-902834</t>
  </si>
  <si>
    <t>73XX BLOCK OF 8TH AVE S</t>
  </si>
  <si>
    <t>2022-902835</t>
  </si>
  <si>
    <t>46XX BLOCK OF OHIO AVE S</t>
  </si>
  <si>
    <t>2022-029350</t>
  </si>
  <si>
    <t>2022-029334</t>
  </si>
  <si>
    <t>2022-029365</t>
  </si>
  <si>
    <t>S LANE ST / 23RD AVE S</t>
  </si>
  <si>
    <t>2022-029373</t>
  </si>
  <si>
    <t>13XX BLOCK OF N 43RD ST</t>
  </si>
  <si>
    <t>2022-029402</t>
  </si>
  <si>
    <t>110XX BLOCK OF MERIDIAN AVE N</t>
  </si>
  <si>
    <t>2022-029423</t>
  </si>
  <si>
    <t>20TH AVE S / S HILL ST</t>
  </si>
  <si>
    <t>2022-029404</t>
  </si>
  <si>
    <t>2022-029437</t>
  </si>
  <si>
    <t>19XX BLOCK OF E LYNN ST</t>
  </si>
  <si>
    <t>2022-029418</t>
  </si>
  <si>
    <t>RAINIER AVE S / S MCCLELLAN ST</t>
  </si>
  <si>
    <t>2022-029397</t>
  </si>
  <si>
    <t>40XX BLOCK OF WEST MARGINAL WAY SW</t>
  </si>
  <si>
    <t>2022-029440</t>
  </si>
  <si>
    <t>15XX BLOCK OF RAINIER AVE S</t>
  </si>
  <si>
    <t>2022-029451</t>
  </si>
  <si>
    <t>15XX BLOCK OF W ARMORY WAY</t>
  </si>
  <si>
    <t>2022-029411</t>
  </si>
  <si>
    <t>2022-029391</t>
  </si>
  <si>
    <t>10XX BLOCK OF N 50TH ST</t>
  </si>
  <si>
    <t>2022-029446</t>
  </si>
  <si>
    <t>2022-902836</t>
  </si>
  <si>
    <t>2022-902838</t>
  </si>
  <si>
    <t>16XX BLOCK OF S HILL ST</t>
  </si>
  <si>
    <t>2022-902839</t>
  </si>
  <si>
    <t>39XX BLOCK OF MONTLAKE BLVD NE</t>
  </si>
  <si>
    <t>2022-029459</t>
  </si>
  <si>
    <t>120XX BLOCK OF ROOSEVELT WAY NE</t>
  </si>
  <si>
    <t>2022-029507</t>
  </si>
  <si>
    <t>2022-902840</t>
  </si>
  <si>
    <t>2022-029516</t>
  </si>
  <si>
    <t>24XX BLOCK OF UTAH AVE S</t>
  </si>
  <si>
    <t>2022-029476</t>
  </si>
  <si>
    <t>2022-029432</t>
  </si>
  <si>
    <t>2022-902841</t>
  </si>
  <si>
    <t>2022-902842</t>
  </si>
  <si>
    <t>2022-902843</t>
  </si>
  <si>
    <t>110XX BLOCK OF 35TH AVE SW</t>
  </si>
  <si>
    <t>2022-029534</t>
  </si>
  <si>
    <t>104XX BLOCK OF 35TH AVE SW</t>
  </si>
  <si>
    <t>2022-029471</t>
  </si>
  <si>
    <t>2022-029536</t>
  </si>
  <si>
    <t>31XX BLOCK OF SW TRENTON ST</t>
  </si>
  <si>
    <t>2022-029548</t>
  </si>
  <si>
    <t>2022-902853</t>
  </si>
  <si>
    <t>2022-902844</t>
  </si>
  <si>
    <t>21XX BLOCK OF N PACIFIC ST</t>
  </si>
  <si>
    <t>2022-902845</t>
  </si>
  <si>
    <t>22XX BLOCK OF EVERETT AVE E</t>
  </si>
  <si>
    <t>2022-902846</t>
  </si>
  <si>
    <t>19XX BLOCK OF WESTERN AVE</t>
  </si>
  <si>
    <t>2022-902847</t>
  </si>
  <si>
    <t>2022-902848</t>
  </si>
  <si>
    <t>2022-902850</t>
  </si>
  <si>
    <t>2022-902851</t>
  </si>
  <si>
    <t>2022-902849</t>
  </si>
  <si>
    <t>2022-902854</t>
  </si>
  <si>
    <t>2022-902855</t>
  </si>
  <si>
    <t>2022-902856</t>
  </si>
  <si>
    <t>20XX BLOCK OF MINOR AVE E</t>
  </si>
  <si>
    <t>2022-902857</t>
  </si>
  <si>
    <t>2022-029575</t>
  </si>
  <si>
    <t>2022-029600</t>
  </si>
  <si>
    <t>2022-029482</t>
  </si>
  <si>
    <t>47XX BLOCK OF 17TH AVE NE</t>
  </si>
  <si>
    <t>2022-902858</t>
  </si>
  <si>
    <t>2022-902859</t>
  </si>
  <si>
    <t>44XX BLOCK OF 38TH AVE S</t>
  </si>
  <si>
    <t>2022-902860</t>
  </si>
  <si>
    <t>2022-027969</t>
  </si>
  <si>
    <t>2022-902861</t>
  </si>
  <si>
    <t>2022-902863</t>
  </si>
  <si>
    <t>10XX BLOCK OF HARBOR AVE SW</t>
  </si>
  <si>
    <t>2022-902862</t>
  </si>
  <si>
    <t>63XX BLOCK OF 5TH AVE NE</t>
  </si>
  <si>
    <t>2022-902864</t>
  </si>
  <si>
    <t>2022-902865</t>
  </si>
  <si>
    <t>47XX BLOCK OF 52ND AVE S</t>
  </si>
  <si>
    <t>2022-902866</t>
  </si>
  <si>
    <t>2022-029592</t>
  </si>
  <si>
    <t>28XX BLOCK OF 22ND AVE W</t>
  </si>
  <si>
    <t>2022-029588</t>
  </si>
  <si>
    <t>2022-029632</t>
  </si>
  <si>
    <t>23XX BLOCK OF 27TH AVE W</t>
  </si>
  <si>
    <t>2022-029610</t>
  </si>
  <si>
    <t>2022-029602</t>
  </si>
  <si>
    <t>2022-029581</t>
  </si>
  <si>
    <t>14XX BLOCK OF NW 65TH ST</t>
  </si>
  <si>
    <t>2022-029587</t>
  </si>
  <si>
    <t>2022-029613</t>
  </si>
  <si>
    <t>NE 43RD ST / BROOKLYN AVE NE</t>
  </si>
  <si>
    <t>2022-902869</t>
  </si>
  <si>
    <t>1XX BLOCK OF MADISON ST</t>
  </si>
  <si>
    <t>2022-902870</t>
  </si>
  <si>
    <t>35XX BLOCK OF SW 105TH ST</t>
  </si>
  <si>
    <t>2022-029556</t>
  </si>
  <si>
    <t>2022-029317</t>
  </si>
  <si>
    <t>5XX BLOCK OF S AUSTIN ST</t>
  </si>
  <si>
    <t>2022-029620</t>
  </si>
  <si>
    <t>9XX BLOCK OF VALLEY ST</t>
  </si>
  <si>
    <t>2022-029638</t>
  </si>
  <si>
    <t>2022-902871</t>
  </si>
  <si>
    <t>2022-902872</t>
  </si>
  <si>
    <t>7XX BLOCK OF N 62ND ST</t>
  </si>
  <si>
    <t>2022-029622</t>
  </si>
  <si>
    <t>2022-029666</t>
  </si>
  <si>
    <t>2022-029663</t>
  </si>
  <si>
    <t>2022-029641</t>
  </si>
  <si>
    <t>140XX BLOCK OF LINDEN AVE N</t>
  </si>
  <si>
    <t>2022-029594</t>
  </si>
  <si>
    <t>2022-029679</t>
  </si>
  <si>
    <t>2022-029640</t>
  </si>
  <si>
    <t>2022-029634</t>
  </si>
  <si>
    <t>2022-902876</t>
  </si>
  <si>
    <t>2022-902873</t>
  </si>
  <si>
    <t>2022-902875</t>
  </si>
  <si>
    <t>13TH AVE NW / NW 83RD ST</t>
  </si>
  <si>
    <t>2022-029541</t>
  </si>
  <si>
    <t>17XX BLOCK OF 11TH AVE</t>
  </si>
  <si>
    <t>2022-029653</t>
  </si>
  <si>
    <t>2022-029503</t>
  </si>
  <si>
    <t>100XX BLOCK OF 64TH AVE S</t>
  </si>
  <si>
    <t>2022-029683</t>
  </si>
  <si>
    <t>2022-029681</t>
  </si>
  <si>
    <t>2022-902877</t>
  </si>
  <si>
    <t>23XX BLOCK OF MINOR AVE E</t>
  </si>
  <si>
    <t>2022-029643</t>
  </si>
  <si>
    <t>2022-902879</t>
  </si>
  <si>
    <t>10XX BLOCK OF S MAIN ST</t>
  </si>
  <si>
    <t>2022-902878</t>
  </si>
  <si>
    <t>10XX BLOCK OF E HARRISON ST</t>
  </si>
  <si>
    <t>2022-902881</t>
  </si>
  <si>
    <t>92XX BLOCK OF GREENWOOD AVE N</t>
  </si>
  <si>
    <t>2022-902882</t>
  </si>
  <si>
    <t>2022-902883</t>
  </si>
  <si>
    <t>2022-029551</t>
  </si>
  <si>
    <t>2022-029704</t>
  </si>
  <si>
    <t>2022-902884</t>
  </si>
  <si>
    <t>37XX BLOCK OF W COMMODORE WAY</t>
  </si>
  <si>
    <t>2022-902885</t>
  </si>
  <si>
    <t>23XX BLOCK OF NW 100TH ST</t>
  </si>
  <si>
    <t>2022-029650</t>
  </si>
  <si>
    <t>2022-029668</t>
  </si>
  <si>
    <t>2022-029707</t>
  </si>
  <si>
    <t>55XX BLOCK OF 11TH AVE NE</t>
  </si>
  <si>
    <t>2022-029509</t>
  </si>
  <si>
    <t>2022-029500</t>
  </si>
  <si>
    <t>2022-029714</t>
  </si>
  <si>
    <t>81XX BLOCK OF AURORA AVE N</t>
  </si>
  <si>
    <t>2022-029748</t>
  </si>
  <si>
    <t>2022-029473</t>
  </si>
  <si>
    <t>2022-029671</t>
  </si>
  <si>
    <t>2022-029407</t>
  </si>
  <si>
    <t>2022-029818</t>
  </si>
  <si>
    <t>9XX BLOCK OF E YESLER WAY</t>
  </si>
  <si>
    <t>2022-029527</t>
  </si>
  <si>
    <t>2022-029755</t>
  </si>
  <si>
    <t>2022-029808</t>
  </si>
  <si>
    <t>2022-029816</t>
  </si>
  <si>
    <t>2022-029832</t>
  </si>
  <si>
    <t>2022-029821</t>
  </si>
  <si>
    <t>2022-029833</t>
  </si>
  <si>
    <t>2022-029849</t>
  </si>
  <si>
    <t>2022-029848</t>
  </si>
  <si>
    <t>48XX BLOCK OF FAUNTLEROY WAY SW</t>
  </si>
  <si>
    <t>2022-029828</t>
  </si>
  <si>
    <t>2022-029847</t>
  </si>
  <si>
    <t>2022-029547</t>
  </si>
  <si>
    <t>2022-029815</t>
  </si>
  <si>
    <t>9XX BLOCK OF 4TH AVE</t>
  </si>
  <si>
    <t>2022-029810</t>
  </si>
  <si>
    <t>18XX BLOCK OF 31ST AVE</t>
  </si>
  <si>
    <t>2022-029723</t>
  </si>
  <si>
    <t>2022-029803</t>
  </si>
  <si>
    <t>7XX BLOCK OF N 100TH ST</t>
  </si>
  <si>
    <t>2022-029786</t>
  </si>
  <si>
    <t>2022-029877</t>
  </si>
  <si>
    <t>2022-029727</t>
  </si>
  <si>
    <t>2022-029899</t>
  </si>
  <si>
    <t>2022-029860</t>
  </si>
  <si>
    <t>2022-029937</t>
  </si>
  <si>
    <t>2022-029891</t>
  </si>
  <si>
    <t>43XX BLOCK OF S HENDERSON ST</t>
  </si>
  <si>
    <t>2022-029824</t>
  </si>
  <si>
    <t>2022-029967</t>
  </si>
  <si>
    <t>2022-029977</t>
  </si>
  <si>
    <t>2022-029867</t>
  </si>
  <si>
    <t>2XX BLOCK OF W KINNEAR PL</t>
  </si>
  <si>
    <t>2022-029906</t>
  </si>
  <si>
    <t>18XX BLOCK OF SUMMIT AVE</t>
  </si>
  <si>
    <t>2022-029978</t>
  </si>
  <si>
    <t>2022-029844</t>
  </si>
  <si>
    <t>2022-029987</t>
  </si>
  <si>
    <t>2022-029884</t>
  </si>
  <si>
    <t>24XX BLOCK OF 33RD AVE W</t>
  </si>
  <si>
    <t>2022-029807</t>
  </si>
  <si>
    <t>16XX BLOCK OF BROADWAY</t>
  </si>
  <si>
    <t>2022-029975</t>
  </si>
  <si>
    <t>45XX BLOCK OF 46TH AVE SW</t>
  </si>
  <si>
    <t>2022-030031</t>
  </si>
  <si>
    <t>2022-029787</t>
  </si>
  <si>
    <t>2022-029887</t>
  </si>
  <si>
    <t>2022-030047</t>
  </si>
  <si>
    <t>2022-029969</t>
  </si>
  <si>
    <t>2022-030027</t>
  </si>
  <si>
    <t>2022-029901</t>
  </si>
  <si>
    <t>7XX BLOCK OF 2ND AVE N</t>
  </si>
  <si>
    <t>2022-029841</t>
  </si>
  <si>
    <t>1XX BLOCK OF 32ND AVE</t>
  </si>
  <si>
    <t>2022-030069</t>
  </si>
  <si>
    <t>140XX BLOCK OF 32ND AVE NE</t>
  </si>
  <si>
    <t>2022-029434</t>
  </si>
  <si>
    <t>2022-030067</t>
  </si>
  <si>
    <t>2022-029918</t>
  </si>
  <si>
    <t>11XX BLOCK OF UNIVERSITY ST</t>
  </si>
  <si>
    <t>2022-030072</t>
  </si>
  <si>
    <t>2022-030052</t>
  </si>
  <si>
    <t>2022-030087</t>
  </si>
  <si>
    <t>2022-030103</t>
  </si>
  <si>
    <t>2022-030060</t>
  </si>
  <si>
    <t>2022-030160</t>
  </si>
  <si>
    <t>2022-029990</t>
  </si>
  <si>
    <t>2022-030071</t>
  </si>
  <si>
    <t>ROOSEVELT WAY NE / NE 105TH ST</t>
  </si>
  <si>
    <t>2022-030170</t>
  </si>
  <si>
    <t>2022-030167</t>
  </si>
  <si>
    <t>S DEARBORN ST / RAINIER AVE S</t>
  </si>
  <si>
    <t>2022-030176</t>
  </si>
  <si>
    <t>7XX BLOCK OF JOHN ST</t>
  </si>
  <si>
    <t>2022-030158</t>
  </si>
  <si>
    <t>11XX BLOCK OF MINOR AVE</t>
  </si>
  <si>
    <t>2022-030173</t>
  </si>
  <si>
    <t>2022-029993</t>
  </si>
  <si>
    <t>50XX BLOCK OF 5TH AVE NE</t>
  </si>
  <si>
    <t>2022-030009</t>
  </si>
  <si>
    <t>2022-030165</t>
  </si>
  <si>
    <t>2022-030257</t>
  </si>
  <si>
    <t>2022-030213</t>
  </si>
  <si>
    <t>2022-030264</t>
  </si>
  <si>
    <t>3XX BLOCK OF 14TH AVE S</t>
  </si>
  <si>
    <t>2022-030223</t>
  </si>
  <si>
    <t>53XX BLOCK OF RAINIER AVE S</t>
  </si>
  <si>
    <t>2022-030267</t>
  </si>
  <si>
    <t>2022-030272</t>
  </si>
  <si>
    <t>2022-030231</t>
  </si>
  <si>
    <t>2022-030270</t>
  </si>
  <si>
    <t>48XX BLOCK OF FREMONT AVE N</t>
  </si>
  <si>
    <t>2022-029970</t>
  </si>
  <si>
    <t>2022-030289</t>
  </si>
  <si>
    <t>2022-030318</t>
  </si>
  <si>
    <t>2022-030316</t>
  </si>
  <si>
    <t>2022-030306</t>
  </si>
  <si>
    <t>2022-030325</t>
  </si>
  <si>
    <t>2022-030330</t>
  </si>
  <si>
    <t>2022-030333</t>
  </si>
  <si>
    <t>STEWART ST / DENNY WAY</t>
  </si>
  <si>
    <t>2022-030313</t>
  </si>
  <si>
    <t>2022-030307</t>
  </si>
  <si>
    <t>2022-902886</t>
  </si>
  <si>
    <t>78XX BLOCK OF M L KING JR WAY S</t>
  </si>
  <si>
    <t>2022-030351</t>
  </si>
  <si>
    <t>2022-902887</t>
  </si>
  <si>
    <t>2022-902888</t>
  </si>
  <si>
    <t>2022-902889</t>
  </si>
  <si>
    <t>2022-902890</t>
  </si>
  <si>
    <t>40XX BLOCK OF 5TH AVE NE</t>
  </si>
  <si>
    <t>2022-902891</t>
  </si>
  <si>
    <t>2022-902892</t>
  </si>
  <si>
    <t>47XX BLOCK OF 22ND AVE NE</t>
  </si>
  <si>
    <t>2022-902893</t>
  </si>
  <si>
    <t>2022-902894</t>
  </si>
  <si>
    <t>2022-030320</t>
  </si>
  <si>
    <t>4XX BLOCK OF UNIVERSITY ST</t>
  </si>
  <si>
    <t>2022-030266</t>
  </si>
  <si>
    <t>2022-030371</t>
  </si>
  <si>
    <t>2022-902895</t>
  </si>
  <si>
    <t>NW 56TH ST / 11TH AVE NW</t>
  </si>
  <si>
    <t>2022-902896</t>
  </si>
  <si>
    <t>2022-902897</t>
  </si>
  <si>
    <t>2022-902898</t>
  </si>
  <si>
    <t>60XX BLOCK OF 39TH AVE SW</t>
  </si>
  <si>
    <t>2022-902899</t>
  </si>
  <si>
    <t>40XX BLOCK OF NE 88TH ST</t>
  </si>
  <si>
    <t>2022-902900</t>
  </si>
  <si>
    <t>2022-030385</t>
  </si>
  <si>
    <t>2022-030258</t>
  </si>
  <si>
    <t>2022-030387</t>
  </si>
  <si>
    <t>2022-030418</t>
  </si>
  <si>
    <t>19XX BLOCK OF 10TH AVE E</t>
  </si>
  <si>
    <t>2022-030408</t>
  </si>
  <si>
    <t>29TH AVE S / S IRVING ST</t>
  </si>
  <si>
    <t>2022-030440</t>
  </si>
  <si>
    <t>W EMERSON PL / 21ST AVE W</t>
  </si>
  <si>
    <t>2022-030152</t>
  </si>
  <si>
    <t>2022-030348</t>
  </si>
  <si>
    <t>2022-030376</t>
  </si>
  <si>
    <t>2022-902901</t>
  </si>
  <si>
    <t>56XX BLOCK OF 6TH AVE NW</t>
  </si>
  <si>
    <t>2022-902902</t>
  </si>
  <si>
    <t>2022-902903</t>
  </si>
  <si>
    <t>NE 68TH ST / OSWEGO PL NE</t>
  </si>
  <si>
    <t>2022-902904</t>
  </si>
  <si>
    <t>110XX BLOCK OF 8TH AVE NE</t>
  </si>
  <si>
    <t>2022-030458</t>
  </si>
  <si>
    <t>2022-902906</t>
  </si>
  <si>
    <t>2022-030412</t>
  </si>
  <si>
    <t>2022-030452</t>
  </si>
  <si>
    <t>7XX BLOCK OF OLIVE WAY</t>
  </si>
  <si>
    <t>2022-030310</t>
  </si>
  <si>
    <t>2022-030326</t>
  </si>
  <si>
    <t>47XX BLOCK OF EVANSTON AVE N</t>
  </si>
  <si>
    <t>2022-030358</t>
  </si>
  <si>
    <t>2022-030493</t>
  </si>
  <si>
    <t>2022-902909</t>
  </si>
  <si>
    <t>2022-030499</t>
  </si>
  <si>
    <t>S JACKSON ST / 8TH AVE S</t>
  </si>
  <si>
    <t>2022-902911</t>
  </si>
  <si>
    <t>2022-902912</t>
  </si>
  <si>
    <t>20XX BLOCK OF FRANKLIN AVE E</t>
  </si>
  <si>
    <t>2022-902913</t>
  </si>
  <si>
    <t>2022-902914</t>
  </si>
  <si>
    <t>2022-902915</t>
  </si>
  <si>
    <t>2022-902916</t>
  </si>
  <si>
    <t>2022-030509</t>
  </si>
  <si>
    <t>18XX BLOCK OF E HAMLIN ST</t>
  </si>
  <si>
    <t>2022-030461</t>
  </si>
  <si>
    <t>2022-030498</t>
  </si>
  <si>
    <t>77XX BLOCK OF 39TH AVE S</t>
  </si>
  <si>
    <t>2022-030514</t>
  </si>
  <si>
    <t>2022-030548</t>
  </si>
  <si>
    <t>2022-030551</t>
  </si>
  <si>
    <t>101XX BLOCK OF HOLMAN RD NW</t>
  </si>
  <si>
    <t>2022-902917</t>
  </si>
  <si>
    <t>98XX BLOCK OF 55TH AVE S</t>
  </si>
  <si>
    <t>2022-030447</t>
  </si>
  <si>
    <t>2022-030570</t>
  </si>
  <si>
    <t>2022-902918</t>
  </si>
  <si>
    <t>2022-902919</t>
  </si>
  <si>
    <t>4XX BLOCK OF 21ST AVE</t>
  </si>
  <si>
    <t>2022-902920</t>
  </si>
  <si>
    <t>2022-902921</t>
  </si>
  <si>
    <t>13XX BLOCK OF 2ND AVE</t>
  </si>
  <si>
    <t>2022-902922</t>
  </si>
  <si>
    <t>69XX BLOCK OF 31ST AVE SW</t>
  </si>
  <si>
    <t>2022-902923</t>
  </si>
  <si>
    <t>85XX BLOCK OF LINDEN AVE N</t>
  </si>
  <si>
    <t>2022-030456</t>
  </si>
  <si>
    <t>36XX BLOCK OF S GENESEE ST</t>
  </si>
  <si>
    <t>2022-902924</t>
  </si>
  <si>
    <t>6XX BLOCK OF W MCGRAW ST</t>
  </si>
  <si>
    <t>2022-030645</t>
  </si>
  <si>
    <t>2022-030573</t>
  </si>
  <si>
    <t>NE 42ND ST / PASADENA PL NE</t>
  </si>
  <si>
    <t>2022-030589</t>
  </si>
  <si>
    <t>LATONA AVE NE / NE 51ST ST</t>
  </si>
  <si>
    <t>2022-030610</t>
  </si>
  <si>
    <t>24TH AVE SW / SW KENYON ST</t>
  </si>
  <si>
    <t>2022-030615</t>
  </si>
  <si>
    <t>16XX BLOCK OF 5TH AVE</t>
  </si>
  <si>
    <t>2022-030612</t>
  </si>
  <si>
    <t>23XX BLOCK OF 13TH AVE E</t>
  </si>
  <si>
    <t>2022-030521</t>
  </si>
  <si>
    <t>2022-030572</t>
  </si>
  <si>
    <t>2022-902925</t>
  </si>
  <si>
    <t>36XX BLOCK OF LINDEN AVE N</t>
  </si>
  <si>
    <t>2022-902926</t>
  </si>
  <si>
    <t>2022-902927</t>
  </si>
  <si>
    <t>2022-902928</t>
  </si>
  <si>
    <t>36XX BLOCK OF CORLISS AVE N</t>
  </si>
  <si>
    <t>2022-030542</t>
  </si>
  <si>
    <t>2022-902932</t>
  </si>
  <si>
    <t>2022-902931</t>
  </si>
  <si>
    <t>2022-902933</t>
  </si>
  <si>
    <t>13XX BLOCK OF E MADISON ST</t>
  </si>
  <si>
    <t>2022-030644</t>
  </si>
  <si>
    <t>17XX BLOCK OF CALIFORNIA AVE SW</t>
  </si>
  <si>
    <t>2022-030540</t>
  </si>
  <si>
    <t>2022-030604</t>
  </si>
  <si>
    <t>2022-030577</t>
  </si>
  <si>
    <t>12XX BLOCK OF 1ST AVE S</t>
  </si>
  <si>
    <t>2022-030607</t>
  </si>
  <si>
    <t>86XX BLOCK OF BEACON AVE S</t>
  </si>
  <si>
    <t>2022-902934</t>
  </si>
  <si>
    <t>2022-902935</t>
  </si>
  <si>
    <t>2022-902936</t>
  </si>
  <si>
    <t>52XX BLOCK OF 18TH AVE NE</t>
  </si>
  <si>
    <t>2022-902937</t>
  </si>
  <si>
    <t>19XX BLOCK OF NE 63RD ST</t>
  </si>
  <si>
    <t>2022-902938</t>
  </si>
  <si>
    <t>2022-902939</t>
  </si>
  <si>
    <t>2022-030631</t>
  </si>
  <si>
    <t>2022-902940</t>
  </si>
  <si>
    <t>19XX BLOCK OF FRANKLIN PL E</t>
  </si>
  <si>
    <t>2022-030576</t>
  </si>
  <si>
    <t>2022-902941</t>
  </si>
  <si>
    <t>81XX BLOCK OF 11TH AVE SW</t>
  </si>
  <si>
    <t>2022-902942</t>
  </si>
  <si>
    <t>2022-902943</t>
  </si>
  <si>
    <t>30XX BLOCK OF NW 62ND ST</t>
  </si>
  <si>
    <t>2022-030621</t>
  </si>
  <si>
    <t>2022-030668</t>
  </si>
  <si>
    <t>24XX BLOCK OF NOB HILL AVE N</t>
  </si>
  <si>
    <t>2022-030696</t>
  </si>
  <si>
    <t>2022-030648</t>
  </si>
  <si>
    <t>90XX BLOCK OF 11TH AVE SW</t>
  </si>
  <si>
    <t>2022-030636</t>
  </si>
  <si>
    <t>38XX BLOCK OF 46TH AVE S</t>
  </si>
  <si>
    <t>2022-030549</t>
  </si>
  <si>
    <t>4TH AVE / CHERRY ST</t>
  </si>
  <si>
    <t>2022-030708</t>
  </si>
  <si>
    <t>2022-030677</t>
  </si>
  <si>
    <t>2022-030574</t>
  </si>
  <si>
    <t>2022-030725</t>
  </si>
  <si>
    <t>2022-030580</t>
  </si>
  <si>
    <t>2022-030730</t>
  </si>
  <si>
    <t>2022-030770</t>
  </si>
  <si>
    <t>2022-030764</t>
  </si>
  <si>
    <t>2022-030682</t>
  </si>
  <si>
    <t>4TH AVE S / S WASHINGTON ST</t>
  </si>
  <si>
    <t>2022-030800</t>
  </si>
  <si>
    <t>2022-030796</t>
  </si>
  <si>
    <t>UNIVERSITY WAY NE / NE 41ST ST</t>
  </si>
  <si>
    <t>2022-030562</t>
  </si>
  <si>
    <t>2022-030746</t>
  </si>
  <si>
    <t>N 39TH ST / STONE WAY N</t>
  </si>
  <si>
    <t>2022-030681</t>
  </si>
  <si>
    <t>21ST AVE NE / NE 47TH ST</t>
  </si>
  <si>
    <t>2022-030755</t>
  </si>
  <si>
    <t>7XX BLOCK OF 8TH AVE S</t>
  </si>
  <si>
    <t>2022-030771</t>
  </si>
  <si>
    <t>2022-030833</t>
  </si>
  <si>
    <t>2022-030843</t>
  </si>
  <si>
    <t>2022-030827</t>
  </si>
  <si>
    <t>2022-030846</t>
  </si>
  <si>
    <t>NW MARKET ST / 15TH AVE NW</t>
  </si>
  <si>
    <t>2022-030896</t>
  </si>
  <si>
    <t>2022-030643</t>
  </si>
  <si>
    <t>2022-030848</t>
  </si>
  <si>
    <t>2022-030759</t>
  </si>
  <si>
    <t>2022-030894</t>
  </si>
  <si>
    <t>2022-030285</t>
  </si>
  <si>
    <t>2022-030780</t>
  </si>
  <si>
    <t>91XX BLOCK OF SAND POINT WAY NE</t>
  </si>
  <si>
    <t>2022-030937</t>
  </si>
  <si>
    <t>51XX BLOCK OF S FINDLAY ST</t>
  </si>
  <si>
    <t>2022-030857</t>
  </si>
  <si>
    <t>2022-030960</t>
  </si>
  <si>
    <t>3XX BLOCK OF 16TH AVE S</t>
  </si>
  <si>
    <t>2022-030749</t>
  </si>
  <si>
    <t>2022-030733</t>
  </si>
  <si>
    <t>94XX BLOCK OF 35TH AVE NE</t>
  </si>
  <si>
    <t>2022-031032</t>
  </si>
  <si>
    <t>2022-030971</t>
  </si>
  <si>
    <t>18XX BLOCK OF 13TH AVE S</t>
  </si>
  <si>
    <t>2022-031020</t>
  </si>
  <si>
    <t>2022-030980</t>
  </si>
  <si>
    <t>2022-030844</t>
  </si>
  <si>
    <t>2022-031083</t>
  </si>
  <si>
    <t>2022-031007</t>
  </si>
  <si>
    <t>2022-030689</t>
  </si>
  <si>
    <t>2022-031026</t>
  </si>
  <si>
    <t>103XX BLOCK OF 8TH AVE NW</t>
  </si>
  <si>
    <t>2022-031013</t>
  </si>
  <si>
    <t>2022-031110</t>
  </si>
  <si>
    <t>2022-031107</t>
  </si>
  <si>
    <t>E JOHN ST / 12TH AVE E</t>
  </si>
  <si>
    <t>2022-031051</t>
  </si>
  <si>
    <t>2022-031011</t>
  </si>
  <si>
    <t>2022-031091</t>
  </si>
  <si>
    <t>77XX BLOCK OF SUNNYSIDE AVE N</t>
  </si>
  <si>
    <t>2022-031048</t>
  </si>
  <si>
    <t>48XX BLOCK OF BEACH DR SW</t>
  </si>
  <si>
    <t>2022-031153</t>
  </si>
  <si>
    <t>1ST AVE NW / NW 87TH ST</t>
  </si>
  <si>
    <t>2022-031165</t>
  </si>
  <si>
    <t>2022-030873</t>
  </si>
  <si>
    <t>93XX BLOCK OF FAUNTLEROY WAY SW</t>
  </si>
  <si>
    <t>2022-031173</t>
  </si>
  <si>
    <t>2022-031201</t>
  </si>
  <si>
    <t>2022-031162</t>
  </si>
  <si>
    <t>2022-030956</t>
  </si>
  <si>
    <t>68XX BLOCK OF WOODLAWN AVE NE</t>
  </si>
  <si>
    <t>2022-031196</t>
  </si>
  <si>
    <t>PINE ST / MELROSE AVE</t>
  </si>
  <si>
    <t>2022-030406</t>
  </si>
  <si>
    <t>2022-031209</t>
  </si>
  <si>
    <t>2022-031108</t>
  </si>
  <si>
    <t>2022-031216</t>
  </si>
  <si>
    <t>2022-031235</t>
  </si>
  <si>
    <t>7XX BLOCK OF BLANCHARD ST</t>
  </si>
  <si>
    <t>2022-031203</t>
  </si>
  <si>
    <t>29XX BLOCK OF RAINIER AVE S</t>
  </si>
  <si>
    <t>2022-031227</t>
  </si>
  <si>
    <t>2022-031175</t>
  </si>
  <si>
    <t>2022-031217</t>
  </si>
  <si>
    <t>2022-031218</t>
  </si>
  <si>
    <t>2022-027529</t>
  </si>
  <si>
    <t>2022-031122</t>
  </si>
  <si>
    <t>52XX BLOCK OF 38TH AVE SW</t>
  </si>
  <si>
    <t>2022-030890</t>
  </si>
  <si>
    <t>3XX BLOCK OF CROCKETT ST</t>
  </si>
  <si>
    <t>2022-027543</t>
  </si>
  <si>
    <t>2022-031204</t>
  </si>
  <si>
    <t>2022-031179</t>
  </si>
  <si>
    <t>2022-902944</t>
  </si>
  <si>
    <t>2022-902946</t>
  </si>
  <si>
    <t>2022-902947</t>
  </si>
  <si>
    <t>9XX BLOCK OF E SPRUCE ST</t>
  </si>
  <si>
    <t>2022-902952</t>
  </si>
  <si>
    <t>S DONOVAN ST / 7TH AVE S</t>
  </si>
  <si>
    <t>2022-902950</t>
  </si>
  <si>
    <t>2022-902951</t>
  </si>
  <si>
    <t>2022-902954</t>
  </si>
  <si>
    <t>25XX BLOCK OF NOB HILL AVE N</t>
  </si>
  <si>
    <t>2022-902955</t>
  </si>
  <si>
    <t>15XX BLOCK OF FRANKLIN AVE E</t>
  </si>
  <si>
    <t>2022-902956</t>
  </si>
  <si>
    <t>86XX BLOCK OF 15TH AVE NE</t>
  </si>
  <si>
    <t>2022-902957</t>
  </si>
  <si>
    <t>2022-902958</t>
  </si>
  <si>
    <t>16XX BLOCK OF NE 137TH ST</t>
  </si>
  <si>
    <t>2022-902959</t>
  </si>
  <si>
    <t>2022-902960</t>
  </si>
  <si>
    <t>142XX BLOCK OF 35TH AVE NE</t>
  </si>
  <si>
    <t>2022-902961</t>
  </si>
  <si>
    <t>2022-902962</t>
  </si>
  <si>
    <t>38XX BLOCK OF WHITMAN AVE N</t>
  </si>
  <si>
    <t>2022-902963</t>
  </si>
  <si>
    <t>2022-902964</t>
  </si>
  <si>
    <t>2022-902965</t>
  </si>
  <si>
    <t>2022-902966</t>
  </si>
  <si>
    <t>2022-902967</t>
  </si>
  <si>
    <t>2022-902970</t>
  </si>
  <si>
    <t>STEWART ST / TERRY AVE</t>
  </si>
  <si>
    <t>2022-902968</t>
  </si>
  <si>
    <t>2022-902969</t>
  </si>
  <si>
    <t>14XX BLOCK OF N 55TH ST</t>
  </si>
  <si>
    <t>2022-902971</t>
  </si>
  <si>
    <t>2022-902972</t>
  </si>
  <si>
    <t>2022-902973</t>
  </si>
  <si>
    <t>2022-902975</t>
  </si>
  <si>
    <t>2022-902976</t>
  </si>
  <si>
    <t>2022-902977</t>
  </si>
  <si>
    <t>BROADWAY / HARVARD AVE</t>
  </si>
  <si>
    <t>2022-902978</t>
  </si>
  <si>
    <t>2022-902980</t>
  </si>
  <si>
    <t>2022-902983</t>
  </si>
  <si>
    <t>2022-902987</t>
  </si>
  <si>
    <t>2022-902986</t>
  </si>
  <si>
    <t>21XX BLOCK OF NE 52ND ST</t>
  </si>
  <si>
    <t>2022-902988</t>
  </si>
  <si>
    <t>2022-031105</t>
  </si>
  <si>
    <t>2022-031198</t>
  </si>
  <si>
    <t>2022-031260</t>
  </si>
  <si>
    <t>2022-031274</t>
  </si>
  <si>
    <t>61XX BLOCK OF 34TH AVE NW</t>
  </si>
  <si>
    <t>2022-031261</t>
  </si>
  <si>
    <t>3XX BLOCK OF BOREN AVE S</t>
  </si>
  <si>
    <t>2022-031322</t>
  </si>
  <si>
    <t>137XX BLOCK OF LINDEN AVE N</t>
  </si>
  <si>
    <t>2022-031310</t>
  </si>
  <si>
    <t>2022-031285</t>
  </si>
  <si>
    <t>2022-031309</t>
  </si>
  <si>
    <t>48XX BLOCK OF 38TH AVE SW</t>
  </si>
  <si>
    <t>2022-902991</t>
  </si>
  <si>
    <t>2022-902992</t>
  </si>
  <si>
    <t>1XX BLOCK OF NW 83RD ST</t>
  </si>
  <si>
    <t>2022-031241</t>
  </si>
  <si>
    <t>31XX BLOCK OF SW THISTLE ST</t>
  </si>
  <si>
    <t>2022-031277</t>
  </si>
  <si>
    <t>NW 62ND ST / 7TH AVE NW</t>
  </si>
  <si>
    <t>2022-031269</t>
  </si>
  <si>
    <t>10TH AVE E / E HOWE ST</t>
  </si>
  <si>
    <t>2022-031317</t>
  </si>
  <si>
    <t>2022-902993</t>
  </si>
  <si>
    <t>22XX BLOCK OF 15TH AVE S</t>
  </si>
  <si>
    <t>2022-902995</t>
  </si>
  <si>
    <t>2022-902994</t>
  </si>
  <si>
    <t>2022-031345</t>
  </si>
  <si>
    <t>2022-031340</t>
  </si>
  <si>
    <t>2022-902997</t>
  </si>
  <si>
    <t>8XX BLOCK OF E DENNY WAY</t>
  </si>
  <si>
    <t>2022-902996</t>
  </si>
  <si>
    <t>41XX BLOCK OF E MADISON ST</t>
  </si>
  <si>
    <t>2021-148196</t>
  </si>
  <si>
    <t>2022-031355</t>
  </si>
  <si>
    <t>2022-031337</t>
  </si>
  <si>
    <t>2022-031335</t>
  </si>
  <si>
    <t>10TH AVE S / S KING ST</t>
  </si>
  <si>
    <t>2022-031391</t>
  </si>
  <si>
    <t>2022-031367</t>
  </si>
  <si>
    <t>2022-031421</t>
  </si>
  <si>
    <t>2022-031308</t>
  </si>
  <si>
    <t>2022-031360</t>
  </si>
  <si>
    <t>2022-031330</t>
  </si>
  <si>
    <t>4TH AVE / CLAY ST</t>
  </si>
  <si>
    <t>2022-031424</t>
  </si>
  <si>
    <t>2022-030784</t>
  </si>
  <si>
    <t>2022-031385</t>
  </si>
  <si>
    <t>2022-902998</t>
  </si>
  <si>
    <t>11XX BLOCK OF PIKE ST</t>
  </si>
  <si>
    <t>2022-902999</t>
  </si>
  <si>
    <t>2022-903000</t>
  </si>
  <si>
    <t>2022-903001</t>
  </si>
  <si>
    <t>2022-903003</t>
  </si>
  <si>
    <t>S KING ST / 16TH AVE S</t>
  </si>
  <si>
    <t>2022-903005</t>
  </si>
  <si>
    <t>2022-903007</t>
  </si>
  <si>
    <t>21XX BLOCK OF 5TH AVE</t>
  </si>
  <si>
    <t>2022-903006</t>
  </si>
  <si>
    <t>88XX BLOCK OF RAVENNA AVE NE</t>
  </si>
  <si>
    <t>2022-031443</t>
  </si>
  <si>
    <t>2022-031457</t>
  </si>
  <si>
    <t>2022-031432</t>
  </si>
  <si>
    <t>2022-031442</t>
  </si>
  <si>
    <t>71XX BLOCK OF 46TH AVE S</t>
  </si>
  <si>
    <t>2022-031466</t>
  </si>
  <si>
    <t>2022-903008</t>
  </si>
  <si>
    <t>2022-903010</t>
  </si>
  <si>
    <t>2022-903012</t>
  </si>
  <si>
    <t>7XX BLOCK OF 13TH AVE E</t>
  </si>
  <si>
    <t>2022-031450</t>
  </si>
  <si>
    <t>2022-031459</t>
  </si>
  <si>
    <t>64XX BLOCK OF CORSON AVE S</t>
  </si>
  <si>
    <t>2022-031464</t>
  </si>
  <si>
    <t>2022-031470</t>
  </si>
  <si>
    <t>2022-031409</t>
  </si>
  <si>
    <t>E MADISON ST / LAKE WASHINGTON BLVD E</t>
  </si>
  <si>
    <t>2022-031413</t>
  </si>
  <si>
    <t>88XX BLOCK OF 12TH AVE NE</t>
  </si>
  <si>
    <t>2022-903013</t>
  </si>
  <si>
    <t>45XX BLOCK OF SW DAKOTA ST</t>
  </si>
  <si>
    <t>2022-903014</t>
  </si>
  <si>
    <t>2022-903015</t>
  </si>
  <si>
    <t>2022-903016</t>
  </si>
  <si>
    <t>2022-903017</t>
  </si>
  <si>
    <t>7XX BLOCK OF NE 42ND ST</t>
  </si>
  <si>
    <t>2022-031489</t>
  </si>
  <si>
    <t>2022-031477</t>
  </si>
  <si>
    <t>S MAIN ST / 2ND AVE EXT S</t>
  </si>
  <si>
    <t>2022-031506</t>
  </si>
  <si>
    <t>2022-031389</t>
  </si>
  <si>
    <t>22XX BLOCK OF NW 56TH ST</t>
  </si>
  <si>
    <t>2022-031484</t>
  </si>
  <si>
    <t>2022-031492</t>
  </si>
  <si>
    <t>2022-903019</t>
  </si>
  <si>
    <t>32ND AVE NE / NE 86TH ST</t>
  </si>
  <si>
    <t>2022-903020</t>
  </si>
  <si>
    <t>2022-903021</t>
  </si>
  <si>
    <t>10TH AVE E / E BLAINE ST</t>
  </si>
  <si>
    <t>2022-903018</t>
  </si>
  <si>
    <t>2022-903022</t>
  </si>
  <si>
    <t>2022-903023</t>
  </si>
  <si>
    <t>44XX BLOCK OF 10TH AVE S</t>
  </si>
  <si>
    <t>2022-903024</t>
  </si>
  <si>
    <t>S ORCAS ST / 7TH AVE S</t>
  </si>
  <si>
    <t>2022-903025</t>
  </si>
  <si>
    <t>2022-903026</t>
  </si>
  <si>
    <t>2022-903027</t>
  </si>
  <si>
    <t>1XX BLOCK OF 18TH AVE S</t>
  </si>
  <si>
    <t>2022-903028</t>
  </si>
  <si>
    <t>3XX BLOCK OF ALOHA ST</t>
  </si>
  <si>
    <t>2022-031538</t>
  </si>
  <si>
    <t>2022-031485</t>
  </si>
  <si>
    <t>27XX BLOCK OF NE UNIVERSITY VILLAGE ST</t>
  </si>
  <si>
    <t>2022-031472</t>
  </si>
  <si>
    <t>17XX BLOCK OF 12TH AVE S</t>
  </si>
  <si>
    <t>2022-028949</t>
  </si>
  <si>
    <t>2022-903029</t>
  </si>
  <si>
    <t>42XX BLOCK OF 9TH AVE NE</t>
  </si>
  <si>
    <t>2022-903030</t>
  </si>
  <si>
    <t>2022-903031</t>
  </si>
  <si>
    <t>2022-031534</t>
  </si>
  <si>
    <t>2022-031569</t>
  </si>
  <si>
    <t>2022-031448</t>
  </si>
  <si>
    <t>2022-031524</t>
  </si>
  <si>
    <t>2022-031563</t>
  </si>
  <si>
    <t>2022-031586</t>
  </si>
  <si>
    <t>2022-031533</t>
  </si>
  <si>
    <t>2022-031548</t>
  </si>
  <si>
    <t>12XX BLOCK OF S BAILEY ST</t>
  </si>
  <si>
    <t>2022-031614</t>
  </si>
  <si>
    <t>2022-031617</t>
  </si>
  <si>
    <t>2022-031590</t>
  </si>
  <si>
    <t>WESTLAKE AVE N / MERCER ST</t>
  </si>
  <si>
    <t>2022-031621</t>
  </si>
  <si>
    <t>8XX BLOCK OF NE 80TH ST</t>
  </si>
  <si>
    <t>2022-031663</t>
  </si>
  <si>
    <t>2022-031358</t>
  </si>
  <si>
    <t>2022-031656</t>
  </si>
  <si>
    <t>2022-031648</t>
  </si>
  <si>
    <t>2022-031672</t>
  </si>
  <si>
    <t>2022-031709</t>
  </si>
  <si>
    <t>70XX BLOCK OF 2ND AVE NW</t>
  </si>
  <si>
    <t>2022-031560</t>
  </si>
  <si>
    <t>2022-031659</t>
  </si>
  <si>
    <t>2022-031706</t>
  </si>
  <si>
    <t>2022-031416</t>
  </si>
  <si>
    <t>6TH AVE S / SEATTLE BLVD S</t>
  </si>
  <si>
    <t>2022-031713</t>
  </si>
  <si>
    <t>2022-031716</t>
  </si>
  <si>
    <t>2022-031749</t>
  </si>
  <si>
    <t>2022-031215</t>
  </si>
  <si>
    <t>19XX BLOCK OF S BAYVIEW ST</t>
  </si>
  <si>
    <t>2022-031697</t>
  </si>
  <si>
    <t>2022-031786</t>
  </si>
  <si>
    <t>8XX BLOCK OF 26TH AVE</t>
  </si>
  <si>
    <t>2022-031654</t>
  </si>
  <si>
    <t>7XX BLOCK OF 11TH AVE E</t>
  </si>
  <si>
    <t>2022-031765</t>
  </si>
  <si>
    <t>2022-031630</t>
  </si>
  <si>
    <t>2022-031598</t>
  </si>
  <si>
    <t>2ND AVE W / W HARRISON ST</t>
  </si>
  <si>
    <t>2022-031777</t>
  </si>
  <si>
    <t>2022-031759</t>
  </si>
  <si>
    <t>2022-031781</t>
  </si>
  <si>
    <t>2022-031801</t>
  </si>
  <si>
    <t>96XX BLOCK OF COLLEGE WAY N</t>
  </si>
  <si>
    <t>2022-031761</t>
  </si>
  <si>
    <t>11XX BLOCK OF QUEEN ANNE AVE N</t>
  </si>
  <si>
    <t>2022-031634</t>
  </si>
  <si>
    <t>18XX BLOCK OF N 53RD ST</t>
  </si>
  <si>
    <t>2022-031780</t>
  </si>
  <si>
    <t>30XX BLOCK OF 29TH AVE W</t>
  </si>
  <si>
    <t>2022-031832</t>
  </si>
  <si>
    <t>2022-031766</t>
  </si>
  <si>
    <t>2022-031774</t>
  </si>
  <si>
    <t>2022-031718</t>
  </si>
  <si>
    <t>2022-031834</t>
  </si>
  <si>
    <t>2022-031836</t>
  </si>
  <si>
    <t>3XX BLOCK OF WARD ST</t>
  </si>
  <si>
    <t>2022-031734</t>
  </si>
  <si>
    <t>21XX BLOCK OF 7TH AVE W</t>
  </si>
  <si>
    <t>2022-031881</t>
  </si>
  <si>
    <t>2022-031908</t>
  </si>
  <si>
    <t>14XX BLOCK OF 6TH AVE</t>
  </si>
  <si>
    <t>2022-031869</t>
  </si>
  <si>
    <t>2022-031937</t>
  </si>
  <si>
    <t>18XX BLOCK OF 13TH AVE</t>
  </si>
  <si>
    <t>2022-031914</t>
  </si>
  <si>
    <t>2022-031843</t>
  </si>
  <si>
    <t>JAMES ST / BROADWAY</t>
  </si>
  <si>
    <t>2022-031902</t>
  </si>
  <si>
    <t>2022-031954</t>
  </si>
  <si>
    <t>70XX BLOCK OF 12TH AVE SW</t>
  </si>
  <si>
    <t>2022-031918</t>
  </si>
  <si>
    <t>2022-031963</t>
  </si>
  <si>
    <t>2022-031948</t>
  </si>
  <si>
    <t>2022-031974</t>
  </si>
  <si>
    <t>54XX BLOCK OF SAND POINT WAY NE</t>
  </si>
  <si>
    <t>2022-031705</t>
  </si>
  <si>
    <t>2022-031986</t>
  </si>
  <si>
    <t>2022-031994</t>
  </si>
  <si>
    <t>SUMMIT AVE E / E THOMAS ST</t>
  </si>
  <si>
    <t>2022-031982</t>
  </si>
  <si>
    <t>42XX BLOCK OF S EDDY ST</t>
  </si>
  <si>
    <t>2022-031990</t>
  </si>
  <si>
    <t>34XX BLOCK OF 15TH AVE W</t>
  </si>
  <si>
    <t>2022-031989</t>
  </si>
  <si>
    <t>2022-031939</t>
  </si>
  <si>
    <t>MERCER ST / DEXTER AVE N</t>
  </si>
  <si>
    <t>2022-903032</t>
  </si>
  <si>
    <t>2022-903033</t>
  </si>
  <si>
    <t>2022-903034</t>
  </si>
  <si>
    <t>2022-903035</t>
  </si>
  <si>
    <t>2022-903036</t>
  </si>
  <si>
    <t>E DENNY WAY / 11TH AVE</t>
  </si>
  <si>
    <t>2022-903037</t>
  </si>
  <si>
    <t>2022-903040</t>
  </si>
  <si>
    <t>2022-903038</t>
  </si>
  <si>
    <t>2022-903039</t>
  </si>
  <si>
    <t>62XX BLOCK OF 36TH AVE NW</t>
  </si>
  <si>
    <t>2022-903041</t>
  </si>
  <si>
    <t>2022-903042</t>
  </si>
  <si>
    <t>2022-031692</t>
  </si>
  <si>
    <t>14XX BLOCK OF 33RD AVE S</t>
  </si>
  <si>
    <t>2022-903044</t>
  </si>
  <si>
    <t>2022-903045</t>
  </si>
  <si>
    <t>2022-903047</t>
  </si>
  <si>
    <t>SW AUSTIN ST / 39TH AVE SW</t>
  </si>
  <si>
    <t>2022-903050</t>
  </si>
  <si>
    <t>39XX BLOCK OF 42ND AVE S</t>
  </si>
  <si>
    <t>2022-903048</t>
  </si>
  <si>
    <t>2022-903051</t>
  </si>
  <si>
    <t>2022-903053</t>
  </si>
  <si>
    <t>20XX BLOCK OF 13TH AVE W</t>
  </si>
  <si>
    <t>2022-903054</t>
  </si>
  <si>
    <t>44XX BLOCK OF 29TH AVE W</t>
  </si>
  <si>
    <t>2022-903055</t>
  </si>
  <si>
    <t>2022-903056</t>
  </si>
  <si>
    <t>2022-903057</t>
  </si>
  <si>
    <t>2022-032017</t>
  </si>
  <si>
    <t>2022-032046</t>
  </si>
  <si>
    <t>NE 54TH ST / LATONA AVE NE</t>
  </si>
  <si>
    <t>2022-903059</t>
  </si>
  <si>
    <t>2022-903060</t>
  </si>
  <si>
    <t>17XX BLOCK OF NE 122ND ST</t>
  </si>
  <si>
    <t>2022-903061</t>
  </si>
  <si>
    <t>2022-903058</t>
  </si>
  <si>
    <t>2022-903062</t>
  </si>
  <si>
    <t>2022-903063</t>
  </si>
  <si>
    <t>2022-903066</t>
  </si>
  <si>
    <t>N 36TH ST / N NORTHLAKE WAY</t>
  </si>
  <si>
    <t>2022-903068</t>
  </si>
  <si>
    <t>2022-903067</t>
  </si>
  <si>
    <t>S WASHINGTON / PREFONTAINE PL S</t>
  </si>
  <si>
    <t>2022-903069</t>
  </si>
  <si>
    <t>24XX BLOCK OF DEXTER AVE N</t>
  </si>
  <si>
    <t>2022-903070</t>
  </si>
  <si>
    <t>1XX BLOCK OF PREFONTAINE PL S</t>
  </si>
  <si>
    <t>2022-032034</t>
  </si>
  <si>
    <t>2022-903074</t>
  </si>
  <si>
    <t>2022-903072</t>
  </si>
  <si>
    <t>40XX BLOCK OF 17TH AVE SW</t>
  </si>
  <si>
    <t>2022-903073</t>
  </si>
  <si>
    <t>92XX BLOCK OF 49TH AVE NE</t>
  </si>
  <si>
    <t>2022-903075</t>
  </si>
  <si>
    <t>2022-903076</t>
  </si>
  <si>
    <t>2022-903077</t>
  </si>
  <si>
    <t>2022-903078</t>
  </si>
  <si>
    <t>2022-903079</t>
  </si>
  <si>
    <t>2022-903080</t>
  </si>
  <si>
    <t>2022-903081</t>
  </si>
  <si>
    <t>74XX BLOCK OF CALIFORNIA AVE SW</t>
  </si>
  <si>
    <t>2022-903082</t>
  </si>
  <si>
    <t>2022-032033</t>
  </si>
  <si>
    <t>2022-032062</t>
  </si>
  <si>
    <t>2022-903083</t>
  </si>
  <si>
    <t>11XX BLOCK OF 4TH AVE</t>
  </si>
  <si>
    <t>2022-032035</t>
  </si>
  <si>
    <t>5XX BLOCK OF NE 70TH ST</t>
  </si>
  <si>
    <t>2022-032089</t>
  </si>
  <si>
    <t>2022-031810</t>
  </si>
  <si>
    <t>2022-032083</t>
  </si>
  <si>
    <t>84XX BLOCK OF 26TH AVE SW</t>
  </si>
  <si>
    <t>2022-031724</t>
  </si>
  <si>
    <t>2022-032049</t>
  </si>
  <si>
    <t>104XX BLOCK OF EAST MARGINAL WAY S</t>
  </si>
  <si>
    <t>2022-903084</t>
  </si>
  <si>
    <t>2022-903085</t>
  </si>
  <si>
    <t>2022-903086</t>
  </si>
  <si>
    <t>2022-903087</t>
  </si>
  <si>
    <t>2022-903088</t>
  </si>
  <si>
    <t>2XX BLOCK OF 6TH AVE S</t>
  </si>
  <si>
    <t>2022-903089</t>
  </si>
  <si>
    <t>12XX BLOCK OF SW OTHELLO ST</t>
  </si>
  <si>
    <t>2022-903090</t>
  </si>
  <si>
    <t>44XX BLOCK OF 11TH AVE NW</t>
  </si>
  <si>
    <t>2022-903091</t>
  </si>
  <si>
    <t>2022-903092</t>
  </si>
  <si>
    <t>36TH AVE W / W FORT ST</t>
  </si>
  <si>
    <t>2022-903093</t>
  </si>
  <si>
    <t>2022-903095</t>
  </si>
  <si>
    <t>2022-903094</t>
  </si>
  <si>
    <t>2022-031996</t>
  </si>
  <si>
    <t>95XX BLOCK OF SAND POINT WAY NE</t>
  </si>
  <si>
    <t>2022-032118</t>
  </si>
  <si>
    <t>2022-032121</t>
  </si>
  <si>
    <t>2022-032067</t>
  </si>
  <si>
    <t>2022-903096</t>
  </si>
  <si>
    <t>8XX BLOCK OF LAKE WASHINGTON BLVD S</t>
  </si>
  <si>
    <t>2022-903097</t>
  </si>
  <si>
    <t>S DEARBORN ST / LAKE WASHINGTON BLVD S</t>
  </si>
  <si>
    <t>2022-903098</t>
  </si>
  <si>
    <t>2022-903099</t>
  </si>
  <si>
    <t>2022-903100</t>
  </si>
  <si>
    <t>6XX BLOCK OF N 85TH ST</t>
  </si>
  <si>
    <t>2022-903101</t>
  </si>
  <si>
    <t>2022-903102</t>
  </si>
  <si>
    <t>22XX BLOCK OF N PACIFIC ST</t>
  </si>
  <si>
    <t>2022-903103</t>
  </si>
  <si>
    <t>29XX BLOCK OF 24TH AVE W</t>
  </si>
  <si>
    <t>2022-903104</t>
  </si>
  <si>
    <t>2022-032115</t>
  </si>
  <si>
    <t>89XX BLOCK OF 10TH AVE S</t>
  </si>
  <si>
    <t>2022-032203</t>
  </si>
  <si>
    <t>18XX BLOCK OF FRANKLIN AVE E</t>
  </si>
  <si>
    <t>2022-032123</t>
  </si>
  <si>
    <t>2022-032161</t>
  </si>
  <si>
    <t>2022-032159</t>
  </si>
  <si>
    <t>2XX BLOCK OF S WEBSTER ST</t>
  </si>
  <si>
    <t>2022-032138</t>
  </si>
  <si>
    <t>2022-032220</t>
  </si>
  <si>
    <t>2022-032226</t>
  </si>
  <si>
    <t>2022-032174</t>
  </si>
  <si>
    <t>8XX BLOCK OF CHERRY ST</t>
  </si>
  <si>
    <t>2022-903105</t>
  </si>
  <si>
    <t>2022-903106</t>
  </si>
  <si>
    <t>2022-903107</t>
  </si>
  <si>
    <t>2022-032235</t>
  </si>
  <si>
    <t>2022-903108</t>
  </si>
  <si>
    <t>2022-903109</t>
  </si>
  <si>
    <t>2022-903110</t>
  </si>
  <si>
    <t>2022-903113</t>
  </si>
  <si>
    <t>2022-903114</t>
  </si>
  <si>
    <t>2022-903115</t>
  </si>
  <si>
    <t>LAKE WASHINGTON BLVD S / S DEARBORN ST</t>
  </si>
  <si>
    <t>2022-903116</t>
  </si>
  <si>
    <t>7XX BLOCK OF S LUCILE ST</t>
  </si>
  <si>
    <t>2022-903117</t>
  </si>
  <si>
    <t>2022-903118</t>
  </si>
  <si>
    <t>2022-032241</t>
  </si>
  <si>
    <t>2022-032108</t>
  </si>
  <si>
    <t>2022-032189</t>
  </si>
  <si>
    <t>2022-903120</t>
  </si>
  <si>
    <t>2022-903121</t>
  </si>
  <si>
    <t>2022-032294</t>
  </si>
  <si>
    <t>45XX BLOCK OF 6TH AVE S</t>
  </si>
  <si>
    <t>2022-032197</t>
  </si>
  <si>
    <t>2022-903122</t>
  </si>
  <si>
    <t>2022-032308</t>
  </si>
  <si>
    <t>2022-032149</t>
  </si>
  <si>
    <t>2022-903124</t>
  </si>
  <si>
    <t>2022-903123</t>
  </si>
  <si>
    <t>2022-903125</t>
  </si>
  <si>
    <t>2022-903126</t>
  </si>
  <si>
    <t>2022-903127</t>
  </si>
  <si>
    <t>2022-903128</t>
  </si>
  <si>
    <t>MINOR AVE / COLUMBIA ST</t>
  </si>
  <si>
    <t>2022-903129</t>
  </si>
  <si>
    <t>5XX BLOCK OF YALE AVE N</t>
  </si>
  <si>
    <t>2022-032339</t>
  </si>
  <si>
    <t>29XX BLOCK OF NE 130TH ST</t>
  </si>
  <si>
    <t>2022-032326</t>
  </si>
  <si>
    <t>69XX BLOCK OF M L KING JR WAY S</t>
  </si>
  <si>
    <t>2022-032171</t>
  </si>
  <si>
    <t>12XX BLOCK OF NE 96TH ST</t>
  </si>
  <si>
    <t>2022-032335</t>
  </si>
  <si>
    <t>2022-032240</t>
  </si>
  <si>
    <t>14TH AVE S / S JUDKINS ST</t>
  </si>
  <si>
    <t>2022-032325</t>
  </si>
  <si>
    <t>2022-032199</t>
  </si>
  <si>
    <t>3XX BLOCK OF SPRING ST</t>
  </si>
  <si>
    <t>2022-903130</t>
  </si>
  <si>
    <t>MELROSE AVE E / E MERCER ST</t>
  </si>
  <si>
    <t>2022-903131</t>
  </si>
  <si>
    <t>2022-903132</t>
  </si>
  <si>
    <t>92XX BLOCK OF 10TH AVE S</t>
  </si>
  <si>
    <t>2022-032310</t>
  </si>
  <si>
    <t>2022-032360</t>
  </si>
  <si>
    <t>2022-032361</t>
  </si>
  <si>
    <t>2022-032134</t>
  </si>
  <si>
    <t>2022-032364</t>
  </si>
  <si>
    <t>2022-032306</t>
  </si>
  <si>
    <t>82XX BLOCK OF 16TH AVE NE</t>
  </si>
  <si>
    <t>2022-032368</t>
  </si>
  <si>
    <t>2022-032327</t>
  </si>
  <si>
    <t>2022-032217</t>
  </si>
  <si>
    <t>2022-032372</t>
  </si>
  <si>
    <t>94XX BLOCK OF 25TH AVE SW</t>
  </si>
  <si>
    <t>2022-032404</t>
  </si>
  <si>
    <t>2022-032382</t>
  </si>
  <si>
    <t>39XX BLOCK OF EASTERN AVE N</t>
  </si>
  <si>
    <t>2022-032301</t>
  </si>
  <si>
    <t>2022-032396</t>
  </si>
  <si>
    <t>2022-032392</t>
  </si>
  <si>
    <t>2022-032409</t>
  </si>
  <si>
    <t>64XX BLOCK OF 12TH AVE NE</t>
  </si>
  <si>
    <t>2022-032436</t>
  </si>
  <si>
    <t>33XX BLOCK OF NE 57TH ST</t>
  </si>
  <si>
    <t>2022-032402</t>
  </si>
  <si>
    <t>2022-032296</t>
  </si>
  <si>
    <t>2022-032408</t>
  </si>
  <si>
    <t>69XX BLOCK OF 37TH AVE S</t>
  </si>
  <si>
    <t>2022-032437</t>
  </si>
  <si>
    <t>7XX BLOCK OF N 65TH ST</t>
  </si>
  <si>
    <t>2022-032150</t>
  </si>
  <si>
    <t>2022-032463</t>
  </si>
  <si>
    <t>2022-032442</t>
  </si>
  <si>
    <t>2022-032424</t>
  </si>
  <si>
    <t>2022-032249</t>
  </si>
  <si>
    <t>2022-032445</t>
  </si>
  <si>
    <t>2022-032274</t>
  </si>
  <si>
    <t>39XX BLOCK OF 2ND AVE NE</t>
  </si>
  <si>
    <t>2022-032375</t>
  </si>
  <si>
    <t>2022-032481</t>
  </si>
  <si>
    <t>2022-032452</t>
  </si>
  <si>
    <t>2022-032499</t>
  </si>
  <si>
    <t>2ND AVE W / W REPUBLICAN ST</t>
  </si>
  <si>
    <t>2022-032281</t>
  </si>
  <si>
    <t>2022-032482</t>
  </si>
  <si>
    <t>2022-032431</t>
  </si>
  <si>
    <t>2022-032493</t>
  </si>
  <si>
    <t>2022-032446</t>
  </si>
  <si>
    <t>2022-032517</t>
  </si>
  <si>
    <t>2022-032484</t>
  </si>
  <si>
    <t>2022-032501</t>
  </si>
  <si>
    <t>2022-032559</t>
  </si>
  <si>
    <t>2022-032467</t>
  </si>
  <si>
    <t>2022-032440</t>
  </si>
  <si>
    <t>2022-032595</t>
  </si>
  <si>
    <t>6XX BLOCK OF N 130TH ST</t>
  </si>
  <si>
    <t>2022-032561</t>
  </si>
  <si>
    <t>2022-032491</t>
  </si>
  <si>
    <t>57XX BLOCK OF M L KING JR WAY S</t>
  </si>
  <si>
    <t>2022-032543</t>
  </si>
  <si>
    <t>33XX BLOCK OF 27TH AVE S</t>
  </si>
  <si>
    <t>2022-031978</t>
  </si>
  <si>
    <t>2022-032566</t>
  </si>
  <si>
    <t>2022-032583</t>
  </si>
  <si>
    <t>2022-032598</t>
  </si>
  <si>
    <t>2022-032594</t>
  </si>
  <si>
    <t>17XX BLOCK OF 16TH AVE S</t>
  </si>
  <si>
    <t>2022-032391</t>
  </si>
  <si>
    <t>23XX BLOCK OF 12TH AVE S</t>
  </si>
  <si>
    <t>2022-032582</t>
  </si>
  <si>
    <t>2022-032596</t>
  </si>
  <si>
    <t>4TH AVE N / ROY ST</t>
  </si>
  <si>
    <t>2022-032527</t>
  </si>
  <si>
    <t>2022-032620</t>
  </si>
  <si>
    <t>2022-032619</t>
  </si>
  <si>
    <t>2022-032668</t>
  </si>
  <si>
    <t>18XX BLOCK OF EASTLAKE AVE</t>
  </si>
  <si>
    <t>2022-032654</t>
  </si>
  <si>
    <t>2022-032665</t>
  </si>
  <si>
    <t>2022-032638</t>
  </si>
  <si>
    <t>2022-032606</t>
  </si>
  <si>
    <t>2022-032627</t>
  </si>
  <si>
    <t>2022-032634</t>
  </si>
  <si>
    <t>2022-032676</t>
  </si>
  <si>
    <t>2022-032584</t>
  </si>
  <si>
    <t>63XX BLOCK OF CALIFORNIA AVE SW</t>
  </si>
  <si>
    <t>2022-032653</t>
  </si>
  <si>
    <t>2022-032682</t>
  </si>
  <si>
    <t>2022-032560</t>
  </si>
  <si>
    <t>2022-032589</t>
  </si>
  <si>
    <t>NE 50TH ST / UNIVERSITY WAY NE</t>
  </si>
  <si>
    <t>2022-032707</t>
  </si>
  <si>
    <t>2022-032716</t>
  </si>
  <si>
    <t>2022-032717</t>
  </si>
  <si>
    <t>16XX BLOCK OF S MAIN ST</t>
  </si>
  <si>
    <t>2022-032698</t>
  </si>
  <si>
    <t>16TH AVE SW / SW ROXBURY ST</t>
  </si>
  <si>
    <t>2022-032600</t>
  </si>
  <si>
    <t>4XX BLOCK OF NE 71ST ST</t>
  </si>
  <si>
    <t>2022-032243</t>
  </si>
  <si>
    <t>2022-032737</t>
  </si>
  <si>
    <t>2022-032724</t>
  </si>
  <si>
    <t>2022-032748</t>
  </si>
  <si>
    <t>2022-032703</t>
  </si>
  <si>
    <t>2022-032774</t>
  </si>
  <si>
    <t>2022-032775</t>
  </si>
  <si>
    <t>2022-032783</t>
  </si>
  <si>
    <t>2022-032720</t>
  </si>
  <si>
    <t>2022-031871</t>
  </si>
  <si>
    <t>2022-032781</t>
  </si>
  <si>
    <t>3XX BLOCK OF 6TH AVE S</t>
  </si>
  <si>
    <t>2022-032816</t>
  </si>
  <si>
    <t>2022-032798</t>
  </si>
  <si>
    <t>2022-903133</t>
  </si>
  <si>
    <t>2022-903134</t>
  </si>
  <si>
    <t>2022-903135</t>
  </si>
  <si>
    <t>2022-903136</t>
  </si>
  <si>
    <t>2022-903137</t>
  </si>
  <si>
    <t>2022-903138</t>
  </si>
  <si>
    <t>70XX BLOCK OF 18TH AVE SW</t>
  </si>
  <si>
    <t>2022-903140</t>
  </si>
  <si>
    <t>12XX BLOCK OF NE 66TH ST</t>
  </si>
  <si>
    <t>2022-903141</t>
  </si>
  <si>
    <t>2022-903143</t>
  </si>
  <si>
    <t>67XX BLOCK OF GREENWOOD AVE N</t>
  </si>
  <si>
    <t>2022-903145</t>
  </si>
  <si>
    <t>2022-903144</t>
  </si>
  <si>
    <t>2022-903146</t>
  </si>
  <si>
    <t>2022-032860</t>
  </si>
  <si>
    <t>2022-903147</t>
  </si>
  <si>
    <t>2022-903148</t>
  </si>
  <si>
    <t>2022-903149</t>
  </si>
  <si>
    <t>2022-903150</t>
  </si>
  <si>
    <t>5XX BLOCK OF W MERCER PL</t>
  </si>
  <si>
    <t>2022-903151</t>
  </si>
  <si>
    <t>12XX BLOCK OF 3RD AVE</t>
  </si>
  <si>
    <t>2022-903152</t>
  </si>
  <si>
    <t>2022-903153</t>
  </si>
  <si>
    <t>STEWART ST / 1ST AVE</t>
  </si>
  <si>
    <t>2022-903154</t>
  </si>
  <si>
    <t>MELROSE AVE E / E THOMAS ST</t>
  </si>
  <si>
    <t>2022-903155</t>
  </si>
  <si>
    <t>43XX BLOCK OF 13TH AVE S</t>
  </si>
  <si>
    <t>2022-903156</t>
  </si>
  <si>
    <t>2022-903158</t>
  </si>
  <si>
    <t>61XX BLOCK OF NE RADFORD DR</t>
  </si>
  <si>
    <t>2022-903157</t>
  </si>
  <si>
    <t>37TH AVE S / S HUDSON ST</t>
  </si>
  <si>
    <t>2022-903159</t>
  </si>
  <si>
    <t>2022-903161</t>
  </si>
  <si>
    <t>2022-903160</t>
  </si>
  <si>
    <t>E YESLER WAY / 19TH AVE</t>
  </si>
  <si>
    <t>2022-903162</t>
  </si>
  <si>
    <t>18XX BLOCK OF S KING ST</t>
  </si>
  <si>
    <t>2022-903164</t>
  </si>
  <si>
    <t>2022-903166</t>
  </si>
  <si>
    <t>45XX BLOCK OF EASTERN AVE N</t>
  </si>
  <si>
    <t>2022-903165</t>
  </si>
  <si>
    <t>113XX BLOCK OF 1ST AVE NE</t>
  </si>
  <si>
    <t>2022-032817</t>
  </si>
  <si>
    <t>2022-032876</t>
  </si>
  <si>
    <t>2022-903167</t>
  </si>
  <si>
    <t>55XX BLOCK OF 21ST AVE S</t>
  </si>
  <si>
    <t>2022-903168</t>
  </si>
  <si>
    <t>2022-903170</t>
  </si>
  <si>
    <t>2022-903171</t>
  </si>
  <si>
    <t>2022-903173</t>
  </si>
  <si>
    <t>38XX BLOCK OF NE 97TH ST</t>
  </si>
  <si>
    <t>2022-903172</t>
  </si>
  <si>
    <t>67XX BLOCK OF 6TH AVE NW</t>
  </si>
  <si>
    <t>2022-903174</t>
  </si>
  <si>
    <t>32XX BLOCK OF S IRVING ST</t>
  </si>
  <si>
    <t>2022-903175</t>
  </si>
  <si>
    <t>11XX BLOCK OF BROADWAY CT</t>
  </si>
  <si>
    <t>2022-903176</t>
  </si>
  <si>
    <t>COMMERCIAL HARBOR ISLAND</t>
  </si>
  <si>
    <t>10XX BLOCK OF SW KLICKITAT WAY</t>
  </si>
  <si>
    <t>2022-903177</t>
  </si>
  <si>
    <t>1XX BLOCK OF W HARRISON ST</t>
  </si>
  <si>
    <t>2022-903180</t>
  </si>
  <si>
    <t>2022-903178</t>
  </si>
  <si>
    <t>2022-903181</t>
  </si>
  <si>
    <t>2022-903182</t>
  </si>
  <si>
    <t>2022-903183</t>
  </si>
  <si>
    <t>13XX BLOCK OF N 88TH ST</t>
  </si>
  <si>
    <t>2022-903187</t>
  </si>
  <si>
    <t>44XX BLOCK OF 31ST AVE W</t>
  </si>
  <si>
    <t>2022-903184</t>
  </si>
  <si>
    <t>18TH AVE NE / LAKE CITY WAY NE</t>
  </si>
  <si>
    <t>2022-903186</t>
  </si>
  <si>
    <t>2022-903188</t>
  </si>
  <si>
    <t>2022-903189</t>
  </si>
  <si>
    <t>2022-903191</t>
  </si>
  <si>
    <t>4XX BLOCK OF NW 42ND ST</t>
  </si>
  <si>
    <t>2022-032871</t>
  </si>
  <si>
    <t>S OTHELLO ST / 44TH AVE S</t>
  </si>
  <si>
    <t>2022-032868</t>
  </si>
  <si>
    <t>MAYNARD AVE S / S FINDLAY ST</t>
  </si>
  <si>
    <t>2022-032909</t>
  </si>
  <si>
    <t>33XX BLOCK OF 17TH AVE S</t>
  </si>
  <si>
    <t>2022-032901</t>
  </si>
  <si>
    <t>2022-032900</t>
  </si>
  <si>
    <t>2022-032905</t>
  </si>
  <si>
    <t>12TH AVE S / S MAIN ST</t>
  </si>
  <si>
    <t>2022-032890</t>
  </si>
  <si>
    <t>20TH AVE NW / BALLARD AVE NW</t>
  </si>
  <si>
    <t>2022-032252</t>
  </si>
  <si>
    <t>2022-032922</t>
  </si>
  <si>
    <t>18XX BLOCK OF 12TH AVE</t>
  </si>
  <si>
    <t>2022-028802</t>
  </si>
  <si>
    <t>2022-028863</t>
  </si>
  <si>
    <t>2022-028864</t>
  </si>
  <si>
    <t>2022-027181</t>
  </si>
  <si>
    <t>2022-903193</t>
  </si>
  <si>
    <t>15XX BLOCK OF S DAWSON ST</t>
  </si>
  <si>
    <t>2022-903194</t>
  </si>
  <si>
    <t>NE 61ST ST / 63RD AVE NE</t>
  </si>
  <si>
    <t>2022-903195</t>
  </si>
  <si>
    <t>2022-032920</t>
  </si>
  <si>
    <t>115XX BLOCK OF SAND POINT WAY NE</t>
  </si>
  <si>
    <t>2022-032861</t>
  </si>
  <si>
    <t>2022-032903</t>
  </si>
  <si>
    <t>2022-903196</t>
  </si>
  <si>
    <t>15TH AVE NE / NE 77TH ST</t>
  </si>
  <si>
    <t>2022-903197</t>
  </si>
  <si>
    <t>2022-032915</t>
  </si>
  <si>
    <t>2022-032975</t>
  </si>
  <si>
    <t>2022-032882</t>
  </si>
  <si>
    <t>7XX BLOCK OF 6TH AVE N</t>
  </si>
  <si>
    <t>2022-032857</t>
  </si>
  <si>
    <t>2022-032875</t>
  </si>
  <si>
    <t>2022-032891</t>
  </si>
  <si>
    <t>2022-032958</t>
  </si>
  <si>
    <t>2022-903198</t>
  </si>
  <si>
    <t>2022-903200</t>
  </si>
  <si>
    <t>2022-032980</t>
  </si>
  <si>
    <t>2022-032829</t>
  </si>
  <si>
    <t>THOMAS ST / TAYLOR AVE N</t>
  </si>
  <si>
    <t>2022-032889</t>
  </si>
  <si>
    <t>2022-032835</t>
  </si>
  <si>
    <t>2022-032927</t>
  </si>
  <si>
    <t>2022-903201</t>
  </si>
  <si>
    <t>120XX BLOCK OF GREENWOOD AVE N</t>
  </si>
  <si>
    <t>2022-903202</t>
  </si>
  <si>
    <t>40XX BLOCK OF EASTERN AVE N</t>
  </si>
  <si>
    <t>2022-903203</t>
  </si>
  <si>
    <t>58XX BLOCK OF 57TH AVE NE</t>
  </si>
  <si>
    <t>2022-903205</t>
  </si>
  <si>
    <t>15XX BLOCK OF TAYLOR AVE N</t>
  </si>
  <si>
    <t>2022-903204</t>
  </si>
  <si>
    <t>2022-903206</t>
  </si>
  <si>
    <t>2022-903207</t>
  </si>
  <si>
    <t>2022-032968</t>
  </si>
  <si>
    <t>2022-903208</t>
  </si>
  <si>
    <t>2022-903209</t>
  </si>
  <si>
    <t>17XX BLOCK OF N 50TH ST</t>
  </si>
  <si>
    <t>2022-903210</t>
  </si>
  <si>
    <t>9XX BLOCK OF 29TH AVE</t>
  </si>
  <si>
    <t>2022-032948</t>
  </si>
  <si>
    <t>2022-033048</t>
  </si>
  <si>
    <t>2022-903211</t>
  </si>
  <si>
    <t>72XX BLOCK OF SAND POINT WAY NE</t>
  </si>
  <si>
    <t>2022-903212</t>
  </si>
  <si>
    <t>2022-903213</t>
  </si>
  <si>
    <t>2022-903214</t>
  </si>
  <si>
    <t>63XX BLOCK OF NE 61ST ST</t>
  </si>
  <si>
    <t>2022-903215</t>
  </si>
  <si>
    <t>2022-033029</t>
  </si>
  <si>
    <t>2022-033096</t>
  </si>
  <si>
    <t>75XX BLOCK OF E GREEN LAKE DR N</t>
  </si>
  <si>
    <t>2022-903216</t>
  </si>
  <si>
    <t>2022-903217</t>
  </si>
  <si>
    <t>25TH AVE NE / NE 80TH ST</t>
  </si>
  <si>
    <t>2022-903218</t>
  </si>
  <si>
    <t>2022-032210</t>
  </si>
  <si>
    <t>2022-033075</t>
  </si>
  <si>
    <t>2022-033097</t>
  </si>
  <si>
    <t>2022-033052</t>
  </si>
  <si>
    <t>2022-903219</t>
  </si>
  <si>
    <t>2022-033094</t>
  </si>
  <si>
    <t>2022-032998</t>
  </si>
  <si>
    <t>2022-033107</t>
  </si>
  <si>
    <t>2022-903221</t>
  </si>
  <si>
    <t>2022-903222</t>
  </si>
  <si>
    <t>84XX BLOCK OF 54TH AVE S</t>
  </si>
  <si>
    <t>2022-033041</t>
  </si>
  <si>
    <t>100XX BLOCK OF 8TH AVE NE</t>
  </si>
  <si>
    <t>2022-033076</t>
  </si>
  <si>
    <t>2022-903224</t>
  </si>
  <si>
    <t>2022-033051</t>
  </si>
  <si>
    <t>2022-033033</t>
  </si>
  <si>
    <t>2022-033155</t>
  </si>
  <si>
    <t>2022-903225</t>
  </si>
  <si>
    <t>2022-903226</t>
  </si>
  <si>
    <t>2022-033087</t>
  </si>
  <si>
    <t>2022-033207</t>
  </si>
  <si>
    <t>2022-903227</t>
  </si>
  <si>
    <t>2022-033039</t>
  </si>
  <si>
    <t>110XX BLOCK OF BEACON AVE S</t>
  </si>
  <si>
    <t>2022-033196</t>
  </si>
  <si>
    <t>2022-033165</t>
  </si>
  <si>
    <t>73XX BLOCK OF 5TH AVE NE</t>
  </si>
  <si>
    <t>2022-903228</t>
  </si>
  <si>
    <t>2022-903229</t>
  </si>
  <si>
    <t>2022-903231</t>
  </si>
  <si>
    <t>E NEWTON ST / FAIRVIEW AVE E</t>
  </si>
  <si>
    <t>2022-033224</t>
  </si>
  <si>
    <t>2022-033243</t>
  </si>
  <si>
    <t>2022-033118</t>
  </si>
  <si>
    <t>5XX BLOCK OF NW 70TH ST</t>
  </si>
  <si>
    <t>2022-033153</t>
  </si>
  <si>
    <t>2022-033027</t>
  </si>
  <si>
    <t>2022-033141</t>
  </si>
  <si>
    <t>2022-903233</t>
  </si>
  <si>
    <t>2022-903232</t>
  </si>
  <si>
    <t>84XX BLOCK OF 6TH AVE SW</t>
  </si>
  <si>
    <t>2022-903234</t>
  </si>
  <si>
    <t>E HOWELL ST / HARVARD AVE</t>
  </si>
  <si>
    <t>2022-033131</t>
  </si>
  <si>
    <t>2022-032949</t>
  </si>
  <si>
    <t>2022-033250</t>
  </si>
  <si>
    <t>92XX BLOCK OF 21ST AVE SW</t>
  </si>
  <si>
    <t>2022-033254</t>
  </si>
  <si>
    <t>16TH AVE W / W DRAVUS ST</t>
  </si>
  <si>
    <t>2022-033278</t>
  </si>
  <si>
    <t>2022-033263</t>
  </si>
  <si>
    <t>35TH AVE NE / NE 130TH ST</t>
  </si>
  <si>
    <t>2022-033091</t>
  </si>
  <si>
    <t>2022-033268</t>
  </si>
  <si>
    <t>52XX BLOCK OF 30TH AVE S</t>
  </si>
  <si>
    <t>2022-033043</t>
  </si>
  <si>
    <t>2022-033335</t>
  </si>
  <si>
    <t>2022-033283</t>
  </si>
  <si>
    <t>2022-033286</t>
  </si>
  <si>
    <t>2022-033220</t>
  </si>
  <si>
    <t>2022-033113</t>
  </si>
  <si>
    <t>16XX BLOCK OF NE 47TH ST</t>
  </si>
  <si>
    <t>2022-022560</t>
  </si>
  <si>
    <t>2022-033170</t>
  </si>
  <si>
    <t>2022-033295</t>
  </si>
  <si>
    <t>2022-033308</t>
  </si>
  <si>
    <t>63XX BLOCK OF 6TH AVE NE</t>
  </si>
  <si>
    <t>2022-033348</t>
  </si>
  <si>
    <t>2022-033222</t>
  </si>
  <si>
    <t>2022-033331</t>
  </si>
  <si>
    <t>57XX BLOCK OF WEST GREEN LAKE WAY N</t>
  </si>
  <si>
    <t>2022-033059</t>
  </si>
  <si>
    <t>18XX BLOCK OF E MARION ST</t>
  </si>
  <si>
    <t>2022-033377</t>
  </si>
  <si>
    <t>NE 100TH ST / 3RD AVE NE</t>
  </si>
  <si>
    <t>2022-033333</t>
  </si>
  <si>
    <t>86XX BLOCK OF 35TH AVE NE</t>
  </si>
  <si>
    <t>2022-033387</t>
  </si>
  <si>
    <t>123XX BLOCK OF 35TH AVE NE</t>
  </si>
  <si>
    <t>2022-033367</t>
  </si>
  <si>
    <t>2022-033403</t>
  </si>
  <si>
    <t>33XX BLOCK OF SW GRAHAM ST</t>
  </si>
  <si>
    <t>2022-033302</t>
  </si>
  <si>
    <t>117XX BLOCK OF ROOSEVELT WAY NE</t>
  </si>
  <si>
    <t>2022-033375</t>
  </si>
  <si>
    <t>2XX BLOCK OF 11TH AVE E</t>
  </si>
  <si>
    <t>2022-033247</t>
  </si>
  <si>
    <t>44XX BLOCK OF 40TH AVE SW</t>
  </si>
  <si>
    <t>2022-033104</t>
  </si>
  <si>
    <t>2022-033385</t>
  </si>
  <si>
    <t>2022-033326</t>
  </si>
  <si>
    <t>MELROSE AVE / OLIVE WAY</t>
  </si>
  <si>
    <t>2022-033373</t>
  </si>
  <si>
    <t>16XX BLOCK OF E MARION ST</t>
  </si>
  <si>
    <t>2021-135195</t>
  </si>
  <si>
    <t>2022-033231</t>
  </si>
  <si>
    <t>2022-033443</t>
  </si>
  <si>
    <t>16XX BLOCK OF 20TH AVE</t>
  </si>
  <si>
    <t>2022-033406</t>
  </si>
  <si>
    <t>68XX BLOCK OF RAINIER AVE S</t>
  </si>
  <si>
    <t>2022-033381</t>
  </si>
  <si>
    <t>96XX BLOCK OF 20TH AVE NE</t>
  </si>
  <si>
    <t>2022-033379</t>
  </si>
  <si>
    <t>2022-033380</t>
  </si>
  <si>
    <t>43XX BLOCK OF DAYTON AVE N</t>
  </si>
  <si>
    <t>2022-033485</t>
  </si>
  <si>
    <t>2022-033189</t>
  </si>
  <si>
    <t>2022-033496</t>
  </si>
  <si>
    <t>2022-033434</t>
  </si>
  <si>
    <t>2022-033499</t>
  </si>
  <si>
    <t>81XX BLOCK OF 13TH AVE SW</t>
  </si>
  <si>
    <t>2022-033440</t>
  </si>
  <si>
    <t>23XX BLOCK OF SW MYRTLE ST</t>
  </si>
  <si>
    <t>2022-033436</t>
  </si>
  <si>
    <t>47XX BLOCK OF OHIO AVE S</t>
  </si>
  <si>
    <t>2022-033530</t>
  </si>
  <si>
    <t>2022-033542</t>
  </si>
  <si>
    <t>2022-033548</t>
  </si>
  <si>
    <t>2022-033289</t>
  </si>
  <si>
    <t>2XX BLOCK OF 21ST AVE</t>
  </si>
  <si>
    <t>2022-033553</t>
  </si>
  <si>
    <t>38XX BLOCK OF BEACH DR SW</t>
  </si>
  <si>
    <t>2022-033543</t>
  </si>
  <si>
    <t>2022-033512</t>
  </si>
  <si>
    <t>2022-031078</t>
  </si>
  <si>
    <t>2022-033510</t>
  </si>
  <si>
    <t>2022-033561</t>
  </si>
  <si>
    <t>2022-033358</t>
  </si>
  <si>
    <t>2022-033623</t>
  </si>
  <si>
    <t>2022-033572</t>
  </si>
  <si>
    <t>2022-033601</t>
  </si>
  <si>
    <t>2022-033629</t>
  </si>
  <si>
    <t>2022-033626</t>
  </si>
  <si>
    <t>2022-033554</t>
  </si>
  <si>
    <t>25XX BLOCK OF 29TH AVE W</t>
  </si>
  <si>
    <t>2022-033613</t>
  </si>
  <si>
    <t>2022-033549</t>
  </si>
  <si>
    <t>2022-033638</t>
  </si>
  <si>
    <t>2022-033427</t>
  </si>
  <si>
    <t>69XX BLOCK OF FLORA AVE S</t>
  </si>
  <si>
    <t>2022-033621</t>
  </si>
  <si>
    <t>2022-033651</t>
  </si>
  <si>
    <t>2022-033657</t>
  </si>
  <si>
    <t>2022-032799</t>
  </si>
  <si>
    <t>2022-033711</t>
  </si>
  <si>
    <t>2022-033569</t>
  </si>
  <si>
    <t>2022-033705</t>
  </si>
  <si>
    <t>67XX BLOCK OF LINDEN AVE N</t>
  </si>
  <si>
    <t>2022-033721</t>
  </si>
  <si>
    <t>2022-033710</t>
  </si>
  <si>
    <t>2022-033739</t>
  </si>
  <si>
    <t>15TH AVE NE / NE 143RD ST</t>
  </si>
  <si>
    <t>2022-033753</t>
  </si>
  <si>
    <t>2022-033724</t>
  </si>
  <si>
    <t>90XX BLOCK OF AURORA AVE N</t>
  </si>
  <si>
    <t>2022-033764</t>
  </si>
  <si>
    <t>85XX BLOCK OF PALATINE AVE N</t>
  </si>
  <si>
    <t>2022-033740</t>
  </si>
  <si>
    <t>2022-033772</t>
  </si>
  <si>
    <t>2022-033734</t>
  </si>
  <si>
    <t>80XX BLOCK OF 43RD AVE NE</t>
  </si>
  <si>
    <t>2022-903235</t>
  </si>
  <si>
    <t>2022-903237</t>
  </si>
  <si>
    <t>2022-903238</t>
  </si>
  <si>
    <t>2022-903236</t>
  </si>
  <si>
    <t>WEST MARGINAL WAY SW / SW ALASKA ST</t>
  </si>
  <si>
    <t>2022-903239</t>
  </si>
  <si>
    <t>32XX BLOCK OF CALIFORNIA AVE SW</t>
  </si>
  <si>
    <t>2022-903240</t>
  </si>
  <si>
    <t>2022-903241</t>
  </si>
  <si>
    <t>2022-903242</t>
  </si>
  <si>
    <t>2022-903243</t>
  </si>
  <si>
    <t>47XX BLOCK OF WEST MARGINAL WAY SW</t>
  </si>
  <si>
    <t>2022-903245</t>
  </si>
  <si>
    <t>2022-903244</t>
  </si>
  <si>
    <t>44XX BLOCK OF SW ADMIRAL WAY</t>
  </si>
  <si>
    <t>2022-903246</t>
  </si>
  <si>
    <t>36XX BLOCK OF NW 64TH ST</t>
  </si>
  <si>
    <t>2022-903247</t>
  </si>
  <si>
    <t>2022-903248</t>
  </si>
  <si>
    <t>84XX BLOCK OF RENTON AVE S</t>
  </si>
  <si>
    <t>2022-903249</t>
  </si>
  <si>
    <t>2022-903250</t>
  </si>
  <si>
    <t>2022-903251</t>
  </si>
  <si>
    <t>2022-903252</t>
  </si>
  <si>
    <t>2022-903253</t>
  </si>
  <si>
    <t>2022-903254</t>
  </si>
  <si>
    <t>3XX BLOCK OF WESTLAKE AVE N</t>
  </si>
  <si>
    <t>2022-903255</t>
  </si>
  <si>
    <t>9XX BLOCK OF N 101ST ST</t>
  </si>
  <si>
    <t>2022-033742</t>
  </si>
  <si>
    <t>2022-903256</t>
  </si>
  <si>
    <t>2022-903257</t>
  </si>
  <si>
    <t>42XX BLOCK OF GREENWOOD AVE N</t>
  </si>
  <si>
    <t>2022-903258</t>
  </si>
  <si>
    <t>2022-903259</t>
  </si>
  <si>
    <t>2022-903260</t>
  </si>
  <si>
    <t>2022-903261</t>
  </si>
  <si>
    <t>2022-903262</t>
  </si>
  <si>
    <t>2022-903264</t>
  </si>
  <si>
    <t>2022-903265</t>
  </si>
  <si>
    <t>2022-903266</t>
  </si>
  <si>
    <t>2022-903267</t>
  </si>
  <si>
    <t>2022-903269</t>
  </si>
  <si>
    <t>14XX BLOCK OF S COLUMBIAN WAY</t>
  </si>
  <si>
    <t>2022-903270</t>
  </si>
  <si>
    <t>6TH AVE NW / NW 56TH ST</t>
  </si>
  <si>
    <t>2022-903268</t>
  </si>
  <si>
    <t>2022-903271</t>
  </si>
  <si>
    <t>54XX BLOCK OF 21ST AVE SW</t>
  </si>
  <si>
    <t>2022-903272</t>
  </si>
  <si>
    <t>NE 45TH ST / 11TH AVE NE</t>
  </si>
  <si>
    <t>2022-033792</t>
  </si>
  <si>
    <t>S WELLER ST / 6TH AVE S</t>
  </si>
  <si>
    <t>2022-903273</t>
  </si>
  <si>
    <t>79XX BLOCK OF 13TH AVE SW</t>
  </si>
  <si>
    <t>2022-903274</t>
  </si>
  <si>
    <t>N 34TH ST / FREMONT AVE N</t>
  </si>
  <si>
    <t>2022-903275</t>
  </si>
  <si>
    <t>60XX BLOCK OF N GREENWOOD AVE N</t>
  </si>
  <si>
    <t>2022-903276</t>
  </si>
  <si>
    <t>19XX BLOCK OF N 46TH ST</t>
  </si>
  <si>
    <t>2022-903277</t>
  </si>
  <si>
    <t>2022-903278</t>
  </si>
  <si>
    <t>1XX BLOCK OF OCCIDENTAL AVE S</t>
  </si>
  <si>
    <t>2022-903279</t>
  </si>
  <si>
    <t>2022-903280</t>
  </si>
  <si>
    <t>7XX BLOCK OF N 102ND ST</t>
  </si>
  <si>
    <t>2022-033813</t>
  </si>
  <si>
    <t>26XX BLOCK OF E ROY ST</t>
  </si>
  <si>
    <t>2022-033744</t>
  </si>
  <si>
    <t>2022-903281</t>
  </si>
  <si>
    <t>2022-033782</t>
  </si>
  <si>
    <t>2022-903282</t>
  </si>
  <si>
    <t>51XX BLOCK OF S HOLLY ST</t>
  </si>
  <si>
    <t>2022-903283</t>
  </si>
  <si>
    <t>2022-903284</t>
  </si>
  <si>
    <t>ROOSEVELT WAY NE / NE 63RD ST</t>
  </si>
  <si>
    <t>2022-903285</t>
  </si>
  <si>
    <t>2022-903286</t>
  </si>
  <si>
    <t>19XX BLOCK OF 25TH AVE E</t>
  </si>
  <si>
    <t>2022-033862</t>
  </si>
  <si>
    <t>64XX BLOCK OF NE WINDERMERE RD</t>
  </si>
  <si>
    <t>2022-033895</t>
  </si>
  <si>
    <t>STONE AVE N / N 137TH ST</t>
  </si>
  <si>
    <t>2022-033912</t>
  </si>
  <si>
    <t>2022-025852</t>
  </si>
  <si>
    <t>2022-010628</t>
  </si>
  <si>
    <t>2022-010625</t>
  </si>
  <si>
    <t>2022-020863</t>
  </si>
  <si>
    <t>2022-019979</t>
  </si>
  <si>
    <t>2022-903287</t>
  </si>
  <si>
    <t>2022-033082</t>
  </si>
  <si>
    <t>2022-033925</t>
  </si>
  <si>
    <t>W SEATTLE BR WB OFF RP / W SEATTLE BR WB</t>
  </si>
  <si>
    <t>2022-033894</t>
  </si>
  <si>
    <t>28XX BLOCK OF 33RD AVE S</t>
  </si>
  <si>
    <t>2022-033922</t>
  </si>
  <si>
    <t>2022-033905</t>
  </si>
  <si>
    <t>117XX BLOCK OF 15TH AVE NE</t>
  </si>
  <si>
    <t>2022-033842</t>
  </si>
  <si>
    <t>25XX BLOCK OF CANTERBURY LN E</t>
  </si>
  <si>
    <t>2022-033854</t>
  </si>
  <si>
    <t>2022-903288</t>
  </si>
  <si>
    <t>15XX BLOCK OF 35TH AVE S</t>
  </si>
  <si>
    <t>2022-903289</t>
  </si>
  <si>
    <t>2022-903291</t>
  </si>
  <si>
    <t>15XX BLOCK OF 4TH AVE N</t>
  </si>
  <si>
    <t>2022-903292</t>
  </si>
  <si>
    <t>UNIVERSITY WAY NE / NE 50TH ST</t>
  </si>
  <si>
    <t>2022-033960</t>
  </si>
  <si>
    <t>2022-033876</t>
  </si>
  <si>
    <t>2022-034005</t>
  </si>
  <si>
    <t>2022-033967</t>
  </si>
  <si>
    <t>25XX BLOCK OF ALKI AVE SW</t>
  </si>
  <si>
    <t>2022-903293</t>
  </si>
  <si>
    <t>2022-903294</t>
  </si>
  <si>
    <t>2022-903295</t>
  </si>
  <si>
    <t>21XX BLOCK OF 16TH AVE S</t>
  </si>
  <si>
    <t>2022-903297</t>
  </si>
  <si>
    <t>75XX BLOCK OF GREENWOOD AVE N</t>
  </si>
  <si>
    <t>2022-903298</t>
  </si>
  <si>
    <t>42XX BLOCK OF E MCGILVRA ST</t>
  </si>
  <si>
    <t>2022-903299</t>
  </si>
  <si>
    <t>2022-903300</t>
  </si>
  <si>
    <t>7XX BLOCK OF 28TH AVE S</t>
  </si>
  <si>
    <t>2022-034016</t>
  </si>
  <si>
    <t>2022-033992</t>
  </si>
  <si>
    <t>58XX BLOCK OF 24TH AVE NW</t>
  </si>
  <si>
    <t>2022-033995</t>
  </si>
  <si>
    <t>78XX BLOCK OF 5TH AVE NE</t>
  </si>
  <si>
    <t>2022-034020</t>
  </si>
  <si>
    <t>2022-034034</t>
  </si>
  <si>
    <t>2022-033940</t>
  </si>
  <si>
    <t>4XX BLOCK OF 30TH AVE E</t>
  </si>
  <si>
    <t>2022-034047</t>
  </si>
  <si>
    <t>2022-903301</t>
  </si>
  <si>
    <t>2022-034045</t>
  </si>
  <si>
    <t>2022-903302</t>
  </si>
  <si>
    <t>2022-903304</t>
  </si>
  <si>
    <t>2022-903306</t>
  </si>
  <si>
    <t>2022-903307</t>
  </si>
  <si>
    <t>2022-903308</t>
  </si>
  <si>
    <t>2022-034061</t>
  </si>
  <si>
    <t>BEACON AVE S / S ALASKA ST</t>
  </si>
  <si>
    <t>2022-034026</t>
  </si>
  <si>
    <t>2022-903310</t>
  </si>
  <si>
    <t>6XX BLOCK OF NE 78TH ST</t>
  </si>
  <si>
    <t>2022-903311</t>
  </si>
  <si>
    <t>113XX BLOCK OF GOODWIN WAY NE</t>
  </si>
  <si>
    <t>2022-903312</t>
  </si>
  <si>
    <t>2022-903314</t>
  </si>
  <si>
    <t>2022-903315</t>
  </si>
  <si>
    <t>2022-034116</t>
  </si>
  <si>
    <t>2022-034063</t>
  </si>
  <si>
    <t>8TH AVE NE / NE 43RD ST</t>
  </si>
  <si>
    <t>2022-034059</t>
  </si>
  <si>
    <t>2022-903316</t>
  </si>
  <si>
    <t>3XX BLOCK OF MAYNARD AVE S</t>
  </si>
  <si>
    <t>2022-903317</t>
  </si>
  <si>
    <t>2022-903318</t>
  </si>
  <si>
    <t>4XX BLOCK OF S LUCILE ST</t>
  </si>
  <si>
    <t>2022-033974</t>
  </si>
  <si>
    <t>2022-033961</t>
  </si>
  <si>
    <t>2022-034146</t>
  </si>
  <si>
    <t>2022-034149</t>
  </si>
  <si>
    <t>2022-034104</t>
  </si>
  <si>
    <t>2022-903319</t>
  </si>
  <si>
    <t>2022-903320</t>
  </si>
  <si>
    <t>2022-903321</t>
  </si>
  <si>
    <t>2022-903322</t>
  </si>
  <si>
    <t>2022-903323</t>
  </si>
  <si>
    <t>55XX BLOCK OF 27TH AVE NE</t>
  </si>
  <si>
    <t>2022-903325</t>
  </si>
  <si>
    <t>BELMONT AVE E / E MERCER ST</t>
  </si>
  <si>
    <t>2022-903324</t>
  </si>
  <si>
    <t>2022-903326</t>
  </si>
  <si>
    <t>1XX BLOCK OF MCGRAW ST</t>
  </si>
  <si>
    <t>2022-033994</t>
  </si>
  <si>
    <t>27XX BLOCK OF WESTERN AVE</t>
  </si>
  <si>
    <t>2022-034132</t>
  </si>
  <si>
    <t>PHINNEY AVE N / N 112TH ST</t>
  </si>
  <si>
    <t>2022-034154</t>
  </si>
  <si>
    <t>2022-034161</t>
  </si>
  <si>
    <t>2022-034060</t>
  </si>
  <si>
    <t>2022-034134</t>
  </si>
  <si>
    <t>2022-034148</t>
  </si>
  <si>
    <t>2022-034133</t>
  </si>
  <si>
    <t>2022-033814</t>
  </si>
  <si>
    <t>2022-034230</t>
  </si>
  <si>
    <t>5XX BLOCK OF E PIKE ST</t>
  </si>
  <si>
    <t>2022-034210</t>
  </si>
  <si>
    <t>2022-034176</t>
  </si>
  <si>
    <t>2022-034253</t>
  </si>
  <si>
    <t>2022-034010</t>
  </si>
  <si>
    <t>21XX BLOCK OF 5TH AVE W</t>
  </si>
  <si>
    <t>2022-034255</t>
  </si>
  <si>
    <t>9XX BLOCK OF E CHERRY ST</t>
  </si>
  <si>
    <t>2022-034249</t>
  </si>
  <si>
    <t>2022-034064</t>
  </si>
  <si>
    <t>20XX BLOCK OF THORNDYKE AVE W</t>
  </si>
  <si>
    <t>2022-034299</t>
  </si>
  <si>
    <t>2022-034209</t>
  </si>
  <si>
    <t>71XX BLOCK OF HIGHLAND PARK WAY SW</t>
  </si>
  <si>
    <t>2022-034338</t>
  </si>
  <si>
    <t>2022-034227</t>
  </si>
  <si>
    <t>2022-034334</t>
  </si>
  <si>
    <t>2022-034188</t>
  </si>
  <si>
    <t>2022-034186</t>
  </si>
  <si>
    <t>2022-034276</t>
  </si>
  <si>
    <t>117XX BLOCK OF NORTH PARK AVE N</t>
  </si>
  <si>
    <t>2022-034331</t>
  </si>
  <si>
    <t>2022-029768</t>
  </si>
  <si>
    <t>37XX BLOCK OF S HOLLY ST</t>
  </si>
  <si>
    <t>2022-034329</t>
  </si>
  <si>
    <t>2022-033159</t>
  </si>
  <si>
    <t>2022-034377</t>
  </si>
  <si>
    <t>2022-034282</t>
  </si>
  <si>
    <t>2022-033597</t>
  </si>
  <si>
    <t>2022-034393</t>
  </si>
  <si>
    <t>E YESLER WAY / BOREN AVE S</t>
  </si>
  <si>
    <t>2022-034163</t>
  </si>
  <si>
    <t>107XX BLOCK OF PHINNEY AVE N</t>
  </si>
  <si>
    <t>2022-034383</t>
  </si>
  <si>
    <t>2022-034218</t>
  </si>
  <si>
    <t>2022-034395</t>
  </si>
  <si>
    <t>86XX BLOCK OF 16TH AVE S</t>
  </si>
  <si>
    <t>2022-034420</t>
  </si>
  <si>
    <t>2022-034423</t>
  </si>
  <si>
    <t>2022-034427</t>
  </si>
  <si>
    <t>2022-034406</t>
  </si>
  <si>
    <t>2022-034357</t>
  </si>
  <si>
    <t>75XX BLOCK OF 31ST AVE SW</t>
  </si>
  <si>
    <t>2022-034469</t>
  </si>
  <si>
    <t>2022-034389</t>
  </si>
  <si>
    <t>25XX BLOCK OF MAYFAIR AVE N</t>
  </si>
  <si>
    <t>2022-034468</t>
  </si>
  <si>
    <t>DELRIDGE WAY SW / SW WILLOW ST</t>
  </si>
  <si>
    <t>2022-034182</t>
  </si>
  <si>
    <t>1XX BLOCK OF S ATLANTIC ST</t>
  </si>
  <si>
    <t>2022-033689</t>
  </si>
  <si>
    <t>32XX BLOCK OF E MADISON ST</t>
  </si>
  <si>
    <t>2022-034460</t>
  </si>
  <si>
    <t>2022-034425</t>
  </si>
  <si>
    <t>14XX BLOCK OF 31ST AVE S</t>
  </si>
  <si>
    <t>2022-034484</t>
  </si>
  <si>
    <t>122XX BLOCK OF 1ST AVE NW</t>
  </si>
  <si>
    <t>2022-034566</t>
  </si>
  <si>
    <t>2022-034597</t>
  </si>
  <si>
    <t>6XX BLOCK OF 15TH AVE E</t>
  </si>
  <si>
    <t>2022-033717</t>
  </si>
  <si>
    <t>E CHERRY ST / 12TH AVE</t>
  </si>
  <si>
    <t>2022-034496</t>
  </si>
  <si>
    <t>2022-034611</t>
  </si>
  <si>
    <t>10TH AVE S / S LANE ST</t>
  </si>
  <si>
    <t>2022-034576</t>
  </si>
  <si>
    <t>2022-034616</t>
  </si>
  <si>
    <t>2022-034581</t>
  </si>
  <si>
    <t>2022-034604</t>
  </si>
  <si>
    <t>2022-034620</t>
  </si>
  <si>
    <t>23XX BLOCK OF NE 94TH ST</t>
  </si>
  <si>
    <t>2022-034574</t>
  </si>
  <si>
    <t>2022-034640</t>
  </si>
  <si>
    <t>2022-034535</t>
  </si>
  <si>
    <t>N ARGYLE PL / PHINNEY AVE N</t>
  </si>
  <si>
    <t>2022-034564</t>
  </si>
  <si>
    <t>2ND AVE S / S KING ST</t>
  </si>
  <si>
    <t>2022-034668</t>
  </si>
  <si>
    <t>2022-034659</t>
  </si>
  <si>
    <t>94XX BLOCK OF 13TH AVE SW</t>
  </si>
  <si>
    <t>2022-034388</t>
  </si>
  <si>
    <t>2022-034683</t>
  </si>
  <si>
    <t>2022-034708</t>
  </si>
  <si>
    <t>2022-034689</t>
  </si>
  <si>
    <t>2022-034681</t>
  </si>
  <si>
    <t>36TH AVE NE / NE 84TH ST</t>
  </si>
  <si>
    <t>2022-033904</t>
  </si>
  <si>
    <t>2022-903328</t>
  </si>
  <si>
    <t>27TH AVE / E COLUMBIA ST</t>
  </si>
  <si>
    <t>2022-903329</t>
  </si>
  <si>
    <t>47XX BLOCK OF BALLARD AVE NW</t>
  </si>
  <si>
    <t>2022-034688</t>
  </si>
  <si>
    <t>2022-034730</t>
  </si>
  <si>
    <t>2022-034753</t>
  </si>
  <si>
    <t>2022-034735</t>
  </si>
  <si>
    <t>41XX BLOCK OF 16TH AVE S</t>
  </si>
  <si>
    <t>2022-034686</t>
  </si>
  <si>
    <t>2022-034749</t>
  </si>
  <si>
    <t>41XX BLOCK OF 32ND AVE SW</t>
  </si>
  <si>
    <t>2022-034757</t>
  </si>
  <si>
    <t>84XX BLOCK OF 8TH AVE SW</t>
  </si>
  <si>
    <t>2022-034743</t>
  </si>
  <si>
    <t>2022-903330</t>
  </si>
  <si>
    <t>2022-903332</t>
  </si>
  <si>
    <t>2022-903333</t>
  </si>
  <si>
    <t>40XX BLOCK OF 51ST AVE S</t>
  </si>
  <si>
    <t>2022-903334</t>
  </si>
  <si>
    <t>53XX BLOCK OF S LEO ST</t>
  </si>
  <si>
    <t>2022-903335</t>
  </si>
  <si>
    <t>5XX BLOCK OF 9TH AVE N</t>
  </si>
  <si>
    <t>2022-034760</t>
  </si>
  <si>
    <t>76XX BLOCK OF 56TH PL NE</t>
  </si>
  <si>
    <t>2022-014636</t>
  </si>
  <si>
    <t>2022-903336</t>
  </si>
  <si>
    <t>59XX BLOCK OF GREENWOOD AVE N</t>
  </si>
  <si>
    <t>2022-903338</t>
  </si>
  <si>
    <t>WESTERN AVE / MARION ST</t>
  </si>
  <si>
    <t>2022-903340</t>
  </si>
  <si>
    <t>2022-903341</t>
  </si>
  <si>
    <t>40XX BLOCK OF 38TH AVE SW</t>
  </si>
  <si>
    <t>2022-903342</t>
  </si>
  <si>
    <t>62XX BLOCK OF 57TH AVE S</t>
  </si>
  <si>
    <t>2022-903343</t>
  </si>
  <si>
    <t>2022-034821</t>
  </si>
  <si>
    <t>2022-016403</t>
  </si>
  <si>
    <t>2022-016066</t>
  </si>
  <si>
    <t>2022-014638</t>
  </si>
  <si>
    <t>2022-016358</t>
  </si>
  <si>
    <t>2022-024158</t>
  </si>
  <si>
    <t>2022-034731</t>
  </si>
  <si>
    <t>41XX BLOCK OF SW AUSTIN ST</t>
  </si>
  <si>
    <t>2022-018275</t>
  </si>
  <si>
    <t>2022-034750</t>
  </si>
  <si>
    <t>NW 57TH ST / 24TH AVE NW</t>
  </si>
  <si>
    <t>2022-903344</t>
  </si>
  <si>
    <t>SW FONTANELLE ST / CALIFORNIA AVE SW</t>
  </si>
  <si>
    <t>2022-034803</t>
  </si>
  <si>
    <t>2022-903345</t>
  </si>
  <si>
    <t>60XX BLOCK OF SAND POINT WAY NE</t>
  </si>
  <si>
    <t>2022-903346</t>
  </si>
  <si>
    <t>2022-034717</t>
  </si>
  <si>
    <t>2022-034816</t>
  </si>
  <si>
    <t>2022-034839</t>
  </si>
  <si>
    <t>2022-034844</t>
  </si>
  <si>
    <t>2022-034787</t>
  </si>
  <si>
    <t>2022-034813</t>
  </si>
  <si>
    <t>2022-903347</t>
  </si>
  <si>
    <t>S MAIN ST / MAYNARD AVE S</t>
  </si>
  <si>
    <t>2022-034901</t>
  </si>
  <si>
    <t>2022-034872</t>
  </si>
  <si>
    <t>2022-034891</t>
  </si>
  <si>
    <t>2022-034751</t>
  </si>
  <si>
    <t>56XX BLOCK OF 55TH AVE NE</t>
  </si>
  <si>
    <t>2022-034867</t>
  </si>
  <si>
    <t>2022-903348</t>
  </si>
  <si>
    <t>53XX BLOCK OF LEARY AVE NW</t>
  </si>
  <si>
    <t>2022-034874</t>
  </si>
  <si>
    <t>2022-903349</t>
  </si>
  <si>
    <t>2022-903350</t>
  </si>
  <si>
    <t>2022-022582</t>
  </si>
  <si>
    <t>2022-903351</t>
  </si>
  <si>
    <t>31XX BLOCK OF FAIRVIEW AVE E</t>
  </si>
  <si>
    <t>2022-903352</t>
  </si>
  <si>
    <t>2022-034865</t>
  </si>
  <si>
    <t>62XX BLOCK OF 13TH AVE S</t>
  </si>
  <si>
    <t>2022-903353</t>
  </si>
  <si>
    <t>SHILSHOLE AVE NW / 22ND AVE NW</t>
  </si>
  <si>
    <t>2022-903355</t>
  </si>
  <si>
    <t>51XX BLOCK OF NE 55TH ST</t>
  </si>
  <si>
    <t>2022-903356</t>
  </si>
  <si>
    <t>41XX BLOCK OF BEACON AVE S</t>
  </si>
  <si>
    <t>2022-903357</t>
  </si>
  <si>
    <t>3XX BLOCK OF 21ST AVE</t>
  </si>
  <si>
    <t>2022-903358</t>
  </si>
  <si>
    <t>50XX BLOCK OF DELRIDGE WAY SW</t>
  </si>
  <si>
    <t>2022-903359</t>
  </si>
  <si>
    <t>2022-903360</t>
  </si>
  <si>
    <t>2022-903362</t>
  </si>
  <si>
    <t>2022-903361</t>
  </si>
  <si>
    <t>16XX BLOCK OF N 44TH ST</t>
  </si>
  <si>
    <t>2022-903363</t>
  </si>
  <si>
    <t>22XX BLOCK OF N 106TH ST</t>
  </si>
  <si>
    <t>2022-903364</t>
  </si>
  <si>
    <t>2022-903365</t>
  </si>
  <si>
    <t>SW HOLDEN ST / 24TH AVE SW</t>
  </si>
  <si>
    <t>2022-903366</t>
  </si>
  <si>
    <t>2022-903367</t>
  </si>
  <si>
    <t>28XX BLOCK OF NW 74TH ST</t>
  </si>
  <si>
    <t>2022-034907</t>
  </si>
  <si>
    <t>52XX BLOCK OF 39TH AVE NE</t>
  </si>
  <si>
    <t>2022-034946</t>
  </si>
  <si>
    <t>2022-034964</t>
  </si>
  <si>
    <t>2022-034961</t>
  </si>
  <si>
    <t>9XX BLOCK OF S STEVENS ST</t>
  </si>
  <si>
    <t>2022-034893</t>
  </si>
  <si>
    <t>2022-034910</t>
  </si>
  <si>
    <t>2022-903368</t>
  </si>
  <si>
    <t>2022-903369</t>
  </si>
  <si>
    <t>105XX BLOCK OF 24TH AVE NE</t>
  </si>
  <si>
    <t>2022-034972</t>
  </si>
  <si>
    <t>2022-034918</t>
  </si>
  <si>
    <t>2022-034992</t>
  </si>
  <si>
    <t>NE 135TH ST / ERICKSON PL NE</t>
  </si>
  <si>
    <t>2022-034937</t>
  </si>
  <si>
    <t>2022-034849</t>
  </si>
  <si>
    <t>17XX BLOCK OF E DENNY WAY</t>
  </si>
  <si>
    <t>2022-030611</t>
  </si>
  <si>
    <t>2022-034950</t>
  </si>
  <si>
    <t>5XX BLOCK OF E ROY ST</t>
  </si>
  <si>
    <t>2022-903370</t>
  </si>
  <si>
    <t>2022-903371</t>
  </si>
  <si>
    <t>80XX BLOCK OF 38TH AVE NE</t>
  </si>
  <si>
    <t>2022-903372</t>
  </si>
  <si>
    <t>2022-903373</t>
  </si>
  <si>
    <t>2022-035015</t>
  </si>
  <si>
    <t>2022-034802</t>
  </si>
  <si>
    <t>22XX BLOCK OF BIGELOW AVE N</t>
  </si>
  <si>
    <t>2022-035027</t>
  </si>
  <si>
    <t>2022-034645</t>
  </si>
  <si>
    <t>58XX BLOCK OF 4TH AVE S</t>
  </si>
  <si>
    <t>2022-903374</t>
  </si>
  <si>
    <t>2022-903375</t>
  </si>
  <si>
    <t>2022-903376</t>
  </si>
  <si>
    <t>2022-903377</t>
  </si>
  <si>
    <t>28XX BLOCK OF NW 69TH ST</t>
  </si>
  <si>
    <t>2022-903378</t>
  </si>
  <si>
    <t>75XX BLOCK OF 2ND AVE NE</t>
  </si>
  <si>
    <t>2022-035053</t>
  </si>
  <si>
    <t>21XX BLOCK OF WESTLAKE AVE</t>
  </si>
  <si>
    <t>2022-035007</t>
  </si>
  <si>
    <t>2022-034987</t>
  </si>
  <si>
    <t>E FIR ST / 14TH AVE</t>
  </si>
  <si>
    <t>2022-034884</t>
  </si>
  <si>
    <t>2022-903379</t>
  </si>
  <si>
    <t>2022-903380</t>
  </si>
  <si>
    <t>2022-903381</t>
  </si>
  <si>
    <t>2022-903382</t>
  </si>
  <si>
    <t>8XX BLOCK OF NE 43RD ST</t>
  </si>
  <si>
    <t>2022-035024</t>
  </si>
  <si>
    <t>2022-903386</t>
  </si>
  <si>
    <t>2022-903387</t>
  </si>
  <si>
    <t>2022-035069</t>
  </si>
  <si>
    <t>2022-034886</t>
  </si>
  <si>
    <t>100XX BLOCK OF WATERS AVE S</t>
  </si>
  <si>
    <t>2022-035067</t>
  </si>
  <si>
    <t>2022-035033</t>
  </si>
  <si>
    <t>2XX BLOCK OF SW MICHIGAN ST</t>
  </si>
  <si>
    <t>2022-035062</t>
  </si>
  <si>
    <t>2021-150418</t>
  </si>
  <si>
    <t>41XX BLOCK OF SW ELMGROVE ST</t>
  </si>
  <si>
    <t>2022-035016</t>
  </si>
  <si>
    <t>2022-034847</t>
  </si>
  <si>
    <t>15XX BLOCK OF NW 52ND ST</t>
  </si>
  <si>
    <t>2022-035104</t>
  </si>
  <si>
    <t>87XX BLOCK OF EVANSTON AVE N</t>
  </si>
  <si>
    <t>2022-035038</t>
  </si>
  <si>
    <t>8TH AVE NW / NW MARKET ST</t>
  </si>
  <si>
    <t>2022-035135</t>
  </si>
  <si>
    <t>2022-034979</t>
  </si>
  <si>
    <t>RAINIER AVE S / M L KING JR WAY S</t>
  </si>
  <si>
    <t>2022-035144</t>
  </si>
  <si>
    <t>24XX BLOCK OF S WARSAW ST</t>
  </si>
  <si>
    <t>2022-035054</t>
  </si>
  <si>
    <t>2022-035096</t>
  </si>
  <si>
    <t>2022-035158</t>
  </si>
  <si>
    <t>S MAIN ST / 23RD AVE S</t>
  </si>
  <si>
    <t>2022-035156</t>
  </si>
  <si>
    <t>2022-034320</t>
  </si>
  <si>
    <t>2022-034957</t>
  </si>
  <si>
    <t>2022-035185</t>
  </si>
  <si>
    <t>2022-034971</t>
  </si>
  <si>
    <t>10XX BLOCK OF NE 112TH ST</t>
  </si>
  <si>
    <t>2022-035181</t>
  </si>
  <si>
    <t>2022-034959</t>
  </si>
  <si>
    <t>2022-034941</t>
  </si>
  <si>
    <t>2022-035202</t>
  </si>
  <si>
    <t>2022-035161</t>
  </si>
  <si>
    <t>2022-035230</t>
  </si>
  <si>
    <t>2022-035030</t>
  </si>
  <si>
    <t>71XX BLOCK OF WEST MARGINAL WAY SW</t>
  </si>
  <si>
    <t>2022-035199</t>
  </si>
  <si>
    <t>27XX BLOCK OF 61ST AVE SW</t>
  </si>
  <si>
    <t>2022-035068</t>
  </si>
  <si>
    <t>2022-035221</t>
  </si>
  <si>
    <t>2022-035251</t>
  </si>
  <si>
    <t>6XX BLOCK OF E REPUBLICAN ST</t>
  </si>
  <si>
    <t>2022-035139</t>
  </si>
  <si>
    <t>2022-035261</t>
  </si>
  <si>
    <t>2022-035106</t>
  </si>
  <si>
    <t>2022-035228</t>
  </si>
  <si>
    <t>2022-035179</t>
  </si>
  <si>
    <t>2022-035168</t>
  </si>
  <si>
    <t>2022-035272</t>
  </si>
  <si>
    <t>2022-035031</t>
  </si>
  <si>
    <t>2022-035294</t>
  </si>
  <si>
    <t>2022-035290</t>
  </si>
  <si>
    <t>2022-035317</t>
  </si>
  <si>
    <t>2022-035329</t>
  </si>
  <si>
    <t>2022-034583</t>
  </si>
  <si>
    <t>34XX BLOCK OF GILMAN AVE W</t>
  </si>
  <si>
    <t>2022-035320</t>
  </si>
  <si>
    <t>2022-035295</t>
  </si>
  <si>
    <t>2022-035313</t>
  </si>
  <si>
    <t>2022-035304</t>
  </si>
  <si>
    <t>2022-035322</t>
  </si>
  <si>
    <t>4XX BLOCK OF 16TH AVE S</t>
  </si>
  <si>
    <t>2022-035224</t>
  </si>
  <si>
    <t>2022-035379</t>
  </si>
  <si>
    <t>2022-035349</t>
  </si>
  <si>
    <t>9XX BLOCK OF W CROCKETT ST</t>
  </si>
  <si>
    <t>2022-035399</t>
  </si>
  <si>
    <t>2022-035370</t>
  </si>
  <si>
    <t>15XX BLOCK OF S WASHINGTON ST</t>
  </si>
  <si>
    <t>2022-035382</t>
  </si>
  <si>
    <t>2022-035396</t>
  </si>
  <si>
    <t>2022-035372</t>
  </si>
  <si>
    <t>87XX BLOCK OF 16TH AVE SW</t>
  </si>
  <si>
    <t>2022-035362</t>
  </si>
  <si>
    <t>2022-035442</t>
  </si>
  <si>
    <t>5TH AVE / JAMES ST</t>
  </si>
  <si>
    <t>2022-035314</t>
  </si>
  <si>
    <t>20TH AVE NW / NW 67TH ST</t>
  </si>
  <si>
    <t>2022-035398</t>
  </si>
  <si>
    <t>2022-035436</t>
  </si>
  <si>
    <t>2022-035426</t>
  </si>
  <si>
    <t>2022-035472</t>
  </si>
  <si>
    <t>STEWART ST / 4TH AVE</t>
  </si>
  <si>
    <t>2022-035489</t>
  </si>
  <si>
    <t>15XX BLOCK OF 21ST AVE S</t>
  </si>
  <si>
    <t>2022-035506</t>
  </si>
  <si>
    <t>2022-035502</t>
  </si>
  <si>
    <t>2022-035474</t>
  </si>
  <si>
    <t>36XX BLOCK OF S LUCILE ST</t>
  </si>
  <si>
    <t>2022-035342</t>
  </si>
  <si>
    <t>2022-035516</t>
  </si>
  <si>
    <t>2022-035530</t>
  </si>
  <si>
    <t>120XX BLOCK OF 25TH AVE NE</t>
  </si>
  <si>
    <t>2022-035438</t>
  </si>
  <si>
    <t>40XX BLOCK OF LATONA AVE NE</t>
  </si>
  <si>
    <t>2022-035538</t>
  </si>
  <si>
    <t>2022-035488</t>
  </si>
  <si>
    <t>2022-035526</t>
  </si>
  <si>
    <t>27XX BLOCK OF ALKI AVE SW</t>
  </si>
  <si>
    <t>2022-035477</t>
  </si>
  <si>
    <t>2022-035363</t>
  </si>
  <si>
    <t>2022-035537</t>
  </si>
  <si>
    <t>2022-035540</t>
  </si>
  <si>
    <t>2022-035470</t>
  </si>
  <si>
    <t>2022-035550</t>
  </si>
  <si>
    <t>2022-035535</t>
  </si>
  <si>
    <t>2022-035593</t>
  </si>
  <si>
    <t>2022-035622</t>
  </si>
  <si>
    <t>7XX BLOCK OF NOB HILL AVE N</t>
  </si>
  <si>
    <t>2022-035628</t>
  </si>
  <si>
    <t>2022-035624</t>
  </si>
  <si>
    <t>2022-035627</t>
  </si>
  <si>
    <t>24TH AVE NW / SHILSHOLE AVE NW</t>
  </si>
  <si>
    <t>2022-035626</t>
  </si>
  <si>
    <t>2022-035619</t>
  </si>
  <si>
    <t>2022-035631</t>
  </si>
  <si>
    <t>13XX BLOCK OF BOREN AVE</t>
  </si>
  <si>
    <t>2022-035629</t>
  </si>
  <si>
    <t>9XX BLOCK OF N MOTOR PL</t>
  </si>
  <si>
    <t>2022-903389</t>
  </si>
  <si>
    <t>N ALLEN PL / STONE WAY N</t>
  </si>
  <si>
    <t>2022-903390</t>
  </si>
  <si>
    <t>2022-903396</t>
  </si>
  <si>
    <t>E OLIVE ST / SUMMIT AVE</t>
  </si>
  <si>
    <t>2022-903397</t>
  </si>
  <si>
    <t>97XX BLOCK OF DENSMORE AVE N</t>
  </si>
  <si>
    <t>2022-903395</t>
  </si>
  <si>
    <t>2022-903394</t>
  </si>
  <si>
    <t>2022-903393</t>
  </si>
  <si>
    <t>2022-903392</t>
  </si>
  <si>
    <t>2022-903391</t>
  </si>
  <si>
    <t>2022-035657</t>
  </si>
  <si>
    <t>2022-035671</t>
  </si>
  <si>
    <t>23XX BLOCK OF N 38TH ST</t>
  </si>
  <si>
    <t>2022-035673</t>
  </si>
  <si>
    <t>4XX BLOCK OF 20TH AVE</t>
  </si>
  <si>
    <t>2022-035664</t>
  </si>
  <si>
    <t>2022-035645</t>
  </si>
  <si>
    <t>2022-035740</t>
  </si>
  <si>
    <t>2022-035688</t>
  </si>
  <si>
    <t>2022-035661</t>
  </si>
  <si>
    <t>RAINIER AVE S / 23RD AVE S</t>
  </si>
  <si>
    <t>2022-035690</t>
  </si>
  <si>
    <t>10XX BLOCK OF S HENDERSON ST</t>
  </si>
  <si>
    <t>2022-903398</t>
  </si>
  <si>
    <t>2022-903399</t>
  </si>
  <si>
    <t>2022-903400</t>
  </si>
  <si>
    <t>68XX BLOCK OF HOLLY PARK DR S</t>
  </si>
  <si>
    <t>2022-903401</t>
  </si>
  <si>
    <t>2022-903403</t>
  </si>
  <si>
    <t>2022-035774</t>
  </si>
  <si>
    <t>32XX BLOCK OF NW 59TH ST</t>
  </si>
  <si>
    <t>2022-035718</t>
  </si>
  <si>
    <t>19XX BLOCK OF SW DAKOTA ST</t>
  </si>
  <si>
    <t>2022-903404</t>
  </si>
  <si>
    <t>68XX BLOCK OF 43RD AVE NE</t>
  </si>
  <si>
    <t>2022-903405</t>
  </si>
  <si>
    <t>2022-035763</t>
  </si>
  <si>
    <t>1XX BLOCK OF NE 46TH ST</t>
  </si>
  <si>
    <t>2022-903406</t>
  </si>
  <si>
    <t>2022-903407</t>
  </si>
  <si>
    <t>88XX BLOCK OF 1ST AVE NE</t>
  </si>
  <si>
    <t>2022-903408</t>
  </si>
  <si>
    <t>58XX BLOCK OF 15TH AVE NE</t>
  </si>
  <si>
    <t>2022-903412</t>
  </si>
  <si>
    <t>2022-903414</t>
  </si>
  <si>
    <t>2022-903409</t>
  </si>
  <si>
    <t>2022-903410</t>
  </si>
  <si>
    <t>5XX BLOCK OF MINOR AVE</t>
  </si>
  <si>
    <t>2022-903411</t>
  </si>
  <si>
    <t>2022-903415</t>
  </si>
  <si>
    <t>2022-903416</t>
  </si>
  <si>
    <t>2022-903413</t>
  </si>
  <si>
    <t>24XX BLOCK OF BOYLSTON AVE E</t>
  </si>
  <si>
    <t>2022-903417</t>
  </si>
  <si>
    <t>2022-035795</t>
  </si>
  <si>
    <t>4TH AVE S / S MAIN ST</t>
  </si>
  <si>
    <t>2022-903418</t>
  </si>
  <si>
    <t>2022-903420</t>
  </si>
  <si>
    <t>40XX BLOCK OF ROOSEVELT WAY NE</t>
  </si>
  <si>
    <t>2022-903419</t>
  </si>
  <si>
    <t>2022-903421</t>
  </si>
  <si>
    <t>2022-903422</t>
  </si>
  <si>
    <t>2022-903429</t>
  </si>
  <si>
    <t>2022-903430</t>
  </si>
  <si>
    <t>2022-903432</t>
  </si>
  <si>
    <t>2022-035723</t>
  </si>
  <si>
    <t>102XX BLOCK OF 5TH AVE NE</t>
  </si>
  <si>
    <t>2022-035707</t>
  </si>
  <si>
    <t>2022-903423</t>
  </si>
  <si>
    <t>2022-903424</t>
  </si>
  <si>
    <t>2022-903425</t>
  </si>
  <si>
    <t>2022-903426</t>
  </si>
  <si>
    <t>2022-903427</t>
  </si>
  <si>
    <t>2022-903428</t>
  </si>
  <si>
    <t>2022-903433</t>
  </si>
  <si>
    <t>2022-035721</t>
  </si>
  <si>
    <t>45XX BLOCK OF 51ST PL SW</t>
  </si>
  <si>
    <t>2022-903434</t>
  </si>
  <si>
    <t>2022-035831</t>
  </si>
  <si>
    <t>2022-035791</t>
  </si>
  <si>
    <t>30XX BLOCK OF NW 64TH ST</t>
  </si>
  <si>
    <t>2022-035839</t>
  </si>
  <si>
    <t>7XX BLOCK OF S MYRTLE ST</t>
  </si>
  <si>
    <t>2022-035854</t>
  </si>
  <si>
    <t>43XX BLOCK OF 30TH AVE SW</t>
  </si>
  <si>
    <t>2022-035816</t>
  </si>
  <si>
    <t>2022-035222</t>
  </si>
  <si>
    <t>15TH AVE NE / LAKE CITY WAY NE</t>
  </si>
  <si>
    <t>2022-035852</t>
  </si>
  <si>
    <t>2022-035863</t>
  </si>
  <si>
    <t>2022-035826</t>
  </si>
  <si>
    <t>2022-903436</t>
  </si>
  <si>
    <t>2022-903437</t>
  </si>
  <si>
    <t>2022-903438</t>
  </si>
  <si>
    <t>2022-903439</t>
  </si>
  <si>
    <t>40XX BLOCK OF NE 40TH ST</t>
  </si>
  <si>
    <t>2022-903442</t>
  </si>
  <si>
    <t>2022-903440</t>
  </si>
  <si>
    <t>2022-903441</t>
  </si>
  <si>
    <t>2022-035841</t>
  </si>
  <si>
    <t>2022-035769</t>
  </si>
  <si>
    <t>44XX BLOCK OF CASCADIA AVE S</t>
  </si>
  <si>
    <t>2022-035890</t>
  </si>
  <si>
    <t>2022-035651</t>
  </si>
  <si>
    <t>2022-903443</t>
  </si>
  <si>
    <t>49XX BLOCK OF WOODLAND PARK AVE N</t>
  </si>
  <si>
    <t>2022-903444</t>
  </si>
  <si>
    <t>24XX BLOCK OF N 43RD ST</t>
  </si>
  <si>
    <t>2022-903445</t>
  </si>
  <si>
    <t>2022-903446</t>
  </si>
  <si>
    <t>42XX BLOCK OF BURKE AVE N</t>
  </si>
  <si>
    <t>2022-903448</t>
  </si>
  <si>
    <t>31XX BLOCK OF 24TH AVE S</t>
  </si>
  <si>
    <t>2022-903449</t>
  </si>
  <si>
    <t>2022-903450</t>
  </si>
  <si>
    <t>13XX BLOCK OF E MARION ST</t>
  </si>
  <si>
    <t>2022-035862</t>
  </si>
  <si>
    <t>23XX BLOCK OF NE 95TH ST</t>
  </si>
  <si>
    <t>2022-035829</t>
  </si>
  <si>
    <t>2022-035882</t>
  </si>
  <si>
    <t>2022-903451</t>
  </si>
  <si>
    <t>2022-903454</t>
  </si>
  <si>
    <t>27XX BLOCK OF AIRPORT WAY S</t>
  </si>
  <si>
    <t>2022-035879</t>
  </si>
  <si>
    <t>2022-035701</t>
  </si>
  <si>
    <t>15XX BLOCK OF SW HOLDEN ST</t>
  </si>
  <si>
    <t>2022-035885</t>
  </si>
  <si>
    <t>2022-035865</t>
  </si>
  <si>
    <t>8XX BLOCK OF NE 60TH ST</t>
  </si>
  <si>
    <t>2022-903455</t>
  </si>
  <si>
    <t>2022-903456</t>
  </si>
  <si>
    <t>7XX BLOCK OF S CLOVERDALE ST</t>
  </si>
  <si>
    <t>2022-035849</t>
  </si>
  <si>
    <t>2022-035932</t>
  </si>
  <si>
    <t>2022-035883</t>
  </si>
  <si>
    <t>2022-035955</t>
  </si>
  <si>
    <t>2022-035906</t>
  </si>
  <si>
    <t>7XX BLOCK OF N 143RD ST</t>
  </si>
  <si>
    <t>2022-035734</t>
  </si>
  <si>
    <t>6TH AVE / COLUMBIA ST</t>
  </si>
  <si>
    <t>2022-035949</t>
  </si>
  <si>
    <t>E SPRING ST / 12TH AVE</t>
  </si>
  <si>
    <t>2022-035654</t>
  </si>
  <si>
    <t>1XX BLOCK OF NW 65TH ST</t>
  </si>
  <si>
    <t>2022-035916</t>
  </si>
  <si>
    <t>2022-035830</t>
  </si>
  <si>
    <t>2022-035940</t>
  </si>
  <si>
    <t>2022-035828</t>
  </si>
  <si>
    <t>2022-903458</t>
  </si>
  <si>
    <t>24XX BLOCK OF E VALLEY ST</t>
  </si>
  <si>
    <t>2022-903459</t>
  </si>
  <si>
    <t>2022-903460</t>
  </si>
  <si>
    <t>2022-035807</t>
  </si>
  <si>
    <t>2022-903461</t>
  </si>
  <si>
    <t>37XX BLOCK OF S PERRY ST</t>
  </si>
  <si>
    <t>2022-903462</t>
  </si>
  <si>
    <t>NE 52ND ST / UNIVERSITY WAY NE</t>
  </si>
  <si>
    <t>2022-035925</t>
  </si>
  <si>
    <t>2022-036011</t>
  </si>
  <si>
    <t>2022-035965</t>
  </si>
  <si>
    <t>9XX BLOCK OF 36TH AVE</t>
  </si>
  <si>
    <t>2022-903463</t>
  </si>
  <si>
    <t>2022-903464</t>
  </si>
  <si>
    <t>2022-903465</t>
  </si>
  <si>
    <t>105XX BLOCK OF MERIDIAN AVE N</t>
  </si>
  <si>
    <t>2022-903466</t>
  </si>
  <si>
    <t>2022-903467</t>
  </si>
  <si>
    <t>2022-903468</t>
  </si>
  <si>
    <t>2022-035894</t>
  </si>
  <si>
    <t>2022-035942</t>
  </si>
  <si>
    <t>2022-035951</t>
  </si>
  <si>
    <t>5XX BLOCK OF E MERCER ST</t>
  </si>
  <si>
    <t>2022-035994</t>
  </si>
  <si>
    <t>17XX BLOCK OF NE NORTHGATE WAY</t>
  </si>
  <si>
    <t>2022-035920</t>
  </si>
  <si>
    <t>E JOHN ST / 14TH AVE E</t>
  </si>
  <si>
    <t>2022-035953</t>
  </si>
  <si>
    <t>2022-035858</t>
  </si>
  <si>
    <t>33XX BLOCK OF E MARION ST</t>
  </si>
  <si>
    <t>2022-035931</t>
  </si>
  <si>
    <t>2022-036036</t>
  </si>
  <si>
    <t>2022-035900</t>
  </si>
  <si>
    <t>17XX BLOCK OF N 35TH ST</t>
  </si>
  <si>
    <t>2022-036013</t>
  </si>
  <si>
    <t>2022-903469</t>
  </si>
  <si>
    <t>2022-035986</t>
  </si>
  <si>
    <t>2022-903470</t>
  </si>
  <si>
    <t>2022-903471</t>
  </si>
  <si>
    <t>2022-903472</t>
  </si>
  <si>
    <t>RAVENNA PL NE / NE 54TH ST</t>
  </si>
  <si>
    <t>2022-903473</t>
  </si>
  <si>
    <t>50XX BLOCK OF KEYSTONE PL N</t>
  </si>
  <si>
    <t>2022-903474</t>
  </si>
  <si>
    <t>2022-903475</t>
  </si>
  <si>
    <t>2022-903476</t>
  </si>
  <si>
    <t>2022-903477</t>
  </si>
  <si>
    <t>2022-903478</t>
  </si>
  <si>
    <t>2022-903479</t>
  </si>
  <si>
    <t>2022-903480</t>
  </si>
  <si>
    <t>52XX BLOCK OF 36TH AVE NE</t>
  </si>
  <si>
    <t>2022-903481</t>
  </si>
  <si>
    <t>2022-903482</t>
  </si>
  <si>
    <t>2022-035945</t>
  </si>
  <si>
    <t>2022-036074</t>
  </si>
  <si>
    <t>2022-035980</t>
  </si>
  <si>
    <t>2022-036065</t>
  </si>
  <si>
    <t>2022-035954</t>
  </si>
  <si>
    <t>20XX BLOCK OF 8TH AVE N</t>
  </si>
  <si>
    <t>2022-036010</t>
  </si>
  <si>
    <t>88XX BLOCK OF 41ST AVE SW</t>
  </si>
  <si>
    <t>2022-036094</t>
  </si>
  <si>
    <t>2022-035962</t>
  </si>
  <si>
    <t>2022-036089</t>
  </si>
  <si>
    <t>2022-035989</t>
  </si>
  <si>
    <t>E MARION ST / 16TH AVE</t>
  </si>
  <si>
    <t>2022-035891</t>
  </si>
  <si>
    <t>2022-036087</t>
  </si>
  <si>
    <t>2022-036100</t>
  </si>
  <si>
    <t>2022-035999</t>
  </si>
  <si>
    <t>2022-035918</t>
  </si>
  <si>
    <t>AIRPORT WAY S / S BAYVIEW ST</t>
  </si>
  <si>
    <t>2022-036108</t>
  </si>
  <si>
    <t>2022-035982</t>
  </si>
  <si>
    <t>2022-036056</t>
  </si>
  <si>
    <t>2022-036131</t>
  </si>
  <si>
    <t>2022-036122</t>
  </si>
  <si>
    <t>2022-035941</t>
  </si>
  <si>
    <t>2022-036165</t>
  </si>
  <si>
    <t>2022-036176</t>
  </si>
  <si>
    <t>2022-036145</t>
  </si>
  <si>
    <t>2022-036125</t>
  </si>
  <si>
    <t>2022-036150</t>
  </si>
  <si>
    <t>4TH AVE NE / NE ELK PL</t>
  </si>
  <si>
    <t>2022-036047</t>
  </si>
  <si>
    <t>4TH AVE S / SEATTLE BLVD S</t>
  </si>
  <si>
    <t>2022-036138</t>
  </si>
  <si>
    <t>2022-036068</t>
  </si>
  <si>
    <t>2022-036175</t>
  </si>
  <si>
    <t>2022-036136</t>
  </si>
  <si>
    <t>2022-036161</t>
  </si>
  <si>
    <t>2022-036163</t>
  </si>
  <si>
    <t>2022-036147</t>
  </si>
  <si>
    <t>2022-036263</t>
  </si>
  <si>
    <t>2022-036230</t>
  </si>
  <si>
    <t>S MAIN ST / 5TH AVE S</t>
  </si>
  <si>
    <t>2022-036249</t>
  </si>
  <si>
    <t>2022-035887</t>
  </si>
  <si>
    <t>1XX BLOCK OF UNION ST</t>
  </si>
  <si>
    <t>2022-036219</t>
  </si>
  <si>
    <t>2022-036128</t>
  </si>
  <si>
    <t>2022-035588</t>
  </si>
  <si>
    <t>2022-036144</t>
  </si>
  <si>
    <t>14XX BLOCK OF E CHERRY ST</t>
  </si>
  <si>
    <t>2022-036208</t>
  </si>
  <si>
    <t>2022-036256</t>
  </si>
  <si>
    <t>42XX BLOCK OF S LUCILE ST</t>
  </si>
  <si>
    <t>2022-036148</t>
  </si>
  <si>
    <t>2022-036251</t>
  </si>
  <si>
    <t>2022-036266</t>
  </si>
  <si>
    <t>2022-036267</t>
  </si>
  <si>
    <t>2022-036272</t>
  </si>
  <si>
    <t>SW MORGAN ST / 35TH AVE SW</t>
  </si>
  <si>
    <t>2022-036280</t>
  </si>
  <si>
    <t>2022-036335</t>
  </si>
  <si>
    <t>2022-036265</t>
  </si>
  <si>
    <t>2022-035259</t>
  </si>
  <si>
    <t>46XX BLOCK OF 26TH AVE NE</t>
  </si>
  <si>
    <t>2022-036357</t>
  </si>
  <si>
    <t>2022-036132</t>
  </si>
  <si>
    <t>69XX BLOCK OF 39TH AVE SW</t>
  </si>
  <si>
    <t>2022-036277</t>
  </si>
  <si>
    <t>2022-036348</t>
  </si>
  <si>
    <t>2022-036333</t>
  </si>
  <si>
    <t>2022-036374</t>
  </si>
  <si>
    <t>2022-036384</t>
  </si>
  <si>
    <t>2022-036119</t>
  </si>
  <si>
    <t>6XX BLOCK OF N 50TH ST</t>
  </si>
  <si>
    <t>2022-036048</t>
  </si>
  <si>
    <t>2022-036396</t>
  </si>
  <si>
    <t>2022-036422</t>
  </si>
  <si>
    <t>82XX BLOCK OF LAKE CITY WAY NE</t>
  </si>
  <si>
    <t>2022-036425</t>
  </si>
  <si>
    <t>1XX BLOCK OF JOHN ST</t>
  </si>
  <si>
    <t>2022-036349</t>
  </si>
  <si>
    <t>97XX BLOCK OF ARROWSMITH AVE S</t>
  </si>
  <si>
    <t>2022-036359</t>
  </si>
  <si>
    <t>2022-036318</t>
  </si>
  <si>
    <t>2022-036337</t>
  </si>
  <si>
    <t>2022-036232</t>
  </si>
  <si>
    <t>2022-036470</t>
  </si>
  <si>
    <t>2XX BLOCK OF 1ST AVE S</t>
  </si>
  <si>
    <t>2022-036402</t>
  </si>
  <si>
    <t>2022-036448</t>
  </si>
  <si>
    <t>2022-036371</t>
  </si>
  <si>
    <t>2022-036461</t>
  </si>
  <si>
    <t>2022-036482</t>
  </si>
  <si>
    <t>2022-036109</t>
  </si>
  <si>
    <t>92XX BLOCK OF 51ST AVE S</t>
  </si>
  <si>
    <t>2022-036489</t>
  </si>
  <si>
    <t>2022-036410</t>
  </si>
  <si>
    <t>2022-036469</t>
  </si>
  <si>
    <t>2022-036487</t>
  </si>
  <si>
    <t>S WASHINGTON ST / 4TH AVE S</t>
  </si>
  <si>
    <t>2022-036520</t>
  </si>
  <si>
    <t>27XX BLOCK OF E MARION ST</t>
  </si>
  <si>
    <t>2022-036498</t>
  </si>
  <si>
    <t>2022-036483</t>
  </si>
  <si>
    <t>19XX BLOCK OF WESTLAKE AVE N</t>
  </si>
  <si>
    <t>2022-036501</t>
  </si>
  <si>
    <t>2022-036497</t>
  </si>
  <si>
    <t>12TH AVE / E MARION ST</t>
  </si>
  <si>
    <t>2022-036386</t>
  </si>
  <si>
    <t>20TH AVE S / S HINDS ST</t>
  </si>
  <si>
    <t>2022-036492</t>
  </si>
  <si>
    <t>2022-036556</t>
  </si>
  <si>
    <t>2022-036491</t>
  </si>
  <si>
    <t>17XX BLOCK OF N 38TH ST</t>
  </si>
  <si>
    <t>2022-036594</t>
  </si>
  <si>
    <t>2022-036570</t>
  </si>
  <si>
    <t>2022-036605</t>
  </si>
  <si>
    <t>2022-036553</t>
  </si>
  <si>
    <t>2022-036572</t>
  </si>
  <si>
    <t>2022-036584</t>
  </si>
  <si>
    <t>2022-036606</t>
  </si>
  <si>
    <t>2022-036597</t>
  </si>
  <si>
    <t>2022-036631</t>
  </si>
  <si>
    <t>2022-036645</t>
  </si>
  <si>
    <t>2022-036636</t>
  </si>
  <si>
    <t>36XX BLOCK OF WALLINGFORD AVE N</t>
  </si>
  <si>
    <t>2022-036635</t>
  </si>
  <si>
    <t>2022-036615</t>
  </si>
  <si>
    <t>8XX BLOCK OF S WELLER ST</t>
  </si>
  <si>
    <t>2022-036669</t>
  </si>
  <si>
    <t>2022-036616</t>
  </si>
  <si>
    <t>46XX BLOCK OF 1ST AVE NE</t>
  </si>
  <si>
    <t>2022-036665</t>
  </si>
  <si>
    <t>18XX BLOCK OF E JEFFERSON ST</t>
  </si>
  <si>
    <t>2022-036695</t>
  </si>
  <si>
    <t>120XX BLOCK OF 12TH AVE NW</t>
  </si>
  <si>
    <t>2022-036724</t>
  </si>
  <si>
    <t>2022-036677</t>
  </si>
  <si>
    <t>2022-036726</t>
  </si>
  <si>
    <t>2022-036706</t>
  </si>
  <si>
    <t>92XX BLOCK OF RENTON AVE S</t>
  </si>
  <si>
    <t>2022-036712</t>
  </si>
  <si>
    <t>19XX BLOCK OF SUNSET AVE SW</t>
  </si>
  <si>
    <t>2022-036698</t>
  </si>
  <si>
    <t>2022-036713</t>
  </si>
  <si>
    <t>2022-903483</t>
  </si>
  <si>
    <t>2022-903484</t>
  </si>
  <si>
    <t>COLUMBIA ST / 4TH AVE</t>
  </si>
  <si>
    <t>2022-036672</t>
  </si>
  <si>
    <t>2022-903485</t>
  </si>
  <si>
    <t>21XX BLOCK OF 41ST AVE SW</t>
  </si>
  <si>
    <t>2022-903487</t>
  </si>
  <si>
    <t>30XX BLOCK OF NE 98TH ST</t>
  </si>
  <si>
    <t>2022-903488</t>
  </si>
  <si>
    <t>70XX BLOCK OF 36TH AVE NE</t>
  </si>
  <si>
    <t>2022-903489</t>
  </si>
  <si>
    <t>1XX BLOCK OF BELLEVUE AVE E</t>
  </si>
  <si>
    <t>2022-903490</t>
  </si>
  <si>
    <t>71XX BLOCK OF 47TH AVE SW</t>
  </si>
  <si>
    <t>2022-903491</t>
  </si>
  <si>
    <t>2022-903492</t>
  </si>
  <si>
    <t>2022-036735</t>
  </si>
  <si>
    <t>8TH AVE / YESLER WAY</t>
  </si>
  <si>
    <t>2022-036733</t>
  </si>
  <si>
    <t>2022-903493</t>
  </si>
  <si>
    <t>56XX BLOCK OF KENSINGTON PL N</t>
  </si>
  <si>
    <t>2022-903494</t>
  </si>
  <si>
    <t>10XX BLOCK OF NE 63RD ST</t>
  </si>
  <si>
    <t>2022-903495</t>
  </si>
  <si>
    <t>35XX BLOCK OF E MARION ST</t>
  </si>
  <si>
    <t>2022-036738</t>
  </si>
  <si>
    <t>2022-036722</t>
  </si>
  <si>
    <t>2022-903496</t>
  </si>
  <si>
    <t>2022-903497</t>
  </si>
  <si>
    <t>2022-903498</t>
  </si>
  <si>
    <t>2022-903499</t>
  </si>
  <si>
    <t>2022-903500</t>
  </si>
  <si>
    <t>2022-903501</t>
  </si>
  <si>
    <t>2022-903502</t>
  </si>
  <si>
    <t>2022-903503</t>
  </si>
  <si>
    <t>2022-903504</t>
  </si>
  <si>
    <t>2022-903505</t>
  </si>
  <si>
    <t>2022-903506</t>
  </si>
  <si>
    <t>2022-903507</t>
  </si>
  <si>
    <t>2022-903508</t>
  </si>
  <si>
    <t>2022-903509</t>
  </si>
  <si>
    <t>2022-903510</t>
  </si>
  <si>
    <t>2022-903511</t>
  </si>
  <si>
    <t>2022-903512</t>
  </si>
  <si>
    <t>2022-903513</t>
  </si>
  <si>
    <t>2022-903514</t>
  </si>
  <si>
    <t>2022-903515</t>
  </si>
  <si>
    <t>2022-903516</t>
  </si>
  <si>
    <t>2022-903517</t>
  </si>
  <si>
    <t>2022-903518</t>
  </si>
  <si>
    <t>2022-903519</t>
  </si>
  <si>
    <t>2022-903520</t>
  </si>
  <si>
    <t>2022-903521</t>
  </si>
  <si>
    <t>2022-903522</t>
  </si>
  <si>
    <t>2022-903523</t>
  </si>
  <si>
    <t>2022-903524</t>
  </si>
  <si>
    <t>2022-036756</t>
  </si>
  <si>
    <t>2022-903525</t>
  </si>
  <si>
    <t>2022-903526</t>
  </si>
  <si>
    <t>2022-903527</t>
  </si>
  <si>
    <t>2022-903528</t>
  </si>
  <si>
    <t>2022-903529</t>
  </si>
  <si>
    <t>2022-903530</t>
  </si>
  <si>
    <t>2022-903531</t>
  </si>
  <si>
    <t>2022-903532</t>
  </si>
  <si>
    <t>2022-903533</t>
  </si>
  <si>
    <t>2022-036612</t>
  </si>
  <si>
    <t>2022-903535</t>
  </si>
  <si>
    <t>2022-903536</t>
  </si>
  <si>
    <t>3XX BLOCK OF CHERRY ST</t>
  </si>
  <si>
    <t>2022-903537</t>
  </si>
  <si>
    <t>2022-903538</t>
  </si>
  <si>
    <t>2022-903534</t>
  </si>
  <si>
    <t>2022-036083</t>
  </si>
  <si>
    <t>2022-903539</t>
  </si>
  <si>
    <t>2022-903540</t>
  </si>
  <si>
    <t>2022-903541</t>
  </si>
  <si>
    <t>3XX BLOCK OF NE 100TH ST</t>
  </si>
  <si>
    <t>2022-903542</t>
  </si>
  <si>
    <t>2022-036784</t>
  </si>
  <si>
    <t>2022-036740</t>
  </si>
  <si>
    <t>2022-036799</t>
  </si>
  <si>
    <t>2022-903543</t>
  </si>
  <si>
    <t>2022-903545</t>
  </si>
  <si>
    <t>21XX BLOCK OF N 122ND ST</t>
  </si>
  <si>
    <t>2022-903546</t>
  </si>
  <si>
    <t>5XX BLOCK OF SUMMIT AVE E</t>
  </si>
  <si>
    <t>2022-903547</t>
  </si>
  <si>
    <t>58XX BLOCK OF EAST GREEN LAKE WAY N</t>
  </si>
  <si>
    <t>2022-903548</t>
  </si>
  <si>
    <t>15TH AVE S / S NEVADA ST</t>
  </si>
  <si>
    <t>2022-903549</t>
  </si>
  <si>
    <t>2022-903550</t>
  </si>
  <si>
    <t>26XX BLOCK OF W BOSTON ST</t>
  </si>
  <si>
    <t>2022-903551</t>
  </si>
  <si>
    <t>45XX BLOCK OF 50TH AVE S</t>
  </si>
  <si>
    <t>2022-903553</t>
  </si>
  <si>
    <t>2022-903554</t>
  </si>
  <si>
    <t>2022-903555</t>
  </si>
  <si>
    <t>2022-903556</t>
  </si>
  <si>
    <t>17XX BLOCK OF 17TH AVE S</t>
  </si>
  <si>
    <t>2022-903558</t>
  </si>
  <si>
    <t>2022-903559</t>
  </si>
  <si>
    <t>2022-903560</t>
  </si>
  <si>
    <t>32XX BLOCK OF 4TH AVE S</t>
  </si>
  <si>
    <t>2022-903561</t>
  </si>
  <si>
    <t>2022-903562</t>
  </si>
  <si>
    <t>1XX BLOCK OF REPUBLICAN ST</t>
  </si>
  <si>
    <t>2022-903565</t>
  </si>
  <si>
    <t>80XX BLOCK OF GREENWOOD AVE N</t>
  </si>
  <si>
    <t>2022-903564</t>
  </si>
  <si>
    <t>2022-903567</t>
  </si>
  <si>
    <t>3XX BLOCK OF 7TH AVE S</t>
  </si>
  <si>
    <t>2022-036849</t>
  </si>
  <si>
    <t>2022-903569</t>
  </si>
  <si>
    <t>2022-036754</t>
  </si>
  <si>
    <t>2022-036800</t>
  </si>
  <si>
    <t>2022-903571</t>
  </si>
  <si>
    <t>2022-903572</t>
  </si>
  <si>
    <t>2022-036759</t>
  </si>
  <si>
    <t>1XX BLOCK OF NE 94TH ST</t>
  </si>
  <si>
    <t>2022-036823</t>
  </si>
  <si>
    <t>2022-036752</t>
  </si>
  <si>
    <t>2022-036866</t>
  </si>
  <si>
    <t>44XX BLOCK OF EVANSTON AVE N</t>
  </si>
  <si>
    <t>2022-036812</t>
  </si>
  <si>
    <t>2022-903574</t>
  </si>
  <si>
    <t>2022-903575</t>
  </si>
  <si>
    <t>10XX BLOCK OF E PROSPECT ST</t>
  </si>
  <si>
    <t>2022-903576</t>
  </si>
  <si>
    <t>2022-903577</t>
  </si>
  <si>
    <t>2022-903578</t>
  </si>
  <si>
    <t>2022-903579</t>
  </si>
  <si>
    <t>2022-903580</t>
  </si>
  <si>
    <t>2022-903581</t>
  </si>
  <si>
    <t>2022-903582</t>
  </si>
  <si>
    <t>2022-903583</t>
  </si>
  <si>
    <t>2022-036883</t>
  </si>
  <si>
    <t>2022-036852</t>
  </si>
  <si>
    <t>2022-036832</t>
  </si>
  <si>
    <t>BELLEVUE AVE / E PIKE ST</t>
  </si>
  <si>
    <t>2022-903584</t>
  </si>
  <si>
    <t>2022-903585</t>
  </si>
  <si>
    <t>2022-903586</t>
  </si>
  <si>
    <t>2022-903587</t>
  </si>
  <si>
    <t>2022-903589</t>
  </si>
  <si>
    <t>2022-036900</t>
  </si>
  <si>
    <t>2022-036907</t>
  </si>
  <si>
    <t>2022-036845</t>
  </si>
  <si>
    <t>16XX BLOCK OF BROADMOOR DR E</t>
  </si>
  <si>
    <t>2022-036857</t>
  </si>
  <si>
    <t>50XX BLOCK OF 37TH AVE S</t>
  </si>
  <si>
    <t>2022-903590</t>
  </si>
  <si>
    <t>2022-903591</t>
  </si>
  <si>
    <t>45XX BLOCK OF WOODLAWN AVE N</t>
  </si>
  <si>
    <t>2022-903593</t>
  </si>
  <si>
    <t>35TH AVE S / S FERDINAND ST</t>
  </si>
  <si>
    <t>2022-903592</t>
  </si>
  <si>
    <t>2022-903594</t>
  </si>
  <si>
    <t>2022-903595</t>
  </si>
  <si>
    <t>2022-903598</t>
  </si>
  <si>
    <t>32XX BLOCK OF W MCGRAW ST</t>
  </si>
  <si>
    <t>2022-903596</t>
  </si>
  <si>
    <t>4XX BLOCK OF NE 95TH ST</t>
  </si>
  <si>
    <t>2022-903597</t>
  </si>
  <si>
    <t>61XX BLOCK OF S PRENTICE ST</t>
  </si>
  <si>
    <t>2022-036898</t>
  </si>
  <si>
    <t>2022-036937</t>
  </si>
  <si>
    <t>AIRPORT WAY S / S PLUMMER ST</t>
  </si>
  <si>
    <t>2022-036925</t>
  </si>
  <si>
    <t>2022-036941</t>
  </si>
  <si>
    <t>59XX BLOCK OF 44TH AVE SW</t>
  </si>
  <si>
    <t>2022-036864</t>
  </si>
  <si>
    <t>2022-036943</t>
  </si>
  <si>
    <t>2022-036987</t>
  </si>
  <si>
    <t>93XX BLOCK OF AURORA AVE N</t>
  </si>
  <si>
    <t>2022-036903</t>
  </si>
  <si>
    <t>65XX BLOCK OF 23RD AVE NE</t>
  </si>
  <si>
    <t>2022-036972</t>
  </si>
  <si>
    <t>2022-036892</t>
  </si>
  <si>
    <t>2022-036982</t>
  </si>
  <si>
    <t>2022-037000</t>
  </si>
  <si>
    <t>2022-036649</t>
  </si>
  <si>
    <t>2022-036980</t>
  </si>
  <si>
    <t>2022-036779</t>
  </si>
  <si>
    <t>2022-036968</t>
  </si>
  <si>
    <t>2022-037007</t>
  </si>
  <si>
    <t>123XX BLOCK OF 31ST AVE NE</t>
  </si>
  <si>
    <t>2022-036971</t>
  </si>
  <si>
    <t>2022-036906</t>
  </si>
  <si>
    <t>2022-036991</t>
  </si>
  <si>
    <t>13XX BLOCK OF N NORTHLAKE WAY</t>
  </si>
  <si>
    <t>2022-036794</t>
  </si>
  <si>
    <t>2022-036538</t>
  </si>
  <si>
    <t>2022-037024</t>
  </si>
  <si>
    <t>2022-037057</t>
  </si>
  <si>
    <t>6XX BLOCK OF CROCKETT ST</t>
  </si>
  <si>
    <t>2022-028238</t>
  </si>
  <si>
    <t>2022-037034</t>
  </si>
  <si>
    <t>2022-037103</t>
  </si>
  <si>
    <t>2022-037110</t>
  </si>
  <si>
    <t>2022-037031</t>
  </si>
  <si>
    <t>25XX BLOCK OF PERKINS LN W</t>
  </si>
  <si>
    <t>2022-037122</t>
  </si>
  <si>
    <t>2022-037146</t>
  </si>
  <si>
    <t>2022-037189</t>
  </si>
  <si>
    <t>BOREN AVE / JAMES ST</t>
  </si>
  <si>
    <t>2022-037159</t>
  </si>
  <si>
    <t>2022-037225</t>
  </si>
  <si>
    <t>2022-037104</t>
  </si>
  <si>
    <t>100XX BLOCK OF 32ND AVE NE</t>
  </si>
  <si>
    <t>2022-037226</t>
  </si>
  <si>
    <t>23RD AVE / E TERRACE ST</t>
  </si>
  <si>
    <t>2022-037219</t>
  </si>
  <si>
    <t>2022-037203</t>
  </si>
  <si>
    <t>2022-037232</t>
  </si>
  <si>
    <t>15XX BLOCK OF SUMMIT AVE</t>
  </si>
  <si>
    <t>2022-037223</t>
  </si>
  <si>
    <t>6XX BLOCK OF COMSTOCK ST</t>
  </si>
  <si>
    <t>2022-036902</t>
  </si>
  <si>
    <t>2022-037120</t>
  </si>
  <si>
    <t>2022-037325</t>
  </si>
  <si>
    <t>2022-037328</t>
  </si>
  <si>
    <t>E MADISON ST / 12TH AVE</t>
  </si>
  <si>
    <t>2022-037349</t>
  </si>
  <si>
    <t>2022-037382</t>
  </si>
  <si>
    <t>7TH AVE S / S FIDALGO ST</t>
  </si>
  <si>
    <t>2022-037164</t>
  </si>
  <si>
    <t>2022-037393</t>
  </si>
  <si>
    <t>3RD AVE / JAMES ST</t>
  </si>
  <si>
    <t>2022-037381</t>
  </si>
  <si>
    <t>113XX BLOCK OF PINEHURST WAY NE</t>
  </si>
  <si>
    <t>2022-037250</t>
  </si>
  <si>
    <t>2022-037343</t>
  </si>
  <si>
    <t>2022-037218</t>
  </si>
  <si>
    <t>2022-037383</t>
  </si>
  <si>
    <t>2022-037386</t>
  </si>
  <si>
    <t>2022-903599</t>
  </si>
  <si>
    <t>2022-903600</t>
  </si>
  <si>
    <t>2022-903601</t>
  </si>
  <si>
    <t>2022-037427</t>
  </si>
  <si>
    <t>2022-903602</t>
  </si>
  <si>
    <t>2022-903603</t>
  </si>
  <si>
    <t>2022-903605</t>
  </si>
  <si>
    <t>2022-903604</t>
  </si>
  <si>
    <t>2022-903606</t>
  </si>
  <si>
    <t>47XX BLOCK OF CALIFORNIA SW AVE</t>
  </si>
  <si>
    <t>2022-903608</t>
  </si>
  <si>
    <t>61XX BLOCK OF S FOUNTAIN ST</t>
  </si>
  <si>
    <t>2022-903607</t>
  </si>
  <si>
    <t>2022-903609</t>
  </si>
  <si>
    <t>2022-903610</t>
  </si>
  <si>
    <t>2022-037364</t>
  </si>
  <si>
    <t>2022-903611</t>
  </si>
  <si>
    <t>2022-903612</t>
  </si>
  <si>
    <t>2022-903614</t>
  </si>
  <si>
    <t>2022-903615</t>
  </si>
  <si>
    <t>2022-903613</t>
  </si>
  <si>
    <t>2022-903616</t>
  </si>
  <si>
    <t>137XX BLOCK OF PALATINE AVE N</t>
  </si>
  <si>
    <t>2022-903617</t>
  </si>
  <si>
    <t>36XX BLOCK OF ALBION PL N</t>
  </si>
  <si>
    <t>2022-903618</t>
  </si>
  <si>
    <t>2022-903619</t>
  </si>
  <si>
    <t>2022-903620</t>
  </si>
  <si>
    <t>15XX BLOCK OF NW 62ND ST</t>
  </si>
  <si>
    <t>2022-903621</t>
  </si>
  <si>
    <t>2022-903622</t>
  </si>
  <si>
    <t>2022-037062</t>
  </si>
  <si>
    <t>2022-903626</t>
  </si>
  <si>
    <t>2022-903624</t>
  </si>
  <si>
    <t>2022-903625</t>
  </si>
  <si>
    <t>2022-903627</t>
  </si>
  <si>
    <t>41XX BLOCK OF 42ND AVE NE</t>
  </si>
  <si>
    <t>2022-037390</t>
  </si>
  <si>
    <t>2022-903628</t>
  </si>
  <si>
    <t>2XX BLOCK OF NW MARKET ST</t>
  </si>
  <si>
    <t>2022-903629</t>
  </si>
  <si>
    <t>S KING ST / 26TH AVE S</t>
  </si>
  <si>
    <t>2022-903630</t>
  </si>
  <si>
    <t>8XX BLOCK OF 25TH AVE</t>
  </si>
  <si>
    <t>2022-903631</t>
  </si>
  <si>
    <t>2022-903632</t>
  </si>
  <si>
    <t>2022-903633</t>
  </si>
  <si>
    <t>52XX BLOCK OF KEYSTONE PL N</t>
  </si>
  <si>
    <t>2022-903634</t>
  </si>
  <si>
    <t>2022-903636</t>
  </si>
  <si>
    <t>20XX BLOCK OF YALE AVE E</t>
  </si>
  <si>
    <t>2022-903638</t>
  </si>
  <si>
    <t>5TH AVE NE / NE NORTHGATE WAY</t>
  </si>
  <si>
    <t>2022-903639</t>
  </si>
  <si>
    <t>2022-903641</t>
  </si>
  <si>
    <t>2022-903642</t>
  </si>
  <si>
    <t>4XX BLOCK OF NE MAPLE LEAF PL</t>
  </si>
  <si>
    <t>2022-903643</t>
  </si>
  <si>
    <t>W BERTONA ST / 37TH AVE W</t>
  </si>
  <si>
    <t>2022-903644</t>
  </si>
  <si>
    <t>HARVARD AVE / E PINE ST</t>
  </si>
  <si>
    <t>2022-903646</t>
  </si>
  <si>
    <t>2022-903645</t>
  </si>
  <si>
    <t>2022-903647</t>
  </si>
  <si>
    <t>2022-037405</t>
  </si>
  <si>
    <t>2022-037270</t>
  </si>
  <si>
    <t>2022-037442</t>
  </si>
  <si>
    <t>2022-037466</t>
  </si>
  <si>
    <t>1XX BLOCK OF W ROY ST</t>
  </si>
  <si>
    <t>2022-036974</t>
  </si>
  <si>
    <t>2022-037469</t>
  </si>
  <si>
    <t>2022-037496</t>
  </si>
  <si>
    <t>14XX BLOCK OF NE 123RD ST</t>
  </si>
  <si>
    <t>2022-037503</t>
  </si>
  <si>
    <t>80XX BLOCK OF 16TH AVE NW</t>
  </si>
  <si>
    <t>2022-903648</t>
  </si>
  <si>
    <t>16XX BLOCK OF 42ND AVE E</t>
  </si>
  <si>
    <t>2022-903649</t>
  </si>
  <si>
    <t>2022-037516</t>
  </si>
  <si>
    <t>92XX BLOCK OF 36TH AVE SW</t>
  </si>
  <si>
    <t>2022-037489</t>
  </si>
  <si>
    <t>2022-037417</t>
  </si>
  <si>
    <t>2022-037530</t>
  </si>
  <si>
    <t>S BARTON ST / RENTON AVE S</t>
  </si>
  <si>
    <t>2022-037490</t>
  </si>
  <si>
    <t>2022-037493</t>
  </si>
  <si>
    <t>2022-037300</t>
  </si>
  <si>
    <t>2022-037552</t>
  </si>
  <si>
    <t>2022-037511</t>
  </si>
  <si>
    <t>2022-903651</t>
  </si>
  <si>
    <t>2022-903652</t>
  </si>
  <si>
    <t>1XX BLOCK OF S FOREST ST</t>
  </si>
  <si>
    <t>2022-903653</t>
  </si>
  <si>
    <t>2022-037439</t>
  </si>
  <si>
    <t>RAINIER AVE S / S ELMGROVE ST</t>
  </si>
  <si>
    <t>2022-037582</t>
  </si>
  <si>
    <t>2022-037626</t>
  </si>
  <si>
    <t>2022-037584</t>
  </si>
  <si>
    <t>S OTHELLO ST / RAINIER AVE S</t>
  </si>
  <si>
    <t>2022-037607</t>
  </si>
  <si>
    <t>2022-037648</t>
  </si>
  <si>
    <t>2022-037580</t>
  </si>
  <si>
    <t>2022-037653</t>
  </si>
  <si>
    <t>2022-903654</t>
  </si>
  <si>
    <t>2022-903655</t>
  </si>
  <si>
    <t>2022-903656</t>
  </si>
  <si>
    <t>67XX BLOCK OF FREMONT AVE N</t>
  </si>
  <si>
    <t>2022-903657</t>
  </si>
  <si>
    <t>40TH AVE NE / NE 80TH ST</t>
  </si>
  <si>
    <t>2022-903658</t>
  </si>
  <si>
    <t>6XX BLOCK OF NW 83RD ST</t>
  </si>
  <si>
    <t>2022-903659</t>
  </si>
  <si>
    <t>PINE ST / 4TH AVE</t>
  </si>
  <si>
    <t>2022-903661</t>
  </si>
  <si>
    <t>20XX BLOCK OF S PEARL ST</t>
  </si>
  <si>
    <t>2022-903662</t>
  </si>
  <si>
    <t>2022-903663</t>
  </si>
  <si>
    <t>2022-903660</t>
  </si>
  <si>
    <t>2022-037597</t>
  </si>
  <si>
    <t>2022-903664</t>
  </si>
  <si>
    <t>2022-903665</t>
  </si>
  <si>
    <t>9XX BLOCK OF E UNION ST</t>
  </si>
  <si>
    <t>2022-903666</t>
  </si>
  <si>
    <t>2022-037565</t>
  </si>
  <si>
    <t>2022-037004</t>
  </si>
  <si>
    <t>2022-037618</t>
  </si>
  <si>
    <t>2022-037679</t>
  </si>
  <si>
    <t>2022-037583</t>
  </si>
  <si>
    <t>2022-037677</t>
  </si>
  <si>
    <t>2022-037627</t>
  </si>
  <si>
    <t>2022-037608</t>
  </si>
  <si>
    <t>48XX BLOCK OF S ORCHARD ST</t>
  </si>
  <si>
    <t>2022-037692</t>
  </si>
  <si>
    <t>2022-037613</t>
  </si>
  <si>
    <t>2022-037732</t>
  </si>
  <si>
    <t>9XX BLOCK OF 13TH AVE E</t>
  </si>
  <si>
    <t>2022-037685</t>
  </si>
  <si>
    <t>2022-037763</t>
  </si>
  <si>
    <t>2022-037764</t>
  </si>
  <si>
    <t>2022-037786</t>
  </si>
  <si>
    <t>2022-037792</t>
  </si>
  <si>
    <t>36XX BLOCK OF 15TH AVE W</t>
  </si>
  <si>
    <t>2022-037741</t>
  </si>
  <si>
    <t>15XX BLOCK OF MCGILVRA BLVD E</t>
  </si>
  <si>
    <t>2022-037744</t>
  </si>
  <si>
    <t>73XX BLOCK OF 7TH PL SW</t>
  </si>
  <si>
    <t>2022-037785</t>
  </si>
  <si>
    <t>2022-037696</t>
  </si>
  <si>
    <t>2022-037824</t>
  </si>
  <si>
    <t>2022-037825</t>
  </si>
  <si>
    <t>2022-037730</t>
  </si>
  <si>
    <t>2022-037739</t>
  </si>
  <si>
    <t>2022-037793</t>
  </si>
  <si>
    <t>2022-037886</t>
  </si>
  <si>
    <t>2022-037776</t>
  </si>
  <si>
    <t>18XX BLOCK OF N 43RD ST</t>
  </si>
  <si>
    <t>2022-037880</t>
  </si>
  <si>
    <t>70XX BLOCK OF RAINIER AVE S</t>
  </si>
  <si>
    <t>2022-037879</t>
  </si>
  <si>
    <t>2022-037799</t>
  </si>
  <si>
    <t>83XX BLOCK OF 27TH AVE NW</t>
  </si>
  <si>
    <t>2022-037715</t>
  </si>
  <si>
    <t>2022-037894</t>
  </si>
  <si>
    <t>2022-037875</t>
  </si>
  <si>
    <t>12XX BLOCK OF 15TH AVE E</t>
  </si>
  <si>
    <t>2022-037921</t>
  </si>
  <si>
    <t>15TH AVE W / W BOSTON ST</t>
  </si>
  <si>
    <t>2022-037527</t>
  </si>
  <si>
    <t>122XX BLOCK OF FREMONT AVE N</t>
  </si>
  <si>
    <t>2022-037938</t>
  </si>
  <si>
    <t>73XX BLOCK OF 16TH AVE SW</t>
  </si>
  <si>
    <t>2022-037861</t>
  </si>
  <si>
    <t>8XX BLOCK OF 25TH AVE S</t>
  </si>
  <si>
    <t>2022-037933</t>
  </si>
  <si>
    <t>2022-037913</t>
  </si>
  <si>
    <t>2022-037727</t>
  </si>
  <si>
    <t>2022-037920</t>
  </si>
  <si>
    <t>2022-037971</t>
  </si>
  <si>
    <t>2022-037976</t>
  </si>
  <si>
    <t>55XX BLOCK OF 13TH AVE S</t>
  </si>
  <si>
    <t>2022-037877</t>
  </si>
  <si>
    <t>2022-037973</t>
  </si>
  <si>
    <t>2022-037937</t>
  </si>
  <si>
    <t>2022-037990</t>
  </si>
  <si>
    <t>2022-037870</t>
  </si>
  <si>
    <t>39XX BLOCK OF M L KING JR WAY S</t>
  </si>
  <si>
    <t>2022-037736</t>
  </si>
  <si>
    <t>59XX BLOCK OF PHINNEY AVE N</t>
  </si>
  <si>
    <t>2022-037918</t>
  </si>
  <si>
    <t>2022-037999</t>
  </si>
  <si>
    <t>2022-037982</t>
  </si>
  <si>
    <t>16XX BLOCK OF 9TH AVE W</t>
  </si>
  <si>
    <t>2022-038017</t>
  </si>
  <si>
    <t>2022-038025</t>
  </si>
  <si>
    <t>43XX BLOCK OF S HOLLY ST</t>
  </si>
  <si>
    <t>2022-037981</t>
  </si>
  <si>
    <t>23XX BLOCK OF W HALLADAY ST</t>
  </si>
  <si>
    <t>2022-038050</t>
  </si>
  <si>
    <t>16XX BLOCK OF YALE AVE</t>
  </si>
  <si>
    <t>2022-037900</t>
  </si>
  <si>
    <t>6XX BLOCK OF 5TH AVE W</t>
  </si>
  <si>
    <t>2022-038028</t>
  </si>
  <si>
    <t>2022-038031</t>
  </si>
  <si>
    <t>54XX BLOCK OF M L KING JR WAY S</t>
  </si>
  <si>
    <t>2022-038077</t>
  </si>
  <si>
    <t>2022-038065</t>
  </si>
  <si>
    <t>2022-038071</t>
  </si>
  <si>
    <t>S JACKSON ST / BOREN AVE S</t>
  </si>
  <si>
    <t>2022-028203</t>
  </si>
  <si>
    <t>2022-038073</t>
  </si>
  <si>
    <t>7XX BLOCK OF NE 47TH ST</t>
  </si>
  <si>
    <t>2022-038056</t>
  </si>
  <si>
    <t>2022-038070</t>
  </si>
  <si>
    <t>62XX BLOCK OF SAND POINT WAY NE</t>
  </si>
  <si>
    <t>2022-038090</t>
  </si>
  <si>
    <t>2022-038041</t>
  </si>
  <si>
    <t>2022-038088</t>
  </si>
  <si>
    <t>34XX BLOCK OF SW KENYON ST</t>
  </si>
  <si>
    <t>2022-038123</t>
  </si>
  <si>
    <t>3RD AVE S / S WALKER ST</t>
  </si>
  <si>
    <t>2022-038027</t>
  </si>
  <si>
    <t>CORLISS AVE N / N 115TH ST</t>
  </si>
  <si>
    <t>2022-038104</t>
  </si>
  <si>
    <t>2022-038112</t>
  </si>
  <si>
    <t>67XX BLOCK OF 48TH AVE SW</t>
  </si>
  <si>
    <t>2022-038119</t>
  </si>
  <si>
    <t>2022-903667</t>
  </si>
  <si>
    <t>2022-903668</t>
  </si>
  <si>
    <t>2022-903670</t>
  </si>
  <si>
    <t>92XX BLOCK OF 9TH AVE NW</t>
  </si>
  <si>
    <t>2022-903672</t>
  </si>
  <si>
    <t>15XX BLOCK OF 26TH AVE</t>
  </si>
  <si>
    <t>2022-903673</t>
  </si>
  <si>
    <t>97XX BLOCK OF 34TH AVE SW</t>
  </si>
  <si>
    <t>2022-903674</t>
  </si>
  <si>
    <t>45XX BLOCK OF SW ANDOVER ST</t>
  </si>
  <si>
    <t>2022-903675</t>
  </si>
  <si>
    <t>2022-903676</t>
  </si>
  <si>
    <t>2022-903677</t>
  </si>
  <si>
    <t>31XX BLOCK OF AIRPORT WAY S</t>
  </si>
  <si>
    <t>2022-903679</t>
  </si>
  <si>
    <t>2022-903680</t>
  </si>
  <si>
    <t>9XX BLOCK OF 14TH AVE</t>
  </si>
  <si>
    <t>2022-903681</t>
  </si>
  <si>
    <t>1XX BLOCK OF S HINDS ST S</t>
  </si>
  <si>
    <t>2022-903684</t>
  </si>
  <si>
    <t>20XX BLOCK OF S NYE PL</t>
  </si>
  <si>
    <t>2022-903682</t>
  </si>
  <si>
    <t>2022-903683</t>
  </si>
  <si>
    <t>14TH AVE E / E ALOHA ST</t>
  </si>
  <si>
    <t>2022-903685</t>
  </si>
  <si>
    <t>2022-903688</t>
  </si>
  <si>
    <t>2022-903687</t>
  </si>
  <si>
    <t>19XX BLOCK OF NE NAOMI PL</t>
  </si>
  <si>
    <t>2022-903689</t>
  </si>
  <si>
    <t>2022-903690</t>
  </si>
  <si>
    <t>2022-903691</t>
  </si>
  <si>
    <t>2022-903692</t>
  </si>
  <si>
    <t>8XX BLOCK OF REPUBLICAN ST</t>
  </si>
  <si>
    <t>2022-903693</t>
  </si>
  <si>
    <t>2022-038149</t>
  </si>
  <si>
    <t>2022-903696</t>
  </si>
  <si>
    <t>2022-903694</t>
  </si>
  <si>
    <t>NW 83RD ST / 21ST AVE NW</t>
  </si>
  <si>
    <t>2022-903697</t>
  </si>
  <si>
    <t>2022-903698</t>
  </si>
  <si>
    <t>82XX BLOCK OF CORLISS AVE N</t>
  </si>
  <si>
    <t>2022-903700</t>
  </si>
  <si>
    <t>YESLER WAY / 3RD AVE S</t>
  </si>
  <si>
    <t>2022-903701</t>
  </si>
  <si>
    <t>2022-903702</t>
  </si>
  <si>
    <t>2022-903703</t>
  </si>
  <si>
    <t>2022-903705</t>
  </si>
  <si>
    <t>10TH AVE S / S WELLER ST</t>
  </si>
  <si>
    <t>2022-038150</t>
  </si>
  <si>
    <t>2022-038143</t>
  </si>
  <si>
    <t>16XX BLOCK OF N 34TH ST</t>
  </si>
  <si>
    <t>2022-038102</t>
  </si>
  <si>
    <t>9XX BLOCK OF E ROY ST</t>
  </si>
  <si>
    <t>2022-038159</t>
  </si>
  <si>
    <t>2022-038199</t>
  </si>
  <si>
    <t>2022-038195</t>
  </si>
  <si>
    <t>27XX BLOCK OF BOYLSTON AVE E</t>
  </si>
  <si>
    <t>2022-038203</t>
  </si>
  <si>
    <t>2022-903706</t>
  </si>
  <si>
    <t>56XX BLOCK OF 18TH AVE SW</t>
  </si>
  <si>
    <t>2022-903707</t>
  </si>
  <si>
    <t>11XX BLOCK OF HARVARD AVE</t>
  </si>
  <si>
    <t>2022-038106</t>
  </si>
  <si>
    <t>2022-038167</t>
  </si>
  <si>
    <t>2022-038234</t>
  </si>
  <si>
    <t>2022-038139</t>
  </si>
  <si>
    <t>2022-038200</t>
  </si>
  <si>
    <t>86XX BLOCK OF 17TH AVE SW</t>
  </si>
  <si>
    <t>2022-038197</t>
  </si>
  <si>
    <t>SENECA ST / 8TH AVE</t>
  </si>
  <si>
    <t>2022-038138</t>
  </si>
  <si>
    <t>26XX BLOCK OF 15TH AVE W</t>
  </si>
  <si>
    <t>2022-038250</t>
  </si>
  <si>
    <t>2022-038236</t>
  </si>
  <si>
    <t>NW DOCK PL / SHILSHOLE AVE NW</t>
  </si>
  <si>
    <t>2022-038225</t>
  </si>
  <si>
    <t>NE 45TH ST / 19TH AVE NE</t>
  </si>
  <si>
    <t>2022-903708</t>
  </si>
  <si>
    <t>46XX BLOCK OF NE 21ST AVE NE</t>
  </si>
  <si>
    <t>2022-903709</t>
  </si>
  <si>
    <t>2022-903710</t>
  </si>
  <si>
    <t>47XX BLOCK OF UNIVERSITY VIEW PL NE</t>
  </si>
  <si>
    <t>2022-903712</t>
  </si>
  <si>
    <t>VIRGINIA ST / 1ST AVE</t>
  </si>
  <si>
    <t>2022-903713</t>
  </si>
  <si>
    <t>6XX BLOCK OF NW 53RD ST</t>
  </si>
  <si>
    <t>2022-903714</t>
  </si>
  <si>
    <t>2022-903715</t>
  </si>
  <si>
    <t>2022-038260</t>
  </si>
  <si>
    <t>33XX BLOCK OF NE 55TH ST</t>
  </si>
  <si>
    <t>2022-038229</t>
  </si>
  <si>
    <t>2022-038217</t>
  </si>
  <si>
    <t>2XX BLOCK OF 18TH AVE</t>
  </si>
  <si>
    <t>2022-903716</t>
  </si>
  <si>
    <t>2022-903717</t>
  </si>
  <si>
    <t>8XX BLOCK OF NE 92ND ST</t>
  </si>
  <si>
    <t>2022-038218</t>
  </si>
  <si>
    <t>2022-038248</t>
  </si>
  <si>
    <t>2022-038306</t>
  </si>
  <si>
    <t>60XX BLOCK OF 33RD AVE S</t>
  </si>
  <si>
    <t>2022-038258</t>
  </si>
  <si>
    <t>85XX BLOCK OF FREMONT AVE N</t>
  </si>
  <si>
    <t>2022-038190</t>
  </si>
  <si>
    <t>2022-038276</t>
  </si>
  <si>
    <t>9XX BLOCK OF FAIRVIEW AVE N</t>
  </si>
  <si>
    <t>2022-903718</t>
  </si>
  <si>
    <t>2022-903719</t>
  </si>
  <si>
    <t>2XX BLOCK OF 16TH AVE E</t>
  </si>
  <si>
    <t>2022-903720</t>
  </si>
  <si>
    <t>2022-903722</t>
  </si>
  <si>
    <t>2022-903721</t>
  </si>
  <si>
    <t>2022-903723</t>
  </si>
  <si>
    <t>2022-903726</t>
  </si>
  <si>
    <t>19XX BLOCK OF EDGEMONT PL W</t>
  </si>
  <si>
    <t>2022-903724</t>
  </si>
  <si>
    <t>LINDEN AVE N / N 103RD ST</t>
  </si>
  <si>
    <t>2022-903725</t>
  </si>
  <si>
    <t>2022-903728</t>
  </si>
  <si>
    <t>2022-903729</t>
  </si>
  <si>
    <t>40XX BLOCK OF 2ND AVE NE</t>
  </si>
  <si>
    <t>2022-903727</t>
  </si>
  <si>
    <t>S ADAMS ST / LETITIA AVE S</t>
  </si>
  <si>
    <t>2022-903730</t>
  </si>
  <si>
    <t>2022-038286</t>
  </si>
  <si>
    <t>2022-038343</t>
  </si>
  <si>
    <t>2022-903731</t>
  </si>
  <si>
    <t>2022-903732</t>
  </si>
  <si>
    <t>2022-903733</t>
  </si>
  <si>
    <t>17XX BLOCK OF S STEVENS ST</t>
  </si>
  <si>
    <t>2022-038211</t>
  </si>
  <si>
    <t>2022-038329</t>
  </si>
  <si>
    <t>2022-038322</t>
  </si>
  <si>
    <t>36XX BLOCK OF 34TH AVE S</t>
  </si>
  <si>
    <t>2022-038313</t>
  </si>
  <si>
    <t>10TH AVE / E PIKE ST</t>
  </si>
  <si>
    <t>2022-903734</t>
  </si>
  <si>
    <t>12XX BLOCK OF E JEFFERSON ST</t>
  </si>
  <si>
    <t>2022-903736</t>
  </si>
  <si>
    <t>17XX BLOCK OF NE 136TH ST</t>
  </si>
  <si>
    <t>2022-903735</t>
  </si>
  <si>
    <t>36XX BLOCK OF S OREGON ST</t>
  </si>
  <si>
    <t>2022-903737</t>
  </si>
  <si>
    <t>103XX BLOCK OF 12TH AVE NW</t>
  </si>
  <si>
    <t>2022-903739</t>
  </si>
  <si>
    <t>2022-903741</t>
  </si>
  <si>
    <t>67XX BLOCK OF EAST GREEN LAKE WAY N</t>
  </si>
  <si>
    <t>2022-903740</t>
  </si>
  <si>
    <t>2022-903743</t>
  </si>
  <si>
    <t>2022-038358</t>
  </si>
  <si>
    <t>2022-038396</t>
  </si>
  <si>
    <t>2022-038386</t>
  </si>
  <si>
    <t>2022-038381</t>
  </si>
  <si>
    <t>73XX BLOCK OF 35TH AVE NE</t>
  </si>
  <si>
    <t>2022-038414</t>
  </si>
  <si>
    <t>N 42ND ST / AURORA AVE N</t>
  </si>
  <si>
    <t>2022-038390</t>
  </si>
  <si>
    <t>2022-038403</t>
  </si>
  <si>
    <t>2022-038328</t>
  </si>
  <si>
    <t>2022-038366</t>
  </si>
  <si>
    <t>41XX BLOCK OF 34TH AVE S</t>
  </si>
  <si>
    <t>2022-038410</t>
  </si>
  <si>
    <t>2022-903744</t>
  </si>
  <si>
    <t>2022-903745</t>
  </si>
  <si>
    <t>8XX BLOCK OF E ALLISON ST</t>
  </si>
  <si>
    <t>2022-903746</t>
  </si>
  <si>
    <t>48XX BLOCK OF S HOLLY ST</t>
  </si>
  <si>
    <t>2022-903747</t>
  </si>
  <si>
    <t>2022-903748</t>
  </si>
  <si>
    <t>2022-903749</t>
  </si>
  <si>
    <t>2022-903750</t>
  </si>
  <si>
    <t>2022-903751</t>
  </si>
  <si>
    <t>74XX BLOCK OF 4TH AVE NE</t>
  </si>
  <si>
    <t>2022-903761</t>
  </si>
  <si>
    <t>2022-903752</t>
  </si>
  <si>
    <t>SEWARD PARK RD / LAKE WASHINGTON BLVD S</t>
  </si>
  <si>
    <t>2022-903753</t>
  </si>
  <si>
    <t>18XX BLOCK OF 15TH AVE</t>
  </si>
  <si>
    <t>2022-903754</t>
  </si>
  <si>
    <t>2022-903757</t>
  </si>
  <si>
    <t>96XX BLOCK OF 20TH AVE SW</t>
  </si>
  <si>
    <t>2022-903758</t>
  </si>
  <si>
    <t>2022-903755</t>
  </si>
  <si>
    <t>2022-038438</t>
  </si>
  <si>
    <t>2022-903760</t>
  </si>
  <si>
    <t>2022-903759</t>
  </si>
  <si>
    <t>2022-038465</t>
  </si>
  <si>
    <t>125XX BLOCK OF 12TH AVE NW</t>
  </si>
  <si>
    <t>2022-034292</t>
  </si>
  <si>
    <t>2022-028755</t>
  </si>
  <si>
    <t>2022-903762</t>
  </si>
  <si>
    <t>8XX BLOCK OF N 127TH ST</t>
  </si>
  <si>
    <t>2022-903763</t>
  </si>
  <si>
    <t>1XX BLOCK OF ELLIOTT AVE W</t>
  </si>
  <si>
    <t>2022-903765</t>
  </si>
  <si>
    <t>10XX BLOCK OF N 109TH ST</t>
  </si>
  <si>
    <t>2022-903764</t>
  </si>
  <si>
    <t>2022-038397</t>
  </si>
  <si>
    <t>13TH AVE / E HOWELL ST</t>
  </si>
  <si>
    <t>2022-038480</t>
  </si>
  <si>
    <t>2022-038491</t>
  </si>
  <si>
    <t>2022-038345</t>
  </si>
  <si>
    <t>2022-038374</t>
  </si>
  <si>
    <t>2022-038451</t>
  </si>
  <si>
    <t>2022-038321</t>
  </si>
  <si>
    <t>2022-038529</t>
  </si>
  <si>
    <t>2022-038520</t>
  </si>
  <si>
    <t>2022-038477</t>
  </si>
  <si>
    <t>52XX BLOCK OF 40TH AVE NE</t>
  </si>
  <si>
    <t>2022-038470</t>
  </si>
  <si>
    <t>70XX BLOCK OF BEACH DR SW</t>
  </si>
  <si>
    <t>2022-038175</t>
  </si>
  <si>
    <t>27XX BLOCK OF 3RD AVE W</t>
  </si>
  <si>
    <t>2022-038537</t>
  </si>
  <si>
    <t>16XX BLOCK OF E MADISON ST</t>
  </si>
  <si>
    <t>2022-038285</t>
  </si>
  <si>
    <t>6XX BLOCK OF 2ND AVE N</t>
  </si>
  <si>
    <t>2022-038504</t>
  </si>
  <si>
    <t>2022-038568</t>
  </si>
  <si>
    <t>2022-038557</t>
  </si>
  <si>
    <t>E PINE ST / 10TH AVE</t>
  </si>
  <si>
    <t>2022-038582</t>
  </si>
  <si>
    <t>2022-038579</t>
  </si>
  <si>
    <t>2022-038615</t>
  </si>
  <si>
    <t>100XX BLOCK OF ROOSEVELT WAY NE</t>
  </si>
  <si>
    <t>2022-038507</t>
  </si>
  <si>
    <t>2022-038611</t>
  </si>
  <si>
    <t>2022-038155</t>
  </si>
  <si>
    <t>2022-038443</t>
  </si>
  <si>
    <t>2022-038612</t>
  </si>
  <si>
    <t>2022-038609</t>
  </si>
  <si>
    <t>51XX BLOCK OF S AVON ST</t>
  </si>
  <si>
    <t>2022-038593</t>
  </si>
  <si>
    <t>2022-038535</t>
  </si>
  <si>
    <t>2022-038603</t>
  </si>
  <si>
    <t>2022-038546</t>
  </si>
  <si>
    <t>2022-038565</t>
  </si>
  <si>
    <t>2022-038599</t>
  </si>
  <si>
    <t>49XX BLOCK OF LEARY AVE NW</t>
  </si>
  <si>
    <t>2022-038564</t>
  </si>
  <si>
    <t>2022-038618</t>
  </si>
  <si>
    <t>2022-038654</t>
  </si>
  <si>
    <t>107XX BLOCK OF 68TH AVE S</t>
  </si>
  <si>
    <t>2022-038560</t>
  </si>
  <si>
    <t>2022-038613</t>
  </si>
  <si>
    <t>2022-038630</t>
  </si>
  <si>
    <t>2022-038688</t>
  </si>
  <si>
    <t>2022-038699</t>
  </si>
  <si>
    <t>2022-038685</t>
  </si>
  <si>
    <t>2022-038527</t>
  </si>
  <si>
    <t>25XX BLOCK OF MAGNOLIA BLVD W</t>
  </si>
  <si>
    <t>2022-038696</t>
  </si>
  <si>
    <t>31XX BLOCK OF S RAYMOND ST</t>
  </si>
  <si>
    <t>2022-038664</t>
  </si>
  <si>
    <t>15TH AVE S / S COLLEGE ST</t>
  </si>
  <si>
    <t>2022-038693</t>
  </si>
  <si>
    <t>2022-038737</t>
  </si>
  <si>
    <t>2022-038648</t>
  </si>
  <si>
    <t>2022-038715</t>
  </si>
  <si>
    <t>2022-038765</t>
  </si>
  <si>
    <t>2022-038747</t>
  </si>
  <si>
    <t>2022-038781</t>
  </si>
  <si>
    <t>6XX BLOCK OF PIKE ST</t>
  </si>
  <si>
    <t>2022-038684</t>
  </si>
  <si>
    <t>86XX BLOCK OF 31ST AVE SW</t>
  </si>
  <si>
    <t>2022-038807</t>
  </si>
  <si>
    <t>5XX BLOCK OF BROADWAY E</t>
  </si>
  <si>
    <t>2022-038804</t>
  </si>
  <si>
    <t>2022-038736</t>
  </si>
  <si>
    <t>2022-038811</t>
  </si>
  <si>
    <t>2022-038773</t>
  </si>
  <si>
    <t>2XX BLOCK OF 10TH AVE S</t>
  </si>
  <si>
    <t>2022-038829</t>
  </si>
  <si>
    <t>2022-038667</t>
  </si>
  <si>
    <t>21XX BLOCK OF E JEFFERSON ST</t>
  </si>
  <si>
    <t>2022-038789</t>
  </si>
  <si>
    <t>2022-038745</t>
  </si>
  <si>
    <t>2022-038791</t>
  </si>
  <si>
    <t>137XX BLOCK OF 28TH AVE NE</t>
  </si>
  <si>
    <t>2022-038814</t>
  </si>
  <si>
    <t>2022-038619</t>
  </si>
  <si>
    <t>50XX BLOCK OF 50TH AVE S</t>
  </si>
  <si>
    <t>2022-038832</t>
  </si>
  <si>
    <t>2022-038838</t>
  </si>
  <si>
    <t>2022-038837</t>
  </si>
  <si>
    <t>2022-038860</t>
  </si>
  <si>
    <t>2022-038283</t>
  </si>
  <si>
    <t>2022-038858</t>
  </si>
  <si>
    <t>2022-038870</t>
  </si>
  <si>
    <t>2022-038822</t>
  </si>
  <si>
    <t>2022-038583</t>
  </si>
  <si>
    <t>45XX BLOCK OF SW LANDER ST</t>
  </si>
  <si>
    <t>2022-038713</t>
  </si>
  <si>
    <t>2022-038923</t>
  </si>
  <si>
    <t>2022-038932</t>
  </si>
  <si>
    <t>2022-038873</t>
  </si>
  <si>
    <t>2022-038758</t>
  </si>
  <si>
    <t>2022-038786</t>
  </si>
  <si>
    <t>21XX BLOCK OF NW 94TH ST</t>
  </si>
  <si>
    <t>2022-038954</t>
  </si>
  <si>
    <t>2022-038966</t>
  </si>
  <si>
    <t>17XX BLOCK OF N 45TH ST</t>
  </si>
  <si>
    <t>2022-038886</t>
  </si>
  <si>
    <t>2022-038947</t>
  </si>
  <si>
    <t>2022-038963</t>
  </si>
  <si>
    <t>2022-038987</t>
  </si>
  <si>
    <t>2022-039013</t>
  </si>
  <si>
    <t>E PINE ST / HARVARD AVE</t>
  </si>
  <si>
    <t>2022-039015</t>
  </si>
  <si>
    <t>91XX BLOCK OF 35TH AVE NE</t>
  </si>
  <si>
    <t>2022-903767</t>
  </si>
  <si>
    <t>2022-903770</t>
  </si>
  <si>
    <t>2022-903768</t>
  </si>
  <si>
    <t>2022-039004</t>
  </si>
  <si>
    <t>4XX BLOCK OF N 46TH ST</t>
  </si>
  <si>
    <t>2022-903771</t>
  </si>
  <si>
    <t>82XX BLOCK OF 8TH AVE NW</t>
  </si>
  <si>
    <t>2022-903772</t>
  </si>
  <si>
    <t>122XX BLOCK OF 1ST AVE NE</t>
  </si>
  <si>
    <t>2022-903774</t>
  </si>
  <si>
    <t>2022-903773</t>
  </si>
  <si>
    <t>2022-903775</t>
  </si>
  <si>
    <t>9TH AVE / ALDER ST</t>
  </si>
  <si>
    <t>2022-903777</t>
  </si>
  <si>
    <t>2022-903778</t>
  </si>
  <si>
    <t>28XX BLOCK OF SW ADAMS ST</t>
  </si>
  <si>
    <t>2022-903780</t>
  </si>
  <si>
    <t>2022-903779</t>
  </si>
  <si>
    <t>105XX BLOCK OF MIDVALE AVE N</t>
  </si>
  <si>
    <t>2022-903782</t>
  </si>
  <si>
    <t>2022-903783</t>
  </si>
  <si>
    <t>2022-903785</t>
  </si>
  <si>
    <t>2022-038984</t>
  </si>
  <si>
    <t>2022-903786</t>
  </si>
  <si>
    <t>2022-903787</t>
  </si>
  <si>
    <t>2022-903788</t>
  </si>
  <si>
    <t>2022-903791</t>
  </si>
  <si>
    <t>3XX BLOCK OF 19TH AVE</t>
  </si>
  <si>
    <t>2022-903792</t>
  </si>
  <si>
    <t>2022-903793</t>
  </si>
  <si>
    <t>2022-903795</t>
  </si>
  <si>
    <t>N 36TH ST / STONE WAY N</t>
  </si>
  <si>
    <t>2022-903794</t>
  </si>
  <si>
    <t>5XX BLOCK OF NE 103RD ST</t>
  </si>
  <si>
    <t>2022-903796</t>
  </si>
  <si>
    <t>2022-903797</t>
  </si>
  <si>
    <t>60XX BLOCK OF 32ND AVE NE</t>
  </si>
  <si>
    <t>2022-903798</t>
  </si>
  <si>
    <t>38XX BLOCK OF DISCOVERY PARK BLVD</t>
  </si>
  <si>
    <t>2022-903799</t>
  </si>
  <si>
    <t>2022-903800</t>
  </si>
  <si>
    <t>47XX BLOCK OF MERIDIAN AVE N</t>
  </si>
  <si>
    <t>2022-903801</t>
  </si>
  <si>
    <t>2022-903804</t>
  </si>
  <si>
    <t>2022-903803</t>
  </si>
  <si>
    <t>2022-903805</t>
  </si>
  <si>
    <t>2022-903806</t>
  </si>
  <si>
    <t>2022-903807</t>
  </si>
  <si>
    <t>2022-039007</t>
  </si>
  <si>
    <t>2022-903808</t>
  </si>
  <si>
    <t>11XX BLOCK OF BROADWAY E</t>
  </si>
  <si>
    <t>2022-903809</t>
  </si>
  <si>
    <t>41XX BLOCK OF SW ALASKA ST</t>
  </si>
  <si>
    <t>2022-903810</t>
  </si>
  <si>
    <t>18XX BLOCK OF 27TH AVE</t>
  </si>
  <si>
    <t>2022-903812</t>
  </si>
  <si>
    <t>2022-903813</t>
  </si>
  <si>
    <t>2022-039073</t>
  </si>
  <si>
    <t>2022-903354</t>
  </si>
  <si>
    <t>2022-903385</t>
  </si>
  <si>
    <t>E ALOHA ST / 17TH AVE E</t>
  </si>
  <si>
    <t>2022-903388</t>
  </si>
  <si>
    <t>2022-903486</t>
  </si>
  <si>
    <t>5XX BLOCK OF OLIVE WAY</t>
  </si>
  <si>
    <t>2022-903814</t>
  </si>
  <si>
    <t>E ALDER ST / 11TH AVE</t>
  </si>
  <si>
    <t>2022-039074</t>
  </si>
  <si>
    <t>2022-039045</t>
  </si>
  <si>
    <t>2022-039063</t>
  </si>
  <si>
    <t>2022-039083</t>
  </si>
  <si>
    <t>2022-039018</t>
  </si>
  <si>
    <t>2022-039089</t>
  </si>
  <si>
    <t>14XX BLOCK OF 38TH AVE</t>
  </si>
  <si>
    <t>2022-039116</t>
  </si>
  <si>
    <t>2022-039087</t>
  </si>
  <si>
    <t>107XX BLOCK OF WHITMAN AVE N</t>
  </si>
  <si>
    <t>2022-039088</t>
  </si>
  <si>
    <t>2022-039099</t>
  </si>
  <si>
    <t>100XX BLOCK OF STONE AVE N</t>
  </si>
  <si>
    <t>2022-039035</t>
  </si>
  <si>
    <t>2022-903815</t>
  </si>
  <si>
    <t>2022-903816</t>
  </si>
  <si>
    <t>3XX BLOCK OF DEWEY PL E</t>
  </si>
  <si>
    <t>2022-903817</t>
  </si>
  <si>
    <t>SW ANDOVER ST / 19TH AVE SW</t>
  </si>
  <si>
    <t>2022-903818</t>
  </si>
  <si>
    <t>42XX BLOCK OF WEST MARGINAL WAY SW</t>
  </si>
  <si>
    <t>2022-903819</t>
  </si>
  <si>
    <t>2022-903823</t>
  </si>
  <si>
    <t>2022-903820</t>
  </si>
  <si>
    <t>8XX BLOCK OF N 42ND ST</t>
  </si>
  <si>
    <t>2022-903821</t>
  </si>
  <si>
    <t>2022-903822</t>
  </si>
  <si>
    <t>2022-039150</t>
  </si>
  <si>
    <t>2022-039121</t>
  </si>
  <si>
    <t>2022-903825</t>
  </si>
  <si>
    <t>9XX BLOCK OF NE 122ND ST</t>
  </si>
  <si>
    <t>2022-903826</t>
  </si>
  <si>
    <t>2022-903827</t>
  </si>
  <si>
    <t>8TH AVE / STEWART ST</t>
  </si>
  <si>
    <t>2022-039173</t>
  </si>
  <si>
    <t>108XX BLOCK OF 37TH AVE SW</t>
  </si>
  <si>
    <t>2022-039086</t>
  </si>
  <si>
    <t>2022-039197</t>
  </si>
  <si>
    <t>2022-039190</t>
  </si>
  <si>
    <t>2022-039192</t>
  </si>
  <si>
    <t>2022-903828</t>
  </si>
  <si>
    <t>2022-903829</t>
  </si>
  <si>
    <t>44XX BLOCK OF 55TH AVE NE</t>
  </si>
  <si>
    <t>2022-903831</t>
  </si>
  <si>
    <t>55XX BLOCK OF 37TH AVE S</t>
  </si>
  <si>
    <t>2022-903833</t>
  </si>
  <si>
    <t>2022-903834</t>
  </si>
  <si>
    <t>2022-903835</t>
  </si>
  <si>
    <t>2022-903836</t>
  </si>
  <si>
    <t>2022-903837</t>
  </si>
  <si>
    <t>2022-039123</t>
  </si>
  <si>
    <t>2022-903838</t>
  </si>
  <si>
    <t>2022-039178</t>
  </si>
  <si>
    <t>E PINE ST / E MADISON ST</t>
  </si>
  <si>
    <t>2022-039184</t>
  </si>
  <si>
    <t>2022-039202</t>
  </si>
  <si>
    <t>2022-903840</t>
  </si>
  <si>
    <t>2022-903841</t>
  </si>
  <si>
    <t>2022-039142</t>
  </si>
  <si>
    <t>5XX BLOCK OF N 67TH ST</t>
  </si>
  <si>
    <t>2022-039154</t>
  </si>
  <si>
    <t>2022-903842</t>
  </si>
  <si>
    <t>3XX BLOCK OF ELLIOTT AVE W</t>
  </si>
  <si>
    <t>2022-903843</t>
  </si>
  <si>
    <t>2022-903844</t>
  </si>
  <si>
    <t>2022-039245</t>
  </si>
  <si>
    <t>2022-039241</t>
  </si>
  <si>
    <t>9XX BLOCK OF S DORIS ST</t>
  </si>
  <si>
    <t>2022-039143</t>
  </si>
  <si>
    <t>2022-903845</t>
  </si>
  <si>
    <t>14XX BLOCK OF 12TH AVE</t>
  </si>
  <si>
    <t>2022-903846</t>
  </si>
  <si>
    <t>5XX BLOCK OF 23RD AVE E</t>
  </si>
  <si>
    <t>2022-903847</t>
  </si>
  <si>
    <t>2022-039262</t>
  </si>
  <si>
    <t>2022-903850</t>
  </si>
  <si>
    <t>PIKE ST / MINOR AVE</t>
  </si>
  <si>
    <t>2022-903848</t>
  </si>
  <si>
    <t>2022-903849</t>
  </si>
  <si>
    <t>2022-903851</t>
  </si>
  <si>
    <t>80XX BLOCK OF LAKE CITY WAY NE</t>
  </si>
  <si>
    <t>2022-039274</t>
  </si>
  <si>
    <t>2022-039271</t>
  </si>
  <si>
    <t>2022-039111</t>
  </si>
  <si>
    <t>2022-039136</t>
  </si>
  <si>
    <t>2022-039316</t>
  </si>
  <si>
    <t>2022-039321</t>
  </si>
  <si>
    <t>2022-039218</t>
  </si>
  <si>
    <t>2022-039301</t>
  </si>
  <si>
    <t>2022-039253</t>
  </si>
  <si>
    <t>2022-039294</t>
  </si>
  <si>
    <t>2022-039229</t>
  </si>
  <si>
    <t>2022-039360</t>
  </si>
  <si>
    <t>2022-039296</t>
  </si>
  <si>
    <t>2022-039351</t>
  </si>
  <si>
    <t>123XX BLOCK OF 8TH AVE NE</t>
  </si>
  <si>
    <t>2022-039243</t>
  </si>
  <si>
    <t>21XX BLOCK OF 2ND AVE N</t>
  </si>
  <si>
    <t>2022-039377</t>
  </si>
  <si>
    <t>7XX BLOCK OF 18TH AVE E</t>
  </si>
  <si>
    <t>2022-039378</t>
  </si>
  <si>
    <t>2022-039328</t>
  </si>
  <si>
    <t>2022-039290</t>
  </si>
  <si>
    <t>2022-039297</t>
  </si>
  <si>
    <t>2022-039396</t>
  </si>
  <si>
    <t>2022-039431</t>
  </si>
  <si>
    <t>2022-039234</t>
  </si>
  <si>
    <t>2022-039449</t>
  </si>
  <si>
    <t>2022-039226</t>
  </si>
  <si>
    <t>2022-039374</t>
  </si>
  <si>
    <t>15XX BLOCK OF NE 117TH ST</t>
  </si>
  <si>
    <t>2022-039352</t>
  </si>
  <si>
    <t>2022-039376</t>
  </si>
  <si>
    <t>2022-039348</t>
  </si>
  <si>
    <t>2022-039446</t>
  </si>
  <si>
    <t>2022-039195</t>
  </si>
  <si>
    <t>2022-039441</t>
  </si>
  <si>
    <t>2022-039469</t>
  </si>
  <si>
    <t>2022-039317</t>
  </si>
  <si>
    <t>90XX BLOCK OF 14TH AVE SW</t>
  </si>
  <si>
    <t>2022-039478</t>
  </si>
  <si>
    <t>14XX BLOCK OF NW 53RD ST</t>
  </si>
  <si>
    <t>2022-039456</t>
  </si>
  <si>
    <t>2022-039496</t>
  </si>
  <si>
    <t>8XX BLOCK OF S ORCAS ST</t>
  </si>
  <si>
    <t>2022-039542</t>
  </si>
  <si>
    <t>57XX BLOCK OF 35TH AVE NE</t>
  </si>
  <si>
    <t>2022-039553</t>
  </si>
  <si>
    <t>3XX BLOCK OF 27TH AVE</t>
  </si>
  <si>
    <t>2022-039368</t>
  </si>
  <si>
    <t>2022-039330</t>
  </si>
  <si>
    <t>2022-039544</t>
  </si>
  <si>
    <t>2022-039361</t>
  </si>
  <si>
    <t>2022-039587</t>
  </si>
  <si>
    <t>2022-039503</t>
  </si>
  <si>
    <t>34XX BLOCK OF 41ST AVE SW</t>
  </si>
  <si>
    <t>2022-039595</t>
  </si>
  <si>
    <t>2022-039554</t>
  </si>
  <si>
    <t>61XX BLOCK OF LATONA AVE NE</t>
  </si>
  <si>
    <t>2022-039511</t>
  </si>
  <si>
    <t>2022-039365</t>
  </si>
  <si>
    <t>72XX BLOCK OF WOODLAWN AVE NE</t>
  </si>
  <si>
    <t>2022-039626</t>
  </si>
  <si>
    <t>2022-039606</t>
  </si>
  <si>
    <t>2022-039430</t>
  </si>
  <si>
    <t>43XX BLOCK OF SW GRAHAM ST</t>
  </si>
  <si>
    <t>2022-039673</t>
  </si>
  <si>
    <t>2022-039672</t>
  </si>
  <si>
    <t>2022-039633</t>
  </si>
  <si>
    <t>2022-039635</t>
  </si>
  <si>
    <t>2022-039651</t>
  </si>
  <si>
    <t>2022-039458</t>
  </si>
  <si>
    <t>2022-039689</t>
  </si>
  <si>
    <t>2022-039670</t>
  </si>
  <si>
    <t>134XX BLOCK OF MERIDIAN AVE N</t>
  </si>
  <si>
    <t>2022-039674</t>
  </si>
  <si>
    <t>17TH AVE E / E THOMAS ST</t>
  </si>
  <si>
    <t>2022-039584</t>
  </si>
  <si>
    <t>2022-039609</t>
  </si>
  <si>
    <t>2022-039681</t>
  </si>
  <si>
    <t>2022-039552</t>
  </si>
  <si>
    <t>2022-039473</t>
  </si>
  <si>
    <t>2022-039232</t>
  </si>
  <si>
    <t>65XX BLOCK OF 24TH AVE NW</t>
  </si>
  <si>
    <t>2022-039536</t>
  </si>
  <si>
    <t>2022-039603</t>
  </si>
  <si>
    <t>2022-039697</t>
  </si>
  <si>
    <t>23RD AVE S / S HANFORD ST</t>
  </si>
  <si>
    <t>2022-039738</t>
  </si>
  <si>
    <t>38XX BLOCK OF 19TH AVE SW</t>
  </si>
  <si>
    <t>2022-039731</t>
  </si>
  <si>
    <t>39TH AVE S / S HOLDEN ST</t>
  </si>
  <si>
    <t>2022-039711</t>
  </si>
  <si>
    <t>2022-039756</t>
  </si>
  <si>
    <t>2022-039700</t>
  </si>
  <si>
    <t>61XX BLOCK OF 24TH AVE NW</t>
  </si>
  <si>
    <t>2022-039745</t>
  </si>
  <si>
    <t>2022-039718</t>
  </si>
  <si>
    <t>2022-039660</t>
  </si>
  <si>
    <t>19XX BLOCK OF FRANKLIN AVE E</t>
  </si>
  <si>
    <t>2022-039692</t>
  </si>
  <si>
    <t>2022-039518</t>
  </si>
  <si>
    <t>2022-039485</t>
  </si>
  <si>
    <t>2022-039712</t>
  </si>
  <si>
    <t>2022-039748</t>
  </si>
  <si>
    <t>21XX BLOCK OF N 40TH ST</t>
  </si>
  <si>
    <t>2022-039780</t>
  </si>
  <si>
    <t>2022-039766</t>
  </si>
  <si>
    <t>2022-039664</t>
  </si>
  <si>
    <t>2022-039602</t>
  </si>
  <si>
    <t>42XX BLOCK OF SW HOLLY ST</t>
  </si>
  <si>
    <t>2022-039739</t>
  </si>
  <si>
    <t>50XX BLOCK OF 12TH AVE NE</t>
  </si>
  <si>
    <t>2022-039543</t>
  </si>
  <si>
    <t>NW MARKET ST / LEARY AVE NW</t>
  </si>
  <si>
    <t>2022-039701</t>
  </si>
  <si>
    <t>2022-039793</t>
  </si>
  <si>
    <t>2022-903852</t>
  </si>
  <si>
    <t>2022-903853</t>
  </si>
  <si>
    <t>2022-903856</t>
  </si>
  <si>
    <t>8XX BLOCK OF WARREN AVE N</t>
  </si>
  <si>
    <t>2022-903854</t>
  </si>
  <si>
    <t>2022-903855</t>
  </si>
  <si>
    <t>2022-903857</t>
  </si>
  <si>
    <t>2022-903858</t>
  </si>
  <si>
    <t>2022-903859</t>
  </si>
  <si>
    <t>2022-903860</t>
  </si>
  <si>
    <t>34XX BLOCK OF 25TH AVE W</t>
  </si>
  <si>
    <t>2022-903861</t>
  </si>
  <si>
    <t>4XX BLOCK OF N 115TH ST</t>
  </si>
  <si>
    <t>2022-903862</t>
  </si>
  <si>
    <t>2022-903863</t>
  </si>
  <si>
    <t>2022-903864</t>
  </si>
  <si>
    <t>37TH AVE SW / SW OREGON ST</t>
  </si>
  <si>
    <t>2022-903865</t>
  </si>
  <si>
    <t>ALOHA ST / WESTLAKE AVE N</t>
  </si>
  <si>
    <t>2022-903866</t>
  </si>
  <si>
    <t>SW GENESEE ST / SW AVALON WAY</t>
  </si>
  <si>
    <t>2022-903868</t>
  </si>
  <si>
    <t>2022-903869</t>
  </si>
  <si>
    <t>32XX BLOCK OF SW RAYMOND ST</t>
  </si>
  <si>
    <t>2022-903870</t>
  </si>
  <si>
    <t>2022-039822</t>
  </si>
  <si>
    <t>2022-903871</t>
  </si>
  <si>
    <t>10XX BLOCK OF E JOHN ST</t>
  </si>
  <si>
    <t>2022-903873</t>
  </si>
  <si>
    <t>OLIVE WAY / 7TH AVE</t>
  </si>
  <si>
    <t>2022-903872</t>
  </si>
  <si>
    <t>19TH AVE / E CHERRY ST</t>
  </si>
  <si>
    <t>2022-903874</t>
  </si>
  <si>
    <t>2022-903875</t>
  </si>
  <si>
    <t>2022-903876</t>
  </si>
  <si>
    <t>2022-903877</t>
  </si>
  <si>
    <t>2022-903881</t>
  </si>
  <si>
    <t>110XX BLOCK OF EVANSTON AVE N</t>
  </si>
  <si>
    <t>2022-903880</t>
  </si>
  <si>
    <t>2022-903882</t>
  </si>
  <si>
    <t>12TH AVE S / S ANGELINE ST</t>
  </si>
  <si>
    <t>2022-903883</t>
  </si>
  <si>
    <t>2022-903884</t>
  </si>
  <si>
    <t>2022-903885</t>
  </si>
  <si>
    <t>97XX BLOCK OF PALATINE AVE N</t>
  </si>
  <si>
    <t>2022-903886</t>
  </si>
  <si>
    <t>2022-903887</t>
  </si>
  <si>
    <t>6XX BLOCK OF NE 40TH ST</t>
  </si>
  <si>
    <t>2022-903888</t>
  </si>
  <si>
    <t>39TH AVE SW / SW ANDOVER ST</t>
  </si>
  <si>
    <t>2022-903889</t>
  </si>
  <si>
    <t>2022-903890</t>
  </si>
  <si>
    <t>2022-903891</t>
  </si>
  <si>
    <t>2022-903892</t>
  </si>
  <si>
    <t>2022-903893</t>
  </si>
  <si>
    <t>3XX BLOCK OF COLUMBIA ST</t>
  </si>
  <si>
    <t>2022-039854</t>
  </si>
  <si>
    <t>2022-039871</t>
  </si>
  <si>
    <t>27XX BLOCK OF 36TH AVE SW</t>
  </si>
  <si>
    <t>2022-903894</t>
  </si>
  <si>
    <t>2ND AVE / STEWART ST</t>
  </si>
  <si>
    <t>2022-903895</t>
  </si>
  <si>
    <t>2022-903896</t>
  </si>
  <si>
    <t>2022-903897</t>
  </si>
  <si>
    <t>2022-903898</t>
  </si>
  <si>
    <t>61XX BLOCK OF ROOSEVELT WAY NE</t>
  </si>
  <si>
    <t>2022-039909</t>
  </si>
  <si>
    <t>2022-903899</t>
  </si>
  <si>
    <t>2022-903900</t>
  </si>
  <si>
    <t>2022-903901</t>
  </si>
  <si>
    <t>2022-903902</t>
  </si>
  <si>
    <t>92XX BLOCK OF COLLEGE WAY N</t>
  </si>
  <si>
    <t>2022-903904</t>
  </si>
  <si>
    <t>75XX BLOCK OF 25TH AVE NW</t>
  </si>
  <si>
    <t>2022-903903</t>
  </si>
  <si>
    <t>2022-039505</t>
  </si>
  <si>
    <t>2022-903906</t>
  </si>
  <si>
    <t>2022-903907</t>
  </si>
  <si>
    <t>2022-903908</t>
  </si>
  <si>
    <t>2022-903909</t>
  </si>
  <si>
    <t>58XX BLOCK OF CORSON AVE S</t>
  </si>
  <si>
    <t>2022-039901</t>
  </si>
  <si>
    <t>2022-039953</t>
  </si>
  <si>
    <t>2022-039558</t>
  </si>
  <si>
    <t>67XX BLOCK OF 9TH AVE NW</t>
  </si>
  <si>
    <t>2022-039935</t>
  </si>
  <si>
    <t>66XX BLOCK OF EAST GREEN LAKE WAY N</t>
  </si>
  <si>
    <t>2022-903910</t>
  </si>
  <si>
    <t>2022-903912</t>
  </si>
  <si>
    <t>2022-903911</t>
  </si>
  <si>
    <t>2022-039781</t>
  </si>
  <si>
    <t>2022-039964</t>
  </si>
  <si>
    <t>2022-039970</t>
  </si>
  <si>
    <t>45XX BLOCK OF 8TH AVE NW</t>
  </si>
  <si>
    <t>2022-040010</t>
  </si>
  <si>
    <t>2022-040005</t>
  </si>
  <si>
    <t>2022-039957</t>
  </si>
  <si>
    <t>2022-040009</t>
  </si>
  <si>
    <t>73XX BLOCK OF AURORA AVE N</t>
  </si>
  <si>
    <t>2022-039944</t>
  </si>
  <si>
    <t>64XX BLOCK OF CARLETON AVE S</t>
  </si>
  <si>
    <t>2022-040012</t>
  </si>
  <si>
    <t>2022-039958</t>
  </si>
  <si>
    <t>26XX BLOCK OF BOYLSTON AVE E</t>
  </si>
  <si>
    <t>2022-040026</t>
  </si>
  <si>
    <t>2022-040013</t>
  </si>
  <si>
    <t>2022-040050</t>
  </si>
  <si>
    <t>122XX BLOCK OF STONE AVE N</t>
  </si>
  <si>
    <t>2022-040048</t>
  </si>
  <si>
    <t>2022-040045</t>
  </si>
  <si>
    <t>2022-040053</t>
  </si>
  <si>
    <t>2022-040087</t>
  </si>
  <si>
    <t>2022-040061</t>
  </si>
  <si>
    <t>2022-040040</t>
  </si>
  <si>
    <t>2022-903913</t>
  </si>
  <si>
    <t>107XX BLOCK OF 14TH AVE NE</t>
  </si>
  <si>
    <t>2022-903914</t>
  </si>
  <si>
    <t>2022-903915</t>
  </si>
  <si>
    <t>2022-903917</t>
  </si>
  <si>
    <t>17XX BLOCK OF 18TH AVE</t>
  </si>
  <si>
    <t>2022-903919</t>
  </si>
  <si>
    <t>2022-040088</t>
  </si>
  <si>
    <t>2022-040082</t>
  </si>
  <si>
    <t>2022-903920</t>
  </si>
  <si>
    <t>9XX BLOCK OF NE 45TH ST</t>
  </si>
  <si>
    <t>2022-040100</t>
  </si>
  <si>
    <t>2022-040106</t>
  </si>
  <si>
    <t>20XX BLOCK OF NW 59TH ST</t>
  </si>
  <si>
    <t>2022-039992</t>
  </si>
  <si>
    <t>2022-040111</t>
  </si>
  <si>
    <t>2022-040096</t>
  </si>
  <si>
    <t>2022-040070</t>
  </si>
  <si>
    <t>2022-040123</t>
  </si>
  <si>
    <t>2022-040041</t>
  </si>
  <si>
    <t>16XX BLOCK OF S STATE ST</t>
  </si>
  <si>
    <t>2022-040176</t>
  </si>
  <si>
    <t>2022-903921</t>
  </si>
  <si>
    <t>34XX BLOCK OF 14TH AVE W</t>
  </si>
  <si>
    <t>2022-903922</t>
  </si>
  <si>
    <t>2022-903923</t>
  </si>
  <si>
    <t>2022-903925</t>
  </si>
  <si>
    <t>2022-903926</t>
  </si>
  <si>
    <t>UNION ST / 4TH AVE</t>
  </si>
  <si>
    <t>2022-903927</t>
  </si>
  <si>
    <t>22XX BLOCK OF 1ST AVE S</t>
  </si>
  <si>
    <t>2022-903928</t>
  </si>
  <si>
    <t>2022-903929</t>
  </si>
  <si>
    <t>2022-903930</t>
  </si>
  <si>
    <t>2022-040197</t>
  </si>
  <si>
    <t>80XX BLOCK OF 13TH AVE NW</t>
  </si>
  <si>
    <t>2022-903931</t>
  </si>
  <si>
    <t>2022-903932</t>
  </si>
  <si>
    <t>2022-903933</t>
  </si>
  <si>
    <t>2022-040154</t>
  </si>
  <si>
    <t>11XX BLOCK OF N 41ST ST</t>
  </si>
  <si>
    <t>2022-903934</t>
  </si>
  <si>
    <t>36XX BLOCK OF NE 73RD ST</t>
  </si>
  <si>
    <t>2022-903937</t>
  </si>
  <si>
    <t>2022-903938</t>
  </si>
  <si>
    <t>2022-903939</t>
  </si>
  <si>
    <t>2022-903935</t>
  </si>
  <si>
    <t>2022-040160</t>
  </si>
  <si>
    <t>16XX BLOCK OF NE 55TH ST</t>
  </si>
  <si>
    <t>2022-040068</t>
  </si>
  <si>
    <t>2022-040226</t>
  </si>
  <si>
    <t>2022-040247</t>
  </si>
  <si>
    <t>2022-030578</t>
  </si>
  <si>
    <t>2022-040272</t>
  </si>
  <si>
    <t>92XX BLOCK OF 15TH AVE NW</t>
  </si>
  <si>
    <t>2022-040260</t>
  </si>
  <si>
    <t>2022-040261</t>
  </si>
  <si>
    <t>2022-039988</t>
  </si>
  <si>
    <t>2022-040180</t>
  </si>
  <si>
    <t>2022-040254</t>
  </si>
  <si>
    <t>2022-040322</t>
  </si>
  <si>
    <t>2022-040179</t>
  </si>
  <si>
    <t>1ST AVE S / S MEAD ST</t>
  </si>
  <si>
    <t>2022-040353</t>
  </si>
  <si>
    <t>17TH AVE NW / NW 57TH ST</t>
  </si>
  <si>
    <t>2022-040347</t>
  </si>
  <si>
    <t>2022-040299</t>
  </si>
  <si>
    <t>2022-040346</t>
  </si>
  <si>
    <t>2022-040434</t>
  </si>
  <si>
    <t>2022-040431</t>
  </si>
  <si>
    <t>4XX BLOCK OF 23RD AVE</t>
  </si>
  <si>
    <t>2022-040399</t>
  </si>
  <si>
    <t>2022-040433</t>
  </si>
  <si>
    <t>96XX BLOCK OF RAINIER AVE S</t>
  </si>
  <si>
    <t>2022-040234</t>
  </si>
  <si>
    <t>AURORA AVE N / N 90TH ST</t>
  </si>
  <si>
    <t>2022-040420</t>
  </si>
  <si>
    <t>HARRISON ST / 7TH AVE N</t>
  </si>
  <si>
    <t>2022-040432</t>
  </si>
  <si>
    <t>2022-040448</t>
  </si>
  <si>
    <t>2022-040438</t>
  </si>
  <si>
    <t>2022-040352</t>
  </si>
  <si>
    <t>2022-040355</t>
  </si>
  <si>
    <t>2022-040206</t>
  </si>
  <si>
    <t>39XX BLOCK OF LATONA AVE NE</t>
  </si>
  <si>
    <t>2022-040436</t>
  </si>
  <si>
    <t>2022-040499</t>
  </si>
  <si>
    <t>41XX BLOCK OF INTERLAKE AVE N</t>
  </si>
  <si>
    <t>2022-040328</t>
  </si>
  <si>
    <t>2022-040349</t>
  </si>
  <si>
    <t>2022-040443</t>
  </si>
  <si>
    <t>2022-040428</t>
  </si>
  <si>
    <t>2022-040526</t>
  </si>
  <si>
    <t>59XX BLOCK OF FAUNTLEROY WAY SW</t>
  </si>
  <si>
    <t>2022-040177</t>
  </si>
  <si>
    <t>2022-040487</t>
  </si>
  <si>
    <t>17XX BLOCK OF E OLIVE ST</t>
  </si>
  <si>
    <t>2022-040509</t>
  </si>
  <si>
    <t>2022-040507</t>
  </si>
  <si>
    <t>5XX BLOCK OF W EMERSON ST</t>
  </si>
  <si>
    <t>2022-040125</t>
  </si>
  <si>
    <t>2022-040492</t>
  </si>
  <si>
    <t>2022-040514</t>
  </si>
  <si>
    <t>2022-040467</t>
  </si>
  <si>
    <t>2022-040450</t>
  </si>
  <si>
    <t>AURORA AVE N / LYNN ST</t>
  </si>
  <si>
    <t>2022-040494</t>
  </si>
  <si>
    <t>2022-040512</t>
  </si>
  <si>
    <t>4XX BLOCK OF 11TH AVE E</t>
  </si>
  <si>
    <t>2022-040265</t>
  </si>
  <si>
    <t>SW OREGON ST / FAUNTLEROY WAY SW</t>
  </si>
  <si>
    <t>2022-039669</t>
  </si>
  <si>
    <t>6XX BLOCK OF 10TH AVE S</t>
  </si>
  <si>
    <t>2022-040588</t>
  </si>
  <si>
    <t>5XX BLOCK OF MELROSE AVE E</t>
  </si>
  <si>
    <t>2022-040546</t>
  </si>
  <si>
    <t>COLUMBIA ST / ALASKAN WAY</t>
  </si>
  <si>
    <t>2022-040573</t>
  </si>
  <si>
    <t>2022-040575</t>
  </si>
  <si>
    <t>2022-040508</t>
  </si>
  <si>
    <t>2022-040595</t>
  </si>
  <si>
    <t>S MASSACHUSETTS ST / 4TH AVE S</t>
  </si>
  <si>
    <t>2022-040630</t>
  </si>
  <si>
    <t>2022-040384</t>
  </si>
  <si>
    <t>2022-040638</t>
  </si>
  <si>
    <t>2022-040661</t>
  </si>
  <si>
    <t>2022-040655</t>
  </si>
  <si>
    <t>2022-040574</t>
  </si>
  <si>
    <t>2022-040394</t>
  </si>
  <si>
    <t>2022-040604</t>
  </si>
  <si>
    <t>NW 46TH ST / 6TH AVE NW</t>
  </si>
  <si>
    <t>2022-040592</t>
  </si>
  <si>
    <t>S OREGON ST / RAINIER AVE S</t>
  </si>
  <si>
    <t>2022-040677</t>
  </si>
  <si>
    <t>NE NORTHGATE WAY / ROOSEVELT WAY NE</t>
  </si>
  <si>
    <t>2022-040694</t>
  </si>
  <si>
    <t>2022-040597</t>
  </si>
  <si>
    <t>2022-040684</t>
  </si>
  <si>
    <t>2022-040701</t>
  </si>
  <si>
    <t>2022-040716</t>
  </si>
  <si>
    <t>E YESLER WAY / 10TH AVE S</t>
  </si>
  <si>
    <t>2022-040672</t>
  </si>
  <si>
    <t>2022-040758</t>
  </si>
  <si>
    <t>2022-040738</t>
  </si>
  <si>
    <t>2022-040735</t>
  </si>
  <si>
    <t>2022-040649</t>
  </si>
  <si>
    <t>2022-040733</t>
  </si>
  <si>
    <t>76XX BLOCK OF RAINIER AVE S</t>
  </si>
  <si>
    <t>2022-040782</t>
  </si>
  <si>
    <t>2022-040791</t>
  </si>
  <si>
    <t>8XX BLOCK OF POPLAR PL S</t>
  </si>
  <si>
    <t>2022-040773</t>
  </si>
  <si>
    <t>2022-040580</t>
  </si>
  <si>
    <t>2022-040781</t>
  </si>
  <si>
    <t>2ND AVE N / THOMAS ST</t>
  </si>
  <si>
    <t>2022-040760</t>
  </si>
  <si>
    <t>13XX BLOCK OF N 41ST ST</t>
  </si>
  <si>
    <t>2022-040786</t>
  </si>
  <si>
    <t>2022-040793</t>
  </si>
  <si>
    <t>22XX BLOCK OF RAINIER AVE S</t>
  </si>
  <si>
    <t>2022-040808</t>
  </si>
  <si>
    <t>10XX BLOCK OF AIRPORT WAY S</t>
  </si>
  <si>
    <t>2022-040652</t>
  </si>
  <si>
    <t>3RD AVE / BLANCHARD ST</t>
  </si>
  <si>
    <t>2022-040743</t>
  </si>
  <si>
    <t>3RD AVE / CEDAR ST</t>
  </si>
  <si>
    <t>2022-040843</t>
  </si>
  <si>
    <t>64XX BLOCK OF 17TH AVE NW</t>
  </si>
  <si>
    <t>2022-903940</t>
  </si>
  <si>
    <t>2022-040853</t>
  </si>
  <si>
    <t>2022-040865</t>
  </si>
  <si>
    <t>2022-040861</t>
  </si>
  <si>
    <t>2022-903942</t>
  </si>
  <si>
    <t>41XX BLOCK OF WOODLAND PARK AVE N</t>
  </si>
  <si>
    <t>2022-903943</t>
  </si>
  <si>
    <t>2022-903944</t>
  </si>
  <si>
    <t>2022-903947</t>
  </si>
  <si>
    <t>3XX BLOCK OF N 103RD ST</t>
  </si>
  <si>
    <t>2022-903946</t>
  </si>
  <si>
    <t>2022-903957</t>
  </si>
  <si>
    <t>11TH AVE NE / NE 43RD ST</t>
  </si>
  <si>
    <t>2022-903954</t>
  </si>
  <si>
    <t>2022-903948</t>
  </si>
  <si>
    <t>2022-903953</t>
  </si>
  <si>
    <t>2022-903952</t>
  </si>
  <si>
    <t>2022-903949</t>
  </si>
  <si>
    <t>2022-903950</t>
  </si>
  <si>
    <t>2022-903951</t>
  </si>
  <si>
    <t>2022-040883</t>
  </si>
  <si>
    <t>2022-040895</t>
  </si>
  <si>
    <t>2022-040900</t>
  </si>
  <si>
    <t>2022-040918</t>
  </si>
  <si>
    <t>46XX BLOCK OF DIAGONAL AVE S</t>
  </si>
  <si>
    <t>2022-040886</t>
  </si>
  <si>
    <t>2022-040896</t>
  </si>
  <si>
    <t>7XX BLOCK OF E ALOHA ST</t>
  </si>
  <si>
    <t>2022-040947</t>
  </si>
  <si>
    <t>2022-040910</t>
  </si>
  <si>
    <t>2022-040906</t>
  </si>
  <si>
    <t>2022-040932</t>
  </si>
  <si>
    <t>2022-040938</t>
  </si>
  <si>
    <t>2022-040965</t>
  </si>
  <si>
    <t>2022-903958</t>
  </si>
  <si>
    <t>14XX BLOCK OF 24TH AVE</t>
  </si>
  <si>
    <t>2022-903960</t>
  </si>
  <si>
    <t>2022-903959</t>
  </si>
  <si>
    <t>11XX BLOCK OF SUMMIT AVE</t>
  </si>
  <si>
    <t>2022-903961</t>
  </si>
  <si>
    <t>2022-903964</t>
  </si>
  <si>
    <t>2022-903965</t>
  </si>
  <si>
    <t>HIGHLAND PARK WAY SW / SW PORTLAND ST</t>
  </si>
  <si>
    <t>2022-040943</t>
  </si>
  <si>
    <t>2022-903967</t>
  </si>
  <si>
    <t>2022-903968</t>
  </si>
  <si>
    <t>2022-903969</t>
  </si>
  <si>
    <t>2022-903971</t>
  </si>
  <si>
    <t>70XX BLOCK OF 14TH AVE NW</t>
  </si>
  <si>
    <t>2022-903972</t>
  </si>
  <si>
    <t>2022-903973</t>
  </si>
  <si>
    <t>90XX BLOCK OF 26TH AVE NW</t>
  </si>
  <si>
    <t>2022-903974</t>
  </si>
  <si>
    <t>2022-903975</t>
  </si>
  <si>
    <t>2022-903976</t>
  </si>
  <si>
    <t>2022-903977</t>
  </si>
  <si>
    <t>2022-040986</t>
  </si>
  <si>
    <t>40XX BLOCK OF S WEBSTER ST</t>
  </si>
  <si>
    <t>2022-040914</t>
  </si>
  <si>
    <t>2022-040950</t>
  </si>
  <si>
    <t>2022-041000</t>
  </si>
  <si>
    <t>2022-040958</t>
  </si>
  <si>
    <t>2022-040996</t>
  </si>
  <si>
    <t>2022-041014</t>
  </si>
  <si>
    <t>2022-040998</t>
  </si>
  <si>
    <t>2022-038641</t>
  </si>
  <si>
    <t>2022-040993</t>
  </si>
  <si>
    <t>7XX BLOCK OF S PORTLAND ST</t>
  </si>
  <si>
    <t>2022-040971</t>
  </si>
  <si>
    <t>2ND AVE / CEDAR ST</t>
  </si>
  <si>
    <t>2022-040985</t>
  </si>
  <si>
    <t>2022-041002</t>
  </si>
  <si>
    <t>2022-041037</t>
  </si>
  <si>
    <t>2022-041040</t>
  </si>
  <si>
    <t>2022-903979</t>
  </si>
  <si>
    <t>3XX BLOCK OF N 85TH ST</t>
  </si>
  <si>
    <t>2022-903980</t>
  </si>
  <si>
    <t>2XX BLOCK OF N 107TH ST</t>
  </si>
  <si>
    <t>2022-903981</t>
  </si>
  <si>
    <t>2022-903983</t>
  </si>
  <si>
    <t>2XX BLOCK OF VINE ST</t>
  </si>
  <si>
    <t>2022-903982</t>
  </si>
  <si>
    <t>BURKE AVE N / N 34TH ST</t>
  </si>
  <si>
    <t>2022-903984</t>
  </si>
  <si>
    <t>2022-041041</t>
  </si>
  <si>
    <t>2022-041049</t>
  </si>
  <si>
    <t>86XX BLOCK OF 8TH AVE S</t>
  </si>
  <si>
    <t>2022-903990</t>
  </si>
  <si>
    <t>2022-903989</t>
  </si>
  <si>
    <t>7XX BLOCK OF 1ST AVE S</t>
  </si>
  <si>
    <t>2022-903988</t>
  </si>
  <si>
    <t>33XX BLOCK OF 23RD AVE S</t>
  </si>
  <si>
    <t>2022-903986</t>
  </si>
  <si>
    <t>19XX BLOCK OF N 80TH ST</t>
  </si>
  <si>
    <t>2022-903985</t>
  </si>
  <si>
    <t>4XX BLOCK OF 1ST AVE N</t>
  </si>
  <si>
    <t>2022-903987</t>
  </si>
  <si>
    <t>2022-903992</t>
  </si>
  <si>
    <t>2022-903991</t>
  </si>
  <si>
    <t>2022-903993</t>
  </si>
  <si>
    <t>2022-041045</t>
  </si>
  <si>
    <t>2022-903994</t>
  </si>
  <si>
    <t>12XX BLOCK OF AURORA AVE N</t>
  </si>
  <si>
    <t>2022-903995</t>
  </si>
  <si>
    <t>2022-903996</t>
  </si>
  <si>
    <t>2022-903998</t>
  </si>
  <si>
    <t>2022-903997</t>
  </si>
  <si>
    <t>2022-041027</t>
  </si>
  <si>
    <t>2022-041062</t>
  </si>
  <si>
    <t>2022-041082</t>
  </si>
  <si>
    <t>2022-041053</t>
  </si>
  <si>
    <t>2022-041077</t>
  </si>
  <si>
    <t>2022-041028</t>
  </si>
  <si>
    <t>55XX BLOCK OF 30TH AVE NE</t>
  </si>
  <si>
    <t>2022-903999</t>
  </si>
  <si>
    <t>2022-904000</t>
  </si>
  <si>
    <t>2022-040023</t>
  </si>
  <si>
    <t>6XX BLOCK OF S MICHIGAN ST</t>
  </si>
  <si>
    <t>2022-904001</t>
  </si>
  <si>
    <t>2022-904002</t>
  </si>
  <si>
    <t>58XX BLOCK OF 15TH AVE NW</t>
  </si>
  <si>
    <t>2022-041069</t>
  </si>
  <si>
    <t>NE 64TH ST / 12TH AVE NE</t>
  </si>
  <si>
    <t>2022-041105</t>
  </si>
  <si>
    <t>24XX BLOCK OF NE 80TH ST</t>
  </si>
  <si>
    <t>2022-041051</t>
  </si>
  <si>
    <t>2022-040978</t>
  </si>
  <si>
    <t>2022-041147</t>
  </si>
  <si>
    <t>43XX BLOCK OF 8TH AVE NW</t>
  </si>
  <si>
    <t>2022-904003</t>
  </si>
  <si>
    <t>143XX BLOCK OF WAYNE PL N</t>
  </si>
  <si>
    <t>2022-904004</t>
  </si>
  <si>
    <t>2022-904005</t>
  </si>
  <si>
    <t>2022-904006</t>
  </si>
  <si>
    <t>2022-904007</t>
  </si>
  <si>
    <t>3RD AVE / VINE ST</t>
  </si>
  <si>
    <t>2022-041060</t>
  </si>
  <si>
    <t>12XX BLOCK OF SW HOLDEN ST</t>
  </si>
  <si>
    <t>2022-041111</t>
  </si>
  <si>
    <t>2022-904009</t>
  </si>
  <si>
    <t>65XX BLOCK OF 27TH AVE NE</t>
  </si>
  <si>
    <t>2022-904008</t>
  </si>
  <si>
    <t>NW 87TH ST / MARY AVE NW</t>
  </si>
  <si>
    <t>2022-904010</t>
  </si>
  <si>
    <t>23XX BLOCK OF W LYNN ST</t>
  </si>
  <si>
    <t>2022-904011</t>
  </si>
  <si>
    <t>15TH AVE NE / NE 85TH ST</t>
  </si>
  <si>
    <t>2022-904012</t>
  </si>
  <si>
    <t>2022-904013</t>
  </si>
  <si>
    <t>2022-904014</t>
  </si>
  <si>
    <t>51XX BLOCK OF 39TH AVE NE</t>
  </si>
  <si>
    <t>2022-041163</t>
  </si>
  <si>
    <t>2022-041129</t>
  </si>
  <si>
    <t>18XX BLOCK OF N 105TH ST</t>
  </si>
  <si>
    <t>2022-904015</t>
  </si>
  <si>
    <t>2022-904016</t>
  </si>
  <si>
    <t>2022-040994</t>
  </si>
  <si>
    <t>2022-041104</t>
  </si>
  <si>
    <t>2022-040990</t>
  </si>
  <si>
    <t>2022-041193</t>
  </si>
  <si>
    <t>2022-040435</t>
  </si>
  <si>
    <t>2022-041137</t>
  </si>
  <si>
    <t>2022-041176</t>
  </si>
  <si>
    <t>2022-041165</t>
  </si>
  <si>
    <t>122XX BLOCK OF GREENWOOD AVE N</t>
  </si>
  <si>
    <t>2022-041011</t>
  </si>
  <si>
    <t>2022-904017</t>
  </si>
  <si>
    <t>2022-904019</t>
  </si>
  <si>
    <t>E UNION ST / HARVARD AVE</t>
  </si>
  <si>
    <t>2022-904020</t>
  </si>
  <si>
    <t>2022-904021</t>
  </si>
  <si>
    <t>83XX BLOCK OF 46TH AVE S</t>
  </si>
  <si>
    <t>2022-041005</t>
  </si>
  <si>
    <t>2022-041195</t>
  </si>
  <si>
    <t>2022-041100</t>
  </si>
  <si>
    <t>30XX BLOCK OF HUMES PL W</t>
  </si>
  <si>
    <t>2022-041148</t>
  </si>
  <si>
    <t>2022-041180</t>
  </si>
  <si>
    <t>2022-041207</t>
  </si>
  <si>
    <t>2022-041213</t>
  </si>
  <si>
    <t>2022-041219</t>
  </si>
  <si>
    <t>2022-041201</t>
  </si>
  <si>
    <t>13XX BLOCK OF W BERTONA ST</t>
  </si>
  <si>
    <t>2022-041156</t>
  </si>
  <si>
    <t>2022-904022</t>
  </si>
  <si>
    <t>1XX BLOCK OF HIGHLAND DR</t>
  </si>
  <si>
    <t>2022-904023</t>
  </si>
  <si>
    <t>2022-904024</t>
  </si>
  <si>
    <t>2022-904026</t>
  </si>
  <si>
    <t>33XX BLOCK OF S HOLLY PL</t>
  </si>
  <si>
    <t>2022-904025</t>
  </si>
  <si>
    <t>2022-041261</t>
  </si>
  <si>
    <t>2022-041172</t>
  </si>
  <si>
    <t>2022-904027</t>
  </si>
  <si>
    <t>29TH AVE NW / NW 77TH ST</t>
  </si>
  <si>
    <t>2022-904028</t>
  </si>
  <si>
    <t>2022-904030</t>
  </si>
  <si>
    <t>8XX BLOCK OF 18TH AVE</t>
  </si>
  <si>
    <t>2022-904029</t>
  </si>
  <si>
    <t>2022-904031</t>
  </si>
  <si>
    <t>2022-041108</t>
  </si>
  <si>
    <t>2022-041295</t>
  </si>
  <si>
    <t>1XX BLOCK OF MARION ST</t>
  </si>
  <si>
    <t>2022-041054</t>
  </si>
  <si>
    <t>2022-041066</t>
  </si>
  <si>
    <t>2022-041223</t>
  </si>
  <si>
    <t>2022-041202</t>
  </si>
  <si>
    <t>75XX BLOCK OF JONES AVE NW</t>
  </si>
  <si>
    <t>2022-041250</t>
  </si>
  <si>
    <t>2022-041265</t>
  </si>
  <si>
    <t>2022-041338</t>
  </si>
  <si>
    <t>2022-041363</t>
  </si>
  <si>
    <t>100XX BLOCK OF COLLEGE WAY N</t>
  </si>
  <si>
    <t>2022-041264</t>
  </si>
  <si>
    <t>2022-041362</t>
  </si>
  <si>
    <t>2022-041349</t>
  </si>
  <si>
    <t>2022-041138</t>
  </si>
  <si>
    <t>2022-041336</t>
  </si>
  <si>
    <t>2022-041308</t>
  </si>
  <si>
    <t>2022-041324</t>
  </si>
  <si>
    <t>2022-041402</t>
  </si>
  <si>
    <t>2022-041382</t>
  </si>
  <si>
    <t>17XX BLOCK OF S SPOKANE ST</t>
  </si>
  <si>
    <t>2022-041407</t>
  </si>
  <si>
    <t>2022-041397</t>
  </si>
  <si>
    <t>2022-041403</t>
  </si>
  <si>
    <t>50XX BLOCK OF NE 50TH ST</t>
  </si>
  <si>
    <t>2022-041388</t>
  </si>
  <si>
    <t>31XX BLOCK OF 25TH AVE S</t>
  </si>
  <si>
    <t>2022-041390</t>
  </si>
  <si>
    <t>2022-041144</t>
  </si>
  <si>
    <t>46TH AVE S / SPEAR PL S</t>
  </si>
  <si>
    <t>2022-041432</t>
  </si>
  <si>
    <t>60XX BLOCK OF 36TH AVE SW</t>
  </si>
  <si>
    <t>2022-041234</t>
  </si>
  <si>
    <t>130XX BLOCK OF 1ST AVE NE</t>
  </si>
  <si>
    <t>2022-041441</t>
  </si>
  <si>
    <t>24XX BLOCK OF E ROANOKE ST</t>
  </si>
  <si>
    <t>2022-041393</t>
  </si>
  <si>
    <t>2022-041415</t>
  </si>
  <si>
    <t>53XX BLOCK OF 16TH AVE S</t>
  </si>
  <si>
    <t>2022-041450</t>
  </si>
  <si>
    <t>2022-041416</t>
  </si>
  <si>
    <t>2022-041380</t>
  </si>
  <si>
    <t>2022-041492</t>
  </si>
  <si>
    <t>13XX BLOCK OF NE 68TH ST</t>
  </si>
  <si>
    <t>2022-041482</t>
  </si>
  <si>
    <t>2022-041462</t>
  </si>
  <si>
    <t>MERIDIAN AVE N / N NORTHGATE WAY</t>
  </si>
  <si>
    <t>2022-041487</t>
  </si>
  <si>
    <t>1XX BLOCK OF N 77TH ST</t>
  </si>
  <si>
    <t>2022-041497</t>
  </si>
  <si>
    <t>2022-041507</t>
  </si>
  <si>
    <t>7XX BLOCK OF S CHARLES ST</t>
  </si>
  <si>
    <t>2022-041525</t>
  </si>
  <si>
    <t>2022-041445</t>
  </si>
  <si>
    <t>30XX BLOCK OF 60TH AVE SW</t>
  </si>
  <si>
    <t>2022-041453</t>
  </si>
  <si>
    <t>2022-041573</t>
  </si>
  <si>
    <t>2022-041604</t>
  </si>
  <si>
    <t>6TH AVE / WESTLAKE AVE</t>
  </si>
  <si>
    <t>2022-041484</t>
  </si>
  <si>
    <t>2022-041627</t>
  </si>
  <si>
    <t>2022-041530</t>
  </si>
  <si>
    <t>75XX BLOCK OF 39TH AVE NE</t>
  </si>
  <si>
    <t>2022-041545</t>
  </si>
  <si>
    <t>2022-041439</t>
  </si>
  <si>
    <t>2022-041569</t>
  </si>
  <si>
    <t>2022-041658</t>
  </si>
  <si>
    <t>S JACKSON ST / 5TH AVE S</t>
  </si>
  <si>
    <t>2022-041617</t>
  </si>
  <si>
    <t>2022-041631</t>
  </si>
  <si>
    <t>2022-041537</t>
  </si>
  <si>
    <t>2022-041665</t>
  </si>
  <si>
    <t>2022-041601</t>
  </si>
  <si>
    <t>2022-041690</t>
  </si>
  <si>
    <t>2022-041655</t>
  </si>
  <si>
    <t>86XX BLOCK OF 14TH AVE S</t>
  </si>
  <si>
    <t>2022-041639</t>
  </si>
  <si>
    <t>2022-041681</t>
  </si>
  <si>
    <t>2022-041714</t>
  </si>
  <si>
    <t>N 40TH ST / EASTERN AVE N</t>
  </si>
  <si>
    <t>2022-041713</t>
  </si>
  <si>
    <t>2022-041689</t>
  </si>
  <si>
    <t>53XX BLOCK OF 8TH AVE NE</t>
  </si>
  <si>
    <t>2022-041732</t>
  </si>
  <si>
    <t>2022-904033</t>
  </si>
  <si>
    <t>24XX BLOCK OF W VIEWMONT WAY W</t>
  </si>
  <si>
    <t>2022-904032</t>
  </si>
  <si>
    <t>GREENWOOD AVE N / N 110TH ST</t>
  </si>
  <si>
    <t>2022-904034</t>
  </si>
  <si>
    <t>77XX BLOCK OF 21ST AVE NE</t>
  </si>
  <si>
    <t>2022-904035</t>
  </si>
  <si>
    <t>2022-904036</t>
  </si>
  <si>
    <t>2022-904037</t>
  </si>
  <si>
    <t>67XX BLOCK OF 42ND AVE SW</t>
  </si>
  <si>
    <t>2022-904038</t>
  </si>
  <si>
    <t>2022-904039</t>
  </si>
  <si>
    <t>90XX BLOCK OF MERIDIAN AVE N</t>
  </si>
  <si>
    <t>2022-904040</t>
  </si>
  <si>
    <t>2022-904042</t>
  </si>
  <si>
    <t>16XX BLOCK OF N QUEEN ANNE AVE N</t>
  </si>
  <si>
    <t>2022-904043</t>
  </si>
  <si>
    <t>2022-904044</t>
  </si>
  <si>
    <t>2022-904045</t>
  </si>
  <si>
    <t>2022-904046</t>
  </si>
  <si>
    <t>2022-904047</t>
  </si>
  <si>
    <t>4TH AVE / YESLER WAY</t>
  </si>
  <si>
    <t>2022-904048</t>
  </si>
  <si>
    <t>2022-904049</t>
  </si>
  <si>
    <t>36XX BLOCK OF 24TH AVE S</t>
  </si>
  <si>
    <t>2022-904050</t>
  </si>
  <si>
    <t>26TH AVE SW / SW CLOVERDALE ST</t>
  </si>
  <si>
    <t>2022-904051</t>
  </si>
  <si>
    <t>2022-904052</t>
  </si>
  <si>
    <t>2022-904054</t>
  </si>
  <si>
    <t>38XX BLOCK OF 34TH AVE SW</t>
  </si>
  <si>
    <t>2022-904055</t>
  </si>
  <si>
    <t>2022-904056</t>
  </si>
  <si>
    <t>27XX BLOCK OF 1ST AVE S</t>
  </si>
  <si>
    <t>2022-904057</t>
  </si>
  <si>
    <t>2022-904058</t>
  </si>
  <si>
    <t>2022-904059</t>
  </si>
  <si>
    <t>2022-041738</t>
  </si>
  <si>
    <t>2XX BLOCK OF E LOUISA ST</t>
  </si>
  <si>
    <t>2022-904060</t>
  </si>
  <si>
    <t>2022-904061</t>
  </si>
  <si>
    <t>2022-904062</t>
  </si>
  <si>
    <t>2022-904063</t>
  </si>
  <si>
    <t>NE 92ND ST / ROOSEVELT WAY NE</t>
  </si>
  <si>
    <t>2022-904065</t>
  </si>
  <si>
    <t>2022-904066</t>
  </si>
  <si>
    <t>2022-041725</t>
  </si>
  <si>
    <t>2022-904067</t>
  </si>
  <si>
    <t>18XX BLOCK OF 29TH AVE</t>
  </si>
  <si>
    <t>2022-904068</t>
  </si>
  <si>
    <t>2022-904069</t>
  </si>
  <si>
    <t>2022-904070</t>
  </si>
  <si>
    <t>2022-904072</t>
  </si>
  <si>
    <t>NE 125TH ST / 30TH AVE NE</t>
  </si>
  <si>
    <t>2022-904071</t>
  </si>
  <si>
    <t>2022-041780</t>
  </si>
  <si>
    <t>2022-041786</t>
  </si>
  <si>
    <t>2022-041801</t>
  </si>
  <si>
    <t>2022-904073</t>
  </si>
  <si>
    <t>2022-904074</t>
  </si>
  <si>
    <t>2022-904075</t>
  </si>
  <si>
    <t>40XX BLOCK OF 39TH AVE S</t>
  </si>
  <si>
    <t>2022-041747</t>
  </si>
  <si>
    <t>2022-041804</t>
  </si>
  <si>
    <t>2022-041869</t>
  </si>
  <si>
    <t>2022-904076</t>
  </si>
  <si>
    <t>40XX BLOCK OF 38TH AVE S</t>
  </si>
  <si>
    <t>2022-904077</t>
  </si>
  <si>
    <t>2022-904078</t>
  </si>
  <si>
    <t>2022-904079</t>
  </si>
  <si>
    <t>E THOMAS ST / BROADWAY E</t>
  </si>
  <si>
    <t>2022-904080</t>
  </si>
  <si>
    <t>2022-041907</t>
  </si>
  <si>
    <t>2022-041858</t>
  </si>
  <si>
    <t>7XX BLOCK OF S DAKOTA ST</t>
  </si>
  <si>
    <t>2022-041831</t>
  </si>
  <si>
    <t>67XX BLOCK OF 39TH AVE SW</t>
  </si>
  <si>
    <t>2022-041911</t>
  </si>
  <si>
    <t>2022-041830</t>
  </si>
  <si>
    <t>2022-904081</t>
  </si>
  <si>
    <t>17XX BLOCK OF ALASKAN WAY S</t>
  </si>
  <si>
    <t>2022-904082</t>
  </si>
  <si>
    <t>2022-904083</t>
  </si>
  <si>
    <t>4XX BLOCK OF NE NORTHLAKE WAY</t>
  </si>
  <si>
    <t>2022-041748</t>
  </si>
  <si>
    <t>2022-904084</t>
  </si>
  <si>
    <t>20TH AVE NW / NW 83RD ST</t>
  </si>
  <si>
    <t>2022-041790</t>
  </si>
  <si>
    <t>2022-041821</t>
  </si>
  <si>
    <t>67XX BLOCK OF DIVISION AVE NW</t>
  </si>
  <si>
    <t>2022-041856</t>
  </si>
  <si>
    <t>2022-904085</t>
  </si>
  <si>
    <t>2022-904087</t>
  </si>
  <si>
    <t>14XX BLOCK OF N 39TH ST</t>
  </si>
  <si>
    <t>2022-904088</t>
  </si>
  <si>
    <t>2022-904090</t>
  </si>
  <si>
    <t>2022-904091</t>
  </si>
  <si>
    <t>2022-904089</t>
  </si>
  <si>
    <t>2022-904093</t>
  </si>
  <si>
    <t>51XX BLOCK OF 17TH AVE NW</t>
  </si>
  <si>
    <t>2022-041933</t>
  </si>
  <si>
    <t>2022-904095</t>
  </si>
  <si>
    <t>2022-042005</t>
  </si>
  <si>
    <t>2022-041817</t>
  </si>
  <si>
    <t>6XX BLOCK OF NW 54TH ST</t>
  </si>
  <si>
    <t>2022-042014</t>
  </si>
  <si>
    <t>2022-041946</t>
  </si>
  <si>
    <t>2022-041894</t>
  </si>
  <si>
    <t>7TH AVE NE / NE 47TH ST</t>
  </si>
  <si>
    <t>2022-042016</t>
  </si>
  <si>
    <t>97XX BLOCK OF RAVENNA AVE NE</t>
  </si>
  <si>
    <t>2022-904096</t>
  </si>
  <si>
    <t>4XX BLOCK OF 14TH AVE E</t>
  </si>
  <si>
    <t>2022-904097</t>
  </si>
  <si>
    <t>2022-904098</t>
  </si>
  <si>
    <t>110XX BLOCK OF CORLISS AVE N</t>
  </si>
  <si>
    <t>2022-041980</t>
  </si>
  <si>
    <t>26XX BLOCK OF ELLIOTT AVE</t>
  </si>
  <si>
    <t>2022-041900</t>
  </si>
  <si>
    <t>2022-904099</t>
  </si>
  <si>
    <t>15XX BLOCK OF 27TH AVE</t>
  </si>
  <si>
    <t>2022-041778</t>
  </si>
  <si>
    <t>2022-041702</t>
  </si>
  <si>
    <t>2022-042031</t>
  </si>
  <si>
    <t>18XX BLOCK OF LAKEVIEW BLVD E</t>
  </si>
  <si>
    <t>2022-904100</t>
  </si>
  <si>
    <t>2022-904101</t>
  </si>
  <si>
    <t>2022-904102</t>
  </si>
  <si>
    <t>2022-904104</t>
  </si>
  <si>
    <t>2022-041951</t>
  </si>
  <si>
    <t>2022-042015</t>
  </si>
  <si>
    <t>2022-041977</t>
  </si>
  <si>
    <t>18XX BLOCK OF BOYLSTON AVE</t>
  </si>
  <si>
    <t>2022-041781</t>
  </si>
  <si>
    <t>SW BARTON ST / DELRIDGE WAY SW</t>
  </si>
  <si>
    <t>2022-041884</t>
  </si>
  <si>
    <t>2022-042029</t>
  </si>
  <si>
    <t>2022-042085</t>
  </si>
  <si>
    <t>2022-042049</t>
  </si>
  <si>
    <t>2022-042033</t>
  </si>
  <si>
    <t>19XX BLOCK OF 7TH AVE W</t>
  </si>
  <si>
    <t>2022-904105</t>
  </si>
  <si>
    <t>2022-042093</t>
  </si>
  <si>
    <t>2022-904111</t>
  </si>
  <si>
    <t>2022-904106</t>
  </si>
  <si>
    <t>2022-904107</t>
  </si>
  <si>
    <t>2022-904108</t>
  </si>
  <si>
    <t>2022-042050</t>
  </si>
  <si>
    <t>107XX BLOCK OF 30TH AVE NE</t>
  </si>
  <si>
    <t>2022-904109</t>
  </si>
  <si>
    <t>2022-904110</t>
  </si>
  <si>
    <t>2022-042066</t>
  </si>
  <si>
    <t>2022-904112</t>
  </si>
  <si>
    <t>2022-041950</t>
  </si>
  <si>
    <t>65XX BLOCK OF 4TH AVE NE</t>
  </si>
  <si>
    <t>2022-042112</t>
  </si>
  <si>
    <t>20XX BLOCK OF NE 102ND ST</t>
  </si>
  <si>
    <t>2022-042081</t>
  </si>
  <si>
    <t>2022-041903</t>
  </si>
  <si>
    <t>2022-042079</t>
  </si>
  <si>
    <t>123XX BLOCK OF 30TH AVE NE</t>
  </si>
  <si>
    <t>2022-042078</t>
  </si>
  <si>
    <t>27XX BLOCK OF W COMMODORE WAY</t>
  </si>
  <si>
    <t>2022-042165</t>
  </si>
  <si>
    <t>2022-904113</t>
  </si>
  <si>
    <t>61XX BLOCK OF KIRKWOOD PL N</t>
  </si>
  <si>
    <t>2022-904114</t>
  </si>
  <si>
    <t>2022-042115</t>
  </si>
  <si>
    <t>2022-042073</t>
  </si>
  <si>
    <t>2022-042157</t>
  </si>
  <si>
    <t>2022-042167</t>
  </si>
  <si>
    <t>27XX BLOCK OF QUEEN ANNE AVE N</t>
  </si>
  <si>
    <t>2022-042163</t>
  </si>
  <si>
    <t>36XX BLOCK OF SW 108TH ST</t>
  </si>
  <si>
    <t>2022-042080</t>
  </si>
  <si>
    <t>2022-042124</t>
  </si>
  <si>
    <t>2022-042177</t>
  </si>
  <si>
    <t>2022-042156</t>
  </si>
  <si>
    <t>19XX BLOCK OF S MASSACHUSETTS ST</t>
  </si>
  <si>
    <t>2022-042195</t>
  </si>
  <si>
    <t>5XX BLOCK OF 10TH AVE E</t>
  </si>
  <si>
    <t>2022-042100</t>
  </si>
  <si>
    <t>2022-041862</t>
  </si>
  <si>
    <t>2022-042051</t>
  </si>
  <si>
    <t>50XX BLOCK OF 35TH AVE S</t>
  </si>
  <si>
    <t>2022-041905</t>
  </si>
  <si>
    <t>2022-042236</t>
  </si>
  <si>
    <t>2022-042155</t>
  </si>
  <si>
    <t>31XX BLOCK OF NE 77TH ST</t>
  </si>
  <si>
    <t>2022-042248</t>
  </si>
  <si>
    <t>2022-042254</t>
  </si>
  <si>
    <t>2022-041997</t>
  </si>
  <si>
    <t>34XX BLOCK OF 25TH AVE S</t>
  </si>
  <si>
    <t>2022-904117</t>
  </si>
  <si>
    <t>20XX BLOCK OF 23RD AVE E</t>
  </si>
  <si>
    <t>2022-904115</t>
  </si>
  <si>
    <t>2022-904118</t>
  </si>
  <si>
    <t>2022-042327</t>
  </si>
  <si>
    <t>2022-904116</t>
  </si>
  <si>
    <t>2022-042304</t>
  </si>
  <si>
    <t>2022-042293</t>
  </si>
  <si>
    <t>17TH AVE S / S JACKSON ST</t>
  </si>
  <si>
    <t>2022-042004</t>
  </si>
  <si>
    <t>62XX BLOCK OF 5TH AVE NW</t>
  </si>
  <si>
    <t>2022-042296</t>
  </si>
  <si>
    <t>2022-042309</t>
  </si>
  <si>
    <t>2022-041898</t>
  </si>
  <si>
    <t>36XX BLOCK OF PALATINE AVE N</t>
  </si>
  <si>
    <t>2022-042399</t>
  </si>
  <si>
    <t>2022-042338</t>
  </si>
  <si>
    <t>2022-042362</t>
  </si>
  <si>
    <t>2022-042373</t>
  </si>
  <si>
    <t>2022-042314</t>
  </si>
  <si>
    <t>2022-042392</t>
  </si>
  <si>
    <t>2022-042308</t>
  </si>
  <si>
    <t>2022-042122</t>
  </si>
  <si>
    <t>2022-042423</t>
  </si>
  <si>
    <t>10XX BLOCK OF E ROY ST</t>
  </si>
  <si>
    <t>2022-042329</t>
  </si>
  <si>
    <t>2022-042413</t>
  </si>
  <si>
    <t>20TH AVE S / S WASHINGTON ST</t>
  </si>
  <si>
    <t>2022-042436</t>
  </si>
  <si>
    <t>2022-042328</t>
  </si>
  <si>
    <t>2022-042340</t>
  </si>
  <si>
    <t>2022-042186</t>
  </si>
  <si>
    <t>2022-042438</t>
  </si>
  <si>
    <t>2022-042408</t>
  </si>
  <si>
    <t>2022-042281</t>
  </si>
  <si>
    <t>MADISON ST / SUMMIT AVE</t>
  </si>
  <si>
    <t>2022-042351</t>
  </si>
  <si>
    <t>2022-042499</t>
  </si>
  <si>
    <t>2022-042348</t>
  </si>
  <si>
    <t>2022-042379</t>
  </si>
  <si>
    <t>2022-042194</t>
  </si>
  <si>
    <t>19XX BLOCK OF S HORTON ST</t>
  </si>
  <si>
    <t>2022-042451</t>
  </si>
  <si>
    <t>2022-042121</t>
  </si>
  <si>
    <t>98XX BLOCK OF RAINIER AVE S</t>
  </si>
  <si>
    <t>2022-042548</t>
  </si>
  <si>
    <t>2022-042550</t>
  </si>
  <si>
    <t>2022-042490</t>
  </si>
  <si>
    <t>2022-042556</t>
  </si>
  <si>
    <t>43XX BLOCK OF SW ALASKA ST</t>
  </si>
  <si>
    <t>2022-042175</t>
  </si>
  <si>
    <t>2022-042562</t>
  </si>
  <si>
    <t>2022-042567</t>
  </si>
  <si>
    <t>2022-042607</t>
  </si>
  <si>
    <t>2022-042432</t>
  </si>
  <si>
    <t>29XX BLOCK OF S MOUNT BAKER BLVD</t>
  </si>
  <si>
    <t>2022-042594</t>
  </si>
  <si>
    <t>2022-042615</t>
  </si>
  <si>
    <t>2XX BLOCK OF BELLEVUE AVE E</t>
  </si>
  <si>
    <t>2022-042603</t>
  </si>
  <si>
    <t>2022-042493</t>
  </si>
  <si>
    <t>2022-042653</t>
  </si>
  <si>
    <t>2022-042651</t>
  </si>
  <si>
    <t>9TH AVE / SENECA ST</t>
  </si>
  <si>
    <t>2022-042672</t>
  </si>
  <si>
    <t>2022-042655</t>
  </si>
  <si>
    <t>2022-904120</t>
  </si>
  <si>
    <t>WHITMAN AVE N / N 41ST ST</t>
  </si>
  <si>
    <t>2022-904119</t>
  </si>
  <si>
    <t>2022-904121</t>
  </si>
  <si>
    <t>64XX BLOCK OF 14TH AVE NW</t>
  </si>
  <si>
    <t>2022-904122</t>
  </si>
  <si>
    <t>3XX BLOCK OF UNION ST</t>
  </si>
  <si>
    <t>2022-904124</t>
  </si>
  <si>
    <t>2022-904125</t>
  </si>
  <si>
    <t>2022-904127</t>
  </si>
  <si>
    <t>2022-042650</t>
  </si>
  <si>
    <t>2022-904132</t>
  </si>
  <si>
    <t>2022-904129</t>
  </si>
  <si>
    <t>2022-904130</t>
  </si>
  <si>
    <t>2022-904131</t>
  </si>
  <si>
    <t>2022-904133</t>
  </si>
  <si>
    <t>1XX BLOCK OF 13TH AVE E</t>
  </si>
  <si>
    <t>2022-904134</t>
  </si>
  <si>
    <t>7XX BLOCK OF S LANE ST</t>
  </si>
  <si>
    <t>2022-904135</t>
  </si>
  <si>
    <t>2022-904137</t>
  </si>
  <si>
    <t>2022-042648</t>
  </si>
  <si>
    <t>2022-904136</t>
  </si>
  <si>
    <t>2022-904138</t>
  </si>
  <si>
    <t>8XX BLOCK OF W CREMONA ST</t>
  </si>
  <si>
    <t>2022-904139</t>
  </si>
  <si>
    <t>2022-904141</t>
  </si>
  <si>
    <t>2022-904142</t>
  </si>
  <si>
    <t>83XX BLOCK OF 3RD AVE NW</t>
  </si>
  <si>
    <t>2022-904143</t>
  </si>
  <si>
    <t>127XX BLOCK OF 7TH AVE NW</t>
  </si>
  <si>
    <t>2022-904144</t>
  </si>
  <si>
    <t>2022-904147</t>
  </si>
  <si>
    <t>52XX BLOCK OF GREENWOOD AVE N</t>
  </si>
  <si>
    <t>2022-904146</t>
  </si>
  <si>
    <t>W BOTHWELL ST / 10TH AVE W</t>
  </si>
  <si>
    <t>2022-904148</t>
  </si>
  <si>
    <t>14XX BLOCK OF N 45TH ST</t>
  </si>
  <si>
    <t>2022-904150</t>
  </si>
  <si>
    <t>2022-904151</t>
  </si>
  <si>
    <t>2022-904152</t>
  </si>
  <si>
    <t>2022-042688</t>
  </si>
  <si>
    <t>2022-041776</t>
  </si>
  <si>
    <t>40XX BLOCK OF LEARY WAY NW</t>
  </si>
  <si>
    <t>2022-042619</t>
  </si>
  <si>
    <t>4TH AVE N / FREMONT BR</t>
  </si>
  <si>
    <t>2022-042702</t>
  </si>
  <si>
    <t>2022-042691</t>
  </si>
  <si>
    <t>2022-042718</t>
  </si>
  <si>
    <t>2022-904153</t>
  </si>
  <si>
    <t>2022-904154</t>
  </si>
  <si>
    <t>2022-042717</t>
  </si>
  <si>
    <t>2022-042755</t>
  </si>
  <si>
    <t>2022-042707</t>
  </si>
  <si>
    <t>2022-042746</t>
  </si>
  <si>
    <t>2022-042584</t>
  </si>
  <si>
    <t>2022-040980</t>
  </si>
  <si>
    <t>2022-042713</t>
  </si>
  <si>
    <t>2022-042766</t>
  </si>
  <si>
    <t>2022-904155</t>
  </si>
  <si>
    <t>2022-904156</t>
  </si>
  <si>
    <t>PHINNEY AVE N / N 41ST ST</t>
  </si>
  <si>
    <t>2022-904157</t>
  </si>
  <si>
    <t>2022-904158</t>
  </si>
  <si>
    <t>72XX BLOCK OF 29TH AVE NE</t>
  </si>
  <si>
    <t>2022-904159</t>
  </si>
  <si>
    <t>2022-904160</t>
  </si>
  <si>
    <t>2022-042790</t>
  </si>
  <si>
    <t>2022-042764</t>
  </si>
  <si>
    <t>17XX BLOCK OF NW 58TH ST</t>
  </si>
  <si>
    <t>2022-042793</t>
  </si>
  <si>
    <t>21XX BLOCK OF 9TH AVE</t>
  </si>
  <si>
    <t>2022-042760</t>
  </si>
  <si>
    <t>2022-904161</t>
  </si>
  <si>
    <t>2022-904162</t>
  </si>
  <si>
    <t>10XX BLOCK OF W FULTON ST</t>
  </si>
  <si>
    <t>2022-042824</t>
  </si>
  <si>
    <t>2022-042810</t>
  </si>
  <si>
    <t>2022-042801</t>
  </si>
  <si>
    <t>2022-042826</t>
  </si>
  <si>
    <t>4TH AVE / SPRING ST</t>
  </si>
  <si>
    <t>2022-904164</t>
  </si>
  <si>
    <t>22XX BLOCK OF ALKI AVE SW</t>
  </si>
  <si>
    <t>2022-904163</t>
  </si>
  <si>
    <t>2022-042816</t>
  </si>
  <si>
    <t>2022-042769</t>
  </si>
  <si>
    <t>115XX BLOCK OF 28TH AVE NE</t>
  </si>
  <si>
    <t>2022-042806</t>
  </si>
  <si>
    <t>67XX BLOCK OF 11TH AVE NW</t>
  </si>
  <si>
    <t>2022-042787</t>
  </si>
  <si>
    <t>2022-042862</t>
  </si>
  <si>
    <t>2022-042832</t>
  </si>
  <si>
    <t>2022-042724</t>
  </si>
  <si>
    <t>39XX BLOCK OF S GRAHAM ST</t>
  </si>
  <si>
    <t>2022-042865</t>
  </si>
  <si>
    <t>2022-904165</t>
  </si>
  <si>
    <t>2022-904166</t>
  </si>
  <si>
    <t>2022-042867</t>
  </si>
  <si>
    <t>2022-042800</t>
  </si>
  <si>
    <t>2022-904167</t>
  </si>
  <si>
    <t>2022-904168</t>
  </si>
  <si>
    <t>68XX BLOCK OF VISTA AVE S</t>
  </si>
  <si>
    <t>2022-904169</t>
  </si>
  <si>
    <t>2022-042929</t>
  </si>
  <si>
    <t>2022-042748</t>
  </si>
  <si>
    <t>2022-042744</t>
  </si>
  <si>
    <t>RAINIER AVE S / S KENYON ST</t>
  </si>
  <si>
    <t>2022-042889</t>
  </si>
  <si>
    <t>2022-042900</t>
  </si>
  <si>
    <t>23XX BLOCK OF E FIR ST</t>
  </si>
  <si>
    <t>2022-042595</t>
  </si>
  <si>
    <t>2022-042943</t>
  </si>
  <si>
    <t>2022-042859</t>
  </si>
  <si>
    <t>2022-042887</t>
  </si>
  <si>
    <t>2022-042904</t>
  </si>
  <si>
    <t>2022-904170</t>
  </si>
  <si>
    <t>2022-904171</t>
  </si>
  <si>
    <t>CALIFORNIA AVE SW / SW HANFORD ST</t>
  </si>
  <si>
    <t>2022-904172</t>
  </si>
  <si>
    <t>15XX BLOCK OF E PINE ST</t>
  </si>
  <si>
    <t>2022-904173</t>
  </si>
  <si>
    <t>122XX BLOCK OF 2ND AVE NW</t>
  </si>
  <si>
    <t>2022-904174</t>
  </si>
  <si>
    <t>27XX BLOCK OF E PIKE ST</t>
  </si>
  <si>
    <t>2022-904175</t>
  </si>
  <si>
    <t>34XX BLOCK OF 18TH AVE S</t>
  </si>
  <si>
    <t>2022-904177</t>
  </si>
  <si>
    <t>2022-904176</t>
  </si>
  <si>
    <t>2022-042877</t>
  </si>
  <si>
    <t>2022-904179</t>
  </si>
  <si>
    <t>2022-904180</t>
  </si>
  <si>
    <t>2022-042952</t>
  </si>
  <si>
    <t>2022-037571</t>
  </si>
  <si>
    <t>47XX BLOCK OF 25TH AVE SW</t>
  </si>
  <si>
    <t>2022-042978</t>
  </si>
  <si>
    <t>2022-042987</t>
  </si>
  <si>
    <t>2022-904181</t>
  </si>
  <si>
    <t>HARVARD AVE E / E DENNY WAY</t>
  </si>
  <si>
    <t>2022-042974</t>
  </si>
  <si>
    <t>40XX BLOCK OF 6TH AVE S</t>
  </si>
  <si>
    <t>2022-042997</t>
  </si>
  <si>
    <t>2022-042947</t>
  </si>
  <si>
    <t>11TH AVE SW / SW SPOKANE ST</t>
  </si>
  <si>
    <t>2022-042982</t>
  </si>
  <si>
    <t>2022-043022</t>
  </si>
  <si>
    <t>6XX BLOCK OF BLANCHARD ST</t>
  </si>
  <si>
    <t>2022-043039</t>
  </si>
  <si>
    <t>18XX BLOCK OF S BUSH PL</t>
  </si>
  <si>
    <t>2022-043004</t>
  </si>
  <si>
    <t>2022-042936</t>
  </si>
  <si>
    <t>2022-042958</t>
  </si>
  <si>
    <t>5TH AVE / DENNY WAY</t>
  </si>
  <si>
    <t>2022-042885</t>
  </si>
  <si>
    <t>2022-043052</t>
  </si>
  <si>
    <t>4XX BLOCK OF E PIKE ST</t>
  </si>
  <si>
    <t>2022-043072</t>
  </si>
  <si>
    <t>2022-042921</t>
  </si>
  <si>
    <t>3RD AVE / MARION ST</t>
  </si>
  <si>
    <t>2022-042992</t>
  </si>
  <si>
    <t>2022-043070</t>
  </si>
  <si>
    <t>11XX BLOCK OF 29TH AVE S</t>
  </si>
  <si>
    <t>2022-043046</t>
  </si>
  <si>
    <t>2022-043097</t>
  </si>
  <si>
    <t>2022-043057</t>
  </si>
  <si>
    <t>2022-043081</t>
  </si>
  <si>
    <t>2022-043086</t>
  </si>
  <si>
    <t>2022-043135</t>
  </si>
  <si>
    <t>2022-042995</t>
  </si>
  <si>
    <t>2022-043127</t>
  </si>
  <si>
    <t>2022-042897</t>
  </si>
  <si>
    <t>94XX BLOCK OF 34TH AVE SW</t>
  </si>
  <si>
    <t>2022-043113</t>
  </si>
  <si>
    <t>2022-043091</t>
  </si>
  <si>
    <t>12XX BLOCK OF NE CAMPUS PKWY</t>
  </si>
  <si>
    <t>2022-043012</t>
  </si>
  <si>
    <t>2022-043133</t>
  </si>
  <si>
    <t>14XX BLOCK OF E MADISON ST</t>
  </si>
  <si>
    <t>2022-043138</t>
  </si>
  <si>
    <t>2022-042999</t>
  </si>
  <si>
    <t>2022-043237</t>
  </si>
  <si>
    <t>2022-043160</t>
  </si>
  <si>
    <t>1XX BLOCK OF 24TH AVE E</t>
  </si>
  <si>
    <t>2022-043174</t>
  </si>
  <si>
    <t>2022-043103</t>
  </si>
  <si>
    <t>2022-043180</t>
  </si>
  <si>
    <t>2022-043187</t>
  </si>
  <si>
    <t>2022-043208</t>
  </si>
  <si>
    <t>1XX BLOCK OF NW 60TH ST</t>
  </si>
  <si>
    <t>2022-043119</t>
  </si>
  <si>
    <t>6XX BLOCK OF NW 50TH ST</t>
  </si>
  <si>
    <t>2022-043189</t>
  </si>
  <si>
    <t>31XX BLOCK OF ALASKAN WAY</t>
  </si>
  <si>
    <t>2022-043274</t>
  </si>
  <si>
    <t>2022-043175</t>
  </si>
  <si>
    <t>2022-043279</t>
  </si>
  <si>
    <t>7TH AVE NE / NE 43RD ST</t>
  </si>
  <si>
    <t>2022-042949</t>
  </si>
  <si>
    <t>2022-043048</t>
  </si>
  <si>
    <t>2022-043316</t>
  </si>
  <si>
    <t>2022-043336</t>
  </si>
  <si>
    <t>2022-043124</t>
  </si>
  <si>
    <t>2022-043318</t>
  </si>
  <si>
    <t>2022-043209</t>
  </si>
  <si>
    <t>2022-043251</t>
  </si>
  <si>
    <t>66XX BLOCK OF 39TH AVE SW</t>
  </si>
  <si>
    <t>2022-043278</t>
  </si>
  <si>
    <t>24XX BLOCK OF HARBOR AVE SW</t>
  </si>
  <si>
    <t>2022-043370</t>
  </si>
  <si>
    <t>2022-043349</t>
  </si>
  <si>
    <t>2022-043402</t>
  </si>
  <si>
    <t>8XX BLOCK OF OLIVE WAY</t>
  </si>
  <si>
    <t>2022-043384</t>
  </si>
  <si>
    <t>2022-043395</t>
  </si>
  <si>
    <t>9XX BLOCK OF 16TH AVE</t>
  </si>
  <si>
    <t>2022-043009</t>
  </si>
  <si>
    <t>2022-043346</t>
  </si>
  <si>
    <t>4XX BLOCK OF FEDERAL AVE E</t>
  </si>
  <si>
    <t>2022-043325</t>
  </si>
  <si>
    <t>2022-043368</t>
  </si>
  <si>
    <t>2022-042618</t>
  </si>
  <si>
    <t>2022-043437</t>
  </si>
  <si>
    <t>2022-043264</t>
  </si>
  <si>
    <t>2022-043450</t>
  </si>
  <si>
    <t>2022-043459</t>
  </si>
  <si>
    <t>E PIKE ST / 10TH AVE</t>
  </si>
  <si>
    <t>2022-043447</t>
  </si>
  <si>
    <t>2022-043440</t>
  </si>
  <si>
    <t>13XX BLOCK OF E MERCER ST</t>
  </si>
  <si>
    <t>2022-043464</t>
  </si>
  <si>
    <t>2022-043444</t>
  </si>
  <si>
    <t>2022-043478</t>
  </si>
  <si>
    <t>2022-043487</t>
  </si>
  <si>
    <t>7XX BLOCK OF 26TH AVE</t>
  </si>
  <si>
    <t>2022-043364</t>
  </si>
  <si>
    <t>2022-043443</t>
  </si>
  <si>
    <t>16XX BLOCK OF N 35TH ST</t>
  </si>
  <si>
    <t>2022-043541</t>
  </si>
  <si>
    <t>2022-043497</t>
  </si>
  <si>
    <t>2022-043428</t>
  </si>
  <si>
    <t>2022-043538</t>
  </si>
  <si>
    <t>2022-043534</t>
  </si>
  <si>
    <t>2022-043559</t>
  </si>
  <si>
    <t>2022-043363</t>
  </si>
  <si>
    <t>2022-043540</t>
  </si>
  <si>
    <t>NW MARKET ST / 22ND AVE NW</t>
  </si>
  <si>
    <t>2022-043556</t>
  </si>
  <si>
    <t>2022-043533</t>
  </si>
  <si>
    <t>2022-043573</t>
  </si>
  <si>
    <t>40XX BLOCK OF 34TH AVE SW</t>
  </si>
  <si>
    <t>2022-043591</t>
  </si>
  <si>
    <t>2022-043649</t>
  </si>
  <si>
    <t>2022-043577</t>
  </si>
  <si>
    <t>2022-043656</t>
  </si>
  <si>
    <t>2022-043632</t>
  </si>
  <si>
    <t>117XX BLOCK OF 16TH AVE NE</t>
  </si>
  <si>
    <t>2022-043634</t>
  </si>
  <si>
    <t>2022-043625</t>
  </si>
  <si>
    <t>13TH AVE / E PIKE ST</t>
  </si>
  <si>
    <t>2022-043643</t>
  </si>
  <si>
    <t>2022-904182</t>
  </si>
  <si>
    <t>2022-904183</t>
  </si>
  <si>
    <t>55XX BLOCK OF RENTON AVE S</t>
  </si>
  <si>
    <t>2022-904184</t>
  </si>
  <si>
    <t>4TH AVE / SENECA ST</t>
  </si>
  <si>
    <t>2022-904186</t>
  </si>
  <si>
    <t>71XX BLOCK OF 28TH AVE SW</t>
  </si>
  <si>
    <t>2022-904187</t>
  </si>
  <si>
    <t>92XX BLOCK OF 15TH AVE NE</t>
  </si>
  <si>
    <t>2022-904188</t>
  </si>
  <si>
    <t>2022-904189</t>
  </si>
  <si>
    <t>2ND AVE / VIRGINIA ST</t>
  </si>
  <si>
    <t>2022-904190</t>
  </si>
  <si>
    <t>ROOSEVELT WAY NE / NE 92ND ST</t>
  </si>
  <si>
    <t>2022-904191</t>
  </si>
  <si>
    <t>2022-904192</t>
  </si>
  <si>
    <t>14TH AVE NE / NE 80TH ST</t>
  </si>
  <si>
    <t>2022-904193</t>
  </si>
  <si>
    <t>2022-904194</t>
  </si>
  <si>
    <t>62XX BLOCK OF BROOKLYN AVE NE</t>
  </si>
  <si>
    <t>2022-904195</t>
  </si>
  <si>
    <t>2022-904196</t>
  </si>
  <si>
    <t>2022-904197</t>
  </si>
  <si>
    <t>2022-904199</t>
  </si>
  <si>
    <t>3XX BLOCK OF N 41ST ST</t>
  </si>
  <si>
    <t>2022-904200</t>
  </si>
  <si>
    <t>2022-904201</t>
  </si>
  <si>
    <t>2022-904202</t>
  </si>
  <si>
    <t>2022-904204</t>
  </si>
  <si>
    <t>2022-904205</t>
  </si>
  <si>
    <t>2022-043599</t>
  </si>
  <si>
    <t>2022-904206</t>
  </si>
  <si>
    <t>2022-904208</t>
  </si>
  <si>
    <t>2022-904209</t>
  </si>
  <si>
    <t>2022-904210</t>
  </si>
  <si>
    <t>2022-904212</t>
  </si>
  <si>
    <t>2022-904213</t>
  </si>
  <si>
    <t>53XX BLOCK OF 17TH AVE S</t>
  </si>
  <si>
    <t>2022-043611</t>
  </si>
  <si>
    <t>2022-043702</t>
  </si>
  <si>
    <t>16XX BLOCK OF 1ST AVE</t>
  </si>
  <si>
    <t>2022-043691</t>
  </si>
  <si>
    <t>39XX BLOCK OF LEARY WAY NW</t>
  </si>
  <si>
    <t>2022-043685</t>
  </si>
  <si>
    <t>92XX BLOCK OF FAUNTLEROY WAY SW</t>
  </si>
  <si>
    <t>2022-043633</t>
  </si>
  <si>
    <t>E YESLER WAY / BOREN AVE</t>
  </si>
  <si>
    <t>2022-043712</t>
  </si>
  <si>
    <t>67XX BLOCK OF 8TH AVE NW</t>
  </si>
  <si>
    <t>2022-043707</t>
  </si>
  <si>
    <t>2022-043749</t>
  </si>
  <si>
    <t>85XX BLOCK OF 5TH AVE NE</t>
  </si>
  <si>
    <t>2022-904214</t>
  </si>
  <si>
    <t>NE NORTHLAKE PL / 7TH AVE NE</t>
  </si>
  <si>
    <t>2022-904215</t>
  </si>
  <si>
    <t>65XX BLOCK OF 32ND AVE NE</t>
  </si>
  <si>
    <t>2022-043623</t>
  </si>
  <si>
    <t>2022-043756</t>
  </si>
  <si>
    <t>2022-043733</t>
  </si>
  <si>
    <t>2022-904216</t>
  </si>
  <si>
    <t>54XX BLOCK OF 7TH AVE NE</t>
  </si>
  <si>
    <t>2022-904217</t>
  </si>
  <si>
    <t>2022-043746</t>
  </si>
  <si>
    <t>2022-043681</t>
  </si>
  <si>
    <t>2022-043718</t>
  </si>
  <si>
    <t>55XX BLOCK OF 6TH AVE NW</t>
  </si>
  <si>
    <t>2022-043774</t>
  </si>
  <si>
    <t>2022-043696</t>
  </si>
  <si>
    <t>2022-043810</t>
  </si>
  <si>
    <t>2022-043787</t>
  </si>
  <si>
    <t>2022-043795</t>
  </si>
  <si>
    <t>40XX BLOCK OF S CHICAGO ST</t>
  </si>
  <si>
    <t>2022-043785</t>
  </si>
  <si>
    <t>2022-043812</t>
  </si>
  <si>
    <t>2022-904218</t>
  </si>
  <si>
    <t>2022-904219</t>
  </si>
  <si>
    <t>2022-904220</t>
  </si>
  <si>
    <t>110XX BLOCK OF 1ST AVE NW</t>
  </si>
  <si>
    <t>2022-904221</t>
  </si>
  <si>
    <t>2022-904222</t>
  </si>
  <si>
    <t>2022-904223</t>
  </si>
  <si>
    <t>2022-904224</t>
  </si>
  <si>
    <t>11XX BLOCK OF THOMAS ST</t>
  </si>
  <si>
    <t>2022-043639</t>
  </si>
  <si>
    <t>CORNELL AVE S / RAINIER AVE S</t>
  </si>
  <si>
    <t>2022-043850</t>
  </si>
  <si>
    <t>2022-904226</t>
  </si>
  <si>
    <t>2022-904227</t>
  </si>
  <si>
    <t>2022-904228</t>
  </si>
  <si>
    <t>2022-904229</t>
  </si>
  <si>
    <t>2022-043715</t>
  </si>
  <si>
    <t>30XX BLOCK OF NE 143RD ST</t>
  </si>
  <si>
    <t>2022-043859</t>
  </si>
  <si>
    <t>107XX BLOCK OF 56TH AVE S</t>
  </si>
  <si>
    <t>2022-043886</t>
  </si>
  <si>
    <t>2022-043879</t>
  </si>
  <si>
    <t>2022-904230</t>
  </si>
  <si>
    <t>2022-904231</t>
  </si>
  <si>
    <t>2022-043747</t>
  </si>
  <si>
    <t>2022-043905</t>
  </si>
  <si>
    <t>2022-043791</t>
  </si>
  <si>
    <t>2022-043896</t>
  </si>
  <si>
    <t>19XX BLOCK OF N NORTHGATE WAY</t>
  </si>
  <si>
    <t>2022-043911</t>
  </si>
  <si>
    <t>2022-904232</t>
  </si>
  <si>
    <t>2022-904233</t>
  </si>
  <si>
    <t>S KING ST / 10TH AVE S</t>
  </si>
  <si>
    <t>2022-904234</t>
  </si>
  <si>
    <t>29XX BLOCK OF N 36TH AVE S</t>
  </si>
  <si>
    <t>2022-904236</t>
  </si>
  <si>
    <t>9XX BLOCK OF 17TH AVE E</t>
  </si>
  <si>
    <t>2022-904235</t>
  </si>
  <si>
    <t>2022-043927</t>
  </si>
  <si>
    <t>14XX BLOCK OF 5TH AVE W</t>
  </si>
  <si>
    <t>2022-904237</t>
  </si>
  <si>
    <t>32XX BLOCK OF NW 57TH ST</t>
  </si>
  <si>
    <t>2022-904238</t>
  </si>
  <si>
    <t>EVANSTON AVE N / N 40TH ST</t>
  </si>
  <si>
    <t>2022-904239</t>
  </si>
  <si>
    <t>2022-041966</t>
  </si>
  <si>
    <t>26XX BLOCK OF 23RD AVE W</t>
  </si>
  <si>
    <t>2022-043897</t>
  </si>
  <si>
    <t>32XX BLOCK OF S DAWSON ST</t>
  </si>
  <si>
    <t>2022-043933</t>
  </si>
  <si>
    <t>53XX BLOCK OF M L KING JR WAY S</t>
  </si>
  <si>
    <t>2022-043985</t>
  </si>
  <si>
    <t>2022-043898</t>
  </si>
  <si>
    <t>2022-043972</t>
  </si>
  <si>
    <t>2022-043842</t>
  </si>
  <si>
    <t>2022-043871</t>
  </si>
  <si>
    <t>2022-043976</t>
  </si>
  <si>
    <t>2022-042981</t>
  </si>
  <si>
    <t>78XX BLOCK OF LAKE CITY WAY NE</t>
  </si>
  <si>
    <t>2022-043962</t>
  </si>
  <si>
    <t>2022-043860</t>
  </si>
  <si>
    <t>2022-043982</t>
  </si>
  <si>
    <t>9XX BLOCK OF N 34TH ST</t>
  </si>
  <si>
    <t>2022-043821</t>
  </si>
  <si>
    <t>73XX BLOCK OF 20TH AVE NE</t>
  </si>
  <si>
    <t>2022-044051</t>
  </si>
  <si>
    <t>2022-044075</t>
  </si>
  <si>
    <t>4XX BLOCK OF N 42ND ST</t>
  </si>
  <si>
    <t>2022-044053</t>
  </si>
  <si>
    <t>2022-044065</t>
  </si>
  <si>
    <t>8TH AVE NE / NE NORTHGATE WAY</t>
  </si>
  <si>
    <t>2022-044047</t>
  </si>
  <si>
    <t>8XX BLOCK OF NE 59TH ST</t>
  </si>
  <si>
    <t>2022-044063</t>
  </si>
  <si>
    <t>2022-044077</t>
  </si>
  <si>
    <t>2022-044003</t>
  </si>
  <si>
    <t>2022-043906</t>
  </si>
  <si>
    <t>2022-044094</t>
  </si>
  <si>
    <t>2022-044093</t>
  </si>
  <si>
    <t>2022-044092</t>
  </si>
  <si>
    <t>73XX BLOCK OF 21ST AVE NE</t>
  </si>
  <si>
    <t>2022-044014</t>
  </si>
  <si>
    <t>2022-044126</t>
  </si>
  <si>
    <t>2022-044143</t>
  </si>
  <si>
    <t>2022-044179</t>
  </si>
  <si>
    <t>2022-044174</t>
  </si>
  <si>
    <t>2022-044116</t>
  </si>
  <si>
    <t>2022-044154</t>
  </si>
  <si>
    <t>2022-044170</t>
  </si>
  <si>
    <t>5XX BLOCK OF 21ST AVE</t>
  </si>
  <si>
    <t>2022-044185</t>
  </si>
  <si>
    <t>48XX BLOCK OF S GRAHAM ST</t>
  </si>
  <si>
    <t>2022-044150</t>
  </si>
  <si>
    <t>65XX BLOCK OF 40TH AVE NE</t>
  </si>
  <si>
    <t>2022-044086</t>
  </si>
  <si>
    <t>4XX BLOCK OF NE 45TH ST</t>
  </si>
  <si>
    <t>2022-044030</t>
  </si>
  <si>
    <t>2022-044234</t>
  </si>
  <si>
    <t>2022-044164</t>
  </si>
  <si>
    <t>2022-044223</t>
  </si>
  <si>
    <t>2022-044206</t>
  </si>
  <si>
    <t>2022-044244</t>
  </si>
  <si>
    <t>2022-044109</t>
  </si>
  <si>
    <t>12XX BLOCK OF NE 124TH ST</t>
  </si>
  <si>
    <t>2022-044191</t>
  </si>
  <si>
    <t>2022-044096</t>
  </si>
  <si>
    <t>41XX BLOCK OF SW FRONTENAC ST</t>
  </si>
  <si>
    <t>2022-044105</t>
  </si>
  <si>
    <t>2022-043839</t>
  </si>
  <si>
    <t>44XX BLOCK OF 38TH AVE SW</t>
  </si>
  <si>
    <t>2022-044199</t>
  </si>
  <si>
    <t>2022-044203</t>
  </si>
  <si>
    <t>2022-043966</t>
  </si>
  <si>
    <t>2022-044152</t>
  </si>
  <si>
    <t>2022-044138</t>
  </si>
  <si>
    <t>2022-044188</t>
  </si>
  <si>
    <t>32XX BLOCK OF 39TH AVE SW</t>
  </si>
  <si>
    <t>2022-044270</t>
  </si>
  <si>
    <t>2022-044337</t>
  </si>
  <si>
    <t>2022-044316</t>
  </si>
  <si>
    <t>2022-044329</t>
  </si>
  <si>
    <t>2XX BLOCK OF S WASHINGTON ST</t>
  </si>
  <si>
    <t>2022-044315</t>
  </si>
  <si>
    <t>2022-044384</t>
  </si>
  <si>
    <t>2022-044324</t>
  </si>
  <si>
    <t>2022-044364</t>
  </si>
  <si>
    <t>S KENYON ST / BEACON AVE S</t>
  </si>
  <si>
    <t>2022-044277</t>
  </si>
  <si>
    <t>2022-044177</t>
  </si>
  <si>
    <t>2022-044343</t>
  </si>
  <si>
    <t>55XX BLOCK OF NE PENRITH RD</t>
  </si>
  <si>
    <t>2022-044403</t>
  </si>
  <si>
    <t>2022-044354</t>
  </si>
  <si>
    <t>2022-044321</t>
  </si>
  <si>
    <t>2022-044391</t>
  </si>
  <si>
    <t>2022-044417</t>
  </si>
  <si>
    <t>73XX BLOCK OF GREENWOOD AVE N</t>
  </si>
  <si>
    <t>2022-044401</t>
  </si>
  <si>
    <t>2022-044394</t>
  </si>
  <si>
    <t>2022-044424</t>
  </si>
  <si>
    <t>2022-044463</t>
  </si>
  <si>
    <t>9XX BLOCK OF MERCER ST</t>
  </si>
  <si>
    <t>2022-044442</t>
  </si>
  <si>
    <t>2022-044457</t>
  </si>
  <si>
    <t>2022-044419</t>
  </si>
  <si>
    <t>2022-044495</t>
  </si>
  <si>
    <t>2022-044311</t>
  </si>
  <si>
    <t>2022-904240</t>
  </si>
  <si>
    <t>2022-904241</t>
  </si>
  <si>
    <t>2022-904244</t>
  </si>
  <si>
    <t>2022-904242</t>
  </si>
  <si>
    <t>2022-904243</t>
  </si>
  <si>
    <t>2022-904246</t>
  </si>
  <si>
    <t>62XX BLOCK OF 20TH AVE NE</t>
  </si>
  <si>
    <t>2022-904247</t>
  </si>
  <si>
    <t>75XX BLOCK OF 29TH AVE NW</t>
  </si>
  <si>
    <t>2022-904248</t>
  </si>
  <si>
    <t>MAYNARD AVE S / S DEARBORN ST</t>
  </si>
  <si>
    <t>2022-904250</t>
  </si>
  <si>
    <t>130XX BLOCK OF MERIDIAN AVE N</t>
  </si>
  <si>
    <t>2022-904249</t>
  </si>
  <si>
    <t>4XX BLOCK OF HARVARD AVE E</t>
  </si>
  <si>
    <t>2022-904251</t>
  </si>
  <si>
    <t>2022-904254</t>
  </si>
  <si>
    <t>2022-904255</t>
  </si>
  <si>
    <t>2022-904256</t>
  </si>
  <si>
    <t>2022-904261</t>
  </si>
  <si>
    <t>2022-904258</t>
  </si>
  <si>
    <t>2022-904259</t>
  </si>
  <si>
    <t>2022-904260</t>
  </si>
  <si>
    <t>2022-904262</t>
  </si>
  <si>
    <t>14XX BLOCK OF N 130TH ST</t>
  </si>
  <si>
    <t>2022-904263</t>
  </si>
  <si>
    <t>2022-904264</t>
  </si>
  <si>
    <t>2022-904265</t>
  </si>
  <si>
    <t>4XX BLOCK OF SUMMIT AVE E</t>
  </si>
  <si>
    <t>2022-904267</t>
  </si>
  <si>
    <t>2022-904268</t>
  </si>
  <si>
    <t>4XX BLOCK OF 7TH AVE S</t>
  </si>
  <si>
    <t>2022-904269</t>
  </si>
  <si>
    <t>2022-904270</t>
  </si>
  <si>
    <t>2022-904271</t>
  </si>
  <si>
    <t>2022-044451</t>
  </si>
  <si>
    <t>2022-044532</t>
  </si>
  <si>
    <t>73XX BLOCK OF BAINBRIDGE PL SW</t>
  </si>
  <si>
    <t>2022-044328</t>
  </si>
  <si>
    <t>2022-044521</t>
  </si>
  <si>
    <t>2022-044513</t>
  </si>
  <si>
    <t>10XX BLOCK OF 1ST AVE W</t>
  </si>
  <si>
    <t>2022-044494</t>
  </si>
  <si>
    <t>2022-044566</t>
  </si>
  <si>
    <t>2022-044388</t>
  </si>
  <si>
    <t>21XX BLOCK OF ALASKAN WAY</t>
  </si>
  <si>
    <t>2022-023191</t>
  </si>
  <si>
    <t>20XX BLOCK OF 12TH AVE S</t>
  </si>
  <si>
    <t>2022-044510</t>
  </si>
  <si>
    <t>2022-044565</t>
  </si>
  <si>
    <t>2022-044582</t>
  </si>
  <si>
    <t>2022-904272</t>
  </si>
  <si>
    <t>2022-904273</t>
  </si>
  <si>
    <t>4XX BLOCK OF N 49TH ST</t>
  </si>
  <si>
    <t>2022-904274</t>
  </si>
  <si>
    <t>36XX BLOCK OF EVANSTON AVE N</t>
  </si>
  <si>
    <t>2022-904275</t>
  </si>
  <si>
    <t>5TH AVE / BATTERY ST</t>
  </si>
  <si>
    <t>2022-044550</t>
  </si>
  <si>
    <t>44XX BLOCK OF 50TH AVE SW</t>
  </si>
  <si>
    <t>2022-044602</t>
  </si>
  <si>
    <t>65XX BLOCK OF LATONA AVE NE</t>
  </si>
  <si>
    <t>2022-044579</t>
  </si>
  <si>
    <t>115XX BLOCK OF EVANSTON AVE N</t>
  </si>
  <si>
    <t>2022-044607</t>
  </si>
  <si>
    <t>2022-044615</t>
  </si>
  <si>
    <t>2022-044568</t>
  </si>
  <si>
    <t>2022-043593</t>
  </si>
  <si>
    <t>2022-044616</t>
  </si>
  <si>
    <t>105XX BLOCK OF VICTORY LN NE</t>
  </si>
  <si>
    <t>2022-044559</t>
  </si>
  <si>
    <t>2022-044623</t>
  </si>
  <si>
    <t>2022-044584</t>
  </si>
  <si>
    <t>2022-044621</t>
  </si>
  <si>
    <t>2022-904276</t>
  </si>
  <si>
    <t>2022-904277</t>
  </si>
  <si>
    <t>2022-904278</t>
  </si>
  <si>
    <t>2022-904279</t>
  </si>
  <si>
    <t>65XX BLOCK OF 4TH AVE NW</t>
  </si>
  <si>
    <t>2022-044595</t>
  </si>
  <si>
    <t>37XX BLOCK OF NE 77TH ST</t>
  </si>
  <si>
    <t>2022-044592</t>
  </si>
  <si>
    <t>34XX BLOCK OF 2ND AVE S</t>
  </si>
  <si>
    <t>2022-904280</t>
  </si>
  <si>
    <t>2022-904282</t>
  </si>
  <si>
    <t>2022-904283</t>
  </si>
  <si>
    <t>2022-904284</t>
  </si>
  <si>
    <t>2022-904285</t>
  </si>
  <si>
    <t>2022-904286</t>
  </si>
  <si>
    <t>2022-044624</t>
  </si>
  <si>
    <t>2022-044641</t>
  </si>
  <si>
    <t>20XX BLOCK OF E FIR ST</t>
  </si>
  <si>
    <t>2022-044637</t>
  </si>
  <si>
    <t>2022-044472</t>
  </si>
  <si>
    <t>2022-044633</t>
  </si>
  <si>
    <t>2022-044684</t>
  </si>
  <si>
    <t>2022-044648</t>
  </si>
  <si>
    <t>2022-044702</t>
  </si>
  <si>
    <t>2022-904287</t>
  </si>
  <si>
    <t>23XX BLOCK OF 5TH AVE</t>
  </si>
  <si>
    <t>2022-904288</t>
  </si>
  <si>
    <t>2022-904289</t>
  </si>
  <si>
    <t>NE 62ND ST / 41ST AVE NE</t>
  </si>
  <si>
    <t>2022-044700</t>
  </si>
  <si>
    <t>2022-044709</t>
  </si>
  <si>
    <t>2022-904290</t>
  </si>
  <si>
    <t>15XX BLOCK OF 17TH AVE E</t>
  </si>
  <si>
    <t>2022-904292</t>
  </si>
  <si>
    <t>2022-904291</t>
  </si>
  <si>
    <t>2022-904293</t>
  </si>
  <si>
    <t>2022-904294</t>
  </si>
  <si>
    <t>ROY ST / FAIRVIEW AVE N</t>
  </si>
  <si>
    <t>2022-044654</t>
  </si>
  <si>
    <t>2022-044671</t>
  </si>
  <si>
    <t>75XX BLOCK OF 32ND AVE SW</t>
  </si>
  <si>
    <t>2022-044708</t>
  </si>
  <si>
    <t>2022-904297</t>
  </si>
  <si>
    <t>16XX BLOCK OF S WALKER ST</t>
  </si>
  <si>
    <t>2022-904298</t>
  </si>
  <si>
    <t>N 44TH ST / BAGLEY AVE N</t>
  </si>
  <si>
    <t>2022-904299</t>
  </si>
  <si>
    <t>2022-904300</t>
  </si>
  <si>
    <t>82XX BLOCK OF DENSMORE AVE N</t>
  </si>
  <si>
    <t>2022-044669</t>
  </si>
  <si>
    <t>2022-044698</t>
  </si>
  <si>
    <t>24XX BLOCK OF E DENNY WAY</t>
  </si>
  <si>
    <t>2022-044675</t>
  </si>
  <si>
    <t>2022-044737</t>
  </si>
  <si>
    <t>2022-044686</t>
  </si>
  <si>
    <t>2022-044680</t>
  </si>
  <si>
    <t>77XX BLOCK OF 29TH AVE NW</t>
  </si>
  <si>
    <t>2022-044764</t>
  </si>
  <si>
    <t>2022-044744</t>
  </si>
  <si>
    <t>2022-044780</t>
  </si>
  <si>
    <t>2022-044769</t>
  </si>
  <si>
    <t>S HANFORD ST / COLORADO AVE S</t>
  </si>
  <si>
    <t>2022-044770</t>
  </si>
  <si>
    <t>2022-044739</t>
  </si>
  <si>
    <t>2022-044793</t>
  </si>
  <si>
    <t>2022-044791</t>
  </si>
  <si>
    <t>3XX BLOCK OF NE 76TH ST</t>
  </si>
  <si>
    <t>2022-044787</t>
  </si>
  <si>
    <t>2022-044788</t>
  </si>
  <si>
    <t>2022-044705</t>
  </si>
  <si>
    <t>2022-044796</t>
  </si>
  <si>
    <t>2022-904301</t>
  </si>
  <si>
    <t>2022-904302</t>
  </si>
  <si>
    <t>3XX BLOCK OF 10TH AVE S</t>
  </si>
  <si>
    <t>2022-904303</t>
  </si>
  <si>
    <t>55XX BLOCK OF GREENWOOD AVE N</t>
  </si>
  <si>
    <t>2022-904304</t>
  </si>
  <si>
    <t>3XX BLOCK OF 11TH AVE</t>
  </si>
  <si>
    <t>2022-904305</t>
  </si>
  <si>
    <t>12XX BLOCK OF NE 70TH ST</t>
  </si>
  <si>
    <t>2022-904306</t>
  </si>
  <si>
    <t>125XX BLOCK OF 17TH AVE NE</t>
  </si>
  <si>
    <t>2022-904307</t>
  </si>
  <si>
    <t>2ND AVE / SENECA ST</t>
  </si>
  <si>
    <t>2022-904308</t>
  </si>
  <si>
    <t>92XX BLOCK OF 24TH AVE NW</t>
  </si>
  <si>
    <t>2022-904309</t>
  </si>
  <si>
    <t>16XX BLOCK OF 1ST AVE W</t>
  </si>
  <si>
    <t>2022-904310</t>
  </si>
  <si>
    <t>6TH AVE / STEWART ST</t>
  </si>
  <si>
    <t>2022-904312</t>
  </si>
  <si>
    <t>39XX BLOCK OF SUNNYSIDE AVE N</t>
  </si>
  <si>
    <t>2022-904313</t>
  </si>
  <si>
    <t>2022-904314</t>
  </si>
  <si>
    <t>2022-904315</t>
  </si>
  <si>
    <t>27XX BLOCK OF S IRVING ST</t>
  </si>
  <si>
    <t>2022-044821</t>
  </si>
  <si>
    <t>2022-044815</t>
  </si>
  <si>
    <t>2022-044736</t>
  </si>
  <si>
    <t>2022-044806</t>
  </si>
  <si>
    <t>2022-044719</t>
  </si>
  <si>
    <t>6XX BLOCK OF NW 48TH ST</t>
  </si>
  <si>
    <t>2022-044677</t>
  </si>
  <si>
    <t>E JOHN ST / 13TH AVE E</t>
  </si>
  <si>
    <t>2022-044778</t>
  </si>
  <si>
    <t>2022-044870</t>
  </si>
  <si>
    <t>2022-044759</t>
  </si>
  <si>
    <t>2022-044837</t>
  </si>
  <si>
    <t>2022-044816</t>
  </si>
  <si>
    <t>2022-044779</t>
  </si>
  <si>
    <t>2022-044754</t>
  </si>
  <si>
    <t>2022-044795</t>
  </si>
  <si>
    <t>2022-044896</t>
  </si>
  <si>
    <t>2022-044914</t>
  </si>
  <si>
    <t>THOMAS ST / 6TH AVE N</t>
  </si>
  <si>
    <t>2022-044954</t>
  </si>
  <si>
    <t>2022-044742</t>
  </si>
  <si>
    <t>45XX BLOCK OF 35TH AVE S</t>
  </si>
  <si>
    <t>2022-044933</t>
  </si>
  <si>
    <t>2022-044923</t>
  </si>
  <si>
    <t>2022-044743</t>
  </si>
  <si>
    <t>23XX BLOCK OF S ANGELINE ST</t>
  </si>
  <si>
    <t>2022-044908</t>
  </si>
  <si>
    <t>42XX BLOCK OF SW EDMUNDS ST</t>
  </si>
  <si>
    <t>2022-044960</t>
  </si>
  <si>
    <t>21XX BLOCK OF N 143RD ST</t>
  </si>
  <si>
    <t>2022-044962</t>
  </si>
  <si>
    <t>2022-044976</t>
  </si>
  <si>
    <t>2022-044948</t>
  </si>
  <si>
    <t>1XX BLOCK OF 15TH AVE</t>
  </si>
  <si>
    <t>2022-044758</t>
  </si>
  <si>
    <t>2022-044953</t>
  </si>
  <si>
    <t>2022-044727</t>
  </si>
  <si>
    <t>2022-044929</t>
  </si>
  <si>
    <t>62XX BLOCK OF 24TH AVE NW</t>
  </si>
  <si>
    <t>2022-044937</t>
  </si>
  <si>
    <t>2022-043802</t>
  </si>
  <si>
    <t>2022-044891</t>
  </si>
  <si>
    <t>2022-045028</t>
  </si>
  <si>
    <t>114XX BLOCK OF PINEHURST WAY NE</t>
  </si>
  <si>
    <t>2022-044951</t>
  </si>
  <si>
    <t>60XX BLOCK OF 3RD AVE NW</t>
  </si>
  <si>
    <t>2022-044918</t>
  </si>
  <si>
    <t>2022-044924</t>
  </si>
  <si>
    <t>52XX BLOCK OF KENSINGTON PL N</t>
  </si>
  <si>
    <t>2022-045032</t>
  </si>
  <si>
    <t>93XX BLOCK OF 51ST AVE S</t>
  </si>
  <si>
    <t>2022-045014</t>
  </si>
  <si>
    <t>83XX BLOCK OF 20TH AVE NW</t>
  </si>
  <si>
    <t>2022-045042</t>
  </si>
  <si>
    <t>22XX BLOCK OF 23RD AVE S</t>
  </si>
  <si>
    <t>2022-044805</t>
  </si>
  <si>
    <t>2022-044980</t>
  </si>
  <si>
    <t>2022-044881</t>
  </si>
  <si>
    <t>2022-045059</t>
  </si>
  <si>
    <t>2022-045006</t>
  </si>
  <si>
    <t>2022-045077</t>
  </si>
  <si>
    <t>54XX BLOCK OF 21ST AVE S</t>
  </si>
  <si>
    <t>2022-044928</t>
  </si>
  <si>
    <t>2022-044872</t>
  </si>
  <si>
    <t>2022-045029</t>
  </si>
  <si>
    <t>2022-045010</t>
  </si>
  <si>
    <t>2022-045009</t>
  </si>
  <si>
    <t>2022-045037</t>
  </si>
  <si>
    <t>25XX BLOCK OF 8TH AVE W</t>
  </si>
  <si>
    <t>2022-045097</t>
  </si>
  <si>
    <t>2022-045090</t>
  </si>
  <si>
    <t>19TH AVE S / S HANFORD ST</t>
  </si>
  <si>
    <t>2022-045038</t>
  </si>
  <si>
    <t>2022-045071</t>
  </si>
  <si>
    <t>86XX BLOCK OF ISLAND DR S</t>
  </si>
  <si>
    <t>2022-045062</t>
  </si>
  <si>
    <t>14XX BLOCK OF NW 64TH ST</t>
  </si>
  <si>
    <t>2022-044827</t>
  </si>
  <si>
    <t>14XX BLOCK OF 8TH AVE W</t>
  </si>
  <si>
    <t>2022-045052</t>
  </si>
  <si>
    <t>2022-045160</t>
  </si>
  <si>
    <t>2022-045190</t>
  </si>
  <si>
    <t>2022-045139</t>
  </si>
  <si>
    <t>2022-045183</t>
  </si>
  <si>
    <t>2022-045276</t>
  </si>
  <si>
    <t>2022-045243</t>
  </si>
  <si>
    <t>2022-045216</t>
  </si>
  <si>
    <t>2022-045273</t>
  </si>
  <si>
    <t>48XX BLOCK OF 13TH AVE S</t>
  </si>
  <si>
    <t>2022-045207</t>
  </si>
  <si>
    <t>83XX BLOCK OF RAINIER AVE S</t>
  </si>
  <si>
    <t>2022-045238</t>
  </si>
  <si>
    <t>2022-045026</t>
  </si>
  <si>
    <t>127XX BLOCK OF GREENWOOD AVE N</t>
  </si>
  <si>
    <t>2022-044699</t>
  </si>
  <si>
    <t>3XX BLOCK OF NE 51ST ST</t>
  </si>
  <si>
    <t>2022-045264</t>
  </si>
  <si>
    <t>32ND AVE NE / NE 140TH ST</t>
  </si>
  <si>
    <t>2022-045030</t>
  </si>
  <si>
    <t>2022-044901</t>
  </si>
  <si>
    <t>21XX BLOCK OF N 105TH ST</t>
  </si>
  <si>
    <t>2022-045307</t>
  </si>
  <si>
    <t>AURORA BR / SB</t>
  </si>
  <si>
    <t>2022-045298</t>
  </si>
  <si>
    <t>2022-045310</t>
  </si>
  <si>
    <t>32XX BLOCK OF QUEEN ANNE AVE N</t>
  </si>
  <si>
    <t>2022-045292</t>
  </si>
  <si>
    <t>2022-045340</t>
  </si>
  <si>
    <t>2022-045287</t>
  </si>
  <si>
    <t>2022-045317</t>
  </si>
  <si>
    <t>2022-045294</t>
  </si>
  <si>
    <t>63RD AVE SW / BEACH DR SW</t>
  </si>
  <si>
    <t>2022-045356</t>
  </si>
  <si>
    <t>28XX BLOCK OF S BRADFORD PL</t>
  </si>
  <si>
    <t>2022-045206</t>
  </si>
  <si>
    <t>2022-045359</t>
  </si>
  <si>
    <t>2022-045322</t>
  </si>
  <si>
    <t>2022-045358</t>
  </si>
  <si>
    <t>2022-045165</t>
  </si>
  <si>
    <t>S FLETCHER ST / 56TH AVE S</t>
  </si>
  <si>
    <t>2022-045386</t>
  </si>
  <si>
    <t>2022-045396</t>
  </si>
  <si>
    <t>2022-045419</t>
  </si>
  <si>
    <t>2022-904316</t>
  </si>
  <si>
    <t>2022-045429</t>
  </si>
  <si>
    <t>2022-904318</t>
  </si>
  <si>
    <t>70XX BLOCK OF 21ST AVE NW</t>
  </si>
  <si>
    <t>2022-904319</t>
  </si>
  <si>
    <t>5XX BLOCK OF 3RD AVE W</t>
  </si>
  <si>
    <t>2022-904320</t>
  </si>
  <si>
    <t>2022-904321</t>
  </si>
  <si>
    <t>2022-904322</t>
  </si>
  <si>
    <t>2022-904324</t>
  </si>
  <si>
    <t>2022-904325</t>
  </si>
  <si>
    <t>2022-904323</t>
  </si>
  <si>
    <t>2022-904326</t>
  </si>
  <si>
    <t>2022-904327</t>
  </si>
  <si>
    <t>2022-904328</t>
  </si>
  <si>
    <t>16XX BLOCK OF 1ST AVE N</t>
  </si>
  <si>
    <t>2022-904329</t>
  </si>
  <si>
    <t>2022-904330</t>
  </si>
  <si>
    <t>2022-904331</t>
  </si>
  <si>
    <t>2022-904332</t>
  </si>
  <si>
    <t>2022-904333</t>
  </si>
  <si>
    <t>2022-904334</t>
  </si>
  <si>
    <t>NE 115TH ST / LAKE CITY WAY NE</t>
  </si>
  <si>
    <t>2022-904337</t>
  </si>
  <si>
    <t>2022-904336</t>
  </si>
  <si>
    <t>2022-904338</t>
  </si>
  <si>
    <t>2022-904339</t>
  </si>
  <si>
    <t>23XX BLOCK OF 30TH AVE S</t>
  </si>
  <si>
    <t>2022-904340</t>
  </si>
  <si>
    <t>2022-904341</t>
  </si>
  <si>
    <t>77XX BLOCK OF 15TH AVE NW</t>
  </si>
  <si>
    <t>2022-904342</t>
  </si>
  <si>
    <t>2022-045424</t>
  </si>
  <si>
    <t>2022-904344</t>
  </si>
  <si>
    <t>60XX BLOCK OF 6TH AVE NW</t>
  </si>
  <si>
    <t>2022-904343</t>
  </si>
  <si>
    <t>2ND AVE / W OLYMPIC PL</t>
  </si>
  <si>
    <t>2022-904345</t>
  </si>
  <si>
    <t>36TH AVE W / W ELMORE ST</t>
  </si>
  <si>
    <t>2022-904346</t>
  </si>
  <si>
    <t>48XX BLOCK OF 24TH AVE NE</t>
  </si>
  <si>
    <t>2022-904348</t>
  </si>
  <si>
    <t>2022-904349</t>
  </si>
  <si>
    <t>69XX BLOCK OF 23RD AVE SW</t>
  </si>
  <si>
    <t>2022-904347</t>
  </si>
  <si>
    <t>2022-904350</t>
  </si>
  <si>
    <t>2022-904351</t>
  </si>
  <si>
    <t>2022-904352</t>
  </si>
  <si>
    <t>2022-904353</t>
  </si>
  <si>
    <t>2022-904354</t>
  </si>
  <si>
    <t>2022-904355</t>
  </si>
  <si>
    <t>2022-904356</t>
  </si>
  <si>
    <t>130XX BLOCK OF LINDEN AVE N</t>
  </si>
  <si>
    <t>2022-904359</t>
  </si>
  <si>
    <t>48XX BLOCK OF S FLETCHER ST</t>
  </si>
  <si>
    <t>2022-904357</t>
  </si>
  <si>
    <t>2022-904358</t>
  </si>
  <si>
    <t>2022-904360</t>
  </si>
  <si>
    <t>2022-045469</t>
  </si>
  <si>
    <t>2022-045437</t>
  </si>
  <si>
    <t>2022-043885</t>
  </si>
  <si>
    <t>2022-043887</t>
  </si>
  <si>
    <t>2022-043829</t>
  </si>
  <si>
    <t>2022-043910</t>
  </si>
  <si>
    <t>2022-904361</t>
  </si>
  <si>
    <t>94XX BLOCK OF AURORA AVE N</t>
  </si>
  <si>
    <t>2022-904362</t>
  </si>
  <si>
    <t>61XX BLOCK OF 6TH AVE S</t>
  </si>
  <si>
    <t>2022-904364</t>
  </si>
  <si>
    <t>16XX BLOCK OF E ALDER ST</t>
  </si>
  <si>
    <t>2022-904363</t>
  </si>
  <si>
    <t>2022-040296</t>
  </si>
  <si>
    <t>2022-043066</t>
  </si>
  <si>
    <t>2022-045463</t>
  </si>
  <si>
    <t>2022-045537</t>
  </si>
  <si>
    <t>19XX BLOCK OF S GRAND ST</t>
  </si>
  <si>
    <t>2022-045461</t>
  </si>
  <si>
    <t>2022-045518</t>
  </si>
  <si>
    <t>88XX BLOCK OF RENTON AVE S</t>
  </si>
  <si>
    <t>2022-045475</t>
  </si>
  <si>
    <t>19XX BLOCK OF N 45TH ST</t>
  </si>
  <si>
    <t>2022-045530</t>
  </si>
  <si>
    <t>2022-904365</t>
  </si>
  <si>
    <t>26XX BLOCK OF EASTLAKE AVE E</t>
  </si>
  <si>
    <t>2022-904366</t>
  </si>
  <si>
    <t>2022-904367</t>
  </si>
  <si>
    <t>E DENNY WAY / E OLIVE WAY</t>
  </si>
  <si>
    <t>2022-904368</t>
  </si>
  <si>
    <t>35XX BLOCK OF NE 96TH ST</t>
  </si>
  <si>
    <t>2022-904369</t>
  </si>
  <si>
    <t>2022-904370</t>
  </si>
  <si>
    <t>22XX BLOCK OF 12TH AVE W</t>
  </si>
  <si>
    <t>2022-904371</t>
  </si>
  <si>
    <t>1XX BLOCK OF 18TH AVE E</t>
  </si>
  <si>
    <t>2022-045481</t>
  </si>
  <si>
    <t>39XX BLOCK OF CORLISS AVE N</t>
  </si>
  <si>
    <t>2022-045565</t>
  </si>
  <si>
    <t>7XX BLOCK OF LENORA ST</t>
  </si>
  <si>
    <t>2022-904372</t>
  </si>
  <si>
    <t>2022-045531</t>
  </si>
  <si>
    <t>2022-045528</t>
  </si>
  <si>
    <t>120XX BLOCK OF 40TH AVE NE</t>
  </si>
  <si>
    <t>2022-045493</t>
  </si>
  <si>
    <t>2022-045533</t>
  </si>
  <si>
    <t>45XX BLOCK OF S CLOVERDALE ST</t>
  </si>
  <si>
    <t>2022-045568</t>
  </si>
  <si>
    <t>45XX BLOCK OF 4TH AVE NE</t>
  </si>
  <si>
    <t>2022-045563</t>
  </si>
  <si>
    <t>2022-904373</t>
  </si>
  <si>
    <t>2022-904375</t>
  </si>
  <si>
    <t>2022-904376</t>
  </si>
  <si>
    <t>42XX BLOCK OF MARY GATES MEMORIAL DR NE</t>
  </si>
  <si>
    <t>2022-904377</t>
  </si>
  <si>
    <t>2022-045556</t>
  </si>
  <si>
    <t>8XX BLOCK OF NE 125TH ST</t>
  </si>
  <si>
    <t>2022-904378</t>
  </si>
  <si>
    <t>2022-904379</t>
  </si>
  <si>
    <t>28XX BLOCK OF W ELMORE ST</t>
  </si>
  <si>
    <t>2022-904380</t>
  </si>
  <si>
    <t>33XX BLOCK OF NE 80TH ST</t>
  </si>
  <si>
    <t>2022-904381</t>
  </si>
  <si>
    <t>2022-904382</t>
  </si>
  <si>
    <t>2022-904383</t>
  </si>
  <si>
    <t>DEXTER AVE N / JOHN ST</t>
  </si>
  <si>
    <t>2022-904384</t>
  </si>
  <si>
    <t>2022-045536</t>
  </si>
  <si>
    <t>2022-045634</t>
  </si>
  <si>
    <t>2022-045612</t>
  </si>
  <si>
    <t>2022-904385</t>
  </si>
  <si>
    <t>27XX BLOCK OF EASTLAKE AVE E</t>
  </si>
  <si>
    <t>2022-904386</t>
  </si>
  <si>
    <t>2022-904387</t>
  </si>
  <si>
    <t>2022-045583</t>
  </si>
  <si>
    <t>2022-045602</t>
  </si>
  <si>
    <t>2022-904388</t>
  </si>
  <si>
    <t>2022-904389</t>
  </si>
  <si>
    <t>2022-904390</t>
  </si>
  <si>
    <t>2022-045610</t>
  </si>
  <si>
    <t>25XX BLOCK OF E LEE ST</t>
  </si>
  <si>
    <t>2022-904391</t>
  </si>
  <si>
    <t>80XX BLOCK OF 18TH AVE NE</t>
  </si>
  <si>
    <t>2022-904392</t>
  </si>
  <si>
    <t>2022-904393</t>
  </si>
  <si>
    <t>2022-904394</t>
  </si>
  <si>
    <t>HOLLY PARK DR S / 35TH PL S</t>
  </si>
  <si>
    <t>2022-045597</t>
  </si>
  <si>
    <t>2022-045645</t>
  </si>
  <si>
    <t>4XX BLOCK OF BOREN AVE</t>
  </si>
  <si>
    <t>2022-045648</t>
  </si>
  <si>
    <t>2022-045673</t>
  </si>
  <si>
    <t>2022-045538</t>
  </si>
  <si>
    <t>2022-045617</t>
  </si>
  <si>
    <t>2022-045677</t>
  </si>
  <si>
    <t>2022-045666</t>
  </si>
  <si>
    <t>2022-045651</t>
  </si>
  <si>
    <t>2022-045657</t>
  </si>
  <si>
    <t>2022-045699</t>
  </si>
  <si>
    <t>2022-045692</t>
  </si>
  <si>
    <t>2022-045716</t>
  </si>
  <si>
    <t>2022-045705</t>
  </si>
  <si>
    <t>2022-045708</t>
  </si>
  <si>
    <t>2022-045676</t>
  </si>
  <si>
    <t>10XX BLOCK OF NW 65TH ST</t>
  </si>
  <si>
    <t>2022-045729</t>
  </si>
  <si>
    <t>2022-045735</t>
  </si>
  <si>
    <t>2022-045763</t>
  </si>
  <si>
    <t>56XX BLOCK OF 16TH AVE SW</t>
  </si>
  <si>
    <t>2022-045742</t>
  </si>
  <si>
    <t>2022-045752</t>
  </si>
  <si>
    <t>2022-045785</t>
  </si>
  <si>
    <t>2022-045792</t>
  </si>
  <si>
    <t>3XX BLOCK OF 10TH AVE</t>
  </si>
  <si>
    <t>2022-045786</t>
  </si>
  <si>
    <t>2022-045810</t>
  </si>
  <si>
    <t>2022-045831</t>
  </si>
  <si>
    <t>2022-045625</t>
  </si>
  <si>
    <t>2022-045855</t>
  </si>
  <si>
    <t>2022-045859</t>
  </si>
  <si>
    <t>2022-045871</t>
  </si>
  <si>
    <t>29XX BLOCK OF 36TH AVE S</t>
  </si>
  <si>
    <t>2022-045791</t>
  </si>
  <si>
    <t>2022-045574</t>
  </si>
  <si>
    <t>2022-045829</t>
  </si>
  <si>
    <t>2022-045886</t>
  </si>
  <si>
    <t>2022-045753</t>
  </si>
  <si>
    <t>2022-045813</t>
  </si>
  <si>
    <t>2022-045828</t>
  </si>
  <si>
    <t>2022-045618</t>
  </si>
  <si>
    <t>2022-045721</t>
  </si>
  <si>
    <t>2022-045925</t>
  </si>
  <si>
    <t>2022-045709</t>
  </si>
  <si>
    <t>2022-045550</t>
  </si>
  <si>
    <t>2022-045930</t>
  </si>
  <si>
    <t>22XX BLOCK OF 22ND AVE S</t>
  </si>
  <si>
    <t>2022-045901</t>
  </si>
  <si>
    <t>2022-045679</t>
  </si>
  <si>
    <t>S ORCAS ST / BEACON AVE S</t>
  </si>
  <si>
    <t>2022-045877</t>
  </si>
  <si>
    <t>80XX BLOCK OF FAUNTLEROY WAY SW</t>
  </si>
  <si>
    <t>2022-045892</t>
  </si>
  <si>
    <t>2022-045922</t>
  </si>
  <si>
    <t>59XX BLOCK OF 18TH AVE S</t>
  </si>
  <si>
    <t>2022-045839</t>
  </si>
  <si>
    <t>2022-045748</t>
  </si>
  <si>
    <t>2022-045929</t>
  </si>
  <si>
    <t>58XX BLOCK OF SW LANDER ST</t>
  </si>
  <si>
    <t>2022-045817</t>
  </si>
  <si>
    <t>N 92ND ST / ASHWORTH AVE N</t>
  </si>
  <si>
    <t>2022-045896</t>
  </si>
  <si>
    <t>2022-045935</t>
  </si>
  <si>
    <t>2022-045767</t>
  </si>
  <si>
    <t>NE 130TH ST / 20TH AVE NE</t>
  </si>
  <si>
    <t>2022-045911</t>
  </si>
  <si>
    <t>2022-045643</t>
  </si>
  <si>
    <t>22XX BLOCK OF N 46TH ST</t>
  </si>
  <si>
    <t>2022-045990</t>
  </si>
  <si>
    <t>68XX BLOCK OF 15TH AVE NE</t>
  </si>
  <si>
    <t>2022-045939</t>
  </si>
  <si>
    <t>2022-046007</t>
  </si>
  <si>
    <t>2022-044304</t>
  </si>
  <si>
    <t>2022-045992</t>
  </si>
  <si>
    <t>TALLMAN AVE NW / NW CENTRAL PL</t>
  </si>
  <si>
    <t>2022-045941</t>
  </si>
  <si>
    <t>2022-046025</t>
  </si>
  <si>
    <t>2022-046043</t>
  </si>
  <si>
    <t>28XX BLOCK OF 46TH AVE W</t>
  </si>
  <si>
    <t>2022-046005</t>
  </si>
  <si>
    <t>67XX BLOCK OF 34TH AVE SW</t>
  </si>
  <si>
    <t>2022-046069</t>
  </si>
  <si>
    <t>2022-046016</t>
  </si>
  <si>
    <t>GILMAN DR W / 13TH AVE W</t>
  </si>
  <si>
    <t>2022-046041</t>
  </si>
  <si>
    <t>48XX BLOCK OF 24TH AVE S</t>
  </si>
  <si>
    <t>2022-045881</t>
  </si>
  <si>
    <t>2022-046022</t>
  </si>
  <si>
    <t>22XX BLOCK OF 7TH AVE</t>
  </si>
  <si>
    <t>2022-046066</t>
  </si>
  <si>
    <t>2022-045984</t>
  </si>
  <si>
    <t>2022-046096</t>
  </si>
  <si>
    <t>2022-045972</t>
  </si>
  <si>
    <t>41XX BLOCK OF E GARFIELD ST</t>
  </si>
  <si>
    <t>2022-046088</t>
  </si>
  <si>
    <t>62XX BLOCK OF 37TH AVE NE</t>
  </si>
  <si>
    <t>2022-046028</t>
  </si>
  <si>
    <t>13XX BLOCK OF S BAYVIEW ST</t>
  </si>
  <si>
    <t>2022-046057</t>
  </si>
  <si>
    <t>2022-046114</t>
  </si>
  <si>
    <t>2022-046137</t>
  </si>
  <si>
    <t>2022-046023</t>
  </si>
  <si>
    <t>YESLER WAY / POST AVE</t>
  </si>
  <si>
    <t>2022-046106</t>
  </si>
  <si>
    <t>2022-046059</t>
  </si>
  <si>
    <t>79XX BLOCK OF 34TH AVE SW</t>
  </si>
  <si>
    <t>2022-046120</t>
  </si>
  <si>
    <t>7XX BLOCK OF 10TH AVE S</t>
  </si>
  <si>
    <t>2022-046144</t>
  </si>
  <si>
    <t>45XX BLOCK OF 37TH AVE NE</t>
  </si>
  <si>
    <t>2022-046127</t>
  </si>
  <si>
    <t>2022-046107</t>
  </si>
  <si>
    <t>2022-046142</t>
  </si>
  <si>
    <t>2022-046132</t>
  </si>
  <si>
    <t>2022-045894</t>
  </si>
  <si>
    <t>2022-046095</t>
  </si>
  <si>
    <t>2022-046170</t>
  </si>
  <si>
    <t>2022-045963</t>
  </si>
  <si>
    <t>2022-046156</t>
  </si>
  <si>
    <t>4XX BLOCK OF MERCER ST</t>
  </si>
  <si>
    <t>2022-045878</t>
  </si>
  <si>
    <t>2022-046189</t>
  </si>
  <si>
    <t>2022-045669</t>
  </si>
  <si>
    <t>2022-046180</t>
  </si>
  <si>
    <t>S DEARBORN ST / 8TH AVE S</t>
  </si>
  <si>
    <t>2022-046210</t>
  </si>
  <si>
    <t>2022-046201</t>
  </si>
  <si>
    <t>2022-046195</t>
  </si>
  <si>
    <t>37XX BLOCK OF MONTLAKE BLVD NE</t>
  </si>
  <si>
    <t>2022-046112</t>
  </si>
  <si>
    <t>140XX BLOCK OF 1ST AVE NE</t>
  </si>
  <si>
    <t>2022-046219</t>
  </si>
  <si>
    <t>2022-046214</t>
  </si>
  <si>
    <t>2022-046187</t>
  </si>
  <si>
    <t>2022-046238</t>
  </si>
  <si>
    <t>2022-046222</t>
  </si>
  <si>
    <t>2022-046147</t>
  </si>
  <si>
    <t>2022-046227</t>
  </si>
  <si>
    <t>5XX BLOCK OF UNION ST</t>
  </si>
  <si>
    <t>2022-046242</t>
  </si>
  <si>
    <t>2022-046183</t>
  </si>
  <si>
    <t>16XX BLOCK OF M L KING JR WAY</t>
  </si>
  <si>
    <t>2022-046266</t>
  </si>
  <si>
    <t>2022-046303</t>
  </si>
  <si>
    <t>2022-904395</t>
  </si>
  <si>
    <t>2022-046313</t>
  </si>
  <si>
    <t>19XX BLOCK OF 3RD AVE S</t>
  </si>
  <si>
    <t>2022-046314</t>
  </si>
  <si>
    <t>42XX BLOCK OF 6TH AVE S</t>
  </si>
  <si>
    <t>2022-904396</t>
  </si>
  <si>
    <t>35XX BLOCK OF WOODLAWN AVE N</t>
  </si>
  <si>
    <t>2022-904397</t>
  </si>
  <si>
    <t>105XX BLOCK OF WHITMAN AVE N</t>
  </si>
  <si>
    <t>2022-904398</t>
  </si>
  <si>
    <t>6XX BLOCK OF ALOHA ST</t>
  </si>
  <si>
    <t>2022-904399</t>
  </si>
  <si>
    <t>2022-904400</t>
  </si>
  <si>
    <t>18XX BLOCK OF E FIR ST</t>
  </si>
  <si>
    <t>2022-904401</t>
  </si>
  <si>
    <t>2022-904403</t>
  </si>
  <si>
    <t>2022-904402</t>
  </si>
  <si>
    <t>2022-904404</t>
  </si>
  <si>
    <t>2022-904405</t>
  </si>
  <si>
    <t>2022-046261</t>
  </si>
  <si>
    <t>2022-046307</t>
  </si>
  <si>
    <t>2022-046322</t>
  </si>
  <si>
    <t>2022-046372</t>
  </si>
  <si>
    <t>I5 / JAMES ST</t>
  </si>
  <si>
    <t>2022-904406</t>
  </si>
  <si>
    <t>7XX BLOCK OF NW 62ND ST</t>
  </si>
  <si>
    <t>2022-904407</t>
  </si>
  <si>
    <t>73XX BLOCK OF 43RD AVE S</t>
  </si>
  <si>
    <t>2022-904408</t>
  </si>
  <si>
    <t>95XX BLOCK OF 4TH AVE NW</t>
  </si>
  <si>
    <t>2022-904409</t>
  </si>
  <si>
    <t>31XX BLOCK OF NE 130TH ST</t>
  </si>
  <si>
    <t>2022-904410</t>
  </si>
  <si>
    <t>2022-904411</t>
  </si>
  <si>
    <t>2022-046348</t>
  </si>
  <si>
    <t>2022-904412</t>
  </si>
  <si>
    <t>2022-904413</t>
  </si>
  <si>
    <t>2022-046272</t>
  </si>
  <si>
    <t>2022-046380</t>
  </si>
  <si>
    <t>2022-046382</t>
  </si>
  <si>
    <t>2022-904414</t>
  </si>
  <si>
    <t>88XX BLOCK OF 35TH AVE SW</t>
  </si>
  <si>
    <t>2022-904415</t>
  </si>
  <si>
    <t>2022-904416</t>
  </si>
  <si>
    <t>2022-904418</t>
  </si>
  <si>
    <t>7XX BLOCK OF N 87TH ST</t>
  </si>
  <si>
    <t>2022-904417</t>
  </si>
  <si>
    <t>1XX BLOCK OF W NICKERSON ST</t>
  </si>
  <si>
    <t>2022-904420</t>
  </si>
  <si>
    <t>2022-904421</t>
  </si>
  <si>
    <t>2022-904419</t>
  </si>
  <si>
    <t>2022-904422</t>
  </si>
  <si>
    <t>14XX BLOCK OF 19TH AVE</t>
  </si>
  <si>
    <t>2022-904423</t>
  </si>
  <si>
    <t>3XX BLOCK OF W MERCER ST</t>
  </si>
  <si>
    <t>2022-046400</t>
  </si>
  <si>
    <t>22XX BLOCK OF 4TH AVE</t>
  </si>
  <si>
    <t>2022-904424</t>
  </si>
  <si>
    <t>2022-046264</t>
  </si>
  <si>
    <t>2022-046409</t>
  </si>
  <si>
    <t>2022-904425</t>
  </si>
  <si>
    <t>14XX BLOCK OF 9TH AVE W</t>
  </si>
  <si>
    <t>2022-904426</t>
  </si>
  <si>
    <t>70XX BLOCK OF ROOSEVELT WAY NE</t>
  </si>
  <si>
    <t>2022-904427</t>
  </si>
  <si>
    <t>21XX BLOCK OF BOYER AVE E</t>
  </si>
  <si>
    <t>2022-904428</t>
  </si>
  <si>
    <t>2022-904429</t>
  </si>
  <si>
    <t>2022-046406</t>
  </si>
  <si>
    <t>N 47TH ST / STONE AVE N</t>
  </si>
  <si>
    <t>2022-904430</t>
  </si>
  <si>
    <t>137XX BLOCK OF MIDVALE AVE N</t>
  </si>
  <si>
    <t>2022-904431</t>
  </si>
  <si>
    <t>2022-046166</t>
  </si>
  <si>
    <t>2022-904432</t>
  </si>
  <si>
    <t>27XX BLOCK OF W ELMORE ST</t>
  </si>
  <si>
    <t>2022-904433</t>
  </si>
  <si>
    <t>2022-904434</t>
  </si>
  <si>
    <t>32XX BLOCK OF 35TH AVE S</t>
  </si>
  <si>
    <t>2022-904435</t>
  </si>
  <si>
    <t>13XX BLOCK OF E BOSTON ST</t>
  </si>
  <si>
    <t>2022-046416</t>
  </si>
  <si>
    <t>2022-046456</t>
  </si>
  <si>
    <t>5XX BLOCK OF S BRANDON ST</t>
  </si>
  <si>
    <t>2022-904436</t>
  </si>
  <si>
    <t>8XX BLOCK OF E YESLER WAY</t>
  </si>
  <si>
    <t>2022-904438</t>
  </si>
  <si>
    <t>2022-904437</t>
  </si>
  <si>
    <t>2022-046439</t>
  </si>
  <si>
    <t>2022-046434</t>
  </si>
  <si>
    <t>25XX BLOCK OF YALE AVE E</t>
  </si>
  <si>
    <t>2022-904439</t>
  </si>
  <si>
    <t>42XX BLOCK OF PASADENA PL NE</t>
  </si>
  <si>
    <t>2022-904440</t>
  </si>
  <si>
    <t>2022-904441</t>
  </si>
  <si>
    <t>2022-904443</t>
  </si>
  <si>
    <t>2022-904442</t>
  </si>
  <si>
    <t>2022-904444</t>
  </si>
  <si>
    <t>2022-904445</t>
  </si>
  <si>
    <t>2022-046463</t>
  </si>
  <si>
    <t>1XX BLOCK OF S HUDSON ST</t>
  </si>
  <si>
    <t>2022-904446</t>
  </si>
  <si>
    <t>2022-046415</t>
  </si>
  <si>
    <t>60XX BLOCK OF 30TH AVE S</t>
  </si>
  <si>
    <t>2022-046301</t>
  </si>
  <si>
    <t>2022-046411</t>
  </si>
  <si>
    <t>2022-046500</t>
  </si>
  <si>
    <t>16XX BLOCK OF BOYLSTON AVE</t>
  </si>
  <si>
    <t>2022-046311</t>
  </si>
  <si>
    <t>2022-904447</t>
  </si>
  <si>
    <t>DEXTER AVE N / GARFIELD ST</t>
  </si>
  <si>
    <t>2022-904448</t>
  </si>
  <si>
    <t>25XX BLOCK OF 13TH AVE W</t>
  </si>
  <si>
    <t>2022-046466</t>
  </si>
  <si>
    <t>2022-904450</t>
  </si>
  <si>
    <t>2022-904449</t>
  </si>
  <si>
    <t>2022-904451</t>
  </si>
  <si>
    <t>2022-904452</t>
  </si>
  <si>
    <t>45XX BLOCK OF NE 47TH ST</t>
  </si>
  <si>
    <t>2022-904453</t>
  </si>
  <si>
    <t>2022-904454</t>
  </si>
  <si>
    <t>2022-904455</t>
  </si>
  <si>
    <t>2022-045986</t>
  </si>
  <si>
    <t>2022-046529</t>
  </si>
  <si>
    <t>2022-904456</t>
  </si>
  <si>
    <t>2022-904457</t>
  </si>
  <si>
    <t>2022-904458</t>
  </si>
  <si>
    <t>2022-904459</t>
  </si>
  <si>
    <t>2022-046444</t>
  </si>
  <si>
    <t>2022-046514</t>
  </si>
  <si>
    <t>2022-046468</t>
  </si>
  <si>
    <t>2022-046496</t>
  </si>
  <si>
    <t>2022-046540</t>
  </si>
  <si>
    <t>2022-046486</t>
  </si>
  <si>
    <t>19XX BLOCK OF EASTLAKE AVE E</t>
  </si>
  <si>
    <t>2022-046391</t>
  </si>
  <si>
    <t>6XX BLOCK OF N 47TH ST</t>
  </si>
  <si>
    <t>2022-046421</t>
  </si>
  <si>
    <t>S WAITE ST / 17TH AVE S</t>
  </si>
  <si>
    <t>2022-904460</t>
  </si>
  <si>
    <t>87XX BLOCK OF SAND POINT WAY NE</t>
  </si>
  <si>
    <t>2022-904461</t>
  </si>
  <si>
    <t>2022-046447</t>
  </si>
  <si>
    <t>NEWTON ST / 2ND AVE N</t>
  </si>
  <si>
    <t>2022-046440</t>
  </si>
  <si>
    <t>2022-904462</t>
  </si>
  <si>
    <t>2022-904463</t>
  </si>
  <si>
    <t>2022-046483</t>
  </si>
  <si>
    <t>85XX BLOCK OF 32ND AVE NW</t>
  </si>
  <si>
    <t>2022-046612</t>
  </si>
  <si>
    <t>2022-904466</t>
  </si>
  <si>
    <t>25XX BLOCK OF DEXTER AVE N</t>
  </si>
  <si>
    <t>2022-904465</t>
  </si>
  <si>
    <t>2XX BLOCK OF VIRGINIA ST</t>
  </si>
  <si>
    <t>2022-904467</t>
  </si>
  <si>
    <t>2022-904468</t>
  </si>
  <si>
    <t>38XX BLOCK OF MONTLAKE BLVD NE</t>
  </si>
  <si>
    <t>2022-904469</t>
  </si>
  <si>
    <t>12XX BLOCK OF NW 116TH ST</t>
  </si>
  <si>
    <t>2022-904470</t>
  </si>
  <si>
    <t>2022-904471</t>
  </si>
  <si>
    <t>3XX BLOCK OF NW 47TH ST</t>
  </si>
  <si>
    <t>2022-904472</t>
  </si>
  <si>
    <t>72XX BLOCK OF 35TH AVE S</t>
  </si>
  <si>
    <t>2022-904464</t>
  </si>
  <si>
    <t>2022-046520</t>
  </si>
  <si>
    <t>2022-904474</t>
  </si>
  <si>
    <t>2022-904475</t>
  </si>
  <si>
    <t>2022-046533</t>
  </si>
  <si>
    <t>2022-904476</t>
  </si>
  <si>
    <t>2022-904477</t>
  </si>
  <si>
    <t>2022-904478</t>
  </si>
  <si>
    <t>2022-046595</t>
  </si>
  <si>
    <t>2022-046635</t>
  </si>
  <si>
    <t>2022-046473</t>
  </si>
  <si>
    <t>2022-046347</t>
  </si>
  <si>
    <t>54XX BLOCK OF NE 70TH ST</t>
  </si>
  <si>
    <t>2022-904480</t>
  </si>
  <si>
    <t>105XX BLOCK OF 11TH AVE NW</t>
  </si>
  <si>
    <t>2022-904481</t>
  </si>
  <si>
    <t>2022-904482</t>
  </si>
  <si>
    <t>2022-904483</t>
  </si>
  <si>
    <t>2022-046499</t>
  </si>
  <si>
    <t>2022-904484</t>
  </si>
  <si>
    <t>2022-043907</t>
  </si>
  <si>
    <t>8XX BLOCK OF 9TH AVE</t>
  </si>
  <si>
    <t>2022-046660</t>
  </si>
  <si>
    <t>30XX BLOCK OF 30TH AVE W</t>
  </si>
  <si>
    <t>2022-046526</t>
  </si>
  <si>
    <t>2022-046673</t>
  </si>
  <si>
    <t>2022-904485</t>
  </si>
  <si>
    <t>2022-904486</t>
  </si>
  <si>
    <t>3XX BLOCK OF N 47TH ST</t>
  </si>
  <si>
    <t>2022-904487</t>
  </si>
  <si>
    <t>15XX BLOCK OF 30TH AVE W</t>
  </si>
  <si>
    <t>2022-904488</t>
  </si>
  <si>
    <t>2022-046710</t>
  </si>
  <si>
    <t>2022-046592</t>
  </si>
  <si>
    <t>2022-046786</t>
  </si>
  <si>
    <t>2022-046697</t>
  </si>
  <si>
    <t>2022-046730</t>
  </si>
  <si>
    <t>2022-046523</t>
  </si>
  <si>
    <t>2022-046670</t>
  </si>
  <si>
    <t>2022-046782</t>
  </si>
  <si>
    <t>45XX BLOCK OF 26TH AVE SW</t>
  </si>
  <si>
    <t>2022-046796</t>
  </si>
  <si>
    <t>2022-046759</t>
  </si>
  <si>
    <t>2022-046753</t>
  </si>
  <si>
    <t>2022-046603</t>
  </si>
  <si>
    <t>2022-046702</t>
  </si>
  <si>
    <t>2022-046726</t>
  </si>
  <si>
    <t>2022-046814</t>
  </si>
  <si>
    <t>2022-046801</t>
  </si>
  <si>
    <t>2022-046805</t>
  </si>
  <si>
    <t>2022-046849</t>
  </si>
  <si>
    <t>2022-046818</t>
  </si>
  <si>
    <t>2022-046507</t>
  </si>
  <si>
    <t>2022-046770</t>
  </si>
  <si>
    <t>2022-046833</t>
  </si>
  <si>
    <t>2022-046880</t>
  </si>
  <si>
    <t>2022-046879</t>
  </si>
  <si>
    <t>2022-046808</t>
  </si>
  <si>
    <t>2022-046644</t>
  </si>
  <si>
    <t>2022-046578</t>
  </si>
  <si>
    <t>2022-046611</t>
  </si>
  <si>
    <t>83XX BLOCK OF 55TH AVE NE</t>
  </si>
  <si>
    <t>2022-046883</t>
  </si>
  <si>
    <t>54XX BLOCK OF 5TH AVE NE</t>
  </si>
  <si>
    <t>2022-046908</t>
  </si>
  <si>
    <t>2022-046876</t>
  </si>
  <si>
    <t>2022-046749</t>
  </si>
  <si>
    <t>55XX BLOCK OF 5TH AVE NE</t>
  </si>
  <si>
    <t>2022-046919</t>
  </si>
  <si>
    <t>2022-046809</t>
  </si>
  <si>
    <t>38XX BLOCK OF BURKE AVE N</t>
  </si>
  <si>
    <t>2022-046921</t>
  </si>
  <si>
    <t>2022-046779</t>
  </si>
  <si>
    <t>W ROY ST / 2ND AVE W</t>
  </si>
  <si>
    <t>2022-046680</t>
  </si>
  <si>
    <t>44XX BLOCK OF FRANCIS AVE N</t>
  </si>
  <si>
    <t>2022-046928</t>
  </si>
  <si>
    <t>2022-046922</t>
  </si>
  <si>
    <t>3RD AVE S / S BRANDON ST</t>
  </si>
  <si>
    <t>2022-046955</t>
  </si>
  <si>
    <t>2022-021123</t>
  </si>
  <si>
    <t>2022-046965</t>
  </si>
  <si>
    <t>10XX BLOCK OF BOREN AVE</t>
  </si>
  <si>
    <t>2022-046221</t>
  </si>
  <si>
    <t>74XX BLOCK OF 52ND AVE NE</t>
  </si>
  <si>
    <t>2022-047017</t>
  </si>
  <si>
    <t>2022-046902</t>
  </si>
  <si>
    <t>2022-046957</t>
  </si>
  <si>
    <t>33XX BLOCK OF NE 65TH ST</t>
  </si>
  <si>
    <t>2022-046802</t>
  </si>
  <si>
    <t>2022-047022</t>
  </si>
  <si>
    <t>2022-047021</t>
  </si>
  <si>
    <t>2022-046942</t>
  </si>
  <si>
    <t>33XX BLOCK OF 59TH AVE SW</t>
  </si>
  <si>
    <t>2022-047031</t>
  </si>
  <si>
    <t>2022-046990</t>
  </si>
  <si>
    <t>2022-047002</t>
  </si>
  <si>
    <t>2022-047056</t>
  </si>
  <si>
    <t>2022-047062</t>
  </si>
  <si>
    <t>2022-046839</t>
  </si>
  <si>
    <t>22XX BLOCK OF FAIRVIEW AVE E</t>
  </si>
  <si>
    <t>2022-047091</t>
  </si>
  <si>
    <t>2022-046882</t>
  </si>
  <si>
    <t>2022-047049</t>
  </si>
  <si>
    <t>94XX BLOCK OF 1ST AVE NE</t>
  </si>
  <si>
    <t>2022-046900</t>
  </si>
  <si>
    <t>2022-047104</t>
  </si>
  <si>
    <t>2022-047107</t>
  </si>
  <si>
    <t>2022-047067</t>
  </si>
  <si>
    <t>2022-047113</t>
  </si>
  <si>
    <t>73XX BLOCK OF RAINIER AVE S</t>
  </si>
  <si>
    <t>2022-046959</t>
  </si>
  <si>
    <t>10XX BLOCK OF NE NORTHGATE WAY</t>
  </si>
  <si>
    <t>2022-047090</t>
  </si>
  <si>
    <t>1XX BLOCK OF 27TH AVE</t>
  </si>
  <si>
    <t>2022-047046</t>
  </si>
  <si>
    <t>2022-047158</t>
  </si>
  <si>
    <t>2022-046745</t>
  </si>
  <si>
    <t>2022-047085</t>
  </si>
  <si>
    <t>2022-047073</t>
  </si>
  <si>
    <t>2022-046798</t>
  </si>
  <si>
    <t>2022-046930</t>
  </si>
  <si>
    <t>2022-046913</t>
  </si>
  <si>
    <t>77XX BLOCK OF 48TH AVE S</t>
  </si>
  <si>
    <t>2022-047134</t>
  </si>
  <si>
    <t>2022-047133</t>
  </si>
  <si>
    <t>2022-047171</t>
  </si>
  <si>
    <t>2022-047188</t>
  </si>
  <si>
    <t>34XX BLOCK OF W GOVERNMENT WAY</t>
  </si>
  <si>
    <t>2022-047200</t>
  </si>
  <si>
    <t>92XX BLOCK OF ROOSEVELT WAY NE</t>
  </si>
  <si>
    <t>2022-047195</t>
  </si>
  <si>
    <t>2022-047211</t>
  </si>
  <si>
    <t>2022-047218</t>
  </si>
  <si>
    <t>2022-047221</t>
  </si>
  <si>
    <t>2022-047236</t>
  </si>
  <si>
    <t>2022-904490</t>
  </si>
  <si>
    <t>2022-904491</t>
  </si>
  <si>
    <t>17XX BLOCK OF NW 59TH ST</t>
  </si>
  <si>
    <t>2022-904489</t>
  </si>
  <si>
    <t>77XX BLOCK OF 36TH AVE NE</t>
  </si>
  <si>
    <t>2022-904492</t>
  </si>
  <si>
    <t>YESLER WAY / 2ND AVE</t>
  </si>
  <si>
    <t>2022-904493</t>
  </si>
  <si>
    <t>2022-047231</t>
  </si>
  <si>
    <t>2022-904495</t>
  </si>
  <si>
    <t>2022-904496</t>
  </si>
  <si>
    <t>17XX BLOCK OF NE 70TH ST</t>
  </si>
  <si>
    <t>2022-904497</t>
  </si>
  <si>
    <t>S OTHELLO ST / M L KING JR WAY S</t>
  </si>
  <si>
    <t>2022-904498</t>
  </si>
  <si>
    <t>2XX BLOCK OF S CHICAGO ST</t>
  </si>
  <si>
    <t>2022-904499</t>
  </si>
  <si>
    <t>2022-904500</t>
  </si>
  <si>
    <t>2022-904501</t>
  </si>
  <si>
    <t>9XX BLOCK OF 24TH AVE S</t>
  </si>
  <si>
    <t>2022-904502</t>
  </si>
  <si>
    <t>2022-904503</t>
  </si>
  <si>
    <t>2022-904504</t>
  </si>
  <si>
    <t>2022-904505</t>
  </si>
  <si>
    <t>2022-904506</t>
  </si>
  <si>
    <t>2022-904507</t>
  </si>
  <si>
    <t>28XX BLOCK OF S JUDKINS ST</t>
  </si>
  <si>
    <t>2022-904508</t>
  </si>
  <si>
    <t>65XX BLOCK OF 31ST AVE S</t>
  </si>
  <si>
    <t>2022-904509</t>
  </si>
  <si>
    <t>2022-904510</t>
  </si>
  <si>
    <t>47TH AVE SW / SW MYRTLE ST</t>
  </si>
  <si>
    <t>2022-904511</t>
  </si>
  <si>
    <t>2022-904513</t>
  </si>
  <si>
    <t>2022-904515</t>
  </si>
  <si>
    <t>2022-904517</t>
  </si>
  <si>
    <t>2022-904514</t>
  </si>
  <si>
    <t>2022-904516</t>
  </si>
  <si>
    <t>1XX BLOCK OF BLAINE ST</t>
  </si>
  <si>
    <t>2022-904518</t>
  </si>
  <si>
    <t>2022-904519</t>
  </si>
  <si>
    <t>2022-904520</t>
  </si>
  <si>
    <t>2022-904521</t>
  </si>
  <si>
    <t>2022-904522</t>
  </si>
  <si>
    <t>2022-904523</t>
  </si>
  <si>
    <t>2022-904524</t>
  </si>
  <si>
    <t>2022-904525</t>
  </si>
  <si>
    <t>2022-904526</t>
  </si>
  <si>
    <t>2022-047196</t>
  </si>
  <si>
    <t>84XX BLOCK OF GREENWOOD AVE N</t>
  </si>
  <si>
    <t>2022-904527</t>
  </si>
  <si>
    <t>2022-047273</t>
  </si>
  <si>
    <t>2022-046732</t>
  </si>
  <si>
    <t>16XX BLOCK OF 7TH AVE</t>
  </si>
  <si>
    <t>2022-047180</t>
  </si>
  <si>
    <t>1ST AVE / MARION ST</t>
  </si>
  <si>
    <t>2022-047285</t>
  </si>
  <si>
    <t>2022-047319</t>
  </si>
  <si>
    <t>2022-047303</t>
  </si>
  <si>
    <t>2022-047322</t>
  </si>
  <si>
    <t>2022-047337</t>
  </si>
  <si>
    <t>2022-047283</t>
  </si>
  <si>
    <t>68XX BLOCK OF GREENWOOD AVE N</t>
  </si>
  <si>
    <t>2022-047346</t>
  </si>
  <si>
    <t>2022-047286</t>
  </si>
  <si>
    <t>2022-904528</t>
  </si>
  <si>
    <t>2022-904529</t>
  </si>
  <si>
    <t>6TH AVE S / S MAIN ST</t>
  </si>
  <si>
    <t>2022-904530</t>
  </si>
  <si>
    <t>1XX BLOCK OF NE 95TH ST</t>
  </si>
  <si>
    <t>2022-904531</t>
  </si>
  <si>
    <t>2022-904532</t>
  </si>
  <si>
    <t>37XX BLOCK OF S PILGRIM ST</t>
  </si>
  <si>
    <t>2022-047343</t>
  </si>
  <si>
    <t>2022-047182</t>
  </si>
  <si>
    <t>2022-047365</t>
  </si>
  <si>
    <t>78XX BLOCK OF RENTON AVE S</t>
  </si>
  <si>
    <t>2022-047267</t>
  </si>
  <si>
    <t>2022-047385</t>
  </si>
  <si>
    <t>2022-047233</t>
  </si>
  <si>
    <t>2022-047350</t>
  </si>
  <si>
    <t>2022-047377</t>
  </si>
  <si>
    <t>53XX BLOCK OF 24TH AVE NE</t>
  </si>
  <si>
    <t>2022-047277</t>
  </si>
  <si>
    <t>2022-904534</t>
  </si>
  <si>
    <t>65XX BLOCK OF URSULA PL S</t>
  </si>
  <si>
    <t>2022-904535</t>
  </si>
  <si>
    <t>2ND AVE / CHERRY ST</t>
  </si>
  <si>
    <t>2022-904536</t>
  </si>
  <si>
    <t>8XX BLOCK OF NE 95TH ST</t>
  </si>
  <si>
    <t>2022-047373</t>
  </si>
  <si>
    <t>2022-047314</t>
  </si>
  <si>
    <t>67XX BLOCK OF 18TH AVE NW</t>
  </si>
  <si>
    <t>2022-047407</t>
  </si>
  <si>
    <t>2022-047335</t>
  </si>
  <si>
    <t>45XX BLOCK OF MERIDIAN AVE N</t>
  </si>
  <si>
    <t>2022-047427</t>
  </si>
  <si>
    <t>2022-904537</t>
  </si>
  <si>
    <t>2022-904538</t>
  </si>
  <si>
    <t>2022-904539</t>
  </si>
  <si>
    <t>2022-904540</t>
  </si>
  <si>
    <t>2022-904541</t>
  </si>
  <si>
    <t>130XX BLOCK OF 35TH AVE NE</t>
  </si>
  <si>
    <t>2022-904542</t>
  </si>
  <si>
    <t>2022-904543</t>
  </si>
  <si>
    <t>2022-047384</t>
  </si>
  <si>
    <t>2022-047437</t>
  </si>
  <si>
    <t>9XX BLOCK OF 18TH AVE</t>
  </si>
  <si>
    <t>2022-047441</t>
  </si>
  <si>
    <t>2022-047329</t>
  </si>
  <si>
    <t>12XX BLOCK OF BOREN AVE</t>
  </si>
  <si>
    <t>2022-047461</t>
  </si>
  <si>
    <t>2022-047462</t>
  </si>
  <si>
    <t>2022-047378</t>
  </si>
  <si>
    <t>55XX BLOCK OF 35TH AVE S</t>
  </si>
  <si>
    <t>2022-047438</t>
  </si>
  <si>
    <t>SENECA ST / HARVARD AVE</t>
  </si>
  <si>
    <t>2022-047464</t>
  </si>
  <si>
    <t>2022-047459</t>
  </si>
  <si>
    <t>2022-904544</t>
  </si>
  <si>
    <t>92XX BLOCK OF 45TH AVE NE</t>
  </si>
  <si>
    <t>2022-047391</t>
  </si>
  <si>
    <t>2022-047467</t>
  </si>
  <si>
    <t>2022-904545</t>
  </si>
  <si>
    <t>2022-904546</t>
  </si>
  <si>
    <t>8XX BLOCK OF E ROY ST</t>
  </si>
  <si>
    <t>2022-904547</t>
  </si>
  <si>
    <t>38XX BLOCK OF S TRENTON ST</t>
  </si>
  <si>
    <t>2022-047520</t>
  </si>
  <si>
    <t>13XX BLOCK OF E REMINGTON CT</t>
  </si>
  <si>
    <t>2022-047505</t>
  </si>
  <si>
    <t>2022-047540</t>
  </si>
  <si>
    <t>11XX BLOCK OF E HARRISON ST</t>
  </si>
  <si>
    <t>2022-047515</t>
  </si>
  <si>
    <t>15XX BLOCK OF E FIR ST</t>
  </si>
  <si>
    <t>2022-047559</t>
  </si>
  <si>
    <t>2022-904548</t>
  </si>
  <si>
    <t>77XX BLOCK OF 14TH AVE NE</t>
  </si>
  <si>
    <t>2022-047543</t>
  </si>
  <si>
    <t>2022-904550</t>
  </si>
  <si>
    <t>2022-047489</t>
  </si>
  <si>
    <t>2022-047550</t>
  </si>
  <si>
    <t>2022-047355</t>
  </si>
  <si>
    <t>9XX BLOCK OF NW 57TH ST</t>
  </si>
  <si>
    <t>2022-047548</t>
  </si>
  <si>
    <t>2022-047442</t>
  </si>
  <si>
    <t>14TH AVE S / S COURT ST</t>
  </si>
  <si>
    <t>2022-047526</t>
  </si>
  <si>
    <t>2022-046627</t>
  </si>
  <si>
    <t>2022-904552</t>
  </si>
  <si>
    <t>2022-904553</t>
  </si>
  <si>
    <t>30XX BLOCK OF NW 57TH ST</t>
  </si>
  <si>
    <t>2022-904554</t>
  </si>
  <si>
    <t>2022-047562</t>
  </si>
  <si>
    <t>3XX BLOCK OF MCGILVRA BLVD E</t>
  </si>
  <si>
    <t>2022-047561</t>
  </si>
  <si>
    <t>2022-046230</t>
  </si>
  <si>
    <t>2022-904555</t>
  </si>
  <si>
    <t>12XX BLOCK OF S CHARLESTOWN ST</t>
  </si>
  <si>
    <t>2022-047357</t>
  </si>
  <si>
    <t>2022-047618</t>
  </si>
  <si>
    <t>2022-047631</t>
  </si>
  <si>
    <t>S HARDY ST / STANLEY AVE S</t>
  </si>
  <si>
    <t>2022-047634</t>
  </si>
  <si>
    <t>2022-047611</t>
  </si>
  <si>
    <t>2022-047679</t>
  </si>
  <si>
    <t>2022-047665</t>
  </si>
  <si>
    <t>2022-047658</t>
  </si>
  <si>
    <t>12XX BLOCK OF 25TH AVE E</t>
  </si>
  <si>
    <t>2022-047697</t>
  </si>
  <si>
    <t>94XX BLOCK OF RAVENNA AVE NE</t>
  </si>
  <si>
    <t>2022-047541</t>
  </si>
  <si>
    <t>2022-047704</t>
  </si>
  <si>
    <t>2022-047684</t>
  </si>
  <si>
    <t>2022-047594</t>
  </si>
  <si>
    <t>2022-047639</t>
  </si>
  <si>
    <t>2022-047511</t>
  </si>
  <si>
    <t>51XX BLOCK OF CORSON AVE S</t>
  </si>
  <si>
    <t>2022-047748</t>
  </si>
  <si>
    <t>SW ALASKA ST / FAUNTLEROY WAY SW</t>
  </si>
  <si>
    <t>2022-047547</t>
  </si>
  <si>
    <t>32XX BLOCK OF ALKI AVE SW</t>
  </si>
  <si>
    <t>2022-047734</t>
  </si>
  <si>
    <t>2022-047733</t>
  </si>
  <si>
    <t>2022-047784</t>
  </si>
  <si>
    <t>2022-047653</t>
  </si>
  <si>
    <t>2022-047691</t>
  </si>
  <si>
    <t>2022-047648</t>
  </si>
  <si>
    <t>2022-047749</t>
  </si>
  <si>
    <t>2022-047421</t>
  </si>
  <si>
    <t>42XX BLOCK OF 22ND AVE W</t>
  </si>
  <si>
    <t>2022-047809</t>
  </si>
  <si>
    <t>2022-047782</t>
  </si>
  <si>
    <t>2022-047447</t>
  </si>
  <si>
    <t>2022-047760</t>
  </si>
  <si>
    <t>2022-047628</t>
  </si>
  <si>
    <t>2022-047889</t>
  </si>
  <si>
    <t>SW OREGON ST / CALIFORNIA AVE SW</t>
  </si>
  <si>
    <t>2022-047906</t>
  </si>
  <si>
    <t>19TH AVE NE / NE 45TH ST</t>
  </si>
  <si>
    <t>2022-047828</t>
  </si>
  <si>
    <t>2022-047791</t>
  </si>
  <si>
    <t>2022-047915</t>
  </si>
  <si>
    <t>2022-047930</t>
  </si>
  <si>
    <t>68XX BLOCK OF 26TH AVE NE</t>
  </si>
  <si>
    <t>2022-047943</t>
  </si>
  <si>
    <t>2022-047902</t>
  </si>
  <si>
    <t>2022-047940</t>
  </si>
  <si>
    <t>2022-047923</t>
  </si>
  <si>
    <t>90XX BLOCK OF 9TH AVE NW</t>
  </si>
  <si>
    <t>2022-047947</t>
  </si>
  <si>
    <t>2022-047941</t>
  </si>
  <si>
    <t>5XX BLOCK OF 10TH AVE S</t>
  </si>
  <si>
    <t>2022-047835</t>
  </si>
  <si>
    <t>N 92ND ST / LINDEN AVE N</t>
  </si>
  <si>
    <t>2022-047986</t>
  </si>
  <si>
    <t>2022-047995</t>
  </si>
  <si>
    <t>2022-047875</t>
  </si>
  <si>
    <t>2022-047879</t>
  </si>
  <si>
    <t>2022-047982</t>
  </si>
  <si>
    <t>40XX BLOCK OF M L KING JR WAY S</t>
  </si>
  <si>
    <t>2022-047992</t>
  </si>
  <si>
    <t>2022-047998</t>
  </si>
  <si>
    <t>2022-048028</t>
  </si>
  <si>
    <t>2022-048012</t>
  </si>
  <si>
    <t>2022-047969</t>
  </si>
  <si>
    <t>2022-048054</t>
  </si>
  <si>
    <t>2022-048062</t>
  </si>
  <si>
    <t>2022-048069</t>
  </si>
  <si>
    <t>2022-048089</t>
  </si>
  <si>
    <t>2022-047980</t>
  </si>
  <si>
    <t>2022-048065</t>
  </si>
  <si>
    <t>2022-904556</t>
  </si>
  <si>
    <t>64XX BLOCK OF 24TH AVE NW</t>
  </si>
  <si>
    <t>2022-904557</t>
  </si>
  <si>
    <t>2022-904558</t>
  </si>
  <si>
    <t>135XX BLOCK OF 1ST AVE NW</t>
  </si>
  <si>
    <t>2022-904559</t>
  </si>
  <si>
    <t>2022-904560</t>
  </si>
  <si>
    <t>2022-904561</t>
  </si>
  <si>
    <t>16XX BLOCK OF S GRAHAM ST</t>
  </si>
  <si>
    <t>2022-904562</t>
  </si>
  <si>
    <t>140XX BLOCK OF GREENWOOD AVE N</t>
  </si>
  <si>
    <t>2022-904563</t>
  </si>
  <si>
    <t>2022-048083</t>
  </si>
  <si>
    <t>2022-904565</t>
  </si>
  <si>
    <t>4XX BLOCK OF NE RAVENNA BLVD</t>
  </si>
  <si>
    <t>2022-904566</t>
  </si>
  <si>
    <t>97XX BLOCK OF 19TH AVE NE</t>
  </si>
  <si>
    <t>2022-904567</t>
  </si>
  <si>
    <t>2022-904568</t>
  </si>
  <si>
    <t>43XX BLOCK OF W SEMPLE ST</t>
  </si>
  <si>
    <t>2022-904569</t>
  </si>
  <si>
    <t>2022-904570</t>
  </si>
  <si>
    <t>1XX BLOCK OF W BLAINE ST</t>
  </si>
  <si>
    <t>2022-904572</t>
  </si>
  <si>
    <t>2022-904574</t>
  </si>
  <si>
    <t>2022-904576</t>
  </si>
  <si>
    <t>2022-904577</t>
  </si>
  <si>
    <t>6TH AVE S / S ORCAS ST</t>
  </si>
  <si>
    <t>2022-904578</t>
  </si>
  <si>
    <t>17XX BLOCK OF 13TH AVE</t>
  </si>
  <si>
    <t>2022-904579</t>
  </si>
  <si>
    <t>5XX BLOCK OF NE 78TH ST</t>
  </si>
  <si>
    <t>2022-904580</t>
  </si>
  <si>
    <t>2022-904581</t>
  </si>
  <si>
    <t>BEACON AVE S / CHEASTY BLVD S</t>
  </si>
  <si>
    <t>2022-904583</t>
  </si>
  <si>
    <t>2022-048136</t>
  </si>
  <si>
    <t>2022-048137</t>
  </si>
  <si>
    <t>17XX BLOCK OF NE 135TH ST</t>
  </si>
  <si>
    <t>2022-904584</t>
  </si>
  <si>
    <t>2022-904586</t>
  </si>
  <si>
    <t>94XX BLOCK OF 5TH AVE NE</t>
  </si>
  <si>
    <t>2022-904585</t>
  </si>
  <si>
    <t>S DONOVAN ST / 12TH AVE S</t>
  </si>
  <si>
    <t>2022-904587</t>
  </si>
  <si>
    <t>2022-904588</t>
  </si>
  <si>
    <t>2022-904590</t>
  </si>
  <si>
    <t>1XX BLOCK OF W SMITH ST</t>
  </si>
  <si>
    <t>2022-904591</t>
  </si>
  <si>
    <t>2022-904592</t>
  </si>
  <si>
    <t>2022-904593</t>
  </si>
  <si>
    <t>2022-048075</t>
  </si>
  <si>
    <t>2022-048120</t>
  </si>
  <si>
    <t>2022-904595</t>
  </si>
  <si>
    <t>PINE ST / 9TH AVE</t>
  </si>
  <si>
    <t>2022-904596</t>
  </si>
  <si>
    <t>12XX BLOCK OF 6TH AVE</t>
  </si>
  <si>
    <t>2022-904597</t>
  </si>
  <si>
    <t>2022-904598</t>
  </si>
  <si>
    <t>2022-048123</t>
  </si>
  <si>
    <t>2022-048181</t>
  </si>
  <si>
    <t>22XX BLOCK OF 8TH AVE</t>
  </si>
  <si>
    <t>2022-048167</t>
  </si>
  <si>
    <t>2022-048189</t>
  </si>
  <si>
    <t>87XX BLOCK OF 15TH AVE NW</t>
  </si>
  <si>
    <t>2022-904599</t>
  </si>
  <si>
    <t>2022-904600</t>
  </si>
  <si>
    <t>25XX BLOCK OF FRANKLIN AVE E</t>
  </si>
  <si>
    <t>2022-048166</t>
  </si>
  <si>
    <t>2022-048174</t>
  </si>
  <si>
    <t>38XX BLOCK OF S EDMUNDS ST</t>
  </si>
  <si>
    <t>2022-048212</t>
  </si>
  <si>
    <t>2022-048197</t>
  </si>
  <si>
    <t>2022-048267</t>
  </si>
  <si>
    <t>32XX BLOCK OF SW MORGAN ST</t>
  </si>
  <si>
    <t>2022-048271</t>
  </si>
  <si>
    <t>2022-048205</t>
  </si>
  <si>
    <t>11XX BLOCK OF SENECA ST</t>
  </si>
  <si>
    <t>2022-048180</t>
  </si>
  <si>
    <t>9XX BLOCK OF N 82ND ST</t>
  </si>
  <si>
    <t>2022-048215</t>
  </si>
  <si>
    <t>2022-048312</t>
  </si>
  <si>
    <t>BOREN AVE / HOWELL ST</t>
  </si>
  <si>
    <t>2022-048239</t>
  </si>
  <si>
    <t>39XX BLOCK OF MERIDIAN AVE N</t>
  </si>
  <si>
    <t>2022-048319</t>
  </si>
  <si>
    <t>2022-048286</t>
  </si>
  <si>
    <t>2022-048259</t>
  </si>
  <si>
    <t>2022-048316</t>
  </si>
  <si>
    <t>2022-048318</t>
  </si>
  <si>
    <t>2022-048330</t>
  </si>
  <si>
    <t>3XX BLOCK OF MERCER ST</t>
  </si>
  <si>
    <t>2022-045123</t>
  </si>
  <si>
    <t>2022-904602</t>
  </si>
  <si>
    <t>STEWART ST / 9TH AVE</t>
  </si>
  <si>
    <t>2022-048368</t>
  </si>
  <si>
    <t>73XX BLOCK OF 38TH AVE NE</t>
  </si>
  <si>
    <t>2022-044132</t>
  </si>
  <si>
    <t>2022-045011</t>
  </si>
  <si>
    <t>2022-904603</t>
  </si>
  <si>
    <t>2022-046587</t>
  </si>
  <si>
    <t>2022-044197</t>
  </si>
  <si>
    <t>2022-904604</t>
  </si>
  <si>
    <t>AIRPORT WAY S / S FOREST ST</t>
  </si>
  <si>
    <t>2022-904606</t>
  </si>
  <si>
    <t>S KING ST / OCCIDENTAL AVE S</t>
  </si>
  <si>
    <t>2022-904605</t>
  </si>
  <si>
    <t>2022-904607</t>
  </si>
  <si>
    <t>2022-904608</t>
  </si>
  <si>
    <t>2022-904609</t>
  </si>
  <si>
    <t>2022-904610</t>
  </si>
  <si>
    <t>2022-904612</t>
  </si>
  <si>
    <t>2022-048372</t>
  </si>
  <si>
    <t>2022-044010</t>
  </si>
  <si>
    <t>2022-044007</t>
  </si>
  <si>
    <t>2022-048311</t>
  </si>
  <si>
    <t>2022-904613</t>
  </si>
  <si>
    <t>2022-904614</t>
  </si>
  <si>
    <t>2022-904615</t>
  </si>
  <si>
    <t>2022-904616</t>
  </si>
  <si>
    <t>2022-904617</t>
  </si>
  <si>
    <t>2022-039525</t>
  </si>
  <si>
    <t>2022-036813</t>
  </si>
  <si>
    <t>2022-029757</t>
  </si>
  <si>
    <t>2022-024313</t>
  </si>
  <si>
    <t>2022-904618</t>
  </si>
  <si>
    <t>NW 83RD ST / 15TH AVE NW</t>
  </si>
  <si>
    <t>2022-904619</t>
  </si>
  <si>
    <t>2022-904620</t>
  </si>
  <si>
    <t>2022-904621</t>
  </si>
  <si>
    <t>2022-904622</t>
  </si>
  <si>
    <t>2022-904623</t>
  </si>
  <si>
    <t>2022-904624</t>
  </si>
  <si>
    <t>2022-048391</t>
  </si>
  <si>
    <t>2022-048359</t>
  </si>
  <si>
    <t>2022-019011</t>
  </si>
  <si>
    <t>2022-017184</t>
  </si>
  <si>
    <t>2022-904626</t>
  </si>
  <si>
    <t>2022-048393</t>
  </si>
  <si>
    <t>2022-048366</t>
  </si>
  <si>
    <t>2022-005731</t>
  </si>
  <si>
    <t>2022-005602</t>
  </si>
  <si>
    <t>2022-003252</t>
  </si>
  <si>
    <t>2022-048414</t>
  </si>
  <si>
    <t>2022-003103</t>
  </si>
  <si>
    <t>2022-048275</t>
  </si>
  <si>
    <t>2022-048371</t>
  </si>
  <si>
    <t>2022-904627</t>
  </si>
  <si>
    <t>2022-904629</t>
  </si>
  <si>
    <t>2022-904630</t>
  </si>
  <si>
    <t>30XX BLOCK OF 20TH AVE S</t>
  </si>
  <si>
    <t>2022-904631</t>
  </si>
  <si>
    <t>SUMMIT AVE / E PINE ST</t>
  </si>
  <si>
    <t>2022-904632</t>
  </si>
  <si>
    <t>21XX BLOCK OF SW TRENTON ST</t>
  </si>
  <si>
    <t>2022-904633</t>
  </si>
  <si>
    <t>2022-904634</t>
  </si>
  <si>
    <t>19XX BLOCK OF NW 95TH ST</t>
  </si>
  <si>
    <t>2022-904635</t>
  </si>
  <si>
    <t>2022-904636</t>
  </si>
  <si>
    <t>2022-904637</t>
  </si>
  <si>
    <t>2022-048341</t>
  </si>
  <si>
    <t>2022-048416</t>
  </si>
  <si>
    <t>2022-048395</t>
  </si>
  <si>
    <t>NE NORTHGATE WAY / 5TH AVE NE</t>
  </si>
  <si>
    <t>2022-904638</t>
  </si>
  <si>
    <t>2022-904639</t>
  </si>
  <si>
    <t>42XX BLOCK OF S KENNY ST</t>
  </si>
  <si>
    <t>2022-904640</t>
  </si>
  <si>
    <t>92XX BLOCK OF MARY AVE NW</t>
  </si>
  <si>
    <t>2022-048405</t>
  </si>
  <si>
    <t>2022-048477</t>
  </si>
  <si>
    <t>113XX BLOCK OF ROOSEVELT WAY NE</t>
  </si>
  <si>
    <t>2022-048370</t>
  </si>
  <si>
    <t>19XX BLOCK OF NW 96TH ST</t>
  </si>
  <si>
    <t>2022-048471</t>
  </si>
  <si>
    <t>7XX BLOCK OF S MICHIGAN ST</t>
  </si>
  <si>
    <t>2022-048415</t>
  </si>
  <si>
    <t>2022-048439</t>
  </si>
  <si>
    <t>11XX BLOCK OF 8TH AVE W</t>
  </si>
  <si>
    <t>2022-048379</t>
  </si>
  <si>
    <t>2022-048436</t>
  </si>
  <si>
    <t>2022-048437</t>
  </si>
  <si>
    <t>2022-048400</t>
  </si>
  <si>
    <t>2022-048456</t>
  </si>
  <si>
    <t>2022-048495</t>
  </si>
  <si>
    <t>S DAKOTA ST / M L KING JR WAY S</t>
  </si>
  <si>
    <t>2022-048452</t>
  </si>
  <si>
    <t>2022-048488</t>
  </si>
  <si>
    <t>2022-048451</t>
  </si>
  <si>
    <t>2022-048527</t>
  </si>
  <si>
    <t>2022-048505</t>
  </si>
  <si>
    <t>2022-048528</t>
  </si>
  <si>
    <t>2022-048511</t>
  </si>
  <si>
    <t>2022-048470</t>
  </si>
  <si>
    <t>2022-048538</t>
  </si>
  <si>
    <t>14XX BLOCK OF S HENDERSON ST</t>
  </si>
  <si>
    <t>2022-048539</t>
  </si>
  <si>
    <t>2022-048570</t>
  </si>
  <si>
    <t>2022-048577</t>
  </si>
  <si>
    <t>2022-048555</t>
  </si>
  <si>
    <t>2022-048491</t>
  </si>
  <si>
    <t>10XX BLOCK OF TAYLOR AVE N</t>
  </si>
  <si>
    <t>2022-048484</t>
  </si>
  <si>
    <t>2022-048639</t>
  </si>
  <si>
    <t>2022-048483</t>
  </si>
  <si>
    <t>2022-048620</t>
  </si>
  <si>
    <t>2022-048419</t>
  </si>
  <si>
    <t>2022-048562</t>
  </si>
  <si>
    <t>2022-048512</t>
  </si>
  <si>
    <t>2022-048629</t>
  </si>
  <si>
    <t>2022-048634</t>
  </si>
  <si>
    <t>2022-048703</t>
  </si>
  <si>
    <t>2022-048630</t>
  </si>
  <si>
    <t>2022-048709</t>
  </si>
  <si>
    <t>2022-048640</t>
  </si>
  <si>
    <t>2022-048638</t>
  </si>
  <si>
    <t>2022-048722</t>
  </si>
  <si>
    <t>14XX BLOCK OF NE 125TH ST</t>
  </si>
  <si>
    <t>2022-048728</t>
  </si>
  <si>
    <t>MINOR AVE / PINE ST</t>
  </si>
  <si>
    <t>2022-048670</t>
  </si>
  <si>
    <t>WEST MARGINAL WAY S / S HOLDEN ST</t>
  </si>
  <si>
    <t>2022-048746</t>
  </si>
  <si>
    <t>2022-048633</t>
  </si>
  <si>
    <t>49XX BLOCK OF 49TH AVE S</t>
  </si>
  <si>
    <t>2022-048734</t>
  </si>
  <si>
    <t>2022-048713</t>
  </si>
  <si>
    <t>2022-048700</t>
  </si>
  <si>
    <t>2022-048679</t>
  </si>
  <si>
    <t>2022-048598</t>
  </si>
  <si>
    <t>RAINIER AVE S / S HENDERSON ST</t>
  </si>
  <si>
    <t>2022-048736</t>
  </si>
  <si>
    <t>5TH AVE S / S JACKSON ST</t>
  </si>
  <si>
    <t>2022-048767</t>
  </si>
  <si>
    <t>39TH AVE S / S GRAHAM ST</t>
  </si>
  <si>
    <t>2022-048729</t>
  </si>
  <si>
    <t>2022-048701</t>
  </si>
  <si>
    <t>2022-048737</t>
  </si>
  <si>
    <t>25TH AVE S / S HANFORD ST</t>
  </si>
  <si>
    <t>2022-048714</t>
  </si>
  <si>
    <t>SUMMIT AVE E / E OLIVE WAY</t>
  </si>
  <si>
    <t>2022-048784</t>
  </si>
  <si>
    <t>9XX BLOCK OF S MYRTLE ST</t>
  </si>
  <si>
    <t>2022-048711</t>
  </si>
  <si>
    <t>2022-048603</t>
  </si>
  <si>
    <t>2022-048802</t>
  </si>
  <si>
    <t>2022-048795</t>
  </si>
  <si>
    <t>2022-048664</t>
  </si>
  <si>
    <t>90XX BLOCK OF 4TH AVE NW</t>
  </si>
  <si>
    <t>2022-048855</t>
  </si>
  <si>
    <t>2022-048581</t>
  </si>
  <si>
    <t>2022-048808</t>
  </si>
  <si>
    <t>2022-048828</t>
  </si>
  <si>
    <t>2022-048856</t>
  </si>
  <si>
    <t>2022-048847</t>
  </si>
  <si>
    <t>2022-048839</t>
  </si>
  <si>
    <t>2022-048898</t>
  </si>
  <si>
    <t>7XX BLOCK OF RAINIER AVE S</t>
  </si>
  <si>
    <t>2022-048787</t>
  </si>
  <si>
    <t>2022-048818</t>
  </si>
  <si>
    <t>E JEFFERSON ST / BROADWAY</t>
  </si>
  <si>
    <t>2022-048829</t>
  </si>
  <si>
    <t>23XX BLOCK OF N 41ST ST</t>
  </si>
  <si>
    <t>2022-048759</t>
  </si>
  <si>
    <t>2022-048894</t>
  </si>
  <si>
    <t>51XX BLOCK OF UTAH AVE S</t>
  </si>
  <si>
    <t>2022-048778</t>
  </si>
  <si>
    <t>125XX BLOCK OF STONE AVE N</t>
  </si>
  <si>
    <t>2022-048957</t>
  </si>
  <si>
    <t>2022-048930</t>
  </si>
  <si>
    <t>2022-048825</t>
  </si>
  <si>
    <t>17TH AVE NW / NW 51ST ST</t>
  </si>
  <si>
    <t>2022-048932</t>
  </si>
  <si>
    <t>2022-048951</t>
  </si>
  <si>
    <t>122XX BLOCK OF DENSMORE AVE N</t>
  </si>
  <si>
    <t>2022-048962</t>
  </si>
  <si>
    <t>NE 45TH ST / 7TH AVE NE</t>
  </si>
  <si>
    <t>2022-048958</t>
  </si>
  <si>
    <t>2022-048832</t>
  </si>
  <si>
    <t>2022-048923</t>
  </si>
  <si>
    <t>2022-048964</t>
  </si>
  <si>
    <t>2022-904641</t>
  </si>
  <si>
    <t>2022-904642</t>
  </si>
  <si>
    <t>2022-904643</t>
  </si>
  <si>
    <t>SW ALASKA ST / 42ND AVE SW</t>
  </si>
  <si>
    <t>2022-904644</t>
  </si>
  <si>
    <t>2022-904645</t>
  </si>
  <si>
    <t>33XX BLOCK OF S MEAD ST</t>
  </si>
  <si>
    <t>2022-904646</t>
  </si>
  <si>
    <t>2022-904647</t>
  </si>
  <si>
    <t>2022-904648</t>
  </si>
  <si>
    <t>2022-904649</t>
  </si>
  <si>
    <t>2022-904650</t>
  </si>
  <si>
    <t>2022-904651</t>
  </si>
  <si>
    <t>2022-904652</t>
  </si>
  <si>
    <t>2022-904653</t>
  </si>
  <si>
    <t>2022-904654</t>
  </si>
  <si>
    <t>2XX BLOCK OF LAKESIDE AVE S</t>
  </si>
  <si>
    <t>2022-904655</t>
  </si>
  <si>
    <t>75XX BLOCK OF 15TH AVE SW</t>
  </si>
  <si>
    <t>2022-904656</t>
  </si>
  <si>
    <t>2022-904658</t>
  </si>
  <si>
    <t>7XX BLOCK OF 30TH AVE S</t>
  </si>
  <si>
    <t>2022-904657</t>
  </si>
  <si>
    <t>2022-904659</t>
  </si>
  <si>
    <t>2022-904660</t>
  </si>
  <si>
    <t>3XX BLOCK OF NW 83RD ST</t>
  </si>
  <si>
    <t>2022-904661</t>
  </si>
  <si>
    <t>S WELLER ST / 8TH AVE S</t>
  </si>
  <si>
    <t>2022-904662</t>
  </si>
  <si>
    <t>2022-904664</t>
  </si>
  <si>
    <t>2022-904666</t>
  </si>
  <si>
    <t>2022-904668</t>
  </si>
  <si>
    <t>2022-904670</t>
  </si>
  <si>
    <t>1XX BLOCK OF WARD ST</t>
  </si>
  <si>
    <t>2022-904667</t>
  </si>
  <si>
    <t>17TH AVE / E MADISON ST</t>
  </si>
  <si>
    <t>2022-904669</t>
  </si>
  <si>
    <t>50XX BLOCK OF SEELYE CT S</t>
  </si>
  <si>
    <t>2022-904671</t>
  </si>
  <si>
    <t>35TH AVE NE / NE 87TH ST</t>
  </si>
  <si>
    <t>2022-904673</t>
  </si>
  <si>
    <t>40XX BLOCK OF PASADENA PL NE</t>
  </si>
  <si>
    <t>2022-904672</t>
  </si>
  <si>
    <t>2022-904674</t>
  </si>
  <si>
    <t>2022-904675</t>
  </si>
  <si>
    <t>N 125TH ST / AURORA AVE N</t>
  </si>
  <si>
    <t>2022-904676</t>
  </si>
  <si>
    <t>E SENECA ST / 10TH AVE</t>
  </si>
  <si>
    <t>2022-904677</t>
  </si>
  <si>
    <t>PIKE ST / 6TH AVE</t>
  </si>
  <si>
    <t>2022-904678</t>
  </si>
  <si>
    <t>2022-049041</t>
  </si>
  <si>
    <t>2022-049047</t>
  </si>
  <si>
    <t>6TH AVE S / S WASHINGTON ST</t>
  </si>
  <si>
    <t>2022-904680</t>
  </si>
  <si>
    <t>65XX BLOCK OF 44TH AVE NE</t>
  </si>
  <si>
    <t>2022-049059</t>
  </si>
  <si>
    <t>2022-049078</t>
  </si>
  <si>
    <t>50XX BLOCK OF 35TH AVE SW</t>
  </si>
  <si>
    <t>2022-049080</t>
  </si>
  <si>
    <t>140XX BLOCK OF CORLISS AVE N</t>
  </si>
  <si>
    <t>2022-049007</t>
  </si>
  <si>
    <t>2022-049093</t>
  </si>
  <si>
    <t>13XX BLOCK OF 15TH AVE S</t>
  </si>
  <si>
    <t>2022-904681</t>
  </si>
  <si>
    <t>9TH AVE / HOWELL ST</t>
  </si>
  <si>
    <t>2022-904682</t>
  </si>
  <si>
    <t>2022-049064</t>
  </si>
  <si>
    <t>2022-049097</t>
  </si>
  <si>
    <t>34XX BLOCK OF 12TH AVE W</t>
  </si>
  <si>
    <t>2022-049025</t>
  </si>
  <si>
    <t>79XX BLOCK OF 10TH AVE SW</t>
  </si>
  <si>
    <t>2022-049106</t>
  </si>
  <si>
    <t>2022-049100</t>
  </si>
  <si>
    <t>30XX BLOCK OF NW 77TH ST</t>
  </si>
  <si>
    <t>2022-049095</t>
  </si>
  <si>
    <t>44XX BLOCK OF 44TH AVE SW</t>
  </si>
  <si>
    <t>2022-049111</t>
  </si>
  <si>
    <t>2022-049107</t>
  </si>
  <si>
    <t>2022-049116</t>
  </si>
  <si>
    <t>2022-049090</t>
  </si>
  <si>
    <t>54XX BLOCK OF 26TH AVE SW</t>
  </si>
  <si>
    <t>2022-049134</t>
  </si>
  <si>
    <t>2022-049132</t>
  </si>
  <si>
    <t>2022-049145</t>
  </si>
  <si>
    <t>2022-049131</t>
  </si>
  <si>
    <t>82XX BLOCK OF 45TH AVE NE</t>
  </si>
  <si>
    <t>2022-049165</t>
  </si>
  <si>
    <t>BELLEVUE AVE / E OLIVE WAY</t>
  </si>
  <si>
    <t>2022-049079</t>
  </si>
  <si>
    <t>2022-049068</t>
  </si>
  <si>
    <t>2022-049164</t>
  </si>
  <si>
    <t>2022-049184</t>
  </si>
  <si>
    <t>2022-049152</t>
  </si>
  <si>
    <t>26XX BLOCK OF SW HOLDEN ST</t>
  </si>
  <si>
    <t>2022-049140</t>
  </si>
  <si>
    <t>2022-049183</t>
  </si>
  <si>
    <t>2022-049102</t>
  </si>
  <si>
    <t>2022-049168</t>
  </si>
  <si>
    <t>2022-049198</t>
  </si>
  <si>
    <t>2022-049217</t>
  </si>
  <si>
    <t>21XX BLOCK OF NW 98TH ST</t>
  </si>
  <si>
    <t>2022-049212</t>
  </si>
  <si>
    <t>117XX BLOCK OF 17TH AVE NE</t>
  </si>
  <si>
    <t>2022-049172</t>
  </si>
  <si>
    <t>2022-049171</t>
  </si>
  <si>
    <t>2022-049189</t>
  </si>
  <si>
    <t>2022-049180</t>
  </si>
  <si>
    <t>2022-049237</t>
  </si>
  <si>
    <t>2022-049126</t>
  </si>
  <si>
    <t>11XX BLOCK OF NW 62ND ST</t>
  </si>
  <si>
    <t>2022-049185</t>
  </si>
  <si>
    <t>42XX BLOCK OF SW DAWSON ST</t>
  </si>
  <si>
    <t>2022-049151</t>
  </si>
  <si>
    <t>45XX BLOCK OF 31ST AVE W</t>
  </si>
  <si>
    <t>2022-049123</t>
  </si>
  <si>
    <t>2022-049177</t>
  </si>
  <si>
    <t>2022-049226</t>
  </si>
  <si>
    <t>2022-049247</t>
  </si>
  <si>
    <t>2022-049251</t>
  </si>
  <si>
    <t>2022-049304</t>
  </si>
  <si>
    <t>2022-049276</t>
  </si>
  <si>
    <t>2022-049137</t>
  </si>
  <si>
    <t>3RD AVE NW / LEARY WAY NW</t>
  </si>
  <si>
    <t>2022-049298</t>
  </si>
  <si>
    <t>115XX BLOCK OF PINEHURST WAY NE</t>
  </si>
  <si>
    <t>2022-049245</t>
  </si>
  <si>
    <t>BROOKLYN AVE NE / NE PACIFIC ST</t>
  </si>
  <si>
    <t>2022-049244</t>
  </si>
  <si>
    <t>2022-049319</t>
  </si>
  <si>
    <t>2022-049301</t>
  </si>
  <si>
    <t>2022-049316</t>
  </si>
  <si>
    <t>47XX BLOCK OF 45TH AVE SW</t>
  </si>
  <si>
    <t>2022-049254</t>
  </si>
  <si>
    <t>2022-049249</t>
  </si>
  <si>
    <t>2022-049190</t>
  </si>
  <si>
    <t>92XX BLOCK OF WOODLAWN AVE N</t>
  </si>
  <si>
    <t>2022-049379</t>
  </si>
  <si>
    <t>35XX BLOCK OF S JUNEAU ST</t>
  </si>
  <si>
    <t>2022-049252</t>
  </si>
  <si>
    <t>2022-049272</t>
  </si>
  <si>
    <t>2022-049367</t>
  </si>
  <si>
    <t>2022-049431</t>
  </si>
  <si>
    <t>2022-049356</t>
  </si>
  <si>
    <t>43XX BLOCK OF 35TH AVE W</t>
  </si>
  <si>
    <t>2022-049288</t>
  </si>
  <si>
    <t>BOYER AVE E / LAKE WASHINGTON BLVD E</t>
  </si>
  <si>
    <t>2022-049445</t>
  </si>
  <si>
    <t>33RD AVE E / E MADISON ST</t>
  </si>
  <si>
    <t>2022-049341</t>
  </si>
  <si>
    <t>48XX BLOCK OF 47TH AVE S</t>
  </si>
  <si>
    <t>2022-049434</t>
  </si>
  <si>
    <t>2022-049419</t>
  </si>
  <si>
    <t>2022-049484</t>
  </si>
  <si>
    <t>15XX BLOCK OF NE RAVENNA BLVD</t>
  </si>
  <si>
    <t>2022-049515</t>
  </si>
  <si>
    <t>2022-049474</t>
  </si>
  <si>
    <t>2022-049285</t>
  </si>
  <si>
    <t>2022-049505</t>
  </si>
  <si>
    <t>2022-049503</t>
  </si>
  <si>
    <t>2022-049535</t>
  </si>
  <si>
    <t>2022-049551</t>
  </si>
  <si>
    <t>2022-049460</t>
  </si>
  <si>
    <t>2022-049506</t>
  </si>
  <si>
    <t>2022-049545</t>
  </si>
  <si>
    <t>59TH AVE SW / SW CHARLESTOWN ST</t>
  </si>
  <si>
    <t>2022-049537</t>
  </si>
  <si>
    <t>2022-049592</t>
  </si>
  <si>
    <t>38XX BLOCK OF 14TH AVE S</t>
  </si>
  <si>
    <t>2022-049415</t>
  </si>
  <si>
    <t>2022-049633</t>
  </si>
  <si>
    <t>2022-049595</t>
  </si>
  <si>
    <t>2022-049532</t>
  </si>
  <si>
    <t>2022-049659</t>
  </si>
  <si>
    <t>2022-049671</t>
  </si>
  <si>
    <t>6XX BLOCK OF NW 45TH ST</t>
  </si>
  <si>
    <t>2022-049656</t>
  </si>
  <si>
    <t>56XX BLOCK OF NE 59TH ST</t>
  </si>
  <si>
    <t>2022-049678</t>
  </si>
  <si>
    <t>22XX BLOCK OF NE 115TH ST</t>
  </si>
  <si>
    <t>2022-049524</t>
  </si>
  <si>
    <t>29XX BLOCK OF S BYRON ST</t>
  </si>
  <si>
    <t>2022-049636</t>
  </si>
  <si>
    <t>6XX BLOCK OF BROADWAY</t>
  </si>
  <si>
    <t>2022-049727</t>
  </si>
  <si>
    <t>64XX BLOCK OF NE 65TH ST</t>
  </si>
  <si>
    <t>2022-049451</t>
  </si>
  <si>
    <t>51XX BLOCK OF S FARRAR ST</t>
  </si>
  <si>
    <t>2022-049731</t>
  </si>
  <si>
    <t>RENTON AVE S / S BOZEMAN ST</t>
  </si>
  <si>
    <t>2022-049725</t>
  </si>
  <si>
    <t>2022-049737</t>
  </si>
  <si>
    <t>2022-049744</t>
  </si>
  <si>
    <t>2022-049745</t>
  </si>
  <si>
    <t>2022-049749</t>
  </si>
  <si>
    <t>2022-049017</t>
  </si>
  <si>
    <t>48XX BLOCK OF EVANSTON AVE N</t>
  </si>
  <si>
    <t>2022-049752</t>
  </si>
  <si>
    <t>2022-049746</t>
  </si>
  <si>
    <t>2022-049765</t>
  </si>
  <si>
    <t>2022-049776</t>
  </si>
  <si>
    <t>N NORTHGATE WAY / N 105TH ST</t>
  </si>
  <si>
    <t>2022-049802</t>
  </si>
  <si>
    <t>31XX BLOCK OF NE 145TH ST</t>
  </si>
  <si>
    <t>2022-049791</t>
  </si>
  <si>
    <t>100XX BLOCK OF 12TH AVE NW</t>
  </si>
  <si>
    <t>2022-049805</t>
  </si>
  <si>
    <t>2022-049804</t>
  </si>
  <si>
    <t>2022-904684</t>
  </si>
  <si>
    <t>INTERLAKE AVE N / N 46TH ST</t>
  </si>
  <si>
    <t>2022-904685</t>
  </si>
  <si>
    <t>2022-904686</t>
  </si>
  <si>
    <t>2022-904688</t>
  </si>
  <si>
    <t>2022-904687</t>
  </si>
  <si>
    <t>2022-904690</t>
  </si>
  <si>
    <t>2022-904691</t>
  </si>
  <si>
    <t>16TH AVE NE / NE 70TH ST</t>
  </si>
  <si>
    <t>2022-904692</t>
  </si>
  <si>
    <t>2022-049852</t>
  </si>
  <si>
    <t>6XX BLOCK OF S SNOQUALMIE ST</t>
  </si>
  <si>
    <t>2022-049829</t>
  </si>
  <si>
    <t>2022-904693</t>
  </si>
  <si>
    <t>25XX BLOCK OF EASTLAKE AVE E</t>
  </si>
  <si>
    <t>2022-904694</t>
  </si>
  <si>
    <t>2022-904697</t>
  </si>
  <si>
    <t>2022-904695</t>
  </si>
  <si>
    <t>2022-904696</t>
  </si>
  <si>
    <t>48TH AVE S / S DAKOTA ST</t>
  </si>
  <si>
    <t>2022-904698</t>
  </si>
  <si>
    <t>2022-904699</t>
  </si>
  <si>
    <t>2022-904700</t>
  </si>
  <si>
    <t>1ST AVE S / S HANFORD ST</t>
  </si>
  <si>
    <t>2022-904701</t>
  </si>
  <si>
    <t>2022-904702</t>
  </si>
  <si>
    <t>39XX BLOCK OF 4TH AVE NE</t>
  </si>
  <si>
    <t>2022-904703</t>
  </si>
  <si>
    <t>1XX BLOCK OF W THOMAS ST</t>
  </si>
  <si>
    <t>2022-904704</t>
  </si>
  <si>
    <t>2022-049841</t>
  </si>
  <si>
    <t>2022-904707</t>
  </si>
  <si>
    <t>107XX BLOCK OF 2ND AVE NW</t>
  </si>
  <si>
    <t>2022-904708</t>
  </si>
  <si>
    <t>2022-904709</t>
  </si>
  <si>
    <t>2022-904710</t>
  </si>
  <si>
    <t>2022-904711</t>
  </si>
  <si>
    <t>14XX BLOCK OF SENECA ST</t>
  </si>
  <si>
    <t>2022-904712</t>
  </si>
  <si>
    <t>LENORA ST / 8TH AVE</t>
  </si>
  <si>
    <t>2022-904713</t>
  </si>
  <si>
    <t>2022-904714</t>
  </si>
  <si>
    <t>35TH AVE SW / SW ALASKA ST</t>
  </si>
  <si>
    <t>2022-904715</t>
  </si>
  <si>
    <t>2022-904716</t>
  </si>
  <si>
    <t>2022-904717</t>
  </si>
  <si>
    <t>NE RAVENNA BLVD / 20TH AVE NE</t>
  </si>
  <si>
    <t>2022-904719</t>
  </si>
  <si>
    <t>2022-904720</t>
  </si>
  <si>
    <t>2022-904721</t>
  </si>
  <si>
    <t>2022-904722</t>
  </si>
  <si>
    <t>83XX BLOCK OF 19TH AVE NW</t>
  </si>
  <si>
    <t>2022-904723</t>
  </si>
  <si>
    <t>SENECA ST / ALASKAN E RDWY WAY</t>
  </si>
  <si>
    <t>2022-904724</t>
  </si>
  <si>
    <t>2022-904725</t>
  </si>
  <si>
    <t>2022-904726</t>
  </si>
  <si>
    <t>2022-904727</t>
  </si>
  <si>
    <t>2022-904728</t>
  </si>
  <si>
    <t>2022-904731</t>
  </si>
  <si>
    <t>8TH AVE S / S KENYON ST</t>
  </si>
  <si>
    <t>2022-904729</t>
  </si>
  <si>
    <t>38XX BLOCK OF SW FINDLAY ST</t>
  </si>
  <si>
    <t>2022-904730</t>
  </si>
  <si>
    <t>1XX BLOCK OF NW 103RD ST</t>
  </si>
  <si>
    <t>2022-904732</t>
  </si>
  <si>
    <t>105XX BLOCK OF 2ND AVE NW</t>
  </si>
  <si>
    <t>2022-049873</t>
  </si>
  <si>
    <t>19XX BLOCK OF 15TH AVE S</t>
  </si>
  <si>
    <t>2022-904734</t>
  </si>
  <si>
    <t>S WALDEN ST / CLAREMONT AVE S</t>
  </si>
  <si>
    <t>2022-904736</t>
  </si>
  <si>
    <t>2022-904737</t>
  </si>
  <si>
    <t>2022-904738</t>
  </si>
  <si>
    <t>2022-904739</t>
  </si>
  <si>
    <t>2022-904740</t>
  </si>
  <si>
    <t>2022-904741</t>
  </si>
  <si>
    <t>11XX BLOCK OF 23RD AVE E</t>
  </si>
  <si>
    <t>2022-904742</t>
  </si>
  <si>
    <t>2022-904744</t>
  </si>
  <si>
    <t>36XX BLOCK OF GREENWOOD AVE N</t>
  </si>
  <si>
    <t>2022-904745</t>
  </si>
  <si>
    <t>54XX BLOCK OF 57TH AVE S</t>
  </si>
  <si>
    <t>2022-904746</t>
  </si>
  <si>
    <t>15XX BLOCK OF 2ND AVE W</t>
  </si>
  <si>
    <t>2022-049794</t>
  </si>
  <si>
    <t>2022-049826</t>
  </si>
  <si>
    <t>2022-049897</t>
  </si>
  <si>
    <t>2022-049865</t>
  </si>
  <si>
    <t>2022-904748</t>
  </si>
  <si>
    <t>2XX BLOCK OF S MEAD ST</t>
  </si>
  <si>
    <t>2022-904749</t>
  </si>
  <si>
    <t>SW KENYON ST / 7TH AVE SW</t>
  </si>
  <si>
    <t>2022-904750</t>
  </si>
  <si>
    <t>90XX BLOCK OF 39TH AVE S</t>
  </si>
  <si>
    <t>2022-049910</t>
  </si>
  <si>
    <t>2022-049936</t>
  </si>
  <si>
    <t>2022-049876</t>
  </si>
  <si>
    <t>2022-049949</t>
  </si>
  <si>
    <t>CHERRY ST / 1ST AVE</t>
  </si>
  <si>
    <t>2022-049913</t>
  </si>
  <si>
    <t>2022-049925</t>
  </si>
  <si>
    <t>2022-049932</t>
  </si>
  <si>
    <t>60XX BLOCK OF 30TH AVE SW</t>
  </si>
  <si>
    <t>2022-049984</t>
  </si>
  <si>
    <t>2022-049985</t>
  </si>
  <si>
    <t>2022-049915</t>
  </si>
  <si>
    <t>2022-050010</t>
  </si>
  <si>
    <t>123XX BLOCK OF 16TH AVE NE</t>
  </si>
  <si>
    <t>2022-050007</t>
  </si>
  <si>
    <t>2022-049978</t>
  </si>
  <si>
    <t>2022-049904</t>
  </si>
  <si>
    <t>2022-050031</t>
  </si>
  <si>
    <t>2022-904751</t>
  </si>
  <si>
    <t>2022-904752</t>
  </si>
  <si>
    <t>2022-050021</t>
  </si>
  <si>
    <t>2022-904754</t>
  </si>
  <si>
    <t>2022-904755</t>
  </si>
  <si>
    <t>2022-904756</t>
  </si>
  <si>
    <t>2022-904757</t>
  </si>
  <si>
    <t>2ND AVE N / ALOHA ST</t>
  </si>
  <si>
    <t>2022-904758</t>
  </si>
  <si>
    <t>2022-904759</t>
  </si>
  <si>
    <t>2022-904760</t>
  </si>
  <si>
    <t>2022-904761</t>
  </si>
  <si>
    <t>2022-904762</t>
  </si>
  <si>
    <t>2022-050002</t>
  </si>
  <si>
    <t>2022-904763</t>
  </si>
  <si>
    <t>34XX BLOCK OF 34TH AVE S</t>
  </si>
  <si>
    <t>2022-904767</t>
  </si>
  <si>
    <t>2022-904764</t>
  </si>
  <si>
    <t>20XX BLOCK OF 41ST AVE E</t>
  </si>
  <si>
    <t>2022-904765</t>
  </si>
  <si>
    <t>2022-904766</t>
  </si>
  <si>
    <t>2022-904768</t>
  </si>
  <si>
    <t>6XX BLOCK OF BROADWAY E</t>
  </si>
  <si>
    <t>2022-904769</t>
  </si>
  <si>
    <t>2022-904770</t>
  </si>
  <si>
    <t>9TH AVE N / JOHN ST</t>
  </si>
  <si>
    <t>2022-904771</t>
  </si>
  <si>
    <t>65XX BLOCK OF NE 60TH ST</t>
  </si>
  <si>
    <t>2022-050073</t>
  </si>
  <si>
    <t>2022-050042</t>
  </si>
  <si>
    <t>2022-050075</t>
  </si>
  <si>
    <t>3RD AVE / LENORA ST</t>
  </si>
  <si>
    <t>2022-904772</t>
  </si>
  <si>
    <t>2022-904774</t>
  </si>
  <si>
    <t>2022-904773</t>
  </si>
  <si>
    <t>2022-050000</t>
  </si>
  <si>
    <t>2022-050097</t>
  </si>
  <si>
    <t>2022-050112</t>
  </si>
  <si>
    <t>39XX BLOCK OF S KENYON ST</t>
  </si>
  <si>
    <t>2022-050051</t>
  </si>
  <si>
    <t>46XX BLOCK OF SW MAPLE WAY</t>
  </si>
  <si>
    <t>2022-050071</t>
  </si>
  <si>
    <t>2022-049977</t>
  </si>
  <si>
    <t>2022-050113</t>
  </si>
  <si>
    <t>2022-050047</t>
  </si>
  <si>
    <t>26XX BLOCK OF E MADISON ST</t>
  </si>
  <si>
    <t>2022-050108</t>
  </si>
  <si>
    <t>2022-050040</t>
  </si>
  <si>
    <t>2022-050189</t>
  </si>
  <si>
    <t>2022-050095</t>
  </si>
  <si>
    <t>2022-050176</t>
  </si>
  <si>
    <t>2022-050159</t>
  </si>
  <si>
    <t>2022-050180</t>
  </si>
  <si>
    <t>2022-050166</t>
  </si>
  <si>
    <t>30XX BLOCK OF NW 54TH ST</t>
  </si>
  <si>
    <t>2022-050190</t>
  </si>
  <si>
    <t>2022-050205</t>
  </si>
  <si>
    <t>2022-050215</t>
  </si>
  <si>
    <t>2022-050085</t>
  </si>
  <si>
    <t>2ND AVE / JAMES ST</t>
  </si>
  <si>
    <t>2022-050196</t>
  </si>
  <si>
    <t>2022-050206</t>
  </si>
  <si>
    <t>110XX BLOCK OF GREENWOOD AVE N</t>
  </si>
  <si>
    <t>2022-050178</t>
  </si>
  <si>
    <t>2022-049961</t>
  </si>
  <si>
    <t>2022-050290</t>
  </si>
  <si>
    <t>3RD AVE / PINE ST</t>
  </si>
  <si>
    <t>2022-050282</t>
  </si>
  <si>
    <t>6XX BLOCK OF HARVARD AVE E</t>
  </si>
  <si>
    <t>2022-050271</t>
  </si>
  <si>
    <t>2022-050089</t>
  </si>
  <si>
    <t>2022-050233</t>
  </si>
  <si>
    <t>3XX BLOCK OF W OLYMPIC PL</t>
  </si>
  <si>
    <t>2022-050276</t>
  </si>
  <si>
    <t>2022-050015</t>
  </si>
  <si>
    <t>2022-050325</t>
  </si>
  <si>
    <t>90XX BLOCK OF RENTON AVE S</t>
  </si>
  <si>
    <t>2022-050295</t>
  </si>
  <si>
    <t>45XX BLOCK OF 39TH AVE S</t>
  </si>
  <si>
    <t>2022-050260</t>
  </si>
  <si>
    <t>83XX BLOCK OF AURORA AVE N</t>
  </si>
  <si>
    <t>2022-050356</t>
  </si>
  <si>
    <t>2022-050370</t>
  </si>
  <si>
    <t>83XX BLOCK OF 39TH AVE S</t>
  </si>
  <si>
    <t>2022-050138</t>
  </si>
  <si>
    <t>2022-050383</t>
  </si>
  <si>
    <t>2022-050353</t>
  </si>
  <si>
    <t>2022-050359</t>
  </si>
  <si>
    <t>2022-050358</t>
  </si>
  <si>
    <t>2022-050395</t>
  </si>
  <si>
    <t>39XX BLOCK OF FREMONT AVE N</t>
  </si>
  <si>
    <t>2022-050338</t>
  </si>
  <si>
    <t>37XX BLOCK OF NE 65TH ST</t>
  </si>
  <si>
    <t>2022-050204</t>
  </si>
  <si>
    <t>2022-050437</t>
  </si>
  <si>
    <t>25XX BLOCK OF 30TH AVE S</t>
  </si>
  <si>
    <t>2022-050195</t>
  </si>
  <si>
    <t>2022-050418</t>
  </si>
  <si>
    <t>2022-050441</t>
  </si>
  <si>
    <t>2022-050252</t>
  </si>
  <si>
    <t>2022-050468</t>
  </si>
  <si>
    <t>11TH AVE NW / NW 56 ST</t>
  </si>
  <si>
    <t>2022-050384</t>
  </si>
  <si>
    <t>2022-050489</t>
  </si>
  <si>
    <t>10XX BLOCK OF BELLEVUE PL E</t>
  </si>
  <si>
    <t>2022-050484</t>
  </si>
  <si>
    <t>2022-050449</t>
  </si>
  <si>
    <t>2022-050339</t>
  </si>
  <si>
    <t>2022-050496</t>
  </si>
  <si>
    <t>2022-050500</t>
  </si>
  <si>
    <t>2022-050514</t>
  </si>
  <si>
    <t>2022-050428</t>
  </si>
  <si>
    <t>2022-904775</t>
  </si>
  <si>
    <t>2022-050567</t>
  </si>
  <si>
    <t>67XX BLOCK OF 24TH AVE NW</t>
  </si>
  <si>
    <t>2022-904776</t>
  </si>
  <si>
    <t>2022-050583</t>
  </si>
  <si>
    <t>46XX BLOCK OF M L KING JR WAY S</t>
  </si>
  <si>
    <t>2022-050534</t>
  </si>
  <si>
    <t>2022-050540</t>
  </si>
  <si>
    <t>2022-904779</t>
  </si>
  <si>
    <t>2022-904777</t>
  </si>
  <si>
    <t>2022-904778</t>
  </si>
  <si>
    <t>2022-904780</t>
  </si>
  <si>
    <t>2022-904781</t>
  </si>
  <si>
    <t>2022-904782</t>
  </si>
  <si>
    <t>2022-904783</t>
  </si>
  <si>
    <t>2022-904784</t>
  </si>
  <si>
    <t>2022-904785</t>
  </si>
  <si>
    <t>12TH AVE NE / NE 64TH ST</t>
  </si>
  <si>
    <t>2022-904787</t>
  </si>
  <si>
    <t>2022-904786</t>
  </si>
  <si>
    <t>2022-904788</t>
  </si>
  <si>
    <t>2022-904790</t>
  </si>
  <si>
    <t>23XX BLOCK OF 44TH AVE SW</t>
  </si>
  <si>
    <t>2022-904789</t>
  </si>
  <si>
    <t>2022-904791</t>
  </si>
  <si>
    <t>2022-904792</t>
  </si>
  <si>
    <t>2022-904793</t>
  </si>
  <si>
    <t>75XX BLOCK OF ORIN CT N</t>
  </si>
  <si>
    <t>2022-904795</t>
  </si>
  <si>
    <t>2XX BLOCK OF STEWART ST</t>
  </si>
  <si>
    <t>2022-904796</t>
  </si>
  <si>
    <t>2022-904797</t>
  </si>
  <si>
    <t>2022-904798</t>
  </si>
  <si>
    <t>2021-148355</t>
  </si>
  <si>
    <t>2022-050312</t>
  </si>
  <si>
    <t>YESLER WAY / JAMES ST</t>
  </si>
  <si>
    <t>2022-050499</t>
  </si>
  <si>
    <t>SUMMIT AVE / E HOWELL ST</t>
  </si>
  <si>
    <t>2022-050585</t>
  </si>
  <si>
    <t>2022-050605</t>
  </si>
  <si>
    <t>1XX BLOCK OF NE 100TH ST</t>
  </si>
  <si>
    <t>2022-050560</t>
  </si>
  <si>
    <t>2XX BLOCK OF N 36TH ST</t>
  </si>
  <si>
    <t>2022-904799</t>
  </si>
  <si>
    <t>19XX BLOCK OF 13TH AVE W</t>
  </si>
  <si>
    <t>2022-904800</t>
  </si>
  <si>
    <t>45XX BLOCK OF 40TH AVE NE</t>
  </si>
  <si>
    <t>2022-904801</t>
  </si>
  <si>
    <t>2022-050643</t>
  </si>
  <si>
    <t>2022-050630</t>
  </si>
  <si>
    <t>2022-050618</t>
  </si>
  <si>
    <t>38XX BLOCK OF S MYRTLE ST</t>
  </si>
  <si>
    <t>2022-050647</t>
  </si>
  <si>
    <t>10XX BLOCK OF MERCER ST</t>
  </si>
  <si>
    <t>2022-050640</t>
  </si>
  <si>
    <t>2022-048574</t>
  </si>
  <si>
    <t>2022-904803</t>
  </si>
  <si>
    <t>103XX BLOCK OF RAINIER AVE S</t>
  </si>
  <si>
    <t>2022-904802</t>
  </si>
  <si>
    <t>2022-904804</t>
  </si>
  <si>
    <t>2022-046824</t>
  </si>
  <si>
    <t>2022-050509</t>
  </si>
  <si>
    <t>2022-050586</t>
  </si>
  <si>
    <t>2022-904805</t>
  </si>
  <si>
    <t>23XX BLOCK OF 42ND AVE SW</t>
  </si>
  <si>
    <t>2022-050626</t>
  </si>
  <si>
    <t>2022-048494</t>
  </si>
  <si>
    <t>2022-049163</t>
  </si>
  <si>
    <t>2022-027888</t>
  </si>
  <si>
    <t>2022-050596</t>
  </si>
  <si>
    <t>2022-041050</t>
  </si>
  <si>
    <t>2022-030492</t>
  </si>
  <si>
    <t>2022-049161</t>
  </si>
  <si>
    <t>2022-043013</t>
  </si>
  <si>
    <t>2022-028998</t>
  </si>
  <si>
    <t>2022-050570</t>
  </si>
  <si>
    <t>2022-050707</t>
  </si>
  <si>
    <t>37XX BLOCK OF SW ALASKA ST</t>
  </si>
  <si>
    <t>2022-044786</t>
  </si>
  <si>
    <t>2022-049376</t>
  </si>
  <si>
    <t>2022-049162</t>
  </si>
  <si>
    <t>2022-043011</t>
  </si>
  <si>
    <t>2022-049373</t>
  </si>
  <si>
    <t>2022-049455</t>
  </si>
  <si>
    <t>2022-050701</t>
  </si>
  <si>
    <t>FEDERAL AVE E / E LYNN ST</t>
  </si>
  <si>
    <t>2022-045688</t>
  </si>
  <si>
    <t>2022-904806</t>
  </si>
  <si>
    <t>67XX BLOCK OF 55TH AVE S</t>
  </si>
  <si>
    <t>2022-904807</t>
  </si>
  <si>
    <t>2022-050674</t>
  </si>
  <si>
    <t>2022-050704</t>
  </si>
  <si>
    <t>2022-050606</t>
  </si>
  <si>
    <t>2022-904808</t>
  </si>
  <si>
    <t>2022-904809</t>
  </si>
  <si>
    <t>2022-904811</t>
  </si>
  <si>
    <t>NW 64TH ST / 14TH AVE NW</t>
  </si>
  <si>
    <t>2022-050725</t>
  </si>
  <si>
    <t>2022-904812</t>
  </si>
  <si>
    <t>2022-904814</t>
  </si>
  <si>
    <t>2022-904815</t>
  </si>
  <si>
    <t>2022-904816</t>
  </si>
  <si>
    <t>2022-904817</t>
  </si>
  <si>
    <t>2022-050664</t>
  </si>
  <si>
    <t>2022-050730</t>
  </si>
  <si>
    <t>23XX BLOCK OF 4TH AVE</t>
  </si>
  <si>
    <t>2022-050751</t>
  </si>
  <si>
    <t>2022-050761</t>
  </si>
  <si>
    <t>2022-904820</t>
  </si>
  <si>
    <t>2022-904819</t>
  </si>
  <si>
    <t>2022-904821</t>
  </si>
  <si>
    <t>2022-904822</t>
  </si>
  <si>
    <t>77XX BLOCK OF 19TH AVE NW</t>
  </si>
  <si>
    <t>2022-904823</t>
  </si>
  <si>
    <t>24XX BLOCK OF WARREN AVE N</t>
  </si>
  <si>
    <t>2022-050788</t>
  </si>
  <si>
    <t>2022-050758</t>
  </si>
  <si>
    <t>2022-050752</t>
  </si>
  <si>
    <t>CALIFORNIA AVE SW / SW JUNEAU ST</t>
  </si>
  <si>
    <t>2022-050760</t>
  </si>
  <si>
    <t>2022-050825</t>
  </si>
  <si>
    <t>2022-050840</t>
  </si>
  <si>
    <t>2022-904824</t>
  </si>
  <si>
    <t>65XX BLOCK OF 21ST AVE NW</t>
  </si>
  <si>
    <t>2022-050780</t>
  </si>
  <si>
    <t>2022-050735</t>
  </si>
  <si>
    <t>2022-048252</t>
  </si>
  <si>
    <t>2022-050742</t>
  </si>
  <si>
    <t>26XX BLOCK OF NE 130TH ST</t>
  </si>
  <si>
    <t>2022-904825</t>
  </si>
  <si>
    <t>2022-050879</t>
  </si>
  <si>
    <t>2022-050832</t>
  </si>
  <si>
    <t>2022-050846</t>
  </si>
  <si>
    <t>84XX BLOCK OF 18TH AVE SW</t>
  </si>
  <si>
    <t>2022-904827</t>
  </si>
  <si>
    <t>99XX BLOCK OF RAINIER AVE S</t>
  </si>
  <si>
    <t>2022-904828</t>
  </si>
  <si>
    <t>21XX BLOCK OF NW 75TH ST</t>
  </si>
  <si>
    <t>2022-904826</t>
  </si>
  <si>
    <t>15XX BLOCK OF NW 46TH ST</t>
  </si>
  <si>
    <t>2022-904829</t>
  </si>
  <si>
    <t>2022-904830</t>
  </si>
  <si>
    <t>N 84TH ST / GREENWOOD AVE N</t>
  </si>
  <si>
    <t>2022-904831</t>
  </si>
  <si>
    <t>2022-904833</t>
  </si>
  <si>
    <t>2022-904834</t>
  </si>
  <si>
    <t>2022-904835</t>
  </si>
  <si>
    <t>2022-904836</t>
  </si>
  <si>
    <t>123XX BLOCK OF 10TH PL NE</t>
  </si>
  <si>
    <t>2022-050789</t>
  </si>
  <si>
    <t>2022-904839</t>
  </si>
  <si>
    <t>2022-904838</t>
  </si>
  <si>
    <t>21XX BLOCK OF 1ST AVE W</t>
  </si>
  <si>
    <t>2022-904840</t>
  </si>
  <si>
    <t>2022-904841</t>
  </si>
  <si>
    <t>3XX BLOCK OF LENORA ST</t>
  </si>
  <si>
    <t>2022-904842</t>
  </si>
  <si>
    <t>2022-904843</t>
  </si>
  <si>
    <t>2022-904844</t>
  </si>
  <si>
    <t>112XX BLOCK OF ARROYO BEACH PL SW</t>
  </si>
  <si>
    <t>2022-050781</t>
  </si>
  <si>
    <t>2022-050843</t>
  </si>
  <si>
    <t>2022-050851</t>
  </si>
  <si>
    <t>44XX BLOCK OF MIDVALE AVE N</t>
  </si>
  <si>
    <t>2022-050884</t>
  </si>
  <si>
    <t>2022-904845</t>
  </si>
  <si>
    <t>2022-050872</t>
  </si>
  <si>
    <t>2022-904846</t>
  </si>
  <si>
    <t>65XX BLOCK OF 20TH AVE NE</t>
  </si>
  <si>
    <t>2022-904847</t>
  </si>
  <si>
    <t>2022-050870</t>
  </si>
  <si>
    <t>59XX BLOCK OF 51ST AVE S</t>
  </si>
  <si>
    <t>2022-050916</t>
  </si>
  <si>
    <t>2022-050890</t>
  </si>
  <si>
    <t>13XX BLOCK OF N 125TH ST</t>
  </si>
  <si>
    <t>2022-904848</t>
  </si>
  <si>
    <t>2022-904849</t>
  </si>
  <si>
    <t>2022-904850</t>
  </si>
  <si>
    <t>2022-904851</t>
  </si>
  <si>
    <t>43XX BLOCK OF GREENWOOD AVE N</t>
  </si>
  <si>
    <t>2022-904853</t>
  </si>
  <si>
    <t>2022-050504</t>
  </si>
  <si>
    <t>MELROSE CONNECTOR TRAIL / LAKEVIEW BLVD E</t>
  </si>
  <si>
    <t>2022-050956</t>
  </si>
  <si>
    <t>2022-050943</t>
  </si>
  <si>
    <t>36XX BLOCK OF BEACH DR SW</t>
  </si>
  <si>
    <t>2022-050912</t>
  </si>
  <si>
    <t>2022-050862</t>
  </si>
  <si>
    <t>14XX BLOCK OF 32ND AVE S</t>
  </si>
  <si>
    <t>2022-050971</t>
  </si>
  <si>
    <t>2022-050944</t>
  </si>
  <si>
    <t>2022-050954</t>
  </si>
  <si>
    <t>2022-050923</t>
  </si>
  <si>
    <t>2022-051000</t>
  </si>
  <si>
    <t>2022-050749</t>
  </si>
  <si>
    <t>2022-050975</t>
  </si>
  <si>
    <t>2022-050969</t>
  </si>
  <si>
    <t>2022-051015</t>
  </si>
  <si>
    <t>88XX BLOCK OF 30TH AVE SW</t>
  </si>
  <si>
    <t>2022-051006</t>
  </si>
  <si>
    <t>2022-051018</t>
  </si>
  <si>
    <t>135XX BLOCK OF LAKE CITY WAY NE</t>
  </si>
  <si>
    <t>2022-050948</t>
  </si>
  <si>
    <t>COLUMBIA ST / 3RD AVE</t>
  </si>
  <si>
    <t>2022-050981</t>
  </si>
  <si>
    <t>48XX BLOCK OF 37TH AVE NE</t>
  </si>
  <si>
    <t>2022-051046</t>
  </si>
  <si>
    <t>2022-051080</t>
  </si>
  <si>
    <t>2022-051120</t>
  </si>
  <si>
    <t>2022-050897</t>
  </si>
  <si>
    <t>39XX BLOCK OF S ANGELINE ST</t>
  </si>
  <si>
    <t>2022-051042</t>
  </si>
  <si>
    <t>2022-051010</t>
  </si>
  <si>
    <t>2022-051071</t>
  </si>
  <si>
    <t>2022-051106</t>
  </si>
  <si>
    <t>44XX BLOCK OF S ROSE ST</t>
  </si>
  <si>
    <t>2022-051142</t>
  </si>
  <si>
    <t>2022-051011</t>
  </si>
  <si>
    <t>2022-051146</t>
  </si>
  <si>
    <t>2022-051136</t>
  </si>
  <si>
    <t>2022-051137</t>
  </si>
  <si>
    <t>2022-051132</t>
  </si>
  <si>
    <t>2022-051032</t>
  </si>
  <si>
    <t>2022-051119</t>
  </si>
  <si>
    <t>3XX BLOCK OF 25TH AVE S</t>
  </si>
  <si>
    <t>2022-050497</t>
  </si>
  <si>
    <t>2022-051168</t>
  </si>
  <si>
    <t>2022-051035</t>
  </si>
  <si>
    <t>2022-051207</t>
  </si>
  <si>
    <t>2022-051171</t>
  </si>
  <si>
    <t>2022-051215</t>
  </si>
  <si>
    <t>1XX BLOCK OF UNIVERSITY ST</t>
  </si>
  <si>
    <t>2022-051123</t>
  </si>
  <si>
    <t>2022-051246</t>
  </si>
  <si>
    <t>2022-051167</t>
  </si>
  <si>
    <t>83XX BLOCK OF STONE AVE N</t>
  </si>
  <si>
    <t>2022-051238</t>
  </si>
  <si>
    <t>2022-051226</t>
  </si>
  <si>
    <t>47XX BLOCK OF 8TH AVE NE</t>
  </si>
  <si>
    <t>2022-051261</t>
  </si>
  <si>
    <t>2022-051012</t>
  </si>
  <si>
    <t>25XX BLOCK OF 56TH AVE SW</t>
  </si>
  <si>
    <t>2022-051177</t>
  </si>
  <si>
    <t>2022-051239</t>
  </si>
  <si>
    <t>1XX BLOCK OF 23RD AVE</t>
  </si>
  <si>
    <t>2022-051253</t>
  </si>
  <si>
    <t>2022-051257</t>
  </si>
  <si>
    <t>2022-051243</t>
  </si>
  <si>
    <t>49XX BLOCK OF S GENESEE ST</t>
  </si>
  <si>
    <t>2022-051269</t>
  </si>
  <si>
    <t>2022-051263</t>
  </si>
  <si>
    <t>2022-051189</t>
  </si>
  <si>
    <t>2022-051199</t>
  </si>
  <si>
    <t>2022-051205</t>
  </si>
  <si>
    <t>9XX BLOCK OF E THOMAS ST</t>
  </si>
  <si>
    <t>2022-050510</t>
  </si>
  <si>
    <t>WESTERN AVE / EAGLE ST</t>
  </si>
  <si>
    <t>2022-051265</t>
  </si>
  <si>
    <t>2022-051255</t>
  </si>
  <si>
    <t>23XX BLOCK OF N 134TH ST</t>
  </si>
  <si>
    <t>2022-050374</t>
  </si>
  <si>
    <t>2022-051287</t>
  </si>
  <si>
    <t>2022-051325</t>
  </si>
  <si>
    <t>2022-051270</t>
  </si>
  <si>
    <t>2022-051271</t>
  </si>
  <si>
    <t>2022-051345</t>
  </si>
  <si>
    <t>2022-051216</t>
  </si>
  <si>
    <t>2022-051352</t>
  </si>
  <si>
    <t>2022-051350</t>
  </si>
  <si>
    <t>2022-051349</t>
  </si>
  <si>
    <t>23XX BLOCK OF N 62ND ST</t>
  </si>
  <si>
    <t>2022-051377</t>
  </si>
  <si>
    <t>3RD AVE / SENECA ST</t>
  </si>
  <si>
    <t>2022-051385</t>
  </si>
  <si>
    <t>96XX BLOCK OF 26TH AVE NW</t>
  </si>
  <si>
    <t>2022-051333</t>
  </si>
  <si>
    <t>24XX BLOCK OF 42ND AVE E</t>
  </si>
  <si>
    <t>2022-051175</t>
  </si>
  <si>
    <t>2022-051061</t>
  </si>
  <si>
    <t>2022-051401</t>
  </si>
  <si>
    <t>67XX BLOCK OF 38TH AVE S</t>
  </si>
  <si>
    <t>2022-051382</t>
  </si>
  <si>
    <t>2022-051422</t>
  </si>
  <si>
    <t>2022-051351</t>
  </si>
  <si>
    <t>2022-051403</t>
  </si>
  <si>
    <t>3XX BLOCK OF HARVARD AVE E</t>
  </si>
  <si>
    <t>2022-051418</t>
  </si>
  <si>
    <t>2022-051448</t>
  </si>
  <si>
    <t>6XX BLOCK OF NW 65TH ST</t>
  </si>
  <si>
    <t>2022-051428</t>
  </si>
  <si>
    <t>2022-051457</t>
  </si>
  <si>
    <t>2022-051449</t>
  </si>
  <si>
    <t>2022-051447</t>
  </si>
  <si>
    <t>2022-051450</t>
  </si>
  <si>
    <t>2022-051474</t>
  </si>
  <si>
    <t>2022-051444</t>
  </si>
  <si>
    <t>2022-904854</t>
  </si>
  <si>
    <t>W HOWE ST / 26TH AVE W</t>
  </si>
  <si>
    <t>2022-051445</t>
  </si>
  <si>
    <t>2022-904855</t>
  </si>
  <si>
    <t>2022-904857</t>
  </si>
  <si>
    <t>2022-904856</t>
  </si>
  <si>
    <t>2022-904858</t>
  </si>
  <si>
    <t>2022-904860</t>
  </si>
  <si>
    <t>SW CHARLESTOWN ST / DELRIDGE WAY SW</t>
  </si>
  <si>
    <t>2022-904861</t>
  </si>
  <si>
    <t>2022-904862</t>
  </si>
  <si>
    <t>2022-904863</t>
  </si>
  <si>
    <t>2022-904864</t>
  </si>
  <si>
    <t>2022-904865</t>
  </si>
  <si>
    <t>2022-904866</t>
  </si>
  <si>
    <t>2022-051492</t>
  </si>
  <si>
    <t>2022-904867</t>
  </si>
  <si>
    <t>2022-051508</t>
  </si>
  <si>
    <t>2022-051502</t>
  </si>
  <si>
    <t>2022-051507</t>
  </si>
  <si>
    <t>2022-051498</t>
  </si>
  <si>
    <t>19XX BLOCK OF S CHARLES ST</t>
  </si>
  <si>
    <t>2022-051531</t>
  </si>
  <si>
    <t>2022-051516</t>
  </si>
  <si>
    <t>2022-051518</t>
  </si>
  <si>
    <t>81XX BLOCK OF 29TH AVE SW</t>
  </si>
  <si>
    <t>2022-051526</t>
  </si>
  <si>
    <t>5XX BLOCK OF 28TH AVE S</t>
  </si>
  <si>
    <t>2022-051543</t>
  </si>
  <si>
    <t>2022-051536</t>
  </si>
  <si>
    <t>2022-051549</t>
  </si>
  <si>
    <t>2022-904869</t>
  </si>
  <si>
    <t>2022-904870</t>
  </si>
  <si>
    <t>2022-904872</t>
  </si>
  <si>
    <t>2022-904873</t>
  </si>
  <si>
    <t>2022-904875</t>
  </si>
  <si>
    <t>1ST AVE W / W ROY ST</t>
  </si>
  <si>
    <t>2022-904874</t>
  </si>
  <si>
    <t>2022-051541</t>
  </si>
  <si>
    <t>77XX BLOCK OF 18TH AVE SW</t>
  </si>
  <si>
    <t>2022-051574</t>
  </si>
  <si>
    <t>3XX BLOCK OF RANDOLPH AVE</t>
  </si>
  <si>
    <t>2022-051563</t>
  </si>
  <si>
    <t>2022-051556</t>
  </si>
  <si>
    <t>S OTHELLO ST / 43RD AVE S</t>
  </si>
  <si>
    <t>2022-051615</t>
  </si>
  <si>
    <t>2022-051554</t>
  </si>
  <si>
    <t>2022-904876</t>
  </si>
  <si>
    <t>82XX BLOCK OF INTERLAKE AVE N</t>
  </si>
  <si>
    <t>2022-904877</t>
  </si>
  <si>
    <t>2022-051606</t>
  </si>
  <si>
    <t>2022-051420</t>
  </si>
  <si>
    <t>92XX BLOCK OF 30TH AVE SW</t>
  </si>
  <si>
    <t>2022-051621</t>
  </si>
  <si>
    <t>2022-904879</t>
  </si>
  <si>
    <t>2022-904878</t>
  </si>
  <si>
    <t>2022-904880</t>
  </si>
  <si>
    <t>2022-904882</t>
  </si>
  <si>
    <t>2022-904881</t>
  </si>
  <si>
    <t>97XX BLOCK OF 3RD AVE NE</t>
  </si>
  <si>
    <t>2022-904883</t>
  </si>
  <si>
    <t>2022-904885</t>
  </si>
  <si>
    <t>2022-904884</t>
  </si>
  <si>
    <t>2022-904886</t>
  </si>
  <si>
    <t>2022-904887</t>
  </si>
  <si>
    <t>29XX BLOCK OF S JUDKINS ST</t>
  </si>
  <si>
    <t>2022-904888</t>
  </si>
  <si>
    <t>2022-904889</t>
  </si>
  <si>
    <t>2022-904890</t>
  </si>
  <si>
    <t>2022-051528</t>
  </si>
  <si>
    <t>40XX BLOCK OF BEACH DR SW</t>
  </si>
  <si>
    <t>2022-904891</t>
  </si>
  <si>
    <t>E HOWELL ST / 16TH AVE E</t>
  </si>
  <si>
    <t>2022-904892</t>
  </si>
  <si>
    <t>2022-904894</t>
  </si>
  <si>
    <t>2022-051643</t>
  </si>
  <si>
    <t>57XX BLOCK OF 26TH AVE NE</t>
  </si>
  <si>
    <t>2022-051650</t>
  </si>
  <si>
    <t>2022-051599</t>
  </si>
  <si>
    <t>84XX BLOCK OF RAINIER PL S</t>
  </si>
  <si>
    <t>2022-051667</t>
  </si>
  <si>
    <t>2022-904895</t>
  </si>
  <si>
    <t>2022-904896</t>
  </si>
  <si>
    <t>2022-051638</t>
  </si>
  <si>
    <t>2022-051701</t>
  </si>
  <si>
    <t>2022-904897</t>
  </si>
  <si>
    <t>2022-904898</t>
  </si>
  <si>
    <t>2022-904899</t>
  </si>
  <si>
    <t>30XX BLOCK OF NE 137TH ST</t>
  </si>
  <si>
    <t>2022-904900</t>
  </si>
  <si>
    <t>2022-904901</t>
  </si>
  <si>
    <t>2022-051653</t>
  </si>
  <si>
    <t>2022-051693</t>
  </si>
  <si>
    <t>27XX BLOCK OF 5TH AVE</t>
  </si>
  <si>
    <t>2022-051707</t>
  </si>
  <si>
    <t>2022-904902</t>
  </si>
  <si>
    <t>65XX BLOCK OF 39TH AVE NE</t>
  </si>
  <si>
    <t>2022-904903</t>
  </si>
  <si>
    <t>2022-904904</t>
  </si>
  <si>
    <t>51XX BLOCK OF WOODLAWN AVE N</t>
  </si>
  <si>
    <t>2022-904905</t>
  </si>
  <si>
    <t>2022-904906</t>
  </si>
  <si>
    <t>7XX BLOCK OF S MONROE ST</t>
  </si>
  <si>
    <t>2022-904907</t>
  </si>
  <si>
    <t>93XX BLOCK OF 57TH AVE S</t>
  </si>
  <si>
    <t>2022-051652</t>
  </si>
  <si>
    <t>40XX BLOCK OF NE 50TH ST</t>
  </si>
  <si>
    <t>2022-904908</t>
  </si>
  <si>
    <t>2022-051675</t>
  </si>
  <si>
    <t>89XX BLOCK OF 35TH AVE NE</t>
  </si>
  <si>
    <t>2022-904909</t>
  </si>
  <si>
    <t>2022-904910</t>
  </si>
  <si>
    <t>BROADWAY / E COLUMBIA ST</t>
  </si>
  <si>
    <t>2022-904911</t>
  </si>
  <si>
    <t>43XX BLOCK OF 28TH AVE S</t>
  </si>
  <si>
    <t>2022-904912</t>
  </si>
  <si>
    <t>2022-051751</t>
  </si>
  <si>
    <t>2022-904913</t>
  </si>
  <si>
    <t>95XX BLOCK OF STONE AVE N</t>
  </si>
  <si>
    <t>2022-904914</t>
  </si>
  <si>
    <t>FEDERAL AVE E / E MERCER ST</t>
  </si>
  <si>
    <t>2022-904915</t>
  </si>
  <si>
    <t>39XX BLOCK OF 14TH AVE S</t>
  </si>
  <si>
    <t>2022-904916</t>
  </si>
  <si>
    <t>2022-904917</t>
  </si>
  <si>
    <t>2022-904918</t>
  </si>
  <si>
    <t>2022-904919</t>
  </si>
  <si>
    <t>2022-904920</t>
  </si>
  <si>
    <t>CORSON AVE S / S DAWSON ST</t>
  </si>
  <si>
    <t>2022-051565</t>
  </si>
  <si>
    <t>2022-051640</t>
  </si>
  <si>
    <t>2022-051734</t>
  </si>
  <si>
    <t>2XX BLOCK OF S BENNETT ST</t>
  </si>
  <si>
    <t>2022-904921</t>
  </si>
  <si>
    <t>26XX BLOCK OF NW 56TH ST</t>
  </si>
  <si>
    <t>2022-904922</t>
  </si>
  <si>
    <t>42XX BLOCK OF INTERLAKE AVE N</t>
  </si>
  <si>
    <t>2022-051739</t>
  </si>
  <si>
    <t>2022-051776</t>
  </si>
  <si>
    <t>NE 47TH ST / 22ND AVE NE</t>
  </si>
  <si>
    <t>2022-904923</t>
  </si>
  <si>
    <t>2022-904924</t>
  </si>
  <si>
    <t>2022-051762</t>
  </si>
  <si>
    <t>2022-051784</t>
  </si>
  <si>
    <t>2022-904925</t>
  </si>
  <si>
    <t>2022-904926</t>
  </si>
  <si>
    <t>2022-904927</t>
  </si>
  <si>
    <t>2022-904928</t>
  </si>
  <si>
    <t>17XX BLOCK OF 17TH AVE E</t>
  </si>
  <si>
    <t>2022-904929</t>
  </si>
  <si>
    <t>2022-051747</t>
  </si>
  <si>
    <t>13XX BLOCK OF E JEFFERSON ST</t>
  </si>
  <si>
    <t>2022-051778</t>
  </si>
  <si>
    <t>94XX BLOCK OF 30TH AVE SW</t>
  </si>
  <si>
    <t>2022-904932</t>
  </si>
  <si>
    <t>75XX BLOCK OF ROOSEVELT WAY NE</t>
  </si>
  <si>
    <t>2022-904931</t>
  </si>
  <si>
    <t>2022-904933</t>
  </si>
  <si>
    <t>36TH AVE S / S GENESEE ST</t>
  </si>
  <si>
    <t>2022-051834</t>
  </si>
  <si>
    <t>2022-051842</t>
  </si>
  <si>
    <t>2022-051828</t>
  </si>
  <si>
    <t>30XX BLOCK OF 38TH AVE SW</t>
  </si>
  <si>
    <t>2022-051728</t>
  </si>
  <si>
    <t>2022-051749</t>
  </si>
  <si>
    <t>2022-051714</t>
  </si>
  <si>
    <t>2022-051884</t>
  </si>
  <si>
    <t>2022-051835</t>
  </si>
  <si>
    <t>2022-051737</t>
  </si>
  <si>
    <t>2022-051891</t>
  </si>
  <si>
    <t>2022-051893</t>
  </si>
  <si>
    <t>11XX BLOCK OF NE 123RD ST</t>
  </si>
  <si>
    <t>2022-051642</t>
  </si>
  <si>
    <t>90XX BLOCK OF 2ND AVE NW</t>
  </si>
  <si>
    <t>2022-051912</t>
  </si>
  <si>
    <t>2022-051885</t>
  </si>
  <si>
    <t>2022-051906</t>
  </si>
  <si>
    <t>2022-051894</t>
  </si>
  <si>
    <t>2022-051823</t>
  </si>
  <si>
    <t>2022-051846</t>
  </si>
  <si>
    <t>N 89TH ST / LINDEN AVE N</t>
  </si>
  <si>
    <t>2022-051868</t>
  </si>
  <si>
    <t>2022-051881</t>
  </si>
  <si>
    <t>2022-051905</t>
  </si>
  <si>
    <t>2022-051909</t>
  </si>
  <si>
    <t>85XX BLOCK OF 14TH AVE S</t>
  </si>
  <si>
    <t>2022-051860</t>
  </si>
  <si>
    <t>4TH AVE AND PIKE STREET</t>
  </si>
  <si>
    <t>2022-051848</t>
  </si>
  <si>
    <t>2022-051850</t>
  </si>
  <si>
    <t>2022-051826</t>
  </si>
  <si>
    <t>NW 85TH ST / 3RD AVE NW</t>
  </si>
  <si>
    <t>2022-051817</t>
  </si>
  <si>
    <t>2022-051658</t>
  </si>
  <si>
    <t>2022-051969</t>
  </si>
  <si>
    <t>2022-051710</t>
  </si>
  <si>
    <t>2022-051771</t>
  </si>
  <si>
    <t>2022-051790</t>
  </si>
  <si>
    <t>2022-051760</t>
  </si>
  <si>
    <t>2022-051863</t>
  </si>
  <si>
    <t>2022-051753</t>
  </si>
  <si>
    <t>2022-051991</t>
  </si>
  <si>
    <t>28XX BLOCK OF S ORCAS ST</t>
  </si>
  <si>
    <t>2022-051965</t>
  </si>
  <si>
    <t>2022-051939</t>
  </si>
  <si>
    <t>2022-051992</t>
  </si>
  <si>
    <t>2022-051984</t>
  </si>
  <si>
    <t>2022-051902</t>
  </si>
  <si>
    <t>70XX BLOCK OF 13TH AVE SW</t>
  </si>
  <si>
    <t>2022-052026</t>
  </si>
  <si>
    <t>VIRGINIA ST / 9TH AVE</t>
  </si>
  <si>
    <t>2022-051758</t>
  </si>
  <si>
    <t>2022-051879</t>
  </si>
  <si>
    <t>84XX BLOCK OF 17TH AVE SW</t>
  </si>
  <si>
    <t>2022-051919</t>
  </si>
  <si>
    <t>2022-051980</t>
  </si>
  <si>
    <t>2022-052020</t>
  </si>
  <si>
    <t>2022-052028</t>
  </si>
  <si>
    <t>2022-051671</t>
  </si>
  <si>
    <t>2022-051930</t>
  </si>
  <si>
    <t>2022-051815</t>
  </si>
  <si>
    <t>13XX BLOCK OF N 34TH ST</t>
  </si>
  <si>
    <t>2022-052085</t>
  </si>
  <si>
    <t>2022-052071</t>
  </si>
  <si>
    <t>2022-051897</t>
  </si>
  <si>
    <t>2022-051945</t>
  </si>
  <si>
    <t>50XX BLOCK OF 54TH AVE S</t>
  </si>
  <si>
    <t>2022-052052</t>
  </si>
  <si>
    <t>2022-052050</t>
  </si>
  <si>
    <t>JAMES ST / TERRY AVE</t>
  </si>
  <si>
    <t>2022-052041</t>
  </si>
  <si>
    <t>2022-052001</t>
  </si>
  <si>
    <t>2022-051976</t>
  </si>
  <si>
    <t>2022-052110</t>
  </si>
  <si>
    <t>2022-051419</t>
  </si>
  <si>
    <t>6XX BLOCK OF S BRANDON ST</t>
  </si>
  <si>
    <t>2022-052112</t>
  </si>
  <si>
    <t>12XX BLOCK OF E MADISON ST</t>
  </si>
  <si>
    <t>2022-052013</t>
  </si>
  <si>
    <t>2022-051986</t>
  </si>
  <si>
    <t>2022-052065</t>
  </si>
  <si>
    <t>53XX BLOCK OF 28TH AVE S</t>
  </si>
  <si>
    <t>2022-052082</t>
  </si>
  <si>
    <t>2022-052021</t>
  </si>
  <si>
    <t>2022-052117</t>
  </si>
  <si>
    <t>2022-052014</t>
  </si>
  <si>
    <t>2022-052137</t>
  </si>
  <si>
    <t>2022-051968</t>
  </si>
  <si>
    <t>2022-052173</t>
  </si>
  <si>
    <t>2022-052094</t>
  </si>
  <si>
    <t>2022-052183</t>
  </si>
  <si>
    <t>2022-052181</t>
  </si>
  <si>
    <t>2022-052045</t>
  </si>
  <si>
    <t>2022-052070</t>
  </si>
  <si>
    <t>41XX BLOCK OF M L KING JR WAY S</t>
  </si>
  <si>
    <t>2022-052142</t>
  </si>
  <si>
    <t>2022-052102</t>
  </si>
  <si>
    <t>2022-052108</t>
  </si>
  <si>
    <t>22XX BLOCK OF NE 53RD ST</t>
  </si>
  <si>
    <t>2022-052048</t>
  </si>
  <si>
    <t>2022-052064</t>
  </si>
  <si>
    <t>2022-052192</t>
  </si>
  <si>
    <t>2022-052255</t>
  </si>
  <si>
    <t>2022-052266</t>
  </si>
  <si>
    <t>2022-052244</t>
  </si>
  <si>
    <t>2022-051970</t>
  </si>
  <si>
    <t>2022-052272</t>
  </si>
  <si>
    <t>2022-052245</t>
  </si>
  <si>
    <t>2022-052246</t>
  </si>
  <si>
    <t>2022-052227</t>
  </si>
  <si>
    <t>2022-052265</t>
  </si>
  <si>
    <t>2022-052300</t>
  </si>
  <si>
    <t>2022-052306</t>
  </si>
  <si>
    <t>2022-052276</t>
  </si>
  <si>
    <t>2022-052310</t>
  </si>
  <si>
    <t>2022-052307</t>
  </si>
  <si>
    <t>2022-052335</t>
  </si>
  <si>
    <t>2022-052370</t>
  </si>
  <si>
    <t>2022-052319</t>
  </si>
  <si>
    <t>2022-052366</t>
  </si>
  <si>
    <t>2022-904934</t>
  </si>
  <si>
    <t>2022-904935</t>
  </si>
  <si>
    <t>3XX BLOCK OF 12TH AVE</t>
  </si>
  <si>
    <t>2022-904936</t>
  </si>
  <si>
    <t>2022-904937</t>
  </si>
  <si>
    <t>S JACKSON ST / 24TH AVE S</t>
  </si>
  <si>
    <t>2022-904938</t>
  </si>
  <si>
    <t>2022-904940</t>
  </si>
  <si>
    <t>80XX BLOCK OF 15TH AVE NW</t>
  </si>
  <si>
    <t>2022-904941</t>
  </si>
  <si>
    <t>9XX BLOCK OF BOREN AVE</t>
  </si>
  <si>
    <t>2022-904942</t>
  </si>
  <si>
    <t>2022-904943</t>
  </si>
  <si>
    <t>5XX BLOCK OF N 34TH ST</t>
  </si>
  <si>
    <t>2022-904944</t>
  </si>
  <si>
    <t>2022-904945</t>
  </si>
  <si>
    <t>2022-904946</t>
  </si>
  <si>
    <t>46XX BLOCK OF S GENESEE ST</t>
  </si>
  <si>
    <t>2022-904947</t>
  </si>
  <si>
    <t>2022-904948</t>
  </si>
  <si>
    <t>2022-904949</t>
  </si>
  <si>
    <t>2022-904950</t>
  </si>
  <si>
    <t>M L KING JR WAY / S ORCAS ST</t>
  </si>
  <si>
    <t>2022-904951</t>
  </si>
  <si>
    <t>2022-904952</t>
  </si>
  <si>
    <t>2022-052388</t>
  </si>
  <si>
    <t>65XX BLOCK OF 31ST AVE NE</t>
  </si>
  <si>
    <t>2022-052383</t>
  </si>
  <si>
    <t>2022-904954</t>
  </si>
  <si>
    <t>2022-904953</t>
  </si>
  <si>
    <t>BELLEVUE AVE E / E REPUBLICAN ST</t>
  </si>
  <si>
    <t>2022-904955</t>
  </si>
  <si>
    <t>29XX BLOCK OF 2ND AVE</t>
  </si>
  <si>
    <t>2022-904956</t>
  </si>
  <si>
    <t>2022-904957</t>
  </si>
  <si>
    <t>54XX BLOCK OF 22ND AVE NW</t>
  </si>
  <si>
    <t>2022-904958</t>
  </si>
  <si>
    <t>2022-904959</t>
  </si>
  <si>
    <t>2022-904960</t>
  </si>
  <si>
    <t>2022-904961</t>
  </si>
  <si>
    <t>3XX BLOCK OF 17TH AVE</t>
  </si>
  <si>
    <t>2022-904962</t>
  </si>
  <si>
    <t>2022-904963</t>
  </si>
  <si>
    <t>29XX BLOCK OF S DEARBORN ST</t>
  </si>
  <si>
    <t>2022-052373</t>
  </si>
  <si>
    <t>2022-904965</t>
  </si>
  <si>
    <t>2022-904967</t>
  </si>
  <si>
    <t>77XX BLOCK OF SAND POINT WAY NE</t>
  </si>
  <si>
    <t>2022-904968</t>
  </si>
  <si>
    <t>2022-904969</t>
  </si>
  <si>
    <t>2022-904970</t>
  </si>
  <si>
    <t>4TH AVE / UNIVERSITY ST</t>
  </si>
  <si>
    <t>2022-904971</t>
  </si>
  <si>
    <t>2022-904972</t>
  </si>
  <si>
    <t>22XX BLOCK OF S COLLEGE ST</t>
  </si>
  <si>
    <t>2022-904973</t>
  </si>
  <si>
    <t>2022-904975</t>
  </si>
  <si>
    <t>2022-904976</t>
  </si>
  <si>
    <t>FAUNTLEROY WAY SW / SW MYRTLE ST</t>
  </si>
  <si>
    <t>2022-904979</t>
  </si>
  <si>
    <t>2022-904978</t>
  </si>
  <si>
    <t>2022-052376</t>
  </si>
  <si>
    <t>2022-052363</t>
  </si>
  <si>
    <t>22XX BLOCK OF 6TH AVE</t>
  </si>
  <si>
    <t>2022-052417</t>
  </si>
  <si>
    <t>4XX BLOCK OF 28TH AVE S</t>
  </si>
  <si>
    <t>2022-052410</t>
  </si>
  <si>
    <t>2022-052406</t>
  </si>
  <si>
    <t>2022-052436</t>
  </si>
  <si>
    <t>84XX BLOCK OF 7TH AVE SW</t>
  </si>
  <si>
    <t>2022-904981</t>
  </si>
  <si>
    <t>13XX BLOCK OF N 95TH ST</t>
  </si>
  <si>
    <t>2022-904982</t>
  </si>
  <si>
    <t>2022-052444</t>
  </si>
  <si>
    <t>2022-048517</t>
  </si>
  <si>
    <t>2022-048520</t>
  </si>
  <si>
    <t>2022-049227</t>
  </si>
  <si>
    <t>2022-904983</t>
  </si>
  <si>
    <t>12XX BLOCK OF NE 88TH ST</t>
  </si>
  <si>
    <t>2022-904984</t>
  </si>
  <si>
    <t>21XX BLOCK OF N 115TH ST</t>
  </si>
  <si>
    <t>2022-048515</t>
  </si>
  <si>
    <t>2022-051780</t>
  </si>
  <si>
    <t>2022-904985</t>
  </si>
  <si>
    <t>14XX BLOCK OF W DRAVUS ST</t>
  </si>
  <si>
    <t>2022-051932</t>
  </si>
  <si>
    <t>2022-048514</t>
  </si>
  <si>
    <t>2022-052491</t>
  </si>
  <si>
    <t>2XX BLOCK OF E BLAINE ST</t>
  </si>
  <si>
    <t>2022-052367</t>
  </si>
  <si>
    <t>2022-904986</t>
  </si>
  <si>
    <t>2022-904987</t>
  </si>
  <si>
    <t>2022-052486</t>
  </si>
  <si>
    <t>2022-052514</t>
  </si>
  <si>
    <t>MINOR AVE / SENECA ST</t>
  </si>
  <si>
    <t>2022-052527</t>
  </si>
  <si>
    <t>32XX BLOCK OF S KENYON ST</t>
  </si>
  <si>
    <t>2022-052426</t>
  </si>
  <si>
    <t>15XX BLOCK OF E ALDER ST</t>
  </si>
  <si>
    <t>2022-052251</t>
  </si>
  <si>
    <t>2022-052554</t>
  </si>
  <si>
    <t>2021-326271</t>
  </si>
  <si>
    <t>2022-052575</t>
  </si>
  <si>
    <t>65XX BLOCK OF NE 65TH ST</t>
  </si>
  <si>
    <t>2022-052582</t>
  </si>
  <si>
    <t>2022-904988</t>
  </si>
  <si>
    <t>2022-904990</t>
  </si>
  <si>
    <t>2022-052562</t>
  </si>
  <si>
    <t>73XX BLOCK OF 23RD AVE NE</t>
  </si>
  <si>
    <t>2022-904992</t>
  </si>
  <si>
    <t>5TH AVE N / JOHN ST</t>
  </si>
  <si>
    <t>2022-904993</t>
  </si>
  <si>
    <t>2022-904994</t>
  </si>
  <si>
    <t>2022-904995</t>
  </si>
  <si>
    <t>2022-904996</t>
  </si>
  <si>
    <t>2022-904997</t>
  </si>
  <si>
    <t>8XX BLOCK OF NE 42ND ST NE</t>
  </si>
  <si>
    <t>2022-904999</t>
  </si>
  <si>
    <t>2022-905000</t>
  </si>
  <si>
    <t>48XX BLOCK OF 46TH AVE SW</t>
  </si>
  <si>
    <t>2022-905001</t>
  </si>
  <si>
    <t>50XX BLOCK OF SW GRAYSON ST</t>
  </si>
  <si>
    <t>2022-905002</t>
  </si>
  <si>
    <t>2022-905003</t>
  </si>
  <si>
    <t>2022-905004</t>
  </si>
  <si>
    <t>2022-905005</t>
  </si>
  <si>
    <t>33XX BLOCK OF BEACON AVE S</t>
  </si>
  <si>
    <t>2022-905006</t>
  </si>
  <si>
    <t>2022-905008</t>
  </si>
  <si>
    <t>45XX BLOCK OF 41ST AVE SW</t>
  </si>
  <si>
    <t>2022-905007</t>
  </si>
  <si>
    <t>2022-905009</t>
  </si>
  <si>
    <t>85XX BLOCK OF INTERLAKE AVE N</t>
  </si>
  <si>
    <t>2022-905010</t>
  </si>
  <si>
    <t>2022-905011</t>
  </si>
  <si>
    <t>2022-905012</t>
  </si>
  <si>
    <t>2022-905013</t>
  </si>
  <si>
    <t>2022-905014</t>
  </si>
  <si>
    <t>2022-905015</t>
  </si>
  <si>
    <t>2022-905016</t>
  </si>
  <si>
    <t>2022-905017</t>
  </si>
  <si>
    <t>2022-905018</t>
  </si>
  <si>
    <t>13XX BLOCK OF E OLIVE ST</t>
  </si>
  <si>
    <t>2022-052481</t>
  </si>
  <si>
    <t>2022-052560</t>
  </si>
  <si>
    <t>2022-052635</t>
  </si>
  <si>
    <t>2022-052627</t>
  </si>
  <si>
    <t>2022-052510</t>
  </si>
  <si>
    <t>2022-052664</t>
  </si>
  <si>
    <t>2022-052589</t>
  </si>
  <si>
    <t>2022-052136</t>
  </si>
  <si>
    <t>2022-052603</t>
  </si>
  <si>
    <t>2022-052541</t>
  </si>
  <si>
    <t>2022-905019</t>
  </si>
  <si>
    <t>10XX BLOCK OF SW KENYON ST</t>
  </si>
  <si>
    <t>2022-905020</t>
  </si>
  <si>
    <t>2022-905021</t>
  </si>
  <si>
    <t>5XX BLOCK OF NE 102ND ST</t>
  </si>
  <si>
    <t>2022-905023</t>
  </si>
  <si>
    <t>2022-905022</t>
  </si>
  <si>
    <t>2022-052552</t>
  </si>
  <si>
    <t>15XX BLOCK OF E REPUBLICAN ST</t>
  </si>
  <si>
    <t>2022-052636</t>
  </si>
  <si>
    <t>2022-052574</t>
  </si>
  <si>
    <t>2022-052654</t>
  </si>
  <si>
    <t>2022-052658</t>
  </si>
  <si>
    <t>14XX BLOCK OF 3RD AVE W</t>
  </si>
  <si>
    <t>2022-052672</t>
  </si>
  <si>
    <t>2022-052662</t>
  </si>
  <si>
    <t>2022-052563</t>
  </si>
  <si>
    <t>2022-052578</t>
  </si>
  <si>
    <t>2022-052718</t>
  </si>
  <si>
    <t>2022-052652</t>
  </si>
  <si>
    <t>2022-052703</t>
  </si>
  <si>
    <t>2022-905024</t>
  </si>
  <si>
    <t>2022-905025</t>
  </si>
  <si>
    <t>2022-905026</t>
  </si>
  <si>
    <t>2022-905028</t>
  </si>
  <si>
    <t>64XX BLOCK OF CALIFORNIA AVE SW</t>
  </si>
  <si>
    <t>2022-905029</t>
  </si>
  <si>
    <t>19XX BLOCK OF NW 67TH ST</t>
  </si>
  <si>
    <t>2022-905030</t>
  </si>
  <si>
    <t>2022-905031</t>
  </si>
  <si>
    <t>2022-905032</t>
  </si>
  <si>
    <t>2022-052616</t>
  </si>
  <si>
    <t>2022-052745</t>
  </si>
  <si>
    <t>2022-052642</t>
  </si>
  <si>
    <t>143XX BLOCK OF 36TH AVE NE</t>
  </si>
  <si>
    <t>2022-052696</t>
  </si>
  <si>
    <t>2022-905033</t>
  </si>
  <si>
    <t>2022-905034</t>
  </si>
  <si>
    <t>35XX BLOCK OF SW 100TH ST</t>
  </si>
  <si>
    <t>2022-905035</t>
  </si>
  <si>
    <t>11XX BLOCK OF NE 45TH ST</t>
  </si>
  <si>
    <t>2022-052712</t>
  </si>
  <si>
    <t>2022-052723</t>
  </si>
  <si>
    <t>8TH AVE S / S MASSACHUSETTS ST</t>
  </si>
  <si>
    <t>2022-052701</t>
  </si>
  <si>
    <t>67XX BLOCK OF 25TH AVE SW</t>
  </si>
  <si>
    <t>2022-052690</t>
  </si>
  <si>
    <t>88XX BLOCK OF 25TH AVE SW</t>
  </si>
  <si>
    <t>2022-052771</t>
  </si>
  <si>
    <t>2022-052550</t>
  </si>
  <si>
    <t>2022-052625</t>
  </si>
  <si>
    <t>2022-052774</t>
  </si>
  <si>
    <t>28XX BLOCK OF 16TH AVE S</t>
  </si>
  <si>
    <t>2022-052678</t>
  </si>
  <si>
    <t>35XX BLOCK OF WOODLAND PARK AVE N</t>
  </si>
  <si>
    <t>2022-052693</t>
  </si>
  <si>
    <t>2022-052674</t>
  </si>
  <si>
    <t>39XX BLOCK OF S ALASKA ST</t>
  </si>
  <si>
    <t>2022-052778</t>
  </si>
  <si>
    <t>2022-052789</t>
  </si>
  <si>
    <t>2022-052799</t>
  </si>
  <si>
    <t>2022-052565</t>
  </si>
  <si>
    <t>2022-052609</t>
  </si>
  <si>
    <t>2022-052784</t>
  </si>
  <si>
    <t>2022-052809</t>
  </si>
  <si>
    <t>2022-052783</t>
  </si>
  <si>
    <t>95XX BLOCK OF 44TH AVE NE</t>
  </si>
  <si>
    <t>2022-052548</t>
  </si>
  <si>
    <t>2022-052546</t>
  </si>
  <si>
    <t>2022-052765</t>
  </si>
  <si>
    <t>50XX BLOCK OF GREEN LAKE WAY N</t>
  </si>
  <si>
    <t>2022-052831</t>
  </si>
  <si>
    <t>2022-052813</t>
  </si>
  <si>
    <t>2022-052872</t>
  </si>
  <si>
    <t>2ND AVE / BELL ST</t>
  </si>
  <si>
    <t>2022-052796</t>
  </si>
  <si>
    <t>6XX BLOCK OF 6TH AVE</t>
  </si>
  <si>
    <t>2022-052700</t>
  </si>
  <si>
    <t>22XX BLOCK OF NE 125TH ST</t>
  </si>
  <si>
    <t>2022-052781</t>
  </si>
  <si>
    <t>2022-052915</t>
  </si>
  <si>
    <t>2022-052898</t>
  </si>
  <si>
    <t>2022-052822</t>
  </si>
  <si>
    <t>2022-052669</t>
  </si>
  <si>
    <t>2022-052845</t>
  </si>
  <si>
    <t>85XX BLOCK OF LATONA AVE NE</t>
  </si>
  <si>
    <t>2022-052897</t>
  </si>
  <si>
    <t>NW 90TH ST / 14TH AVE NW</t>
  </si>
  <si>
    <t>2022-052925</t>
  </si>
  <si>
    <t>2022-052911</t>
  </si>
  <si>
    <t>SW ROXBURY ST / 15TH AVE SW</t>
  </si>
  <si>
    <t>2022-052936</t>
  </si>
  <si>
    <t>2022-052949</t>
  </si>
  <si>
    <t>2022-052870</t>
  </si>
  <si>
    <t>8XX BLOCK OF S DONOVAN ST</t>
  </si>
  <si>
    <t>2022-052969</t>
  </si>
  <si>
    <t>2022-052962</t>
  </si>
  <si>
    <t>2022-052857</t>
  </si>
  <si>
    <t>2022-052908</t>
  </si>
  <si>
    <t>1ST AVE / UNION ST</t>
  </si>
  <si>
    <t>2022-052834</t>
  </si>
  <si>
    <t>2022-052950</t>
  </si>
  <si>
    <t>7TH AVE / SPRING ST</t>
  </si>
  <si>
    <t>2022-052945</t>
  </si>
  <si>
    <t>2022-052988</t>
  </si>
  <si>
    <t>2022-052948</t>
  </si>
  <si>
    <t>2022-053015</t>
  </si>
  <si>
    <t>2022-053014</t>
  </si>
  <si>
    <t>2022-053048</t>
  </si>
  <si>
    <t>2022-053044</t>
  </si>
  <si>
    <t>2022-052928</t>
  </si>
  <si>
    <t>2022-053033</t>
  </si>
  <si>
    <t>63XX BLOCK OF NE WINDERMERE RD</t>
  </si>
  <si>
    <t>2022-053073</t>
  </si>
  <si>
    <t>2022-053080</t>
  </si>
  <si>
    <t>2022-053034</t>
  </si>
  <si>
    <t>2022-052956</t>
  </si>
  <si>
    <t>2022-053078</t>
  </si>
  <si>
    <t>2022-053079</t>
  </si>
  <si>
    <t>122XX BLOCK OF 3RD AVE NW</t>
  </si>
  <si>
    <t>2022-052941</t>
  </si>
  <si>
    <t>2022-053093</t>
  </si>
  <si>
    <t>2022-053016</t>
  </si>
  <si>
    <t>20XX BLOCK OF 12TH AVE W</t>
  </si>
  <si>
    <t>2022-053089</t>
  </si>
  <si>
    <t>2022-053091</t>
  </si>
  <si>
    <t>2022-053003</t>
  </si>
  <si>
    <t>2022-053057</t>
  </si>
  <si>
    <t>2022-053045</t>
  </si>
  <si>
    <t>2022-053100</t>
  </si>
  <si>
    <t>2022-053191</t>
  </si>
  <si>
    <t>7TH AVE S / S DEARBORN ST</t>
  </si>
  <si>
    <t>2022-053038</t>
  </si>
  <si>
    <t>2022-053182</t>
  </si>
  <si>
    <t>2022-053185</t>
  </si>
  <si>
    <t>2022-053179</t>
  </si>
  <si>
    <t>2022-053125</t>
  </si>
  <si>
    <t>2022-052981</t>
  </si>
  <si>
    <t>2022-053136</t>
  </si>
  <si>
    <t>2022-053154</t>
  </si>
  <si>
    <t>2022-053051</t>
  </si>
  <si>
    <t>2022-053168</t>
  </si>
  <si>
    <t>74XX BLOCK OF ROOSEVELT WAY NE</t>
  </si>
  <si>
    <t>2022-053204</t>
  </si>
  <si>
    <t>80XX BLOCK OF FAIRWAY DR NE</t>
  </si>
  <si>
    <t>2022-053085</t>
  </si>
  <si>
    <t>2022-053243</t>
  </si>
  <si>
    <t>2022-053237</t>
  </si>
  <si>
    <t>2022-053099</t>
  </si>
  <si>
    <t>VALLEY ST / BOREN AVE N</t>
  </si>
  <si>
    <t>2022-053225</t>
  </si>
  <si>
    <t>2022-053139</t>
  </si>
  <si>
    <t>6XX BLOCK OF NE 42ND ST</t>
  </si>
  <si>
    <t>2022-053258</t>
  </si>
  <si>
    <t>31XX BLOCK OF S WILLOW ST</t>
  </si>
  <si>
    <t>2022-905036</t>
  </si>
  <si>
    <t>37XX BLOCK OF E HIGHLAND DR</t>
  </si>
  <si>
    <t>2022-905037</t>
  </si>
  <si>
    <t>92XX BLOCK OF 24TH AVE SW</t>
  </si>
  <si>
    <t>2022-053323</t>
  </si>
  <si>
    <t>93XX BLOCK OF 53RD AVE S</t>
  </si>
  <si>
    <t>2022-905038</t>
  </si>
  <si>
    <t>80XX BLOCK OF SAND POINT WAY NE</t>
  </si>
  <si>
    <t>2022-905040</t>
  </si>
  <si>
    <t>2022-905041</t>
  </si>
  <si>
    <t>2022-905039</t>
  </si>
  <si>
    <t>2022-905042</t>
  </si>
  <si>
    <t>11XX BLOCK OF E SPRUCE ST</t>
  </si>
  <si>
    <t>2022-905045</t>
  </si>
  <si>
    <t>2022-905043</t>
  </si>
  <si>
    <t>84XX BLOCK OF DALLAS AVE S</t>
  </si>
  <si>
    <t>2022-905044</t>
  </si>
  <si>
    <t>2022-905046</t>
  </si>
  <si>
    <t>2022-905048</t>
  </si>
  <si>
    <t>2022-905047</t>
  </si>
  <si>
    <t>2022-905049</t>
  </si>
  <si>
    <t>11TH AVE / E FIR ST</t>
  </si>
  <si>
    <t>2022-905050</t>
  </si>
  <si>
    <t>2022-905051</t>
  </si>
  <si>
    <t>2022-905052</t>
  </si>
  <si>
    <t>2022-905053</t>
  </si>
  <si>
    <t>2022-905054</t>
  </si>
  <si>
    <t>2022-053314</t>
  </si>
  <si>
    <t>143XX BLOCK OF MIDVALE AVE N</t>
  </si>
  <si>
    <t>2022-905055</t>
  </si>
  <si>
    <t>26XX BLOCK OF NE UNIVSERITY VILLAGE ST</t>
  </si>
  <si>
    <t>2022-905057</t>
  </si>
  <si>
    <t>1XX BLOCK OF CLAY ST</t>
  </si>
  <si>
    <t>2022-905058</t>
  </si>
  <si>
    <t>2022-905059</t>
  </si>
  <si>
    <t>2022-905061</t>
  </si>
  <si>
    <t>2022-905060</t>
  </si>
  <si>
    <t>18XX BLOCK OF S STATE ST</t>
  </si>
  <si>
    <t>2022-053312</t>
  </si>
  <si>
    <t>2022-905062</t>
  </si>
  <si>
    <t>2022-905063</t>
  </si>
  <si>
    <t>65XX BLOCK OF 7TH AVE NW</t>
  </si>
  <si>
    <t>2022-905064</t>
  </si>
  <si>
    <t>2022-905066</t>
  </si>
  <si>
    <t>117XX BLOCK OF PINEHURST WAY NE</t>
  </si>
  <si>
    <t>2022-905067</t>
  </si>
  <si>
    <t>OOJ</t>
  </si>
  <si>
    <t>2022-905069</t>
  </si>
  <si>
    <t>WALL ST / 3RD AVE</t>
  </si>
  <si>
    <t>2022-905070</t>
  </si>
  <si>
    <t>VIRGINIA ST / 5TH AVE</t>
  </si>
  <si>
    <t>2022-905071</t>
  </si>
  <si>
    <t>2022-905072</t>
  </si>
  <si>
    <t>2022-905075</t>
  </si>
  <si>
    <t>2022-905076</t>
  </si>
  <si>
    <t>2022-905077</t>
  </si>
  <si>
    <t>3RD AVE / WALL ST</t>
  </si>
  <si>
    <t>2022-905074</t>
  </si>
  <si>
    <t>2022-905079</t>
  </si>
  <si>
    <t>2022-053358</t>
  </si>
  <si>
    <t>2022-053327</t>
  </si>
  <si>
    <t>2022-053359</t>
  </si>
  <si>
    <t>88XX BLOCK OF 38TH AVE S</t>
  </si>
  <si>
    <t>2022-053348</t>
  </si>
  <si>
    <t>2022-053303</t>
  </si>
  <si>
    <t>2022-053341</t>
  </si>
  <si>
    <t>1ST AVE N / HARRISON ST</t>
  </si>
  <si>
    <t>2022-053362</t>
  </si>
  <si>
    <t>2022-053376</t>
  </si>
  <si>
    <t>2022-053384</t>
  </si>
  <si>
    <t>2022-053374</t>
  </si>
  <si>
    <t>9XX BLOCK OF MCGILVRA BLVD E</t>
  </si>
  <si>
    <t>2022-905080</t>
  </si>
  <si>
    <t>9XX BLOCK OF N 46TH ST</t>
  </si>
  <si>
    <t>2022-053381</t>
  </si>
  <si>
    <t>2022-053426</t>
  </si>
  <si>
    <t>10XX BLOCK OF N 36TH ST</t>
  </si>
  <si>
    <t>2022-905082</t>
  </si>
  <si>
    <t>2XX BLOCK OF TAYLOR AVE N</t>
  </si>
  <si>
    <t>2022-905083</t>
  </si>
  <si>
    <t>2022-905084</t>
  </si>
  <si>
    <t>M L KING JR WAY S / S OTHELLO ST S</t>
  </si>
  <si>
    <t>2022-905085</t>
  </si>
  <si>
    <t>2022-053438</t>
  </si>
  <si>
    <t>2022-053421</t>
  </si>
  <si>
    <t>2022-053282</t>
  </si>
  <si>
    <t>5XX BLOCK OF S SULLIVAN ST</t>
  </si>
  <si>
    <t>2022-053238</t>
  </si>
  <si>
    <t>BOREN AVE / UNIVERSITY ST</t>
  </si>
  <si>
    <t>2022-053332</t>
  </si>
  <si>
    <t>2022-053409</t>
  </si>
  <si>
    <t>21XX BLOCK OF SUNSET AVE SW</t>
  </si>
  <si>
    <t>2022-052557</t>
  </si>
  <si>
    <t>2022-053386</t>
  </si>
  <si>
    <t>2022-053397</t>
  </si>
  <si>
    <t>2022-053475</t>
  </si>
  <si>
    <t>2022-053457</t>
  </si>
  <si>
    <t>2022-053497</t>
  </si>
  <si>
    <t>2022-053459</t>
  </si>
  <si>
    <t>2022-053466</t>
  </si>
  <si>
    <t>2022-053377</t>
  </si>
  <si>
    <t>2022-905086</t>
  </si>
  <si>
    <t>2022-905088</t>
  </si>
  <si>
    <t>2022-905087</t>
  </si>
  <si>
    <t>41XX BLOCK OF 46TH AVE SW</t>
  </si>
  <si>
    <t>2022-905090</t>
  </si>
  <si>
    <t>2022-905089</t>
  </si>
  <si>
    <t>2022-052875</t>
  </si>
  <si>
    <t>2022-905091</t>
  </si>
  <si>
    <t>2022-905092</t>
  </si>
  <si>
    <t>2022-905093</t>
  </si>
  <si>
    <t>2022-053447</t>
  </si>
  <si>
    <t>47XX BLOCK OF 16TH AVE NE</t>
  </si>
  <si>
    <t>2022-053434</t>
  </si>
  <si>
    <t>38XX BLOCK OF 52ND AVE SW</t>
  </si>
  <si>
    <t>2022-053425</t>
  </si>
  <si>
    <t>2022-052877</t>
  </si>
  <si>
    <t>2022-905094</t>
  </si>
  <si>
    <t>SW HINDS ST / 61ST AVE SW</t>
  </si>
  <si>
    <t>2022-905095</t>
  </si>
  <si>
    <t>2022-905096</t>
  </si>
  <si>
    <t>2022-053513</t>
  </si>
  <si>
    <t>30XX BLOCK OF SW 97TH ST</t>
  </si>
  <si>
    <t>2022-052879</t>
  </si>
  <si>
    <t>2022-053440</t>
  </si>
  <si>
    <t>2022-052763</t>
  </si>
  <si>
    <t>2022-050839</t>
  </si>
  <si>
    <t>2022-053389</t>
  </si>
  <si>
    <t>2022-053388</t>
  </si>
  <si>
    <t>2022-053526</t>
  </si>
  <si>
    <t>2022-049452</t>
  </si>
  <si>
    <t>2022-053510</t>
  </si>
  <si>
    <t>137XX BLOCK OF 2ND AVE NW</t>
  </si>
  <si>
    <t>2022-053525</t>
  </si>
  <si>
    <t>2022-051721</t>
  </si>
  <si>
    <t>2022-050145</t>
  </si>
  <si>
    <t>2022-053559</t>
  </si>
  <si>
    <t>15XX BLOCK OF 10TH AVE W</t>
  </si>
  <si>
    <t>2022-053575</t>
  </si>
  <si>
    <t>21XX BLOCK OF S PLUM ST</t>
  </si>
  <si>
    <t>2022-905097</t>
  </si>
  <si>
    <t>18XX BLOCK OF HARVARD AVE</t>
  </si>
  <si>
    <t>2022-053590</t>
  </si>
  <si>
    <t>2022-053474</t>
  </si>
  <si>
    <t>2022-053578</t>
  </si>
  <si>
    <t>2022-053611</t>
  </si>
  <si>
    <t>2022-053597</t>
  </si>
  <si>
    <t>2022-053653</t>
  </si>
  <si>
    <t>2022-053576</t>
  </si>
  <si>
    <t>2022-053412</t>
  </si>
  <si>
    <t>2022-053620</t>
  </si>
  <si>
    <t>49XX BLOCK OF S WILLOW ST</t>
  </si>
  <si>
    <t>2022-053690</t>
  </si>
  <si>
    <t>2022-053674</t>
  </si>
  <si>
    <t>67XX BLOCK OF RAINIER AVE S</t>
  </si>
  <si>
    <t>2022-053700</t>
  </si>
  <si>
    <t>2022-053630</t>
  </si>
  <si>
    <t>2022-053699</t>
  </si>
  <si>
    <t>14XX BLOCK OF MCGILVRA BLVD E</t>
  </si>
  <si>
    <t>2022-053707</t>
  </si>
  <si>
    <t>2022-053668</t>
  </si>
  <si>
    <t>2022-053563</t>
  </si>
  <si>
    <t>2022-053719</t>
  </si>
  <si>
    <t>2022-053410</t>
  </si>
  <si>
    <t>120XX BLOCK OF 28TH AVE NE</t>
  </si>
  <si>
    <t>2022-053604</t>
  </si>
  <si>
    <t>2022-053687</t>
  </si>
  <si>
    <t>2022-905098</t>
  </si>
  <si>
    <t>2022-905099</t>
  </si>
  <si>
    <t>2022-905100</t>
  </si>
  <si>
    <t>2022-905101</t>
  </si>
  <si>
    <t>2022-905103</t>
  </si>
  <si>
    <t>80XX BLOCK OF 26TH AVE NW</t>
  </si>
  <si>
    <t>2022-905102</t>
  </si>
  <si>
    <t>2022-053484</t>
  </si>
  <si>
    <t>2022-905104</t>
  </si>
  <si>
    <t>NE 76TH ST / 17TH AVE NE</t>
  </si>
  <si>
    <t>2022-053696</t>
  </si>
  <si>
    <t>2022-053679</t>
  </si>
  <si>
    <t>26XX BLOCK OF 22ND AVE W</t>
  </si>
  <si>
    <t>2022-053722</t>
  </si>
  <si>
    <t>2022-053763</t>
  </si>
  <si>
    <t>26XX BLOCK OF 39TH AVE SW</t>
  </si>
  <si>
    <t>2022-053726</t>
  </si>
  <si>
    <t>2022-053768</t>
  </si>
  <si>
    <t>2022-053785</t>
  </si>
  <si>
    <t>9TH AVE W / W GALER ST</t>
  </si>
  <si>
    <t>2022-053779</t>
  </si>
  <si>
    <t>DEXTER AVE N / 4TH AVE N</t>
  </si>
  <si>
    <t>2022-053841</t>
  </si>
  <si>
    <t>2022-053713</t>
  </si>
  <si>
    <t>2022-053803</t>
  </si>
  <si>
    <t>36XX BLOCK OF S FINDLAY ST</t>
  </si>
  <si>
    <t>2022-053626</t>
  </si>
  <si>
    <t>2022-053789</t>
  </si>
  <si>
    <t>2022-053711</t>
  </si>
  <si>
    <t>2022-053890</t>
  </si>
  <si>
    <t>2022-053805</t>
  </si>
  <si>
    <t>2022-053791</t>
  </si>
  <si>
    <t>2022-053831</t>
  </si>
  <si>
    <t>2022-053897</t>
  </si>
  <si>
    <t>2022-053815</t>
  </si>
  <si>
    <t>4XX BLOCK OF N 39TH ST</t>
  </si>
  <si>
    <t>2022-053921</t>
  </si>
  <si>
    <t>2022-053911</t>
  </si>
  <si>
    <t>88XX BLOCK OF 11TH AVE SW</t>
  </si>
  <si>
    <t>2022-053837</t>
  </si>
  <si>
    <t>13XX BLOCK OF MERCER ST</t>
  </si>
  <si>
    <t>2022-053923</t>
  </si>
  <si>
    <t>2022-053912</t>
  </si>
  <si>
    <t>2022-053941</t>
  </si>
  <si>
    <t>2022-053959</t>
  </si>
  <si>
    <t>43RD AVE S / S OTHELLO ST</t>
  </si>
  <si>
    <t>2022-053865</t>
  </si>
  <si>
    <t>2022-053907</t>
  </si>
  <si>
    <t>2022-053834</t>
  </si>
  <si>
    <t>2022-053994</t>
  </si>
  <si>
    <t>E JEFFERSON ST / 11TH AVE</t>
  </si>
  <si>
    <t>2022-053976</t>
  </si>
  <si>
    <t>2022-053993</t>
  </si>
  <si>
    <t>2022-905105</t>
  </si>
  <si>
    <t>10XX BLOCK OF SENECA ST</t>
  </si>
  <si>
    <t>2022-054015</t>
  </si>
  <si>
    <t>2022-053978</t>
  </si>
  <si>
    <t>2022-053999</t>
  </si>
  <si>
    <t>41XX BLOCK OF 28TH AVE SW</t>
  </si>
  <si>
    <t>2022-053986</t>
  </si>
  <si>
    <t>2022-054075</t>
  </si>
  <si>
    <t>2022-053950</t>
  </si>
  <si>
    <t>2022-054064</t>
  </si>
  <si>
    <t>2022-054010</t>
  </si>
  <si>
    <t>65XX BLOCK OF ROOSEVELT WAY NE</t>
  </si>
  <si>
    <t>2022-054022</t>
  </si>
  <si>
    <t>ROOSEVELT WAY NE / NE 45TH ST</t>
  </si>
  <si>
    <t>2022-054069</t>
  </si>
  <si>
    <t>2022-054072</t>
  </si>
  <si>
    <t>1XX BLOCK OF NW 135TH PL</t>
  </si>
  <si>
    <t>2022-054084</t>
  </si>
  <si>
    <t>65XX BLOCK OF 1ST AVE NE</t>
  </si>
  <si>
    <t>2022-054113</t>
  </si>
  <si>
    <t>56XX BLOCK OF 46TH AVE SW</t>
  </si>
  <si>
    <t>2022-054013</t>
  </si>
  <si>
    <t>2022-054032</t>
  </si>
  <si>
    <t>2022-054198</t>
  </si>
  <si>
    <t>2022-054146</t>
  </si>
  <si>
    <t>2022-054185</t>
  </si>
  <si>
    <t>PIKE ST / 8TH AVE</t>
  </si>
  <si>
    <t>2022-054023</t>
  </si>
  <si>
    <t>2022-054135</t>
  </si>
  <si>
    <t>2022-054166</t>
  </si>
  <si>
    <t>2022-054201</t>
  </si>
  <si>
    <t>2022-054097</t>
  </si>
  <si>
    <t>E ALLISON ST / FRANKLIN AVE E</t>
  </si>
  <si>
    <t>2022-054234</t>
  </si>
  <si>
    <t>16TH AVE SW / SW HOLDEN ST</t>
  </si>
  <si>
    <t>2022-054269</t>
  </si>
  <si>
    <t>2022-054222</t>
  </si>
  <si>
    <t>54XX BLOCK OF FAUNTLEROY WAY SW</t>
  </si>
  <si>
    <t>2022-054183</t>
  </si>
  <si>
    <t>2022-054292</t>
  </si>
  <si>
    <t>2022-054103</t>
  </si>
  <si>
    <t>2022-054263</t>
  </si>
  <si>
    <t>2022-054212</t>
  </si>
  <si>
    <t>2022-054275</t>
  </si>
  <si>
    <t>2022-054267</t>
  </si>
  <si>
    <t>97XX BLOCK OF FREMONT AVE N</t>
  </si>
  <si>
    <t>2022-054277</t>
  </si>
  <si>
    <t>23XX BLOCK OF N NORTHLAKE WAY</t>
  </si>
  <si>
    <t>2022-054197</t>
  </si>
  <si>
    <t>2022-054342</t>
  </si>
  <si>
    <t>2022-054210</t>
  </si>
  <si>
    <t>6XX BLOCK OF NW 89TH ST</t>
  </si>
  <si>
    <t>2022-054231</t>
  </si>
  <si>
    <t>2022-052418</t>
  </si>
  <si>
    <t>16XX BLOCK OF INTERLAKEN DR E</t>
  </si>
  <si>
    <t>2022-054311</t>
  </si>
  <si>
    <t>2022-054276</t>
  </si>
  <si>
    <t>2022-053686</t>
  </si>
  <si>
    <t>2022-054320</t>
  </si>
  <si>
    <t>2022-054390</t>
  </si>
  <si>
    <t>2022-054338</t>
  </si>
  <si>
    <t>48XX BLOCK OF S FONTANELLE ST</t>
  </si>
  <si>
    <t>2022-905106</t>
  </si>
  <si>
    <t>2022-905109</t>
  </si>
  <si>
    <t>2022-905108</t>
  </si>
  <si>
    <t>2022-905110</t>
  </si>
  <si>
    <t>2022-905111</t>
  </si>
  <si>
    <t>2022-905112</t>
  </si>
  <si>
    <t>S EDMUNDS ST / 36TH AVE S</t>
  </si>
  <si>
    <t>2022-905114</t>
  </si>
  <si>
    <t>2022-905115</t>
  </si>
  <si>
    <t>2022-054393</t>
  </si>
  <si>
    <t>34XX BLOCK OF WOODLAND PARK AVE N</t>
  </si>
  <si>
    <t>2022-054392</t>
  </si>
  <si>
    <t>2022-054218</t>
  </si>
  <si>
    <t>2022-054394</t>
  </si>
  <si>
    <t>2022-905116</t>
  </si>
  <si>
    <t>2022-905117</t>
  </si>
  <si>
    <t>BOYLSTON AVE E / E ALOHA ST</t>
  </si>
  <si>
    <t>2022-905118</t>
  </si>
  <si>
    <t>2022-905119</t>
  </si>
  <si>
    <t>2022-905121</t>
  </si>
  <si>
    <t>2022-054366</t>
  </si>
  <si>
    <t>2022-905122</t>
  </si>
  <si>
    <t>2022-905120</t>
  </si>
  <si>
    <t>16XX BLOCK OF 21ST AVE</t>
  </si>
  <si>
    <t>2022-905123</t>
  </si>
  <si>
    <t>2022-905125</t>
  </si>
  <si>
    <t>9XX BLOCK OF N 81ST ST</t>
  </si>
  <si>
    <t>2022-905126</t>
  </si>
  <si>
    <t>2022-905124</t>
  </si>
  <si>
    <t>2022-905128</t>
  </si>
  <si>
    <t>135XX BLOCK OF 35TH AVE NE</t>
  </si>
  <si>
    <t>2022-054333</t>
  </si>
  <si>
    <t>2022-054283</t>
  </si>
  <si>
    <t>2022-905127</t>
  </si>
  <si>
    <t>2022-905129</t>
  </si>
  <si>
    <t>21XX BLOCK OF 8TH AVE W</t>
  </si>
  <si>
    <t>2022-905130</t>
  </si>
  <si>
    <t>N 38TH ST / LINDEN AVE N</t>
  </si>
  <si>
    <t>2022-905131</t>
  </si>
  <si>
    <t>123XX BLOCK OF 5TH AVE NE</t>
  </si>
  <si>
    <t>2022-905132</t>
  </si>
  <si>
    <t>2022-905133</t>
  </si>
  <si>
    <t>2022-905134</t>
  </si>
  <si>
    <t>2022-905135</t>
  </si>
  <si>
    <t>2022-905136</t>
  </si>
  <si>
    <t>2022-905137</t>
  </si>
  <si>
    <t>65XX BLOCK OF NE WINDERMERE RD</t>
  </si>
  <si>
    <t>2022-905138</t>
  </si>
  <si>
    <t>2022-905139</t>
  </si>
  <si>
    <t>2022-905141</t>
  </si>
  <si>
    <t>2022-905140</t>
  </si>
  <si>
    <t>2022-905142</t>
  </si>
  <si>
    <t>2022-905143</t>
  </si>
  <si>
    <t>2022-905144</t>
  </si>
  <si>
    <t>2022-905145</t>
  </si>
  <si>
    <t>2022-905146</t>
  </si>
  <si>
    <t>8XX BLOCK OF FAIRVIEW PL N</t>
  </si>
  <si>
    <t>2022-905147</t>
  </si>
  <si>
    <t>41XX BLOCK OF 15TH AVE NE</t>
  </si>
  <si>
    <t>2022-905148</t>
  </si>
  <si>
    <t>2022-905149</t>
  </si>
  <si>
    <t>2022-905151</t>
  </si>
  <si>
    <t>2022-905150</t>
  </si>
  <si>
    <t>2022-905152</t>
  </si>
  <si>
    <t>2022-905153</t>
  </si>
  <si>
    <t>19XX BLOCK OF 5TH AVE W</t>
  </si>
  <si>
    <t>2022-905154</t>
  </si>
  <si>
    <t>45XX BLOCK OF PHINNEY AVE N</t>
  </si>
  <si>
    <t>2022-905155</t>
  </si>
  <si>
    <t>2022-905157</t>
  </si>
  <si>
    <t>2022-905156</t>
  </si>
  <si>
    <t>2022-905158</t>
  </si>
  <si>
    <t>52XX BLOCK OF BEACH DR SW</t>
  </si>
  <si>
    <t>2022-905159</t>
  </si>
  <si>
    <t>2022-905160</t>
  </si>
  <si>
    <t>2022-054427</t>
  </si>
  <si>
    <t>56XX BLOCK OF 14TH AVE NW</t>
  </si>
  <si>
    <t>2022-905161</t>
  </si>
  <si>
    <t>26XX BLOCK OF FRANKLIN AVE E</t>
  </si>
  <si>
    <t>2022-905162</t>
  </si>
  <si>
    <t>2022-905163</t>
  </si>
  <si>
    <t>2022-905164</t>
  </si>
  <si>
    <t>2022-905165</t>
  </si>
  <si>
    <t>77XX BLOCK OF DELRIDGE WAY SW</t>
  </si>
  <si>
    <t>2022-905166</t>
  </si>
  <si>
    <t>N 37TH ST / WALLINGFORD AVE N</t>
  </si>
  <si>
    <t>2022-905167</t>
  </si>
  <si>
    <t>79XX BLOCK OF 14TH AVE SW</t>
  </si>
  <si>
    <t>2022-905169</t>
  </si>
  <si>
    <t>2022-905168</t>
  </si>
  <si>
    <t>2022-054400</t>
  </si>
  <si>
    <t>2022-054436</t>
  </si>
  <si>
    <t>2022-905171</t>
  </si>
  <si>
    <t>2022-905172</t>
  </si>
  <si>
    <t>2022-054337</t>
  </si>
  <si>
    <t>2022-905173</t>
  </si>
  <si>
    <t>1ST AVE S / EDGAR MARTINEZ DR S</t>
  </si>
  <si>
    <t>2022-905174</t>
  </si>
  <si>
    <t>S MASSACHUSETTS ST / OCCIDENTAL AVE S</t>
  </si>
  <si>
    <t>2022-905175</t>
  </si>
  <si>
    <t>2022-905176</t>
  </si>
  <si>
    <t>35TH AVE SW / SW WEBSTER ST</t>
  </si>
  <si>
    <t>2022-054420</t>
  </si>
  <si>
    <t>2022-054470</t>
  </si>
  <si>
    <t>2022-054374</t>
  </si>
  <si>
    <t>2022-054417</t>
  </si>
  <si>
    <t>2022-054462</t>
  </si>
  <si>
    <t>2022-054480</t>
  </si>
  <si>
    <t>2022-054471</t>
  </si>
  <si>
    <t>2022-905178</t>
  </si>
  <si>
    <t>2022-905179</t>
  </si>
  <si>
    <t>2022-905180</t>
  </si>
  <si>
    <t>2022-905181</t>
  </si>
  <si>
    <t>75XX BLOCK OF LAKE CITY WAY NE</t>
  </si>
  <si>
    <t>2022-054531</t>
  </si>
  <si>
    <t>46XX BLOCK OF S CHICAGO ST</t>
  </si>
  <si>
    <t>2022-905182</t>
  </si>
  <si>
    <t>59XX BLOCK OF 34TH AVE SW</t>
  </si>
  <si>
    <t>2022-905183</t>
  </si>
  <si>
    <t>14XX BLOCK OF 31ST AVE</t>
  </si>
  <si>
    <t>2022-054519</t>
  </si>
  <si>
    <t>11XX BLOCK OF E HOWELL ST</t>
  </si>
  <si>
    <t>2022-054412</t>
  </si>
  <si>
    <t>GRATTAN PL S / S CLOVERDALE PL</t>
  </si>
  <si>
    <t>2022-054538</t>
  </si>
  <si>
    <t>2022-054449</t>
  </si>
  <si>
    <t>2022-054455</t>
  </si>
  <si>
    <t>2022-054540</t>
  </si>
  <si>
    <t>22XX BLOCK OF NE 135TH ST</t>
  </si>
  <si>
    <t>2022-054523</t>
  </si>
  <si>
    <t>2022-054503</t>
  </si>
  <si>
    <t>2022-054440</t>
  </si>
  <si>
    <t>2022-054512</t>
  </si>
  <si>
    <t>2022-054543</t>
  </si>
  <si>
    <t>2022-054488</t>
  </si>
  <si>
    <t>2022-905184</t>
  </si>
  <si>
    <t>2022-905186</t>
  </si>
  <si>
    <t>56XX BLOCK OF SEAVIEW AVE NW</t>
  </si>
  <si>
    <t>2022-905185</t>
  </si>
  <si>
    <t>36XX BLOCK OF 6TH AVE S</t>
  </si>
  <si>
    <t>2022-905187</t>
  </si>
  <si>
    <t>17XX BLOCK OF 17TH AVE</t>
  </si>
  <si>
    <t>2022-905188</t>
  </si>
  <si>
    <t>2022-905189</t>
  </si>
  <si>
    <t>37XX BLOCK OF 26TH PL W</t>
  </si>
  <si>
    <t>2022-905190</t>
  </si>
  <si>
    <t>2022-905191</t>
  </si>
  <si>
    <t>2022-054564</t>
  </si>
  <si>
    <t>65XX BLOCK OF SEWARD PARK AVE S</t>
  </si>
  <si>
    <t>2022-054568</t>
  </si>
  <si>
    <t>41XX BLOCK OF AIRPORT WAY S</t>
  </si>
  <si>
    <t>2022-054582</t>
  </si>
  <si>
    <t>2022-054600</t>
  </si>
  <si>
    <t>2021-283073</t>
  </si>
  <si>
    <t>2022-054576</t>
  </si>
  <si>
    <t>2022-054500</t>
  </si>
  <si>
    <t>2022-054573</t>
  </si>
  <si>
    <t>2022-054585</t>
  </si>
  <si>
    <t>2022-054610</t>
  </si>
  <si>
    <t>2022-905192</t>
  </si>
  <si>
    <t>2022-905193</t>
  </si>
  <si>
    <t>2022-905195</t>
  </si>
  <si>
    <t>2022-054590</t>
  </si>
  <si>
    <t>15XX BLOCK OF AURORA AVE N</t>
  </si>
  <si>
    <t>2022-905194</t>
  </si>
  <si>
    <t>2022-905196</t>
  </si>
  <si>
    <t>2022-905197</t>
  </si>
  <si>
    <t>2022-905198</t>
  </si>
  <si>
    <t>2022-905199</t>
  </si>
  <si>
    <t>132XX BLOCK OF 7TH AVE NW</t>
  </si>
  <si>
    <t>2022-905201</t>
  </si>
  <si>
    <t>2022-905202</t>
  </si>
  <si>
    <t>9XX BLOCK OF NW 51ST ST</t>
  </si>
  <si>
    <t>2022-054614</t>
  </si>
  <si>
    <t>2022-054616</t>
  </si>
  <si>
    <t>81XX BLOCK OF 22ND AVE SW</t>
  </si>
  <si>
    <t>2022-054650</t>
  </si>
  <si>
    <t>2022-054643</t>
  </si>
  <si>
    <t>2022-054623</t>
  </si>
  <si>
    <t>2XX BLOCK OF NE 94TH ST</t>
  </si>
  <si>
    <t>2022-054723</t>
  </si>
  <si>
    <t>2022-054579</t>
  </si>
  <si>
    <t>2022-054675</t>
  </si>
  <si>
    <t>2022-054740</t>
  </si>
  <si>
    <t>2022-905203</t>
  </si>
  <si>
    <t>2022-905204</t>
  </si>
  <si>
    <t>2022-905205</t>
  </si>
  <si>
    <t>79XX BLOCK OF 27TH AVE SW</t>
  </si>
  <si>
    <t>2022-905206</t>
  </si>
  <si>
    <t>2022-054706</t>
  </si>
  <si>
    <t>2022-905207</t>
  </si>
  <si>
    <t>SW HANFORD ST / S HANFORD ST</t>
  </si>
  <si>
    <t>2022-053692</t>
  </si>
  <si>
    <t>12XX BLOCK OF HOWELL ST</t>
  </si>
  <si>
    <t>2022-054664</t>
  </si>
  <si>
    <t>2022-054734</t>
  </si>
  <si>
    <t>2022-054651</t>
  </si>
  <si>
    <t>2022-054717</t>
  </si>
  <si>
    <t>2022-905208</t>
  </si>
  <si>
    <t>4TH AVE S / I90 WB 4TH AVE OFF RP</t>
  </si>
  <si>
    <t>2022-905209</t>
  </si>
  <si>
    <t>2022-905212</t>
  </si>
  <si>
    <t>4XX BLOCK OF N 104TH ST</t>
  </si>
  <si>
    <t>2022-905213</t>
  </si>
  <si>
    <t>2022-905210</t>
  </si>
  <si>
    <t>2022-905211</t>
  </si>
  <si>
    <t>2022-054757</t>
  </si>
  <si>
    <t>2022-054783</t>
  </si>
  <si>
    <t>2022-054758</t>
  </si>
  <si>
    <t>2022-054724</t>
  </si>
  <si>
    <t>25XX BLOCK OF W MONTLAKE PL E</t>
  </si>
  <si>
    <t>2022-054663</t>
  </si>
  <si>
    <t>2022-054621</t>
  </si>
  <si>
    <t>2022-054828</t>
  </si>
  <si>
    <t>2022-054799</t>
  </si>
  <si>
    <t>2022-054823</t>
  </si>
  <si>
    <t>2022-054778</t>
  </si>
  <si>
    <t>2022-054841</t>
  </si>
  <si>
    <t>2022-054817</t>
  </si>
  <si>
    <t>2022-054798</t>
  </si>
  <si>
    <t>2022-054845</t>
  </si>
  <si>
    <t>2022-054847</t>
  </si>
  <si>
    <t>2022-054868</t>
  </si>
  <si>
    <t>2022-054873</t>
  </si>
  <si>
    <t>2022-054907</t>
  </si>
  <si>
    <t>60XX BLOCK OF 31ST AVE SW</t>
  </si>
  <si>
    <t>2022-054892</t>
  </si>
  <si>
    <t>2022-054630</t>
  </si>
  <si>
    <t>12XX BLOCK OF N 107TH ST</t>
  </si>
  <si>
    <t>2022-054809</t>
  </si>
  <si>
    <t>20XX BLOCK OF 14TH AVE S</t>
  </si>
  <si>
    <t>2022-054803</t>
  </si>
  <si>
    <t>2022-054862</t>
  </si>
  <si>
    <t>2022-054895</t>
  </si>
  <si>
    <t>2022-054893</t>
  </si>
  <si>
    <t>2022-054879</t>
  </si>
  <si>
    <t>ALOHA ST / FAIRVIEW AVE N</t>
  </si>
  <si>
    <t>2022-054849</t>
  </si>
  <si>
    <t>116XX BLOCK OF STONE AVE N</t>
  </si>
  <si>
    <t>2022-054624</t>
  </si>
  <si>
    <t>47XX BLOCK OF 9TH AVE NW</t>
  </si>
  <si>
    <t>2022-054759</t>
  </si>
  <si>
    <t>2022-054777</t>
  </si>
  <si>
    <t>2022-054898</t>
  </si>
  <si>
    <t>2022-054909</t>
  </si>
  <si>
    <t>73XX BLOCK OF 12TH AVE NE</t>
  </si>
  <si>
    <t>2022-054900</t>
  </si>
  <si>
    <t>2022-054928</t>
  </si>
  <si>
    <t>2022-054979</t>
  </si>
  <si>
    <t>15XX BLOCK OF SW ROXBURY ST</t>
  </si>
  <si>
    <t>2022-054906</t>
  </si>
  <si>
    <t>E PINE ST / 17TH AVE</t>
  </si>
  <si>
    <t>2022-054939</t>
  </si>
  <si>
    <t>44XX BLOCK OF COLORADO AVE S</t>
  </si>
  <si>
    <t>2022-054821</t>
  </si>
  <si>
    <t>2022-054973</t>
  </si>
  <si>
    <t>2022-054936</t>
  </si>
  <si>
    <t>2022-055010</t>
  </si>
  <si>
    <t>2022-055007</t>
  </si>
  <si>
    <t>2022-055011</t>
  </si>
  <si>
    <t>8XX BLOCK OF 2ND AVE N</t>
  </si>
  <si>
    <t>2022-051937</t>
  </si>
  <si>
    <t>S WILLOW ST / M L KING JR WAY S</t>
  </si>
  <si>
    <t>2022-055015</t>
  </si>
  <si>
    <t>3XX BLOCK OF 31ST AVE</t>
  </si>
  <si>
    <t>2022-055018</t>
  </si>
  <si>
    <t>2022-055067</t>
  </si>
  <si>
    <t>2022-055045</t>
  </si>
  <si>
    <t>11XX BLOCK OF 20TH AVE S</t>
  </si>
  <si>
    <t>2022-054718</t>
  </si>
  <si>
    <t>2022-055077</t>
  </si>
  <si>
    <t>2022-055070</t>
  </si>
  <si>
    <t>2022-055126</t>
  </si>
  <si>
    <t>2XX BLOCK OF FAIRVIEW AVE N</t>
  </si>
  <si>
    <t>2022-055101</t>
  </si>
  <si>
    <t>2022-055100</t>
  </si>
  <si>
    <t>2022-055127</t>
  </si>
  <si>
    <t>RAINIER AVE S / S ORCAS ST</t>
  </si>
  <si>
    <t>2022-055183</t>
  </si>
  <si>
    <t>2022-055074</t>
  </si>
  <si>
    <t>2022-055147</t>
  </si>
  <si>
    <t>2022-055152</t>
  </si>
  <si>
    <t>88XX BLOCK OF 9TH AVE SW</t>
  </si>
  <si>
    <t>2022-055155</t>
  </si>
  <si>
    <t>2022-055220</t>
  </si>
  <si>
    <t>2022-055214</t>
  </si>
  <si>
    <t>2022-055213</t>
  </si>
  <si>
    <t>2022-055143</t>
  </si>
  <si>
    <t>2022-055167</t>
  </si>
  <si>
    <t>2022-054960</t>
  </si>
  <si>
    <t>2022-054142</t>
  </si>
  <si>
    <t>2022-055283</t>
  </si>
  <si>
    <t>2022-055289</t>
  </si>
  <si>
    <t>2022-055255</t>
  </si>
  <si>
    <t>97XX BLOCK OF GREENWOOD AVE N</t>
  </si>
  <si>
    <t>2022-055150</t>
  </si>
  <si>
    <t>117XX BLOCK OF 3RD AVE NW</t>
  </si>
  <si>
    <t>2022-055288</t>
  </si>
  <si>
    <t>BROOKLYN AVE NE / NE 62ND ST</t>
  </si>
  <si>
    <t>12TH AVE / E CHERRY ST</t>
  </si>
  <si>
    <t>2022-055287</t>
  </si>
  <si>
    <t>1XX BLOCK OF PONTIUS AVE N</t>
  </si>
  <si>
    <t>2022-055326</t>
  </si>
  <si>
    <t>2022-054635</t>
  </si>
  <si>
    <t>2022-055136</t>
  </si>
  <si>
    <t>2022-055386</t>
  </si>
  <si>
    <t>2022-055373</t>
  </si>
  <si>
    <t>NE 50TH ST / 11TH AVE NE</t>
  </si>
  <si>
    <t>2022-055398</t>
  </si>
  <si>
    <t>2022-055362</t>
  </si>
  <si>
    <t>2022-055390</t>
  </si>
  <si>
    <t>2022-905214</t>
  </si>
  <si>
    <t>2022-905215</t>
  </si>
  <si>
    <t>2022-905216</t>
  </si>
  <si>
    <t>10XX BLOCK OF W EWING ST</t>
  </si>
  <si>
    <t>2022-905217</t>
  </si>
  <si>
    <t>2022-905218</t>
  </si>
  <si>
    <t>2022-905219</t>
  </si>
  <si>
    <t>2022-905220</t>
  </si>
  <si>
    <t>2022-905222</t>
  </si>
  <si>
    <t>2022-905223</t>
  </si>
  <si>
    <t>2022-905224</t>
  </si>
  <si>
    <t>2022-905226</t>
  </si>
  <si>
    <t>2022-905227</t>
  </si>
  <si>
    <t>3RD AVE NE / NE THORNTON PL</t>
  </si>
  <si>
    <t>2022-905228</t>
  </si>
  <si>
    <t>2022-905229</t>
  </si>
  <si>
    <t>2022-905231</t>
  </si>
  <si>
    <t>2022-905230</t>
  </si>
  <si>
    <t>2022-905232</t>
  </si>
  <si>
    <t>2022-905233</t>
  </si>
  <si>
    <t>16XX BLOCK OF SUMMIT AVE</t>
  </si>
  <si>
    <t>2022-905234</t>
  </si>
  <si>
    <t>2022-905235</t>
  </si>
  <si>
    <t>81XX BLOCK OF 24TH AVE SW</t>
  </si>
  <si>
    <t>2022-905236</t>
  </si>
  <si>
    <t>44XX BLOCK OF BAGLEY AVE N</t>
  </si>
  <si>
    <t>2022-905237</t>
  </si>
  <si>
    <t>2022-905238</t>
  </si>
  <si>
    <t>2022-905240</t>
  </si>
  <si>
    <t>6XX BLOCK OF 9TH AVE</t>
  </si>
  <si>
    <t>2022-905241</t>
  </si>
  <si>
    <t>2022-905242</t>
  </si>
  <si>
    <t>44XX BLOCK OF EAST MARGINAL WAY S</t>
  </si>
  <si>
    <t>2022-905243</t>
  </si>
  <si>
    <t>2022-905244</t>
  </si>
  <si>
    <t>2022-905245</t>
  </si>
  <si>
    <t>5TH AVE S / S KING ST</t>
  </si>
  <si>
    <t>2022-905246</t>
  </si>
  <si>
    <t>2022-905247</t>
  </si>
  <si>
    <t>2022-905248</t>
  </si>
  <si>
    <t>2022-905249</t>
  </si>
  <si>
    <t>2022-905252</t>
  </si>
  <si>
    <t>2022-055417</t>
  </si>
  <si>
    <t>10XX BLOCK OF 6TH AVE S</t>
  </si>
  <si>
    <t>2022-905253</t>
  </si>
  <si>
    <t>2022-905250</t>
  </si>
  <si>
    <t>22ND AVE NE / NE 46TH ST</t>
  </si>
  <si>
    <t>2022-905251</t>
  </si>
  <si>
    <t>2022-905254</t>
  </si>
  <si>
    <t>2022-055450</t>
  </si>
  <si>
    <t>2022-055481</t>
  </si>
  <si>
    <t>2022-055487</t>
  </si>
  <si>
    <t>2022-055497</t>
  </si>
  <si>
    <t>2022-055451</t>
  </si>
  <si>
    <t>2022-055490</t>
  </si>
  <si>
    <t>2022-055350</t>
  </si>
  <si>
    <t>42XX BLOCK OF AIRPORT WAY S</t>
  </si>
  <si>
    <t>2022-055498</t>
  </si>
  <si>
    <t>62XX BLOCK OF FREMONT AVE N</t>
  </si>
  <si>
    <t>2022-055473</t>
  </si>
  <si>
    <t>31XX BLOCK OF W GOVERNMENT WAY</t>
  </si>
  <si>
    <t>2022-055407</t>
  </si>
  <si>
    <t>2022-055483</t>
  </si>
  <si>
    <t>2022-905255</t>
  </si>
  <si>
    <t>2022-905256</t>
  </si>
  <si>
    <t>33XX BLOCK OF CASCADIA AVE S</t>
  </si>
  <si>
    <t>2022-905257</t>
  </si>
  <si>
    <t>2022-055509</t>
  </si>
  <si>
    <t>2022-055570</t>
  </si>
  <si>
    <t>2022-055492</t>
  </si>
  <si>
    <t>32XX BLOCK OF NE 97TH ST</t>
  </si>
  <si>
    <t>2022-055575</t>
  </si>
  <si>
    <t>28XX BLOCK OF E THOMAS ST</t>
  </si>
  <si>
    <t>2022-055562</t>
  </si>
  <si>
    <t>2022-055590</t>
  </si>
  <si>
    <t>2022-055581</t>
  </si>
  <si>
    <t>24XX BLOCK OF S IRVING ST</t>
  </si>
  <si>
    <t>2022-055572</t>
  </si>
  <si>
    <t>1XX BLOCK OF E LOUISA ST</t>
  </si>
  <si>
    <t>2022-055582</t>
  </si>
  <si>
    <t>2022-055614</t>
  </si>
  <si>
    <t>2022-905259</t>
  </si>
  <si>
    <t>2022-905258</t>
  </si>
  <si>
    <t>N 72ND ST / GREENWOOD AVE N</t>
  </si>
  <si>
    <t>2022-055611</t>
  </si>
  <si>
    <t>2022-055561</t>
  </si>
  <si>
    <t>45XX BLOCK OF UNIVERITY WAY NE</t>
  </si>
  <si>
    <t>2022-905260</t>
  </si>
  <si>
    <t>2022-905263</t>
  </si>
  <si>
    <t>73XX BLOCK OF DAYTON AVE N</t>
  </si>
  <si>
    <t>2022-905264</t>
  </si>
  <si>
    <t>8XX BLOCK OF NE 69TH ST</t>
  </si>
  <si>
    <t>2022-905261</t>
  </si>
  <si>
    <t>2022-905262</t>
  </si>
  <si>
    <t>26XX BLOCK OF 1ST AVE S</t>
  </si>
  <si>
    <t>2022-905265</t>
  </si>
  <si>
    <t>25XX BLOCK OF FAIRVIEW AVE E</t>
  </si>
  <si>
    <t>2022-905266</t>
  </si>
  <si>
    <t>18XX BLOCK OF N 52ND ST</t>
  </si>
  <si>
    <t>2022-055549</t>
  </si>
  <si>
    <t>17XX BLOCK OF S HANFORD ST</t>
  </si>
  <si>
    <t>2022-055618</t>
  </si>
  <si>
    <t>12XX BLOCK OF NE 117TH ST</t>
  </si>
  <si>
    <t>2022-055552</t>
  </si>
  <si>
    <t>2022-055583</t>
  </si>
  <si>
    <t>40XX BLOCK OF 45TH AVE SW</t>
  </si>
  <si>
    <t>2022-055573</t>
  </si>
  <si>
    <t>2022-905268</t>
  </si>
  <si>
    <t>16XX BLOCK OF N 45TH ST</t>
  </si>
  <si>
    <t>2022-905267</t>
  </si>
  <si>
    <t>2022-905269</t>
  </si>
  <si>
    <t>2022-905270</t>
  </si>
  <si>
    <t>2022-055589</t>
  </si>
  <si>
    <t>12XX BLOCK OF E ALOHA ST</t>
  </si>
  <si>
    <t>2022-905272</t>
  </si>
  <si>
    <t>41XX BLOCK OF NE SURBER DR</t>
  </si>
  <si>
    <t>2022-055630</t>
  </si>
  <si>
    <t>2022-905276</t>
  </si>
  <si>
    <t>SW HOLGATE ST / 41ST AVE SW</t>
  </si>
  <si>
    <t>2022-905274</t>
  </si>
  <si>
    <t>2022-905275</t>
  </si>
  <si>
    <t>WOODLAND PARK AVE N / N 40TH ST</t>
  </si>
  <si>
    <t>2022-905277</t>
  </si>
  <si>
    <t>2022-905278</t>
  </si>
  <si>
    <t>3XX BLOCK OF 10TH AVE E</t>
  </si>
  <si>
    <t>2022-055540</t>
  </si>
  <si>
    <t>2022-055694</t>
  </si>
  <si>
    <t>16XX BLOCK OF W BERTONA ST</t>
  </si>
  <si>
    <t>2022-055700</t>
  </si>
  <si>
    <t>53XX BLOCK OF 15TH AVE S</t>
  </si>
  <si>
    <t>2022-055634</t>
  </si>
  <si>
    <t>2022-055727</t>
  </si>
  <si>
    <t>2022-055629</t>
  </si>
  <si>
    <t>2022-055519</t>
  </si>
  <si>
    <t>2022-055729</t>
  </si>
  <si>
    <t>2022-055717</t>
  </si>
  <si>
    <t>9TH AVE SW / SW HENDERSON ST</t>
  </si>
  <si>
    <t>2022-905280</t>
  </si>
  <si>
    <t>2022-905281</t>
  </si>
  <si>
    <t>38XX BLOCK OF GILMAN AVE W</t>
  </si>
  <si>
    <t>2022-905282</t>
  </si>
  <si>
    <t>27XX BLOCK OF S LANE ST</t>
  </si>
  <si>
    <t>2022-905283</t>
  </si>
  <si>
    <t>40XX BLOCK OF SW HOLGATE ST</t>
  </si>
  <si>
    <t>2022-905284</t>
  </si>
  <si>
    <t>2022-905285</t>
  </si>
  <si>
    <t>2022-905286</t>
  </si>
  <si>
    <t>2022-905288</t>
  </si>
  <si>
    <t>2022-905289</t>
  </si>
  <si>
    <t>2022-905290</t>
  </si>
  <si>
    <t>2022-905293</t>
  </si>
  <si>
    <t>2022-905291</t>
  </si>
  <si>
    <t>2022-905292</t>
  </si>
  <si>
    <t>2022-905294</t>
  </si>
  <si>
    <t>2022-905295</t>
  </si>
  <si>
    <t>2022-055693</t>
  </si>
  <si>
    <t>10XX BLOCK OF E SENECA ST</t>
  </si>
  <si>
    <t>2022-055639</t>
  </si>
  <si>
    <t>2022-055778</t>
  </si>
  <si>
    <t>50XX BLOCK OF 45TH AVE NE</t>
  </si>
  <si>
    <t>2022-055766</t>
  </si>
  <si>
    <t>2022-055785</t>
  </si>
  <si>
    <t>2022-055719</t>
  </si>
  <si>
    <t>2022-055769</t>
  </si>
  <si>
    <t>64XX BLOCK OF 65TH AVE NE</t>
  </si>
  <si>
    <t>2022-055796</t>
  </si>
  <si>
    <t>8TH AVE S / S KING ST</t>
  </si>
  <si>
    <t>2022-055654</t>
  </si>
  <si>
    <t>2022-055820</t>
  </si>
  <si>
    <t>2022-055797</t>
  </si>
  <si>
    <t>2022-055791</t>
  </si>
  <si>
    <t>2022-055802</t>
  </si>
  <si>
    <t>11XX BLOCK OF 16TH AVE</t>
  </si>
  <si>
    <t>2022-055803</t>
  </si>
  <si>
    <t>2022-055849</t>
  </si>
  <si>
    <t>17XX BLOCK OF S FOREST ST</t>
  </si>
  <si>
    <t>2022-055854</t>
  </si>
  <si>
    <t>2022-055742</t>
  </si>
  <si>
    <t>23XX BLOCK OF N 115TH ST</t>
  </si>
  <si>
    <t>2022-055810</t>
  </si>
  <si>
    <t>2022-055835</t>
  </si>
  <si>
    <t>96XX BLOCK OF MARY AVE NW</t>
  </si>
  <si>
    <t>2022-055851</t>
  </si>
  <si>
    <t>2022-055846</t>
  </si>
  <si>
    <t>2022-055871</t>
  </si>
  <si>
    <t>2022-055898</t>
  </si>
  <si>
    <t>2022-055681</t>
  </si>
  <si>
    <t>2022-055824</t>
  </si>
  <si>
    <t>2022-055795</t>
  </si>
  <si>
    <t>NW 53RD ST / 11TH AVE NW</t>
  </si>
  <si>
    <t>2022-055866</t>
  </si>
  <si>
    <t>83XX BLOCK OF 24TH AVE NW</t>
  </si>
  <si>
    <t>2022-055911</t>
  </si>
  <si>
    <t>2022-055936</t>
  </si>
  <si>
    <t>2022-055934</t>
  </si>
  <si>
    <t>2022-055905</t>
  </si>
  <si>
    <t>2022-055951</t>
  </si>
  <si>
    <t>2022-055874</t>
  </si>
  <si>
    <t>HIGHLAND PARK WAY SW / WEST MARGINAL WAY SW</t>
  </si>
  <si>
    <t>2022-055960</t>
  </si>
  <si>
    <t>2022-055985</t>
  </si>
  <si>
    <t>2022-055809</t>
  </si>
  <si>
    <t>2022-056002</t>
  </si>
  <si>
    <t>2022-055976</t>
  </si>
  <si>
    <t>46XX BLOCK OF S FERDINAND ST</t>
  </si>
  <si>
    <t>2022-056010</t>
  </si>
  <si>
    <t>N 140TH ST / AURORA AVE N</t>
  </si>
  <si>
    <t>2022-055157</t>
  </si>
  <si>
    <t>2022-055977</t>
  </si>
  <si>
    <t>104XX BLOCK OF 35TH AVE NE</t>
  </si>
  <si>
    <t>2022-055838</t>
  </si>
  <si>
    <t>25XX BLOCK OF N 40TH ST</t>
  </si>
  <si>
    <t>2022-055923</t>
  </si>
  <si>
    <t>9XX BLOCK OF SW ELMGROVE ST</t>
  </si>
  <si>
    <t>2022-055915</t>
  </si>
  <si>
    <t>LINDEN AVE N / N MOTOR PL</t>
  </si>
  <si>
    <t>2022-055968</t>
  </si>
  <si>
    <t>22XX BLOCK OF S LUCILE ST</t>
  </si>
  <si>
    <t>2022-056071</t>
  </si>
  <si>
    <t>4XX BLOCK OF 9TH AVE</t>
  </si>
  <si>
    <t>2022-055894</t>
  </si>
  <si>
    <t>2022-056093</t>
  </si>
  <si>
    <t>2022-056100</t>
  </si>
  <si>
    <t>2022-055974</t>
  </si>
  <si>
    <t>2022-056049</t>
  </si>
  <si>
    <t>2022-056112</t>
  </si>
  <si>
    <t>2022-056069</t>
  </si>
  <si>
    <t>2022-056149</t>
  </si>
  <si>
    <t>2022-056030</t>
  </si>
  <si>
    <t>9XX BLOCK OF 2ND AVE</t>
  </si>
  <si>
    <t>2022-056074</t>
  </si>
  <si>
    <t>2022-056103</t>
  </si>
  <si>
    <t>6TH AVE NW / NW 44TH ST</t>
  </si>
  <si>
    <t>2022-056184</t>
  </si>
  <si>
    <t>2022-056183</t>
  </si>
  <si>
    <t>2022-056157</t>
  </si>
  <si>
    <t>12XX BLOCK OF E PINE ST</t>
  </si>
  <si>
    <t>2022-056171</t>
  </si>
  <si>
    <t>2022-056044</t>
  </si>
  <si>
    <t>70XX BLOCK OF 10TH AVE NW</t>
  </si>
  <si>
    <t>2022-056249</t>
  </si>
  <si>
    <t>2022-056185</t>
  </si>
  <si>
    <t>2022-056245</t>
  </si>
  <si>
    <t>2022-056253</t>
  </si>
  <si>
    <t>2022-056231</t>
  </si>
  <si>
    <t>2022-056163</t>
  </si>
  <si>
    <t>DENSMORE AVE N / N 34TH ST</t>
  </si>
  <si>
    <t>2022-056289</t>
  </si>
  <si>
    <t>8XX BLOCK OF 23RD AVE</t>
  </si>
  <si>
    <t>2022-056263</t>
  </si>
  <si>
    <t>2022-056295</t>
  </si>
  <si>
    <t>2022-056309</t>
  </si>
  <si>
    <t>2022-056310</t>
  </si>
  <si>
    <t>2022-056312</t>
  </si>
  <si>
    <t>2022-905296</t>
  </si>
  <si>
    <t>37XX BLOCK OF MERIDIAN AVE N</t>
  </si>
  <si>
    <t>2022-905297</t>
  </si>
  <si>
    <t>2022-905298</t>
  </si>
  <si>
    <t>2022-905299</t>
  </si>
  <si>
    <t>2022-056315</t>
  </si>
  <si>
    <t>2022-056323</t>
  </si>
  <si>
    <t>2022-056214</t>
  </si>
  <si>
    <t>2022-056327</t>
  </si>
  <si>
    <t>2022-056324</t>
  </si>
  <si>
    <t>2022-905301</t>
  </si>
  <si>
    <t>BELLEVUE AVE E / E MERCER ST</t>
  </si>
  <si>
    <t>2022-905300</t>
  </si>
  <si>
    <t>2022-905302</t>
  </si>
  <si>
    <t>48XX BLOCK OF 17TH AVE NW</t>
  </si>
  <si>
    <t>2022-905303</t>
  </si>
  <si>
    <t>2022-905304</t>
  </si>
  <si>
    <t>2022-905305</t>
  </si>
  <si>
    <t>14XX BLOCK OF BROADWAY CT</t>
  </si>
  <si>
    <t>2022-905306</t>
  </si>
  <si>
    <t>19XX BLOCK OF 42ND AVE E</t>
  </si>
  <si>
    <t>2022-905308</t>
  </si>
  <si>
    <t>2022-905309</t>
  </si>
  <si>
    <t>JOHN ST / QUEEN ANNE AVE N</t>
  </si>
  <si>
    <t>2022-905310</t>
  </si>
  <si>
    <t>19XX BLOCK OF NE 113TH ST</t>
  </si>
  <si>
    <t>2022-905311</t>
  </si>
  <si>
    <t>2022-905312</t>
  </si>
  <si>
    <t>2022-905313</t>
  </si>
  <si>
    <t>2022-905314</t>
  </si>
  <si>
    <t>DEXTER AVE N / 6TH AVE N</t>
  </si>
  <si>
    <t>2022-905315</t>
  </si>
  <si>
    <t>2022-905316</t>
  </si>
  <si>
    <t>18XX BLOCK OF S CHARLES ST</t>
  </si>
  <si>
    <t>2022-056353</t>
  </si>
  <si>
    <t>2022-056346</t>
  </si>
  <si>
    <t>2022-006018</t>
  </si>
  <si>
    <t>2022-006021</t>
  </si>
  <si>
    <t>2022-905318</t>
  </si>
  <si>
    <t>48XX BLOCK OF 18TH AVE SW</t>
  </si>
  <si>
    <t>2022-905319</t>
  </si>
  <si>
    <t>50XX BLOCK OF HAROLD PL NE</t>
  </si>
  <si>
    <t>2022-905320</t>
  </si>
  <si>
    <t>2022-905322</t>
  </si>
  <si>
    <t>2022-905323</t>
  </si>
  <si>
    <t>5XX BLOCK OF N 83RD ST</t>
  </si>
  <si>
    <t>2022-905325</t>
  </si>
  <si>
    <t>16XX BLOCK OF 29TH AVE</t>
  </si>
  <si>
    <t>2022-905324</t>
  </si>
  <si>
    <t>26XX BLOCK OF NW 62ND ST</t>
  </si>
  <si>
    <t>2022-905329</t>
  </si>
  <si>
    <t>2022-905327</t>
  </si>
  <si>
    <t>96XX BLOCK OF 48TH AVE SW</t>
  </si>
  <si>
    <t>2022-905330</t>
  </si>
  <si>
    <t>2ND AVE / DENNY WAY</t>
  </si>
  <si>
    <t>2022-905331</t>
  </si>
  <si>
    <t>45XX BLOCK OF 9TH AVE NE</t>
  </si>
  <si>
    <t>2022-905332</t>
  </si>
  <si>
    <t>2022-905333</t>
  </si>
  <si>
    <t>2022-905334</t>
  </si>
  <si>
    <t>2022-905335</t>
  </si>
  <si>
    <t>7XX BLOCK OF N 73RD ST</t>
  </si>
  <si>
    <t>2022-905336</t>
  </si>
  <si>
    <t>2022-905337</t>
  </si>
  <si>
    <t>27XX BLOCK OF 11TH AVE E</t>
  </si>
  <si>
    <t>2022-056378</t>
  </si>
  <si>
    <t>2022-056371</t>
  </si>
  <si>
    <t>2022-056385</t>
  </si>
  <si>
    <t>2022-056379</t>
  </si>
  <si>
    <t>2022-056415</t>
  </si>
  <si>
    <t>2022-056401</t>
  </si>
  <si>
    <t>75XX BLOCK OF 24TH AVE NW</t>
  </si>
  <si>
    <t>2022-056398</t>
  </si>
  <si>
    <t>30XX BLOCK OF NE 125TH ST</t>
  </si>
  <si>
    <t>2022-056423</t>
  </si>
  <si>
    <t>2022-905338</t>
  </si>
  <si>
    <t>2022-905339</t>
  </si>
  <si>
    <t>24XX BLOCK OF 5TH AVE</t>
  </si>
  <si>
    <t>2022-905340</t>
  </si>
  <si>
    <t>113XX BLOCK OF 38TH AVE NE</t>
  </si>
  <si>
    <t>2022-056418</t>
  </si>
  <si>
    <t>2022-056359</t>
  </si>
  <si>
    <t>2022-056402</t>
  </si>
  <si>
    <t>2022-056407</t>
  </si>
  <si>
    <t>2022-056468</t>
  </si>
  <si>
    <t>2022-056390</t>
  </si>
  <si>
    <t>2022-056491</t>
  </si>
  <si>
    <t>2022-056495</t>
  </si>
  <si>
    <t>2022-056442</t>
  </si>
  <si>
    <t>2022-056511</t>
  </si>
  <si>
    <t>2022-056497</t>
  </si>
  <si>
    <t>2022-056506</t>
  </si>
  <si>
    <t>34XX BLOCK OF S HORTON ST</t>
  </si>
  <si>
    <t>2022-905344</t>
  </si>
  <si>
    <t>57XX BLOCK OF SW ADMIRAL WAY</t>
  </si>
  <si>
    <t>2022-905343</t>
  </si>
  <si>
    <t>1XX BLOCK OF NE 53RD ST</t>
  </si>
  <si>
    <t>2022-905345</t>
  </si>
  <si>
    <t>2022-056498</t>
  </si>
  <si>
    <t>2022-056454</t>
  </si>
  <si>
    <t>2022-056534</t>
  </si>
  <si>
    <t>2022-056535</t>
  </si>
  <si>
    <t>2022-056427</t>
  </si>
  <si>
    <t>2022-056545</t>
  </si>
  <si>
    <t>2022-056480</t>
  </si>
  <si>
    <t>25XX BLOCK OF 42ND AVE E</t>
  </si>
  <si>
    <t>2022-056533</t>
  </si>
  <si>
    <t>MADISON ST / BOREN AVE</t>
  </si>
  <si>
    <t>2022-056543</t>
  </si>
  <si>
    <t>S LANE ST / 6TH AVE S</t>
  </si>
  <si>
    <t>2022-905346</t>
  </si>
  <si>
    <t>BATTERY ST / 2ND AVE</t>
  </si>
  <si>
    <t>2022-905347</t>
  </si>
  <si>
    <t>2022-905348</t>
  </si>
  <si>
    <t>2022-905349</t>
  </si>
  <si>
    <t>2022-056520</t>
  </si>
  <si>
    <t>17XX BLOCK OF 13TH AVE S</t>
  </si>
  <si>
    <t>2022-055351</t>
  </si>
  <si>
    <t>11XX BLOCK OF E JEFFERSON ST</t>
  </si>
  <si>
    <t>2022-056434</t>
  </si>
  <si>
    <t>2022-056590</t>
  </si>
  <si>
    <t>9XX BLOCK OF N 102ND ST</t>
  </si>
  <si>
    <t>2022-056524</t>
  </si>
  <si>
    <t>2022-905350</t>
  </si>
  <si>
    <t>97XX BLOCK OF ASHWORTH AVE N</t>
  </si>
  <si>
    <t>2022-905352</t>
  </si>
  <si>
    <t>2022-905351</t>
  </si>
  <si>
    <t>2022-905353</t>
  </si>
  <si>
    <t>2022-905354</t>
  </si>
  <si>
    <t>2022-905355</t>
  </si>
  <si>
    <t>41XX BLOCK OF EASTERN AVE N</t>
  </si>
  <si>
    <t>2022-905356</t>
  </si>
  <si>
    <t>2XX BLOCK OF NW 39TH ST</t>
  </si>
  <si>
    <t>2022-056594</t>
  </si>
  <si>
    <t>2022-905357</t>
  </si>
  <si>
    <t>15XX BLOCK OF 15TH AVE</t>
  </si>
  <si>
    <t>2022-905358</t>
  </si>
  <si>
    <t>3XX BLOCK OF BELLEVUE AVE E</t>
  </si>
  <si>
    <t>2022-905359</t>
  </si>
  <si>
    <t>5XX BLOCK OF 2ND AVE W</t>
  </si>
  <si>
    <t>2022-905360</t>
  </si>
  <si>
    <t>2022-905361</t>
  </si>
  <si>
    <t>2022-056592</t>
  </si>
  <si>
    <t>2022-905362</t>
  </si>
  <si>
    <t>2022-905364</t>
  </si>
  <si>
    <t>47XX BLOCK OF 1ST AVE NW</t>
  </si>
  <si>
    <t>2022-905365</t>
  </si>
  <si>
    <t>2022-056431</t>
  </si>
  <si>
    <t>2022-905366</t>
  </si>
  <si>
    <t>2022-905367</t>
  </si>
  <si>
    <t>40XX BLOCK OF 21ST AVE W</t>
  </si>
  <si>
    <t>2022-905368</t>
  </si>
  <si>
    <t>2022-905363</t>
  </si>
  <si>
    <t>34XX BLOCK OF NE 65TH ST</t>
  </si>
  <si>
    <t>2022-056641</t>
  </si>
  <si>
    <t>2022-056591</t>
  </si>
  <si>
    <t>2022-056635</t>
  </si>
  <si>
    <t>2022-056516</t>
  </si>
  <si>
    <t>2022-056678</t>
  </si>
  <si>
    <t>16TH AVE / E SPRING ST</t>
  </si>
  <si>
    <t>2022-056644</t>
  </si>
  <si>
    <t>2022-056664</t>
  </si>
  <si>
    <t>2022-056680</t>
  </si>
  <si>
    <t>2022-056689</t>
  </si>
  <si>
    <t>2022-056711</t>
  </si>
  <si>
    <t>2022-056648</t>
  </si>
  <si>
    <t>2022-056683</t>
  </si>
  <si>
    <t>2022-056486</t>
  </si>
  <si>
    <t>3XX BLOCK OF N 83RD ST</t>
  </si>
  <si>
    <t>2022-056660</t>
  </si>
  <si>
    <t>2022-056710</t>
  </si>
  <si>
    <t>2022-056658</t>
  </si>
  <si>
    <t>2XX BLOCK OF UNIVERSITY ST</t>
  </si>
  <si>
    <t>2022-056731</t>
  </si>
  <si>
    <t>2022-905369</t>
  </si>
  <si>
    <t>2022-905370</t>
  </si>
  <si>
    <t>2022-056734</t>
  </si>
  <si>
    <t>2022-056749</t>
  </si>
  <si>
    <t>64XX BLOCK OF HIGH POINT DR SW</t>
  </si>
  <si>
    <t>2022-905371</t>
  </si>
  <si>
    <t>27XX BLOCK OF 2ND AVE</t>
  </si>
  <si>
    <t>2022-905373</t>
  </si>
  <si>
    <t>13XX BLOCK OF SUMMIT AVE</t>
  </si>
  <si>
    <t>2022-905374</t>
  </si>
  <si>
    <t>2022-905375</t>
  </si>
  <si>
    <t>2022-905376</t>
  </si>
  <si>
    <t>115XX BLOCK OF 40TH AVE NE</t>
  </si>
  <si>
    <t>2022-905377</t>
  </si>
  <si>
    <t>49XX BLOCK OF WHITMAN AVE N</t>
  </si>
  <si>
    <t>2022-905378</t>
  </si>
  <si>
    <t>2022-905379</t>
  </si>
  <si>
    <t>2022-905380</t>
  </si>
  <si>
    <t>2022-905381</t>
  </si>
  <si>
    <t>2022-056718</t>
  </si>
  <si>
    <t>1XX BLOCK OF 10TH AVE</t>
  </si>
  <si>
    <t>2022-056699</t>
  </si>
  <si>
    <t>2022-056763</t>
  </si>
  <si>
    <t>11XX BLOCK OF 3RD AVE</t>
  </si>
  <si>
    <t>2022-056767</t>
  </si>
  <si>
    <t>2022-056706</t>
  </si>
  <si>
    <t>2022-056829</t>
  </si>
  <si>
    <t>2022-056750</t>
  </si>
  <si>
    <t>2022-056836</t>
  </si>
  <si>
    <t>2022-056828</t>
  </si>
  <si>
    <t>2022-056774</t>
  </si>
  <si>
    <t>2022-056781</t>
  </si>
  <si>
    <t>36XX BLOCK OF S BARTON ST</t>
  </si>
  <si>
    <t>2022-056817</t>
  </si>
  <si>
    <t>2022-056811</t>
  </si>
  <si>
    <t>BRIDGE WAY N / N 38TH ST</t>
  </si>
  <si>
    <t>2022-056878</t>
  </si>
  <si>
    <t>2022-056887</t>
  </si>
  <si>
    <t>2022-056884</t>
  </si>
  <si>
    <t>36XX BLOCK OF LEARY WAY NW</t>
  </si>
  <si>
    <t>2022-056787</t>
  </si>
  <si>
    <t>2022-056844</t>
  </si>
  <si>
    <t>2022-056806</t>
  </si>
  <si>
    <t>10XX BLOCK OF 15TH AVE E</t>
  </si>
  <si>
    <t>2022-056953</t>
  </si>
  <si>
    <t>2022-056893</t>
  </si>
  <si>
    <t>2022-056932</t>
  </si>
  <si>
    <t>2022-056879</t>
  </si>
  <si>
    <t>2022-056935</t>
  </si>
  <si>
    <t>2022-056964</t>
  </si>
  <si>
    <t>2022-056926</t>
  </si>
  <si>
    <t>2022-056959</t>
  </si>
  <si>
    <t>2022-056962</t>
  </si>
  <si>
    <t>2022-056923</t>
  </si>
  <si>
    <t>2022-056995</t>
  </si>
  <si>
    <t>2022-056987</t>
  </si>
  <si>
    <t>2022-057007</t>
  </si>
  <si>
    <t>102XX BLOCK OF GREENWOOD AVE N</t>
  </si>
  <si>
    <t>2022-057018</t>
  </si>
  <si>
    <t>2022-057057</t>
  </si>
  <si>
    <t>25XX BLOCK OF 6TH AVE</t>
  </si>
  <si>
    <t>2022-905382</t>
  </si>
  <si>
    <t>E PROSPECT ST / BELMONT PL E</t>
  </si>
  <si>
    <t>2022-905383</t>
  </si>
  <si>
    <t>2022-905384</t>
  </si>
  <si>
    <t>43XX BLOCK OF LATONA AVE NE</t>
  </si>
  <si>
    <t>2022-905385</t>
  </si>
  <si>
    <t>7XX BLOCK OF N 128TH ST</t>
  </si>
  <si>
    <t>2022-905386</t>
  </si>
  <si>
    <t>SW ANDOVER ST / 26TH AVE SW</t>
  </si>
  <si>
    <t>2022-905387</t>
  </si>
  <si>
    <t>9XX BLOCK OF N 103RD ST</t>
  </si>
  <si>
    <t>2022-905390</t>
  </si>
  <si>
    <t>2022-905391</t>
  </si>
  <si>
    <t>2022-057041</t>
  </si>
  <si>
    <t>77XX BLOCK OF 16TH AVE S</t>
  </si>
  <si>
    <t>2022-057070</t>
  </si>
  <si>
    <t>2022-057053</t>
  </si>
  <si>
    <t>2022-057080</t>
  </si>
  <si>
    <t>2022-057078</t>
  </si>
  <si>
    <t>2022-056775</t>
  </si>
  <si>
    <t>2022-057079</t>
  </si>
  <si>
    <t>2022-057116</t>
  </si>
  <si>
    <t>2022-057132</t>
  </si>
  <si>
    <t>34XX BLOCK OF NW 64TH ST</t>
  </si>
  <si>
    <t>2022-057101</t>
  </si>
  <si>
    <t>5TH AVE NE / NE 130TH ST</t>
  </si>
  <si>
    <t>2022-057099</t>
  </si>
  <si>
    <t>2022-057089</t>
  </si>
  <si>
    <t>2022-057184</t>
  </si>
  <si>
    <t>2022-057130</t>
  </si>
  <si>
    <t>99XX BLOCK OF BEACON AVE S</t>
  </si>
  <si>
    <t>2022-905392</t>
  </si>
  <si>
    <t>2022-905393</t>
  </si>
  <si>
    <t>2022-905394</t>
  </si>
  <si>
    <t>2022-057205</t>
  </si>
  <si>
    <t>18XX BLOCK OF N 103RD ST</t>
  </si>
  <si>
    <t>2022-057204</t>
  </si>
  <si>
    <t>2022-056991</t>
  </si>
  <si>
    <t>30XX BLOCK OF SW HOLDEN ST</t>
  </si>
  <si>
    <t>2022-057111</t>
  </si>
  <si>
    <t>2022-057173</t>
  </si>
  <si>
    <t>2022-057241</t>
  </si>
  <si>
    <t>E DENNY WAY / BELLEVUE AVE E</t>
  </si>
  <si>
    <t>2022-057135</t>
  </si>
  <si>
    <t>2022-057248</t>
  </si>
  <si>
    <t>E JOHN ST / M L KING JR WAY E</t>
  </si>
  <si>
    <t>2022-057236</t>
  </si>
  <si>
    <t>2022-057227</t>
  </si>
  <si>
    <t>2022-057232</t>
  </si>
  <si>
    <t>2022-057251</t>
  </si>
  <si>
    <t>2022-905400</t>
  </si>
  <si>
    <t>77XX BLOCK OF 10TH AVE NW</t>
  </si>
  <si>
    <t>2022-905397</t>
  </si>
  <si>
    <t>2022-905398</t>
  </si>
  <si>
    <t>2022-905399</t>
  </si>
  <si>
    <t>2022-905401</t>
  </si>
  <si>
    <t>2022-057174</t>
  </si>
  <si>
    <t>38XX BLOCK OF 24TH AVE S</t>
  </si>
  <si>
    <t>2022-057266</t>
  </si>
  <si>
    <t>2022-057257</t>
  </si>
  <si>
    <t>S SPOKANE ST / E 3 BUSWAY</t>
  </si>
  <si>
    <t>2022-905403</t>
  </si>
  <si>
    <t>2022-905404</t>
  </si>
  <si>
    <t>28XX BLOCK OF MOUNT SAINT HELENS PL S</t>
  </si>
  <si>
    <t>2022-905405</t>
  </si>
  <si>
    <t>2022-057299</t>
  </si>
  <si>
    <t>2022-905408</t>
  </si>
  <si>
    <t>2022-905407</t>
  </si>
  <si>
    <t>2022-056575</t>
  </si>
  <si>
    <t>2022-057333</t>
  </si>
  <si>
    <t>2022-057351</t>
  </si>
  <si>
    <t>2022-057273</t>
  </si>
  <si>
    <t>2022-057325</t>
  </si>
  <si>
    <t>2022-057190</t>
  </si>
  <si>
    <t>17XX BLOCK OF NW GREENBRIER WAY</t>
  </si>
  <si>
    <t>2022-057252</t>
  </si>
  <si>
    <t>2022-057367</t>
  </si>
  <si>
    <t>2022-905409</t>
  </si>
  <si>
    <t>36XX BLOCK OF INTERLAKE AVE N</t>
  </si>
  <si>
    <t>2022-057091</t>
  </si>
  <si>
    <t>14XX BLOCK OF SW SULLIVAN ST</t>
  </si>
  <si>
    <t>2022-057428</t>
  </si>
  <si>
    <t>2022-905411</t>
  </si>
  <si>
    <t>71XX BLOCK OF S 115TH ST</t>
  </si>
  <si>
    <t>2022-905412</t>
  </si>
  <si>
    <t>2022-905413</t>
  </si>
  <si>
    <t>2022-905414</t>
  </si>
  <si>
    <t>2022-905415</t>
  </si>
  <si>
    <t>9XX BLOCK OF 21ST AVE</t>
  </si>
  <si>
    <t>2022-905416</t>
  </si>
  <si>
    <t>2022-057413</t>
  </si>
  <si>
    <t>2022-905418</t>
  </si>
  <si>
    <t>2022-905419</t>
  </si>
  <si>
    <t>2022-057311</t>
  </si>
  <si>
    <t>2022-905420</t>
  </si>
  <si>
    <t>2022-905421</t>
  </si>
  <si>
    <t>2022-905423</t>
  </si>
  <si>
    <t>14XX BLOCK OF N 34TH ST</t>
  </si>
  <si>
    <t>2022-905424</t>
  </si>
  <si>
    <t>2022-057155</t>
  </si>
  <si>
    <t>21XX BLOCK OF W BERTONA ST</t>
  </si>
  <si>
    <t>2022-905425</t>
  </si>
  <si>
    <t>11XX BLOCK OF FAIRVIEW AVE N</t>
  </si>
  <si>
    <t>2022-057435</t>
  </si>
  <si>
    <t>2022-057320</t>
  </si>
  <si>
    <t>2022-057387</t>
  </si>
  <si>
    <t>54XX BLOCK OF 49TH AVE SW</t>
  </si>
  <si>
    <t>2022-057296</t>
  </si>
  <si>
    <t>2022-057300</t>
  </si>
  <si>
    <t>2022-905426</t>
  </si>
  <si>
    <t>4TH AVE / LENORA ST</t>
  </si>
  <si>
    <t>2022-905427</t>
  </si>
  <si>
    <t>31XX BLOCK OF E MADISON ST</t>
  </si>
  <si>
    <t>2022-905428</t>
  </si>
  <si>
    <t>2022-905429</t>
  </si>
  <si>
    <t>2022-905430</t>
  </si>
  <si>
    <t>2022-905431</t>
  </si>
  <si>
    <t>2022-057230</t>
  </si>
  <si>
    <t>2022-057444</t>
  </si>
  <si>
    <t>2022-905432</t>
  </si>
  <si>
    <t>E SPRUCE ST / 14TH AVE</t>
  </si>
  <si>
    <t>2022-905433</t>
  </si>
  <si>
    <t>2022-905434</t>
  </si>
  <si>
    <t>2022-057275</t>
  </si>
  <si>
    <t>92XX BLOCK OF STONE AVE N</t>
  </si>
  <si>
    <t>2022-057493</t>
  </si>
  <si>
    <t>2022-057349</t>
  </si>
  <si>
    <t>2022-057468</t>
  </si>
  <si>
    <t>2022-057462</t>
  </si>
  <si>
    <t>2022-057366</t>
  </si>
  <si>
    <t>2022-057502</t>
  </si>
  <si>
    <t>74XX BLOCK OF E GREEN LAKE DR N</t>
  </si>
  <si>
    <t>2022-057525</t>
  </si>
  <si>
    <t>2022-057457</t>
  </si>
  <si>
    <t>2022-057486</t>
  </si>
  <si>
    <t>2022-057529</t>
  </si>
  <si>
    <t>2022-057528</t>
  </si>
  <si>
    <t>2022-057527</t>
  </si>
  <si>
    <t>2022-057513</t>
  </si>
  <si>
    <t>2022-057106</t>
  </si>
  <si>
    <t>2022-057515</t>
  </si>
  <si>
    <t>2022-057533</t>
  </si>
  <si>
    <t>2022-057559</t>
  </si>
  <si>
    <t>2022-057553</t>
  </si>
  <si>
    <t>2022-057407</t>
  </si>
  <si>
    <t>2022-057558</t>
  </si>
  <si>
    <t>2022-057556</t>
  </si>
  <si>
    <t>2022-057607</t>
  </si>
  <si>
    <t>2022-057615</t>
  </si>
  <si>
    <t>2020-057612</t>
  </si>
  <si>
    <t>2022-057587</t>
  </si>
  <si>
    <t>2022-057500</t>
  </si>
  <si>
    <t>85XX BLOCK OF 11TH AVE NW</t>
  </si>
  <si>
    <t>2022-057614</t>
  </si>
  <si>
    <t>2022-057440</t>
  </si>
  <si>
    <t>2022-057637</t>
  </si>
  <si>
    <t>2022-057342</t>
  </si>
  <si>
    <t>2022-057610</t>
  </si>
  <si>
    <t>2022-057316</t>
  </si>
  <si>
    <t>2022-057499</t>
  </si>
  <si>
    <t>SW ROXBURY ST / 8TH AVE SW</t>
  </si>
  <si>
    <t>2022-057623</t>
  </si>
  <si>
    <t>2022-057233</t>
  </si>
  <si>
    <t>2022-057670</t>
  </si>
  <si>
    <t>2022-057673</t>
  </si>
  <si>
    <t>2022-057503</t>
  </si>
  <si>
    <t>2022-057616</t>
  </si>
  <si>
    <t>2022-057657</t>
  </si>
  <si>
    <t>2022-057441</t>
  </si>
  <si>
    <t>5XX BLOCK OF BLANCHARD ST</t>
  </si>
  <si>
    <t>2022-057717</t>
  </si>
  <si>
    <t>2022-057680</t>
  </si>
  <si>
    <t>2022-057542</t>
  </si>
  <si>
    <t>20XX BLOCK OF WESTLAKE AVE</t>
  </si>
  <si>
    <t>2022-057689</t>
  </si>
  <si>
    <t>2022-057752</t>
  </si>
  <si>
    <t>2022-057749</t>
  </si>
  <si>
    <t>2022-057721</t>
  </si>
  <si>
    <t>2022-057737</t>
  </si>
  <si>
    <t>2022-057702</t>
  </si>
  <si>
    <t>7XX BLOCK OF N 61ST ST</t>
  </si>
  <si>
    <t>2022-057765</t>
  </si>
  <si>
    <t>24TH AVE SW / SW HOLDEN ST</t>
  </si>
  <si>
    <t>2022-057750</t>
  </si>
  <si>
    <t>2022-057808</t>
  </si>
  <si>
    <t>E MADISON ST / E JOHN ST</t>
  </si>
  <si>
    <t>2022-057805</t>
  </si>
  <si>
    <t>2022-057681</t>
  </si>
  <si>
    <t>40XX BLOCK OF AURORA AVE N</t>
  </si>
  <si>
    <t>2022-057591</t>
  </si>
  <si>
    <t>2022-057724</t>
  </si>
  <si>
    <t>2022-057890</t>
  </si>
  <si>
    <t>91XX BLOCK OF HOLMAN RD NW</t>
  </si>
  <si>
    <t>2022-057884</t>
  </si>
  <si>
    <t>2022-057821</t>
  </si>
  <si>
    <t>2ND AVE / WALL ST</t>
  </si>
  <si>
    <t>2022-057861</t>
  </si>
  <si>
    <t>2022-057764</t>
  </si>
  <si>
    <t>15TH AVE NE / NE 47TH ST</t>
  </si>
  <si>
    <t>2022-057905</t>
  </si>
  <si>
    <t>2022-057810</t>
  </si>
  <si>
    <t>2022-057897</t>
  </si>
  <si>
    <t>4TH AVE S / S ROYAL BROUGHAM WAY</t>
  </si>
  <si>
    <t>2022-057901</t>
  </si>
  <si>
    <t>2022-057928</t>
  </si>
  <si>
    <t>2022-057954</t>
  </si>
  <si>
    <t>2022-057910</t>
  </si>
  <si>
    <t>2022-057921</t>
  </si>
  <si>
    <t>2022-057726</t>
  </si>
  <si>
    <t>34XX BLOCK OF 13TH AVE W</t>
  </si>
  <si>
    <t>2022-057960</t>
  </si>
  <si>
    <t>4XX BLOCK OF S FINDLAY ST</t>
  </si>
  <si>
    <t>2022-057679</t>
  </si>
  <si>
    <t>2022-057977</t>
  </si>
  <si>
    <t>115XX BLOCK OF 5TH AVE NE</t>
  </si>
  <si>
    <t>2022-058008</t>
  </si>
  <si>
    <t>2022-058012</t>
  </si>
  <si>
    <t>2022-058013</t>
  </si>
  <si>
    <t>2022-057962</t>
  </si>
  <si>
    <t>2022-058030</t>
  </si>
  <si>
    <t>EAST MARGINAL WAY S / S MICHIGAN ST</t>
  </si>
  <si>
    <t>2022-057701</t>
  </si>
  <si>
    <t>3XX BLOCK OF 5TH AVE N</t>
  </si>
  <si>
    <t>2022-058038</t>
  </si>
  <si>
    <t>2022-058056</t>
  </si>
  <si>
    <t>2022-058048</t>
  </si>
  <si>
    <t>2022-057998</t>
  </si>
  <si>
    <t>E SHELBY ST / BOYER AVE E</t>
  </si>
  <si>
    <t>2022-058099</t>
  </si>
  <si>
    <t>2022-058006</t>
  </si>
  <si>
    <t>2022-905438</t>
  </si>
  <si>
    <t>14TH AVE S / S ATLANTIC ST</t>
  </si>
  <si>
    <t>2022-058089</t>
  </si>
  <si>
    <t>2022-058127</t>
  </si>
  <si>
    <t>2022-058108</t>
  </si>
  <si>
    <t>2022-058121</t>
  </si>
  <si>
    <t>2022-058028</t>
  </si>
  <si>
    <t>2022-058126</t>
  </si>
  <si>
    <t>82XX BLOCK OF 14TH AVE NE</t>
  </si>
  <si>
    <t>2022-905439</t>
  </si>
  <si>
    <t>2022-058092</t>
  </si>
  <si>
    <t>2022-905440</t>
  </si>
  <si>
    <t>2022-905441</t>
  </si>
  <si>
    <t>27XX BLOCK OF DEXTER AVE N</t>
  </si>
  <si>
    <t>2022-905442</t>
  </si>
  <si>
    <t>2022-905443</t>
  </si>
  <si>
    <t>22XX BLOCK OF QUEEN ANNE AVE N</t>
  </si>
  <si>
    <t>2022-905444</t>
  </si>
  <si>
    <t>37XX BLOCK OF S SPOKANE ST</t>
  </si>
  <si>
    <t>2022-058112</t>
  </si>
  <si>
    <t>2022-905445</t>
  </si>
  <si>
    <t>2022-905446</t>
  </si>
  <si>
    <t>2022-905447</t>
  </si>
  <si>
    <t>2022-905448</t>
  </si>
  <si>
    <t>2022-058094</t>
  </si>
  <si>
    <t>2022-905449</t>
  </si>
  <si>
    <t>5XX BLOCK OF NE 79TH ST</t>
  </si>
  <si>
    <t>2022-905451</t>
  </si>
  <si>
    <t>2022-905452</t>
  </si>
  <si>
    <t>2022-905453</t>
  </si>
  <si>
    <t>2022-905455</t>
  </si>
  <si>
    <t>2022-905456</t>
  </si>
  <si>
    <t>2022-058110</t>
  </si>
  <si>
    <t>2022-058165</t>
  </si>
  <si>
    <t>4XX BLOCK OF W REPUBLICAN ST</t>
  </si>
  <si>
    <t>2022-058114</t>
  </si>
  <si>
    <t>2022-905457</t>
  </si>
  <si>
    <t>45XX BLOCK OF M L KING JR WAY S</t>
  </si>
  <si>
    <t>2022-905459</t>
  </si>
  <si>
    <t>2022-905458</t>
  </si>
  <si>
    <t>2022-058156</t>
  </si>
  <si>
    <t>2022-905460</t>
  </si>
  <si>
    <t>2022-905461</t>
  </si>
  <si>
    <t>2022-905462</t>
  </si>
  <si>
    <t>2022-905465</t>
  </si>
  <si>
    <t>2022-905463</t>
  </si>
  <si>
    <t>7XX BLOCK OF SUMMIT AVE E</t>
  </si>
  <si>
    <t>2022-905466</t>
  </si>
  <si>
    <t>25TH AVE NE / NE 55TH ST</t>
  </si>
  <si>
    <t>2022-905469</t>
  </si>
  <si>
    <t>E ROANOKE ST / YALE AVE E</t>
  </si>
  <si>
    <t>2022-905468</t>
  </si>
  <si>
    <t>2022-905470</t>
  </si>
  <si>
    <t>2022-905471</t>
  </si>
  <si>
    <t>2022-905473</t>
  </si>
  <si>
    <t>14XX BLOCK OF E FIR ST</t>
  </si>
  <si>
    <t>2022-905472</t>
  </si>
  <si>
    <t>8XX BLOCK OF 16TH AVE</t>
  </si>
  <si>
    <t>2022-058228</t>
  </si>
  <si>
    <t>2022-058234</t>
  </si>
  <si>
    <t>23XX BLOCK OF S PLUM ST</t>
  </si>
  <si>
    <t>2022-058226</t>
  </si>
  <si>
    <t>2022-058179</t>
  </si>
  <si>
    <t>N 46TH ST / DAYTON AVE N</t>
  </si>
  <si>
    <t>2022-058136</t>
  </si>
  <si>
    <t>2022-905474</t>
  </si>
  <si>
    <t>2022-905475</t>
  </si>
  <si>
    <t>5XX BLOCK OF N 66TH ST</t>
  </si>
  <si>
    <t>2022-058202</t>
  </si>
  <si>
    <t>2022-905480</t>
  </si>
  <si>
    <t>2022-905476</t>
  </si>
  <si>
    <t>2022-905481</t>
  </si>
  <si>
    <t>2022-058257</t>
  </si>
  <si>
    <t>7XX BLOCK OF W ARGAND ST</t>
  </si>
  <si>
    <t>2022-905477</t>
  </si>
  <si>
    <t>2022-905478</t>
  </si>
  <si>
    <t>2022-905479</t>
  </si>
  <si>
    <t>58XX BLOCK OF SAND POINT WAY NE</t>
  </si>
  <si>
    <t>2022-905482</t>
  </si>
  <si>
    <t>90XX BLOCK OF GREENWOOD AVE N</t>
  </si>
  <si>
    <t>2022-058286</t>
  </si>
  <si>
    <t>2022-058276</t>
  </si>
  <si>
    <t>2022-058095</t>
  </si>
  <si>
    <t>2022-038145</t>
  </si>
  <si>
    <t>2022-058288</t>
  </si>
  <si>
    <t>2022-058268</t>
  </si>
  <si>
    <t>2022-905483</t>
  </si>
  <si>
    <t>2022-905484</t>
  </si>
  <si>
    <t>2022-058174</t>
  </si>
  <si>
    <t>2022-058285</t>
  </si>
  <si>
    <t>105XX BLOCK OF STONE AVE N</t>
  </si>
  <si>
    <t>2022-905485</t>
  </si>
  <si>
    <t>2022-905486</t>
  </si>
  <si>
    <t>2022-905487</t>
  </si>
  <si>
    <t>2022-058255</t>
  </si>
  <si>
    <t>2022-058283</t>
  </si>
  <si>
    <t>2022-058318</t>
  </si>
  <si>
    <t>2022-058225</t>
  </si>
  <si>
    <t>2022-058265</t>
  </si>
  <si>
    <t>2022-905489</t>
  </si>
  <si>
    <t>SPRING ST / 8TH AVE</t>
  </si>
  <si>
    <t>2022-905490</t>
  </si>
  <si>
    <t>32XX BLOCK OF M L KING JR WAY S</t>
  </si>
  <si>
    <t>2022-905491</t>
  </si>
  <si>
    <t>2022-905492</t>
  </si>
  <si>
    <t>E SPRING ST / 13TH AVE</t>
  </si>
  <si>
    <t>2022-905493</t>
  </si>
  <si>
    <t>2022-905495</t>
  </si>
  <si>
    <t>6XX BLOCK OF PONTIUS AVE N</t>
  </si>
  <si>
    <t>2022-058325</t>
  </si>
  <si>
    <t>2022-058280</t>
  </si>
  <si>
    <t>2022-058330</t>
  </si>
  <si>
    <t>2022-058349</t>
  </si>
  <si>
    <t>75XX BLOCK OF 1ST AVE NE</t>
  </si>
  <si>
    <t>2022-058407</t>
  </si>
  <si>
    <t>2022-058381</t>
  </si>
  <si>
    <t>6XX BLOCK OF NW 41ST ST</t>
  </si>
  <si>
    <t>2022-058263</t>
  </si>
  <si>
    <t>45XX BLOCK OF UNION BAY PL NE</t>
  </si>
  <si>
    <t>2022-905496</t>
  </si>
  <si>
    <t>2022-905497</t>
  </si>
  <si>
    <t>2022-058258</t>
  </si>
  <si>
    <t>VALLEY ST / YALE AVE N</t>
  </si>
  <si>
    <t>2022-057187</t>
  </si>
  <si>
    <t>2022-905499</t>
  </si>
  <si>
    <t>27XX BLOCK OF 38TH AVE SW</t>
  </si>
  <si>
    <t>2022-905498</t>
  </si>
  <si>
    <t>2022-905500</t>
  </si>
  <si>
    <t>50XX BLOCK OF 14TH AVE NW</t>
  </si>
  <si>
    <t>2022-058238</t>
  </si>
  <si>
    <t>2022-058391</t>
  </si>
  <si>
    <t>2022-905501</t>
  </si>
  <si>
    <t>39XX BLOCK OF S BURNS ST</t>
  </si>
  <si>
    <t>2022-905502</t>
  </si>
  <si>
    <t>132XX BLOCK OF GREENWOOD AVE N</t>
  </si>
  <si>
    <t>2022-905503</t>
  </si>
  <si>
    <t>60XX BLOCK OF LANHAM PL SW</t>
  </si>
  <si>
    <t>2022-905504</t>
  </si>
  <si>
    <t>44XX BLOCK OF MERIDIAN AVE N</t>
  </si>
  <si>
    <t>2022-905505</t>
  </si>
  <si>
    <t>73XX BLOCK OF SAND POINT WAY NE</t>
  </si>
  <si>
    <t>2022-058433</t>
  </si>
  <si>
    <t>2022-058473</t>
  </si>
  <si>
    <t>2022-058477</t>
  </si>
  <si>
    <t>2022-058313</t>
  </si>
  <si>
    <t>2022-058470</t>
  </si>
  <si>
    <t>2022-058495</t>
  </si>
  <si>
    <t>2022-058480</t>
  </si>
  <si>
    <t>2022-058315</t>
  </si>
  <si>
    <t>2022-058518</t>
  </si>
  <si>
    <t>2022-058456</t>
  </si>
  <si>
    <t>2022-058548</t>
  </si>
  <si>
    <t>2022-058521</t>
  </si>
  <si>
    <t>2022-058515</t>
  </si>
  <si>
    <t>2022-058511</t>
  </si>
  <si>
    <t>5TH AVE / TERRACE ST</t>
  </si>
  <si>
    <t>2022-058469</t>
  </si>
  <si>
    <t>2022-058566</t>
  </si>
  <si>
    <t>2022-058320</t>
  </si>
  <si>
    <t>2022-058550</t>
  </si>
  <si>
    <t>2022-058483</t>
  </si>
  <si>
    <t>2022-058546</t>
  </si>
  <si>
    <t>75XX BLOCK OF 28TH AVE NW</t>
  </si>
  <si>
    <t>2022-058555</t>
  </si>
  <si>
    <t>2022-058582</t>
  </si>
  <si>
    <t>2022-058573</t>
  </si>
  <si>
    <t>2022-058490</t>
  </si>
  <si>
    <t>2022-058540</t>
  </si>
  <si>
    <t>44XX BLOCK OF LINDEN AVE N</t>
  </si>
  <si>
    <t>2022-058537</t>
  </si>
  <si>
    <t>2022-058587</t>
  </si>
  <si>
    <t>2022-058627</t>
  </si>
  <si>
    <t>2022-058645</t>
  </si>
  <si>
    <t>2ND AVE S / S HUDSON ST</t>
  </si>
  <si>
    <t>2022-058652</t>
  </si>
  <si>
    <t>2022-058589</t>
  </si>
  <si>
    <t>2022-058641</t>
  </si>
  <si>
    <t>2022-058445</t>
  </si>
  <si>
    <t>2022-058609</t>
  </si>
  <si>
    <t>2022-058597</t>
  </si>
  <si>
    <t>2022-058395</t>
  </si>
  <si>
    <t>2022-058429</t>
  </si>
  <si>
    <t>2022-058556</t>
  </si>
  <si>
    <t>2022-058686</t>
  </si>
  <si>
    <t>2022-058533</t>
  </si>
  <si>
    <t>2022-058614</t>
  </si>
  <si>
    <t>2022-058718</t>
  </si>
  <si>
    <t>65XX BLOCK OF 5TH AVE NE</t>
  </si>
  <si>
    <t>2022-058022</t>
  </si>
  <si>
    <t>2022-058682</t>
  </si>
  <si>
    <t>2022-058725</t>
  </si>
  <si>
    <t>2022-056982</t>
  </si>
  <si>
    <t>2022-058714</t>
  </si>
  <si>
    <t>2022-058736</t>
  </si>
  <si>
    <t>2022-058730</t>
  </si>
  <si>
    <t>86XX BLOCK OF RAINIER AVE S</t>
  </si>
  <si>
    <t>2022-058793</t>
  </si>
  <si>
    <t>2022-058742</t>
  </si>
  <si>
    <t>2022-058708</t>
  </si>
  <si>
    <t>92XX BLOCK OF 39TH AVE S</t>
  </si>
  <si>
    <t>2022-058723</t>
  </si>
  <si>
    <t>46XX BLOCK OF 51ST AVE S</t>
  </si>
  <si>
    <t>2022-058819</t>
  </si>
  <si>
    <t>2022-058570</t>
  </si>
  <si>
    <t>10XX BLOCK OF NW 85TH ST</t>
  </si>
  <si>
    <t>2022-058551</t>
  </si>
  <si>
    <t>2022-058706</t>
  </si>
  <si>
    <t>2022-058719</t>
  </si>
  <si>
    <t>36XX BLOCK OF EAST MARGINAL WAY S</t>
  </si>
  <si>
    <t>2022-058806</t>
  </si>
  <si>
    <t>2022-058792</t>
  </si>
  <si>
    <t>2022-058867</t>
  </si>
  <si>
    <t>2022-058767</t>
  </si>
  <si>
    <t>2022-058838</t>
  </si>
  <si>
    <t>2022-058858</t>
  </si>
  <si>
    <t>2022-058776</t>
  </si>
  <si>
    <t>2022-058887</t>
  </si>
  <si>
    <t>2022-058895</t>
  </si>
  <si>
    <t>2022-058877</t>
  </si>
  <si>
    <t>2022-058886</t>
  </si>
  <si>
    <t>2022-058855</t>
  </si>
  <si>
    <t>2022-058478</t>
  </si>
  <si>
    <t>2022-058945</t>
  </si>
  <si>
    <t>30XX BLOCK OF NW LOCKS PL</t>
  </si>
  <si>
    <t>2022-058813</t>
  </si>
  <si>
    <t>14XX BLOCK OF S CLOVERDALE ST</t>
  </si>
  <si>
    <t>2022-058750</t>
  </si>
  <si>
    <t>2022-058946</t>
  </si>
  <si>
    <t>2022-058907</t>
  </si>
  <si>
    <t>AIRPORT WAY S / S BRADFORD ST</t>
  </si>
  <si>
    <t>2022-058933</t>
  </si>
  <si>
    <t>2022-058919</t>
  </si>
  <si>
    <t>2022-058971</t>
  </si>
  <si>
    <t>2021-328627</t>
  </si>
  <si>
    <t>10XX BLOCK OF 6TH AVE N</t>
  </si>
  <si>
    <t>2022-058986</t>
  </si>
  <si>
    <t>2022-058991</t>
  </si>
  <si>
    <t>2022-058993</t>
  </si>
  <si>
    <t>2022-058982</t>
  </si>
  <si>
    <t>2022-905506</t>
  </si>
  <si>
    <t>28XX BLOCK OF NE 55TH ST</t>
  </si>
  <si>
    <t>2022-905507</t>
  </si>
  <si>
    <t>2022-905508</t>
  </si>
  <si>
    <t>2022-059052</t>
  </si>
  <si>
    <t>STONE WAY N / N 40TH ST</t>
  </si>
  <si>
    <t>2022-905509</t>
  </si>
  <si>
    <t>2022-905510</t>
  </si>
  <si>
    <t>2022-905511</t>
  </si>
  <si>
    <t>2022-905513</t>
  </si>
  <si>
    <t>2022-905514</t>
  </si>
  <si>
    <t>2022-058987</t>
  </si>
  <si>
    <t>2022-905515</t>
  </si>
  <si>
    <t>2022-905516</t>
  </si>
  <si>
    <t>80XX BLOCK OF 29TH AVE NW</t>
  </si>
  <si>
    <t>2022-905517</t>
  </si>
  <si>
    <t>2022-905518</t>
  </si>
  <si>
    <t>BIGELOW AVE N / GARFIELD ST</t>
  </si>
  <si>
    <t>2022-905519</t>
  </si>
  <si>
    <t>92XX BLOCK OF 7TH AVE NW</t>
  </si>
  <si>
    <t>2022-905520</t>
  </si>
  <si>
    <t>2022-905521</t>
  </si>
  <si>
    <t>5XX BLOCK OF 4TH AVE W</t>
  </si>
  <si>
    <t>2022-905522</t>
  </si>
  <si>
    <t>2022-905523</t>
  </si>
  <si>
    <t>2022-905524</t>
  </si>
  <si>
    <t>2022-905525</t>
  </si>
  <si>
    <t>2022-905526</t>
  </si>
  <si>
    <t>2022-905527</t>
  </si>
  <si>
    <t>5TH AVE / WALL ST</t>
  </si>
  <si>
    <t>2022-905528</t>
  </si>
  <si>
    <t>54XX BLOCK OF S ALASKA ST</t>
  </si>
  <si>
    <t>2022-905529</t>
  </si>
  <si>
    <t>2022-905531</t>
  </si>
  <si>
    <t>28TH AVE S / S FRONTENAC ST</t>
  </si>
  <si>
    <t>2022-905530</t>
  </si>
  <si>
    <t>69XX BLOCK OF ELLIS AVE S</t>
  </si>
  <si>
    <t>2022-905532</t>
  </si>
  <si>
    <t>2022-905533</t>
  </si>
  <si>
    <t>2022-905534</t>
  </si>
  <si>
    <t>15XX BLOCK OF 30TH AVE</t>
  </si>
  <si>
    <t>2022-905535</t>
  </si>
  <si>
    <t>2022-905536</t>
  </si>
  <si>
    <t>2022-905539</t>
  </si>
  <si>
    <t>2022-905537</t>
  </si>
  <si>
    <t>2022-905538</t>
  </si>
  <si>
    <t>2022-905540</t>
  </si>
  <si>
    <t>2022-905542</t>
  </si>
  <si>
    <t>26XX BLOCK OF WALNUT AVE SW</t>
  </si>
  <si>
    <t>2022-905543</t>
  </si>
  <si>
    <t>E REPUBLICAN ST / BELLEVUE AVE E</t>
  </si>
  <si>
    <t>2022-059045</t>
  </si>
  <si>
    <t>2022-905544</t>
  </si>
  <si>
    <t>2022-905545</t>
  </si>
  <si>
    <t>2XX BLOCK OF 12TH AVE E</t>
  </si>
  <si>
    <t>2022-905546</t>
  </si>
  <si>
    <t>2022-905548</t>
  </si>
  <si>
    <t>2022-059057</t>
  </si>
  <si>
    <t>2022-059079</t>
  </si>
  <si>
    <t>2022-059090</t>
  </si>
  <si>
    <t>2022-059067</t>
  </si>
  <si>
    <t>2022-905550</t>
  </si>
  <si>
    <t>11XX BLOCK OF LAKEVIEW BLVD E</t>
  </si>
  <si>
    <t>2022-905549</t>
  </si>
  <si>
    <t>2022-905551</t>
  </si>
  <si>
    <t>2022-905552</t>
  </si>
  <si>
    <t>2022-905553</t>
  </si>
  <si>
    <t>30XX BLOCK OF 19TH AVE S</t>
  </si>
  <si>
    <t>2022-059095</t>
  </si>
  <si>
    <t>2022-059106</t>
  </si>
  <si>
    <t>2022-905554</t>
  </si>
  <si>
    <t>37XX BLOCK OF SW CLOVERDALE ST</t>
  </si>
  <si>
    <t>2022-905555</t>
  </si>
  <si>
    <t>2022-905556</t>
  </si>
  <si>
    <t>2022-905557</t>
  </si>
  <si>
    <t>2022-059113</t>
  </si>
  <si>
    <t>2022-059149</t>
  </si>
  <si>
    <t>2022-059167</t>
  </si>
  <si>
    <t>65XX BLOCK OF 21ST AVE SW</t>
  </si>
  <si>
    <t>2022-059164</t>
  </si>
  <si>
    <t>2022-905558</t>
  </si>
  <si>
    <t>RENTON AVE S / S HENDERSON ST</t>
  </si>
  <si>
    <t>2022-905560</t>
  </si>
  <si>
    <t>2022-905559</t>
  </si>
  <si>
    <t>2022-905562</t>
  </si>
  <si>
    <t>55XX BLOCK OF S AVON ST</t>
  </si>
  <si>
    <t>2022-059131</t>
  </si>
  <si>
    <t>2022-059174</t>
  </si>
  <si>
    <t>24XX BLOCK OF SW THISTLE ST</t>
  </si>
  <si>
    <t>2022-059153</t>
  </si>
  <si>
    <t>2022-905564</t>
  </si>
  <si>
    <t>2022-905567</t>
  </si>
  <si>
    <t>15XX BLOCK OF S 1ST AVE</t>
  </si>
  <si>
    <t>2022-905566</t>
  </si>
  <si>
    <t>2022-905568</t>
  </si>
  <si>
    <t>2022-905569</t>
  </si>
  <si>
    <t>OCCIDENTAL AVE S / S WALKER ST</t>
  </si>
  <si>
    <t>2022-905570</t>
  </si>
  <si>
    <t>2022-905571</t>
  </si>
  <si>
    <t>S WALKER ST / OCCIDENTAL AVE S</t>
  </si>
  <si>
    <t>2022-905572</t>
  </si>
  <si>
    <t>2022-905574</t>
  </si>
  <si>
    <t>1ST AVE S / S WALKER ST</t>
  </si>
  <si>
    <t>2022-905573</t>
  </si>
  <si>
    <t>2022-905575</t>
  </si>
  <si>
    <t>2022-905576</t>
  </si>
  <si>
    <t>2022-905579</t>
  </si>
  <si>
    <t>2022-905580</t>
  </si>
  <si>
    <t>2022-905577</t>
  </si>
  <si>
    <t>2022-059122</t>
  </si>
  <si>
    <t>YESLER WAY / 1ST AVE</t>
  </si>
  <si>
    <t>2022-905578</t>
  </si>
  <si>
    <t>2022-059142</t>
  </si>
  <si>
    <t>32XX BLOCK OF 20TH AVE W</t>
  </si>
  <si>
    <t>2022-059183</t>
  </si>
  <si>
    <t>44XX BLOCK OF 37TH AVE SW</t>
  </si>
  <si>
    <t>2022-059177</t>
  </si>
  <si>
    <t>2022-905581</t>
  </si>
  <si>
    <t>WARREN AVE N / MERCER ST</t>
  </si>
  <si>
    <t>2022-905582</t>
  </si>
  <si>
    <t>2022-905583</t>
  </si>
  <si>
    <t>2022-905584</t>
  </si>
  <si>
    <t>2022-059166</t>
  </si>
  <si>
    <t>2022-059181</t>
  </si>
  <si>
    <t>2022-059213</t>
  </si>
  <si>
    <t>2022-059187</t>
  </si>
  <si>
    <t>M L KING JR WAY S / S WILLOW ST</t>
  </si>
  <si>
    <t>2022-905586</t>
  </si>
  <si>
    <t>2022-059220</t>
  </si>
  <si>
    <t>2022-059249</t>
  </si>
  <si>
    <t>2022-905587</t>
  </si>
  <si>
    <t>17XX BLOCK OF 12TH AVE E</t>
  </si>
  <si>
    <t>2022-059227</t>
  </si>
  <si>
    <t>80XX BLOCK OF STROUD AVE N</t>
  </si>
  <si>
    <t>2022-905588</t>
  </si>
  <si>
    <t>3XX BLOCK OF 16TH AVE E</t>
  </si>
  <si>
    <t>2022-905591</t>
  </si>
  <si>
    <t>2022-905592</t>
  </si>
  <si>
    <t>53XX BLOCK OF S HUDSON ST</t>
  </si>
  <si>
    <t>2022-905589</t>
  </si>
  <si>
    <t>92XX BLOCK OF 47TH AVE SW</t>
  </si>
  <si>
    <t>2022-905590</t>
  </si>
  <si>
    <t>2022-905593</t>
  </si>
  <si>
    <t>2022-905594</t>
  </si>
  <si>
    <t>2022-053553</t>
  </si>
  <si>
    <t>2022-059202</t>
  </si>
  <si>
    <t>2022-050902</t>
  </si>
  <si>
    <t>2022-035091</t>
  </si>
  <si>
    <t>2022-059145</t>
  </si>
  <si>
    <t>2022-035789</t>
  </si>
  <si>
    <t>2022-040345</t>
  </si>
  <si>
    <t>2022-052012</t>
  </si>
  <si>
    <t>2022-035793</t>
  </si>
  <si>
    <t>2022-047744</t>
  </si>
  <si>
    <t>2022-049139</t>
  </si>
  <si>
    <t>2022-059223</t>
  </si>
  <si>
    <t>2022-905595</t>
  </si>
  <si>
    <t>2022-905596</t>
  </si>
  <si>
    <t>2022-058977</t>
  </si>
  <si>
    <t>E SENECA ST / E MADISON ST</t>
  </si>
  <si>
    <t>2022-050174</t>
  </si>
  <si>
    <t>2022-055906</t>
  </si>
  <si>
    <t>2022-057625</t>
  </si>
  <si>
    <t>2022-059233</t>
  </si>
  <si>
    <t>2022-055624</t>
  </si>
  <si>
    <t>2022-057627</t>
  </si>
  <si>
    <t>2022-057628</t>
  </si>
  <si>
    <t>2022-059271</t>
  </si>
  <si>
    <t>2022-059326</t>
  </si>
  <si>
    <t>2022-905598</t>
  </si>
  <si>
    <t>2022-905603</t>
  </si>
  <si>
    <t>5XX BLOCK OF S WELLER ST</t>
  </si>
  <si>
    <t>2022-905602</t>
  </si>
  <si>
    <t>2022-905601</t>
  </si>
  <si>
    <t>2022-905600</t>
  </si>
  <si>
    <t>2022-059278</t>
  </si>
  <si>
    <t>2022-059297</t>
  </si>
  <si>
    <t>110XX BLOCK OF 2ND AVE NE</t>
  </si>
  <si>
    <t>2022-059290</t>
  </si>
  <si>
    <t>2022-059302</t>
  </si>
  <si>
    <t>2022-905606</t>
  </si>
  <si>
    <t>2022-059356</t>
  </si>
  <si>
    <t>2022-905609</t>
  </si>
  <si>
    <t>2022-905610</t>
  </si>
  <si>
    <t>24TH AVE SW / SW ELMGROVE ST</t>
  </si>
  <si>
    <t>2022-905612</t>
  </si>
  <si>
    <t>2022-905611</t>
  </si>
  <si>
    <t>2022-905613</t>
  </si>
  <si>
    <t>30XX BLOCK OF 20TH AVE W</t>
  </si>
  <si>
    <t>2022-905614</t>
  </si>
  <si>
    <t>2022-905615</t>
  </si>
  <si>
    <t>2022-905608</t>
  </si>
  <si>
    <t>44XX BLOCK OF SW 102ND ST</t>
  </si>
  <si>
    <t>2022-905607</t>
  </si>
  <si>
    <t>2022-905616</t>
  </si>
  <si>
    <t>104XX BLOCK OF LAKE CITY WAY NE</t>
  </si>
  <si>
    <t>2022-905618</t>
  </si>
  <si>
    <t>9XX BLOCK OF N 77TH ST</t>
  </si>
  <si>
    <t>2022-905617</t>
  </si>
  <si>
    <t>2022-905619</t>
  </si>
  <si>
    <t>2022-059410</t>
  </si>
  <si>
    <t>2022-905620</t>
  </si>
  <si>
    <t>2022-905621</t>
  </si>
  <si>
    <t>2022-059419</t>
  </si>
  <si>
    <t>2022-059372</t>
  </si>
  <si>
    <t>2022-059398</t>
  </si>
  <si>
    <t>25XX BLOCK OF SW JUNEAU ST</t>
  </si>
  <si>
    <t>2022-059448</t>
  </si>
  <si>
    <t>2022-059304</t>
  </si>
  <si>
    <t>2022-059354</t>
  </si>
  <si>
    <t>2022-059307</t>
  </si>
  <si>
    <t>2022-059447</t>
  </si>
  <si>
    <t>2022-059285</t>
  </si>
  <si>
    <t>2022-059455</t>
  </si>
  <si>
    <t>2022-059368</t>
  </si>
  <si>
    <t>2022-059305</t>
  </si>
  <si>
    <t>2022-059440</t>
  </si>
  <si>
    <t>2022-059361</t>
  </si>
  <si>
    <t>15XX BLOCK OF UTAH AVE S</t>
  </si>
  <si>
    <t>2022-059384</t>
  </si>
  <si>
    <t>2022-059394</t>
  </si>
  <si>
    <t>2022-059464</t>
  </si>
  <si>
    <t>2022-035162</t>
  </si>
  <si>
    <t>2022-059517</t>
  </si>
  <si>
    <t>2022-059443</t>
  </si>
  <si>
    <t>2022-059486</t>
  </si>
  <si>
    <t>2022-059542</t>
  </si>
  <si>
    <t>2022-059505</t>
  </si>
  <si>
    <t>2022-059560</t>
  </si>
  <si>
    <t>2022-059513</t>
  </si>
  <si>
    <t>2022-059525</t>
  </si>
  <si>
    <t>2022-059548</t>
  </si>
  <si>
    <t>42ND AVE S / S EDDY ST</t>
  </si>
  <si>
    <t>2022-059554</t>
  </si>
  <si>
    <t>2022-059469</t>
  </si>
  <si>
    <t>2022-059494</t>
  </si>
  <si>
    <t>2022-059516</t>
  </si>
  <si>
    <t>18XX BLOCK OF 6TH AVE</t>
  </si>
  <si>
    <t>2022-059351</t>
  </si>
  <si>
    <t>2022-059555</t>
  </si>
  <si>
    <t>2022-059564</t>
  </si>
  <si>
    <t>2022-059649</t>
  </si>
  <si>
    <t>2022-059634</t>
  </si>
  <si>
    <t>2022-059522</t>
  </si>
  <si>
    <t>2022-059573</t>
  </si>
  <si>
    <t>2022-059561</t>
  </si>
  <si>
    <t>2022-059537</t>
  </si>
  <si>
    <t>32XX BLOCK OF S HOLDEN ST</t>
  </si>
  <si>
    <t>2022-059692</t>
  </si>
  <si>
    <t>2022-059711</t>
  </si>
  <si>
    <t>2022-059730</t>
  </si>
  <si>
    <t>2022-059619</t>
  </si>
  <si>
    <t>2022-059653</t>
  </si>
  <si>
    <t>2022-059714</t>
  </si>
  <si>
    <t>2022-059752</t>
  </si>
  <si>
    <t>2022-059761</t>
  </si>
  <si>
    <t>46XX BLOCK OF NE 47TH ST</t>
  </si>
  <si>
    <t>2022-059740</t>
  </si>
  <si>
    <t>90XX BLOCK OF HENDERSON PL SW</t>
  </si>
  <si>
    <t>2022-059791</t>
  </si>
  <si>
    <t>2022-059684</t>
  </si>
  <si>
    <t>2022-059652</t>
  </si>
  <si>
    <t>2022-059795</t>
  </si>
  <si>
    <t>2022-059773</t>
  </si>
  <si>
    <t>77XX BLOCK OF DETROIT AVE SW</t>
  </si>
  <si>
    <t>2022-059807</t>
  </si>
  <si>
    <t>2022-059750</t>
  </si>
  <si>
    <t>2022-059759</t>
  </si>
  <si>
    <t>51XX BLOCK OF S OTHELLO ST</t>
  </si>
  <si>
    <t>2022-059818</t>
  </si>
  <si>
    <t>64XX BLOCK OF 24TH AVE S</t>
  </si>
  <si>
    <t>2022-059811</t>
  </si>
  <si>
    <t>2022-059815</t>
  </si>
  <si>
    <t>9TH AVE / UNION ST</t>
  </si>
  <si>
    <t>2022-059863</t>
  </si>
  <si>
    <t>104XX BLOCK OF HOLMAN RD N</t>
  </si>
  <si>
    <t>2022-059789</t>
  </si>
  <si>
    <t>51XX BLOCK OF 27TH AVE NE</t>
  </si>
  <si>
    <t>2022-059911</t>
  </si>
  <si>
    <t>2022-905622</t>
  </si>
  <si>
    <t>2022-905623</t>
  </si>
  <si>
    <t>2022-905625</t>
  </si>
  <si>
    <t>98XX BLOCK OF 59TH AVE S</t>
  </si>
  <si>
    <t>2022-905626</t>
  </si>
  <si>
    <t>2022-905627</t>
  </si>
  <si>
    <t>2022-905628</t>
  </si>
  <si>
    <t>2022-905630</t>
  </si>
  <si>
    <t>2022-905631</t>
  </si>
  <si>
    <t>2022-905632</t>
  </si>
  <si>
    <t>LINDEN AVE N / N 97TH ST</t>
  </si>
  <si>
    <t>2022-905633</t>
  </si>
  <si>
    <t>2022-905634</t>
  </si>
  <si>
    <t>2022-905635</t>
  </si>
  <si>
    <t>2022-905636</t>
  </si>
  <si>
    <t>2022-905637</t>
  </si>
  <si>
    <t>86XX BLOCK OF 26TH AVE SW</t>
  </si>
  <si>
    <t>2022-905639</t>
  </si>
  <si>
    <t>2022-905640</t>
  </si>
  <si>
    <t>53XX BLOCK OF 9TH AVE NE</t>
  </si>
  <si>
    <t>2022-905638</t>
  </si>
  <si>
    <t>2022-905641</t>
  </si>
  <si>
    <t>2022-905642</t>
  </si>
  <si>
    <t>23XX BLOCK OF 23RD AVE W</t>
  </si>
  <si>
    <t>2022-905643</t>
  </si>
  <si>
    <t>11XX BLOCK OF E SHELBY ST</t>
  </si>
  <si>
    <t>2022-905644</t>
  </si>
  <si>
    <t>13XX BLOCK OF HUBBELL PL</t>
  </si>
  <si>
    <t>2022-905645</t>
  </si>
  <si>
    <t>2022-905647</t>
  </si>
  <si>
    <t>2022-905648</t>
  </si>
  <si>
    <t>2022-905649</t>
  </si>
  <si>
    <t>8XX BLOCK OF W FULTON ST</t>
  </si>
  <si>
    <t>2022-905650</t>
  </si>
  <si>
    <t>2022-905651</t>
  </si>
  <si>
    <t>2022-905652</t>
  </si>
  <si>
    <t>2022-905653</t>
  </si>
  <si>
    <t>2022-905654</t>
  </si>
  <si>
    <t>2022-905655</t>
  </si>
  <si>
    <t>2022-905656</t>
  </si>
  <si>
    <t>PALATINE AVE N / N 54TH ST</t>
  </si>
  <si>
    <t>2022-905657</t>
  </si>
  <si>
    <t>2022-905658</t>
  </si>
  <si>
    <t>2022-905659</t>
  </si>
  <si>
    <t>17XX BLOCK OF NE RAVENNA BLVD</t>
  </si>
  <si>
    <t>2022-905660</t>
  </si>
  <si>
    <t>2022-905661</t>
  </si>
  <si>
    <t>2022-905662</t>
  </si>
  <si>
    <t>18XX BLOCK OF 19TH AVE</t>
  </si>
  <si>
    <t>2022-905663</t>
  </si>
  <si>
    <t>89XX BLOCK OF 12TH AVE NE</t>
  </si>
  <si>
    <t>2022-905664</t>
  </si>
  <si>
    <t>BELMONT AVE E / E OLIVE WAY</t>
  </si>
  <si>
    <t>2022-905665</t>
  </si>
  <si>
    <t>2022-905666</t>
  </si>
  <si>
    <t>2022-905667</t>
  </si>
  <si>
    <t>2022-905668</t>
  </si>
  <si>
    <t>NE 133RD ST / 1ST AVE NE</t>
  </si>
  <si>
    <t>2022-905669</t>
  </si>
  <si>
    <t>2022-905670</t>
  </si>
  <si>
    <t>2022-905672</t>
  </si>
  <si>
    <t>11XX BLOCK OF 9TH AVE W</t>
  </si>
  <si>
    <t>2022-905671</t>
  </si>
  <si>
    <t>2022-905674</t>
  </si>
  <si>
    <t>2022-059900</t>
  </si>
  <si>
    <t>2022-059836</t>
  </si>
  <si>
    <t>2022-059919</t>
  </si>
  <si>
    <t>81XX BLOCK OF 47TH AVE S</t>
  </si>
  <si>
    <t>2022-059887</t>
  </si>
  <si>
    <t>2022-059940</t>
  </si>
  <si>
    <t>2022-059974</t>
  </si>
  <si>
    <t>2022-059969</t>
  </si>
  <si>
    <t>2022-059990</t>
  </si>
  <si>
    <t>2022-059980</t>
  </si>
  <si>
    <t>2022-060008</t>
  </si>
  <si>
    <t>2022-060004</t>
  </si>
  <si>
    <t>3XX BLOCK OF E ROY ST</t>
  </si>
  <si>
    <t>2022-905676</t>
  </si>
  <si>
    <t>2022-905678</t>
  </si>
  <si>
    <t>4XX BLOCK OF W LEE ST</t>
  </si>
  <si>
    <t>2022-059870</t>
  </si>
  <si>
    <t>2022-059937</t>
  </si>
  <si>
    <t>2022-060014</t>
  </si>
  <si>
    <t>2022-059896</t>
  </si>
  <si>
    <t>2022-905679</t>
  </si>
  <si>
    <t>2022-905680</t>
  </si>
  <si>
    <t>3XX BLOCK OF VINE ST</t>
  </si>
  <si>
    <t>2022-905681</t>
  </si>
  <si>
    <t>32XX BLOCK OF MORSE AVE S</t>
  </si>
  <si>
    <t>2022-905682</t>
  </si>
  <si>
    <t>2022-905683</t>
  </si>
  <si>
    <t>2022-060035</t>
  </si>
  <si>
    <t>72XX BLOCK OF DUMAR WAY SW</t>
  </si>
  <si>
    <t>2022-059952</t>
  </si>
  <si>
    <t>2022-060062</t>
  </si>
  <si>
    <t>2022-905684</t>
  </si>
  <si>
    <t>WALL ST / 1ST AVE</t>
  </si>
  <si>
    <t>2022-905685</t>
  </si>
  <si>
    <t>31XX BLOCK OF 33RD AVE S</t>
  </si>
  <si>
    <t>2022-905687</t>
  </si>
  <si>
    <t>2022-905688</t>
  </si>
  <si>
    <t>2022-060079</t>
  </si>
  <si>
    <t>2022-060068</t>
  </si>
  <si>
    <t>22XX BLOCK OF AURORA AVE N</t>
  </si>
  <si>
    <t>2022-060083</t>
  </si>
  <si>
    <t>2022-060058</t>
  </si>
  <si>
    <t>10XX BLOCK OF SW TRENTON ST</t>
  </si>
  <si>
    <t>2022-060064</t>
  </si>
  <si>
    <t>2022-059867</t>
  </si>
  <si>
    <t>2022-059935</t>
  </si>
  <si>
    <t>4TH AVE / PIKE ST</t>
  </si>
  <si>
    <t>2022-060018</t>
  </si>
  <si>
    <t>2022-060110</t>
  </si>
  <si>
    <t>53XX BLOCK OF 15TH AVE NW</t>
  </si>
  <si>
    <t>2022-060084</t>
  </si>
  <si>
    <t>2022-060114</t>
  </si>
  <si>
    <t>FREMONT AVE N / N 130TH ST</t>
  </si>
  <si>
    <t>2022-060121</t>
  </si>
  <si>
    <t>6TH AVE S / S KING ST</t>
  </si>
  <si>
    <t>2022-905689</t>
  </si>
  <si>
    <t>2022-905690</t>
  </si>
  <si>
    <t>2022-905691</t>
  </si>
  <si>
    <t>2022-905692</t>
  </si>
  <si>
    <t>31XX BLOCK OF NE 120TH ST</t>
  </si>
  <si>
    <t>2022-060069</t>
  </si>
  <si>
    <t>30XX BLOCK OF NW MARKET ST</t>
  </si>
  <si>
    <t>2022-060097</t>
  </si>
  <si>
    <t>2022-905693</t>
  </si>
  <si>
    <t>19XX BLOCK OF NW 90TH ST</t>
  </si>
  <si>
    <t>2022-905694</t>
  </si>
  <si>
    <t>2022-905695</t>
  </si>
  <si>
    <t>2022-905696</t>
  </si>
  <si>
    <t>2022-905697</t>
  </si>
  <si>
    <t>2022-905698</t>
  </si>
  <si>
    <t>2022-905699</t>
  </si>
  <si>
    <t>60XX BLOCK OF 35TH PL NW</t>
  </si>
  <si>
    <t>2022-060155</t>
  </si>
  <si>
    <t>2022-905700</t>
  </si>
  <si>
    <t>2022-905701</t>
  </si>
  <si>
    <t>54XX BLOCK OF BEACH DR SW</t>
  </si>
  <si>
    <t>2022-905703</t>
  </si>
  <si>
    <t>2022-905704</t>
  </si>
  <si>
    <t>2022-060201</t>
  </si>
  <si>
    <t>2022-060130</t>
  </si>
  <si>
    <t>2022-905706</t>
  </si>
  <si>
    <t>2022-905707</t>
  </si>
  <si>
    <t>2022-060188</t>
  </si>
  <si>
    <t>2022-060228</t>
  </si>
  <si>
    <t>2022-060202</t>
  </si>
  <si>
    <t>2022-060132</t>
  </si>
  <si>
    <t>2022-060240</t>
  </si>
  <si>
    <t>120XX BLOCK OF 20TH AVE NE</t>
  </si>
  <si>
    <t>2022-060197</t>
  </si>
  <si>
    <t>2022-060208</t>
  </si>
  <si>
    <t>2022-060205</t>
  </si>
  <si>
    <t>2022-060206</t>
  </si>
  <si>
    <t>2022-060207</t>
  </si>
  <si>
    <t>2022-060256</t>
  </si>
  <si>
    <t>2022-060178</t>
  </si>
  <si>
    <t>1XX BLOCK OF ALASKAN WAY S</t>
  </si>
  <si>
    <t>2022-060176</t>
  </si>
  <si>
    <t>1ST AVE / WALL ST</t>
  </si>
  <si>
    <t>2022-060168</t>
  </si>
  <si>
    <t>2022-060162</t>
  </si>
  <si>
    <t>2022-905708</t>
  </si>
  <si>
    <t>65XX BLOCK OF 51ST AVE S</t>
  </si>
  <si>
    <t>2022-905709</t>
  </si>
  <si>
    <t>2022-905710</t>
  </si>
  <si>
    <t>2022-905711</t>
  </si>
  <si>
    <t>28XX BLOCK OF NE 107TH ST</t>
  </si>
  <si>
    <t>2022-905712</t>
  </si>
  <si>
    <t>1XX BLOCK OF NE 62ND ST</t>
  </si>
  <si>
    <t>2022-905713</t>
  </si>
  <si>
    <t>11XX BLOCK OF W RAYE ST</t>
  </si>
  <si>
    <t>2022-060117</t>
  </si>
  <si>
    <t>2022-060283</t>
  </si>
  <si>
    <t>MINOR AVE N / ROY ST</t>
  </si>
  <si>
    <t>2022-046910</t>
  </si>
  <si>
    <t>2022-060355</t>
  </si>
  <si>
    <t>2022-060252</t>
  </si>
  <si>
    <t>2022-060372</t>
  </si>
  <si>
    <t>2022-060398</t>
  </si>
  <si>
    <t>2022-060340</t>
  </si>
  <si>
    <t>2022-059804</t>
  </si>
  <si>
    <t>2022-060402</t>
  </si>
  <si>
    <t>2022-060384</t>
  </si>
  <si>
    <t>2022-060400</t>
  </si>
  <si>
    <t>2022-060367</t>
  </si>
  <si>
    <t>2022-060317</t>
  </si>
  <si>
    <t>2022-060477</t>
  </si>
  <si>
    <t>60XX BLOCK OF 6TH AVE NE</t>
  </si>
  <si>
    <t>2022-060432</t>
  </si>
  <si>
    <t>95XX BLOCK OF 16TH AVE SW</t>
  </si>
  <si>
    <t>2022-060381</t>
  </si>
  <si>
    <t>2022-060439</t>
  </si>
  <si>
    <t>2022-060459</t>
  </si>
  <si>
    <t>2022-060484</t>
  </si>
  <si>
    <t>2022-060327</t>
  </si>
  <si>
    <t>2022-060489</t>
  </si>
  <si>
    <t>32XX BLOCK OF S MOUNT BAKER BLVD</t>
  </si>
  <si>
    <t>2022-060496</t>
  </si>
  <si>
    <t>2022-060470</t>
  </si>
  <si>
    <t>2022-060507</t>
  </si>
  <si>
    <t>2022-060108</t>
  </si>
  <si>
    <t>2022-060499</t>
  </si>
  <si>
    <t>E DENNY WAY / 11TH AVE E</t>
  </si>
  <si>
    <t>2022-060529</t>
  </si>
  <si>
    <t>2022-060415</t>
  </si>
  <si>
    <t>2022-060513</t>
  </si>
  <si>
    <t>2022-060349</t>
  </si>
  <si>
    <t>2022-060516</t>
  </si>
  <si>
    <t>2022-060231</t>
  </si>
  <si>
    <t>2022-060503</t>
  </si>
  <si>
    <t>2022-060465</t>
  </si>
  <si>
    <t>2022-060546</t>
  </si>
  <si>
    <t>2022-060562</t>
  </si>
  <si>
    <t>25XX BLOCK OF NE 125TH ST</t>
  </si>
  <si>
    <t>2022-060613</t>
  </si>
  <si>
    <t>2022-060572</t>
  </si>
  <si>
    <t>2022-060596</t>
  </si>
  <si>
    <t>2022-060622</t>
  </si>
  <si>
    <t>2022-060556</t>
  </si>
  <si>
    <t>2022-060602</t>
  </si>
  <si>
    <t>2022-060660</t>
  </si>
  <si>
    <t>2022-060651</t>
  </si>
  <si>
    <t>23XX BLOCK OF S JUNEAU ST</t>
  </si>
  <si>
    <t>2022-060568</t>
  </si>
  <si>
    <t>25TH AVE NE / NE 54TH ST</t>
  </si>
  <si>
    <t>2022-060646</t>
  </si>
  <si>
    <t>2022-060543</t>
  </si>
  <si>
    <t>2022-060608</t>
  </si>
  <si>
    <t>2022-060653</t>
  </si>
  <si>
    <t>2022-060648</t>
  </si>
  <si>
    <t>2022-060614</t>
  </si>
  <si>
    <t>2022-060664</t>
  </si>
  <si>
    <t>6TH AVE S / S FRONT ST</t>
  </si>
  <si>
    <t>2022-060514</t>
  </si>
  <si>
    <t>2022-060488</t>
  </si>
  <si>
    <t>2022-060674</t>
  </si>
  <si>
    <t>2022-060666</t>
  </si>
  <si>
    <t>2022-060696</t>
  </si>
  <si>
    <t>2022-060701</t>
  </si>
  <si>
    <t>2022-060624</t>
  </si>
  <si>
    <t>63XX BLOCK OF SAND POINT WAY NE</t>
  </si>
  <si>
    <t>2022-060686</t>
  </si>
  <si>
    <t>2022-060698</t>
  </si>
  <si>
    <t>2022-060555</t>
  </si>
  <si>
    <t>2022-060700</t>
  </si>
  <si>
    <t>2022-060702</t>
  </si>
  <si>
    <t>2022-060737</t>
  </si>
  <si>
    <t>2022-060266</t>
  </si>
  <si>
    <t>2022-060757</t>
  </si>
  <si>
    <t>9XX BLOCK OF 6TH AVE</t>
  </si>
  <si>
    <t>2022-060703</t>
  </si>
  <si>
    <t>2022-060749</t>
  </si>
  <si>
    <t>2022-060694</t>
  </si>
  <si>
    <t>2022-060793</t>
  </si>
  <si>
    <t>137XX BLOCK OF MERIDIAN AVE N</t>
  </si>
  <si>
    <t>2022-060798</t>
  </si>
  <si>
    <t>2022-060773</t>
  </si>
  <si>
    <t>41XX BLOCK OF WEST MARGINAL WAY SW</t>
  </si>
  <si>
    <t>2022-060776</t>
  </si>
  <si>
    <t>2022-060823</t>
  </si>
  <si>
    <t>2022-905714</t>
  </si>
  <si>
    <t>2022-905715</t>
  </si>
  <si>
    <t>2022-905716</t>
  </si>
  <si>
    <t>2022-905717</t>
  </si>
  <si>
    <t>2022-905718</t>
  </si>
  <si>
    <t>2022-905719</t>
  </si>
  <si>
    <t>SW FINDLAY ST / 35TH AVE SW</t>
  </si>
  <si>
    <t>2022-905720</t>
  </si>
  <si>
    <t>2022-060831</t>
  </si>
  <si>
    <t>9XX BLOCK OF NW 52ND ST</t>
  </si>
  <si>
    <t>2022-905721</t>
  </si>
  <si>
    <t>10XX BLOCK OF E REPUBLICAN ST</t>
  </si>
  <si>
    <t>2022-905722</t>
  </si>
  <si>
    <t>50XX BLOCK OF SW ADMIRAL WAY</t>
  </si>
  <si>
    <t>2022-905723</t>
  </si>
  <si>
    <t>5XX BLOCK OF PROSPECT ST</t>
  </si>
  <si>
    <t>2022-905728</t>
  </si>
  <si>
    <t>2022-905726</t>
  </si>
  <si>
    <t>2022-905729</t>
  </si>
  <si>
    <t>2022-060820</t>
  </si>
  <si>
    <t>2022-905731</t>
  </si>
  <si>
    <t>2022-905735</t>
  </si>
  <si>
    <t>6TH AVE W / W GALER ST</t>
  </si>
  <si>
    <t>2022-905733</t>
  </si>
  <si>
    <t>2022-905734</t>
  </si>
  <si>
    <t>2022-905736</t>
  </si>
  <si>
    <t>2022-905738</t>
  </si>
  <si>
    <t>14TH AVE NE / NE 65TH ST</t>
  </si>
  <si>
    <t>2022-060780</t>
  </si>
  <si>
    <t>2022-905739</t>
  </si>
  <si>
    <t>2022-905740</t>
  </si>
  <si>
    <t>2022-905742</t>
  </si>
  <si>
    <t>2022-905741</t>
  </si>
  <si>
    <t>2022-905744</t>
  </si>
  <si>
    <t>2022-905746</t>
  </si>
  <si>
    <t>2022-905747</t>
  </si>
  <si>
    <t>NE 53RD ST / 29TH AVE NE</t>
  </si>
  <si>
    <t>2022-060775</t>
  </si>
  <si>
    <t>76XX BLOCK OF 35TH AVE SW</t>
  </si>
  <si>
    <t>2022-060859</t>
  </si>
  <si>
    <t>2022-060885</t>
  </si>
  <si>
    <t>125XX BLOCK OF 28TH AVE NE</t>
  </si>
  <si>
    <t>2022-905748</t>
  </si>
  <si>
    <t>83XX BLOCK OF MILITARY RD S</t>
  </si>
  <si>
    <t>2022-905749</t>
  </si>
  <si>
    <t>41XX BLOCK OF 39TH AVE S</t>
  </si>
  <si>
    <t>2022-060848</t>
  </si>
  <si>
    <t>31XX BLOCK OF 35TH AVE S</t>
  </si>
  <si>
    <t>2022-060905</t>
  </si>
  <si>
    <t>2022-060924</t>
  </si>
  <si>
    <t>2022-060861</t>
  </si>
  <si>
    <t>52XX BLOCK OF 12TH AVE NE</t>
  </si>
  <si>
    <t>2022-060945</t>
  </si>
  <si>
    <t>2022-060874</t>
  </si>
  <si>
    <t>2022-060918</t>
  </si>
  <si>
    <t>2022-905750</t>
  </si>
  <si>
    <t>2022-905751</t>
  </si>
  <si>
    <t>2022-905752</t>
  </si>
  <si>
    <t>2022-905753</t>
  </si>
  <si>
    <t>19XX BLOCK OF E GALER ST</t>
  </si>
  <si>
    <t>2022-905754</t>
  </si>
  <si>
    <t>79XX BLOCK OF 35TH AVE SW</t>
  </si>
  <si>
    <t>2022-905755</t>
  </si>
  <si>
    <t>2022-905757</t>
  </si>
  <si>
    <t>15XX BLOCK OF NW 60TH ST</t>
  </si>
  <si>
    <t>2022-060919</t>
  </si>
  <si>
    <t>2022-060281</t>
  </si>
  <si>
    <t>2022-060972</t>
  </si>
  <si>
    <t>2022-060970</t>
  </si>
  <si>
    <t>2022-060953</t>
  </si>
  <si>
    <t>2022-905758</t>
  </si>
  <si>
    <t>119XX BLOCK OF LAKESIDE PL NE</t>
  </si>
  <si>
    <t>2022-060980</t>
  </si>
  <si>
    <t>2022-060982</t>
  </si>
  <si>
    <t>2022-060974</t>
  </si>
  <si>
    <t>29XX BLOCK OF FAIRMOUNT AVE SW</t>
  </si>
  <si>
    <t>2022-061006</t>
  </si>
  <si>
    <t>2022-060995</t>
  </si>
  <si>
    <t>2022-905759</t>
  </si>
  <si>
    <t>30XX BLOCK OF NW 56TH ST</t>
  </si>
  <si>
    <t>2022-905760</t>
  </si>
  <si>
    <t>2022-905763</t>
  </si>
  <si>
    <t>NE 103RD ST / 1ST AVE NE</t>
  </si>
  <si>
    <t>2022-905762</t>
  </si>
  <si>
    <t>2022-905764</t>
  </si>
  <si>
    <t>2022-905765</t>
  </si>
  <si>
    <t>MINOR AVE / DENNY WAY</t>
  </si>
  <si>
    <t>2022-905766</t>
  </si>
  <si>
    <t>15TH AVE NE / NE CAMPUS PKY</t>
  </si>
  <si>
    <t>2022-061009</t>
  </si>
  <si>
    <t>2022-060883</t>
  </si>
  <si>
    <t>2022-061001</t>
  </si>
  <si>
    <t>2022-060510</t>
  </si>
  <si>
    <t>75TH AVE S / RAINIER AVE S</t>
  </si>
  <si>
    <t>2022-061035</t>
  </si>
  <si>
    <t>2022-061048</t>
  </si>
  <si>
    <t>2022-060966</t>
  </si>
  <si>
    <t>2022-060888</t>
  </si>
  <si>
    <t>40XX BLOCK OF WHITMAN AVE N</t>
  </si>
  <si>
    <t>2022-060946</t>
  </si>
  <si>
    <t>2022-061099</t>
  </si>
  <si>
    <t>2022-060278</t>
  </si>
  <si>
    <t>2022-905767</t>
  </si>
  <si>
    <t>13TH AVE S / S MASSACHUSETTS ST</t>
  </si>
  <si>
    <t>2022-905768</t>
  </si>
  <si>
    <t>2022-905769</t>
  </si>
  <si>
    <t>45XX BLOCK OF 32ND AVE W</t>
  </si>
  <si>
    <t>2022-905770</t>
  </si>
  <si>
    <t>27XX BLOCK OF NE BLAKELEY ST</t>
  </si>
  <si>
    <t>2022-905771</t>
  </si>
  <si>
    <t>2022-905772</t>
  </si>
  <si>
    <t>2022-061039</t>
  </si>
  <si>
    <t>2022-061101</t>
  </si>
  <si>
    <t>2022-905774</t>
  </si>
  <si>
    <t>2022-905775</t>
  </si>
  <si>
    <t>2022-905776</t>
  </si>
  <si>
    <t>2022-905777</t>
  </si>
  <si>
    <t>PROSPECT ST / 1ST AVE N</t>
  </si>
  <si>
    <t>2022-905779</t>
  </si>
  <si>
    <t>2022-905780</t>
  </si>
  <si>
    <t>84XX BLOCK OF 48TH AVE S</t>
  </si>
  <si>
    <t>2022-905781</t>
  </si>
  <si>
    <t>43XX BLOCK OF 36TH AVE W</t>
  </si>
  <si>
    <t>2022-061150</t>
  </si>
  <si>
    <t>NE 43RD ST / 9TH AVE NE</t>
  </si>
  <si>
    <t>2022-905782</t>
  </si>
  <si>
    <t>2022-905783</t>
  </si>
  <si>
    <t>2022-905784</t>
  </si>
  <si>
    <t>86XX BLOCK OF 3RD AVE NW</t>
  </si>
  <si>
    <t>2022-061040</t>
  </si>
  <si>
    <t>2022-905785</t>
  </si>
  <si>
    <t>2022-905786</t>
  </si>
  <si>
    <t>E HARRISON ST / 19TH AVE E</t>
  </si>
  <si>
    <t>2022-055821</t>
  </si>
  <si>
    <t>2022-060393</t>
  </si>
  <si>
    <t>2022-905787</t>
  </si>
  <si>
    <t>2022-905788</t>
  </si>
  <si>
    <t>59XX BLOCK OF CORSON AVE S</t>
  </si>
  <si>
    <t>2022-905790</t>
  </si>
  <si>
    <t>2022-905789</t>
  </si>
  <si>
    <t>2022-061123</t>
  </si>
  <si>
    <t>25XX BLOCK OF 13TH AVE SW</t>
  </si>
  <si>
    <t>2022-061029</t>
  </si>
  <si>
    <t>5XX BLOCK OF NE 112TH ST</t>
  </si>
  <si>
    <t>2022-061041</t>
  </si>
  <si>
    <t>JOHN ST / BOREN AVE N</t>
  </si>
  <si>
    <t>2022-061122</t>
  </si>
  <si>
    <t>2022-061032</t>
  </si>
  <si>
    <t>86XX BLOCK OF RENTON AVE S</t>
  </si>
  <si>
    <t>2022-061013</t>
  </si>
  <si>
    <t>2022-061165</t>
  </si>
  <si>
    <t>2022-061230</t>
  </si>
  <si>
    <t>123XX BLOCK OF 25TH AVE NE</t>
  </si>
  <si>
    <t>2022-061213</t>
  </si>
  <si>
    <t>UNIVERSITY ST / 3RD AVE</t>
  </si>
  <si>
    <t>2022-061126</t>
  </si>
  <si>
    <t>75XX BLOCK OF EAST MARGINAL WAY S</t>
  </si>
  <si>
    <t>2022-061159</t>
  </si>
  <si>
    <t>2022-061089</t>
  </si>
  <si>
    <t>2022-061162</t>
  </si>
  <si>
    <t>2022-061210</t>
  </si>
  <si>
    <t>2022-061187</t>
  </si>
  <si>
    <t>2022-061075</t>
  </si>
  <si>
    <t>2022-060999</t>
  </si>
  <si>
    <t>2022-061220</t>
  </si>
  <si>
    <t>2022-061301</t>
  </si>
  <si>
    <t>2022-061192</t>
  </si>
  <si>
    <t>2022-061256</t>
  </si>
  <si>
    <t>2022-061302</t>
  </si>
  <si>
    <t>7XX BLOCK OF NW 95TH ST</t>
  </si>
  <si>
    <t>2022-060890</t>
  </si>
  <si>
    <t>46XX BLOCK OF S HENDERSON ST</t>
  </si>
  <si>
    <t>2022-061160</t>
  </si>
  <si>
    <t>2022-061315</t>
  </si>
  <si>
    <t>2022-061331</t>
  </si>
  <si>
    <t>2022-061354</t>
  </si>
  <si>
    <t>2022-061100</t>
  </si>
  <si>
    <t>2022-061320</t>
  </si>
  <si>
    <t>57XX BLOCK OF 63RD AVE NE</t>
  </si>
  <si>
    <t>2022-061403</t>
  </si>
  <si>
    <t>18XX BLOCK OF NE 47TH ST</t>
  </si>
  <si>
    <t>2022-061319</t>
  </si>
  <si>
    <t>9XX BLOCK OF W EMERSON ST</t>
  </si>
  <si>
    <t>2022-061444</t>
  </si>
  <si>
    <t>18XX BLOCK OF WESTLAKE AVE</t>
  </si>
  <si>
    <t>2022-061452</t>
  </si>
  <si>
    <t>2022-061445</t>
  </si>
  <si>
    <t>19XX BLOCK OF AURORA AVE N</t>
  </si>
  <si>
    <t>2022-061332</t>
  </si>
  <si>
    <t>2022-061438</t>
  </si>
  <si>
    <t>21XX BLOCK OF E COLUMBIA ST</t>
  </si>
  <si>
    <t>2022-061481</t>
  </si>
  <si>
    <t>2022-061439</t>
  </si>
  <si>
    <t>E GREEN LAKE DR N / WALLINGFORD AVE N</t>
  </si>
  <si>
    <t>2022-061451</t>
  </si>
  <si>
    <t>110XX BLOCK OF 30TH AVE NE</t>
  </si>
  <si>
    <t>2022-061507</t>
  </si>
  <si>
    <t>2022-061517</t>
  </si>
  <si>
    <t>115XX BLOCK OF MERIDIAN AVE N</t>
  </si>
  <si>
    <t>2022-061219</t>
  </si>
  <si>
    <t>2022-061307</t>
  </si>
  <si>
    <t>2022-061381</t>
  </si>
  <si>
    <t>55XX BLOCK OF 26TH AVE S</t>
  </si>
  <si>
    <t>2022-061532</t>
  </si>
  <si>
    <t>2022-061370</t>
  </si>
  <si>
    <t>2022-061488</t>
  </si>
  <si>
    <t>2022-061538</t>
  </si>
  <si>
    <t>1ST AVE S / S ATLANTIC ST</t>
  </si>
  <si>
    <t>2022-061560</t>
  </si>
  <si>
    <t>2022-061379</t>
  </si>
  <si>
    <t>2022-061495</t>
  </si>
  <si>
    <t>2022-061609</t>
  </si>
  <si>
    <t>2022-061606</t>
  </si>
  <si>
    <t>2022-061572</t>
  </si>
  <si>
    <t>2022-061461</t>
  </si>
  <si>
    <t>2022-061277</t>
  </si>
  <si>
    <t>2022-061615</t>
  </si>
  <si>
    <t>8XX BLOCK OF S SOUTHERN ST</t>
  </si>
  <si>
    <t>2022-061525</t>
  </si>
  <si>
    <t>87XX BLOCK OF RAINIER AVE S</t>
  </si>
  <si>
    <t>2022-061524</t>
  </si>
  <si>
    <t>2022-061623</t>
  </si>
  <si>
    <t>10XX BLOCK OF VALLEY ST</t>
  </si>
  <si>
    <t>2022-061649</t>
  </si>
  <si>
    <t>4XX BLOCK OF NORTHGATE MALL</t>
  </si>
  <si>
    <t>2022-058903</t>
  </si>
  <si>
    <t>AIRPORT WAY S / S NORFOLK ST</t>
  </si>
  <si>
    <t>2022-061714</t>
  </si>
  <si>
    <t>MELROSE AVE / E PINE ST</t>
  </si>
  <si>
    <t>2022-061568</t>
  </si>
  <si>
    <t>2022-061705</t>
  </si>
  <si>
    <t>2022-061670</t>
  </si>
  <si>
    <t>2022-061390</t>
  </si>
  <si>
    <t>132XX BLOCK OF 35TH AVE NE</t>
  </si>
  <si>
    <t>2022-061717</t>
  </si>
  <si>
    <t>2022-061701</t>
  </si>
  <si>
    <t>2022-061748</t>
  </si>
  <si>
    <t>2022-061629</t>
  </si>
  <si>
    <t>2022-061728</t>
  </si>
  <si>
    <t>103XX BLOCK OF 1ST AVE NE</t>
  </si>
  <si>
    <t>2022-061618</t>
  </si>
  <si>
    <t>2022-061783</t>
  </si>
  <si>
    <t>2022-905792</t>
  </si>
  <si>
    <t>26XX BLOCK OF SW THISTLE ST</t>
  </si>
  <si>
    <t>2022-905793</t>
  </si>
  <si>
    <t>2022-905794</t>
  </si>
  <si>
    <t>2022-905795</t>
  </si>
  <si>
    <t>2022-905796</t>
  </si>
  <si>
    <t>2022-905797</t>
  </si>
  <si>
    <t>2022-905798</t>
  </si>
  <si>
    <t>2022-905799</t>
  </si>
  <si>
    <t>2022-905800</t>
  </si>
  <si>
    <t>73XX BLOCK OF 20TH AVE NW</t>
  </si>
  <si>
    <t>2022-905801</t>
  </si>
  <si>
    <t>2022-905802</t>
  </si>
  <si>
    <t>2022-905803</t>
  </si>
  <si>
    <t>34XX BLOCK OF 15TH AVE S</t>
  </si>
  <si>
    <t>2022-905804</t>
  </si>
  <si>
    <t>2022-061802</t>
  </si>
  <si>
    <t>2022-905806</t>
  </si>
  <si>
    <t>25XX BLOCK OF SW THISTLE ST</t>
  </si>
  <si>
    <t>2022-905808</t>
  </si>
  <si>
    <t>16XX BLOCK OF E JEFFERSON ST</t>
  </si>
  <si>
    <t>2022-905809</t>
  </si>
  <si>
    <t>2022-905810</t>
  </si>
  <si>
    <t>90XX BLOCK OF RAVENNA AVE NE</t>
  </si>
  <si>
    <t>2022-905807</t>
  </si>
  <si>
    <t>2022-061837</t>
  </si>
  <si>
    <t>7TH AVE / STEWART ST</t>
  </si>
  <si>
    <t>2022-061788</t>
  </si>
  <si>
    <t>2022-061806</t>
  </si>
  <si>
    <t>2022-905811</t>
  </si>
  <si>
    <t>120XX BLOCK OF 15TH AVE NE</t>
  </si>
  <si>
    <t>2022-905812</t>
  </si>
  <si>
    <t>2022-905813</t>
  </si>
  <si>
    <t>25XX BLOCK OF 1ST AVE S</t>
  </si>
  <si>
    <t>2022-905814</t>
  </si>
  <si>
    <t>2022-905816</t>
  </si>
  <si>
    <t>2022-905818</t>
  </si>
  <si>
    <t>42XX BLOCK OF 23RD AVE W</t>
  </si>
  <si>
    <t>2022-905820</t>
  </si>
  <si>
    <t>2022-905821</t>
  </si>
  <si>
    <t>2022-061824</t>
  </si>
  <si>
    <t>2022-061847</t>
  </si>
  <si>
    <t>79XX BLOCK OF 11TH AVE SW</t>
  </si>
  <si>
    <t>2022-061881</t>
  </si>
  <si>
    <t>2022-905823</t>
  </si>
  <si>
    <t>2022-061865</t>
  </si>
  <si>
    <t>2022-061780</t>
  </si>
  <si>
    <t>RAINIER AVE S / S AUSTIN ST</t>
  </si>
  <si>
    <t>2022-061924</t>
  </si>
  <si>
    <t>36XX BLOCK OF 34TH AVE W</t>
  </si>
  <si>
    <t>2022-061736</t>
  </si>
  <si>
    <t>2022-061911</t>
  </si>
  <si>
    <t>2022-061927</t>
  </si>
  <si>
    <t>2022-061928</t>
  </si>
  <si>
    <t>FREMONT AVE N / N 85TH ST</t>
  </si>
  <si>
    <t>AURORA AVE N / N 85TH ST</t>
  </si>
  <si>
    <t>2022-061908</t>
  </si>
  <si>
    <t>73XX BLOCK OF RAVENNA AVE NE</t>
  </si>
  <si>
    <t>2022-905825</t>
  </si>
  <si>
    <t>27XX BLOCK OF NE 53RD ST</t>
  </si>
  <si>
    <t>2022-905826</t>
  </si>
  <si>
    <t>2022-905827</t>
  </si>
  <si>
    <t>2022-905828</t>
  </si>
  <si>
    <t>2022-061951</t>
  </si>
  <si>
    <t>2022-905829</t>
  </si>
  <si>
    <t>2022-061929</t>
  </si>
  <si>
    <t>2022-905830</t>
  </si>
  <si>
    <t>2022-062010</t>
  </si>
  <si>
    <t>2022-061985</t>
  </si>
  <si>
    <t>2022-905832</t>
  </si>
  <si>
    <t>1XX BLOCK OF 1ST AVE W</t>
  </si>
  <si>
    <t>2022-905831</t>
  </si>
  <si>
    <t>2022-905833</t>
  </si>
  <si>
    <t>2022-905834</t>
  </si>
  <si>
    <t>2022-061930</t>
  </si>
  <si>
    <t>2022-905836</t>
  </si>
  <si>
    <t>NW 49TH ST / 8TH AVE NW</t>
  </si>
  <si>
    <t>2022-905838</t>
  </si>
  <si>
    <t>2022-062047</t>
  </si>
  <si>
    <t>2022-062038</t>
  </si>
  <si>
    <t>2022-062030</t>
  </si>
  <si>
    <t>36XX BLOCK OF BURKE AVE N</t>
  </si>
  <si>
    <t>2022-062015</t>
  </si>
  <si>
    <t>108XX BLOCK OF 66TH AVE S</t>
  </si>
  <si>
    <t>2022-062024</t>
  </si>
  <si>
    <t>NE 69TH ST / 15TH AVE NE</t>
  </si>
  <si>
    <t>2022-062034</t>
  </si>
  <si>
    <t>2022-062018</t>
  </si>
  <si>
    <t>20XX BLOCK OF S SPOKANE ST</t>
  </si>
  <si>
    <t>2022-062081</t>
  </si>
  <si>
    <t>27XX BLOCK OF SW ANDOVER ST</t>
  </si>
  <si>
    <t>2022-062073</t>
  </si>
  <si>
    <t>2022-905839</t>
  </si>
  <si>
    <t>63XX BLOCK OF N LINDEN AVE N</t>
  </si>
  <si>
    <t>2022-061958</t>
  </si>
  <si>
    <t>50XX BLOCK OF 19TH AVE NE</t>
  </si>
  <si>
    <t>2022-062069</t>
  </si>
  <si>
    <t>2022-061966</t>
  </si>
  <si>
    <t>2022-062057</t>
  </si>
  <si>
    <t>2022-905840</t>
  </si>
  <si>
    <t>2022-905841</t>
  </si>
  <si>
    <t>WEST GREEN LAKE WAY N / EAST GREEN LAKE WAY N</t>
  </si>
  <si>
    <t>2022-905842</t>
  </si>
  <si>
    <t>23XX BLOCK OF 24TH AVE E</t>
  </si>
  <si>
    <t>2022-905843</t>
  </si>
  <si>
    <t>1XX BLOCK OF 6TH AVE N</t>
  </si>
  <si>
    <t>2022-905844</t>
  </si>
  <si>
    <t>32XX BLOCK OF 36TH AVE S</t>
  </si>
  <si>
    <t>2022-905845</t>
  </si>
  <si>
    <t>2022-905846</t>
  </si>
  <si>
    <t>2022-905847</t>
  </si>
  <si>
    <t>2022-905848</t>
  </si>
  <si>
    <t>2022-062031</t>
  </si>
  <si>
    <t>25XX BLOCK OF 24TH AVE W</t>
  </si>
  <si>
    <t>2022-062089</t>
  </si>
  <si>
    <t>2022-062000</t>
  </si>
  <si>
    <t>2022-062045</t>
  </si>
  <si>
    <t>2022-062122</t>
  </si>
  <si>
    <t>2022-062085</t>
  </si>
  <si>
    <t>2022-905849</t>
  </si>
  <si>
    <t>2022-905850</t>
  </si>
  <si>
    <t>2022-905851</t>
  </si>
  <si>
    <t>2022-905852</t>
  </si>
  <si>
    <t>FAUNTLEROY WAY SW / SW HOLLY ST</t>
  </si>
  <si>
    <t>2022-905854</t>
  </si>
  <si>
    <t>2022-905853</t>
  </si>
  <si>
    <t>2022-062156</t>
  </si>
  <si>
    <t>6XX BLOCK OF BELLEVUE AVE E</t>
  </si>
  <si>
    <t>2022-061965</t>
  </si>
  <si>
    <t>2022-062059</t>
  </si>
  <si>
    <t>79XX BLOCK OF LINDEN AVE N</t>
  </si>
  <si>
    <t>2022-062124</t>
  </si>
  <si>
    <t>2022-062179</t>
  </si>
  <si>
    <t>2022-062176</t>
  </si>
  <si>
    <t>26XX BLOCK OF SW JUNEAU ST</t>
  </si>
  <si>
    <t>2022-062118</t>
  </si>
  <si>
    <t>41XX BLOCK OF CHILBERG AVE SW</t>
  </si>
  <si>
    <t>2022-062158</t>
  </si>
  <si>
    <t>2022-062155</t>
  </si>
  <si>
    <t>2022-062170</t>
  </si>
  <si>
    <t>2022-062225</t>
  </si>
  <si>
    <t>136XX BLOCK OF 3RD AVE NE</t>
  </si>
  <si>
    <t>2022-062223</t>
  </si>
  <si>
    <t>CORLISS AVE N / N 107TH ST</t>
  </si>
  <si>
    <t>2022-062103</t>
  </si>
  <si>
    <t>30XX BLOCK OF 4TH AVE W</t>
  </si>
  <si>
    <t>2022-062160</t>
  </si>
  <si>
    <t>2022-062023</t>
  </si>
  <si>
    <t>2022-062200</t>
  </si>
  <si>
    <t>2022-062201</t>
  </si>
  <si>
    <t>2022-062192</t>
  </si>
  <si>
    <t>2022-062101</t>
  </si>
  <si>
    <t>2022-062271</t>
  </si>
  <si>
    <t>2022-062238</t>
  </si>
  <si>
    <t>2022-062283</t>
  </si>
  <si>
    <t>2022-062251</t>
  </si>
  <si>
    <t>2022-062233</t>
  </si>
  <si>
    <t>2022-062244</t>
  </si>
  <si>
    <t>2022-062265</t>
  </si>
  <si>
    <t>2022-057947</t>
  </si>
  <si>
    <t>2022-062260</t>
  </si>
  <si>
    <t>2022-062285</t>
  </si>
  <si>
    <t>81XX BLOCK OF 17TH AVE SW</t>
  </si>
  <si>
    <t>2022-062189</t>
  </si>
  <si>
    <t>2022-062361</t>
  </si>
  <si>
    <t>2022-062301</t>
  </si>
  <si>
    <t>2022-062376</t>
  </si>
  <si>
    <t>2022-062303</t>
  </si>
  <si>
    <t>2022-062383</t>
  </si>
  <si>
    <t>STONE WAY N / N 45TH ST</t>
  </si>
  <si>
    <t>2022-062355</t>
  </si>
  <si>
    <t>2022-062298</t>
  </si>
  <si>
    <t>2022-062412</t>
  </si>
  <si>
    <t>2022-062444</t>
  </si>
  <si>
    <t>2022-062300</t>
  </si>
  <si>
    <t>2022-062461</t>
  </si>
  <si>
    <t>2022-062325</t>
  </si>
  <si>
    <t>2022-062329</t>
  </si>
  <si>
    <t>2022-062414</t>
  </si>
  <si>
    <t>5XX BLOCK OF ALOHA ST</t>
  </si>
  <si>
    <t>2022-062478</t>
  </si>
  <si>
    <t>2022-062417</t>
  </si>
  <si>
    <t>2022-062500</t>
  </si>
  <si>
    <t>2022-062477</t>
  </si>
  <si>
    <t>2022-062304</t>
  </si>
  <si>
    <t>2022-062499</t>
  </si>
  <si>
    <t>2022-062335</t>
  </si>
  <si>
    <t>2022-062462</t>
  </si>
  <si>
    <t>2022-062513</t>
  </si>
  <si>
    <t>NE 55TH ST / 34TH AVE NE</t>
  </si>
  <si>
    <t>2022-062508</t>
  </si>
  <si>
    <t>2022-062584</t>
  </si>
  <si>
    <t>2022-062533</t>
  </si>
  <si>
    <t>2022-062567</t>
  </si>
  <si>
    <t>2022-062549</t>
  </si>
  <si>
    <t>S MAIN ST / 3RD AVE S</t>
  </si>
  <si>
    <t>2022-062555</t>
  </si>
  <si>
    <t>2022-062575</t>
  </si>
  <si>
    <t>2022-062624</t>
  </si>
  <si>
    <t>2022-062614</t>
  </si>
  <si>
    <t>2022-062503</t>
  </si>
  <si>
    <t>2022-062645</t>
  </si>
  <si>
    <t>2022-062636</t>
  </si>
  <si>
    <t>2022-062526</t>
  </si>
  <si>
    <t>41XX BLOCK OF 43RD AVE S</t>
  </si>
  <si>
    <t>2022-062595</t>
  </si>
  <si>
    <t>8XX BLOCK OF S CLOVERDALE ST</t>
  </si>
  <si>
    <t>2022-062628</t>
  </si>
  <si>
    <t>8TH AVE / PINE ST</t>
  </si>
  <si>
    <t>2022-062378</t>
  </si>
  <si>
    <t>25XX BLOCK OF BEACON AVE S</t>
  </si>
  <si>
    <t>2022-062667</t>
  </si>
  <si>
    <t>2022-062572</t>
  </si>
  <si>
    <t>2022-062660</t>
  </si>
  <si>
    <t>2022-062644</t>
  </si>
  <si>
    <t>2022-062702</t>
  </si>
  <si>
    <t>135XX BLOCK OF 1ST AVE NE</t>
  </si>
  <si>
    <t>2022-062676</t>
  </si>
  <si>
    <t>2022-905855</t>
  </si>
  <si>
    <t>14XX BLOCK OF TAYLOR AVE N</t>
  </si>
  <si>
    <t>2022-905856</t>
  </si>
  <si>
    <t>2022-062693</t>
  </si>
  <si>
    <t>2022-905857</t>
  </si>
  <si>
    <t>2022-905858</t>
  </si>
  <si>
    <t>32XX BLOCK OF NW 65TH ST</t>
  </si>
  <si>
    <t>2022-905859</t>
  </si>
  <si>
    <t>2022-905860</t>
  </si>
  <si>
    <t>51XX BLOCK OF 24TH AVE NE</t>
  </si>
  <si>
    <t>2022-905861</t>
  </si>
  <si>
    <t>7XX BLOCK OF 21ST AVE</t>
  </si>
  <si>
    <t>2022-905864</t>
  </si>
  <si>
    <t>2022-905865</t>
  </si>
  <si>
    <t>86XX BLOCK OF 23RD AVE NE</t>
  </si>
  <si>
    <t>2022-905866</t>
  </si>
  <si>
    <t>20TH AVE / E SPRUCE ST</t>
  </si>
  <si>
    <t>2022-905868</t>
  </si>
  <si>
    <t>40XX BLOCK OF 15TH AVE NE</t>
  </si>
  <si>
    <t>2022-905867</t>
  </si>
  <si>
    <t>2022-062682</t>
  </si>
  <si>
    <t>23XX BLOCK OF ALKI AVE SW</t>
  </si>
  <si>
    <t>2022-905880</t>
  </si>
  <si>
    <t>2ND AVE W / WESTERN AVE W</t>
  </si>
  <si>
    <t>2022-905869</t>
  </si>
  <si>
    <t>2022-905870</t>
  </si>
  <si>
    <t>12XX BLOCK OF E DENNY WAY</t>
  </si>
  <si>
    <t>2022-905872</t>
  </si>
  <si>
    <t>2022-905874</t>
  </si>
  <si>
    <t>5XX BLOCK OF NE 82ND ST</t>
  </si>
  <si>
    <t>2022-905876</t>
  </si>
  <si>
    <t>2022-905873</t>
  </si>
  <si>
    <t>2XX BLOCK OF 22ND AVE E</t>
  </si>
  <si>
    <t>2022-905878</t>
  </si>
  <si>
    <t>2022-905879</t>
  </si>
  <si>
    <t>2022-062715</t>
  </si>
  <si>
    <t>2022-905882</t>
  </si>
  <si>
    <t>34XX BLOCK OF 33RD AVE SW</t>
  </si>
  <si>
    <t>2022-905881</t>
  </si>
  <si>
    <t>2022-905883</t>
  </si>
  <si>
    <t>2022-905884</t>
  </si>
  <si>
    <t>2022-905885</t>
  </si>
  <si>
    <t>2022-905886</t>
  </si>
  <si>
    <t>2022-905887</t>
  </si>
  <si>
    <t>17XX BLOCK OF W ARMORY WAY</t>
  </si>
  <si>
    <t>2022-905888</t>
  </si>
  <si>
    <t>52XX BLOCK OF 41ST AVE SW</t>
  </si>
  <si>
    <t>2022-905889</t>
  </si>
  <si>
    <t>2022-905890</t>
  </si>
  <si>
    <t>2022-905891</t>
  </si>
  <si>
    <t>2022-905892</t>
  </si>
  <si>
    <t>45XX BLOCK OF 44TH AVE SW</t>
  </si>
  <si>
    <t>2022-905893</t>
  </si>
  <si>
    <t>2022-905894</t>
  </si>
  <si>
    <t>2022-905895</t>
  </si>
  <si>
    <t>2022-905896</t>
  </si>
  <si>
    <t>138XX BLOCK OF GREENWOOD AVE N</t>
  </si>
  <si>
    <t>2022-905897</t>
  </si>
  <si>
    <t>2022-905898</t>
  </si>
  <si>
    <t>2022-905899</t>
  </si>
  <si>
    <t>2022-905900</t>
  </si>
  <si>
    <t>2022-062694</t>
  </si>
  <si>
    <t>2022-905901</t>
  </si>
  <si>
    <t>2022-905902</t>
  </si>
  <si>
    <t>OCCIDENTAL AVE S / S ROYAL BROUGHAM WAY</t>
  </si>
  <si>
    <t>2022-905903</t>
  </si>
  <si>
    <t>2022-062719</t>
  </si>
  <si>
    <t>2022-062741</t>
  </si>
  <si>
    <t>23XX BLOCK OF N 42ND ST</t>
  </si>
  <si>
    <t>2022-062731</t>
  </si>
  <si>
    <t>2022-062613</t>
  </si>
  <si>
    <t>33RD AVE NE / NE 125TH ST</t>
  </si>
  <si>
    <t>2022-062736</t>
  </si>
  <si>
    <t>2022-062743</t>
  </si>
  <si>
    <t>2022-062653</t>
  </si>
  <si>
    <t>2022-062780</t>
  </si>
  <si>
    <t>7XX BLOCK OF FEDERAL AVE E</t>
  </si>
  <si>
    <t>2022-905904</t>
  </si>
  <si>
    <t>S LANDER ST / 7TH AVE S</t>
  </si>
  <si>
    <t>2022-905905</t>
  </si>
  <si>
    <t>2022-905906</t>
  </si>
  <si>
    <t>2022-905907</t>
  </si>
  <si>
    <t>2022-062786</t>
  </si>
  <si>
    <t>2022-062818</t>
  </si>
  <si>
    <t>6XX BLOCK OF W HOWE ST</t>
  </si>
  <si>
    <t>2022-062826</t>
  </si>
  <si>
    <t>2022-905908</t>
  </si>
  <si>
    <t>2022-905910</t>
  </si>
  <si>
    <t>2022-905909</t>
  </si>
  <si>
    <t>2022-905911</t>
  </si>
  <si>
    <t>YALE AVE E / E NEWTON ST</t>
  </si>
  <si>
    <t>2022-905912</t>
  </si>
  <si>
    <t>21XX BLOCK OF N 50TH ST</t>
  </si>
  <si>
    <t>2022-905913</t>
  </si>
  <si>
    <t>2022-062866</t>
  </si>
  <si>
    <t>2022-062854</t>
  </si>
  <si>
    <t>2022-062840</t>
  </si>
  <si>
    <t>2022-062861</t>
  </si>
  <si>
    <t>108XX BLOCK OF 44TH AVE SW</t>
  </si>
  <si>
    <t>2022-905914</t>
  </si>
  <si>
    <t>3XX BLOCK OF LYNN ST</t>
  </si>
  <si>
    <t>2022-905916</t>
  </si>
  <si>
    <t>2022-905915</t>
  </si>
  <si>
    <t>DENSMORE AVE N / N 48TH ST</t>
  </si>
  <si>
    <t>2022-905917</t>
  </si>
  <si>
    <t>2022-062862</t>
  </si>
  <si>
    <t>2022-062753</t>
  </si>
  <si>
    <t>2022-905918</t>
  </si>
  <si>
    <t>2022-905919</t>
  </si>
  <si>
    <t>SENECA ST / 3RD AVE</t>
  </si>
  <si>
    <t>2022-905920</t>
  </si>
  <si>
    <t>2XX BLOCK OF 17TH AVE E</t>
  </si>
  <si>
    <t>2022-062868</t>
  </si>
  <si>
    <t>2022-905923</t>
  </si>
  <si>
    <t>74XX BLOCK OF DAYTON AVE N</t>
  </si>
  <si>
    <t>2022-905924</t>
  </si>
  <si>
    <t>22XX BLOCK OF S HINDS ST</t>
  </si>
  <si>
    <t>2022-905921</t>
  </si>
  <si>
    <t>79XX BLOCK OF M L KING JR WAY S</t>
  </si>
  <si>
    <t>2022-905922</t>
  </si>
  <si>
    <t>WARREN AVE N / REPUBLICAN ST</t>
  </si>
  <si>
    <t>2022-062887</t>
  </si>
  <si>
    <t>2022-062922</t>
  </si>
  <si>
    <t>2022-062906</t>
  </si>
  <si>
    <t>58XX BLOCK OF LAKE WASHINGTON BLVD S</t>
  </si>
  <si>
    <t>2022-062900</t>
  </si>
  <si>
    <t>2022-062946</t>
  </si>
  <si>
    <t>2022-062812</t>
  </si>
  <si>
    <t>2XX BLOCK OF N 47TH ST</t>
  </si>
  <si>
    <t>2022-062919</t>
  </si>
  <si>
    <t>2022-062778</t>
  </si>
  <si>
    <t>56XX BLOCK OF 6TH AVE S</t>
  </si>
  <si>
    <t>2022-062908</t>
  </si>
  <si>
    <t>13XX BLOCK OF N 45TH ST</t>
  </si>
  <si>
    <t>2022-905925</t>
  </si>
  <si>
    <t>8XX BLOCK OF N 61ST ST</t>
  </si>
  <si>
    <t>2022-062607</t>
  </si>
  <si>
    <t>2022-062976</t>
  </si>
  <si>
    <t>2022-905926</t>
  </si>
  <si>
    <t>2022-905928</t>
  </si>
  <si>
    <t>88XX BLOCK OF 38TH AVE SW</t>
  </si>
  <si>
    <t>2022-905927</t>
  </si>
  <si>
    <t>2022-905929</t>
  </si>
  <si>
    <t>2022-905930</t>
  </si>
  <si>
    <t>2022-905931</t>
  </si>
  <si>
    <t>2022-905932</t>
  </si>
  <si>
    <t>2022-062933</t>
  </si>
  <si>
    <t>15XX BLOCK OF N 143RD ST</t>
  </si>
  <si>
    <t>2022-062896</t>
  </si>
  <si>
    <t>2XX BLOCK OF 31ST AVE S</t>
  </si>
  <si>
    <t>2022-062934</t>
  </si>
  <si>
    <t>2022-062932</t>
  </si>
  <si>
    <t>2022-062947</t>
  </si>
  <si>
    <t>2022-905933</t>
  </si>
  <si>
    <t>2022-905934</t>
  </si>
  <si>
    <t>2022-905935</t>
  </si>
  <si>
    <t>2022-905936</t>
  </si>
  <si>
    <t>2022-905937</t>
  </si>
  <si>
    <t>2022-905938</t>
  </si>
  <si>
    <t>18XX BLOCK OF 6TH AVE W</t>
  </si>
  <si>
    <t>2022-062243</t>
  </si>
  <si>
    <t>2022-063040</t>
  </si>
  <si>
    <t>2022-063048</t>
  </si>
  <si>
    <t>2022-063068</t>
  </si>
  <si>
    <t>2022-063019</t>
  </si>
  <si>
    <t>2022-063055</t>
  </si>
  <si>
    <t>2022-063097</t>
  </si>
  <si>
    <t>2022-063082</t>
  </si>
  <si>
    <t>2022-062963</t>
  </si>
  <si>
    <t>2022-063077</t>
  </si>
  <si>
    <t>84XX BLOCK OF 42ND AVE S</t>
  </si>
  <si>
    <t>2022-063089</t>
  </si>
  <si>
    <t>2022-062855</t>
  </si>
  <si>
    <t>3XX BLOCK OF 27TH AVE S</t>
  </si>
  <si>
    <t>2022-062579</t>
  </si>
  <si>
    <t>13TH AVE / E PINE ST</t>
  </si>
  <si>
    <t>2022-063116</t>
  </si>
  <si>
    <t>2022-063133</t>
  </si>
  <si>
    <t>2022-063080</t>
  </si>
  <si>
    <t>2022-063120</t>
  </si>
  <si>
    <t>2022-062578</t>
  </si>
  <si>
    <t>45XX BLOCK OF LAKE WASHINGTON BLVD S</t>
  </si>
  <si>
    <t>2022-063155</t>
  </si>
  <si>
    <t>55XX BLOCK OF 33RD AVE S</t>
  </si>
  <si>
    <t>2022-063154</t>
  </si>
  <si>
    <t>2022-063158</t>
  </si>
  <si>
    <t>2022-063012</t>
  </si>
  <si>
    <t>2022-062623</t>
  </si>
  <si>
    <t>GREENWOOD AVE N / N 105TH ST</t>
  </si>
  <si>
    <t>2022-063182</t>
  </si>
  <si>
    <t>2022-063200</t>
  </si>
  <si>
    <t>2022-063167</t>
  </si>
  <si>
    <t>21XX BLOCK OF 29TH AVE W</t>
  </si>
  <si>
    <t>2022-063194</t>
  </si>
  <si>
    <t>13XX BLOCK OF SENECA ST</t>
  </si>
  <si>
    <t>2022-063161</t>
  </si>
  <si>
    <t>2022-063229</t>
  </si>
  <si>
    <t>2022-063230</t>
  </si>
  <si>
    <t>2022-063206</t>
  </si>
  <si>
    <t>2022-063246</t>
  </si>
  <si>
    <t>2022-063240</t>
  </si>
  <si>
    <t>2022-063211</t>
  </si>
  <si>
    <t>2022-063261</t>
  </si>
  <si>
    <t>18XX BLOCK OF N 37TH ST</t>
  </si>
  <si>
    <t>2022-063292</t>
  </si>
  <si>
    <t>40XX BLOCK OF 39TH AVE SW</t>
  </si>
  <si>
    <t>2022-063192</t>
  </si>
  <si>
    <t>2022-063296</t>
  </si>
  <si>
    <t>2022-063272</t>
  </si>
  <si>
    <t>BROADWAY CT / E SENECA ST</t>
  </si>
  <si>
    <t>2022-063282</t>
  </si>
  <si>
    <t>2022-063231</t>
  </si>
  <si>
    <t>2022-063224</t>
  </si>
  <si>
    <t>2022-063220</t>
  </si>
  <si>
    <t>117XX BLOCK OF STONE AVE N</t>
  </si>
  <si>
    <t>2022-063298</t>
  </si>
  <si>
    <t>10XX BLOCK OF NW 120TH ST</t>
  </si>
  <si>
    <t>2022-063307</t>
  </si>
  <si>
    <t>2022-063324</t>
  </si>
  <si>
    <t>17XX BLOCK OF LAKE WASHINGTON BLVD E</t>
  </si>
  <si>
    <t>2022-063346</t>
  </si>
  <si>
    <t>62XX BLOCK OF EAST GREEN LAKE WAY N</t>
  </si>
  <si>
    <t>2022-063329</t>
  </si>
  <si>
    <t>2022-063312</t>
  </si>
  <si>
    <t>2022-063313</t>
  </si>
  <si>
    <t>E JOHN ST / E OLIVE WAY</t>
  </si>
  <si>
    <t>2022-063332</t>
  </si>
  <si>
    <t>11XX BLOCK OF SW SPOKANE ST</t>
  </si>
  <si>
    <t>2022-063353</t>
  </si>
  <si>
    <t>2022-063363</t>
  </si>
  <si>
    <t>2022-063414</t>
  </si>
  <si>
    <t>2022-063360</t>
  </si>
  <si>
    <t>2022-062821</t>
  </si>
  <si>
    <t>104XX BLOCK OF MARINE VIEW DR SW</t>
  </si>
  <si>
    <t>2022-063427</t>
  </si>
  <si>
    <t>2022-905941</t>
  </si>
  <si>
    <t>2022-905942</t>
  </si>
  <si>
    <t>2022-905943</t>
  </si>
  <si>
    <t>2022-905946</t>
  </si>
  <si>
    <t>41XX BLOCK OF 37TH AVE SW</t>
  </si>
  <si>
    <t>2022-905947</t>
  </si>
  <si>
    <t>2022-905948</t>
  </si>
  <si>
    <t>PHINNEY AVE N / N 59TH ST</t>
  </si>
  <si>
    <t>2022-905949</t>
  </si>
  <si>
    <t>14XX BLOCK OF NE 63RD ST</t>
  </si>
  <si>
    <t>2022-905952</t>
  </si>
  <si>
    <t>2022-063451</t>
  </si>
  <si>
    <t>2022-905953</t>
  </si>
  <si>
    <t>2022-905954</t>
  </si>
  <si>
    <t>2022-905955</t>
  </si>
  <si>
    <t>45XX BLOCK OF FREMONT AVE N</t>
  </si>
  <si>
    <t>2022-905957</t>
  </si>
  <si>
    <t>2022-905956</t>
  </si>
  <si>
    <t>1ST AVE S / S HOLGATE ST</t>
  </si>
  <si>
    <t>2022-905958</t>
  </si>
  <si>
    <t>60XX BLOCK OF 4TH AVE NE</t>
  </si>
  <si>
    <t>2022-905959</t>
  </si>
  <si>
    <t>2022-905962</t>
  </si>
  <si>
    <t>2022-063461</t>
  </si>
  <si>
    <t>51XX BLOCK OF BALLARD AVE NW</t>
  </si>
  <si>
    <t>2022-063445</t>
  </si>
  <si>
    <t>2022-063449</t>
  </si>
  <si>
    <t>2022-063454</t>
  </si>
  <si>
    <t>2022-061975</t>
  </si>
  <si>
    <t>2022-060474</t>
  </si>
  <si>
    <t>2022-063431</t>
  </si>
  <si>
    <t>2022-905963</t>
  </si>
  <si>
    <t>2022-055663</t>
  </si>
  <si>
    <t>2022-905965</t>
  </si>
  <si>
    <t>2022-063502</t>
  </si>
  <si>
    <t>85XX BLOCK OF 23RD AVE NE</t>
  </si>
  <si>
    <t>2022-905964</t>
  </si>
  <si>
    <t>2XX BLOCK OF S AUSTIN ST</t>
  </si>
  <si>
    <t>2022-063479</t>
  </si>
  <si>
    <t>63XX BLOCK OF 24TH AVE SW</t>
  </si>
  <si>
    <t>2022-063488</t>
  </si>
  <si>
    <t>1XX BLOCK OF NE 60TH ST</t>
  </si>
  <si>
    <t>2022-063471</t>
  </si>
  <si>
    <t>2022-063536</t>
  </si>
  <si>
    <t>7TH AVE S / S JACKSON ST</t>
  </si>
  <si>
    <t>2022-063432</t>
  </si>
  <si>
    <t>2022-063512</t>
  </si>
  <si>
    <t>2022-063535</t>
  </si>
  <si>
    <t>2022-063584</t>
  </si>
  <si>
    <t>2022-063590</t>
  </si>
  <si>
    <t>2022-063597</t>
  </si>
  <si>
    <t>2022-063517</t>
  </si>
  <si>
    <t>2022-063532</t>
  </si>
  <si>
    <t>2022-063559</t>
  </si>
  <si>
    <t>2022-905966</t>
  </si>
  <si>
    <t>2022-905967</t>
  </si>
  <si>
    <t>25XX BLOCK OF 28TH AVE W</t>
  </si>
  <si>
    <t>2022-905968</t>
  </si>
  <si>
    <t>2022-905970</t>
  </si>
  <si>
    <t>42XX BLOCK OF 24TH AVE W</t>
  </si>
  <si>
    <t>2022-063602</t>
  </si>
  <si>
    <t>17XX BLOCK OF SW ROXBURY ST</t>
  </si>
  <si>
    <t>2022-905971</t>
  </si>
  <si>
    <t>2022-905972</t>
  </si>
  <si>
    <t>2022-905973</t>
  </si>
  <si>
    <t>2022-905974</t>
  </si>
  <si>
    <t>N 135TH ST / ROOSEVELT WAY N</t>
  </si>
  <si>
    <t>2022-905975</t>
  </si>
  <si>
    <t>HARVARD AVE E / E GWINN PL</t>
  </si>
  <si>
    <t>2022-905976</t>
  </si>
  <si>
    <t>2022-905977</t>
  </si>
  <si>
    <t>18XX BLOCK OF TERRY AVE</t>
  </si>
  <si>
    <t>2022-905979</t>
  </si>
  <si>
    <t>WARREN AVE N / ETRURIA ST</t>
  </si>
  <si>
    <t>2022-905978</t>
  </si>
  <si>
    <t>2022-905980</t>
  </si>
  <si>
    <t>2022-905982</t>
  </si>
  <si>
    <t>S MCCLELLAN ST / 26TH AVE S</t>
  </si>
  <si>
    <t>2022-905986</t>
  </si>
  <si>
    <t>60XX BLOCK OF 1ST AVE NE</t>
  </si>
  <si>
    <t>2022-063636</t>
  </si>
  <si>
    <t>2022-063446</t>
  </si>
  <si>
    <t>RAINIER AVE S / S JACKSON ST</t>
  </si>
  <si>
    <t>2022-063551</t>
  </si>
  <si>
    <t>2022-063555</t>
  </si>
  <si>
    <t>2022-063529</t>
  </si>
  <si>
    <t>16XX BLOCK OF S MCCLELLAN ST</t>
  </si>
  <si>
    <t>2022-063655</t>
  </si>
  <si>
    <t>32XX BLOCK OF NW 64TH ST</t>
  </si>
  <si>
    <t>2022-063663</t>
  </si>
  <si>
    <t>2022-063677</t>
  </si>
  <si>
    <t>2022-905987</t>
  </si>
  <si>
    <t>113XX BLOCK OF 5TH AVE NE</t>
  </si>
  <si>
    <t>2022-905988</t>
  </si>
  <si>
    <t>2022-905989</t>
  </si>
  <si>
    <t>2022-063638</t>
  </si>
  <si>
    <t>2022-905990</t>
  </si>
  <si>
    <t>1XX BLOCK OF S LANDER ST</t>
  </si>
  <si>
    <t>2022-905991</t>
  </si>
  <si>
    <t>54XX BLOCK OF IVANHOE PL NE</t>
  </si>
  <si>
    <t>2022-905992</t>
  </si>
  <si>
    <t>2022-905993</t>
  </si>
  <si>
    <t>2022-905994</t>
  </si>
  <si>
    <t>11TH AVE W / W NICKERSON ST</t>
  </si>
  <si>
    <t>2022-905995</t>
  </si>
  <si>
    <t>3XX BLOCK OF PONTIUS AVE N</t>
  </si>
  <si>
    <t>2022-905996</t>
  </si>
  <si>
    <t>2022-905998</t>
  </si>
  <si>
    <t>2022-905997</t>
  </si>
  <si>
    <t>2022-905999</t>
  </si>
  <si>
    <t>2022-906000</t>
  </si>
  <si>
    <t>2022-906001</t>
  </si>
  <si>
    <t>2022-906002</t>
  </si>
  <si>
    <t>36XX BLOCK OF 31ST AVE W</t>
  </si>
  <si>
    <t>2022-906003</t>
  </si>
  <si>
    <t>2022-063717</t>
  </si>
  <si>
    <t>S HOLGATE ST / AIRPORT WAY S</t>
  </si>
  <si>
    <t>2022-063722</t>
  </si>
  <si>
    <t>2022-063744</t>
  </si>
  <si>
    <t>2022-906004</t>
  </si>
  <si>
    <t>2022-063686</t>
  </si>
  <si>
    <t>2022-906005</t>
  </si>
  <si>
    <t>10XX BLOCK OF 34TH AVE E</t>
  </si>
  <si>
    <t>2022-906006</t>
  </si>
  <si>
    <t>2022-906007</t>
  </si>
  <si>
    <t>2022-906008</t>
  </si>
  <si>
    <t>2022-906009</t>
  </si>
  <si>
    <t>37XX BLOCK OF 25TH PL W</t>
  </si>
  <si>
    <t>2022-906010</t>
  </si>
  <si>
    <t>2022-906011</t>
  </si>
  <si>
    <t>56XX BLOCK OF DELRIDGE WAY SW</t>
  </si>
  <si>
    <t>2022-906012</t>
  </si>
  <si>
    <t>2022-063769</t>
  </si>
  <si>
    <t>2022-063780</t>
  </si>
  <si>
    <t>2022-063728</t>
  </si>
  <si>
    <t>2022-063784</t>
  </si>
  <si>
    <t>35XX BLOCK OF SW WEBSTER ST</t>
  </si>
  <si>
    <t>2022-063739</t>
  </si>
  <si>
    <t>2022-063671</t>
  </si>
  <si>
    <t>2022-063806</t>
  </si>
  <si>
    <t>75XX BLOCK OF BROOKLYN AVE NE</t>
  </si>
  <si>
    <t>2022-063729</t>
  </si>
  <si>
    <t>2022-063757</t>
  </si>
  <si>
    <t>2022-063798</t>
  </si>
  <si>
    <t>2022-063812</t>
  </si>
  <si>
    <t>1XX BLOCK OF N 65TH ST</t>
  </si>
  <si>
    <t>2022-063715</t>
  </si>
  <si>
    <t>2022-063862</t>
  </si>
  <si>
    <t>45XX BLOCK OF DAYTON AVE N</t>
  </si>
  <si>
    <t>2022-063859</t>
  </si>
  <si>
    <t>62XX BLOCK OF 9TH AVE NE</t>
  </si>
  <si>
    <t>2022-063673</t>
  </si>
  <si>
    <t>2022-063823</t>
  </si>
  <si>
    <t>2022-063866</t>
  </si>
  <si>
    <t>2022-063815</t>
  </si>
  <si>
    <t>20XX BLOCK OF 26TH AVE W</t>
  </si>
  <si>
    <t>2022-063851</t>
  </si>
  <si>
    <t>2022-063834</t>
  </si>
  <si>
    <t>2022-063875</t>
  </si>
  <si>
    <t>2022-063568</t>
  </si>
  <si>
    <t>68XX BLOCK OF 31ST AVE NE</t>
  </si>
  <si>
    <t>2022-063816</t>
  </si>
  <si>
    <t>2022-063879</t>
  </si>
  <si>
    <t>2022-063889</t>
  </si>
  <si>
    <t>2022-063860</t>
  </si>
  <si>
    <t>2022-063926</t>
  </si>
  <si>
    <t>ROOSEVELT WAY NE / NE 65TH ST</t>
  </si>
  <si>
    <t>2022-063914</t>
  </si>
  <si>
    <t>2022-063880</t>
  </si>
  <si>
    <t>2022-063918</t>
  </si>
  <si>
    <t>67XX BLOCK OF 56TH AVE S</t>
  </si>
  <si>
    <t>2022-063965</t>
  </si>
  <si>
    <t>2022-063935</t>
  </si>
  <si>
    <t>2022-063948</t>
  </si>
  <si>
    <t>2022-063960</t>
  </si>
  <si>
    <t>31XX BLOCK OF S WASHINGTON ST</t>
  </si>
  <si>
    <t>2022-063938</t>
  </si>
  <si>
    <t>RAINIER AVE S / S LANE ST</t>
  </si>
  <si>
    <t>2022-063899</t>
  </si>
  <si>
    <t>2022-063945</t>
  </si>
  <si>
    <t>2022-063877</t>
  </si>
  <si>
    <t>2022-063984</t>
  </si>
  <si>
    <t>2022-059609</t>
  </si>
  <si>
    <t>2XX BLOCK OF E SHELBY ST</t>
  </si>
  <si>
    <t>2022-063980</t>
  </si>
  <si>
    <t>23XX BLOCK OF 14TH AVE S</t>
  </si>
  <si>
    <t>2022-063841</t>
  </si>
  <si>
    <t>2022-063985</t>
  </si>
  <si>
    <t>2022-063818</t>
  </si>
  <si>
    <t>2022-063979</t>
  </si>
  <si>
    <t>2022-064003</t>
  </si>
  <si>
    <t>2022-063992</t>
  </si>
  <si>
    <t>2022-064047</t>
  </si>
  <si>
    <t>2022-064020</t>
  </si>
  <si>
    <t>2022-064045</t>
  </si>
  <si>
    <t>2022-063990</t>
  </si>
  <si>
    <t>N 49TH ST / STONE WAY N</t>
  </si>
  <si>
    <t>2022-064070</t>
  </si>
  <si>
    <t>2022-063978</t>
  </si>
  <si>
    <t>113XX BLOCK OF MERIDIAN AVE N</t>
  </si>
  <si>
    <t>2022-064043</t>
  </si>
  <si>
    <t>2022-064061</t>
  </si>
  <si>
    <t>2022-064072</t>
  </si>
  <si>
    <t>2022-064095</t>
  </si>
  <si>
    <t>2022-064079</t>
  </si>
  <si>
    <t>2022-064063</t>
  </si>
  <si>
    <t>2022-064092</t>
  </si>
  <si>
    <t>2022-063964</t>
  </si>
  <si>
    <t>38TH AVE NE / NE 89TH ST</t>
  </si>
  <si>
    <t>2022-064166</t>
  </si>
  <si>
    <t>2022-064158</t>
  </si>
  <si>
    <t>20XX BLOCK OF NE 103RD ST</t>
  </si>
  <si>
    <t>2022-064192</t>
  </si>
  <si>
    <t>2022-064136</t>
  </si>
  <si>
    <t>2022-064167</t>
  </si>
  <si>
    <t>NE 70TH ST / ROOSEVELT WAY NE</t>
  </si>
  <si>
    <t>2022-064172</t>
  </si>
  <si>
    <t>2022-064157</t>
  </si>
  <si>
    <t>2022-064197</t>
  </si>
  <si>
    <t>E JOHN ST / BROADWAY E</t>
  </si>
  <si>
    <t>2022-063941</t>
  </si>
  <si>
    <t>2022-064212</t>
  </si>
  <si>
    <t>67XX BLOCK OF 15TH AVE NW</t>
  </si>
  <si>
    <t>2022-064188</t>
  </si>
  <si>
    <t>2022-064202</t>
  </si>
  <si>
    <t>2022-058844</t>
  </si>
  <si>
    <t>10XX BLOCK OF E UNION ST</t>
  </si>
  <si>
    <t>2022-064195</t>
  </si>
  <si>
    <t>20XX BLOCK OF BROADMOOR DR E</t>
  </si>
  <si>
    <t>2022-064039</t>
  </si>
  <si>
    <t>2022-064151</t>
  </si>
  <si>
    <t>2022-064237</t>
  </si>
  <si>
    <t>2022-064264</t>
  </si>
  <si>
    <t>2022-064279</t>
  </si>
  <si>
    <t>2022-064288</t>
  </si>
  <si>
    <t>2022-064216</t>
  </si>
  <si>
    <t>65XX BLOCK OF HIGH POINT DR SW</t>
  </si>
  <si>
    <t>2022-064225</t>
  </si>
  <si>
    <t>2022-064171</t>
  </si>
  <si>
    <t>7XX BLOCK OF 4TH AVE N</t>
  </si>
  <si>
    <t>2022-064310</t>
  </si>
  <si>
    <t>2022-064319</t>
  </si>
  <si>
    <t>2022-064328</t>
  </si>
  <si>
    <t>2022-064284</t>
  </si>
  <si>
    <t>2022-064278</t>
  </si>
  <si>
    <t>2022-064327</t>
  </si>
  <si>
    <t>2022-064292</t>
  </si>
  <si>
    <t>2022-906013</t>
  </si>
  <si>
    <t>2022-064367</t>
  </si>
  <si>
    <t>74XX BLOCK OF 44TH AVE SW</t>
  </si>
  <si>
    <t>2022-906014</t>
  </si>
  <si>
    <t>2022-906015</t>
  </si>
  <si>
    <t>2022-906016</t>
  </si>
  <si>
    <t>2022-906017</t>
  </si>
  <si>
    <t>33XX BLOCK OF NE 125TH ST</t>
  </si>
  <si>
    <t>2022-906018</t>
  </si>
  <si>
    <t>21XX BLOCK OF 8TH AVE N</t>
  </si>
  <si>
    <t>2022-906019</t>
  </si>
  <si>
    <t>8XX BLOCK OF EASTLAKE AVE E</t>
  </si>
  <si>
    <t>2022-064351</t>
  </si>
  <si>
    <t>2022-906020</t>
  </si>
  <si>
    <t>2022-906021</t>
  </si>
  <si>
    <t>60XX BLOCK OF 2ND AVE NW</t>
  </si>
  <si>
    <t>2022-906022</t>
  </si>
  <si>
    <t>2022-906023</t>
  </si>
  <si>
    <t>2022-906024</t>
  </si>
  <si>
    <t>2022-906025</t>
  </si>
  <si>
    <t>2022-064373</t>
  </si>
  <si>
    <t>2022-906026</t>
  </si>
  <si>
    <t>2022-906027</t>
  </si>
  <si>
    <t>2022-906029</t>
  </si>
  <si>
    <t>9XX BLOCK OF NE BOAT ST</t>
  </si>
  <si>
    <t>2022-906028</t>
  </si>
  <si>
    <t>2022-064374</t>
  </si>
  <si>
    <t>2022-064371</t>
  </si>
  <si>
    <t>2022-064404</t>
  </si>
  <si>
    <t>67XX BLOCK OF EAST MARGINAL WAY S</t>
  </si>
  <si>
    <t>2022-906033</t>
  </si>
  <si>
    <t>33XX BLOCK OF E MADISON ST</t>
  </si>
  <si>
    <t>2022-906034</t>
  </si>
  <si>
    <t>61XX BLOCK OF SW SPOKANE ST</t>
  </si>
  <si>
    <t>2022-906036</t>
  </si>
  <si>
    <t>120XX BLOCK OF 12TH AVE NE</t>
  </si>
  <si>
    <t>2022-906037</t>
  </si>
  <si>
    <t>2022-906039</t>
  </si>
  <si>
    <t>26XX BLOCK OF 5TH AVE W</t>
  </si>
  <si>
    <t>2022-906040</t>
  </si>
  <si>
    <t>S JUDKINS ST / 12TH AVE S</t>
  </si>
  <si>
    <t>2022-906041</t>
  </si>
  <si>
    <t>86XX BLOCK OF 46TH AVE SW</t>
  </si>
  <si>
    <t>2022-906042</t>
  </si>
  <si>
    <t>112XX BLOCK OF EVANSTON AVE N</t>
  </si>
  <si>
    <t>2022-906043</t>
  </si>
  <si>
    <t>49XX BLOCK OF 25TH AVE NE</t>
  </si>
  <si>
    <t>2022-906044</t>
  </si>
  <si>
    <t>2022-906045</t>
  </si>
  <si>
    <t>2022-064462</t>
  </si>
  <si>
    <t>2022-064417</t>
  </si>
  <si>
    <t>2022-064451</t>
  </si>
  <si>
    <t>2022-064430</t>
  </si>
  <si>
    <t>2022-064368</t>
  </si>
  <si>
    <t>2022-064437</t>
  </si>
  <si>
    <t>2022-064514</t>
  </si>
  <si>
    <t>2022-064541</t>
  </si>
  <si>
    <t>2022-064489</t>
  </si>
  <si>
    <t>2022-064463</t>
  </si>
  <si>
    <t>2022-064468</t>
  </si>
  <si>
    <t>2022-063577</t>
  </si>
  <si>
    <t>2022-064439</t>
  </si>
  <si>
    <t>2022-061981</t>
  </si>
  <si>
    <t>2022-063644</t>
  </si>
  <si>
    <t>2022-906051</t>
  </si>
  <si>
    <t>2022-906052</t>
  </si>
  <si>
    <t>2022-906053</t>
  </si>
  <si>
    <t>114XX BLOCK OF 69TH PL S</t>
  </si>
  <si>
    <t>2022-906055</t>
  </si>
  <si>
    <t>2022-906056</t>
  </si>
  <si>
    <t>HARRISON ST / MINOR AVE N</t>
  </si>
  <si>
    <t>2022-064476</t>
  </si>
  <si>
    <t>2022-061979</t>
  </si>
  <si>
    <t>2022-061980</t>
  </si>
  <si>
    <t>2022-064590</t>
  </si>
  <si>
    <t>107XX BLOCK OF ALTON AVE NE</t>
  </si>
  <si>
    <t>2022-064585</t>
  </si>
  <si>
    <t>34XX BLOCK OF NE 55TH ST</t>
  </si>
  <si>
    <t>2022-063675</t>
  </si>
  <si>
    <t>2022-063679</t>
  </si>
  <si>
    <t>2022-063683</t>
  </si>
  <si>
    <t>2022-064591</t>
  </si>
  <si>
    <t>2022-063681</t>
  </si>
  <si>
    <t>2022-064594</t>
  </si>
  <si>
    <t>2022-064575</t>
  </si>
  <si>
    <t>2022-064576</t>
  </si>
  <si>
    <t>2022-064579</t>
  </si>
  <si>
    <t>2022-906058</t>
  </si>
  <si>
    <t>35XX BLOCK OF SW GENESEE ST</t>
  </si>
  <si>
    <t>2022-906060</t>
  </si>
  <si>
    <t>2022-906059</t>
  </si>
  <si>
    <t>2022-064600</t>
  </si>
  <si>
    <t>2022-064645</t>
  </si>
  <si>
    <t>2022-906061</t>
  </si>
  <si>
    <t>34XX BLOCK OF S LANE ST</t>
  </si>
  <si>
    <t>2022-064624</t>
  </si>
  <si>
    <t>2022-064550</t>
  </si>
  <si>
    <t>2022-064653</t>
  </si>
  <si>
    <t>2022-906062</t>
  </si>
  <si>
    <t>2022-906063</t>
  </si>
  <si>
    <t>32XX BLOCK OF 29TH AVE W</t>
  </si>
  <si>
    <t>2022-906065</t>
  </si>
  <si>
    <t>2022-906066</t>
  </si>
  <si>
    <t>33XX BLOCK OF 24TH AVE S</t>
  </si>
  <si>
    <t>2022-906067</t>
  </si>
  <si>
    <t>2022-906068</t>
  </si>
  <si>
    <t>26XX BLOCK OF 10TH AVE E</t>
  </si>
  <si>
    <t>2022-064582</t>
  </si>
  <si>
    <t>2022-906070</t>
  </si>
  <si>
    <t>32XX BLOCK OF S NORMAN ST</t>
  </si>
  <si>
    <t>2022-906069</t>
  </si>
  <si>
    <t>2022-906071</t>
  </si>
  <si>
    <t>2022-906072</t>
  </si>
  <si>
    <t>12XX BLOCK OF LAKEVIEW BLVD E</t>
  </si>
  <si>
    <t>2022-906073</t>
  </si>
  <si>
    <t>99XX BLOCK OF 39TH AVE SW</t>
  </si>
  <si>
    <t>2022-906074</t>
  </si>
  <si>
    <t>19XX BLOCK OF 5TH AVE N</t>
  </si>
  <si>
    <t>2022-906075</t>
  </si>
  <si>
    <t>28XX BLOCK OF 30TH AVE S</t>
  </si>
  <si>
    <t>2022-064626</t>
  </si>
  <si>
    <t>16XX BLOCK OF 41ST AVE E</t>
  </si>
  <si>
    <t>2022-064712</t>
  </si>
  <si>
    <t>29XX BLOCK OF W EATON ST</t>
  </si>
  <si>
    <t>2022-064607</t>
  </si>
  <si>
    <t>2022-064601</t>
  </si>
  <si>
    <t>2022-064703</t>
  </si>
  <si>
    <t>2022-064709</t>
  </si>
  <si>
    <t>RAINIER AVE S / 21ST AVE S</t>
  </si>
  <si>
    <t>2022-906077</t>
  </si>
  <si>
    <t>39XX BLOCK OF SW DAWSON ST</t>
  </si>
  <si>
    <t>2022-906076</t>
  </si>
  <si>
    <t>37TH AVE S / S DAWSON ST</t>
  </si>
  <si>
    <t>2022-064668</t>
  </si>
  <si>
    <t>2022-906078</t>
  </si>
  <si>
    <t>29XX BLOCK OF 29TH AVE W</t>
  </si>
  <si>
    <t>2022-064586</t>
  </si>
  <si>
    <t>2022-064727</t>
  </si>
  <si>
    <t>60XX BLOCK OF 12TH AVE S</t>
  </si>
  <si>
    <t>2022-064710</t>
  </si>
  <si>
    <t>6XX BLOCK OF 4TH AVE</t>
  </si>
  <si>
    <t>2022-064595</t>
  </si>
  <si>
    <t>4XX BLOCK OF N 44TH ST</t>
  </si>
  <si>
    <t>2022-064706</t>
  </si>
  <si>
    <t>S EDMUNDS ST / RAINIER AVE S</t>
  </si>
  <si>
    <t>2022-064746</t>
  </si>
  <si>
    <t>2022-064758</t>
  </si>
  <si>
    <t>2022-064737</t>
  </si>
  <si>
    <t>2022-064779</t>
  </si>
  <si>
    <t>20XX BLOCK OF DEXTER AVE N</t>
  </si>
  <si>
    <t>2022-064784</t>
  </si>
  <si>
    <t>47XX BLOCK OF 47TH AVE S</t>
  </si>
  <si>
    <t>2022-061978</t>
  </si>
  <si>
    <t>2022-064781</t>
  </si>
  <si>
    <t>98XX BLOCK OF LINDEN AVE N</t>
  </si>
  <si>
    <t>2022-064814</t>
  </si>
  <si>
    <t>2022-064563</t>
  </si>
  <si>
    <t>2022-064728</t>
  </si>
  <si>
    <t>STEWART ST / 2ND AVE</t>
  </si>
  <si>
    <t>2022-064525</t>
  </si>
  <si>
    <t>2022-064809</t>
  </si>
  <si>
    <t>3XX BLOCK OF E REPUBLICAN ST</t>
  </si>
  <si>
    <t>2022-064826</t>
  </si>
  <si>
    <t>11XX BLOCK OF 41ST AVE E</t>
  </si>
  <si>
    <t>2022-064813</t>
  </si>
  <si>
    <t>2022-064827</t>
  </si>
  <si>
    <t>2022-064860</t>
  </si>
  <si>
    <t>2022-064818</t>
  </si>
  <si>
    <t>33RD AVE E / E MERCER ST</t>
  </si>
  <si>
    <t>2022-064835</t>
  </si>
  <si>
    <t>2022-064810</t>
  </si>
  <si>
    <t>84XX BLOCK OF SEWARD PARK AVE S</t>
  </si>
  <si>
    <t>2022-064839</t>
  </si>
  <si>
    <t>2022-064842</t>
  </si>
  <si>
    <t>2022-064831</t>
  </si>
  <si>
    <t>2022-064879</t>
  </si>
  <si>
    <t>2022-064785</t>
  </si>
  <si>
    <t>2022-064812</t>
  </si>
  <si>
    <t>59XX BLOCK OF 1ST AVE S</t>
  </si>
  <si>
    <t>2022-064859</t>
  </si>
  <si>
    <t>2022-064792</t>
  </si>
  <si>
    <t>93XX BLOCK OF FOREST CT SW</t>
  </si>
  <si>
    <t>2022-064855</t>
  </si>
  <si>
    <t>2022-064756</t>
  </si>
  <si>
    <t>15XX BLOCK OF LAKEVIEW BLVD E</t>
  </si>
  <si>
    <t>2022-064736</t>
  </si>
  <si>
    <t>2022-064899</t>
  </si>
  <si>
    <t>N 46TH ST / GREEN LAKE WAY N</t>
  </si>
  <si>
    <t>2022-064801</t>
  </si>
  <si>
    <t>43XX BLOCK OF 5TH AVE NW</t>
  </si>
  <si>
    <t>2022-063788</t>
  </si>
  <si>
    <t>2022-064894</t>
  </si>
  <si>
    <t>2022-064864</t>
  </si>
  <si>
    <t>2022-064969</t>
  </si>
  <si>
    <t>2022-064794</t>
  </si>
  <si>
    <t>2022-064929</t>
  </si>
  <si>
    <t>2022-064882</t>
  </si>
  <si>
    <t>2022-064982</t>
  </si>
  <si>
    <t>2022-064979</t>
  </si>
  <si>
    <t>2022-064990</t>
  </si>
  <si>
    <t>2022-065048</t>
  </si>
  <si>
    <t>2022-065065</t>
  </si>
  <si>
    <t>18XX BLOCK OF 5TH AVE N</t>
  </si>
  <si>
    <t>2022-065025</t>
  </si>
  <si>
    <t>2022-064952</t>
  </si>
  <si>
    <t>2022-064947</t>
  </si>
  <si>
    <t>41XX BLOCK OF DAYTON AVE N</t>
  </si>
  <si>
    <t>2022-065110</t>
  </si>
  <si>
    <t>2022-065036</t>
  </si>
  <si>
    <t>2022-065041</t>
  </si>
  <si>
    <t>15XX BLOCK OF 23RD AVE</t>
  </si>
  <si>
    <t>2022-065060</t>
  </si>
  <si>
    <t>2022-065122</t>
  </si>
  <si>
    <t>2022-065121</t>
  </si>
  <si>
    <t>2022-065004</t>
  </si>
  <si>
    <t>21XX BLOCK OF E INTERLAKEN BLVD</t>
  </si>
  <si>
    <t>2022-064949</t>
  </si>
  <si>
    <t>1XX BLOCK OF NE 43RD ST</t>
  </si>
  <si>
    <t>2022-065114</t>
  </si>
  <si>
    <t>2022-065112</t>
  </si>
  <si>
    <t>2022-065039</t>
  </si>
  <si>
    <t>2022-065064</t>
  </si>
  <si>
    <t>2022-065152</t>
  </si>
  <si>
    <t>2022-065142</t>
  </si>
  <si>
    <t>2022-064918</t>
  </si>
  <si>
    <t>2022-065086</t>
  </si>
  <si>
    <t>2022-065151</t>
  </si>
  <si>
    <t>2022-065180</t>
  </si>
  <si>
    <t>2022-065234</t>
  </si>
  <si>
    <t>10XX BLOCK OF POST AVE</t>
  </si>
  <si>
    <t>2022-064970</t>
  </si>
  <si>
    <t>2022-065223</t>
  </si>
  <si>
    <t>2022-065255</t>
  </si>
  <si>
    <t>3XX BLOCK OF N 71ST ST</t>
  </si>
  <si>
    <t>2022-065259</t>
  </si>
  <si>
    <t>1ST AVE S / MYERS WAY S</t>
  </si>
  <si>
    <t>2022-065258</t>
  </si>
  <si>
    <t>2022-065268</t>
  </si>
  <si>
    <t>2022-065272</t>
  </si>
  <si>
    <t>2022-065262</t>
  </si>
  <si>
    <t>2022-065281</t>
  </si>
  <si>
    <t>2022-065312</t>
  </si>
  <si>
    <t>2022-065345</t>
  </si>
  <si>
    <t>9XX BLOCK OF N 41ST ST</t>
  </si>
  <si>
    <t>2022-065363</t>
  </si>
  <si>
    <t>2022-065397</t>
  </si>
  <si>
    <t>2022-065387</t>
  </si>
  <si>
    <t>1XX BLOCK OF N 132ND ST</t>
  </si>
  <si>
    <t>2022-065386</t>
  </si>
  <si>
    <t>2022-065421</t>
  </si>
  <si>
    <t>2022-065316</t>
  </si>
  <si>
    <t>2022-065390</t>
  </si>
  <si>
    <t>2022-065371</t>
  </si>
  <si>
    <t>2022-065310</t>
  </si>
  <si>
    <t>2022-065438</t>
  </si>
  <si>
    <t>M L KING JR WAY S / S ALASKA ST</t>
  </si>
  <si>
    <t>2022-065436</t>
  </si>
  <si>
    <t>2022-061154</t>
  </si>
  <si>
    <t>2022-065413</t>
  </si>
  <si>
    <t>7XX BLOCK OF UNION ST</t>
  </si>
  <si>
    <t>2022-065496</t>
  </si>
  <si>
    <t>2022-065485</t>
  </si>
  <si>
    <t>70XX BLOCK OF 46TH AVE S</t>
  </si>
  <si>
    <t>2022-065476</t>
  </si>
  <si>
    <t>ELLIOTT AVE W / W DENNY WAY</t>
  </si>
  <si>
    <t>2022-065507</t>
  </si>
  <si>
    <t>2022-065475</t>
  </si>
  <si>
    <t>2022-065460</t>
  </si>
  <si>
    <t>2XX BLOCK OF ROY ST</t>
  </si>
  <si>
    <t>2022-065543</t>
  </si>
  <si>
    <t>25TH AVE SW / SW THISTLE ST</t>
  </si>
  <si>
    <t>2022-065403</t>
  </si>
  <si>
    <t>2022-065556</t>
  </si>
  <si>
    <t>NE 135TH ST / LAKE CITY WAY NE</t>
  </si>
  <si>
    <t>2022-064739</t>
  </si>
  <si>
    <t>2022-064735</t>
  </si>
  <si>
    <t>2022-065576</t>
  </si>
  <si>
    <t>2022-065509</t>
  </si>
  <si>
    <t>8TH AVE / WESTLAKE AVE</t>
  </si>
  <si>
    <t>2022-065407</t>
  </si>
  <si>
    <t>2022-065582</t>
  </si>
  <si>
    <t>2022-065625</t>
  </si>
  <si>
    <t>2022-065594</t>
  </si>
  <si>
    <t>2022-065668</t>
  </si>
  <si>
    <t>2022-065682</t>
  </si>
  <si>
    <t>38XX BLOCK OF WOODLAND PARK AVE N</t>
  </si>
  <si>
    <t>2022-065644</t>
  </si>
  <si>
    <t>2022-065638</t>
  </si>
  <si>
    <t>2022-065621</t>
  </si>
  <si>
    <t>2022-065683</t>
  </si>
  <si>
    <t>2022-065660</t>
  </si>
  <si>
    <t>2022-065684</t>
  </si>
  <si>
    <t>2022-065490</t>
  </si>
  <si>
    <t>19XX BLOCK OF E ALOHA ST</t>
  </si>
  <si>
    <t>2022-065686</t>
  </si>
  <si>
    <t>7XX BLOCK OF W BERTONA ST</t>
  </si>
  <si>
    <t>2022-065661</t>
  </si>
  <si>
    <t>2022-064611</t>
  </si>
  <si>
    <t>2022-065600</t>
  </si>
  <si>
    <t>5XX BLOCK OF N 137TH ST</t>
  </si>
  <si>
    <t>2022-065536</t>
  </si>
  <si>
    <t>2022-065732</t>
  </si>
  <si>
    <t>2022-065720</t>
  </si>
  <si>
    <t>2022-064726</t>
  </si>
  <si>
    <t>2022-065652</t>
  </si>
  <si>
    <t>2022-065447</t>
  </si>
  <si>
    <t>2022-065735</t>
  </si>
  <si>
    <t>9TH AVE / VIRGINIA ST</t>
  </si>
  <si>
    <t>2022-065669</t>
  </si>
  <si>
    <t>2022-065604</t>
  </si>
  <si>
    <t>2022-065752</t>
  </si>
  <si>
    <t>2022-065734</t>
  </si>
  <si>
    <t>2022-065736</t>
  </si>
  <si>
    <t>2022-065658</t>
  </si>
  <si>
    <t>SPRING ST / 6TH AVE</t>
  </si>
  <si>
    <t>2022-065788</t>
  </si>
  <si>
    <t>2022-065825</t>
  </si>
  <si>
    <t>14XX BLOCK OF NW 85TH ST</t>
  </si>
  <si>
    <t>2022-065760</t>
  </si>
  <si>
    <t>2022-065567</t>
  </si>
  <si>
    <t>2022-065807</t>
  </si>
  <si>
    <t>27XX BLOCK OF FAIRMOUNT AVE SW</t>
  </si>
  <si>
    <t>2022-065746</t>
  </si>
  <si>
    <t>19XX BLOCK OF 1ST AVE W</t>
  </si>
  <si>
    <t>2022-065714</t>
  </si>
  <si>
    <t>2022-065841</t>
  </si>
  <si>
    <t>2022-065827</t>
  </si>
  <si>
    <t>2022-065835</t>
  </si>
  <si>
    <t>2022-065810</t>
  </si>
  <si>
    <t>2022-065897</t>
  </si>
  <si>
    <t>2022-065867</t>
  </si>
  <si>
    <t>2022-065893</t>
  </si>
  <si>
    <t>2022-065859</t>
  </si>
  <si>
    <t>2022-906079</t>
  </si>
  <si>
    <t>2022-906080</t>
  </si>
  <si>
    <t>2022-906081</t>
  </si>
  <si>
    <t>2022-065918</t>
  </si>
  <si>
    <t>2022-065860</t>
  </si>
  <si>
    <t>2022-065972</t>
  </si>
  <si>
    <t>2022-065887</t>
  </si>
  <si>
    <t>2022-065640</t>
  </si>
  <si>
    <t>2022-065884</t>
  </si>
  <si>
    <t>21XX BLOCK OF E SPRUCE ST</t>
  </si>
  <si>
    <t>2022-065877</t>
  </si>
  <si>
    <t>46TH AVE S / S HOLDEN ST</t>
  </si>
  <si>
    <t>2022-065981</t>
  </si>
  <si>
    <t>2022-065531</t>
  </si>
  <si>
    <t>2022-065989</t>
  </si>
  <si>
    <t>2022-066008</t>
  </si>
  <si>
    <t>2022-066049</t>
  </si>
  <si>
    <t>2022-065990</t>
  </si>
  <si>
    <t>2022-066050</t>
  </si>
  <si>
    <t>2022-065890</t>
  </si>
  <si>
    <t>2022-066080</t>
  </si>
  <si>
    <t>2022-065832</t>
  </si>
  <si>
    <t>2022-066106</t>
  </si>
  <si>
    <t>2022-066006</t>
  </si>
  <si>
    <t>51XX BLOCK OF 26TH AVE NE</t>
  </si>
  <si>
    <t>2022-066007</t>
  </si>
  <si>
    <t>2022-066128</t>
  </si>
  <si>
    <t>SUMMIT AVE / E UNION ST</t>
  </si>
  <si>
    <t>2022-066089</t>
  </si>
  <si>
    <t>2022-065922</t>
  </si>
  <si>
    <t>2022-065857</t>
  </si>
  <si>
    <t>2022-065881</t>
  </si>
  <si>
    <t>2022-066172</t>
  </si>
  <si>
    <t>2022-066136</t>
  </si>
  <si>
    <t>2022-066103</t>
  </si>
  <si>
    <t>2022-065700</t>
  </si>
  <si>
    <t>2022-066051</t>
  </si>
  <si>
    <t>57XX BLOCK OF 37TH AVE S</t>
  </si>
  <si>
    <t>2022-066119</t>
  </si>
  <si>
    <t>68XX BLOCK OF 31ST AVE SW</t>
  </si>
  <si>
    <t>2022-065964</t>
  </si>
  <si>
    <t>2022-066013</t>
  </si>
  <si>
    <t>2022-066083</t>
  </si>
  <si>
    <t>2022-066153</t>
  </si>
  <si>
    <t>2022-066093</t>
  </si>
  <si>
    <t>30XX BLOCK OF S MYRTLE ST</t>
  </si>
  <si>
    <t>2022-066088</t>
  </si>
  <si>
    <t>2022-066252</t>
  </si>
  <si>
    <t>2022-066222</t>
  </si>
  <si>
    <t>5XX BLOCK OF NW 43RD ST</t>
  </si>
  <si>
    <t>2022-066154</t>
  </si>
  <si>
    <t>2022-066077</t>
  </si>
  <si>
    <t>2022-066095</t>
  </si>
  <si>
    <t>3XX BLOCK OF 22ND AVE</t>
  </si>
  <si>
    <t>2022-066236</t>
  </si>
  <si>
    <t>3XX BLOCK OF 13TH AVE E</t>
  </si>
  <si>
    <t>2022-066124</t>
  </si>
  <si>
    <t>13XX BLOCK OF AIRPORT WAY S</t>
  </si>
  <si>
    <t>2022-066019</t>
  </si>
  <si>
    <t>24XX BLOCK OF 3RD AVE S</t>
  </si>
  <si>
    <t>2022-066280</t>
  </si>
  <si>
    <t>2022-066268</t>
  </si>
  <si>
    <t>2022-066182</t>
  </si>
  <si>
    <t>4XX BLOCK OF NW 100TH PL</t>
  </si>
  <si>
    <t>2022-066087</t>
  </si>
  <si>
    <t>135XX BLOCK OF 30TH AVE NE</t>
  </si>
  <si>
    <t>2022-066305</t>
  </si>
  <si>
    <t>2022-066298</t>
  </si>
  <si>
    <t>2022-066314</t>
  </si>
  <si>
    <t>21XX BLOCK OF DEXTER AVE N</t>
  </si>
  <si>
    <t>2022-066301</t>
  </si>
  <si>
    <t>SR99 SB / S ATLANTIC ST</t>
  </si>
  <si>
    <t>2022-066311</t>
  </si>
  <si>
    <t>2022-066307</t>
  </si>
  <si>
    <t>50XX BLOCK OF 11TH AVE NE</t>
  </si>
  <si>
    <t>2022-066266</t>
  </si>
  <si>
    <t>2022-066340</t>
  </si>
  <si>
    <t>22XX BLOCK OF SW THISTLE ST</t>
  </si>
  <si>
    <t>2022-066335</t>
  </si>
  <si>
    <t>2022-066299</t>
  </si>
  <si>
    <t>2022-066352</t>
  </si>
  <si>
    <t>2022-066351</t>
  </si>
  <si>
    <t>2022-066359</t>
  </si>
  <si>
    <t>2022-066356</t>
  </si>
  <si>
    <t>2022-066368</t>
  </si>
  <si>
    <t>2022-066376</t>
  </si>
  <si>
    <t>NE 85TH ST / 21ST AVE NE</t>
  </si>
  <si>
    <t>2022-066425</t>
  </si>
  <si>
    <t>45TH AVE SW / SW CHARLESTOWN ST</t>
  </si>
  <si>
    <t>2022-066419</t>
  </si>
  <si>
    <t>2022-066416</t>
  </si>
  <si>
    <t>37XX BLOCK OF BELVIDERE AVE SW</t>
  </si>
  <si>
    <t>2022-066395</t>
  </si>
  <si>
    <t>2022-066414</t>
  </si>
  <si>
    <t>90XX BLOCK OF 22ND AVE SW</t>
  </si>
  <si>
    <t>2022-066420</t>
  </si>
  <si>
    <t>2022-066447</t>
  </si>
  <si>
    <t>7TH AVE / LENORA ST</t>
  </si>
  <si>
    <t>2022-066408</t>
  </si>
  <si>
    <t>5XX BLOCK OF NE 131ST PL</t>
  </si>
  <si>
    <t>2022-066477</t>
  </si>
  <si>
    <t>2022-066427</t>
  </si>
  <si>
    <t>39XX BLOCK OF SW HOLDEN ST</t>
  </si>
  <si>
    <t>2022-066457</t>
  </si>
  <si>
    <t>2022-066472</t>
  </si>
  <si>
    <t>2022-066480</t>
  </si>
  <si>
    <t>2022-066430</t>
  </si>
  <si>
    <t>2022-066529</t>
  </si>
  <si>
    <t>2022-066501</t>
  </si>
  <si>
    <t>2022-066517</t>
  </si>
  <si>
    <t>2022-066547</t>
  </si>
  <si>
    <t>71XX BLOCK OF 38TH AVE S</t>
  </si>
  <si>
    <t>2022-066535</t>
  </si>
  <si>
    <t>2022-066574</t>
  </si>
  <si>
    <t>2022-066596</t>
  </si>
  <si>
    <t>2022-066572</t>
  </si>
  <si>
    <t>2022-066468</t>
  </si>
  <si>
    <t>2022-066624</t>
  </si>
  <si>
    <t>39TH AVE SW / SW MANNING ST</t>
  </si>
  <si>
    <t>2022-066560</t>
  </si>
  <si>
    <t>2022-066677</t>
  </si>
  <si>
    <t>2022-066690</t>
  </si>
  <si>
    <t>2022-066726</t>
  </si>
  <si>
    <t>2022-066669</t>
  </si>
  <si>
    <t>2022-066541</t>
  </si>
  <si>
    <t>2022-066611</t>
  </si>
  <si>
    <t>6XX BLOCK OF NW 85TH ST</t>
  </si>
  <si>
    <t>2022-066531</t>
  </si>
  <si>
    <t>2022-066750</t>
  </si>
  <si>
    <t>2022-066710</t>
  </si>
  <si>
    <t>2022-066718</t>
  </si>
  <si>
    <t>2022-066753</t>
  </si>
  <si>
    <t>2022-066775</t>
  </si>
  <si>
    <t>2022-066724</t>
  </si>
  <si>
    <t>2022-066780</t>
  </si>
  <si>
    <t>2022-066470</t>
  </si>
  <si>
    <t>2022-066695</t>
  </si>
  <si>
    <t>2022-066748</t>
  </si>
  <si>
    <t>13XX BLOCK OF 3RD AVE</t>
  </si>
  <si>
    <t>2022-066686</t>
  </si>
  <si>
    <t>2022-066712</t>
  </si>
  <si>
    <t>2022-066800</t>
  </si>
  <si>
    <t>2022-066707</t>
  </si>
  <si>
    <t>2022-066734</t>
  </si>
  <si>
    <t>2022-066608</t>
  </si>
  <si>
    <t>2022-066765</t>
  </si>
  <si>
    <t>2022-066741</t>
  </si>
  <si>
    <t>2022-066857</t>
  </si>
  <si>
    <t>2022-066892</t>
  </si>
  <si>
    <t>2022-066792</t>
  </si>
  <si>
    <t>4XX BLOCK OF BELLEVUE AVE E</t>
  </si>
  <si>
    <t>2022-066901</t>
  </si>
  <si>
    <t>127XX BLOCK OF 5TH AVE NE</t>
  </si>
  <si>
    <t>2022-066877</t>
  </si>
  <si>
    <t>2022-066591</t>
  </si>
  <si>
    <t>64XX BLOCK OF SYLVAN WAY SW</t>
  </si>
  <si>
    <t>2022-066870</t>
  </si>
  <si>
    <t>2022-066881</t>
  </si>
  <si>
    <t>52XX BLOCK OF M L KING JR WAY S</t>
  </si>
  <si>
    <t>2022-066759</t>
  </si>
  <si>
    <t>42ND AVE S / S WARSAW ST</t>
  </si>
  <si>
    <t>2022-066640</t>
  </si>
  <si>
    <t>2022-066861</t>
  </si>
  <si>
    <t>2022-066706</t>
  </si>
  <si>
    <t>2022-066772</t>
  </si>
  <si>
    <t>2022-066904</t>
  </si>
  <si>
    <t>2022-066896</t>
  </si>
  <si>
    <t>2022-066642</t>
  </si>
  <si>
    <t>2022-066893</t>
  </si>
  <si>
    <t>2022-066912</t>
  </si>
  <si>
    <t>2022-066508</t>
  </si>
  <si>
    <t>2022-066910</t>
  </si>
  <si>
    <t>2022-066943</t>
  </si>
  <si>
    <t>2022-066899</t>
  </si>
  <si>
    <t>23XX BLOCK OF N 60TH ST</t>
  </si>
  <si>
    <t>2022-066864</t>
  </si>
  <si>
    <t>9XX BLOCK OF 15TH AVE E</t>
  </si>
  <si>
    <t>2022-066854</t>
  </si>
  <si>
    <t>2022-066930</t>
  </si>
  <si>
    <t>9XX BLOCK OF NE 105TH ST</t>
  </si>
  <si>
    <t>2022-066918</t>
  </si>
  <si>
    <t>2022-066992</t>
  </si>
  <si>
    <t>2022-066997</t>
  </si>
  <si>
    <t>2022-066996</t>
  </si>
  <si>
    <t>2022-066670</t>
  </si>
  <si>
    <t>2022-066994</t>
  </si>
  <si>
    <t>2022-061563</t>
  </si>
  <si>
    <t>2022-066879</t>
  </si>
  <si>
    <t>2022-067038</t>
  </si>
  <si>
    <t>2022-067006</t>
  </si>
  <si>
    <t>2022-067030</t>
  </si>
  <si>
    <t>2022-067042</t>
  </si>
  <si>
    <t>2022-067029</t>
  </si>
  <si>
    <t>2022-066973</t>
  </si>
  <si>
    <t>95XX BLOCK OF MARY AVE NW</t>
  </si>
  <si>
    <t>2022-066982</t>
  </si>
  <si>
    <t>2022-066868</t>
  </si>
  <si>
    <t>2022-067001</t>
  </si>
  <si>
    <t>2022-067027</t>
  </si>
  <si>
    <t>2022-067035</t>
  </si>
  <si>
    <t>2022-067041</t>
  </si>
  <si>
    <t>2022-067082</t>
  </si>
  <si>
    <t>4TH AVE W / W REPUBLICAN ST</t>
  </si>
  <si>
    <t>2022-066609</t>
  </si>
  <si>
    <t>55XX BLOCK OF 17TH AVE S</t>
  </si>
  <si>
    <t>2022-067110</t>
  </si>
  <si>
    <t>BROADWAY E / E THOMAS ST</t>
  </si>
  <si>
    <t>2022-067119</t>
  </si>
  <si>
    <t>2022-066985</t>
  </si>
  <si>
    <t>2022-067037</t>
  </si>
  <si>
    <t>2022-067011</t>
  </si>
  <si>
    <t>2022-067061</t>
  </si>
  <si>
    <t>2022-067167</t>
  </si>
  <si>
    <t>2022-067081</t>
  </si>
  <si>
    <t>30XX BLOCK OF S BRIGHTON ST</t>
  </si>
  <si>
    <t>2022-067210</t>
  </si>
  <si>
    <t>52XX BLOCK OF ERSKINE WAY SW</t>
  </si>
  <si>
    <t>2022-067183</t>
  </si>
  <si>
    <t>2022-067160</t>
  </si>
  <si>
    <t>2022-067234</t>
  </si>
  <si>
    <t>2022-067019</t>
  </si>
  <si>
    <t>2022-067256</t>
  </si>
  <si>
    <t>2022-067232</t>
  </si>
  <si>
    <t>2022-067250</t>
  </si>
  <si>
    <t>2022-067153</t>
  </si>
  <si>
    <t>2022-067274</t>
  </si>
  <si>
    <t>2022-067258</t>
  </si>
  <si>
    <t>2022-067292</t>
  </si>
  <si>
    <t>2022-067211</t>
  </si>
  <si>
    <t>2022-067054</t>
  </si>
  <si>
    <t>2022-067281</t>
  </si>
  <si>
    <t>2022-067286</t>
  </si>
  <si>
    <t>2022-066488</t>
  </si>
  <si>
    <t>2022-067322</t>
  </si>
  <si>
    <t>2022-067205</t>
  </si>
  <si>
    <t>2022-067346</t>
  </si>
  <si>
    <t>2022-067330</t>
  </si>
  <si>
    <t>2022-067347</t>
  </si>
  <si>
    <t>2022-067297</t>
  </si>
  <si>
    <t>2022-906082</t>
  </si>
  <si>
    <t>28XX BLOCK OF 32ND AVE W</t>
  </si>
  <si>
    <t>2022-906083</t>
  </si>
  <si>
    <t>2022-067370</t>
  </si>
  <si>
    <t>2022-906084</t>
  </si>
  <si>
    <t>SUMMIT AVE / MADISON ST</t>
  </si>
  <si>
    <t>2022-906085</t>
  </si>
  <si>
    <t>2022-906086</t>
  </si>
  <si>
    <t>2022-906087</t>
  </si>
  <si>
    <t>2022-906089</t>
  </si>
  <si>
    <t>107XX BLOCK OF LAKESIDE AVE NE</t>
  </si>
  <si>
    <t>2022-906088</t>
  </si>
  <si>
    <t>8TH AVE W / W BLAINE ST</t>
  </si>
  <si>
    <t>2022-906090</t>
  </si>
  <si>
    <t>2022-906092</t>
  </si>
  <si>
    <t>41XX BLOCK OF WALLINGFORD AVE N</t>
  </si>
  <si>
    <t>2022-067338</t>
  </si>
  <si>
    <t>NE 86TH ST / ROOSEVELT WAY NE</t>
  </si>
  <si>
    <t>2022-067392</t>
  </si>
  <si>
    <t>75XX BLOCK OF 6TH AVE NW</t>
  </si>
  <si>
    <t>2022-067386</t>
  </si>
  <si>
    <t>2022-067402</t>
  </si>
  <si>
    <t>2022-067363</t>
  </si>
  <si>
    <t>2022-067418</t>
  </si>
  <si>
    <t>2022-067423</t>
  </si>
  <si>
    <t>2022-067409</t>
  </si>
  <si>
    <t>2022-067408</t>
  </si>
  <si>
    <t>16TH AVE E / E REPUBLICAN ST</t>
  </si>
  <si>
    <t>2022-906094</t>
  </si>
  <si>
    <t>2022-906095</t>
  </si>
  <si>
    <t>2022-906096</t>
  </si>
  <si>
    <t>2022-906097</t>
  </si>
  <si>
    <t>2022-906098</t>
  </si>
  <si>
    <t>2022-906099</t>
  </si>
  <si>
    <t>2022-906093</t>
  </si>
  <si>
    <t>18XX BLOCK OF 9TH AVE W</t>
  </si>
  <si>
    <t>2022-906100</t>
  </si>
  <si>
    <t>2022-906101</t>
  </si>
  <si>
    <t>2022-067139</t>
  </si>
  <si>
    <t>112XX BLOCK OF 8TH AVE NE</t>
  </si>
  <si>
    <t>2022-906102</t>
  </si>
  <si>
    <t>67XX BLOCK OF 12TH AVE NE</t>
  </si>
  <si>
    <t>2022-906103</t>
  </si>
  <si>
    <t>E NEWTON ST / YALE AVE E</t>
  </si>
  <si>
    <t>2022-906104</t>
  </si>
  <si>
    <t>120XX BLOCK OF 8TH AVE NE</t>
  </si>
  <si>
    <t>2022-906105</t>
  </si>
  <si>
    <t>2022-906106</t>
  </si>
  <si>
    <t>2022-067462</t>
  </si>
  <si>
    <t>2022-906108</t>
  </si>
  <si>
    <t>2022-906109</t>
  </si>
  <si>
    <t>37XX BLOCK OF 41ST AVE SW</t>
  </si>
  <si>
    <t>2022-067443</t>
  </si>
  <si>
    <t>2022-906110</t>
  </si>
  <si>
    <t>2022-906111</t>
  </si>
  <si>
    <t>2022-906112</t>
  </si>
  <si>
    <t>19XX BLOCK OF 8TH AVE W</t>
  </si>
  <si>
    <t>2022-906113</t>
  </si>
  <si>
    <t>27XX BLOCK OF ELLIOTT AVE</t>
  </si>
  <si>
    <t>2022-906114</t>
  </si>
  <si>
    <t>112XX BLOCK OF MERIDIAN AVE N</t>
  </si>
  <si>
    <t>2022-906115</t>
  </si>
  <si>
    <t>2022-906116</t>
  </si>
  <si>
    <t>2022-906117</t>
  </si>
  <si>
    <t>2022-906118</t>
  </si>
  <si>
    <t>2022-906119</t>
  </si>
  <si>
    <t>2022-067509</t>
  </si>
  <si>
    <t>ALASKAN E ROADWAY WAY / COLUMBIA ST</t>
  </si>
  <si>
    <t>2022-906120</t>
  </si>
  <si>
    <t>64XX BLOCK OF 28TH AVE S</t>
  </si>
  <si>
    <t>2022-906121</t>
  </si>
  <si>
    <t>2022-906122</t>
  </si>
  <si>
    <t>2022-906123</t>
  </si>
  <si>
    <t>2022-067484</t>
  </si>
  <si>
    <t>2022-906124</t>
  </si>
  <si>
    <t>2022-067513</t>
  </si>
  <si>
    <t>2XX BLOCK OF 17TH AVE</t>
  </si>
  <si>
    <t>2022-906125</t>
  </si>
  <si>
    <t>55XX BLOCK OF SW CHARLESTOWN ST</t>
  </si>
  <si>
    <t>2022-906126</t>
  </si>
  <si>
    <t>125XX BLOCK OF DAYTON AVE N</t>
  </si>
  <si>
    <t>2022-906128</t>
  </si>
  <si>
    <t>2022-906129</t>
  </si>
  <si>
    <t>2022-906130</t>
  </si>
  <si>
    <t>2022-906131</t>
  </si>
  <si>
    <t>1XX BLOCK OF 19TH AVE</t>
  </si>
  <si>
    <t>2022-906132</t>
  </si>
  <si>
    <t>2022-906133</t>
  </si>
  <si>
    <t>2022-906134</t>
  </si>
  <si>
    <t>2022-906136</t>
  </si>
  <si>
    <t>88XX BLOCK OF 16TH AVE SW</t>
  </si>
  <si>
    <t>2022-906137</t>
  </si>
  <si>
    <t>2022-906138</t>
  </si>
  <si>
    <t>57XX BLOCK OF WILSON AVE S</t>
  </si>
  <si>
    <t>2022-906139</t>
  </si>
  <si>
    <t>2022-906140</t>
  </si>
  <si>
    <t>2022-067486</t>
  </si>
  <si>
    <t>2022-906141</t>
  </si>
  <si>
    <t>2022-906142</t>
  </si>
  <si>
    <t>2022-906144</t>
  </si>
  <si>
    <t>2022-906143</t>
  </si>
  <si>
    <t>2022-906146</t>
  </si>
  <si>
    <t>2022-906145</t>
  </si>
  <si>
    <t>2022-906147</t>
  </si>
  <si>
    <t>16XX BLOCK OF TAYLOR AVE N</t>
  </si>
  <si>
    <t>2022-906148</t>
  </si>
  <si>
    <t>14XX BLOCK OF S TRENTON ST</t>
  </si>
  <si>
    <t>2022-906151</t>
  </si>
  <si>
    <t>2022-906149</t>
  </si>
  <si>
    <t>18XX BLOCK OF 34TH AVE</t>
  </si>
  <si>
    <t>2022-906150</t>
  </si>
  <si>
    <t>19XX BLOCK OF TAYLOR AVE N</t>
  </si>
  <si>
    <t>2022-906152</t>
  </si>
  <si>
    <t>47XX BLOCK OF COTTAGE PL SW</t>
  </si>
  <si>
    <t>2022-067499</t>
  </si>
  <si>
    <t>2022-906153</t>
  </si>
  <si>
    <t>7XX BLOCK OF 5TH AVE</t>
  </si>
  <si>
    <t>2022-906154</t>
  </si>
  <si>
    <t>2022-906155</t>
  </si>
  <si>
    <t>34TH AVE NE / NE 70TH ST</t>
  </si>
  <si>
    <t>2022-067538</t>
  </si>
  <si>
    <t>2022-067528</t>
  </si>
  <si>
    <t>60XX BLOCK OF FAUNTLEROY WAY SW</t>
  </si>
  <si>
    <t>2022-067502</t>
  </si>
  <si>
    <t>2022-067542</t>
  </si>
  <si>
    <t>84XX BLOCK OF 34TH AVE SW</t>
  </si>
  <si>
    <t>2022-067422</t>
  </si>
  <si>
    <t>2022-067552</t>
  </si>
  <si>
    <t>2022-066595</t>
  </si>
  <si>
    <t>8XX BLOCK OF MAYNARD AVE S</t>
  </si>
  <si>
    <t>2022-067598</t>
  </si>
  <si>
    <t>2022-067585</t>
  </si>
  <si>
    <t>2022-906156</t>
  </si>
  <si>
    <t>2022-067562</t>
  </si>
  <si>
    <t>2022-064060</t>
  </si>
  <si>
    <t>2022-906157</t>
  </si>
  <si>
    <t>39XX BLOCK OF HILLCREST AVE SW</t>
  </si>
  <si>
    <t>2022-906158</t>
  </si>
  <si>
    <t>2022-906159</t>
  </si>
  <si>
    <t>2022-906160</t>
  </si>
  <si>
    <t>2022-067622</t>
  </si>
  <si>
    <t>2022-906161</t>
  </si>
  <si>
    <t>2022-067621</t>
  </si>
  <si>
    <t>2022-906162</t>
  </si>
  <si>
    <t>8XX BLOCK OF 33RD AVE</t>
  </si>
  <si>
    <t>2022-906163</t>
  </si>
  <si>
    <t>2022-906164</t>
  </si>
  <si>
    <t>2022-906165</t>
  </si>
  <si>
    <t>40XX BLOCK OF SW CHARLESTOWN ST</t>
  </si>
  <si>
    <t>2022-906166</t>
  </si>
  <si>
    <t>2022-906167</t>
  </si>
  <si>
    <t>2022-906168</t>
  </si>
  <si>
    <t>2022-067648</t>
  </si>
  <si>
    <t>2022-906169</t>
  </si>
  <si>
    <t>8XX BLOCK OF W HOWE ST</t>
  </si>
  <si>
    <t>2022-906170</t>
  </si>
  <si>
    <t>2022-906171</t>
  </si>
  <si>
    <t>2022-067516</t>
  </si>
  <si>
    <t>2022-067473</t>
  </si>
  <si>
    <t>34XX BLOCK OF WALNUT AVE SW</t>
  </si>
  <si>
    <t>2022-906172</t>
  </si>
  <si>
    <t>2022-906173</t>
  </si>
  <si>
    <t>2022-067613</t>
  </si>
  <si>
    <t>BOREN AVE / UNION ST</t>
  </si>
  <si>
    <t>2022-906174</t>
  </si>
  <si>
    <t>45XX BLOCK OF SW FINDLAY ST</t>
  </si>
  <si>
    <t>2022-906175</t>
  </si>
  <si>
    <t>7XX BLOCK OF 3RD AVE N</t>
  </si>
  <si>
    <t>2022-906177</t>
  </si>
  <si>
    <t>17XX BLOCK OF E SPRING ST</t>
  </si>
  <si>
    <t>2022-906176</t>
  </si>
  <si>
    <t>75XX BLOCK OF 19TH AVE NE</t>
  </si>
  <si>
    <t>2022-906178</t>
  </si>
  <si>
    <t>2022-906180</t>
  </si>
  <si>
    <t>2022-906179</t>
  </si>
  <si>
    <t>40XX BLOCK OF NE 95TH ST</t>
  </si>
  <si>
    <t>2022-906181</t>
  </si>
  <si>
    <t>2022-906182</t>
  </si>
  <si>
    <t>2022-067591</t>
  </si>
  <si>
    <t>2022-067557</t>
  </si>
  <si>
    <t>2022-067671</t>
  </si>
  <si>
    <t>19XX BLOCK OF 14TH AVE W</t>
  </si>
  <si>
    <t>2022-906185</t>
  </si>
  <si>
    <t>2022-906184</t>
  </si>
  <si>
    <t>2022-906188</t>
  </si>
  <si>
    <t>2022-906187</t>
  </si>
  <si>
    <t>2022-906186</t>
  </si>
  <si>
    <t>2022-906189</t>
  </si>
  <si>
    <t>5XX BLOCK OF NE 68TH ST</t>
  </si>
  <si>
    <t>2022-067682</t>
  </si>
  <si>
    <t>2022-906190</t>
  </si>
  <si>
    <t>2022-906191</t>
  </si>
  <si>
    <t>2022-067692</t>
  </si>
  <si>
    <t>TEXAS WAY W / DISCOVERY PARK BLVD</t>
  </si>
  <si>
    <t>2022-906192</t>
  </si>
  <si>
    <t>48XX BLOCK OF S FINDLAY ST</t>
  </si>
  <si>
    <t>2022-906195</t>
  </si>
  <si>
    <t>2022-906193</t>
  </si>
  <si>
    <t>2022-906194</t>
  </si>
  <si>
    <t>2022-906196</t>
  </si>
  <si>
    <t>8XX BLOCK OF NE 123RD ST</t>
  </si>
  <si>
    <t>2022-906198</t>
  </si>
  <si>
    <t>2022-906199</t>
  </si>
  <si>
    <t>17XX BLOCK OF N 47TH ST</t>
  </si>
  <si>
    <t>2022-906200</t>
  </si>
  <si>
    <t>2022-906201</t>
  </si>
  <si>
    <t>4XX BLOCK OF 24TH AVE E</t>
  </si>
  <si>
    <t>2022-067730</t>
  </si>
  <si>
    <t>2022-906202</t>
  </si>
  <si>
    <t>2022-906203</t>
  </si>
  <si>
    <t>35XX BLOCK OF S FERDINAND ST</t>
  </si>
  <si>
    <t>2022-906204</t>
  </si>
  <si>
    <t>2022-906206</t>
  </si>
  <si>
    <t>2022-906207</t>
  </si>
  <si>
    <t>2022-906208</t>
  </si>
  <si>
    <t>2022-067488</t>
  </si>
  <si>
    <t>2022-067442</t>
  </si>
  <si>
    <t>20XX BLOCK OF 15TH AVE S</t>
  </si>
  <si>
    <t>2022-906209</t>
  </si>
  <si>
    <t>2022-906210</t>
  </si>
  <si>
    <t>6XX BLOCK OF N 90TH ST</t>
  </si>
  <si>
    <t>2022-906211</t>
  </si>
  <si>
    <t>2022-906212</t>
  </si>
  <si>
    <t>2022-906213</t>
  </si>
  <si>
    <t>2022-067776</t>
  </si>
  <si>
    <t>2022-906214</t>
  </si>
  <si>
    <t>45XX BLOCK OF DENSMORE AVE N</t>
  </si>
  <si>
    <t>2022-067689</t>
  </si>
  <si>
    <t>2022-067724</t>
  </si>
  <si>
    <t>2022-067750</t>
  </si>
  <si>
    <t>2022-067769</t>
  </si>
  <si>
    <t>2022-067761</t>
  </si>
  <si>
    <t>2022-906215</t>
  </si>
  <si>
    <t>2022-906217</t>
  </si>
  <si>
    <t>EAGLE ST / WESTERN AVE</t>
  </si>
  <si>
    <t>2022-906219</t>
  </si>
  <si>
    <t>13XX BLOCK OF N 49TH ST</t>
  </si>
  <si>
    <t>2022-906221</t>
  </si>
  <si>
    <t>33XX BLOCK OF SW 112TH PL</t>
  </si>
  <si>
    <t>2022-906222</t>
  </si>
  <si>
    <t>2022-906223</t>
  </si>
  <si>
    <t>9XX BLOCK OF NW 58TH ST</t>
  </si>
  <si>
    <t>2022-067778</t>
  </si>
  <si>
    <t>2022-067800</t>
  </si>
  <si>
    <t>2022-067684</t>
  </si>
  <si>
    <t>SW GENESEE ST / 40TH AVE SW</t>
  </si>
  <si>
    <t>2022-067788</t>
  </si>
  <si>
    <t>STEWART ST / 8TH AVE</t>
  </si>
  <si>
    <t>2022-067695</t>
  </si>
  <si>
    <t>2022-067817</t>
  </si>
  <si>
    <t>2022-067781</t>
  </si>
  <si>
    <t>2022-067725</t>
  </si>
  <si>
    <t>N 130TH ST / EVANSTON AVE N</t>
  </si>
  <si>
    <t>2022-067815</t>
  </si>
  <si>
    <t>2022-067808</t>
  </si>
  <si>
    <t>127XX BLOCK OF 25TH AVE NE</t>
  </si>
  <si>
    <t>2022-067712</t>
  </si>
  <si>
    <t>75XX BLOCK OF S TAFT ST</t>
  </si>
  <si>
    <t>2022-067822</t>
  </si>
  <si>
    <t>2022-067826</t>
  </si>
  <si>
    <t>2022-067842</t>
  </si>
  <si>
    <t>2022-067773</t>
  </si>
  <si>
    <t>2022-067737</t>
  </si>
  <si>
    <t>2022-067651</t>
  </si>
  <si>
    <t>24XX BLOCK OF 16TH AVE S</t>
  </si>
  <si>
    <t>2022-057612</t>
  </si>
  <si>
    <t>2022-067823</t>
  </si>
  <si>
    <t>31ST AVE SW / SW RAYMOND ST</t>
  </si>
  <si>
    <t>2022-067710</t>
  </si>
  <si>
    <t>2022-067850</t>
  </si>
  <si>
    <t>16XX BLOCK OF 22ND AVE</t>
  </si>
  <si>
    <t>2022-067865</t>
  </si>
  <si>
    <t>92XX BLOCK OF 23RD AVE SW</t>
  </si>
  <si>
    <t>2022-067810</t>
  </si>
  <si>
    <t>2022-067664</t>
  </si>
  <si>
    <t>2022-067691</t>
  </si>
  <si>
    <t>2022-067687</t>
  </si>
  <si>
    <t>2022-067890</t>
  </si>
  <si>
    <t>2022-067912</t>
  </si>
  <si>
    <t>2022-067844</t>
  </si>
  <si>
    <t>43XX BLOCK OF SW SEATTLE ST</t>
  </si>
  <si>
    <t>2022-067830</t>
  </si>
  <si>
    <t>38XX BLOCK OF 13TH AVE W</t>
  </si>
  <si>
    <t>2022-067893</t>
  </si>
  <si>
    <t>2022-067949</t>
  </si>
  <si>
    <t>2022-067931</t>
  </si>
  <si>
    <t>N 104TH ST / AURORA AVE N</t>
  </si>
  <si>
    <t>2022-906228</t>
  </si>
  <si>
    <t>42XX BLOCK OF SW HILL ST</t>
  </si>
  <si>
    <t>2022-906229</t>
  </si>
  <si>
    <t>5XX BLOCK OF W OLYMPIC PL</t>
  </si>
  <si>
    <t>2022-906226</t>
  </si>
  <si>
    <t>2022-906224</t>
  </si>
  <si>
    <t>2022-906227</t>
  </si>
  <si>
    <t>19XX BLOCK OF BOYER AVE E</t>
  </si>
  <si>
    <t>2022-906230</t>
  </si>
  <si>
    <t>2022-906231</t>
  </si>
  <si>
    <t>2022-067897</t>
  </si>
  <si>
    <t>2022-067898</t>
  </si>
  <si>
    <t>2022-906232</t>
  </si>
  <si>
    <t>2022-906233</t>
  </si>
  <si>
    <t>2022-067988</t>
  </si>
  <si>
    <t>2022-067880</t>
  </si>
  <si>
    <t>13XX BLOCK OF S STATE ST</t>
  </si>
  <si>
    <t>2022-068010</t>
  </si>
  <si>
    <t>2022-067976</t>
  </si>
  <si>
    <t>2022-068020</t>
  </si>
  <si>
    <t>2022-068022</t>
  </si>
  <si>
    <t>2022-067726</t>
  </si>
  <si>
    <t>2022-067921</t>
  </si>
  <si>
    <t>2022-068043</t>
  </si>
  <si>
    <t>32XX BLOCK OF S JUNEAU ST</t>
  </si>
  <si>
    <t>2022-067870</t>
  </si>
  <si>
    <t>2022-067709</t>
  </si>
  <si>
    <t>2022-068016</t>
  </si>
  <si>
    <t>2022-067903</t>
  </si>
  <si>
    <t>SW AVALON WAY / SW ANDOVER ST</t>
  </si>
  <si>
    <t>2022-068025</t>
  </si>
  <si>
    <t>2022-067934</t>
  </si>
  <si>
    <t>2022-067868</t>
  </si>
  <si>
    <t>2022-068035</t>
  </si>
  <si>
    <t>2022-068060</t>
  </si>
  <si>
    <t>2022-068066</t>
  </si>
  <si>
    <t>2022-068094</t>
  </si>
  <si>
    <t>2022-068115</t>
  </si>
  <si>
    <t>91XX BLOCK OF AURORA AVE N</t>
  </si>
  <si>
    <t>2022-068027</t>
  </si>
  <si>
    <t>2022-068131</t>
  </si>
  <si>
    <t>2022-068125</t>
  </si>
  <si>
    <t>2022-068154</t>
  </si>
  <si>
    <t>2022-068183</t>
  </si>
  <si>
    <t>2022-068148</t>
  </si>
  <si>
    <t>2022-068181</t>
  </si>
  <si>
    <t>E FIR ST / 11TH AVE</t>
  </si>
  <si>
    <t>2022-068190</t>
  </si>
  <si>
    <t>2022-068139</t>
  </si>
  <si>
    <t>80XX BLOCK OF BEACON AVE S</t>
  </si>
  <si>
    <t>2022-068166</t>
  </si>
  <si>
    <t>2022-068206</t>
  </si>
  <si>
    <t>2022-068012</t>
  </si>
  <si>
    <t>2022-068242</t>
  </si>
  <si>
    <t>2022-068217</t>
  </si>
  <si>
    <t>42XX BLOCK OF LINDEN AVE N</t>
  </si>
  <si>
    <t>2022-068255</t>
  </si>
  <si>
    <t>2022-068193</t>
  </si>
  <si>
    <t>2022-068098</t>
  </si>
  <si>
    <t>2022-068264</t>
  </si>
  <si>
    <t>2022-068238</t>
  </si>
  <si>
    <t>2022-068222</t>
  </si>
  <si>
    <t>2022-068042</t>
  </si>
  <si>
    <t>2022-068064</t>
  </si>
  <si>
    <t>E OLIVE ST / 18TH AVE</t>
  </si>
  <si>
    <t>2022-068246</t>
  </si>
  <si>
    <t>2022-068329</t>
  </si>
  <si>
    <t>2022-068317</t>
  </si>
  <si>
    <t>10XX BLOCK OF S SULLIVAN ST</t>
  </si>
  <si>
    <t>2022-068313</t>
  </si>
  <si>
    <t>2022-068319</t>
  </si>
  <si>
    <t>40XX BLOCK OF 51ST AVE SW</t>
  </si>
  <si>
    <t>2022-068363</t>
  </si>
  <si>
    <t>2022-068375</t>
  </si>
  <si>
    <t>2022-068250</t>
  </si>
  <si>
    <t>140XX BLOCK OF MERIDIAN AVE N</t>
  </si>
  <si>
    <t>2022-068382</t>
  </si>
  <si>
    <t>2022-068371</t>
  </si>
  <si>
    <t>45XX BLOCK OF RENTON AVE S</t>
  </si>
  <si>
    <t>2022-068393</t>
  </si>
  <si>
    <t>2022-068372</t>
  </si>
  <si>
    <t>CALIFORNIA AVE SW / SW MASSACHUSETTS ST</t>
  </si>
  <si>
    <t>2022-068366</t>
  </si>
  <si>
    <t>NE 65TH ST / 25TH AVE NE</t>
  </si>
  <si>
    <t>2022-068389</t>
  </si>
  <si>
    <t>2022-906234</t>
  </si>
  <si>
    <t>2022-906235</t>
  </si>
  <si>
    <t>2022-068323</t>
  </si>
  <si>
    <t>S BARTON PL / 50TH AVE S</t>
  </si>
  <si>
    <t>2022-906237</t>
  </si>
  <si>
    <t>2022-906239</t>
  </si>
  <si>
    <t>2022-906238</t>
  </si>
  <si>
    <t>2022-068385</t>
  </si>
  <si>
    <t>2022-906240</t>
  </si>
  <si>
    <t>2022-906241</t>
  </si>
  <si>
    <t>2022-906244</t>
  </si>
  <si>
    <t>2022-906243</t>
  </si>
  <si>
    <t>12XX BLOCK OF N MIDVALE PL</t>
  </si>
  <si>
    <t>2022-906245</t>
  </si>
  <si>
    <t>3XX BLOCK OF 27TH AVE E</t>
  </si>
  <si>
    <t>2022-068426</t>
  </si>
  <si>
    <t>2022-068402</t>
  </si>
  <si>
    <t>2022-068419</t>
  </si>
  <si>
    <t>4XX BLOCK OF 2ND AVE W</t>
  </si>
  <si>
    <t>2022-068395</t>
  </si>
  <si>
    <t>2022-068422</t>
  </si>
  <si>
    <t>26XX BLOCK OF NW 57TH ST</t>
  </si>
  <si>
    <t>2022-068277</t>
  </si>
  <si>
    <t>2022-906246</t>
  </si>
  <si>
    <t>64XX BLOCK OF S NORFOLK ST</t>
  </si>
  <si>
    <t>2022-068439</t>
  </si>
  <si>
    <t>65XX BLOCK OF AURORA AVE N</t>
  </si>
  <si>
    <t>2022-906248</t>
  </si>
  <si>
    <t>N ALLEN PL / LINDEN AVE N</t>
  </si>
  <si>
    <t>2022-906247</t>
  </si>
  <si>
    <t>19XX BLOCK OF 4TH AVE N</t>
  </si>
  <si>
    <t>2022-906249</t>
  </si>
  <si>
    <t>2022-906250</t>
  </si>
  <si>
    <t>2022-906251</t>
  </si>
  <si>
    <t>1XX BLOCK OF W LEE ST</t>
  </si>
  <si>
    <t>2022-906252</t>
  </si>
  <si>
    <t>21XX BLOCK OF 3RD AVE W</t>
  </si>
  <si>
    <t>2022-906254</t>
  </si>
  <si>
    <t>2022-906257</t>
  </si>
  <si>
    <t>2022-906255</t>
  </si>
  <si>
    <t>2022-906256</t>
  </si>
  <si>
    <t>2022-068504</t>
  </si>
  <si>
    <t>2022-068460</t>
  </si>
  <si>
    <t>83XX BLOCK OF GREENWOOD AVE N</t>
  </si>
  <si>
    <t>2022-906258</t>
  </si>
  <si>
    <t>2022-906259</t>
  </si>
  <si>
    <t>2022-906260</t>
  </si>
  <si>
    <t>135XX BLOCK OF DENSMORE AVE N</t>
  </si>
  <si>
    <t>2022-906261</t>
  </si>
  <si>
    <t>2022-005022</t>
  </si>
  <si>
    <t>2022-068530</t>
  </si>
  <si>
    <t>2022-906262</t>
  </si>
  <si>
    <t>2XX BLOCK OF 24TH AVE E</t>
  </si>
  <si>
    <t>2022-906263</t>
  </si>
  <si>
    <t>6XX BLOCK OF 3RD AVE W</t>
  </si>
  <si>
    <t>2022-906264</t>
  </si>
  <si>
    <t>2022-906265</t>
  </si>
  <si>
    <t>2022-906266</t>
  </si>
  <si>
    <t>2022-068477</t>
  </si>
  <si>
    <t>2022-906271</t>
  </si>
  <si>
    <t>2022-906267</t>
  </si>
  <si>
    <t>2022-906272</t>
  </si>
  <si>
    <t>2022-906268</t>
  </si>
  <si>
    <t>7XX BLOCK OF NW CULBERTSON DR</t>
  </si>
  <si>
    <t>2022-906269</t>
  </si>
  <si>
    <t>23XX BLOCK OF 11TH AVE E</t>
  </si>
  <si>
    <t>2022-906273</t>
  </si>
  <si>
    <t>2022-906270</t>
  </si>
  <si>
    <t>2022-906274</t>
  </si>
  <si>
    <t>2022-068479</t>
  </si>
  <si>
    <t>56XX BLOCK OF 7TH AVE NW</t>
  </si>
  <si>
    <t>2022-068508</t>
  </si>
  <si>
    <t>23XX BLOCK OF N 58TH ST</t>
  </si>
  <si>
    <t>2022-906277</t>
  </si>
  <si>
    <t>2022-906276</t>
  </si>
  <si>
    <t>2022-906275</t>
  </si>
  <si>
    <t>2022-906278</t>
  </si>
  <si>
    <t>2022-906279</t>
  </si>
  <si>
    <t>137XX BLOCK OF 36TH AVE NE</t>
  </si>
  <si>
    <t>2022-906280</t>
  </si>
  <si>
    <t>2022-906281</t>
  </si>
  <si>
    <t>2022-906282</t>
  </si>
  <si>
    <t>2022-068487</t>
  </si>
  <si>
    <t>2022-906284</t>
  </si>
  <si>
    <t>2022-906285</t>
  </si>
  <si>
    <t>2022-906286</t>
  </si>
  <si>
    <t>2022-906288</t>
  </si>
  <si>
    <t>2022-906287</t>
  </si>
  <si>
    <t>2022-906289</t>
  </si>
  <si>
    <t>2022-068496</t>
  </si>
  <si>
    <t>2022-068474</t>
  </si>
  <si>
    <t>2022-068607</t>
  </si>
  <si>
    <t>2022-068556</t>
  </si>
  <si>
    <t>43XX BLOCK OF FREMONT AVE N</t>
  </si>
  <si>
    <t>2022-068488</t>
  </si>
  <si>
    <t>2022-906290</t>
  </si>
  <si>
    <t>2022-068564</t>
  </si>
  <si>
    <t>2022-906292</t>
  </si>
  <si>
    <t>2022-906291</t>
  </si>
  <si>
    <t>2022-906293</t>
  </si>
  <si>
    <t>18XX BLOCK OF 7TH AVE</t>
  </si>
  <si>
    <t>2022-906295</t>
  </si>
  <si>
    <t>46XX BLOCK OF S KENYON ST</t>
  </si>
  <si>
    <t>2022-906296</t>
  </si>
  <si>
    <t>2022-068599</t>
  </si>
  <si>
    <t>2022-067795</t>
  </si>
  <si>
    <t>2022-068586</t>
  </si>
  <si>
    <t>57TH AVE SW / ALKI AVE SW</t>
  </si>
  <si>
    <t>2022-068535</t>
  </si>
  <si>
    <t>2022-068629</t>
  </si>
  <si>
    <t>2022-906298</t>
  </si>
  <si>
    <t>2022-068617</t>
  </si>
  <si>
    <t>2022-068622</t>
  </si>
  <si>
    <t>2022-068642</t>
  </si>
  <si>
    <t>2022-068463</t>
  </si>
  <si>
    <t>2022-068625</t>
  </si>
  <si>
    <t>2022-068525</t>
  </si>
  <si>
    <t>2022-068610</t>
  </si>
  <si>
    <t>2022-068648</t>
  </si>
  <si>
    <t>2022-068437</t>
  </si>
  <si>
    <t>2022-906299</t>
  </si>
  <si>
    <t>36XX BLOCK OF 1ST AVE S</t>
  </si>
  <si>
    <t>2022-906300</t>
  </si>
  <si>
    <t>9XX BLOCK OF MADISON ST</t>
  </si>
  <si>
    <t>2022-906301</t>
  </si>
  <si>
    <t>71XX BLOCK OF E GREEN LAKE DR N</t>
  </si>
  <si>
    <t>2022-906302</t>
  </si>
  <si>
    <t>2022-906303</t>
  </si>
  <si>
    <t>32XX BLOCK OF S GRAHAM ST</t>
  </si>
  <si>
    <t>2022-906304</t>
  </si>
  <si>
    <t>85XX BLOCK OF ROOSEVELT WAY NE</t>
  </si>
  <si>
    <t>2022-906305</t>
  </si>
  <si>
    <t>2022-068514</t>
  </si>
  <si>
    <t>2022-068646</t>
  </si>
  <si>
    <t>2022-906307</t>
  </si>
  <si>
    <t>2022-906306</t>
  </si>
  <si>
    <t>2022-906308</t>
  </si>
  <si>
    <t>88XX BLOCK OF 15TH AVE SW</t>
  </si>
  <si>
    <t>2022-906309</t>
  </si>
  <si>
    <t>2022-906311</t>
  </si>
  <si>
    <t>2022-906312</t>
  </si>
  <si>
    <t>2022-906314</t>
  </si>
  <si>
    <t>2022-906316</t>
  </si>
  <si>
    <t>60XX BLOCK OF 5TH AVE NW</t>
  </si>
  <si>
    <t>2022-906317</t>
  </si>
  <si>
    <t>2022-906318</t>
  </si>
  <si>
    <t>57XX BLOCK OF PALATINE AVE N</t>
  </si>
  <si>
    <t>2022-906319</t>
  </si>
  <si>
    <t>2022-906320</t>
  </si>
  <si>
    <t>2022-068500</t>
  </si>
  <si>
    <t>2022-068637</t>
  </si>
  <si>
    <t>2022-906321</t>
  </si>
  <si>
    <t>2022-068694</t>
  </si>
  <si>
    <t>2022-068677</t>
  </si>
  <si>
    <t>2022-906324</t>
  </si>
  <si>
    <t>2022-906323</t>
  </si>
  <si>
    <t>2022-906325</t>
  </si>
  <si>
    <t>32XX BLOCK OF 62ND AVE SW</t>
  </si>
  <si>
    <t>2022-906326</t>
  </si>
  <si>
    <t>2022-906327</t>
  </si>
  <si>
    <t>S MEAD ST / 51ST AVE S</t>
  </si>
  <si>
    <t>2022-068605</t>
  </si>
  <si>
    <t>2022-068678</t>
  </si>
  <si>
    <t>20TH AVE / E MARION ST</t>
  </si>
  <si>
    <t>2022-906330</t>
  </si>
  <si>
    <t>2022-906332</t>
  </si>
  <si>
    <t>2022-906333</t>
  </si>
  <si>
    <t>2022-906331</t>
  </si>
  <si>
    <t>2022-068733</t>
  </si>
  <si>
    <t>2022-906336</t>
  </si>
  <si>
    <t>2022-906334</t>
  </si>
  <si>
    <t>2022-906335</t>
  </si>
  <si>
    <t>2022-906338</t>
  </si>
  <si>
    <t>11XX BLOCK OF 13TH AVE</t>
  </si>
  <si>
    <t>2022-906340</t>
  </si>
  <si>
    <t>2022-906342</t>
  </si>
  <si>
    <t>2022-906341</t>
  </si>
  <si>
    <t>2022-068712</t>
  </si>
  <si>
    <t>ALKI AVE SW / 61ST AVE SW</t>
  </si>
  <si>
    <t>2022-068673</t>
  </si>
  <si>
    <t>2022-068718</t>
  </si>
  <si>
    <t>2022-066544</t>
  </si>
  <si>
    <t>2022-068653</t>
  </si>
  <si>
    <t>2022-068715</t>
  </si>
  <si>
    <t>2022-068452</t>
  </si>
  <si>
    <t>2022-068773</t>
  </si>
  <si>
    <t>2022-906343</t>
  </si>
  <si>
    <t>2022-068765</t>
  </si>
  <si>
    <t>2022-068748</t>
  </si>
  <si>
    <t>2022-068769</t>
  </si>
  <si>
    <t>2022-906344</t>
  </si>
  <si>
    <t>88XX BLOCK OF 20TH AVE SW</t>
  </si>
  <si>
    <t>2022-906346</t>
  </si>
  <si>
    <t>2022-906347</t>
  </si>
  <si>
    <t>30XX BLOCK OF NE 113TH ST</t>
  </si>
  <si>
    <t>2022-906348</t>
  </si>
  <si>
    <t>67XX BLOCK OF 17TH AVE SW</t>
  </si>
  <si>
    <t>2022-906349</t>
  </si>
  <si>
    <t>2022-068805</t>
  </si>
  <si>
    <t>2022-906352</t>
  </si>
  <si>
    <t>2022-906351</t>
  </si>
  <si>
    <t>38XX BLOCK OF 17TH AVE SW</t>
  </si>
  <si>
    <t>2022-906353</t>
  </si>
  <si>
    <t>13XX BLOCK OF E REPUBLICAN ST</t>
  </si>
  <si>
    <t>2022-068814</t>
  </si>
  <si>
    <t>2022-068612</t>
  </si>
  <si>
    <t>3XX BLOCK OF N 50TH ST</t>
  </si>
  <si>
    <t>2022-068813</t>
  </si>
  <si>
    <t>2022-068624</t>
  </si>
  <si>
    <t>2022-906354</t>
  </si>
  <si>
    <t>15TH AVE W / W ARMOUR ST</t>
  </si>
  <si>
    <t>2022-068600</t>
  </si>
  <si>
    <t>15XX BLOCK OF 36TH AVE S</t>
  </si>
  <si>
    <t>2022-068809</t>
  </si>
  <si>
    <t>2022-068763</t>
  </si>
  <si>
    <t>2022-068818</t>
  </si>
  <si>
    <t>2022-068829</t>
  </si>
  <si>
    <t>2022-068670</t>
  </si>
  <si>
    <t>2022-068788</t>
  </si>
  <si>
    <t>2022-068845</t>
  </si>
  <si>
    <t>6XX BLOCK OF 12TH AVE E</t>
  </si>
  <si>
    <t>2022-068836</t>
  </si>
  <si>
    <t>24XX BLOCK OF W MANOR PL</t>
  </si>
  <si>
    <t>2022-068890</t>
  </si>
  <si>
    <t>2022-068948</t>
  </si>
  <si>
    <t>2022-068902</t>
  </si>
  <si>
    <t>2022-068916</t>
  </si>
  <si>
    <t>2022-068912</t>
  </si>
  <si>
    <t>2022-068969</t>
  </si>
  <si>
    <t>40XX BLOCK OF AIRPORT WAY S</t>
  </si>
  <si>
    <t>2022-068937</t>
  </si>
  <si>
    <t>2022-068886</t>
  </si>
  <si>
    <t>2022-068661</t>
  </si>
  <si>
    <t>UNION ST / 7TH AVE</t>
  </si>
  <si>
    <t>2022-068960</t>
  </si>
  <si>
    <t>2022-068928</t>
  </si>
  <si>
    <t>2022-068952</t>
  </si>
  <si>
    <t>2022-068973</t>
  </si>
  <si>
    <t>7XX BLOCK OF STEWART ST</t>
  </si>
  <si>
    <t>2022-068672</t>
  </si>
  <si>
    <t>2022-068987</t>
  </si>
  <si>
    <t>2022-069043</t>
  </si>
  <si>
    <t>2022-069078</t>
  </si>
  <si>
    <t>2022-069082</t>
  </si>
  <si>
    <t>2022-069098</t>
  </si>
  <si>
    <t>2022-069052</t>
  </si>
  <si>
    <t>2022-069100</t>
  </si>
  <si>
    <t>58XX BLOCK OF AIRPORT WAY S</t>
  </si>
  <si>
    <t>2022-069122</t>
  </si>
  <si>
    <t>2022-068931</t>
  </si>
  <si>
    <t>2022-069001</t>
  </si>
  <si>
    <t>2022-068925</t>
  </si>
  <si>
    <t>2022-069030</t>
  </si>
  <si>
    <t>2022-069111</t>
  </si>
  <si>
    <t>2022-069136</t>
  </si>
  <si>
    <t>18XX BLOCK OF N 97TH ST</t>
  </si>
  <si>
    <t>2022-069188</t>
  </si>
  <si>
    <t>2022-069182</t>
  </si>
  <si>
    <t>2022-069156</t>
  </si>
  <si>
    <t>8TH AVE NW / NW 47TH ST</t>
  </si>
  <si>
    <t>2022-069137</t>
  </si>
  <si>
    <t>2022-069174</t>
  </si>
  <si>
    <t>2022-069177</t>
  </si>
  <si>
    <t>2022-069121</t>
  </si>
  <si>
    <t>2022-069212</t>
  </si>
  <si>
    <t>2022-069103</t>
  </si>
  <si>
    <t>2022-069196</t>
  </si>
  <si>
    <t>44XX BLOCK OF SUNNYSIDE AVE N</t>
  </si>
  <si>
    <t>2022-069208</t>
  </si>
  <si>
    <t>2022-069223</t>
  </si>
  <si>
    <t>2022-069245</t>
  </si>
  <si>
    <t>S LANE ST / MAYNARD AVE S</t>
  </si>
  <si>
    <t>2022-069165</t>
  </si>
  <si>
    <t>2022-069119</t>
  </si>
  <si>
    <t>2022-067063</t>
  </si>
  <si>
    <t>2022-069274</t>
  </si>
  <si>
    <t>2022-069276</t>
  </si>
  <si>
    <t>2022-069240</t>
  </si>
  <si>
    <t>2022-069279</t>
  </si>
  <si>
    <t>2022-069108</t>
  </si>
  <si>
    <t>26XX BLOCK OF NW 87TH ST</t>
  </si>
  <si>
    <t>2022-069130</t>
  </si>
  <si>
    <t>2022-069295</t>
  </si>
  <si>
    <t>2022-069278</t>
  </si>
  <si>
    <t>2022-069298</t>
  </si>
  <si>
    <t>2022-069234</t>
  </si>
  <si>
    <t>86XX BLOCK OF AURORA AVE N</t>
  </si>
  <si>
    <t>2022-069290</t>
  </si>
  <si>
    <t>2022-069282</t>
  </si>
  <si>
    <t>2022-069350</t>
  </si>
  <si>
    <t>2022-069344</t>
  </si>
  <si>
    <t>2022-069351</t>
  </si>
  <si>
    <t>2022-069353</t>
  </si>
  <si>
    <t>2022-069365</t>
  </si>
  <si>
    <t>2022-069341</t>
  </si>
  <si>
    <t>2022-069374</t>
  </si>
  <si>
    <t>2022-069362</t>
  </si>
  <si>
    <t>2022-069379</t>
  </si>
  <si>
    <t>2022-069348</t>
  </si>
  <si>
    <t>43XX BLOCK OF BROOKLYN AVE NE</t>
  </si>
  <si>
    <t>2022-069366</t>
  </si>
  <si>
    <t>18XX BLOCK OF N 45TH ST</t>
  </si>
  <si>
    <t>2022-069373</t>
  </si>
  <si>
    <t>2022-069390</t>
  </si>
  <si>
    <t>2022-069402</t>
  </si>
  <si>
    <t>2022-069337</t>
  </si>
  <si>
    <t>2022-069377</t>
  </si>
  <si>
    <t>1XX BLOCK OF 25TH AVE E</t>
  </si>
  <si>
    <t>2022-069397</t>
  </si>
  <si>
    <t>2XX BLOCK OF VALLEY ST</t>
  </si>
  <si>
    <t>2022-069382</t>
  </si>
  <si>
    <t>2022-069433</t>
  </si>
  <si>
    <t>2022-069434</t>
  </si>
  <si>
    <t>2022-069412</t>
  </si>
  <si>
    <t>8TH AVE S / S MYRTLE ST</t>
  </si>
  <si>
    <t>2022-069461</t>
  </si>
  <si>
    <t>2022-068979</t>
  </si>
  <si>
    <t>S KING ST / 12TH AVE S</t>
  </si>
  <si>
    <t>2022-069493</t>
  </si>
  <si>
    <t>2022-069456</t>
  </si>
  <si>
    <t>24XX BLOCK OF 4TH AVE S</t>
  </si>
  <si>
    <t>2022-068692</t>
  </si>
  <si>
    <t>2022-069393</t>
  </si>
  <si>
    <t>2022-068503</t>
  </si>
  <si>
    <t>15XX BLOCK OF 12TH AVE S</t>
  </si>
  <si>
    <t>2022-069485</t>
  </si>
  <si>
    <t>2022-066015</t>
  </si>
  <si>
    <t>2022-069474</t>
  </si>
  <si>
    <t>2022-069386</t>
  </si>
  <si>
    <t>2022-069479</t>
  </si>
  <si>
    <t>2022-069482</t>
  </si>
  <si>
    <t>2022-069562</t>
  </si>
  <si>
    <t>2022-069457</t>
  </si>
  <si>
    <t>2022-069564</t>
  </si>
  <si>
    <t>1XX BLOCK OF N 59TH ST</t>
  </si>
  <si>
    <t>2022-069424</t>
  </si>
  <si>
    <t>2022-069613</t>
  </si>
  <si>
    <t>2022-069569</t>
  </si>
  <si>
    <t>2022-069621</t>
  </si>
  <si>
    <t>2022-069565</t>
  </si>
  <si>
    <t>2022-069566</t>
  </si>
  <si>
    <t>2022-069438</t>
  </si>
  <si>
    <t>2022-906357</t>
  </si>
  <si>
    <t>2022-906356</t>
  </si>
  <si>
    <t>2022-906355</t>
  </si>
  <si>
    <t>2022-906362</t>
  </si>
  <si>
    <t>24XX BLOCK OF 36TH AVE W</t>
  </si>
  <si>
    <t>2022-906363</t>
  </si>
  <si>
    <t>2022-906361</t>
  </si>
  <si>
    <t>2022-906359</t>
  </si>
  <si>
    <t>2022-906358</t>
  </si>
  <si>
    <t>2022-906360</t>
  </si>
  <si>
    <t>2022-906367</t>
  </si>
  <si>
    <t>52XX BLOCK OF 35TH AVE SW</t>
  </si>
  <si>
    <t>2022-906366</t>
  </si>
  <si>
    <t>2022-906365</t>
  </si>
  <si>
    <t>2022-069595</t>
  </si>
  <si>
    <t>14XX BLOCK OF NE BOAT ST</t>
  </si>
  <si>
    <t>2022-069645</t>
  </si>
  <si>
    <t>2022-069606</t>
  </si>
  <si>
    <t>2022-069455</t>
  </si>
  <si>
    <t>32XX BLOCK OF S MONROE ST</t>
  </si>
  <si>
    <t>2022-069649</t>
  </si>
  <si>
    <t>2022-069607</t>
  </si>
  <si>
    <t>2022-069711</t>
  </si>
  <si>
    <t>2022-069650</t>
  </si>
  <si>
    <t>2022-069673</t>
  </si>
  <si>
    <t>2022-067932</t>
  </si>
  <si>
    <t>2022-069704</t>
  </si>
  <si>
    <t>73XX BLOCK OF 17TH AVE SW</t>
  </si>
  <si>
    <t>2022-069550</t>
  </si>
  <si>
    <t>2022-069688</t>
  </si>
  <si>
    <t>2022-069616</t>
  </si>
  <si>
    <t>2022-069702</t>
  </si>
  <si>
    <t>2022-069763</t>
  </si>
  <si>
    <t>2022-069787</t>
  </si>
  <si>
    <t>S DEARBORN ST / I5 SB</t>
  </si>
  <si>
    <t>2022-069761</t>
  </si>
  <si>
    <t>2022-069725</t>
  </si>
  <si>
    <t>2022-069747</t>
  </si>
  <si>
    <t>2021-208188</t>
  </si>
  <si>
    <t>2022-069723</t>
  </si>
  <si>
    <t>34XX BLOCK OF 21ST AVE S</t>
  </si>
  <si>
    <t>2022-069819</t>
  </si>
  <si>
    <t>2022-069796</t>
  </si>
  <si>
    <t>2022-069884</t>
  </si>
  <si>
    <t>2022-069895</t>
  </si>
  <si>
    <t>2022-069883</t>
  </si>
  <si>
    <t>2022-069886</t>
  </si>
  <si>
    <t>Prostitution</t>
  </si>
  <si>
    <t>40A</t>
  </si>
  <si>
    <t>2022-069926</t>
  </si>
  <si>
    <t>43XX BLOCK OF SW DAWSON ST</t>
  </si>
  <si>
    <t>2022-069844</t>
  </si>
  <si>
    <t>2022-069919</t>
  </si>
  <si>
    <t>2022-069887</t>
  </si>
  <si>
    <t>33XX BLOCK OF 35TH AVE S</t>
  </si>
  <si>
    <t>2022-069630</t>
  </si>
  <si>
    <t>2022-069933</t>
  </si>
  <si>
    <t>2022-069879</t>
  </si>
  <si>
    <t>2022-069846</t>
  </si>
  <si>
    <t>2XX BLOCK OF 14TH AVE E</t>
  </si>
  <si>
    <t>2022-069834</t>
  </si>
  <si>
    <t>25XX BLOCK OF 2ND AVE W</t>
  </si>
  <si>
    <t>2022-069955</t>
  </si>
  <si>
    <t>2022-069960</t>
  </si>
  <si>
    <t>2022-069968</t>
  </si>
  <si>
    <t>2022-069970</t>
  </si>
  <si>
    <t>100XX BLOCK OF 61ST AVE S</t>
  </si>
  <si>
    <t>2022-070008</t>
  </si>
  <si>
    <t>2022-070014</t>
  </si>
  <si>
    <t>2022-069949</t>
  </si>
  <si>
    <t>2022-906368</t>
  </si>
  <si>
    <t>2022-070002</t>
  </si>
  <si>
    <t>2022-070015</t>
  </si>
  <si>
    <t>2022-906369</t>
  </si>
  <si>
    <t>2022-906370</t>
  </si>
  <si>
    <t>UNIVERSITY WAY NE / NE 52ND ST</t>
  </si>
  <si>
    <t>2022-070038</t>
  </si>
  <si>
    <t>2022-070039</t>
  </si>
  <si>
    <t>2022-070029</t>
  </si>
  <si>
    <t>2022-070044</t>
  </si>
  <si>
    <t>2022-069477</t>
  </si>
  <si>
    <t>2022-070059</t>
  </si>
  <si>
    <t>18XX BLOCK OF M L KING JR WAY</t>
  </si>
  <si>
    <t>2022-906372</t>
  </si>
  <si>
    <t>26XX BLOCK OF S MCCLELLAN ST</t>
  </si>
  <si>
    <t>2022-070057</t>
  </si>
  <si>
    <t>2022-070061</t>
  </si>
  <si>
    <t>6XX BLOCK OF WESTLAKE AVE N</t>
  </si>
  <si>
    <t>2022-906374</t>
  </si>
  <si>
    <t>92XX BLOCK OF 4TH AVE NW</t>
  </si>
  <si>
    <t>2022-906373</t>
  </si>
  <si>
    <t>39XX BLOCK OF AURORA AVE N</t>
  </si>
  <si>
    <t>2022-906375</t>
  </si>
  <si>
    <t>2022-906376</t>
  </si>
  <si>
    <t>2022-906377</t>
  </si>
  <si>
    <t>2022-906378</t>
  </si>
  <si>
    <t>2022-070086</t>
  </si>
  <si>
    <t>2022-070062</t>
  </si>
  <si>
    <t>2022-070017</t>
  </si>
  <si>
    <t>SENECA ST / HUBBELL PL</t>
  </si>
  <si>
    <t>2022-068640</t>
  </si>
  <si>
    <t>2022-906379</t>
  </si>
  <si>
    <t>2022-070067</t>
  </si>
  <si>
    <t>1XX BLOCK OF NE 56TH ST</t>
  </si>
  <si>
    <t>2022-065948</t>
  </si>
  <si>
    <t>2022-068475</t>
  </si>
  <si>
    <t>2022-062219</t>
  </si>
  <si>
    <t>2022-906380</t>
  </si>
  <si>
    <t>51XX BLOCK OF 46TH AVE SW</t>
  </si>
  <si>
    <t>2022-906390</t>
  </si>
  <si>
    <t>2022-906388</t>
  </si>
  <si>
    <t>2022-063881</t>
  </si>
  <si>
    <t>2022-906387</t>
  </si>
  <si>
    <t>2022-906381</t>
  </si>
  <si>
    <t>2022-906382</t>
  </si>
  <si>
    <t>2022-906384</t>
  </si>
  <si>
    <t>2022-906385</t>
  </si>
  <si>
    <t>84XX BLOCK OF 36TH AVE SW</t>
  </si>
  <si>
    <t>2022-906386</t>
  </si>
  <si>
    <t>4TH AVE S / S SPOKANE ST</t>
  </si>
  <si>
    <t>2022-070149</t>
  </si>
  <si>
    <t>2022-906389</t>
  </si>
  <si>
    <t>62XX BLOCK OF 53RD AVE NE</t>
  </si>
  <si>
    <t>2022-906391</t>
  </si>
  <si>
    <t>2022-906393</t>
  </si>
  <si>
    <t>28XX BLOCK OF NW 57TH ST</t>
  </si>
  <si>
    <t>2022-906399</t>
  </si>
  <si>
    <t>2022-906403</t>
  </si>
  <si>
    <t>EASTLAKE AVE E / E BLAINE ST</t>
  </si>
  <si>
    <t>2022-906404</t>
  </si>
  <si>
    <t>2022-906405</t>
  </si>
  <si>
    <t>2022-906400</t>
  </si>
  <si>
    <t>N NORTHLAKE WAY / DENSMORE AVE N</t>
  </si>
  <si>
    <t>2022-906402</t>
  </si>
  <si>
    <t>2022-906401</t>
  </si>
  <si>
    <t>2022-906412</t>
  </si>
  <si>
    <t>2022-906413</t>
  </si>
  <si>
    <t>2022-906414</t>
  </si>
  <si>
    <t>2022-906395</t>
  </si>
  <si>
    <t>14XX BLOCK OF NW 59TH ST</t>
  </si>
  <si>
    <t>2022-906397</t>
  </si>
  <si>
    <t>2022-906398</t>
  </si>
  <si>
    <t>2022-906396</t>
  </si>
  <si>
    <t>1ST AVE N / LENNY WILKENS WAY</t>
  </si>
  <si>
    <t>2022-906410</t>
  </si>
  <si>
    <t>9XX BLOCK OF E HARRISON ST</t>
  </si>
  <si>
    <t>2022-906408</t>
  </si>
  <si>
    <t>56XX BLOCK OF 20TH AVE NE</t>
  </si>
  <si>
    <t>2022-070137</t>
  </si>
  <si>
    <t>2022-906407</t>
  </si>
  <si>
    <t>24XX BLOCK OF SW GRAHAM ST</t>
  </si>
  <si>
    <t>2022-906406</t>
  </si>
  <si>
    <t>14XX BLOCK OF E YESLER WAY</t>
  </si>
  <si>
    <t>2022-906417</t>
  </si>
  <si>
    <t>2022-906415</t>
  </si>
  <si>
    <t>2022-906418</t>
  </si>
  <si>
    <t>27XX BLOCK OF 1ST AVE W</t>
  </si>
  <si>
    <t>2022-906419</t>
  </si>
  <si>
    <t>2022-070176</t>
  </si>
  <si>
    <t>65XX BLOCK OF 2ND AVE S</t>
  </si>
  <si>
    <t>2022-070171</t>
  </si>
  <si>
    <t>2022-070077</t>
  </si>
  <si>
    <t>2022-906421</t>
  </si>
  <si>
    <t>2022-906420</t>
  </si>
  <si>
    <t>41XX BLOCK OF 36TH AVE SW</t>
  </si>
  <si>
    <t>2022-906422</t>
  </si>
  <si>
    <t>2022-906423</t>
  </si>
  <si>
    <t>2022-906424</t>
  </si>
  <si>
    <t>2022-906425</t>
  </si>
  <si>
    <t>2022-906428</t>
  </si>
  <si>
    <t>2022-906426</t>
  </si>
  <si>
    <t>2XX BLOCK OF 25TH AVE E</t>
  </si>
  <si>
    <t>2022-906427</t>
  </si>
  <si>
    <t>2022-906429</t>
  </si>
  <si>
    <t>2022-906430</t>
  </si>
  <si>
    <t>2022-906431</t>
  </si>
  <si>
    <t>107XX BLOCK OF 61ST AVE S</t>
  </si>
  <si>
    <t>2022-070128</t>
  </si>
  <si>
    <t>2022-906433</t>
  </si>
  <si>
    <t>40XX BLOCK OF SW ADMIRAL WAY</t>
  </si>
  <si>
    <t>2022-906432</t>
  </si>
  <si>
    <t>2022-906434</t>
  </si>
  <si>
    <t>TERRY AVE / STEWART ST</t>
  </si>
  <si>
    <t>2022-906435</t>
  </si>
  <si>
    <t>2022-906436</t>
  </si>
  <si>
    <t>63XX BLOCK OF 50TH AVE SW</t>
  </si>
  <si>
    <t>2022-906437</t>
  </si>
  <si>
    <t>2022-906438</t>
  </si>
  <si>
    <t>2022-906439</t>
  </si>
  <si>
    <t>2022-906440</t>
  </si>
  <si>
    <t>47TH AVE SW / SW LANDER ST</t>
  </si>
  <si>
    <t>2022-070202</t>
  </si>
  <si>
    <t>2022-070222</t>
  </si>
  <si>
    <t>2022-070181</t>
  </si>
  <si>
    <t>2022-070258</t>
  </si>
  <si>
    <t>7XX BLOCK OF S CHICAGO ST</t>
  </si>
  <si>
    <t>2022-906443</t>
  </si>
  <si>
    <t>2022-070281</t>
  </si>
  <si>
    <t>2022-906446</t>
  </si>
  <si>
    <t>34XX BLOCK OF NE 81ST ST</t>
  </si>
  <si>
    <t>2022-906444</t>
  </si>
  <si>
    <t>2022-906447</t>
  </si>
  <si>
    <t>2022-906448</t>
  </si>
  <si>
    <t>DENSMORE AVE N / N 46TH ST</t>
  </si>
  <si>
    <t>2022-070133</t>
  </si>
  <si>
    <t>2022-070197</t>
  </si>
  <si>
    <t>2022-906449</t>
  </si>
  <si>
    <t>2022-906450</t>
  </si>
  <si>
    <t>2022-069842</t>
  </si>
  <si>
    <t>42XX BLOCK OF S BOZEMAN ST</t>
  </si>
  <si>
    <t>2022-070299</t>
  </si>
  <si>
    <t>2022-070136</t>
  </si>
  <si>
    <t>2022-906451</t>
  </si>
  <si>
    <t>2022-906452</t>
  </si>
  <si>
    <t>2022-070198</t>
  </si>
  <si>
    <t>2022-070252</t>
  </si>
  <si>
    <t>2022-070310</t>
  </si>
  <si>
    <t>2022-070139</t>
  </si>
  <si>
    <t>2022-070300</t>
  </si>
  <si>
    <t>2022-070210</t>
  </si>
  <si>
    <t>83XX BLOCK OF 14TH AVE NW</t>
  </si>
  <si>
    <t>2022-906453</t>
  </si>
  <si>
    <t>2022-070311</t>
  </si>
  <si>
    <t>2022-069826</t>
  </si>
  <si>
    <t>2022-062436</t>
  </si>
  <si>
    <t>2022-070344</t>
  </si>
  <si>
    <t>2022-070251</t>
  </si>
  <si>
    <t>2022-070218</t>
  </si>
  <si>
    <t>44XX BLOCK OF 36TH AVE SW</t>
  </si>
  <si>
    <t>2022-906454</t>
  </si>
  <si>
    <t>2022-906456</t>
  </si>
  <si>
    <t>2022-906455</t>
  </si>
  <si>
    <t>24XX BLOCK OF 54TH PL SW</t>
  </si>
  <si>
    <t>2022-906457</t>
  </si>
  <si>
    <t>2022-906458</t>
  </si>
  <si>
    <t>GALER ST / 4TH AVE N</t>
  </si>
  <si>
    <t>2022-070392</t>
  </si>
  <si>
    <t>2022-070309</t>
  </si>
  <si>
    <t>2022-906460</t>
  </si>
  <si>
    <t>41XX BLOCK OF BAKER AVE NW</t>
  </si>
  <si>
    <t>2022-906461</t>
  </si>
  <si>
    <t>21XX BLOCK OF N 41ST ST</t>
  </si>
  <si>
    <t>2022-070349</t>
  </si>
  <si>
    <t>2022-906462</t>
  </si>
  <si>
    <t>2022-070312</t>
  </si>
  <si>
    <t>2022-906463</t>
  </si>
  <si>
    <t>9XX BLOCK OF N 145TH ST</t>
  </si>
  <si>
    <t>2022-906464</t>
  </si>
  <si>
    <t>2022-906467</t>
  </si>
  <si>
    <t>2022-906468</t>
  </si>
  <si>
    <t>21XX BLOCK OF N 135TH ST</t>
  </si>
  <si>
    <t>2022-906469</t>
  </si>
  <si>
    <t>2022-906470</t>
  </si>
  <si>
    <t>8XX BLOCK OF NE 63RD ST</t>
  </si>
  <si>
    <t>2022-906465</t>
  </si>
  <si>
    <t>2022-906466</t>
  </si>
  <si>
    <t>2022-070250</t>
  </si>
  <si>
    <t>2022-906471</t>
  </si>
  <si>
    <t>2022-906472</t>
  </si>
  <si>
    <t>2022-906478</t>
  </si>
  <si>
    <t>2022-906477</t>
  </si>
  <si>
    <t>2022-906476</t>
  </si>
  <si>
    <t>36XX BLOCK OF 46TH AVE SW</t>
  </si>
  <si>
    <t>2022-906475</t>
  </si>
  <si>
    <t>40XX BLOCK OF NE 55TH ST</t>
  </si>
  <si>
    <t>2022-906474</t>
  </si>
  <si>
    <t>60XX BLOCK OF 31ST AVE NE</t>
  </si>
  <si>
    <t>2022-906482</t>
  </si>
  <si>
    <t>57XX BLOCK OF 15TH AVE NW</t>
  </si>
  <si>
    <t>2022-906479</t>
  </si>
  <si>
    <t>2022-070447</t>
  </si>
  <si>
    <t>2022-070398</t>
  </si>
  <si>
    <t>2022-906484</t>
  </si>
  <si>
    <t>2022-070358</t>
  </si>
  <si>
    <t>2022-070212</t>
  </si>
  <si>
    <t>2022-906485</t>
  </si>
  <si>
    <t>2022-906486</t>
  </si>
  <si>
    <t>2022-906487</t>
  </si>
  <si>
    <t>2022-906488</t>
  </si>
  <si>
    <t>2022-906490</t>
  </si>
  <si>
    <t>21XX BLOCK OF 4TH AVE N</t>
  </si>
  <si>
    <t>2022-906489</t>
  </si>
  <si>
    <t>2022-906491</t>
  </si>
  <si>
    <t>2022-906492</t>
  </si>
  <si>
    <t>2022-906495</t>
  </si>
  <si>
    <t>2022-906496</t>
  </si>
  <si>
    <t>2022-906497</t>
  </si>
  <si>
    <t>91XX BLOCK OF 17TH AVE NE</t>
  </si>
  <si>
    <t>2022-906498</t>
  </si>
  <si>
    <t>2022-070325</t>
  </si>
  <si>
    <t>2022-906499</t>
  </si>
  <si>
    <t>2022-906501</t>
  </si>
  <si>
    <t>2022-906500</t>
  </si>
  <si>
    <t>130XX BLOCK OF 23RD PL NE</t>
  </si>
  <si>
    <t>2022-906503</t>
  </si>
  <si>
    <t>2022-070373</t>
  </si>
  <si>
    <t>45XX BLOCK OF WOODLAND PARK AVE N</t>
  </si>
  <si>
    <t>2022-070516</t>
  </si>
  <si>
    <t>AURORA BR / NB</t>
  </si>
  <si>
    <t>2022-070504</t>
  </si>
  <si>
    <t>2022-070453</t>
  </si>
  <si>
    <t>2022-906504</t>
  </si>
  <si>
    <t>2022-906505</t>
  </si>
  <si>
    <t>E UNION ST / 32ND AVE</t>
  </si>
  <si>
    <t>2022-906506</t>
  </si>
  <si>
    <t>2022-906509</t>
  </si>
  <si>
    <t>2022-070473</t>
  </si>
  <si>
    <t>2022-070451</t>
  </si>
  <si>
    <t>2022-070494</t>
  </si>
  <si>
    <t>70XX BLOCK OF 15TH AVE NE</t>
  </si>
  <si>
    <t>2022-070541</t>
  </si>
  <si>
    <t>2022-070533</t>
  </si>
  <si>
    <t>2022-070564</t>
  </si>
  <si>
    <t>88XX BLOCK OF 14TH AVE SW</t>
  </si>
  <si>
    <t>2022-070474</t>
  </si>
  <si>
    <t>10XX BLOCK OF N 48TH ST</t>
  </si>
  <si>
    <t>2022-070566</t>
  </si>
  <si>
    <t>126XX BLOCK OF 8TH AVE NE</t>
  </si>
  <si>
    <t>2022-070579</t>
  </si>
  <si>
    <t>69XX BLOCK OF 12TH AVE NE</t>
  </si>
  <si>
    <t>2022-070547</t>
  </si>
  <si>
    <t>2022-070529</t>
  </si>
  <si>
    <t>5TH AVE N / VALLEY ST</t>
  </si>
  <si>
    <t>2022-070570</t>
  </si>
  <si>
    <t>2022-070553</t>
  </si>
  <si>
    <t>2022-070584</t>
  </si>
  <si>
    <t>2022-070590</t>
  </si>
  <si>
    <t>2022-070518</t>
  </si>
  <si>
    <t>2022-070336</t>
  </si>
  <si>
    <t>2022-070643</t>
  </si>
  <si>
    <t>2022-070588</t>
  </si>
  <si>
    <t>22XX BLOCK OF NW 59TH ST</t>
  </si>
  <si>
    <t>2022-070680</t>
  </si>
  <si>
    <t>2022-069974</t>
  </si>
  <si>
    <t>2022-070641</t>
  </si>
  <si>
    <t>90XX BLOCK OF 4TH AVE SW</t>
  </si>
  <si>
    <t>2022-070704</t>
  </si>
  <si>
    <t>2022-070618</t>
  </si>
  <si>
    <t>2022-070670</t>
  </si>
  <si>
    <t>2022-070706</t>
  </si>
  <si>
    <t>2022-070636</t>
  </si>
  <si>
    <t>2022-070678</t>
  </si>
  <si>
    <t>2022-070730</t>
  </si>
  <si>
    <t>2022-070681</t>
  </si>
  <si>
    <t>2022-070645</t>
  </si>
  <si>
    <t>13XX BLOCK OF NE 42ND ST</t>
  </si>
  <si>
    <t>2022-070638</t>
  </si>
  <si>
    <t>21XX BLOCK OF W RAYE ST</t>
  </si>
  <si>
    <t>2022-070769</t>
  </si>
  <si>
    <t>90XX BLOCK OF 29TH AVE SW</t>
  </si>
  <si>
    <t>2022-069873</t>
  </si>
  <si>
    <t>18XX BLOCK OF E OLIVE WAY</t>
  </si>
  <si>
    <t>2022-070752</t>
  </si>
  <si>
    <t>2022-070729</t>
  </si>
  <si>
    <t>2022-070710</t>
  </si>
  <si>
    <t>2022-070784</t>
  </si>
  <si>
    <t>2022-070770</t>
  </si>
  <si>
    <t>2022-070743</t>
  </si>
  <si>
    <t>2022-070694</t>
  </si>
  <si>
    <t>2022-070787</t>
  </si>
  <si>
    <t>2022-070789</t>
  </si>
  <si>
    <t>2022-070793</t>
  </si>
  <si>
    <t>23XX BLOCK OF E DENNY WAY</t>
  </si>
  <si>
    <t>2022-070737</t>
  </si>
  <si>
    <t>40XX BLOCK OF WASHINGTON AVE W</t>
  </si>
  <si>
    <t>2022-070731</t>
  </si>
  <si>
    <t>2022-070771</t>
  </si>
  <si>
    <t>2022-070690</t>
  </si>
  <si>
    <t>2022-070650</t>
  </si>
  <si>
    <t>10XX BLOCK OF S ROSE ST</t>
  </si>
  <si>
    <t>2022-070824</t>
  </si>
  <si>
    <t>2022-070538</t>
  </si>
  <si>
    <t>1XX BLOCK OF S ORCAS ST</t>
  </si>
  <si>
    <t>2022-070798</t>
  </si>
  <si>
    <t>2022-070440</t>
  </si>
  <si>
    <t>2022-070572</t>
  </si>
  <si>
    <t>2022-070838</t>
  </si>
  <si>
    <t>2022-070639</t>
  </si>
  <si>
    <t>2022-070875</t>
  </si>
  <si>
    <t>2022-070811</t>
  </si>
  <si>
    <t>2022-070854</t>
  </si>
  <si>
    <t>2022-070909</t>
  </si>
  <si>
    <t>2022-070894</t>
  </si>
  <si>
    <t>2022-070889</t>
  </si>
  <si>
    <t>2022-070883</t>
  </si>
  <si>
    <t>2022-070686</t>
  </si>
  <si>
    <t>2022-070905</t>
  </si>
  <si>
    <t>2022-070805</t>
  </si>
  <si>
    <t>2022-070911</t>
  </si>
  <si>
    <t>2022-070781</t>
  </si>
  <si>
    <t>2022-070923</t>
  </si>
  <si>
    <t>2022-070891</t>
  </si>
  <si>
    <t>2022-070918</t>
  </si>
  <si>
    <t>2022-070951</t>
  </si>
  <si>
    <t>2022-070938</t>
  </si>
  <si>
    <t>1XX BLOCK OF YESLER WAY</t>
  </si>
  <si>
    <t>2022-070660</t>
  </si>
  <si>
    <t>2022-070958</t>
  </si>
  <si>
    <t>10XX BLOCK OF NE 125TH ST</t>
  </si>
  <si>
    <t>2022-070950</t>
  </si>
  <si>
    <t>2022-070934</t>
  </si>
  <si>
    <t>67XX BLOCK OF 47TH AVE SW</t>
  </si>
  <si>
    <t>2022-070925</t>
  </si>
  <si>
    <t>2022-070926</t>
  </si>
  <si>
    <t>2022-070785</t>
  </si>
  <si>
    <t>2022-070941</t>
  </si>
  <si>
    <t>2022-071037</t>
  </si>
  <si>
    <t>2022-071057</t>
  </si>
  <si>
    <t>2022-071008</t>
  </si>
  <si>
    <t>2022-071039</t>
  </si>
  <si>
    <t>2022-071052</t>
  </si>
  <si>
    <t>2022-071049</t>
  </si>
  <si>
    <t>31XX BLOCK OF SW 97TH ST</t>
  </si>
  <si>
    <t>2022-071102</t>
  </si>
  <si>
    <t>2022-071064</t>
  </si>
  <si>
    <t>53XX BLOCK OF 30TH AVE NW</t>
  </si>
  <si>
    <t>2022-070996</t>
  </si>
  <si>
    <t>79XX BLOCK OF RAINIER AVE S</t>
  </si>
  <si>
    <t>2022-071010</t>
  </si>
  <si>
    <t>2022-071104</t>
  </si>
  <si>
    <t>2022-071033</t>
  </si>
  <si>
    <t>S MAIN ST / 7TH AVE S</t>
  </si>
  <si>
    <t>2022-071011</t>
  </si>
  <si>
    <t>2022-071050</t>
  </si>
  <si>
    <t>2022-071069</t>
  </si>
  <si>
    <t>2022-071078</t>
  </si>
  <si>
    <t>2022-071106</t>
  </si>
  <si>
    <t>2022-071128</t>
  </si>
  <si>
    <t>2022-071122</t>
  </si>
  <si>
    <t>2022-071141</t>
  </si>
  <si>
    <t>2022-071058</t>
  </si>
  <si>
    <t>52XX BLOCK OF FAUNTLEROY WAY SW</t>
  </si>
  <si>
    <t>2022-071143</t>
  </si>
  <si>
    <t>2022-071127</t>
  </si>
  <si>
    <t>2022-071108</t>
  </si>
  <si>
    <t>2022-071124</t>
  </si>
  <si>
    <t>46XX BLOCK OF UNION BAY PL NE</t>
  </si>
  <si>
    <t>2022-071096</t>
  </si>
  <si>
    <t>58XX BLOCK OF 6TH AVE NW</t>
  </si>
  <si>
    <t>2022-071157</t>
  </si>
  <si>
    <t>2022-071213</t>
  </si>
  <si>
    <t>2022-071144</t>
  </si>
  <si>
    <t>37XX BLOCK OF SW 98TH ST</t>
  </si>
  <si>
    <t>2022-071202</t>
  </si>
  <si>
    <t>2022-071182</t>
  </si>
  <si>
    <t>2022-071183</t>
  </si>
  <si>
    <t>2022-071203</t>
  </si>
  <si>
    <t>2022-071095</t>
  </si>
  <si>
    <t>2022-071155</t>
  </si>
  <si>
    <t>2022-071150</t>
  </si>
  <si>
    <t>2022-071249</t>
  </si>
  <si>
    <t>2022-071198</t>
  </si>
  <si>
    <t>115XX BLOCK OF 35TH AVE NE</t>
  </si>
  <si>
    <t>2022-071256</t>
  </si>
  <si>
    <t>2022-071270</t>
  </si>
  <si>
    <t>2022-071274</t>
  </si>
  <si>
    <t>2022-071137</t>
  </si>
  <si>
    <t>44XX BLOCK OF 27TH AVE W</t>
  </si>
  <si>
    <t>2022-071291</t>
  </si>
  <si>
    <t>2022-068815</t>
  </si>
  <si>
    <t>27XX BLOCK OF NE 144TH ST</t>
  </si>
  <si>
    <t>2022-071297</t>
  </si>
  <si>
    <t>2022-071345</t>
  </si>
  <si>
    <t>2022-071230</t>
  </si>
  <si>
    <t>3XX BLOCK OF EDGAR MARTINEZ DR S</t>
  </si>
  <si>
    <t>2022-071324</t>
  </si>
  <si>
    <t>2022-071261</t>
  </si>
  <si>
    <t>2022-071349</t>
  </si>
  <si>
    <t>2022-071341</t>
  </si>
  <si>
    <t>2022-070475</t>
  </si>
  <si>
    <t>2022-906511</t>
  </si>
  <si>
    <t>MARY AVE NW / NW 92ND ST</t>
  </si>
  <si>
    <t>2022-906513</t>
  </si>
  <si>
    <t>2022-906512</t>
  </si>
  <si>
    <t>2022-071307</t>
  </si>
  <si>
    <t>2022-071365</t>
  </si>
  <si>
    <t>2022-071241</t>
  </si>
  <si>
    <t>2022-071194</t>
  </si>
  <si>
    <t>2022-906514</t>
  </si>
  <si>
    <t>2022-906515</t>
  </si>
  <si>
    <t>2022-906516</t>
  </si>
  <si>
    <t>2022-906517</t>
  </si>
  <si>
    <t>2022-906518</t>
  </si>
  <si>
    <t>2022-906519</t>
  </si>
  <si>
    <t>2022-906520</t>
  </si>
  <si>
    <t>2022-071299</t>
  </si>
  <si>
    <t>2022-906522</t>
  </si>
  <si>
    <t>6XX BLOCK OF NW 74TH ST</t>
  </si>
  <si>
    <t>2022-906523</t>
  </si>
  <si>
    <t>2022-906524</t>
  </si>
  <si>
    <t>2022-906527</t>
  </si>
  <si>
    <t>2022-906531</t>
  </si>
  <si>
    <t>2022-906529</t>
  </si>
  <si>
    <t>14XX BLOCK OF AIRPORT WAY S</t>
  </si>
  <si>
    <t>2022-906526</t>
  </si>
  <si>
    <t>2022-906528</t>
  </si>
  <si>
    <t>10XX BLOCK OF S THISTLE ST</t>
  </si>
  <si>
    <t>2022-906525</t>
  </si>
  <si>
    <t>2022-906530</t>
  </si>
  <si>
    <t>21XX BLOCK OF N 44TH ST</t>
  </si>
  <si>
    <t>2022-906539</t>
  </si>
  <si>
    <t>38XX BLOCK OF SW HOLDEN ST</t>
  </si>
  <si>
    <t>2022-906540</t>
  </si>
  <si>
    <t>2022-906533</t>
  </si>
  <si>
    <t>2022-906535</t>
  </si>
  <si>
    <t>2022-906534</t>
  </si>
  <si>
    <t>2022-906532</t>
  </si>
  <si>
    <t>15TH AVE W / W ARMORY WAY</t>
  </si>
  <si>
    <t>2022-906538</t>
  </si>
  <si>
    <t>2022-906537</t>
  </si>
  <si>
    <t>83XX BLOCK OF 35TH AVE SW</t>
  </si>
  <si>
    <t>2022-906536</t>
  </si>
  <si>
    <t>2022-906541</t>
  </si>
  <si>
    <t>20TH AVE / E JEFFERSON ST</t>
  </si>
  <si>
    <t>2022-906542</t>
  </si>
  <si>
    <t>23XX BLOCK OF N 63RD ST</t>
  </si>
  <si>
    <t>2022-906549</t>
  </si>
  <si>
    <t>13XX BLOCK OF E OLIVE WAY</t>
  </si>
  <si>
    <t>2022-906548</t>
  </si>
  <si>
    <t>2022-906547</t>
  </si>
  <si>
    <t>2022-906545</t>
  </si>
  <si>
    <t>12XX BLOCK OF SPRING ST</t>
  </si>
  <si>
    <t>2022-906546</t>
  </si>
  <si>
    <t>2022-906544</t>
  </si>
  <si>
    <t>2022-906554</t>
  </si>
  <si>
    <t>UTAH ST / DISCOVERY PARK BLVD</t>
  </si>
  <si>
    <t>2022-071335</t>
  </si>
  <si>
    <t>2022-906562</t>
  </si>
  <si>
    <t>2022-906561</t>
  </si>
  <si>
    <t>2022-906560</t>
  </si>
  <si>
    <t>2022-906557</t>
  </si>
  <si>
    <t>73XX BLOCK OF 18TH AVE NW</t>
  </si>
  <si>
    <t>2022-906558</t>
  </si>
  <si>
    <t>14XX BLOCK OF NW 61ST ST</t>
  </si>
  <si>
    <t>2022-906559</t>
  </si>
  <si>
    <t>75XX BLOCK OF 15TH AVE NW</t>
  </si>
  <si>
    <t>2022-906563</t>
  </si>
  <si>
    <t>E BLAINE ST / FRANKLIN AVE E</t>
  </si>
  <si>
    <t>2022-906556</t>
  </si>
  <si>
    <t>2022-069624</t>
  </si>
  <si>
    <t>2022-906565</t>
  </si>
  <si>
    <t>142XX BLOCK OF SHERWOOD RD NW</t>
  </si>
  <si>
    <t>2022-906564</t>
  </si>
  <si>
    <t>LINDEN AVE N / N 130TH ST</t>
  </si>
  <si>
    <t>2022-906566</t>
  </si>
  <si>
    <t>23XX BLOCK OF S EDDY ST</t>
  </si>
  <si>
    <t>2022-906567</t>
  </si>
  <si>
    <t>2022-071222</t>
  </si>
  <si>
    <t>2022-071387</t>
  </si>
  <si>
    <t>2022-071430</t>
  </si>
  <si>
    <t>2022-071441</t>
  </si>
  <si>
    <t>18XX BLOCK OF E SPRING ST</t>
  </si>
  <si>
    <t>2022-071442</t>
  </si>
  <si>
    <t>2022-071190</t>
  </si>
  <si>
    <t>3XX BLOCK OF LAKE WASHINGTON BLVD</t>
  </si>
  <si>
    <t>2022-071465</t>
  </si>
  <si>
    <t>2022-071294</t>
  </si>
  <si>
    <t>2022-071406</t>
  </si>
  <si>
    <t>2022-071353</t>
  </si>
  <si>
    <t>2022-071243</t>
  </si>
  <si>
    <t>29XX BLOCK OF 18TH AVE S</t>
  </si>
  <si>
    <t>2022-071481</t>
  </si>
  <si>
    <t>2022-071505</t>
  </si>
  <si>
    <t>65XX BLOCK OF 23RD AVE SW</t>
  </si>
  <si>
    <t>2022-071446</t>
  </si>
  <si>
    <t>2022-071499</t>
  </si>
  <si>
    <t>2022-071460</t>
  </si>
  <si>
    <t>23XX BLOCK OF S SPOKANE ST</t>
  </si>
  <si>
    <t>2022-071513</t>
  </si>
  <si>
    <t>15XX BLOCK OF 16TH AVE</t>
  </si>
  <si>
    <t>2022-071439</t>
  </si>
  <si>
    <t>97XX BLOCK OF 1ST AVE NW</t>
  </si>
  <si>
    <t>2022-071493</t>
  </si>
  <si>
    <t>39XX BLOCK OF 31ST AVE S</t>
  </si>
  <si>
    <t>2022-071336</t>
  </si>
  <si>
    <t>2022-071383</t>
  </si>
  <si>
    <t>2022-071512</t>
  </si>
  <si>
    <t>2022-071396</t>
  </si>
  <si>
    <t>89XX BLOCK OF ROOSEVELT WAY NE</t>
  </si>
  <si>
    <t>2022-071571</t>
  </si>
  <si>
    <t>54XX BLOCK OF 18TH AVE SW</t>
  </si>
  <si>
    <t>2022-071562</t>
  </si>
  <si>
    <t>2022-071412</t>
  </si>
  <si>
    <t>2022-071525</t>
  </si>
  <si>
    <t>2022-071372</t>
  </si>
  <si>
    <t>2022-071544</t>
  </si>
  <si>
    <t>2022-071557</t>
  </si>
  <si>
    <t>2022-071529</t>
  </si>
  <si>
    <t>2022-071527</t>
  </si>
  <si>
    <t>2022-071368</t>
  </si>
  <si>
    <t>2022-071417</t>
  </si>
  <si>
    <t>2022-071580</t>
  </si>
  <si>
    <t>2022-071625</t>
  </si>
  <si>
    <t>2022-071666</t>
  </si>
  <si>
    <t>2022-071605</t>
  </si>
  <si>
    <t>2022-071597</t>
  </si>
  <si>
    <t>2022-071667</t>
  </si>
  <si>
    <t>2022-071658</t>
  </si>
  <si>
    <t>2022-071699</t>
  </si>
  <si>
    <t>2022-071711</t>
  </si>
  <si>
    <t>2022-071509</t>
  </si>
  <si>
    <t>2022-071626</t>
  </si>
  <si>
    <t>2XX BLOCK OF NICKERSON ST</t>
  </si>
  <si>
    <t>2022-071751</t>
  </si>
  <si>
    <t>2022-071674</t>
  </si>
  <si>
    <t>2022-071682</t>
  </si>
  <si>
    <t>2022-071733</t>
  </si>
  <si>
    <t>2022-071723</t>
  </si>
  <si>
    <t>2022-071777</t>
  </si>
  <si>
    <t>2022-071709</t>
  </si>
  <si>
    <t>2022-071797</t>
  </si>
  <si>
    <t>2022-071810</t>
  </si>
  <si>
    <t>2022-071596</t>
  </si>
  <si>
    <t>2022-071685</t>
  </si>
  <si>
    <t>2022-071816</t>
  </si>
  <si>
    <t>2022-071837</t>
  </si>
  <si>
    <t>2022-071687</t>
  </si>
  <si>
    <t>2022-071802</t>
  </si>
  <si>
    <t>2022-071642</t>
  </si>
  <si>
    <t>2022-071833</t>
  </si>
  <si>
    <t>2022-071825</t>
  </si>
  <si>
    <t>2022-071422</t>
  </si>
  <si>
    <t>2022-071883</t>
  </si>
  <si>
    <t>1XX BLOCK OF LAKESIDE AVE S</t>
  </si>
  <si>
    <t>2022-071862</t>
  </si>
  <si>
    <t>2022-071828</t>
  </si>
  <si>
    <t>2022-071858</t>
  </si>
  <si>
    <t>2022-071875</t>
  </si>
  <si>
    <t>2022-071919</t>
  </si>
  <si>
    <t>2022-071916</t>
  </si>
  <si>
    <t>2022-071179</t>
  </si>
  <si>
    <t>NW 85TH ST / 6TH AVE NW</t>
  </si>
  <si>
    <t>2022-071932</t>
  </si>
  <si>
    <t>2022-071946</t>
  </si>
  <si>
    <t>2022-071962</t>
  </si>
  <si>
    <t>2022-071898</t>
  </si>
  <si>
    <t>BELLEVUE AVE / E PINE ST</t>
  </si>
  <si>
    <t>2022-071976</t>
  </si>
  <si>
    <t>2022-071988</t>
  </si>
  <si>
    <t>2022-071989</t>
  </si>
  <si>
    <t>2022-072007</t>
  </si>
  <si>
    <t>2022-072024</t>
  </si>
  <si>
    <t>73XX BLOCK OF 24TH AVE NW</t>
  </si>
  <si>
    <t>2022-072046</t>
  </si>
  <si>
    <t>2022-072051</t>
  </si>
  <si>
    <t>16XX BLOCK OF S KING ST</t>
  </si>
  <si>
    <t>2022-072028</t>
  </si>
  <si>
    <t>123XX BLOCK OF 3RD AVE NE</t>
  </si>
  <si>
    <t>2022-072027</t>
  </si>
  <si>
    <t>2022-072073</t>
  </si>
  <si>
    <t>105XX BLOCK OF RAVENNA AVE NE</t>
  </si>
  <si>
    <t>2022-071874</t>
  </si>
  <si>
    <t>2022-071843</t>
  </si>
  <si>
    <t>2022-070272</t>
  </si>
  <si>
    <t>2022-070673</t>
  </si>
  <si>
    <t>2022-072043</t>
  </si>
  <si>
    <t>2022-070438</t>
  </si>
  <si>
    <t>2022-072067</t>
  </si>
  <si>
    <t>2022-070275</t>
  </si>
  <si>
    <t>2022-072092</t>
  </si>
  <si>
    <t>2022-072100</t>
  </si>
  <si>
    <t>2022-070280</t>
  </si>
  <si>
    <t>2022-072086</t>
  </si>
  <si>
    <t>2022-070278</t>
  </si>
  <si>
    <t>2022-906568</t>
  </si>
  <si>
    <t>2022-072030</t>
  </si>
  <si>
    <t>2022-072132</t>
  </si>
  <si>
    <t>42XX BLOCK OF 21ST AVE W</t>
  </si>
  <si>
    <t>2022-072061</t>
  </si>
  <si>
    <t>20XX BLOCK OF W DRAVUS ST</t>
  </si>
  <si>
    <t>2022-072134</t>
  </si>
  <si>
    <t>38XX BLOCK OF EAST MARGINAL WAY S</t>
  </si>
  <si>
    <t>2022-072044</t>
  </si>
  <si>
    <t>2022-072155</t>
  </si>
  <si>
    <t>2022-072193</t>
  </si>
  <si>
    <t>SW KENYON ST / 12TH AVE SW</t>
  </si>
  <si>
    <t>2022-072219</t>
  </si>
  <si>
    <t>2022-072130</t>
  </si>
  <si>
    <t>2022-072207</t>
  </si>
  <si>
    <t>30XX BLOCK OF WEBSTER POINT RD NE</t>
  </si>
  <si>
    <t>2022-072112</t>
  </si>
  <si>
    <t>S HUDSON ST / 46TH AVE S</t>
  </si>
  <si>
    <t>2022-072195</t>
  </si>
  <si>
    <t>2022-072198</t>
  </si>
  <si>
    <t>2022-072240</t>
  </si>
  <si>
    <t>2022-072203</t>
  </si>
  <si>
    <t>2022-072245</t>
  </si>
  <si>
    <t>2022-072238</t>
  </si>
  <si>
    <t>2022-072218</t>
  </si>
  <si>
    <t>2022-072266</t>
  </si>
  <si>
    <t>2022-072189</t>
  </si>
  <si>
    <t>2022-072233</t>
  </si>
  <si>
    <t>2022-072271</t>
  </si>
  <si>
    <t>2022-072108</t>
  </si>
  <si>
    <t>2022-072258</t>
  </si>
  <si>
    <t>2022-072303</t>
  </si>
  <si>
    <t>2022-072254</t>
  </si>
  <si>
    <t>2XX BLOCK OF DENNY WAY</t>
  </si>
  <si>
    <t>2022-072324</t>
  </si>
  <si>
    <t>2022-072262</t>
  </si>
  <si>
    <t>2022-072274</t>
  </si>
  <si>
    <t>2022-072263</t>
  </si>
  <si>
    <t>2022-072284</t>
  </si>
  <si>
    <t>2022-072285</t>
  </si>
  <si>
    <t>2022-072291</t>
  </si>
  <si>
    <t>137XX BLOCK OF 39TH AVE NE</t>
  </si>
  <si>
    <t>2022-072344</t>
  </si>
  <si>
    <t>9XX BLOCK OF N 91ST ST</t>
  </si>
  <si>
    <t>2022-072292</t>
  </si>
  <si>
    <t>2022-072297</t>
  </si>
  <si>
    <t>2022-071309</t>
  </si>
  <si>
    <t>2022-072391</t>
  </si>
  <si>
    <t>2022-072288</t>
  </si>
  <si>
    <t>73XX BLOCK OF KEEN WAY N</t>
  </si>
  <si>
    <t>2022-072433</t>
  </si>
  <si>
    <t>2022-072444</t>
  </si>
  <si>
    <t>25XX BLOCK OF WESTMONT WAY W</t>
  </si>
  <si>
    <t>2022-072321</t>
  </si>
  <si>
    <t>2022-072380</t>
  </si>
  <si>
    <t>2022-072377</t>
  </si>
  <si>
    <t>W DRAVUS ST / 14TH AVE W</t>
  </si>
  <si>
    <t>2022-072450</t>
  </si>
  <si>
    <t>2022-072431</t>
  </si>
  <si>
    <t>2022-072464</t>
  </si>
  <si>
    <t>2022-072406</t>
  </si>
  <si>
    <t>2022-072492</t>
  </si>
  <si>
    <t>66XX BLOCK OF M L KING JR WAY S</t>
  </si>
  <si>
    <t>2022-072482</t>
  </si>
  <si>
    <t>2022-072441</t>
  </si>
  <si>
    <t>2022-072498</t>
  </si>
  <si>
    <t>2022-072170</t>
  </si>
  <si>
    <t>2022-072500</t>
  </si>
  <si>
    <t>2022-072494</t>
  </si>
  <si>
    <t>2022-072456</t>
  </si>
  <si>
    <t>FREMONT AVE N / N 143RD ST</t>
  </si>
  <si>
    <t>2022-072539</t>
  </si>
  <si>
    <t>2022-072574</t>
  </si>
  <si>
    <t>2022-072575</t>
  </si>
  <si>
    <t>2022-071913</t>
  </si>
  <si>
    <t>E OLIVE WAY / BOYLSTON AVE E</t>
  </si>
  <si>
    <t>2022-072355</t>
  </si>
  <si>
    <t>2022-072557</t>
  </si>
  <si>
    <t>2022-072602</t>
  </si>
  <si>
    <t>2022-072632</t>
  </si>
  <si>
    <t>2022-072648</t>
  </si>
  <si>
    <t>2022-072548</t>
  </si>
  <si>
    <t>2022-072591</t>
  </si>
  <si>
    <t>NW 53RD ST / 15TH AVE NW</t>
  </si>
  <si>
    <t>2022-072619</t>
  </si>
  <si>
    <t>97XX BLOCK OF DAYTON AVE N</t>
  </si>
  <si>
    <t>2022-072645</t>
  </si>
  <si>
    <t>2022-072685</t>
  </si>
  <si>
    <t>2022-072690</t>
  </si>
  <si>
    <t>2022-071835</t>
  </si>
  <si>
    <t>2022-072680</t>
  </si>
  <si>
    <t>2022-072607</t>
  </si>
  <si>
    <t>2022-072640</t>
  </si>
  <si>
    <t>2022-072626</t>
  </si>
  <si>
    <t>17XX BLOCK OF E PINE ST</t>
  </si>
  <si>
    <t>2022-072681</t>
  </si>
  <si>
    <t>66XX BLOCK OF RAINIER AVE S</t>
  </si>
  <si>
    <t>2022-072642</t>
  </si>
  <si>
    <t>2022-072666</t>
  </si>
  <si>
    <t>2022-071936</t>
  </si>
  <si>
    <t>2022-072621</t>
  </si>
  <si>
    <t>2022-072774</t>
  </si>
  <si>
    <t>2022-072749</t>
  </si>
  <si>
    <t>2022-072768</t>
  </si>
  <si>
    <t>2022-072695</t>
  </si>
  <si>
    <t>2022-072761</t>
  </si>
  <si>
    <t>2022-072782</t>
  </si>
  <si>
    <t>2022-072704</t>
  </si>
  <si>
    <t>RAINIER AVE S / S HANFORD ST</t>
  </si>
  <si>
    <t>2022-072753</t>
  </si>
  <si>
    <t>2022-072760</t>
  </si>
  <si>
    <t>W GALER ST / THORNDYKE AVE W</t>
  </si>
  <si>
    <t>2022-072787</t>
  </si>
  <si>
    <t>2022-072745</t>
  </si>
  <si>
    <t>2022-072798</t>
  </si>
  <si>
    <t>2022-072832</t>
  </si>
  <si>
    <t>2022-072754</t>
  </si>
  <si>
    <t>73XX BLOCK OF 9TH AVE NW</t>
  </si>
  <si>
    <t>2022-072843</t>
  </si>
  <si>
    <t>2022-072872</t>
  </si>
  <si>
    <t>14XX BLOCK OF S WELLER ST</t>
  </si>
  <si>
    <t>2022-072796</t>
  </si>
  <si>
    <t>2022-072864</t>
  </si>
  <si>
    <t>2022-072879</t>
  </si>
  <si>
    <t>3XX BLOCK OF 19TH AVE E</t>
  </si>
  <si>
    <t>2022-072781</t>
  </si>
  <si>
    <t>2022-072900</t>
  </si>
  <si>
    <t>37XX BLOCK OF 42ND AVE S</t>
  </si>
  <si>
    <t>2022-072897</t>
  </si>
  <si>
    <t>2022-072821</t>
  </si>
  <si>
    <t>2022-072887</t>
  </si>
  <si>
    <t>2022-072721</t>
  </si>
  <si>
    <t>2022-072903</t>
  </si>
  <si>
    <t>2022-072925</t>
  </si>
  <si>
    <t>2022-072844</t>
  </si>
  <si>
    <t>2022-072898</t>
  </si>
  <si>
    <t>2022-072719</t>
  </si>
  <si>
    <t>2022-072867</t>
  </si>
  <si>
    <t>2022-072853</t>
  </si>
  <si>
    <t>2022-072943</t>
  </si>
  <si>
    <t>2022-072926</t>
  </si>
  <si>
    <t>2022-072869</t>
  </si>
  <si>
    <t>2022-072746</t>
  </si>
  <si>
    <t>MONTLAKE BLVD NE / NE 44TH ST</t>
  </si>
  <si>
    <t>2022-072929</t>
  </si>
  <si>
    <t>2022-072959</t>
  </si>
  <si>
    <t>60XX BLOCK OF PHINNEY AVE N</t>
  </si>
  <si>
    <t>2022-072915</t>
  </si>
  <si>
    <t>2022-072924</t>
  </si>
  <si>
    <t>2022-906569</t>
  </si>
  <si>
    <t>2022-072962</t>
  </si>
  <si>
    <t>2022-906570</t>
  </si>
  <si>
    <t>2022-906571</t>
  </si>
  <si>
    <t>3XX BLOCK OF BROADWAY</t>
  </si>
  <si>
    <t>2022-906572</t>
  </si>
  <si>
    <t>2022-906573</t>
  </si>
  <si>
    <t>2022-906576</t>
  </si>
  <si>
    <t>2022-906577</t>
  </si>
  <si>
    <t>2022-906575</t>
  </si>
  <si>
    <t>2022-906574</t>
  </si>
  <si>
    <t>2022-906578</t>
  </si>
  <si>
    <t>2022-072878</t>
  </si>
  <si>
    <t>57XX BLOCK OF KIRKWOOD PL N</t>
  </si>
  <si>
    <t>2022-906580</t>
  </si>
  <si>
    <t>2022-906581</t>
  </si>
  <si>
    <t>SENECA ST / TERRY AVE</t>
  </si>
  <si>
    <t>2022-906582</t>
  </si>
  <si>
    <t>2022-906583</t>
  </si>
  <si>
    <t>130XX BLOCK OF 11TH AVE NE</t>
  </si>
  <si>
    <t>2022-906585</t>
  </si>
  <si>
    <t>2022-072974</t>
  </si>
  <si>
    <t>2022-073055</t>
  </si>
  <si>
    <t>2022-072933</t>
  </si>
  <si>
    <t>2022-072627</t>
  </si>
  <si>
    <t>2022-073006</t>
  </si>
  <si>
    <t>2022-072994</t>
  </si>
  <si>
    <t>2022-073074</t>
  </si>
  <si>
    <t>2022-072949</t>
  </si>
  <si>
    <t>23XX BLOCK OF E LOUISA ST</t>
  </si>
  <si>
    <t>2022-073044</t>
  </si>
  <si>
    <t>77XX BLOCK OF 14TH AVE SW</t>
  </si>
  <si>
    <t>2022-073077</t>
  </si>
  <si>
    <t>5XX BLOCK OF E HOWELL ST</t>
  </si>
  <si>
    <t>2022-073020</t>
  </si>
  <si>
    <t>2022-072169</t>
  </si>
  <si>
    <t>2022-906586</t>
  </si>
  <si>
    <t>8XX BLOCK OF SW TRENTON ST</t>
  </si>
  <si>
    <t>2022-906587</t>
  </si>
  <si>
    <t>2022-906589</t>
  </si>
  <si>
    <t>2022-906588</t>
  </si>
  <si>
    <t>2022-906590</t>
  </si>
  <si>
    <t>2022-073047</t>
  </si>
  <si>
    <t>2022-906591</t>
  </si>
  <si>
    <t>34XX BLOCK OF SW HOLLY ST</t>
  </si>
  <si>
    <t>2022-906592</t>
  </si>
  <si>
    <t>88XX BLOCK OF 10TH AVE SW</t>
  </si>
  <si>
    <t>2022-073139</t>
  </si>
  <si>
    <t>2022-906593</t>
  </si>
  <si>
    <t>10XX BLOCK OF NOB HILL AVE N</t>
  </si>
  <si>
    <t>2022-906594</t>
  </si>
  <si>
    <t>130XX BLOCK OF 3RD AVE NE</t>
  </si>
  <si>
    <t>2022-906595</t>
  </si>
  <si>
    <t>2022-906596</t>
  </si>
  <si>
    <t>2022-906597</t>
  </si>
  <si>
    <t>2022-906599</t>
  </si>
  <si>
    <t>2022-906598</t>
  </si>
  <si>
    <t>17XX BLOCK OF NE 137TH ST</t>
  </si>
  <si>
    <t>2022-906600</t>
  </si>
  <si>
    <t>2022-906601</t>
  </si>
  <si>
    <t>2022-906603</t>
  </si>
  <si>
    <t>2022-906604</t>
  </si>
  <si>
    <t>77XX BLOCK OF CHICAGO CT S</t>
  </si>
  <si>
    <t>2022-906605</t>
  </si>
  <si>
    <t>2022-906606</t>
  </si>
  <si>
    <t>2022-906607</t>
  </si>
  <si>
    <t>2022-906608</t>
  </si>
  <si>
    <t>2022-906610</t>
  </si>
  <si>
    <t>93XX BLOCK OF 37TH AVE S</t>
  </si>
  <si>
    <t>2022-906612</t>
  </si>
  <si>
    <t>97XX BLOCK OF 4TH AVE NE</t>
  </si>
  <si>
    <t>2022-906613</t>
  </si>
  <si>
    <t>12XX BLOCK OF N 47TH ST</t>
  </si>
  <si>
    <t>2022-906615</t>
  </si>
  <si>
    <t>2022-073095</t>
  </si>
  <si>
    <t>2022-906618</t>
  </si>
  <si>
    <t>2022-906617</t>
  </si>
  <si>
    <t>12XX BLOCK OF 10TH AVE</t>
  </si>
  <si>
    <t>2022-073118</t>
  </si>
  <si>
    <t>2022-906619</t>
  </si>
  <si>
    <t>2022-906620</t>
  </si>
  <si>
    <t>2022-906622</t>
  </si>
  <si>
    <t>2XX BLOCK OF BOREN AVE N</t>
  </si>
  <si>
    <t>2022-906623</t>
  </si>
  <si>
    <t>2022-906624</t>
  </si>
  <si>
    <t>23XX BLOCK OF NE 102ND ST</t>
  </si>
  <si>
    <t>2022-906626</t>
  </si>
  <si>
    <t>2022-073072</t>
  </si>
  <si>
    <t>2022-906625</t>
  </si>
  <si>
    <t>2022-906627</t>
  </si>
  <si>
    <t>2022-906628</t>
  </si>
  <si>
    <t>2022-073093</t>
  </si>
  <si>
    <t>84XX BLOCK OF WABASH AVE S</t>
  </si>
  <si>
    <t>2022-073156</t>
  </si>
  <si>
    <t>2022-073185</t>
  </si>
  <si>
    <t>2022-073134</t>
  </si>
  <si>
    <t>2022-073075</t>
  </si>
  <si>
    <t>47XX BLOCK OF SW ADMIRAL WAY</t>
  </si>
  <si>
    <t>2022-906629</t>
  </si>
  <si>
    <t>2022-906630</t>
  </si>
  <si>
    <t>2022-906631</t>
  </si>
  <si>
    <t>2022-906632</t>
  </si>
  <si>
    <t>NE 147TH ST / 15TH AVE NE</t>
  </si>
  <si>
    <t>2022-906633</t>
  </si>
  <si>
    <t>2022-906634</t>
  </si>
  <si>
    <t>2022-906636</t>
  </si>
  <si>
    <t>2022-906637</t>
  </si>
  <si>
    <t>1XX BLOCK OF FAIRVIEW AVE N</t>
  </si>
  <si>
    <t>2022-906638</t>
  </si>
  <si>
    <t>62XX BLOCK OF ROOSEVELT WAY NE</t>
  </si>
  <si>
    <t>2022-906640</t>
  </si>
  <si>
    <t>2022-906639</t>
  </si>
  <si>
    <t>2022-906641</t>
  </si>
  <si>
    <t>86XX BLOCK OF 10TH AVE S</t>
  </si>
  <si>
    <t>2022-906642</t>
  </si>
  <si>
    <t>56XX BLOCK OF 36TH AVE SW</t>
  </si>
  <si>
    <t>2022-906643</t>
  </si>
  <si>
    <t>59XX BLOCK OF 8TH AVE NW</t>
  </si>
  <si>
    <t>2022-906644</t>
  </si>
  <si>
    <t>2022-072992</t>
  </si>
  <si>
    <t>2022-906645</t>
  </si>
  <si>
    <t>2022-906646</t>
  </si>
  <si>
    <t>39XX BLOCK OF NE 115TH ST</t>
  </si>
  <si>
    <t>2022-072595</t>
  </si>
  <si>
    <t>2022-073179</t>
  </si>
  <si>
    <t>3XX BLOCK OF NW 43RD ST</t>
  </si>
  <si>
    <t>2022-073195</t>
  </si>
  <si>
    <t>2022-073174</t>
  </si>
  <si>
    <t>68XX BLOCK OF DAYTON AVE N</t>
  </si>
  <si>
    <t>2022-073175</t>
  </si>
  <si>
    <t>2022-906647</t>
  </si>
  <si>
    <t>2022-906649</t>
  </si>
  <si>
    <t>2022-906650</t>
  </si>
  <si>
    <t>2022-073211</t>
  </si>
  <si>
    <t>2022-073246</t>
  </si>
  <si>
    <t>2022-073264</t>
  </si>
  <si>
    <t>2022-906651</t>
  </si>
  <si>
    <t>59XX BLOCK OF LAKE WASHINGTON BLVD S</t>
  </si>
  <si>
    <t>2022-906653</t>
  </si>
  <si>
    <t>67XX BLOCK OF 34TH AVE NW</t>
  </si>
  <si>
    <t>2022-906654</t>
  </si>
  <si>
    <t>8XX BLOCK OF NE 86TH ST</t>
  </si>
  <si>
    <t>2022-906655</t>
  </si>
  <si>
    <t>2022-906656</t>
  </si>
  <si>
    <t>2022-906657</t>
  </si>
  <si>
    <t>21XX BLOCK OF N 43RD ST</t>
  </si>
  <si>
    <t>2022-906658</t>
  </si>
  <si>
    <t>2022-906659</t>
  </si>
  <si>
    <t>2022-906661</t>
  </si>
  <si>
    <t>2022-906662</t>
  </si>
  <si>
    <t>2022-073245</t>
  </si>
  <si>
    <t>2022-906664</t>
  </si>
  <si>
    <t>2022-906663</t>
  </si>
  <si>
    <t>2022-906665</t>
  </si>
  <si>
    <t>2022-906666</t>
  </si>
  <si>
    <t>2022-906667</t>
  </si>
  <si>
    <t>32XX BLOCK OF POINT PL SW</t>
  </si>
  <si>
    <t>2022-906668</t>
  </si>
  <si>
    <t>2022-906672</t>
  </si>
  <si>
    <t>106XX BLOCK OF SAND POINT WAY NE</t>
  </si>
  <si>
    <t>2022-906673</t>
  </si>
  <si>
    <t>143XX BLOCK OF 3RD AVE NW</t>
  </si>
  <si>
    <t>2022-906674</t>
  </si>
  <si>
    <t>2022-906677</t>
  </si>
  <si>
    <t>2022-906675</t>
  </si>
  <si>
    <t>84XX BLOCK OF M L KING JR WAY S</t>
  </si>
  <si>
    <t>2022-906676</t>
  </si>
  <si>
    <t>2022-906678</t>
  </si>
  <si>
    <t>57XX BLOCK OF 38TH AVE NE</t>
  </si>
  <si>
    <t>2022-906679</t>
  </si>
  <si>
    <t>2022-906680</t>
  </si>
  <si>
    <t>2022-073265</t>
  </si>
  <si>
    <t>2022-073256</t>
  </si>
  <si>
    <t>2022-906687</t>
  </si>
  <si>
    <t>2022-906681</t>
  </si>
  <si>
    <t>40XX BLOCK OF BAGLEY AVE N</t>
  </si>
  <si>
    <t>2022-906683</t>
  </si>
  <si>
    <t>2022-906684</t>
  </si>
  <si>
    <t>2022-906685</t>
  </si>
  <si>
    <t>2022-906686</t>
  </si>
  <si>
    <t>97XX BLOCK OF WOODLAWN AVE N</t>
  </si>
  <si>
    <t>2022-073317</t>
  </si>
  <si>
    <t>11XX BLOCK OF EASTLAKE AVE E</t>
  </si>
  <si>
    <t>2022-906689</t>
  </si>
  <si>
    <t>2022-906690</t>
  </si>
  <si>
    <t>2022-073287</t>
  </si>
  <si>
    <t>2022-906691</t>
  </si>
  <si>
    <t>2022-906692</t>
  </si>
  <si>
    <t>2022-906695</t>
  </si>
  <si>
    <t>28XX BLOCK OF S JUNEAU ST</t>
  </si>
  <si>
    <t>2022-906697</t>
  </si>
  <si>
    <t>34XX BLOCK OF 24TH AVE S</t>
  </si>
  <si>
    <t>2022-906698</t>
  </si>
  <si>
    <t>6XX BLOCK OF W CROCKET ST</t>
  </si>
  <si>
    <t>2022-906699</t>
  </si>
  <si>
    <t>2022-073162</t>
  </si>
  <si>
    <t>14TH AVE NW / NW LEARY WAY</t>
  </si>
  <si>
    <t>2022-073235</t>
  </si>
  <si>
    <t>2022-906700</t>
  </si>
  <si>
    <t>E LOUISA ST / FRANKLIN AVE E</t>
  </si>
  <si>
    <t>2022-906701</t>
  </si>
  <si>
    <t>4TH AVE / MARION ST</t>
  </si>
  <si>
    <t>2022-906702</t>
  </si>
  <si>
    <t>2022-906703</t>
  </si>
  <si>
    <t>97XX BLOCK OF LINDSAY PL S</t>
  </si>
  <si>
    <t>2022-906704</t>
  </si>
  <si>
    <t>2022-073320</t>
  </si>
  <si>
    <t>AURORA AVE N / AURORA BR</t>
  </si>
  <si>
    <t>2022-073061</t>
  </si>
  <si>
    <t>2022-073370</t>
  </si>
  <si>
    <t>2022-073354</t>
  </si>
  <si>
    <t>2022-073384</t>
  </si>
  <si>
    <t>1XX BLOCK OF N 92ND ST</t>
  </si>
  <si>
    <t>2022-073337</t>
  </si>
  <si>
    <t>2022-073192</t>
  </si>
  <si>
    <t>2022-073393</t>
  </si>
  <si>
    <t>2022-073423</t>
  </si>
  <si>
    <t>2022-073119</t>
  </si>
  <si>
    <t>2022-073447</t>
  </si>
  <si>
    <t>140XX BLOCK OF WALLINGFORD AVE N</t>
  </si>
  <si>
    <t>2022-073425</t>
  </si>
  <si>
    <t>2022-073229</t>
  </si>
  <si>
    <t>E MADISON ST / 10TH AVE</t>
  </si>
  <si>
    <t>2022-073458</t>
  </si>
  <si>
    <t>2022-073493</t>
  </si>
  <si>
    <t>2022-073454</t>
  </si>
  <si>
    <t>2022-073502</t>
  </si>
  <si>
    <t>2022-073504</t>
  </si>
  <si>
    <t>2022-073473</t>
  </si>
  <si>
    <t>2022-073512</t>
  </si>
  <si>
    <t>2022-073513</t>
  </si>
  <si>
    <t>2022-073281</t>
  </si>
  <si>
    <t>2022-073530</t>
  </si>
  <si>
    <t>2022-073548</t>
  </si>
  <si>
    <t>WALLINGFORD AVE N / N 85TH ST</t>
  </si>
  <si>
    <t>2022-073561</t>
  </si>
  <si>
    <t>2022-073596</t>
  </si>
  <si>
    <t>2022-073600</t>
  </si>
  <si>
    <t>27XX BLOCK OF NE 140TH ST</t>
  </si>
  <si>
    <t>2022-073105</t>
  </si>
  <si>
    <t>2022-073587</t>
  </si>
  <si>
    <t>2022-073523</t>
  </si>
  <si>
    <t>34XX BLOCK OF W MCGRAW ST</t>
  </si>
  <si>
    <t>2022-073595</t>
  </si>
  <si>
    <t>2022-073659</t>
  </si>
  <si>
    <t>94XX BLOCK OF 23RD AVE NE</t>
  </si>
  <si>
    <t>2022-073623</t>
  </si>
  <si>
    <t>2022-073610</t>
  </si>
  <si>
    <t>11XX BLOCK OF N 44TH ST</t>
  </si>
  <si>
    <t>2022-073682</t>
  </si>
  <si>
    <t>4XX BLOCK OF AURORA AVE N</t>
  </si>
  <si>
    <t>2022-073566</t>
  </si>
  <si>
    <t>2022-073684</t>
  </si>
  <si>
    <t>2022-073672</t>
  </si>
  <si>
    <t>2022-073589</t>
  </si>
  <si>
    <t>2022-073571</t>
  </si>
  <si>
    <t>2022-073706</t>
  </si>
  <si>
    <t>2022-073678</t>
  </si>
  <si>
    <t>2022-073679</t>
  </si>
  <si>
    <t>114XX BLOCK OF CRESTWOOD DR S</t>
  </si>
  <si>
    <t>2022-073720</t>
  </si>
  <si>
    <t>2022-073738</t>
  </si>
  <si>
    <t>2022-073668</t>
  </si>
  <si>
    <t>2022-073716</t>
  </si>
  <si>
    <t>2022-073622</t>
  </si>
  <si>
    <t>2022-073698</t>
  </si>
  <si>
    <t>2022-073573</t>
  </si>
  <si>
    <t>2022-073535</t>
  </si>
  <si>
    <t>2022-073723</t>
  </si>
  <si>
    <t>2022-073651</t>
  </si>
  <si>
    <t>2022-073710</t>
  </si>
  <si>
    <t>2022-073729</t>
  </si>
  <si>
    <t>41XX BLOCK OF 1ST AVE S</t>
  </si>
  <si>
    <t>2022-073744</t>
  </si>
  <si>
    <t>2022-073695</t>
  </si>
  <si>
    <t>NW 52ND ST / 8TH AVE NW</t>
  </si>
  <si>
    <t>2022-073628</t>
  </si>
  <si>
    <t>139XX BLOCK OF PAR PL NE</t>
  </si>
  <si>
    <t>2022-073763</t>
  </si>
  <si>
    <t>2022-073742</t>
  </si>
  <si>
    <t>2022-073775</t>
  </si>
  <si>
    <t>2022-073709</t>
  </si>
  <si>
    <t>2022-073801</t>
  </si>
  <si>
    <t>2022-073786</t>
  </si>
  <si>
    <t>2022-073799</t>
  </si>
  <si>
    <t>2022-073807</t>
  </si>
  <si>
    <t>2022-073791</t>
  </si>
  <si>
    <t>2022-073839</t>
  </si>
  <si>
    <t>2022-073849</t>
  </si>
  <si>
    <t>2022-073863</t>
  </si>
  <si>
    <t>2022-073875</t>
  </si>
  <si>
    <t>2022-073877</t>
  </si>
  <si>
    <t>2022-073879</t>
  </si>
  <si>
    <t>2022-073892</t>
  </si>
  <si>
    <t>2022-073880</t>
  </si>
  <si>
    <t>2022-073827</t>
  </si>
  <si>
    <t>2022-906706</t>
  </si>
  <si>
    <t>51XX BLOCK OF S MEAD ST</t>
  </si>
  <si>
    <t>2022-906707</t>
  </si>
  <si>
    <t>2022-906710</t>
  </si>
  <si>
    <t>2022-906711</t>
  </si>
  <si>
    <t>20XX BLOCK OF 6TH AVE</t>
  </si>
  <si>
    <t>2022-906713</t>
  </si>
  <si>
    <t>2022-906712</t>
  </si>
  <si>
    <t>1ST AVE W / W THOMAS ST</t>
  </si>
  <si>
    <t>2022-906714</t>
  </si>
  <si>
    <t>4XX BLOCK OF SMITH ST</t>
  </si>
  <si>
    <t>2022-906715</t>
  </si>
  <si>
    <t>2022-906716</t>
  </si>
  <si>
    <t>2022-073804</t>
  </si>
  <si>
    <t>2022-906717</t>
  </si>
  <si>
    <t>39XX BLOCK OF S PEARL ST</t>
  </si>
  <si>
    <t>2022-906719</t>
  </si>
  <si>
    <t>2022-073844</t>
  </si>
  <si>
    <t>SUMMIT AVE E / E LORETTA PL</t>
  </si>
  <si>
    <t>2022-073928</t>
  </si>
  <si>
    <t>92XX BLOCK OF 5TH AVE NE</t>
  </si>
  <si>
    <t>2022-906720</t>
  </si>
  <si>
    <t>2022-906721</t>
  </si>
  <si>
    <t>27XX BLOCK OF W MANOR PL</t>
  </si>
  <si>
    <t>2022-906724</t>
  </si>
  <si>
    <t>2022-906723</t>
  </si>
  <si>
    <t>2022-906725</t>
  </si>
  <si>
    <t>11XX BLOCK OF W EWING ST</t>
  </si>
  <si>
    <t>2022-073898</t>
  </si>
  <si>
    <t>2022-073921</t>
  </si>
  <si>
    <t>2022-073902</t>
  </si>
  <si>
    <t>68XX BLOCK OF 30TH AVE S</t>
  </si>
  <si>
    <t>2022-073931</t>
  </si>
  <si>
    <t>2022-073963</t>
  </si>
  <si>
    <t>2022-906726</t>
  </si>
  <si>
    <t>86XX BLOCK OF 29TH AVE SW</t>
  </si>
  <si>
    <t>2022-906728</t>
  </si>
  <si>
    <t>2022-906729</t>
  </si>
  <si>
    <t>25XX BLOCK OF S HORTON ST</t>
  </si>
  <si>
    <t>2022-906730</t>
  </si>
  <si>
    <t>2022-906732</t>
  </si>
  <si>
    <t>2022-906733</t>
  </si>
  <si>
    <t>2022-073979</t>
  </si>
  <si>
    <t>2022-906734</t>
  </si>
  <si>
    <t>2022-906736</t>
  </si>
  <si>
    <t>2022-906737</t>
  </si>
  <si>
    <t>2022-906735</t>
  </si>
  <si>
    <t>MERCER ST / WARREN AVE N</t>
  </si>
  <si>
    <t>2022-906738</t>
  </si>
  <si>
    <t>34XX BLOCK OF HARBOR AVE SW</t>
  </si>
  <si>
    <t>2022-906739</t>
  </si>
  <si>
    <t>18XX BLOCK OF N 107TH ST</t>
  </si>
  <si>
    <t>2022-906741</t>
  </si>
  <si>
    <t>2022-906740</t>
  </si>
  <si>
    <t>2022-074011</t>
  </si>
  <si>
    <t>71XX BLOCK OF ROOSEVELT WAY NE</t>
  </si>
  <si>
    <t>2022-906742</t>
  </si>
  <si>
    <t>2022-906743</t>
  </si>
  <si>
    <t>2022-074005</t>
  </si>
  <si>
    <t>2022-906744</t>
  </si>
  <si>
    <t>2022-906745</t>
  </si>
  <si>
    <t>18XX BLOCK OF N 55TH ST</t>
  </si>
  <si>
    <t>2022-906746</t>
  </si>
  <si>
    <t>2022-906748</t>
  </si>
  <si>
    <t>2022-906749</t>
  </si>
  <si>
    <t>2022-906752</t>
  </si>
  <si>
    <t>12TH AVE S / S HARNEY ST</t>
  </si>
  <si>
    <t>2022-906753</t>
  </si>
  <si>
    <t>2022-906754</t>
  </si>
  <si>
    <t>2022-906755</t>
  </si>
  <si>
    <t>2022-906756</t>
  </si>
  <si>
    <t>25XX BLOCK OF S AMERICUS ST</t>
  </si>
  <si>
    <t>2022-906757</t>
  </si>
  <si>
    <t>2022-906765</t>
  </si>
  <si>
    <t>2022-906758</t>
  </si>
  <si>
    <t>67XX BLOCK OF CALIFORNIA AVE SW</t>
  </si>
  <si>
    <t>2022-906759</t>
  </si>
  <si>
    <t>2022-906760</t>
  </si>
  <si>
    <t>4XX BLOCK OF ELLIOTT AVE W</t>
  </si>
  <si>
    <t>2022-906761</t>
  </si>
  <si>
    <t>2022-906762</t>
  </si>
  <si>
    <t>25XX BLOCK OF 6TH AVE N</t>
  </si>
  <si>
    <t>2022-906763</t>
  </si>
  <si>
    <t>2022-906764</t>
  </si>
  <si>
    <t>30XX BLOCK OF CASCADIA AVE S</t>
  </si>
  <si>
    <t>2022-906766</t>
  </si>
  <si>
    <t>2022-906767</t>
  </si>
  <si>
    <t>2022-906768</t>
  </si>
  <si>
    <t>2022-906769</t>
  </si>
  <si>
    <t>2022-906770</t>
  </si>
  <si>
    <t>2022-906771</t>
  </si>
  <si>
    <t>2022-906773</t>
  </si>
  <si>
    <t>VINE ST / ELLIOTT AVE</t>
  </si>
  <si>
    <t>2022-906788</t>
  </si>
  <si>
    <t>2022-906774</t>
  </si>
  <si>
    <t>2022-906775</t>
  </si>
  <si>
    <t>CHERRY ST / CHERRY ST ON RP</t>
  </si>
  <si>
    <t>2022-906776</t>
  </si>
  <si>
    <t>25XX BLOCK OF WALNUT AVE SW</t>
  </si>
  <si>
    <t>2022-906777</t>
  </si>
  <si>
    <t>2022-906779</t>
  </si>
  <si>
    <t>43XX BLOCK OF BAKER AVE NW</t>
  </si>
  <si>
    <t>2022-906780</t>
  </si>
  <si>
    <t>20XX BLOCK OF 14TH AVE W</t>
  </si>
  <si>
    <t>2022-906781</t>
  </si>
  <si>
    <t>2022-906782</t>
  </si>
  <si>
    <t>23XX BLOCK OF BOYER AVE E</t>
  </si>
  <si>
    <t>2022-906783</t>
  </si>
  <si>
    <t>40XX BLOCK OF 34TH AVE S</t>
  </si>
  <si>
    <t>2022-906784</t>
  </si>
  <si>
    <t>4XX BLOCK OF E HARRISON ST</t>
  </si>
  <si>
    <t>2022-906786</t>
  </si>
  <si>
    <t>2022-906789</t>
  </si>
  <si>
    <t>2022-906787</t>
  </si>
  <si>
    <t>14TH AVE NW / NW 83RD ST</t>
  </si>
  <si>
    <t>2022-906790</t>
  </si>
  <si>
    <t>71XX BLOCK OF 5TH AVE NE</t>
  </si>
  <si>
    <t>2022-906791</t>
  </si>
  <si>
    <t>2022-906792</t>
  </si>
  <si>
    <t>2022-906793</t>
  </si>
  <si>
    <t>2022-906794</t>
  </si>
  <si>
    <t>2022-906798</t>
  </si>
  <si>
    <t>32XX BLOCK OF 14TH AVE W</t>
  </si>
  <si>
    <t>2022-074051</t>
  </si>
  <si>
    <t>2022-906795</t>
  </si>
  <si>
    <t>2022-906796</t>
  </si>
  <si>
    <t>2022-906797</t>
  </si>
  <si>
    <t>2022-906799</t>
  </si>
  <si>
    <t>55XX BLOCK OF 29TH AVE NE</t>
  </si>
  <si>
    <t>2022-906800</t>
  </si>
  <si>
    <t>2022-906801</t>
  </si>
  <si>
    <t>2022-906802</t>
  </si>
  <si>
    <t>2022-906803</t>
  </si>
  <si>
    <t>2022-906804</t>
  </si>
  <si>
    <t>2022-074080</t>
  </si>
  <si>
    <t>2022-074073</t>
  </si>
  <si>
    <t>2022-074052</t>
  </si>
  <si>
    <t>2022-073965</t>
  </si>
  <si>
    <t>18XX BLOCK OF N 36TH ST</t>
  </si>
  <si>
    <t>2022-074070</t>
  </si>
  <si>
    <t>61XX BLOCK OF 8TH AVE NW</t>
  </si>
  <si>
    <t>2022-074101</t>
  </si>
  <si>
    <t>3RD AVE / PIKE ST</t>
  </si>
  <si>
    <t>2022-073826</t>
  </si>
  <si>
    <t>2ND AVE / YESLER WAY</t>
  </si>
  <si>
    <t>2022-074089</t>
  </si>
  <si>
    <t>2022-074135</t>
  </si>
  <si>
    <t>2022-074056</t>
  </si>
  <si>
    <t>2022-906805</t>
  </si>
  <si>
    <t>2022-906806</t>
  </si>
  <si>
    <t>10XX BLOCK OF ALDER ST</t>
  </si>
  <si>
    <t>2022-906807</t>
  </si>
  <si>
    <t>2022-074039</t>
  </si>
  <si>
    <t>2022-906809</t>
  </si>
  <si>
    <t>2022-074145</t>
  </si>
  <si>
    <t>4XX BLOCK OF COLUMBIA ST</t>
  </si>
  <si>
    <t>2022-906811</t>
  </si>
  <si>
    <t>2022-906812</t>
  </si>
  <si>
    <t>JOHN ST / BROAD ST</t>
  </si>
  <si>
    <t>2022-906813</t>
  </si>
  <si>
    <t>2022-074146</t>
  </si>
  <si>
    <t>2022-906815</t>
  </si>
  <si>
    <t>2022-906816</t>
  </si>
  <si>
    <t>2022-906817</t>
  </si>
  <si>
    <t>23XX BLOCK OF 22ND AVE S</t>
  </si>
  <si>
    <t>2022-074054</t>
  </si>
  <si>
    <t>2022-906818</t>
  </si>
  <si>
    <t>2022-906820</t>
  </si>
  <si>
    <t>2022-906821</t>
  </si>
  <si>
    <t>1XX BLOCK OF NE 63RD ST</t>
  </si>
  <si>
    <t>2022-073943</t>
  </si>
  <si>
    <t>2022-074007</t>
  </si>
  <si>
    <t>2022-906822</t>
  </si>
  <si>
    <t>2022-906823</t>
  </si>
  <si>
    <t>2022-906824</t>
  </si>
  <si>
    <t>2022-906825</t>
  </si>
  <si>
    <t>2022-906827</t>
  </si>
  <si>
    <t>2022-074157</t>
  </si>
  <si>
    <t>2022-074094</t>
  </si>
  <si>
    <t>80XX BLOCK OF 7TH AVE S</t>
  </si>
  <si>
    <t>2022-074213</t>
  </si>
  <si>
    <t>2022-073529</t>
  </si>
  <si>
    <t>2022-074102</t>
  </si>
  <si>
    <t>2022-906828</t>
  </si>
  <si>
    <t>37XX BLOCK OF SW EDMUNDS ST</t>
  </si>
  <si>
    <t>2022-906829</t>
  </si>
  <si>
    <t>2022-906830</t>
  </si>
  <si>
    <t>2022-906831</t>
  </si>
  <si>
    <t>5TH AVE NE / NE 42ND ST</t>
  </si>
  <si>
    <t>2022-906832</t>
  </si>
  <si>
    <t>2022-074149</t>
  </si>
  <si>
    <t>16XX BLOCK OF S DEARBORN ST</t>
  </si>
  <si>
    <t>2022-074144</t>
  </si>
  <si>
    <t>2022-074209</t>
  </si>
  <si>
    <t>2022-906835</t>
  </si>
  <si>
    <t>2022-906833</t>
  </si>
  <si>
    <t>2022-906834</t>
  </si>
  <si>
    <t>2022-906849</t>
  </si>
  <si>
    <t>2022-906843</t>
  </si>
  <si>
    <t>2022-906841</t>
  </si>
  <si>
    <t>2022-906839</t>
  </si>
  <si>
    <t>2022-906838</t>
  </si>
  <si>
    <t>2022-906837</t>
  </si>
  <si>
    <t>2022-906836</t>
  </si>
  <si>
    <t>2022-906840</t>
  </si>
  <si>
    <t>7XX BLOCK OF N 50TH ST</t>
  </si>
  <si>
    <t>2022-906842</t>
  </si>
  <si>
    <t>2022-906844</t>
  </si>
  <si>
    <t>7XX BLOCK OF N ALLEN PL</t>
  </si>
  <si>
    <t>2022-906868</t>
  </si>
  <si>
    <t>2022-906865</t>
  </si>
  <si>
    <t>2022-906863</t>
  </si>
  <si>
    <t>2022-906860</t>
  </si>
  <si>
    <t>2022-906859</t>
  </si>
  <si>
    <t>2022-906858</t>
  </si>
  <si>
    <t>2022-906856</t>
  </si>
  <si>
    <t>2022-906855</t>
  </si>
  <si>
    <t>2022-906853</t>
  </si>
  <si>
    <t>2022-906864</t>
  </si>
  <si>
    <t>2022-906846</t>
  </si>
  <si>
    <t>E LYNN ST / 25TH AVE E</t>
  </si>
  <si>
    <t>2022-906885</t>
  </si>
  <si>
    <t>2022-906884</t>
  </si>
  <si>
    <t>2022-906883</t>
  </si>
  <si>
    <t>2022-906882</t>
  </si>
  <si>
    <t>2022-906880</t>
  </si>
  <si>
    <t>2022-906878</t>
  </si>
  <si>
    <t>2022-906877</t>
  </si>
  <si>
    <t>2022-906876</t>
  </si>
  <si>
    <t>2022-906874</t>
  </si>
  <si>
    <t>2022-906871</t>
  </si>
  <si>
    <t>2022-906870</t>
  </si>
  <si>
    <t>2022-906869</t>
  </si>
  <si>
    <t>2022-906847</t>
  </si>
  <si>
    <t>2022-906848</t>
  </si>
  <si>
    <t>2022-906850</t>
  </si>
  <si>
    <t>115XX BLOCK OF 25TH AVE NE</t>
  </si>
  <si>
    <t>2022-906851</t>
  </si>
  <si>
    <t>5TH AVE NE / NE 95TH ST</t>
  </si>
  <si>
    <t>2022-906852</t>
  </si>
  <si>
    <t>42XX BLOCK OF S CLOVERDALE ST</t>
  </si>
  <si>
    <t>2022-906854</t>
  </si>
  <si>
    <t>2022-906857</t>
  </si>
  <si>
    <t>2022-906862</t>
  </si>
  <si>
    <t>12XX BLOCK OF NW 77TH ST</t>
  </si>
  <si>
    <t>2022-906866</t>
  </si>
  <si>
    <t>2022-906872</t>
  </si>
  <si>
    <t>2022-074254</t>
  </si>
  <si>
    <t>2022-906873</t>
  </si>
  <si>
    <t>2022-906867</t>
  </si>
  <si>
    <t>2022-906875</t>
  </si>
  <si>
    <t>1XX BLOCK OF VALLEY ST</t>
  </si>
  <si>
    <t>2022-906879</t>
  </si>
  <si>
    <t>2022-906881</t>
  </si>
  <si>
    <t>102XX BLOCK OF MARINE VIEW DR SW</t>
  </si>
  <si>
    <t>2022-074282</t>
  </si>
  <si>
    <t>2022-073990</t>
  </si>
  <si>
    <t>2022-074064</t>
  </si>
  <si>
    <t>2022-074221</t>
  </si>
  <si>
    <t>72XX BLOCK OF 12TH AVE NE</t>
  </si>
  <si>
    <t>2022-074284</t>
  </si>
  <si>
    <t>2022-074338</t>
  </si>
  <si>
    <t>39XX BLOCK OF SW 100TH ST</t>
  </si>
  <si>
    <t>2022-074234</t>
  </si>
  <si>
    <t>2022-074261</t>
  </si>
  <si>
    <t>2022-074228</t>
  </si>
  <si>
    <t>22XX BLOCK OF NE 65TH ST</t>
  </si>
  <si>
    <t>2022-074316</t>
  </si>
  <si>
    <t>2022-074360</t>
  </si>
  <si>
    <t>2021-074004</t>
  </si>
  <si>
    <t>16XX BLOCK OF N 41ST ST</t>
  </si>
  <si>
    <t>2022-074364</t>
  </si>
  <si>
    <t>2XX BLOCK OF 18TH AVE S</t>
  </si>
  <si>
    <t>2022-074118</t>
  </si>
  <si>
    <t>2022-074383</t>
  </si>
  <si>
    <t>2022-074405</t>
  </si>
  <si>
    <t>SW MANNING ST / 42ND AVE SW</t>
  </si>
  <si>
    <t>2022-074362</t>
  </si>
  <si>
    <t>9XX BLOCK OF N 137TH ST</t>
  </si>
  <si>
    <t>2022-074403</t>
  </si>
  <si>
    <t>2022-074424</t>
  </si>
  <si>
    <t>2022-074402</t>
  </si>
  <si>
    <t>2022-074256</t>
  </si>
  <si>
    <t>2022-073956</t>
  </si>
  <si>
    <t>2022-074481</t>
  </si>
  <si>
    <t>2022-074460</t>
  </si>
  <si>
    <t>ALASKAN WAY S / S WASHINGTON ST</t>
  </si>
  <si>
    <t>2022-074263</t>
  </si>
  <si>
    <t>2022-074473</t>
  </si>
  <si>
    <t>2022-074492</t>
  </si>
  <si>
    <t>2022-074457</t>
  </si>
  <si>
    <t>20TH AVE E / E NEWTON ST</t>
  </si>
  <si>
    <t>2022-074318</t>
  </si>
  <si>
    <t>29XX BLOCK OF 26TH AVE W</t>
  </si>
  <si>
    <t>2022-074502</t>
  </si>
  <si>
    <t>2022-074524</t>
  </si>
  <si>
    <t>2022-074441</t>
  </si>
  <si>
    <t>1ST AVE S / SW KENYON ST</t>
  </si>
  <si>
    <t>2022-074493</t>
  </si>
  <si>
    <t>2022-074562</t>
  </si>
  <si>
    <t>2022-074340</t>
  </si>
  <si>
    <t>2022-074543</t>
  </si>
  <si>
    <t>2022-074488</t>
  </si>
  <si>
    <t>2022-074432</t>
  </si>
  <si>
    <t>2022-074468</t>
  </si>
  <si>
    <t>2022-074611</t>
  </si>
  <si>
    <t>36XX BLOCK OF E DENNY WAY</t>
  </si>
  <si>
    <t>2022-074450</t>
  </si>
  <si>
    <t>43XX BLOCK OF WOODLAND PARK AVE N</t>
  </si>
  <si>
    <t>2022-074463</t>
  </si>
  <si>
    <t>127XX BLOCK OF 27TH AVE NE</t>
  </si>
  <si>
    <t>2022-074453</t>
  </si>
  <si>
    <t>2022-074644</t>
  </si>
  <si>
    <t>2022-074695</t>
  </si>
  <si>
    <t>44XX BLOCK OF 26TH AVE SW</t>
  </si>
  <si>
    <t>2022-074691</t>
  </si>
  <si>
    <t>2022-074667</t>
  </si>
  <si>
    <t>2022-074662</t>
  </si>
  <si>
    <t>2022-074719</t>
  </si>
  <si>
    <t>18XX BLOCK OF 16TH AVE SW</t>
  </si>
  <si>
    <t>2022-074744</t>
  </si>
  <si>
    <t>2022-074608</t>
  </si>
  <si>
    <t>WARREN AVE N / LENNY WILKENS WAY</t>
  </si>
  <si>
    <t>2022-074757</t>
  </si>
  <si>
    <t>2022-074775</t>
  </si>
  <si>
    <t>2022-074766</t>
  </si>
  <si>
    <t>2022-074773</t>
  </si>
  <si>
    <t>MINOR AVE N / MERCER ST</t>
  </si>
  <si>
    <t>2022-074725</t>
  </si>
  <si>
    <t>S CHARLES ST / 7TH AVE S</t>
  </si>
  <si>
    <t>2022-074780</t>
  </si>
  <si>
    <t>2022-074784</t>
  </si>
  <si>
    <t>2022-074791</t>
  </si>
  <si>
    <t>2022-074808</t>
  </si>
  <si>
    <t>2022-074811</t>
  </si>
  <si>
    <t>2022-074721</t>
  </si>
  <si>
    <t>2022-074830</t>
  </si>
  <si>
    <t>2022-074826</t>
  </si>
  <si>
    <t>2022-074843</t>
  </si>
  <si>
    <t>2022-074819</t>
  </si>
  <si>
    <t>2022-074854</t>
  </si>
  <si>
    <t>2022-074805</t>
  </si>
  <si>
    <t>2022-074884</t>
  </si>
  <si>
    <t>2022-074821</t>
  </si>
  <si>
    <t>2022-074864</t>
  </si>
  <si>
    <t>9XX BLOCK OF 23RD AVE S</t>
  </si>
  <si>
    <t>2022-074823</t>
  </si>
  <si>
    <t>2022-074862</t>
  </si>
  <si>
    <t>2022-074834</t>
  </si>
  <si>
    <t>2022-074911</t>
  </si>
  <si>
    <t>2022-074914</t>
  </si>
  <si>
    <t>2022-074928</t>
  </si>
  <si>
    <t>2022-074933</t>
  </si>
  <si>
    <t>16XX BLOCK OF 5TH AVE W</t>
  </si>
  <si>
    <t>2022-906886</t>
  </si>
  <si>
    <t>2022-906887</t>
  </si>
  <si>
    <t>2022-906888</t>
  </si>
  <si>
    <t>2022-906889</t>
  </si>
  <si>
    <t>2022-074890</t>
  </si>
  <si>
    <t>3XX BLOCK OF NW 80TH ST</t>
  </si>
  <si>
    <t>2022-074941</t>
  </si>
  <si>
    <t>2022-906891</t>
  </si>
  <si>
    <t>2022-906892</t>
  </si>
  <si>
    <t>42XX BLOCK OF FRANCIS AVE N</t>
  </si>
  <si>
    <t>2022-906893</t>
  </si>
  <si>
    <t>2022-074820</t>
  </si>
  <si>
    <t>2022-906894</t>
  </si>
  <si>
    <t>7XX BLOCK OF N 120TH ST</t>
  </si>
  <si>
    <t>2022-906895</t>
  </si>
  <si>
    <t>2022-074896</t>
  </si>
  <si>
    <t>E DENNY WAY / 12TH AVE</t>
  </si>
  <si>
    <t>2022-906896</t>
  </si>
  <si>
    <t>2022-906903</t>
  </si>
  <si>
    <t>2022-906897</t>
  </si>
  <si>
    <t>2022-906898</t>
  </si>
  <si>
    <t>2022-906899</t>
  </si>
  <si>
    <t>2022-906901</t>
  </si>
  <si>
    <t>2022-906902</t>
  </si>
  <si>
    <t>2022-906904</t>
  </si>
  <si>
    <t>2022-906905</t>
  </si>
  <si>
    <t>32XX BLOCK OF PORTAGE BAY PL E</t>
  </si>
  <si>
    <t>2022-074998</t>
  </si>
  <si>
    <t>11XX BLOCK OF VALLEY ST</t>
  </si>
  <si>
    <t>2022-074954</t>
  </si>
  <si>
    <t>2022-906907</t>
  </si>
  <si>
    <t>2022-906908</t>
  </si>
  <si>
    <t>2022-906909</t>
  </si>
  <si>
    <t>2022-074940</t>
  </si>
  <si>
    <t>2022-906911</t>
  </si>
  <si>
    <t>2022-074957</t>
  </si>
  <si>
    <t>2022-075033</t>
  </si>
  <si>
    <t>2022-074920</t>
  </si>
  <si>
    <t>100XX BLOCK OF 47TH AVE SW</t>
  </si>
  <si>
    <t>2022-075009</t>
  </si>
  <si>
    <t>S HOLGATE ST / 8TH AVE S</t>
  </si>
  <si>
    <t>2022-074968</t>
  </si>
  <si>
    <t>2022-074963</t>
  </si>
  <si>
    <t>2022-075070</t>
  </si>
  <si>
    <t>NE 72ND ST / 12TH AVE NE</t>
  </si>
  <si>
    <t>2022-075057</t>
  </si>
  <si>
    <t>16XX BLOCK OF E YESLER WAY</t>
  </si>
  <si>
    <t>2022-075044</t>
  </si>
  <si>
    <t>2022-906913</t>
  </si>
  <si>
    <t>CEDAR ST / 4TH AVE</t>
  </si>
  <si>
    <t>2022-906914</t>
  </si>
  <si>
    <t>2022-075066</t>
  </si>
  <si>
    <t>7TH AVE N / DENNY WAY</t>
  </si>
  <si>
    <t>2022-906916</t>
  </si>
  <si>
    <t>2022-075106</t>
  </si>
  <si>
    <t>2022-906917</t>
  </si>
  <si>
    <t>2022-906919</t>
  </si>
  <si>
    <t>2022-906918</t>
  </si>
  <si>
    <t>2022-906921</t>
  </si>
  <si>
    <t>24XX BLOCK OF N 75TH ST</t>
  </si>
  <si>
    <t>2022-906922</t>
  </si>
  <si>
    <t>18XX BLOCK OF 16TH AVE</t>
  </si>
  <si>
    <t>2022-906924</t>
  </si>
  <si>
    <t>2022-906923</t>
  </si>
  <si>
    <t>2022-075021</t>
  </si>
  <si>
    <t>2022-075015</t>
  </si>
  <si>
    <t>2022-075047</t>
  </si>
  <si>
    <t>2022-075072</t>
  </si>
  <si>
    <t>2022-074999</t>
  </si>
  <si>
    <t>2022-075000</t>
  </si>
  <si>
    <t>2022-075100</t>
  </si>
  <si>
    <t>2022-075119</t>
  </si>
  <si>
    <t>2022-075116</t>
  </si>
  <si>
    <t>2022-075129</t>
  </si>
  <si>
    <t>2022-906926</t>
  </si>
  <si>
    <t>2022-906927</t>
  </si>
  <si>
    <t>2022-075110</t>
  </si>
  <si>
    <t>2022-075149</t>
  </si>
  <si>
    <t>2022-075097</t>
  </si>
  <si>
    <t>2022-906930</t>
  </si>
  <si>
    <t>2022-906931</t>
  </si>
  <si>
    <t>UNIVERSITY ST / BOREN AVE</t>
  </si>
  <si>
    <t>2022-906932</t>
  </si>
  <si>
    <t>2022-906933</t>
  </si>
  <si>
    <t>2022-906934</t>
  </si>
  <si>
    <t>2022-906936</t>
  </si>
  <si>
    <t>2022-906938</t>
  </si>
  <si>
    <t>87XX BLOCK OF 18TH AVE NW</t>
  </si>
  <si>
    <t>2022-906937</t>
  </si>
  <si>
    <t>2022-906939</t>
  </si>
  <si>
    <t>JAMES ST / YESLER WAY</t>
  </si>
  <si>
    <t>2022-075142</t>
  </si>
  <si>
    <t>2022-906940</t>
  </si>
  <si>
    <t>1XX BLOCK OF 9TH AVE N</t>
  </si>
  <si>
    <t>2022-906941</t>
  </si>
  <si>
    <t>2022-906942</t>
  </si>
  <si>
    <t>2022-906943</t>
  </si>
  <si>
    <t>2022-906944</t>
  </si>
  <si>
    <t>2022-906945</t>
  </si>
  <si>
    <t>2022-906946</t>
  </si>
  <si>
    <t>2022-906947</t>
  </si>
  <si>
    <t>11XX BLOCK OF N 92ND ST</t>
  </si>
  <si>
    <t>2022-075054</t>
  </si>
  <si>
    <t>2022-075048</t>
  </si>
  <si>
    <t>2022-075179</t>
  </si>
  <si>
    <t>2022-075238</t>
  </si>
  <si>
    <t>2022-075200</t>
  </si>
  <si>
    <t>2022-075209</t>
  </si>
  <si>
    <t>2022-075165</t>
  </si>
  <si>
    <t>2022-075239</t>
  </si>
  <si>
    <t>2022-075073</t>
  </si>
  <si>
    <t>11XX BLOCK OF DENNY WAY</t>
  </si>
  <si>
    <t>2022-075251</t>
  </si>
  <si>
    <t>15XX BLOCK OF NW 49TH ST</t>
  </si>
  <si>
    <t>2022-075212</t>
  </si>
  <si>
    <t>18XX BLOCK OF MELROSE AVE</t>
  </si>
  <si>
    <t>2022-075287</t>
  </si>
  <si>
    <t>2022-075271</t>
  </si>
  <si>
    <t>3XX BLOCK OF 3RD AVE S</t>
  </si>
  <si>
    <t>2022-075333</t>
  </si>
  <si>
    <t>2022-075273</t>
  </si>
  <si>
    <t>2022-075154</t>
  </si>
  <si>
    <t>2022-075107</t>
  </si>
  <si>
    <t>4XX BLOCK OF N 45TH ST</t>
  </si>
  <si>
    <t>2022-075269</t>
  </si>
  <si>
    <t>2022-075341</t>
  </si>
  <si>
    <t>2022-075270</t>
  </si>
  <si>
    <t>2022-075326</t>
  </si>
  <si>
    <t>2022-075299</t>
  </si>
  <si>
    <t>2022-075181</t>
  </si>
  <si>
    <t>2022-075331</t>
  </si>
  <si>
    <t>2022-075347</t>
  </si>
  <si>
    <t>2022-075357</t>
  </si>
  <si>
    <t>2022-075380</t>
  </si>
  <si>
    <t>2022-075375</t>
  </si>
  <si>
    <t>2022-075296</t>
  </si>
  <si>
    <t>15XX BLOCK OF NW 90TH ST</t>
  </si>
  <si>
    <t>2022-074434</t>
  </si>
  <si>
    <t>2022-075245</t>
  </si>
  <si>
    <t>2022-075351</t>
  </si>
  <si>
    <t>S ORCAS ST / CORSON AVE S</t>
  </si>
  <si>
    <t>2022-075397</t>
  </si>
  <si>
    <t>17XX BLOCK OF 14TH AVE</t>
  </si>
  <si>
    <t>2022-075198</t>
  </si>
  <si>
    <t>NE 125TH ST / 5TH AVE NE</t>
  </si>
  <si>
    <t>2022-075482</t>
  </si>
  <si>
    <t>2022-075457</t>
  </si>
  <si>
    <t>2022-075487</t>
  </si>
  <si>
    <t>2022-075465</t>
  </si>
  <si>
    <t>2022-075130</t>
  </si>
  <si>
    <t>2022-075528</t>
  </si>
  <si>
    <t>74XX BLOCK OF LINDEN AVE N</t>
  </si>
  <si>
    <t>2022-075472</t>
  </si>
  <si>
    <t>84XX BLOCK OF 1ST AVE S</t>
  </si>
  <si>
    <t>2022-075384</t>
  </si>
  <si>
    <t>2022-075379</t>
  </si>
  <si>
    <t>2022-075448</t>
  </si>
  <si>
    <t>2022-075081</t>
  </si>
  <si>
    <t>2022-075553</t>
  </si>
  <si>
    <t>2022-075555</t>
  </si>
  <si>
    <t>2022-075557</t>
  </si>
  <si>
    <t>2022-074786</t>
  </si>
  <si>
    <t>OLIVE WAY / 9TH AVE</t>
  </si>
  <si>
    <t>2022-075505</t>
  </si>
  <si>
    <t>73XX BLOCK OF 6TH AVE NW</t>
  </si>
  <si>
    <t>2022-075354</t>
  </si>
  <si>
    <t>2022-075163</t>
  </si>
  <si>
    <t>N 100TH ST / GREENWOOD AVE N</t>
  </si>
  <si>
    <t>2022-075558</t>
  </si>
  <si>
    <t>2022-075432</t>
  </si>
  <si>
    <t>2022-075639</t>
  </si>
  <si>
    <t>36XX BLOCK OF FRANCIS AVE N</t>
  </si>
  <si>
    <t>2022-075670</t>
  </si>
  <si>
    <t>SW BRANDON ST / DELRIDGE WAY SW</t>
  </si>
  <si>
    <t>2022-075661</t>
  </si>
  <si>
    <t>2022-075615</t>
  </si>
  <si>
    <t>51XX BLOCK OF SHILSHOLE AVE NW</t>
  </si>
  <si>
    <t>2022-075504</t>
  </si>
  <si>
    <t>2022-075489</t>
  </si>
  <si>
    <t>2022-075664</t>
  </si>
  <si>
    <t>2022-075650</t>
  </si>
  <si>
    <t>N 36TH ST / PHINNEY AVE N</t>
  </si>
  <si>
    <t>2022-075630</t>
  </si>
  <si>
    <t>2022-075506</t>
  </si>
  <si>
    <t>2022-075673</t>
  </si>
  <si>
    <t>2022-075413</t>
  </si>
  <si>
    <t>73XX BLOCK OF 18TH AVE NE</t>
  </si>
  <si>
    <t>2022-075722</t>
  </si>
  <si>
    <t>32XX BLOCK OF 40TH AVE SW</t>
  </si>
  <si>
    <t>2022-075707</t>
  </si>
  <si>
    <t>2022-075748</t>
  </si>
  <si>
    <t>2022-075741</t>
  </si>
  <si>
    <t>2022-075743</t>
  </si>
  <si>
    <t>2022-075728</t>
  </si>
  <si>
    <t>2022-075731</t>
  </si>
  <si>
    <t>2022-075390</t>
  </si>
  <si>
    <t>2022-075778</t>
  </si>
  <si>
    <t>9XX BLOCK OF 6TH AVE N</t>
  </si>
  <si>
    <t>2022-075817</t>
  </si>
  <si>
    <t>2022-075802</t>
  </si>
  <si>
    <t>2022-075811</t>
  </si>
  <si>
    <t>1XX BLOCK OF 2ND AVE S</t>
  </si>
  <si>
    <t>2022-075798</t>
  </si>
  <si>
    <t>2022-075835</t>
  </si>
  <si>
    <t>2022-075815</t>
  </si>
  <si>
    <t>E PIKE ST / BROADWAY E</t>
  </si>
  <si>
    <t>2022-075783</t>
  </si>
  <si>
    <t>2022-075880</t>
  </si>
  <si>
    <t>2022-075883</t>
  </si>
  <si>
    <t>2022-075869</t>
  </si>
  <si>
    <t>2022-075899</t>
  </si>
  <si>
    <t>38XX BLOCK OF E MCGILVRA ST</t>
  </si>
  <si>
    <t>2022-075922</t>
  </si>
  <si>
    <t>2022-075886</t>
  </si>
  <si>
    <t>S CHARLES ST / HIAWATHA PL S</t>
  </si>
  <si>
    <t>2022-075936</t>
  </si>
  <si>
    <t>2022-075949</t>
  </si>
  <si>
    <t>12XX BLOCK OF JOHN ST</t>
  </si>
  <si>
    <t>2022-075893</t>
  </si>
  <si>
    <t>2022-075957</t>
  </si>
  <si>
    <t>13XX BLOCK OF REPUBLICAN ST</t>
  </si>
  <si>
    <t>2022-075915</t>
  </si>
  <si>
    <t>2022-075966</t>
  </si>
  <si>
    <t>2022-075997</t>
  </si>
  <si>
    <t>2022-906949</t>
  </si>
  <si>
    <t>2022-906950</t>
  </si>
  <si>
    <t>2022-906951</t>
  </si>
  <si>
    <t>2022-906955</t>
  </si>
  <si>
    <t>2ND AVE / VINE ST</t>
  </si>
  <si>
    <t>2022-906956</t>
  </si>
  <si>
    <t>7XX BLOCK OF S WILLOW ST</t>
  </si>
  <si>
    <t>2022-906953</t>
  </si>
  <si>
    <t>2022-906954</t>
  </si>
  <si>
    <t>2022-076001</t>
  </si>
  <si>
    <t>2022-076033</t>
  </si>
  <si>
    <t>1XX BLOCK OF NE 55TH ST</t>
  </si>
  <si>
    <t>2022-075969</t>
  </si>
  <si>
    <t>2022-076041</t>
  </si>
  <si>
    <t>2022-906957</t>
  </si>
  <si>
    <t>65XX BLOCK OF 34TH AVE NE</t>
  </si>
  <si>
    <t>2022-906959</t>
  </si>
  <si>
    <t>13XX BLOCK OF E PINE ST</t>
  </si>
  <si>
    <t>2022-906961</t>
  </si>
  <si>
    <t>2022-906962</t>
  </si>
  <si>
    <t>E UNION ST / 23RD AVE</t>
  </si>
  <si>
    <t>2022-906960</t>
  </si>
  <si>
    <t>2022-906963</t>
  </si>
  <si>
    <t>2022-906964</t>
  </si>
  <si>
    <t>37XX BLOCK OF E DENNY WAY</t>
  </si>
  <si>
    <t>2022-906965</t>
  </si>
  <si>
    <t>2022-906966</t>
  </si>
  <si>
    <t>2022-906968</t>
  </si>
  <si>
    <t>2022-906969</t>
  </si>
  <si>
    <t>2022-906967</t>
  </si>
  <si>
    <t>2022-906970</t>
  </si>
  <si>
    <t>2022-906971</t>
  </si>
  <si>
    <t>2022-906972</t>
  </si>
  <si>
    <t>2022-076105</t>
  </si>
  <si>
    <t>2022-076053</t>
  </si>
  <si>
    <t>2022-906973</t>
  </si>
  <si>
    <t>2022-906974</t>
  </si>
  <si>
    <t>2022-906975</t>
  </si>
  <si>
    <t>2022-076107</t>
  </si>
  <si>
    <t>2022-906983</t>
  </si>
  <si>
    <t>2022-906976</t>
  </si>
  <si>
    <t>CALIFORNIA AVE SW / SW GRAHAM ST</t>
  </si>
  <si>
    <t>2022-906979</t>
  </si>
  <si>
    <t>TAYLOR AVE N / THOMAS ST</t>
  </si>
  <si>
    <t>2022-906981</t>
  </si>
  <si>
    <t>2022-906982</t>
  </si>
  <si>
    <t>2022-075952</t>
  </si>
  <si>
    <t>2022-076108</t>
  </si>
  <si>
    <t>SW GENESEE ST / DELRIDGE WAY SW</t>
  </si>
  <si>
    <t>2022-076075</t>
  </si>
  <si>
    <t>NE RAVENNA BLVD / NE 65TH ST</t>
  </si>
  <si>
    <t>2022-076132</t>
  </si>
  <si>
    <t>19XX BLOCK OF 12TH AVE W</t>
  </si>
  <si>
    <t>2022-076065</t>
  </si>
  <si>
    <t>2022-906986</t>
  </si>
  <si>
    <t>2022-076009</t>
  </si>
  <si>
    <t>2022-076095</t>
  </si>
  <si>
    <t>2022-906988</t>
  </si>
  <si>
    <t>56XX BLOCK OF 41ST AVE SW</t>
  </si>
  <si>
    <t>2022-906987</t>
  </si>
  <si>
    <t>SENECA ST / MINOR AVE</t>
  </si>
  <si>
    <t>2022-906989</t>
  </si>
  <si>
    <t>QUEEN ANNE AVE N / JOHN ST</t>
  </si>
  <si>
    <t>2022-076169</t>
  </si>
  <si>
    <t>2022-076145</t>
  </si>
  <si>
    <t>2022-076159</t>
  </si>
  <si>
    <t>2022-906990</t>
  </si>
  <si>
    <t>2022-906991</t>
  </si>
  <si>
    <t>2022-906992</t>
  </si>
  <si>
    <t>2022-906993</t>
  </si>
  <si>
    <t>1XX BLOCK OF VIRGINIA ST</t>
  </si>
  <si>
    <t>2022-906994</t>
  </si>
  <si>
    <t>2022-906995</t>
  </si>
  <si>
    <t>62XX BLOCK OF LATONA AVE NE</t>
  </si>
  <si>
    <t>2022-906996</t>
  </si>
  <si>
    <t>2022-906997</t>
  </si>
  <si>
    <t>40XX BLOCK OF 46TH AVE SW</t>
  </si>
  <si>
    <t>2022-906999</t>
  </si>
  <si>
    <t>SW WALKER ST / 42ND AVE SW</t>
  </si>
  <si>
    <t>2022-076072</t>
  </si>
  <si>
    <t>2022-076195</t>
  </si>
  <si>
    <t>PINE ST / PIKE PL</t>
  </si>
  <si>
    <t>2022-076126</t>
  </si>
  <si>
    <t>2022-076172</t>
  </si>
  <si>
    <t>2022-076249</t>
  </si>
  <si>
    <t>2022-076222</t>
  </si>
  <si>
    <t>14XX BLOCK OF HUBBELL PL</t>
  </si>
  <si>
    <t>2022-076241</t>
  </si>
  <si>
    <t>2022-076197</t>
  </si>
  <si>
    <t>3XX BLOCK OF W REPUBLICAN ST</t>
  </si>
  <si>
    <t>2022-076255</t>
  </si>
  <si>
    <t>2022-076284</t>
  </si>
  <si>
    <t>2022-076303</t>
  </si>
  <si>
    <t>2022-076290</t>
  </si>
  <si>
    <t>2022-076308</t>
  </si>
  <si>
    <t>47XX BLOCK OF 37TH AVE NE</t>
  </si>
  <si>
    <t>2022-076354</t>
  </si>
  <si>
    <t>2022-076305</t>
  </si>
  <si>
    <t>2022-076256</t>
  </si>
  <si>
    <t>2022-076313</t>
  </si>
  <si>
    <t>2022-076341</t>
  </si>
  <si>
    <t>2022-076170</t>
  </si>
  <si>
    <t>2022-076351</t>
  </si>
  <si>
    <t>AURORA AVE N / N 135TH ST</t>
  </si>
  <si>
    <t>2022-076306</t>
  </si>
  <si>
    <t>2022-076386</t>
  </si>
  <si>
    <t>21XX BLOCK OF N 64TH ST</t>
  </si>
  <si>
    <t>2022-076374</t>
  </si>
  <si>
    <t>24XX BLOCK OF 15TH AVE W</t>
  </si>
  <si>
    <t>2022-076292</t>
  </si>
  <si>
    <t>2022-075776</t>
  </si>
  <si>
    <t>2022-076307</t>
  </si>
  <si>
    <t>2022-076412</t>
  </si>
  <si>
    <t>2022-076372</t>
  </si>
  <si>
    <t>35TH AVE S / S FINDLAY ST</t>
  </si>
  <si>
    <t>2022-076457</t>
  </si>
  <si>
    <t>14XX BLOCK OF ELLIOTT AVE W</t>
  </si>
  <si>
    <t>2022-076464</t>
  </si>
  <si>
    <t>2022-076425</t>
  </si>
  <si>
    <t>2022-076417</t>
  </si>
  <si>
    <t>2022-076403</t>
  </si>
  <si>
    <t>2022-076328</t>
  </si>
  <si>
    <t>2022-076484</t>
  </si>
  <si>
    <t>2022-076478</t>
  </si>
  <si>
    <t>2022-076397</t>
  </si>
  <si>
    <t>2022-076489</t>
  </si>
  <si>
    <t>2022-076453</t>
  </si>
  <si>
    <t>15XX BLOCK OF NW 59TH ST</t>
  </si>
  <si>
    <t>2022-076442</t>
  </si>
  <si>
    <t>2022-076518</t>
  </si>
  <si>
    <t>2022-076496</t>
  </si>
  <si>
    <t>2022-076497</t>
  </si>
  <si>
    <t>2022-076547</t>
  </si>
  <si>
    <t>29XX BLOCK OF S JACKSON ST</t>
  </si>
  <si>
    <t>2022-076511</t>
  </si>
  <si>
    <t>2022-076528</t>
  </si>
  <si>
    <t>36XX BLOCK OF 7TH AVE S</t>
  </si>
  <si>
    <t>2022-076565</t>
  </si>
  <si>
    <t>2022-076581</t>
  </si>
  <si>
    <t>2022-076590</t>
  </si>
  <si>
    <t>2022-076524</t>
  </si>
  <si>
    <t>2022-076586</t>
  </si>
  <si>
    <t>2022-076571</t>
  </si>
  <si>
    <t>2022-076593</t>
  </si>
  <si>
    <t>2022-076595</t>
  </si>
  <si>
    <t>2022-076530</t>
  </si>
  <si>
    <t>2022-076642</t>
  </si>
  <si>
    <t>E JOHN ST / 11TH AVE E</t>
  </si>
  <si>
    <t>2022-076566</t>
  </si>
  <si>
    <t>2022-076639</t>
  </si>
  <si>
    <t>30XX BLOCK OF S AUSTIN ST</t>
  </si>
  <si>
    <t>2022-076646</t>
  </si>
  <si>
    <t>2022-076640</t>
  </si>
  <si>
    <t>2022-076647</t>
  </si>
  <si>
    <t>2022-076620</t>
  </si>
  <si>
    <t>32XX BLOCK OF SW GENESEE ST</t>
  </si>
  <si>
    <t>2022-076663</t>
  </si>
  <si>
    <t>2022-076662</t>
  </si>
  <si>
    <t>22XX BLOCK OF E TERRACE ST</t>
  </si>
  <si>
    <t>2022-076694</t>
  </si>
  <si>
    <t>2022-076703</t>
  </si>
  <si>
    <t>2022-076664</t>
  </si>
  <si>
    <t>12TH AVE / E BARCLAY CT</t>
  </si>
  <si>
    <t>2022-076681</t>
  </si>
  <si>
    <t>2022-076641</t>
  </si>
  <si>
    <t>2022-076676</t>
  </si>
  <si>
    <t>2022-076667</t>
  </si>
  <si>
    <t>6XX BLOCK OF S EDMUNDS ST</t>
  </si>
  <si>
    <t>2022-076648</t>
  </si>
  <si>
    <t>2022-076720</t>
  </si>
  <si>
    <t>2022-076621</t>
  </si>
  <si>
    <t>2022-076708</t>
  </si>
  <si>
    <t>2022-076732</t>
  </si>
  <si>
    <t>2022-076716</t>
  </si>
  <si>
    <t>2022-076733</t>
  </si>
  <si>
    <t>2022-076758</t>
  </si>
  <si>
    <t>2022-076754</t>
  </si>
  <si>
    <t>6XX BLOCK OF NE NORTHLAKE WAY</t>
  </si>
  <si>
    <t>2022-076769</t>
  </si>
  <si>
    <t>2022-076764</t>
  </si>
  <si>
    <t>2022-076778</t>
  </si>
  <si>
    <t>2022-076791</t>
  </si>
  <si>
    <t>7XX BLOCK OF NW 42ND ST</t>
  </si>
  <si>
    <t>2022-076767</t>
  </si>
  <si>
    <t>2022-076731</t>
  </si>
  <si>
    <t>2022-076652</t>
  </si>
  <si>
    <t>2022-907000</t>
  </si>
  <si>
    <t>30XX BLOCK OF 37TH AVE SW</t>
  </si>
  <si>
    <t>2022-076799</t>
  </si>
  <si>
    <t>2022-076820</t>
  </si>
  <si>
    <t>81XX BLOCK OF 21ST AVE NE</t>
  </si>
  <si>
    <t>2022-076723</t>
  </si>
  <si>
    <t>2022-907002</t>
  </si>
  <si>
    <t>2022-907003</t>
  </si>
  <si>
    <t>91XX BLOCK OF 8TH AVE NE</t>
  </si>
  <si>
    <t>2022-907004</t>
  </si>
  <si>
    <t>MARY AVE NW / NW 85TH ST</t>
  </si>
  <si>
    <t>2022-907006</t>
  </si>
  <si>
    <t>2022-907005</t>
  </si>
  <si>
    <t>2022-907007</t>
  </si>
  <si>
    <t>2022-907008</t>
  </si>
  <si>
    <t>2022-907009</t>
  </si>
  <si>
    <t>43XX BLOCK OF NE 55TH ST</t>
  </si>
  <si>
    <t>2022-907010</t>
  </si>
  <si>
    <t>2022-907011</t>
  </si>
  <si>
    <t>2022-907012</t>
  </si>
  <si>
    <t>41XX BLOCK OF FREMONT AVE N</t>
  </si>
  <si>
    <t>2022-907013</t>
  </si>
  <si>
    <t>2022-076836</t>
  </si>
  <si>
    <t>2022-076890</t>
  </si>
  <si>
    <t>2022-076886</t>
  </si>
  <si>
    <t>2022-076848</t>
  </si>
  <si>
    <t>2022-076910</t>
  </si>
  <si>
    <t>2022-907014</t>
  </si>
  <si>
    <t>2022-907015</t>
  </si>
  <si>
    <t>2022-907016</t>
  </si>
  <si>
    <t>22XX BLOCK OF ELLIOTT AVE</t>
  </si>
  <si>
    <t>2022-907018</t>
  </si>
  <si>
    <t>2022-907019</t>
  </si>
  <si>
    <t>2022-907021</t>
  </si>
  <si>
    <t>8TH AVE S / S WELLER ST</t>
  </si>
  <si>
    <t>2022-907022</t>
  </si>
  <si>
    <t>E THOMAS ST / 22ND AVE E</t>
  </si>
  <si>
    <t>2022-907023</t>
  </si>
  <si>
    <t>2022-907024</t>
  </si>
  <si>
    <t>43XX BLOCK OF SW MILLS ST</t>
  </si>
  <si>
    <t>2022-076864</t>
  </si>
  <si>
    <t>92XX BLOCK OF SAND POINT WAY NE</t>
  </si>
  <si>
    <t>2022-076810</t>
  </si>
  <si>
    <t>5TH AVE S / S MAIN ST</t>
  </si>
  <si>
    <t>2022-076861</t>
  </si>
  <si>
    <t>2022-907025</t>
  </si>
  <si>
    <t>2022-907026</t>
  </si>
  <si>
    <t>2022-076877</t>
  </si>
  <si>
    <t>2022-907027</t>
  </si>
  <si>
    <t>2022-076889</t>
  </si>
  <si>
    <t>2022-076921</t>
  </si>
  <si>
    <t>2022-907028</t>
  </si>
  <si>
    <t>19XX BLOCK OF 47TH AVE SW</t>
  </si>
  <si>
    <t>2022-076920</t>
  </si>
  <si>
    <t>17XX BLOCK OF 23RD AVE S</t>
  </si>
  <si>
    <t>2022-907029</t>
  </si>
  <si>
    <t>2022-907030</t>
  </si>
  <si>
    <t>2022-907032</t>
  </si>
  <si>
    <t>31ST AVE S / S LANDER ST</t>
  </si>
  <si>
    <t>2022-907033</t>
  </si>
  <si>
    <t>62XX BLOCK OF 22ND AVE NE</t>
  </si>
  <si>
    <t>2022-076773</t>
  </si>
  <si>
    <t>2022-907034</t>
  </si>
  <si>
    <t>44XX BLOCK OF 39TH AVE S</t>
  </si>
  <si>
    <t>2022-907035</t>
  </si>
  <si>
    <t>1XX BLOCK OF NW 80TH ST</t>
  </si>
  <si>
    <t>2022-907036</t>
  </si>
  <si>
    <t>5XX BLOCK OF VALLEY ST</t>
  </si>
  <si>
    <t>2022-907037</t>
  </si>
  <si>
    <t>2022-076884</t>
  </si>
  <si>
    <t>2022-907038</t>
  </si>
  <si>
    <t>2022-907039</t>
  </si>
  <si>
    <t>47XX BLOCK OF 33RD AVE NE</t>
  </si>
  <si>
    <t>2022-076964</t>
  </si>
  <si>
    <t>38XX BLOCK OF SUNNYSIDE AVE N</t>
  </si>
  <si>
    <t>2022-076933</t>
  </si>
  <si>
    <t>2022-907040</t>
  </si>
  <si>
    <t>22XX BLOCK OF 21ST AVE S</t>
  </si>
  <si>
    <t>2022-076925</t>
  </si>
  <si>
    <t>23XX BLOCK OF 2ND AVE N</t>
  </si>
  <si>
    <t>2022-076084</t>
  </si>
  <si>
    <t>2022-076088</t>
  </si>
  <si>
    <t>2022-076989</t>
  </si>
  <si>
    <t>2022-050030</t>
  </si>
  <si>
    <t>5XX BLOCK OF FAIRVIEW AVE N</t>
  </si>
  <si>
    <t>2022-076808</t>
  </si>
  <si>
    <t>79XX BLOCK OF 2ND AVE S</t>
  </si>
  <si>
    <t>2022-077016</t>
  </si>
  <si>
    <t>2022-077018</t>
  </si>
  <si>
    <t>2022-077013</t>
  </si>
  <si>
    <t>2022-076997</t>
  </si>
  <si>
    <t>2022-073307</t>
  </si>
  <si>
    <t>2022-076089</t>
  </si>
  <si>
    <t>2022-076092</t>
  </si>
  <si>
    <t>2022-076970</t>
  </si>
  <si>
    <t>E OLIVE WAY / HARVARD AVE E</t>
  </si>
  <si>
    <t>2022-076954</t>
  </si>
  <si>
    <t>2022-076981</t>
  </si>
  <si>
    <t>2022-077026</t>
  </si>
  <si>
    <t>2022-077003</t>
  </si>
  <si>
    <t>2022-907042</t>
  </si>
  <si>
    <t>2022-907041</t>
  </si>
  <si>
    <t>2022-076080</t>
  </si>
  <si>
    <t>2022-072129</t>
  </si>
  <si>
    <t>2022-076999</t>
  </si>
  <si>
    <t>2022-070457</t>
  </si>
  <si>
    <t>2022-907045</t>
  </si>
  <si>
    <t>2022-907044</t>
  </si>
  <si>
    <t>2022-907043</t>
  </si>
  <si>
    <t>2022-907046</t>
  </si>
  <si>
    <t>2022-076959</t>
  </si>
  <si>
    <t>2022-907047</t>
  </si>
  <si>
    <t>42XX BLOCK OF S GENESEE ST</t>
  </si>
  <si>
    <t>2022-907048</t>
  </si>
  <si>
    <t>2022-907050</t>
  </si>
  <si>
    <t>8XX BLOCK OF NE 102ND ST</t>
  </si>
  <si>
    <t>2022-907051</t>
  </si>
  <si>
    <t>2022-076869</t>
  </si>
  <si>
    <t>2022-907053</t>
  </si>
  <si>
    <t>2022-907052</t>
  </si>
  <si>
    <t>2022-076941</t>
  </si>
  <si>
    <t>2022-077029</t>
  </si>
  <si>
    <t>2022-077065</t>
  </si>
  <si>
    <t>62XX BLOCK OF 44TH AVE S</t>
  </si>
  <si>
    <t>2022-076985</t>
  </si>
  <si>
    <t>2022-907055</t>
  </si>
  <si>
    <t>2022-907054</t>
  </si>
  <si>
    <t>2022-076827</t>
  </si>
  <si>
    <t>2022-907062</t>
  </si>
  <si>
    <t>2022-907058</t>
  </si>
  <si>
    <t>32ND AVE NE / NE 143RD ST</t>
  </si>
  <si>
    <t>2022-907056</t>
  </si>
  <si>
    <t>2022-907061</t>
  </si>
  <si>
    <t>2022-907060</t>
  </si>
  <si>
    <t>82XX BLOCK OF 18TH AVE NE</t>
  </si>
  <si>
    <t>2022-907059</t>
  </si>
  <si>
    <t>2022-077030</t>
  </si>
  <si>
    <t>E DENNY WAY / 18TH AVE E</t>
  </si>
  <si>
    <t>2022-907063</t>
  </si>
  <si>
    <t>10XX BLOCK OF FAIRVIEW AVE N</t>
  </si>
  <si>
    <t>2022-076875</t>
  </si>
  <si>
    <t>2022-077072</t>
  </si>
  <si>
    <t>2022-907064</t>
  </si>
  <si>
    <t>2022-907066</t>
  </si>
  <si>
    <t>2022-907065</t>
  </si>
  <si>
    <t>17XX BLOCK OF NE 113TH ST</t>
  </si>
  <si>
    <t>2022-077051</t>
  </si>
  <si>
    <t>S HOLGATE ST / 6TH AVE S</t>
  </si>
  <si>
    <t>2022-907067</t>
  </si>
  <si>
    <t>2022-077123</t>
  </si>
  <si>
    <t>23XX BLOCK OF NE 130TH ST</t>
  </si>
  <si>
    <t>2022-907069</t>
  </si>
  <si>
    <t>2022-907068</t>
  </si>
  <si>
    <t>2022-076793</t>
  </si>
  <si>
    <t>2022-077052</t>
  </si>
  <si>
    <t>114XX BLOCK OF RENTON AVE S</t>
  </si>
  <si>
    <t>2022-907070</t>
  </si>
  <si>
    <t>2022-907071</t>
  </si>
  <si>
    <t>2022-907073</t>
  </si>
  <si>
    <t>1XX BLOCK OF LYNN ST</t>
  </si>
  <si>
    <t>2022-907072</t>
  </si>
  <si>
    <t>2022-077131</t>
  </si>
  <si>
    <t>2022-077106</t>
  </si>
  <si>
    <t>2022-077093</t>
  </si>
  <si>
    <t>44XX BLOCK OF 53RD AVE SW</t>
  </si>
  <si>
    <t>2022-907074</t>
  </si>
  <si>
    <t>2022-907075</t>
  </si>
  <si>
    <t>2022-907076</t>
  </si>
  <si>
    <t>72XX BLOCK OF S TAFT ST</t>
  </si>
  <si>
    <t>2022-907077</t>
  </si>
  <si>
    <t>2022-907078</t>
  </si>
  <si>
    <t>2022-077151</t>
  </si>
  <si>
    <t>2022-077103</t>
  </si>
  <si>
    <t>6XX BLOCK OF 2ND AVE W</t>
  </si>
  <si>
    <t>2022-077145</t>
  </si>
  <si>
    <t>2022-077071</t>
  </si>
  <si>
    <t>2022-077174</t>
  </si>
  <si>
    <t>2022-077188</t>
  </si>
  <si>
    <t>2022-077184</t>
  </si>
  <si>
    <t>2022-077167</t>
  </si>
  <si>
    <t>2022-077183</t>
  </si>
  <si>
    <t>2022-077154</t>
  </si>
  <si>
    <t>2022-077204</t>
  </si>
  <si>
    <t>2022-077021</t>
  </si>
  <si>
    <t>2022-077163</t>
  </si>
  <si>
    <t>20XX BLOCK OF S DEARBORN ST</t>
  </si>
  <si>
    <t>2022-077233</t>
  </si>
  <si>
    <t>2022-077157</t>
  </si>
  <si>
    <t>2022-076992</t>
  </si>
  <si>
    <t>3XX BLOCK OF NE 52ND ST</t>
  </si>
  <si>
    <t>2022-077221</t>
  </si>
  <si>
    <t>44XX BLOCK OF 37TH AVE NE</t>
  </si>
  <si>
    <t>2022-077248</t>
  </si>
  <si>
    <t>2022-077223</t>
  </si>
  <si>
    <t>2022-077242</t>
  </si>
  <si>
    <t>2022-077196</t>
  </si>
  <si>
    <t>2022-077239</t>
  </si>
  <si>
    <t>2022-077201</t>
  </si>
  <si>
    <t>2022-077282</t>
  </si>
  <si>
    <t>2022-077254</t>
  </si>
  <si>
    <t>38XX BLOCK OF 42ND AVE NE</t>
  </si>
  <si>
    <t>2022-077256</t>
  </si>
  <si>
    <t>31XX BLOCK OF NE 84TH ST</t>
  </si>
  <si>
    <t>2022-077309</t>
  </si>
  <si>
    <t>2022-077267</t>
  </si>
  <si>
    <t>2022-077249</t>
  </si>
  <si>
    <t>92XX BLOCK OF DENSMORE AVE N</t>
  </si>
  <si>
    <t>2022-077303</t>
  </si>
  <si>
    <t>2022-077348</t>
  </si>
  <si>
    <t>2022-077297</t>
  </si>
  <si>
    <t>10XX BLOCK OF BELMONT AVE E</t>
  </si>
  <si>
    <t>2022-077316</t>
  </si>
  <si>
    <t>2022-077198</t>
  </si>
  <si>
    <t>2022-077390</t>
  </si>
  <si>
    <t>2022-077251</t>
  </si>
  <si>
    <t>2022-077307</t>
  </si>
  <si>
    <t>2022-077410</t>
  </si>
  <si>
    <t>2022-077409</t>
  </si>
  <si>
    <t>2022-077313</t>
  </si>
  <si>
    <t>2022-072242</t>
  </si>
  <si>
    <t>2022-077462</t>
  </si>
  <si>
    <t>2022-077384</t>
  </si>
  <si>
    <t>2022-077457</t>
  </si>
  <si>
    <t>E PIKE ST / 15TH AVE</t>
  </si>
  <si>
    <t>2022-077473</t>
  </si>
  <si>
    <t>2022-077514</t>
  </si>
  <si>
    <t>S PLUM ST / 22ND AVE S</t>
  </si>
  <si>
    <t>2022-077501</t>
  </si>
  <si>
    <t>2022-077556</t>
  </si>
  <si>
    <t>2022-075575</t>
  </si>
  <si>
    <t>2022-077535</t>
  </si>
  <si>
    <t>2022-077554</t>
  </si>
  <si>
    <t>2022-077582</t>
  </si>
  <si>
    <t>2022-077581</t>
  </si>
  <si>
    <t>32XX BLOCK OF S EDMUNDS ST</t>
  </si>
  <si>
    <t>2022-077591</t>
  </si>
  <si>
    <t>2022-077567</t>
  </si>
  <si>
    <t>2022-077563</t>
  </si>
  <si>
    <t>2022-077133</t>
  </si>
  <si>
    <t>2022-077570</t>
  </si>
  <si>
    <t>2022-077594</t>
  </si>
  <si>
    <t>40XX BLOCK OF MIDVALE AVE N</t>
  </si>
  <si>
    <t>2022-077612</t>
  </si>
  <si>
    <t>2022-077632</t>
  </si>
  <si>
    <t>E GALER ST / FAIRVIEW AVE N</t>
  </si>
  <si>
    <t>2022-077627</t>
  </si>
  <si>
    <t>2022-077657</t>
  </si>
  <si>
    <t>NE 125TH ST / 8TH AVE NE</t>
  </si>
  <si>
    <t>2022-077502</t>
  </si>
  <si>
    <t>2022-077608</t>
  </si>
  <si>
    <t>2022-077619</t>
  </si>
  <si>
    <t>2022-077686</t>
  </si>
  <si>
    <t>M L KING JR WAY S / S CLOVERDALE ST</t>
  </si>
  <si>
    <t>2022-077683</t>
  </si>
  <si>
    <t>2022-077689</t>
  </si>
  <si>
    <t>79XX BLOCK OF 9TH AVE SW</t>
  </si>
  <si>
    <t>2022-077611</t>
  </si>
  <si>
    <t>14TH AVE NW / NW 46TH ST</t>
  </si>
  <si>
    <t>2022-077734</t>
  </si>
  <si>
    <t>2022-077684</t>
  </si>
  <si>
    <t>21XX BLOCK OF NE 83RD ST</t>
  </si>
  <si>
    <t>2022-077579</t>
  </si>
  <si>
    <t>2022-077082</t>
  </si>
  <si>
    <t>2022-077706</t>
  </si>
  <si>
    <t>34XX BLOCK OF NE 60TH ST</t>
  </si>
  <si>
    <t>2022-077799</t>
  </si>
  <si>
    <t>2022-077795</t>
  </si>
  <si>
    <t>2022-077753</t>
  </si>
  <si>
    <t>2022-077796</t>
  </si>
  <si>
    <t>25XX BLOCK OF 10TH AVE W</t>
  </si>
  <si>
    <t>2022-077724</t>
  </si>
  <si>
    <t>2022-077847</t>
  </si>
  <si>
    <t>38XX BLOCK OF LINDEN AVE N</t>
  </si>
  <si>
    <t>2022-077733</t>
  </si>
  <si>
    <t>2022-077763</t>
  </si>
  <si>
    <t>E ROY ST / SUMMIT AVE E</t>
  </si>
  <si>
    <t>2022-077839</t>
  </si>
  <si>
    <t>2022-077828</t>
  </si>
  <si>
    <t>2022-077868</t>
  </si>
  <si>
    <t>2022-077827</t>
  </si>
  <si>
    <t>2022-077744</t>
  </si>
  <si>
    <t>39XX BLOCK OF WOODLAWN AVE N</t>
  </si>
  <si>
    <t>2022-077691</t>
  </si>
  <si>
    <t>DEXTER AVE N / HOWE ST</t>
  </si>
  <si>
    <t>2022-077928</t>
  </si>
  <si>
    <t>2022-077756</t>
  </si>
  <si>
    <t>2022-077768</t>
  </si>
  <si>
    <t>2022-077902</t>
  </si>
  <si>
    <t>2022-077199</t>
  </si>
  <si>
    <t>2022-077923</t>
  </si>
  <si>
    <t>4XX BLOCK OF S SPOKANE ST</t>
  </si>
  <si>
    <t>2022-077661</t>
  </si>
  <si>
    <t>2022-077605</t>
  </si>
  <si>
    <t>2022-077876</t>
  </si>
  <si>
    <t>30XX BLOCK OF S NEVADA ST</t>
  </si>
  <si>
    <t>2022-077964</t>
  </si>
  <si>
    <t>2022-078019</t>
  </si>
  <si>
    <t>2022-078015</t>
  </si>
  <si>
    <t>2022-078000</t>
  </si>
  <si>
    <t>NE 63RD ST / 8TH AVE NE</t>
  </si>
  <si>
    <t>2022-078026</t>
  </si>
  <si>
    <t>2022-078049</t>
  </si>
  <si>
    <t>2022-077843</t>
  </si>
  <si>
    <t>2022-078041</t>
  </si>
  <si>
    <t>2022-077946</t>
  </si>
  <si>
    <t>22XX BLOCK OF 3RD AVE N</t>
  </si>
  <si>
    <t>2022-077229</t>
  </si>
  <si>
    <t>2022-077792</t>
  </si>
  <si>
    <t>2022-077987</t>
  </si>
  <si>
    <t>2022-078013</t>
  </si>
  <si>
    <t>2022-077991</t>
  </si>
  <si>
    <t>2022-077779</t>
  </si>
  <si>
    <t>2022-077984</t>
  </si>
  <si>
    <t>28XX BLOCK OF NE 110TH ST</t>
  </si>
  <si>
    <t>2022-078046</t>
  </si>
  <si>
    <t>2022-078111</t>
  </si>
  <si>
    <t>2022-078061</t>
  </si>
  <si>
    <t>2022-078114</t>
  </si>
  <si>
    <t>2022-078056</t>
  </si>
  <si>
    <t>96XX BLOCK OF 52ND AVE S</t>
  </si>
  <si>
    <t>2022-078175</t>
  </si>
  <si>
    <t>2022-077700</t>
  </si>
  <si>
    <t>16XX BLOCK OF NOB HILL AVE N</t>
  </si>
  <si>
    <t>2022-907079</t>
  </si>
  <si>
    <t>2022-907080</t>
  </si>
  <si>
    <t>2022-077992</t>
  </si>
  <si>
    <t>2022-907083</t>
  </si>
  <si>
    <t>2022-907081</t>
  </si>
  <si>
    <t>2022-078157</t>
  </si>
  <si>
    <t>2022-077739</t>
  </si>
  <si>
    <t>MINOR AVE N / JOHN ST</t>
  </si>
  <si>
    <t>2022-077856</t>
  </si>
  <si>
    <t>2022-078109</t>
  </si>
  <si>
    <t>17XX BLOCK OF N 36TH ST</t>
  </si>
  <si>
    <t>2022-078213</t>
  </si>
  <si>
    <t>2022-078180</t>
  </si>
  <si>
    <t>2022-078238</t>
  </si>
  <si>
    <t>2022-078225</t>
  </si>
  <si>
    <t>S HOLGATE ST / 4TH AVE S</t>
  </si>
  <si>
    <t>2022-078211</t>
  </si>
  <si>
    <t>2022-078257</t>
  </si>
  <si>
    <t>2022-078231</t>
  </si>
  <si>
    <t>2022-078075</t>
  </si>
  <si>
    <t>2022-078286</t>
  </si>
  <si>
    <t>2022-078255</t>
  </si>
  <si>
    <t>2022-078296</t>
  </si>
  <si>
    <t>2022-078269</t>
  </si>
  <si>
    <t>2022-078153</t>
  </si>
  <si>
    <t>2022-078133</t>
  </si>
  <si>
    <t>43XX BLOCK OF SW OREGON ST</t>
  </si>
  <si>
    <t>2022-078278</t>
  </si>
  <si>
    <t>2022-078313</t>
  </si>
  <si>
    <t>2022-078307</t>
  </si>
  <si>
    <t>2022-078311</t>
  </si>
  <si>
    <t>2022-078266</t>
  </si>
  <si>
    <t>2022-077927</t>
  </si>
  <si>
    <t>28XX BLOCK OF BEACON AVE S</t>
  </si>
  <si>
    <t>2022-078205</t>
  </si>
  <si>
    <t>2022-078348</t>
  </si>
  <si>
    <t>3XX BLOCK OF LAKE WASHINGTON BLVD S</t>
  </si>
  <si>
    <t>2022-078241</t>
  </si>
  <si>
    <t>23XX BLOCK OF LAKE PARK DR S</t>
  </si>
  <si>
    <t>2022-078283</t>
  </si>
  <si>
    <t>2022-078224</t>
  </si>
  <si>
    <t>2022-078387</t>
  </si>
  <si>
    <t>2022-078299</t>
  </si>
  <si>
    <t>117XX BLOCK OF 36TH AVE NE</t>
  </si>
  <si>
    <t>2022-078106</t>
  </si>
  <si>
    <t>SW CLOVERDALE ST / 5TH AVE SW</t>
  </si>
  <si>
    <t>2022-078178</t>
  </si>
  <si>
    <t>2022-078332</t>
  </si>
  <si>
    <t>2022-078399</t>
  </si>
  <si>
    <t>2022-078428</t>
  </si>
  <si>
    <t>2022-078385</t>
  </si>
  <si>
    <t>2022-078403</t>
  </si>
  <si>
    <t>2022-078433</t>
  </si>
  <si>
    <t>2022-078409</t>
  </si>
  <si>
    <t>52XX BLOCK OF SAND POINT WAY NE</t>
  </si>
  <si>
    <t>2022-078467</t>
  </si>
  <si>
    <t>2022-078372</t>
  </si>
  <si>
    <t>2022-078464</t>
  </si>
  <si>
    <t>2022-078130</t>
  </si>
  <si>
    <t>48XX BLOCK OF S MYRTLE ST</t>
  </si>
  <si>
    <t>2022-078469</t>
  </si>
  <si>
    <t>AURORA AVE N / ROY ST</t>
  </si>
  <si>
    <t>2022-078475</t>
  </si>
  <si>
    <t>2022-078376</t>
  </si>
  <si>
    <t>2022-078477</t>
  </si>
  <si>
    <t>2022-078479</t>
  </si>
  <si>
    <t>2022-078356</t>
  </si>
  <si>
    <t>2022-078514</t>
  </si>
  <si>
    <t>7XX BLOCK OF AURORA AVE N</t>
  </si>
  <si>
    <t>2022-078546</t>
  </si>
  <si>
    <t>65XX BLOCK OF GREENWOOD AVE N</t>
  </si>
  <si>
    <t>2022-078488</t>
  </si>
  <si>
    <t>2022-078566</t>
  </si>
  <si>
    <t>2022-078543</t>
  </si>
  <si>
    <t>2022-078527</t>
  </si>
  <si>
    <t>2022-078572</t>
  </si>
  <si>
    <t>8XX BLOCK OF N 47TH ST</t>
  </si>
  <si>
    <t>2022-078565</t>
  </si>
  <si>
    <t>2022-078503</t>
  </si>
  <si>
    <t>2022-078593</t>
  </si>
  <si>
    <t>2022-078583</t>
  </si>
  <si>
    <t>2022-078577</t>
  </si>
  <si>
    <t>57XX BLOCK OF 30TH AVE NE</t>
  </si>
  <si>
    <t>2022-078585</t>
  </si>
  <si>
    <t>24XX BLOCK OF S HOLLY ST</t>
  </si>
  <si>
    <t>2022-078570</t>
  </si>
  <si>
    <t>1ST AVE S / EAST MARGINAL WAY S</t>
  </si>
  <si>
    <t>2022-078506</t>
  </si>
  <si>
    <t>2022-078595</t>
  </si>
  <si>
    <t>2022-078601</t>
  </si>
  <si>
    <t>2022-076082</t>
  </si>
  <si>
    <t>2022-907084</t>
  </si>
  <si>
    <t>2022-907085</t>
  </si>
  <si>
    <t>2022-078624</t>
  </si>
  <si>
    <t>2022-078620</t>
  </si>
  <si>
    <t>2022-078648</t>
  </si>
  <si>
    <t>2022-907086</t>
  </si>
  <si>
    <t>2022-078622</t>
  </si>
  <si>
    <t>2022-078628</t>
  </si>
  <si>
    <t>2022-078684</t>
  </si>
  <si>
    <t>2022-078594</t>
  </si>
  <si>
    <t>2022-078487</t>
  </si>
  <si>
    <t>44XX BLOCK OF AURORA AVE N</t>
  </si>
  <si>
    <t>2022-078699</t>
  </si>
  <si>
    <t>2022-078644</t>
  </si>
  <si>
    <t>2022-078681</t>
  </si>
  <si>
    <t>2022-078675</t>
  </si>
  <si>
    <t>2022-078667</t>
  </si>
  <si>
    <t>2022-078674</t>
  </si>
  <si>
    <t>2022-078630</t>
  </si>
  <si>
    <t>2022-078717</t>
  </si>
  <si>
    <t>2022-078695</t>
  </si>
  <si>
    <t>25XX BLOCK OF E MCGRAW ST</t>
  </si>
  <si>
    <t>2022-078753</t>
  </si>
  <si>
    <t>2022-078739</t>
  </si>
  <si>
    <t>2022-078761</t>
  </si>
  <si>
    <t>2022-078766</t>
  </si>
  <si>
    <t>2022-078772</t>
  </si>
  <si>
    <t>2022-078801</t>
  </si>
  <si>
    <t>2022-078693</t>
  </si>
  <si>
    <t>2022-078800</t>
  </si>
  <si>
    <t>2022-078754</t>
  </si>
  <si>
    <t>E UNION ST / SUMMIT AVE</t>
  </si>
  <si>
    <t>2022-078703</t>
  </si>
  <si>
    <t>103XX BLOCK OF WALLINGFORD AVE N</t>
  </si>
  <si>
    <t>2022-078764</t>
  </si>
  <si>
    <t>2022-078835</t>
  </si>
  <si>
    <t>12TH AVE / E COLUMBIA ST</t>
  </si>
  <si>
    <t>2022-078806</t>
  </si>
  <si>
    <t>2022-078804</t>
  </si>
  <si>
    <t>2022-078732</t>
  </si>
  <si>
    <t>2022-078709</t>
  </si>
  <si>
    <t>2022-078790</t>
  </si>
  <si>
    <t>ROCKERY DR S / S HOLDEN ST</t>
  </si>
  <si>
    <t>2022-078929</t>
  </si>
  <si>
    <t>2022-078788</t>
  </si>
  <si>
    <t>2022-078949</t>
  </si>
  <si>
    <t>2022-078818</t>
  </si>
  <si>
    <t>33XX BLOCK OF UTAH AVE S</t>
  </si>
  <si>
    <t>2022-078980</t>
  </si>
  <si>
    <t>2022-078960</t>
  </si>
  <si>
    <t>2022-078787</t>
  </si>
  <si>
    <t>2022-078759</t>
  </si>
  <si>
    <t>2022-078885</t>
  </si>
  <si>
    <t>2022-078907</t>
  </si>
  <si>
    <t>LATONA AVE NE / NE PACIFIC ST</t>
  </si>
  <si>
    <t>2022-078826</t>
  </si>
  <si>
    <t>2022-078861</t>
  </si>
  <si>
    <t>79XX BLOCK OF AURORA AVE N</t>
  </si>
  <si>
    <t>2022-078778</t>
  </si>
  <si>
    <t>2022-078853</t>
  </si>
  <si>
    <t>2022-079006</t>
  </si>
  <si>
    <t>2022-078978</t>
  </si>
  <si>
    <t>2022-079021</t>
  </si>
  <si>
    <t>2022-078941</t>
  </si>
  <si>
    <t>2022-078854</t>
  </si>
  <si>
    <t>7XX BLOCK OF GARFIELD ST</t>
  </si>
  <si>
    <t>2022-079002</t>
  </si>
  <si>
    <t>29XX BLOCK OF ALKI AVE SW</t>
  </si>
  <si>
    <t>2022-079057</t>
  </si>
  <si>
    <t>20TH AVE NW / NW 56TH ST</t>
  </si>
  <si>
    <t>2022-078915</t>
  </si>
  <si>
    <t>51XX BLOCK OF S DIRECTOR ST</t>
  </si>
  <si>
    <t>2022-078798</t>
  </si>
  <si>
    <t>2022-079032</t>
  </si>
  <si>
    <t>2022-078880</t>
  </si>
  <si>
    <t>2022-078927</t>
  </si>
  <si>
    <t>2022-079041</t>
  </si>
  <si>
    <t>2022-078979</t>
  </si>
  <si>
    <t>2022-078881</t>
  </si>
  <si>
    <t>2022-079062</t>
  </si>
  <si>
    <t>2022-078909</t>
  </si>
  <si>
    <t>2022-079016</t>
  </si>
  <si>
    <t>2022-079086</t>
  </si>
  <si>
    <t>2022-079118</t>
  </si>
  <si>
    <t>2022-078908</t>
  </si>
  <si>
    <t>96XX BLOCK OF 12TH AVE NW</t>
  </si>
  <si>
    <t>2022-079048</t>
  </si>
  <si>
    <t>21XX BLOCK OF N 112TH ST</t>
  </si>
  <si>
    <t>2022-079091</t>
  </si>
  <si>
    <t>2022-078976</t>
  </si>
  <si>
    <t>2022-079018</t>
  </si>
  <si>
    <t>2022-078996</t>
  </si>
  <si>
    <t>2022-079050</t>
  </si>
  <si>
    <t>2022-079116</t>
  </si>
  <si>
    <t>2022-079004</t>
  </si>
  <si>
    <t>21XX BLOCK OF 50TH AVE SW</t>
  </si>
  <si>
    <t>2022-079058</t>
  </si>
  <si>
    <t>2022-079135</t>
  </si>
  <si>
    <t>2022-079103</t>
  </si>
  <si>
    <t>2022-079060</t>
  </si>
  <si>
    <t>2022-079030</t>
  </si>
  <si>
    <t>2022-079104</t>
  </si>
  <si>
    <t>SR99 NB / S HOLDEN ST</t>
  </si>
  <si>
    <t>2022-079150</t>
  </si>
  <si>
    <t>2022-079131</t>
  </si>
  <si>
    <t>2022-079105</t>
  </si>
  <si>
    <t>2022-079076</t>
  </si>
  <si>
    <t>16XX BLOCK OF NE 75TH ST</t>
  </si>
  <si>
    <t>2022-079061</t>
  </si>
  <si>
    <t>2022-079000</t>
  </si>
  <si>
    <t>2022-079080</t>
  </si>
  <si>
    <t>2022-079092</t>
  </si>
  <si>
    <t>2022-079192</t>
  </si>
  <si>
    <t>2022-079189</t>
  </si>
  <si>
    <t>2022-079175</t>
  </si>
  <si>
    <t>9XX BLOCK OF E ALDER ST</t>
  </si>
  <si>
    <t>2022-079187</t>
  </si>
  <si>
    <t>3XX BLOCK OF S ORCAS ST</t>
  </si>
  <si>
    <t>2022-079209</t>
  </si>
  <si>
    <t>2022-079186</t>
  </si>
  <si>
    <t>2022-079199</t>
  </si>
  <si>
    <t>11TH AVE / E PIKE ST</t>
  </si>
  <si>
    <t>2022-079229</t>
  </si>
  <si>
    <t>2022-079243</t>
  </si>
  <si>
    <t>2022-079257</t>
  </si>
  <si>
    <t>2022-079180</t>
  </si>
  <si>
    <t>2022-078468</t>
  </si>
  <si>
    <t>NE 40TH ST / 6TH AVE NE</t>
  </si>
  <si>
    <t>2022-079248</t>
  </si>
  <si>
    <t>LATONA AVE NE / NE 65TH ST</t>
  </si>
  <si>
    <t>2022-079236</t>
  </si>
  <si>
    <t>2022-078490</t>
  </si>
  <si>
    <t>2022-079201</t>
  </si>
  <si>
    <t>2022-079286</t>
  </si>
  <si>
    <t>3XX BLOCK OF NW 46TH ST</t>
  </si>
  <si>
    <t>2022-079268</t>
  </si>
  <si>
    <t>2022-079282</t>
  </si>
  <si>
    <t>2022-079231</t>
  </si>
  <si>
    <t>2022-079001</t>
  </si>
  <si>
    <t>2022-079263</t>
  </si>
  <si>
    <t>2022-079311</t>
  </si>
  <si>
    <t>2022-079315</t>
  </si>
  <si>
    <t>2022-079276</t>
  </si>
  <si>
    <t>10XX BLOCK OF SUMMIT AVE E</t>
  </si>
  <si>
    <t>2022-079325</t>
  </si>
  <si>
    <t>2022-079316</t>
  </si>
  <si>
    <t>2022-079329</t>
  </si>
  <si>
    <t>8TH AVE NW / NW 61ST ST</t>
  </si>
  <si>
    <t>2022-079207</t>
  </si>
  <si>
    <t>2022-079306</t>
  </si>
  <si>
    <t>2022-079328</t>
  </si>
  <si>
    <t>6XX BLOCK OF AURORA AVE N</t>
  </si>
  <si>
    <t>2022-079386</t>
  </si>
  <si>
    <t>2022-079397</t>
  </si>
  <si>
    <t>2022-079435</t>
  </si>
  <si>
    <t>2022-072942</t>
  </si>
  <si>
    <t>4TH AVE S / S MICHIGAN ST</t>
  </si>
  <si>
    <t>2022-079453</t>
  </si>
  <si>
    <t>2022-079441</t>
  </si>
  <si>
    <t>15XX BLOCK OF BOREN AVE</t>
  </si>
  <si>
    <t>2022-079471</t>
  </si>
  <si>
    <t>2022-079473</t>
  </si>
  <si>
    <t>2022-078655</t>
  </si>
  <si>
    <t>2022-079450</t>
  </si>
  <si>
    <t>2022-079536</t>
  </si>
  <si>
    <t>2022-079494</t>
  </si>
  <si>
    <t>2022-079540</t>
  </si>
  <si>
    <t>2022-079562</t>
  </si>
  <si>
    <t>51XX BLOCK OF S GARDEN ST</t>
  </si>
  <si>
    <t>2022-079541</t>
  </si>
  <si>
    <t>74XX BLOCK OF AURORA AVE N</t>
  </si>
  <si>
    <t>2022-078774</t>
  </si>
  <si>
    <t>2022-077740</t>
  </si>
  <si>
    <t>2022-079586</t>
  </si>
  <si>
    <t>2022-078911</t>
  </si>
  <si>
    <t>2022-076014</t>
  </si>
  <si>
    <t>2022-076015</t>
  </si>
  <si>
    <t>2022-076017</t>
  </si>
  <si>
    <t>2022-076020</t>
  </si>
  <si>
    <t>2022-079591</t>
  </si>
  <si>
    <t>54XX BLOCK OF 45TH AVE SW</t>
  </si>
  <si>
    <t>2022-079573</t>
  </si>
  <si>
    <t>2022-079577</t>
  </si>
  <si>
    <t>2022-079600</t>
  </si>
  <si>
    <t>60XX BLOCK OF 32ND AVE S</t>
  </si>
  <si>
    <t>2022-079574</t>
  </si>
  <si>
    <t>67XX BLOCK OF ALONZO AVE NW</t>
  </si>
  <si>
    <t>2022-076022</t>
  </si>
  <si>
    <t>2022-076135</t>
  </si>
  <si>
    <t>2022-077741</t>
  </si>
  <si>
    <t>2022-079638</t>
  </si>
  <si>
    <t>2022-079627</t>
  </si>
  <si>
    <t>2022-079691</t>
  </si>
  <si>
    <t>2022-079653</t>
  </si>
  <si>
    <t>2022-079661</t>
  </si>
  <si>
    <t>2022-079699</t>
  </si>
  <si>
    <t>2022-907087</t>
  </si>
  <si>
    <t>2022-907089</t>
  </si>
  <si>
    <t>2022-907088</t>
  </si>
  <si>
    <t>2022-079671</t>
  </si>
  <si>
    <t>2022-079704</t>
  </si>
  <si>
    <t>2022-907090</t>
  </si>
  <si>
    <t>87XX BLOCK OF GREENWOOD AVE N</t>
  </si>
  <si>
    <t>2022-079607</t>
  </si>
  <si>
    <t>2022-079710</t>
  </si>
  <si>
    <t>2022-079589</t>
  </si>
  <si>
    <t>2022-907094</t>
  </si>
  <si>
    <t>46XX BLOCK OF PHINNEY AVE N</t>
  </si>
  <si>
    <t>2022-907095</t>
  </si>
  <si>
    <t>8XX BLOCK OF S ROSE ST</t>
  </si>
  <si>
    <t>2022-907096</t>
  </si>
  <si>
    <t>27XX BLOCK OF S ANDOVER ST</t>
  </si>
  <si>
    <t>2022-079554</t>
  </si>
  <si>
    <t>2022-907097</t>
  </si>
  <si>
    <t>2022-907098</t>
  </si>
  <si>
    <t>2022-079680</t>
  </si>
  <si>
    <t>2022-079761</t>
  </si>
  <si>
    <t>2022-079741</t>
  </si>
  <si>
    <t>2022-079654</t>
  </si>
  <si>
    <t>2022-079719</t>
  </si>
  <si>
    <t>E UNION ST / 12TH AVE</t>
  </si>
  <si>
    <t>2022-079735</t>
  </si>
  <si>
    <t>2022-907100</t>
  </si>
  <si>
    <t>2022-907099</t>
  </si>
  <si>
    <t>40XX BLOCK OF 48TH AVE SW</t>
  </si>
  <si>
    <t>2022-907101</t>
  </si>
  <si>
    <t>DENNY WAY / 7TH AVE N</t>
  </si>
  <si>
    <t>2022-907102</t>
  </si>
  <si>
    <t>2022-079736</t>
  </si>
  <si>
    <t>30XX BLOCK OF RAINIER AVE S</t>
  </si>
  <si>
    <t>2022-079679</t>
  </si>
  <si>
    <t>2022-079113</t>
  </si>
  <si>
    <t>2022-907103</t>
  </si>
  <si>
    <t>9TH AVE NE / NE 48TH ST</t>
  </si>
  <si>
    <t>2022-907104</t>
  </si>
  <si>
    <t>2022-907105</t>
  </si>
  <si>
    <t>2022-907106</t>
  </si>
  <si>
    <t>2022-079765</t>
  </si>
  <si>
    <t>2022-907108</t>
  </si>
  <si>
    <t>2022-907110</t>
  </si>
  <si>
    <t>2022-079723</t>
  </si>
  <si>
    <t>2022-079746</t>
  </si>
  <si>
    <t>2022-907111</t>
  </si>
  <si>
    <t>2022-907112</t>
  </si>
  <si>
    <t>2022-907113</t>
  </si>
  <si>
    <t>2022-907114</t>
  </si>
  <si>
    <t>62XX BLOCK OF 34TH AVE NE</t>
  </si>
  <si>
    <t>2022-907115</t>
  </si>
  <si>
    <t>2022-907116</t>
  </si>
  <si>
    <t>65XX BLOCK OF 28TH AVE S</t>
  </si>
  <si>
    <t>2022-907117</t>
  </si>
  <si>
    <t>2022-907118</t>
  </si>
  <si>
    <t>45XX BLOCK OF BURKE AVE N</t>
  </si>
  <si>
    <t>2022-907119</t>
  </si>
  <si>
    <t>2022-079839</t>
  </si>
  <si>
    <t>2022-079669</t>
  </si>
  <si>
    <t>2022-907124</t>
  </si>
  <si>
    <t>17TH AVE S / E YESLER WAY</t>
  </si>
  <si>
    <t>2022-907121</t>
  </si>
  <si>
    <t>2022-907122</t>
  </si>
  <si>
    <t>2022-907123</t>
  </si>
  <si>
    <t>2022-907125</t>
  </si>
  <si>
    <t>2022-079877</t>
  </si>
  <si>
    <t>2022-079822</t>
  </si>
  <si>
    <t>2022-079693</t>
  </si>
  <si>
    <t>2022-079869</t>
  </si>
  <si>
    <t>2022-079725</t>
  </si>
  <si>
    <t>2022-079668</t>
  </si>
  <si>
    <t>21XX BLOCK OF 21ST AVE S</t>
  </si>
  <si>
    <t>2022-079808</t>
  </si>
  <si>
    <t>S ATLANTIC ST / 31ST AVE S</t>
  </si>
  <si>
    <t>2022-079815</t>
  </si>
  <si>
    <t>2022-079880</t>
  </si>
  <si>
    <t>2022-079892</t>
  </si>
  <si>
    <t>2022-079794</t>
  </si>
  <si>
    <t>14XX BLOCK OF 1ST AVE W</t>
  </si>
  <si>
    <t>2022-079883</t>
  </si>
  <si>
    <t>2022-079898</t>
  </si>
  <si>
    <t>2022-079599</t>
  </si>
  <si>
    <t>2022-079868</t>
  </si>
  <si>
    <t>2022-079849</t>
  </si>
  <si>
    <t>2022-079753</t>
  </si>
  <si>
    <t>2022-079889</t>
  </si>
  <si>
    <t>2022-079933</t>
  </si>
  <si>
    <t>2022-079931</t>
  </si>
  <si>
    <t>2022-079847</t>
  </si>
  <si>
    <t>2022-079715</t>
  </si>
  <si>
    <t>21XX BLOCK OF NE 85TH ST</t>
  </si>
  <si>
    <t>2022-079947</t>
  </si>
  <si>
    <t>2022-079905</t>
  </si>
  <si>
    <t>2022-079956</t>
  </si>
  <si>
    <t>2022-079862</t>
  </si>
  <si>
    <t>2022-079865</t>
  </si>
  <si>
    <t>2022-079545</t>
  </si>
  <si>
    <t>24XX BLOCK OF 25TH AVE E</t>
  </si>
  <si>
    <t>2022-079936</t>
  </si>
  <si>
    <t>2022-079934</t>
  </si>
  <si>
    <t>2022-079866</t>
  </si>
  <si>
    <t>2022-079718</t>
  </si>
  <si>
    <t>2022-079846</t>
  </si>
  <si>
    <t>2022-079938</t>
  </si>
  <si>
    <t>2022-079900</t>
  </si>
  <si>
    <t>2022-079659</t>
  </si>
  <si>
    <t>2022-079948</t>
  </si>
  <si>
    <t>2022-080005</t>
  </si>
  <si>
    <t>2022-079939</t>
  </si>
  <si>
    <t>2022-079881</t>
  </si>
  <si>
    <t>2ND AVE S / S JACKSON ST</t>
  </si>
  <si>
    <t>2022-079971</t>
  </si>
  <si>
    <t>2022-080032</t>
  </si>
  <si>
    <t>2022-080020</t>
  </si>
  <si>
    <t>2022-079985</t>
  </si>
  <si>
    <t>2022-079751</t>
  </si>
  <si>
    <t>2022-080052</t>
  </si>
  <si>
    <t>2022-079742</t>
  </si>
  <si>
    <t>2022-079994</t>
  </si>
  <si>
    <t>2022-080061</t>
  </si>
  <si>
    <t>2022-080041</t>
  </si>
  <si>
    <t>2022-080040</t>
  </si>
  <si>
    <t>10TH AVE S / E YESLER WAY</t>
  </si>
  <si>
    <t>2022-080082</t>
  </si>
  <si>
    <t>2022-080001</t>
  </si>
  <si>
    <t>2022-080083</t>
  </si>
  <si>
    <t>2022-080030</t>
  </si>
  <si>
    <t>2022-080058</t>
  </si>
  <si>
    <t>2022-079805</t>
  </si>
  <si>
    <t>43XX BLOCK OF LINDEN AVE N</t>
  </si>
  <si>
    <t>2022-080027</t>
  </si>
  <si>
    <t>59XX BLOCK OF 30TH AVE S</t>
  </si>
  <si>
    <t>2022-080091</t>
  </si>
  <si>
    <t>2022-079894</t>
  </si>
  <si>
    <t>120XX BLOCK OF PALATINE AVE N</t>
  </si>
  <si>
    <t>2022-079969</t>
  </si>
  <si>
    <t>2022-080107</t>
  </si>
  <si>
    <t>2022-080124</t>
  </si>
  <si>
    <t>2022-080137</t>
  </si>
  <si>
    <t>2022-080114</t>
  </si>
  <si>
    <t>2022-080076</t>
  </si>
  <si>
    <t>2022-079942</t>
  </si>
  <si>
    <t>1XX BLOCK OF 5TH AVE S</t>
  </si>
  <si>
    <t>2022-080145</t>
  </si>
  <si>
    <t>2022-079940</t>
  </si>
  <si>
    <t>12XX BLOCK OF E HOWE ST</t>
  </si>
  <si>
    <t>2022-080161</t>
  </si>
  <si>
    <t>2022-079958</t>
  </si>
  <si>
    <t>2022-907126</t>
  </si>
  <si>
    <t>2022-907127</t>
  </si>
  <si>
    <t>2022-080159</t>
  </si>
  <si>
    <t>2022-080080</t>
  </si>
  <si>
    <t>125XX BLOCK OF 24TH AVE NE</t>
  </si>
  <si>
    <t>2022-907128</t>
  </si>
  <si>
    <t>2022-907129</t>
  </si>
  <si>
    <t>2022-907130</t>
  </si>
  <si>
    <t>2022-080113</t>
  </si>
  <si>
    <t>2022-907132</t>
  </si>
  <si>
    <t>2022-907135</t>
  </si>
  <si>
    <t>100XX BLOCK OF 42ND AVE SW</t>
  </si>
  <si>
    <t>2022-907134</t>
  </si>
  <si>
    <t>37TH AVE E / E PROSPECT ST</t>
  </si>
  <si>
    <t>2022-079977</t>
  </si>
  <si>
    <t>2022-079560</t>
  </si>
  <si>
    <t>2022-080173</t>
  </si>
  <si>
    <t>2022-080250</t>
  </si>
  <si>
    <t>34XX BLOCK OF S GENESEE ST</t>
  </si>
  <si>
    <t>2022-080273</t>
  </si>
  <si>
    <t>2022-080060</t>
  </si>
  <si>
    <t>2022-080249</t>
  </si>
  <si>
    <t>SEWARD PARK AVE S / S CLOVERDALE PL</t>
  </si>
  <si>
    <t>2022-080218</t>
  </si>
  <si>
    <t>2022-080293</t>
  </si>
  <si>
    <t>2022-080316</t>
  </si>
  <si>
    <t>2022-080053</t>
  </si>
  <si>
    <t>17TH AVE / E UNION ST</t>
  </si>
  <si>
    <t>2022-080243</t>
  </si>
  <si>
    <t>2022-080286</t>
  </si>
  <si>
    <t>15XX BLOCK OF VALENTINE PL S</t>
  </si>
  <si>
    <t>2022-080333</t>
  </si>
  <si>
    <t>37XX BLOCK OF 7TH AVE S</t>
  </si>
  <si>
    <t>2022-080252</t>
  </si>
  <si>
    <t>2022-080321</t>
  </si>
  <si>
    <t>2022-080323</t>
  </si>
  <si>
    <t>2022-080325</t>
  </si>
  <si>
    <t>2022-080354</t>
  </si>
  <si>
    <t>61XX BLOCK OF CORSON AVE S</t>
  </si>
  <si>
    <t>2022-080315</t>
  </si>
  <si>
    <t>2022-080360</t>
  </si>
  <si>
    <t>2022-080383</t>
  </si>
  <si>
    <t>2022-080349</t>
  </si>
  <si>
    <t>2022-080432</t>
  </si>
  <si>
    <t>E PIKE ST / 11TH AVE</t>
  </si>
  <si>
    <t>2022-079584</t>
  </si>
  <si>
    <t>2022-080170</t>
  </si>
  <si>
    <t>2022-080457</t>
  </si>
  <si>
    <t>82XX BLOCK OF 21ST AVE NE</t>
  </si>
  <si>
    <t>2022-080425</t>
  </si>
  <si>
    <t>2022-080390</t>
  </si>
  <si>
    <t>2022-080463</t>
  </si>
  <si>
    <t>2022-080442</t>
  </si>
  <si>
    <t>75XX BLOCK OF 14TH AVE NE</t>
  </si>
  <si>
    <t>2022-080435</t>
  </si>
  <si>
    <t>2022-907139</t>
  </si>
  <si>
    <t>2022-907140</t>
  </si>
  <si>
    <t>2022-907142</t>
  </si>
  <si>
    <t>2022-907143</t>
  </si>
  <si>
    <t>78XX BLOCK OF GREENWOOD AVE N</t>
  </si>
  <si>
    <t>2022-907145</t>
  </si>
  <si>
    <t>2022-907146</t>
  </si>
  <si>
    <t>65XX BLOCK OF 49TH AVE NE</t>
  </si>
  <si>
    <t>2022-907147</t>
  </si>
  <si>
    <t>1XX BLOCK OF NW BOWDOIN PL</t>
  </si>
  <si>
    <t>2022-907149</t>
  </si>
  <si>
    <t>2022-907148</t>
  </si>
  <si>
    <t>2022-080491</t>
  </si>
  <si>
    <t>BELL ST / 5TH AVE</t>
  </si>
  <si>
    <t>2022-080164</t>
  </si>
  <si>
    <t>51XX BLOCK OF WALLINGFORD AVE N</t>
  </si>
  <si>
    <t>2022-907150</t>
  </si>
  <si>
    <t>2022-907151</t>
  </si>
  <si>
    <t>2022-907152</t>
  </si>
  <si>
    <t>20XX BLOCK OF BOREN AVE</t>
  </si>
  <si>
    <t>2022-907153</t>
  </si>
  <si>
    <t>58XX BLOCK OF EAST MARGINAL WAY S</t>
  </si>
  <si>
    <t>2022-907155</t>
  </si>
  <si>
    <t>2022-907154</t>
  </si>
  <si>
    <t>2022-907156</t>
  </si>
  <si>
    <t>2022-907157</t>
  </si>
  <si>
    <t>2022-907158</t>
  </si>
  <si>
    <t>2022-907159</t>
  </si>
  <si>
    <t>2022-080453</t>
  </si>
  <si>
    <t>2022-080474</t>
  </si>
  <si>
    <t>2022-080492</t>
  </si>
  <si>
    <t>2022-080438</t>
  </si>
  <si>
    <t>2022-080493</t>
  </si>
  <si>
    <t>70XX BLOCK OF 35TH AVE NE</t>
  </si>
  <si>
    <t>2022-907162</t>
  </si>
  <si>
    <t>80XX BLOCK OF 42ND AVE NE</t>
  </si>
  <si>
    <t>2022-907161</t>
  </si>
  <si>
    <t>19XX BLOCK OF E DENNY WAY</t>
  </si>
  <si>
    <t>2022-907163</t>
  </si>
  <si>
    <t>2022-907164</t>
  </si>
  <si>
    <t>76XX BLOCK OF 15TH AVE NE</t>
  </si>
  <si>
    <t>2022-907165</t>
  </si>
  <si>
    <t>2022-907166</t>
  </si>
  <si>
    <t>2022-907167</t>
  </si>
  <si>
    <t>2022-907169</t>
  </si>
  <si>
    <t>N 80TH ST / BAGLEY AVE N</t>
  </si>
  <si>
    <t>2022-907170</t>
  </si>
  <si>
    <t>2022-907168</t>
  </si>
  <si>
    <t>2022-907171</t>
  </si>
  <si>
    <t>2022-080527</t>
  </si>
  <si>
    <t>41XX BLOCK OF S PERRY ST</t>
  </si>
  <si>
    <t>2022-907172</t>
  </si>
  <si>
    <t>2022-907173</t>
  </si>
  <si>
    <t>62XX BLOCK OF 12TH AVE NE</t>
  </si>
  <si>
    <t>2022-907174</t>
  </si>
  <si>
    <t>2022-907176</t>
  </si>
  <si>
    <t>5XX BLOCK OF N 60TH ST</t>
  </si>
  <si>
    <t>2022-080503</t>
  </si>
  <si>
    <t>2022-907177</t>
  </si>
  <si>
    <t>2022-907178</t>
  </si>
  <si>
    <t>2022-907180</t>
  </si>
  <si>
    <t>2022-907179</t>
  </si>
  <si>
    <t>2022-907181</t>
  </si>
  <si>
    <t>2022-907182</t>
  </si>
  <si>
    <t>104XX BLOCK OF 40TH AVE SW</t>
  </si>
  <si>
    <t>2022-907183</t>
  </si>
  <si>
    <t>82XX BLOCK OF PERIMETER RD S</t>
  </si>
  <si>
    <t>2022-907184</t>
  </si>
  <si>
    <t>2022-907186</t>
  </si>
  <si>
    <t>2022-907187</t>
  </si>
  <si>
    <t>94XX BLOCK OF ROOSEVELT WAY NE</t>
  </si>
  <si>
    <t>2022-907188</t>
  </si>
  <si>
    <t>38XX BLOCK OF 53RD AVE SW</t>
  </si>
  <si>
    <t>2022-907190</t>
  </si>
  <si>
    <t>14XX BLOCK OF POST AL</t>
  </si>
  <si>
    <t>2022-907191</t>
  </si>
  <si>
    <t>2022-907192</t>
  </si>
  <si>
    <t>2022-907193</t>
  </si>
  <si>
    <t>2022-907194</t>
  </si>
  <si>
    <t>34XX BLOCK OF SW ANDOVER ST</t>
  </si>
  <si>
    <t>2022-907195</t>
  </si>
  <si>
    <t>2022-080518</t>
  </si>
  <si>
    <t>2022-907196</t>
  </si>
  <si>
    <t>NW LEARY WAY / 11TH AVE NW</t>
  </si>
  <si>
    <t>2022-907198</t>
  </si>
  <si>
    <t>46XX BLOCK OF SW MASSACHUSETTS ST</t>
  </si>
  <si>
    <t>2022-907199</t>
  </si>
  <si>
    <t>2022-080590</t>
  </si>
  <si>
    <t>2022-907200</t>
  </si>
  <si>
    <t>5XX BLOCK OF S 1ST AVE W</t>
  </si>
  <si>
    <t>2022-907201</t>
  </si>
  <si>
    <t>2022-907202</t>
  </si>
  <si>
    <t>2022-907203</t>
  </si>
  <si>
    <t>2022-907204</t>
  </si>
  <si>
    <t>CEDAR ST / ELLIOTT AVE</t>
  </si>
  <si>
    <t>2022-907205</t>
  </si>
  <si>
    <t>2022-080580</t>
  </si>
  <si>
    <t>2022-907206</t>
  </si>
  <si>
    <t>2022-907207</t>
  </si>
  <si>
    <t>NE 60TH ST / 5TH AVE NE</t>
  </si>
  <si>
    <t>2022-907208</t>
  </si>
  <si>
    <t>2022-907209</t>
  </si>
  <si>
    <t>2022-907210</t>
  </si>
  <si>
    <t>2022-080606</t>
  </si>
  <si>
    <t>2022-080535</t>
  </si>
  <si>
    <t>2022-080578</t>
  </si>
  <si>
    <t>2022-907212</t>
  </si>
  <si>
    <t>22XX BLOCK OF N 143RD ST</t>
  </si>
  <si>
    <t>2022-907214</t>
  </si>
  <si>
    <t>2022-907215</t>
  </si>
  <si>
    <t>26XX BLOCK OF S AVON CREST PL</t>
  </si>
  <si>
    <t>2022-907216</t>
  </si>
  <si>
    <t>2022-907217</t>
  </si>
  <si>
    <t>83XX BLOCK OF 10TH AVE NW</t>
  </si>
  <si>
    <t>2022-907218</t>
  </si>
  <si>
    <t>2022-907219</t>
  </si>
  <si>
    <t>2022-907220</t>
  </si>
  <si>
    <t>2022-907221</t>
  </si>
  <si>
    <t>2022-907222</t>
  </si>
  <si>
    <t>48XX BLOCK OF 20TH AVE S</t>
  </si>
  <si>
    <t>2022-907223</t>
  </si>
  <si>
    <t>2022-907224</t>
  </si>
  <si>
    <t>2022-907225</t>
  </si>
  <si>
    <t>80XX BLOCK OF BAGLEY AVE N</t>
  </si>
  <si>
    <t>2022-907229</t>
  </si>
  <si>
    <t>2022-907226</t>
  </si>
  <si>
    <t>2022-907227</t>
  </si>
  <si>
    <t>1XX BLOCK OF N 46TH ST</t>
  </si>
  <si>
    <t>2022-907228</t>
  </si>
  <si>
    <t>36XX BLOCK OF 13TH AVE W</t>
  </si>
  <si>
    <t>2022-907230</t>
  </si>
  <si>
    <t>QUEEN ANNE AVE N / THOMAS ST</t>
  </si>
  <si>
    <t>2022-907231</t>
  </si>
  <si>
    <t>2022-080599</t>
  </si>
  <si>
    <t>2022-907232</t>
  </si>
  <si>
    <t>2022-907234</t>
  </si>
  <si>
    <t>2022-907235</t>
  </si>
  <si>
    <t>2022-907236</t>
  </si>
  <si>
    <t>2022-907240</t>
  </si>
  <si>
    <t>2022-907238</t>
  </si>
  <si>
    <t>2022-907242</t>
  </si>
  <si>
    <t>2022-907243</t>
  </si>
  <si>
    <t>ELLIOTT AVE / CLAY ST</t>
  </si>
  <si>
    <t>2022-080688</t>
  </si>
  <si>
    <t>100XX BLOCK OF 12TH AVE NE</t>
  </si>
  <si>
    <t>2022-907244</t>
  </si>
  <si>
    <t>44XX BLOCK OF 50TH AVE S</t>
  </si>
  <si>
    <t>2022-907245</t>
  </si>
  <si>
    <t>2022-080563</t>
  </si>
  <si>
    <t>18XX BLOCK OF NW 65TH ST</t>
  </si>
  <si>
    <t>2022-080709</t>
  </si>
  <si>
    <t>2022-080700</t>
  </si>
  <si>
    <t>2022-080722</t>
  </si>
  <si>
    <t>2022-080703</t>
  </si>
  <si>
    <t>2022-080685</t>
  </si>
  <si>
    <t>5XX BLOCK OF 30TH AVE</t>
  </si>
  <si>
    <t>2022-080669</t>
  </si>
  <si>
    <t>2022-907246</t>
  </si>
  <si>
    <t>2022-907247</t>
  </si>
  <si>
    <t>20XX BLOCK OF FEDERAL AVE E</t>
  </si>
  <si>
    <t>2022-907248</t>
  </si>
  <si>
    <t>PHINNEY AVE N / N 143RD ST</t>
  </si>
  <si>
    <t>2022-907249</t>
  </si>
  <si>
    <t>2022-907250</t>
  </si>
  <si>
    <t>2022-907251</t>
  </si>
  <si>
    <t>2022-907252</t>
  </si>
  <si>
    <t>2022-907255</t>
  </si>
  <si>
    <t>2022-907253</t>
  </si>
  <si>
    <t>28XX BLOCK OF 11TH AVE E</t>
  </si>
  <si>
    <t>2022-907258</t>
  </si>
  <si>
    <t>59XX BLOCK OF WILSON AVE S</t>
  </si>
  <si>
    <t>2022-907259</t>
  </si>
  <si>
    <t>2022-907260</t>
  </si>
  <si>
    <t>2022-907261</t>
  </si>
  <si>
    <t>2022-907262</t>
  </si>
  <si>
    <t>2022-907257</t>
  </si>
  <si>
    <t>81XX BLOCK OF 1ST AVE S</t>
  </si>
  <si>
    <t>2022-907263</t>
  </si>
  <si>
    <t>34XX BLOCK OF 36TH AVE S</t>
  </si>
  <si>
    <t>2022-907265</t>
  </si>
  <si>
    <t>2022-907266</t>
  </si>
  <si>
    <t>2022-907267</t>
  </si>
  <si>
    <t>16XX BLOCK OF 3RD AVE W</t>
  </si>
  <si>
    <t>2022-907264</t>
  </si>
  <si>
    <t>2022-907254</t>
  </si>
  <si>
    <t>3RD AVE W / W MERCER ST</t>
  </si>
  <si>
    <t>2022-080631</t>
  </si>
  <si>
    <t>44XX BLOCK OF SW HILL ST</t>
  </si>
  <si>
    <t>2022-907274</t>
  </si>
  <si>
    <t>1XX BLOCK OF PROSPECT ST</t>
  </si>
  <si>
    <t>2022-907271</t>
  </si>
  <si>
    <t>2022-907268</t>
  </si>
  <si>
    <t>2022-907272</t>
  </si>
  <si>
    <t>2022-907270</t>
  </si>
  <si>
    <t>2022-080755</t>
  </si>
  <si>
    <t>2022-080769</t>
  </si>
  <si>
    <t>2022-907279</t>
  </si>
  <si>
    <t>2022-907276</t>
  </si>
  <si>
    <t>2022-907282</t>
  </si>
  <si>
    <t>2022-907281</t>
  </si>
  <si>
    <t>2022-907278</t>
  </si>
  <si>
    <t>2022-907280</t>
  </si>
  <si>
    <t>59XX BLOCK OF 21ST AVE SW</t>
  </si>
  <si>
    <t>2022-907277</t>
  </si>
  <si>
    <t>2022-907275</t>
  </si>
  <si>
    <t>WALLA WALLA RD NE / MONTLAKE BLVD NE</t>
  </si>
  <si>
    <t>2022-907287</t>
  </si>
  <si>
    <t>4XX BLOCK OF W HIGHLAND DR</t>
  </si>
  <si>
    <t>2022-907285</t>
  </si>
  <si>
    <t>11XX BLOCK OF NOB HILL AVE N</t>
  </si>
  <si>
    <t>2022-907289</t>
  </si>
  <si>
    <t>2022-907288</t>
  </si>
  <si>
    <t>2022-907290</t>
  </si>
  <si>
    <t>2022-907291</t>
  </si>
  <si>
    <t>27XX BLOCK OF 57TH AVE SW</t>
  </si>
  <si>
    <t>2022-907296</t>
  </si>
  <si>
    <t>2022-907295</t>
  </si>
  <si>
    <t>2022-907294</t>
  </si>
  <si>
    <t>2022-907293</t>
  </si>
  <si>
    <t>32XX BLOCK OF NW 61ST ST</t>
  </si>
  <si>
    <t>2022-080520</t>
  </si>
  <si>
    <t>2022-907300</t>
  </si>
  <si>
    <t>2022-907299</t>
  </si>
  <si>
    <t>2022-907298</t>
  </si>
  <si>
    <t>E UNION ST / BOYLSTON AVE</t>
  </si>
  <si>
    <t>2022-907301</t>
  </si>
  <si>
    <t>48XX BLOCK OF BURKE AVE N</t>
  </si>
  <si>
    <t>2022-907302</t>
  </si>
  <si>
    <t>13XX BLOCK OF E COLUMBIA ST</t>
  </si>
  <si>
    <t>2022-907304</t>
  </si>
  <si>
    <t>2022-077746</t>
  </si>
  <si>
    <t>2022-907310</t>
  </si>
  <si>
    <t>14XX BLOCK OF W RAYE ST</t>
  </si>
  <si>
    <t>2022-907305</t>
  </si>
  <si>
    <t>2022-907308</t>
  </si>
  <si>
    <t>2022-907311</t>
  </si>
  <si>
    <t>2XX BLOCK OF 1ST AVE N</t>
  </si>
  <si>
    <t>2022-907314</t>
  </si>
  <si>
    <t>2022-907315</t>
  </si>
  <si>
    <t>2022-907312</t>
  </si>
  <si>
    <t>2022-080781</t>
  </si>
  <si>
    <t>47XX BLOCK OF 36TH AVE SW</t>
  </si>
  <si>
    <t>2022-907317</t>
  </si>
  <si>
    <t>2022-907318</t>
  </si>
  <si>
    <t>2022-907322</t>
  </si>
  <si>
    <t>2022-907320</t>
  </si>
  <si>
    <t>2022-907319</t>
  </si>
  <si>
    <t>2022-907307</t>
  </si>
  <si>
    <t>FAIRVIEW AVE N / VALLEY ST</t>
  </si>
  <si>
    <t>2022-907309</t>
  </si>
  <si>
    <t>2022-907316</t>
  </si>
  <si>
    <t>2022-907321</t>
  </si>
  <si>
    <t>2022-080777</t>
  </si>
  <si>
    <t>2022-907324</t>
  </si>
  <si>
    <t>2022-907325</t>
  </si>
  <si>
    <t>2022-907323</t>
  </si>
  <si>
    <t>2022-080647</t>
  </si>
  <si>
    <t>28XX BLOCK OF W BERTONA ST</t>
  </si>
  <si>
    <t>2022-907326</t>
  </si>
  <si>
    <t>2022-080823</t>
  </si>
  <si>
    <t>31XX BLOCK OF SW HOLLY ST</t>
  </si>
  <si>
    <t>2022-080739</t>
  </si>
  <si>
    <t>2022-080822</t>
  </si>
  <si>
    <t>2022-907327</t>
  </si>
  <si>
    <t>2022-907328</t>
  </si>
  <si>
    <t>2022-907329</t>
  </si>
  <si>
    <t>2022-080836</t>
  </si>
  <si>
    <t>57XX BLOCK OF S GAZELLE ST</t>
  </si>
  <si>
    <t>2022-080868</t>
  </si>
  <si>
    <t>2022-907330</t>
  </si>
  <si>
    <t>GREEN LAKE WAY N / N CLOGSTON WAY</t>
  </si>
  <si>
    <t>2022-907331</t>
  </si>
  <si>
    <t>2022-907332</t>
  </si>
  <si>
    <t>8XX BLOCK OF N 49TH ST</t>
  </si>
  <si>
    <t>2022-907333</t>
  </si>
  <si>
    <t>2022-907334</t>
  </si>
  <si>
    <t>2022-080807</t>
  </si>
  <si>
    <t>2022-907335</t>
  </si>
  <si>
    <t>2022-080913</t>
  </si>
  <si>
    <t>2022-080689</t>
  </si>
  <si>
    <t>2022-907336</t>
  </si>
  <si>
    <t>2022-907337</t>
  </si>
  <si>
    <t>45XX BLOCK OF NE 65TH ST</t>
  </si>
  <si>
    <t>2022-080719</t>
  </si>
  <si>
    <t>34XX BLOCK OF SW MORGAN ST</t>
  </si>
  <si>
    <t>2022-080788</t>
  </si>
  <si>
    <t>2022-907338</t>
  </si>
  <si>
    <t>2022-080749</t>
  </si>
  <si>
    <t>2022-080895</t>
  </si>
  <si>
    <t>2022-907340</t>
  </si>
  <si>
    <t>2022-907341</t>
  </si>
  <si>
    <t>2022-907343</t>
  </si>
  <si>
    <t>2022-080727</t>
  </si>
  <si>
    <t>2022-907344</t>
  </si>
  <si>
    <t>2022-080821</t>
  </si>
  <si>
    <t>8TH AVE NE / NE 53RD ST</t>
  </si>
  <si>
    <t>2022-080876</t>
  </si>
  <si>
    <t>2022-080898</t>
  </si>
  <si>
    <t>2022-080967</t>
  </si>
  <si>
    <t>2022-080889</t>
  </si>
  <si>
    <t>2022-080713</t>
  </si>
  <si>
    <t>2022-080896</t>
  </si>
  <si>
    <t>14XX BLOCK OF MADISON ST</t>
  </si>
  <si>
    <t>2022-080952</t>
  </si>
  <si>
    <t>2022-080984</t>
  </si>
  <si>
    <t>2022-080966</t>
  </si>
  <si>
    <t>97XX BLOCK OF 59TH AVE S</t>
  </si>
  <si>
    <t>2022-081001</t>
  </si>
  <si>
    <t>2022-080917</t>
  </si>
  <si>
    <t>2022-080890</t>
  </si>
  <si>
    <t>LAKE CITY WAY NE / NE 145TH ST</t>
  </si>
  <si>
    <t>2022-080980</t>
  </si>
  <si>
    <t>NW 65TH ST / 8TH AVE NW</t>
  </si>
  <si>
    <t>2022-080819</t>
  </si>
  <si>
    <t>2022-080904</t>
  </si>
  <si>
    <t>2022-080994</t>
  </si>
  <si>
    <t>2022-080902</t>
  </si>
  <si>
    <t>2022-080817</t>
  </si>
  <si>
    <t>2022-080919</t>
  </si>
  <si>
    <t>2022-081023</t>
  </si>
  <si>
    <t>123XX BLOCK OF 1ST AVE NE</t>
  </si>
  <si>
    <t>2022-081062</t>
  </si>
  <si>
    <t>17XX BLOCK OF 4TH AVE N</t>
  </si>
  <si>
    <t>2022-081019</t>
  </si>
  <si>
    <t>2022-080418</t>
  </si>
  <si>
    <t>2022-081090</t>
  </si>
  <si>
    <t>2022-081101</t>
  </si>
  <si>
    <t>11XX BLOCK OF S BAILEY ST</t>
  </si>
  <si>
    <t>2022-080940</t>
  </si>
  <si>
    <t>2022-080840</t>
  </si>
  <si>
    <t>82XX BLOCK OF 15TH AVE NE</t>
  </si>
  <si>
    <t>2022-081061</t>
  </si>
  <si>
    <t>2022-081135</t>
  </si>
  <si>
    <t>2022-907345</t>
  </si>
  <si>
    <t>2022-081102</t>
  </si>
  <si>
    <t>2022-081118</t>
  </si>
  <si>
    <t>2022-907346</t>
  </si>
  <si>
    <t>21XX BLOCK OF SW BRANDON ST</t>
  </si>
  <si>
    <t>2022-081097</t>
  </si>
  <si>
    <t>2022-907347</t>
  </si>
  <si>
    <t>2022-907348</t>
  </si>
  <si>
    <t>2022-907350</t>
  </si>
  <si>
    <t>15XX BLOCK OF NE 103RD ST</t>
  </si>
  <si>
    <t>2022-081158</t>
  </si>
  <si>
    <t>45XX BLOCK OF 12TH AVE S</t>
  </si>
  <si>
    <t>2022-081159</t>
  </si>
  <si>
    <t>2022-907353</t>
  </si>
  <si>
    <t>2022-907352</t>
  </si>
  <si>
    <t>58XX BLOCK OF 6TH AVE S</t>
  </si>
  <si>
    <t>2022-907351</t>
  </si>
  <si>
    <t>1XX BLOCK OF N 79TH ST</t>
  </si>
  <si>
    <t>2022-907354</t>
  </si>
  <si>
    <t>2022-907355</t>
  </si>
  <si>
    <t>25XX BLOCK OF S MCCLELLAN ST</t>
  </si>
  <si>
    <t>2022-907356</t>
  </si>
  <si>
    <t>2022-081193</t>
  </si>
  <si>
    <t>2022-907357</t>
  </si>
  <si>
    <t>2022-907359</t>
  </si>
  <si>
    <t>2022-907360</t>
  </si>
  <si>
    <t>2022-907361</t>
  </si>
  <si>
    <t>2022-907362</t>
  </si>
  <si>
    <t>2022-907363</t>
  </si>
  <si>
    <t>2022-907364</t>
  </si>
  <si>
    <t>2022-081171</t>
  </si>
  <si>
    <t>2022-081224</t>
  </si>
  <si>
    <t>2022-081214</t>
  </si>
  <si>
    <t>2022-080778</t>
  </si>
  <si>
    <t>2022-907367</t>
  </si>
  <si>
    <t>2022-907366</t>
  </si>
  <si>
    <t>2022-081190</t>
  </si>
  <si>
    <t>2022-907370</t>
  </si>
  <si>
    <t>2022-907371</t>
  </si>
  <si>
    <t>2022-907369</t>
  </si>
  <si>
    <t>2022-907368</t>
  </si>
  <si>
    <t>4XX BLOCK OF 17TH AVE E</t>
  </si>
  <si>
    <t>2022-081164</t>
  </si>
  <si>
    <t>39XX BLOCK OF NE 38TH ST</t>
  </si>
  <si>
    <t>2022-081227</t>
  </si>
  <si>
    <t>2022-907373</t>
  </si>
  <si>
    <t>2022-907374</t>
  </si>
  <si>
    <t>2022-907376</t>
  </si>
  <si>
    <t>2022-907377</t>
  </si>
  <si>
    <t>2022-907378</t>
  </si>
  <si>
    <t>2022-907379</t>
  </si>
  <si>
    <t>9XX BLOCK OF JEFFERSON ST</t>
  </si>
  <si>
    <t>2022-907381</t>
  </si>
  <si>
    <t>63XX BLOCK OF CORLISS AVE N</t>
  </si>
  <si>
    <t>2022-907382</t>
  </si>
  <si>
    <t>2022-907383</t>
  </si>
  <si>
    <t>2022-907384</t>
  </si>
  <si>
    <t>2022-907386</t>
  </si>
  <si>
    <t>9TH AVE / JEFFERSON ST</t>
  </si>
  <si>
    <t>2022-907387</t>
  </si>
  <si>
    <t>2022-907388</t>
  </si>
  <si>
    <t>S PRENTICE ST / 65TH AVE S</t>
  </si>
  <si>
    <t>2022-081153</t>
  </si>
  <si>
    <t>2022-081240</t>
  </si>
  <si>
    <t>2022-907390</t>
  </si>
  <si>
    <t>15XX BLOCK OF E YESLER WAY</t>
  </si>
  <si>
    <t>2022-907392</t>
  </si>
  <si>
    <t>2022-907391</t>
  </si>
  <si>
    <t>WESTLAKE AVE / 6TH AVE</t>
  </si>
  <si>
    <t>2022-907389</t>
  </si>
  <si>
    <t>2022-081053</t>
  </si>
  <si>
    <t>2022-081121</t>
  </si>
  <si>
    <t>2022-907393</t>
  </si>
  <si>
    <t>2022-907394</t>
  </si>
  <si>
    <t>2022-081195</t>
  </si>
  <si>
    <t>2022-081273</t>
  </si>
  <si>
    <t>2022-081106</t>
  </si>
  <si>
    <t>2022-081259</t>
  </si>
  <si>
    <t>2022-081210</t>
  </si>
  <si>
    <t>2022-081278</t>
  </si>
  <si>
    <t>2022-081206</t>
  </si>
  <si>
    <t>2022-081282</t>
  </si>
  <si>
    <t>2022-081315</t>
  </si>
  <si>
    <t>2022-081283</t>
  </si>
  <si>
    <t>2022-081255</t>
  </si>
  <si>
    <t>2022-081295</t>
  </si>
  <si>
    <t>2022-081334</t>
  </si>
  <si>
    <t>31XX BLOCK OF 30TH AVE S</t>
  </si>
  <si>
    <t>2022-081268</t>
  </si>
  <si>
    <t>2022-080392</t>
  </si>
  <si>
    <t>1XX BLOCK OF ROY ST</t>
  </si>
  <si>
    <t>2022-081323</t>
  </si>
  <si>
    <t>84XX BLOCK OF 46TH AVE S</t>
  </si>
  <si>
    <t>2022-081381</t>
  </si>
  <si>
    <t>2022-081343</t>
  </si>
  <si>
    <t>2022-081307</t>
  </si>
  <si>
    <t>2022-081270</t>
  </si>
  <si>
    <t>2022-081384</t>
  </si>
  <si>
    <t>2022-080235</t>
  </si>
  <si>
    <t>2022-081179</t>
  </si>
  <si>
    <t>REPUBLICAN ST / WARREN AVE N</t>
  </si>
  <si>
    <t>2022-081425</t>
  </si>
  <si>
    <t>44XX BLOCK OF S HOLLY ST</t>
  </si>
  <si>
    <t>2022-081418</t>
  </si>
  <si>
    <t>2022-081388</t>
  </si>
  <si>
    <t>2022-081435</t>
  </si>
  <si>
    <t>2022-907395</t>
  </si>
  <si>
    <t>2022-907396</t>
  </si>
  <si>
    <t>2022-907397</t>
  </si>
  <si>
    <t>2022-907399</t>
  </si>
  <si>
    <t>2022-907400</t>
  </si>
  <si>
    <t>29XX BLOCK OF SW RAYMOND ST</t>
  </si>
  <si>
    <t>2022-907401</t>
  </si>
  <si>
    <t>15XX BLOCK OF NE 106TH ST</t>
  </si>
  <si>
    <t>2022-907402</t>
  </si>
  <si>
    <t>7XX BLOCK OF N 43RD ST</t>
  </si>
  <si>
    <t>2022-907404</t>
  </si>
  <si>
    <t>3XX BLOCK OF MALDEN AVE E</t>
  </si>
  <si>
    <t>2022-907403</t>
  </si>
  <si>
    <t>24XX BLOCK OF S COLUMBIAN WAY</t>
  </si>
  <si>
    <t>2022-907406</t>
  </si>
  <si>
    <t>66XX BLOCK OF 38TH AVE SW</t>
  </si>
  <si>
    <t>2022-907407</t>
  </si>
  <si>
    <t>2022-907408</t>
  </si>
  <si>
    <t>2022-907409</t>
  </si>
  <si>
    <t>67XX BLOCK OF 13TH AVE NW</t>
  </si>
  <si>
    <t>2022-081485</t>
  </si>
  <si>
    <t>63XX BLOCK OF M L KING JR WAY S</t>
  </si>
  <si>
    <t>2022-907411</t>
  </si>
  <si>
    <t>2022-907412</t>
  </si>
  <si>
    <t>42XX BLOCK OF 12TH AVE NE</t>
  </si>
  <si>
    <t>2022-907413</t>
  </si>
  <si>
    <t>2022-907414</t>
  </si>
  <si>
    <t>2022-907415</t>
  </si>
  <si>
    <t>2022-907416</t>
  </si>
  <si>
    <t>2022-907417</t>
  </si>
  <si>
    <t>3RD AVE / CHERRY ST</t>
  </si>
  <si>
    <t>2022-907418</t>
  </si>
  <si>
    <t>2022-907419</t>
  </si>
  <si>
    <t>2ND AVE W / W PROSPECT ST</t>
  </si>
  <si>
    <t>2022-907420</t>
  </si>
  <si>
    <t>80XX BLOCK OF INTERLAKE AVE N</t>
  </si>
  <si>
    <t>2022-907421</t>
  </si>
  <si>
    <t>2022-907422</t>
  </si>
  <si>
    <t>2022-907423</t>
  </si>
  <si>
    <t>12XX BLOCK OF 1ST AVE W</t>
  </si>
  <si>
    <t>2022-907424</t>
  </si>
  <si>
    <t>2022-907425</t>
  </si>
  <si>
    <t>2022-907426</t>
  </si>
  <si>
    <t>7XX BLOCK OF NW 90TH ST</t>
  </si>
  <si>
    <t>2022-081477</t>
  </si>
  <si>
    <t>2022-907427</t>
  </si>
  <si>
    <t>2022-907428</t>
  </si>
  <si>
    <t>2022-907429</t>
  </si>
  <si>
    <t>2022-081293</t>
  </si>
  <si>
    <t>2022-907430</t>
  </si>
  <si>
    <t>2022-907431</t>
  </si>
  <si>
    <t>2022-907432</t>
  </si>
  <si>
    <t>2022-907433</t>
  </si>
  <si>
    <t>2022-907434</t>
  </si>
  <si>
    <t>15XX BLOCK OF S SPOKANE ST</t>
  </si>
  <si>
    <t>2022-081312</t>
  </si>
  <si>
    <t>N 109TH ST / AURORA AVE N</t>
  </si>
  <si>
    <t>2022-907436</t>
  </si>
  <si>
    <t>17TH AVE S / S MAIN ST</t>
  </si>
  <si>
    <t>2022-907439</t>
  </si>
  <si>
    <t>2022-907438</t>
  </si>
  <si>
    <t>2022-907440</t>
  </si>
  <si>
    <t>26XX BLOCK OF 25TH AVE E</t>
  </si>
  <si>
    <t>2022-907442</t>
  </si>
  <si>
    <t>TERRACE ST / TERRY AVE</t>
  </si>
  <si>
    <t>2022-081482</t>
  </si>
  <si>
    <t>42XX BLOCK OF WALLINGFORD AVE N</t>
  </si>
  <si>
    <t>2022-907443</t>
  </si>
  <si>
    <t>2022-907444</t>
  </si>
  <si>
    <t>2022-907445</t>
  </si>
  <si>
    <t>2022-907446</t>
  </si>
  <si>
    <t>2022-907447</t>
  </si>
  <si>
    <t>2022-907449</t>
  </si>
  <si>
    <t>2022-907452</t>
  </si>
  <si>
    <t>2022-907451</t>
  </si>
  <si>
    <t>2022-907454</t>
  </si>
  <si>
    <t>2022-907455</t>
  </si>
  <si>
    <t>2022-907456</t>
  </si>
  <si>
    <t>122XX BLOCK OF PALATINE AVE N</t>
  </si>
  <si>
    <t>2022-907458</t>
  </si>
  <si>
    <t>75XX BLOCK OF SUNNYSIDE AVE N</t>
  </si>
  <si>
    <t>2022-907457</t>
  </si>
  <si>
    <t>2022-907459</t>
  </si>
  <si>
    <t>2022-907460</t>
  </si>
  <si>
    <t>2022-907461</t>
  </si>
  <si>
    <t>2022-907462</t>
  </si>
  <si>
    <t>2022-907463</t>
  </si>
  <si>
    <t>2022-081474</t>
  </si>
  <si>
    <t>2022-907464</t>
  </si>
  <si>
    <t>21XX BLOCK OF 8TH AVE</t>
  </si>
  <si>
    <t>2022-907465</t>
  </si>
  <si>
    <t>2022-907466</t>
  </si>
  <si>
    <t>44XX BLOCK OF RENTON AVE S</t>
  </si>
  <si>
    <t>2022-080648</t>
  </si>
  <si>
    <t>2022-081496</t>
  </si>
  <si>
    <t>2022-081499</t>
  </si>
  <si>
    <t>2022-081518</t>
  </si>
  <si>
    <t>2022-081472</t>
  </si>
  <si>
    <t>2022-081391</t>
  </si>
  <si>
    <t>1XX BLOCK OF NE 54TH ST</t>
  </si>
  <si>
    <t>2022-081556</t>
  </si>
  <si>
    <t>2022-907467</t>
  </si>
  <si>
    <t>2022-907468</t>
  </si>
  <si>
    <t>2022-907469</t>
  </si>
  <si>
    <t>2022-081586</t>
  </si>
  <si>
    <t>2022-081609</t>
  </si>
  <si>
    <t>2022-081298</t>
  </si>
  <si>
    <t>1ST AVE / EAGLE ST</t>
  </si>
  <si>
    <t>2022-081621</t>
  </si>
  <si>
    <t>2022-081591</t>
  </si>
  <si>
    <t>2022-081564</t>
  </si>
  <si>
    <t>2022-081626</t>
  </si>
  <si>
    <t>2022-081630</t>
  </si>
  <si>
    <t>22XX BLOCK OF THORNDYKE AVE W</t>
  </si>
  <si>
    <t>2022-081632</t>
  </si>
  <si>
    <t>69XX BLOCK OF MILITARY RD S</t>
  </si>
  <si>
    <t>2022-081535</t>
  </si>
  <si>
    <t>2022-081652</t>
  </si>
  <si>
    <t>2022-081655</t>
  </si>
  <si>
    <t>2022-081659</t>
  </si>
  <si>
    <t>2022-080992</t>
  </si>
  <si>
    <t>2022-081637</t>
  </si>
  <si>
    <t>3XX BLOCK OF 21ST AVE E</t>
  </si>
  <si>
    <t>2022-081715</t>
  </si>
  <si>
    <t>2022-081008</t>
  </si>
  <si>
    <t>2022-080960</t>
  </si>
  <si>
    <t>2022-081708</t>
  </si>
  <si>
    <t>2022-081696</t>
  </si>
  <si>
    <t>2022-081741</t>
  </si>
  <si>
    <t>2022-081707</t>
  </si>
  <si>
    <t>2022-081665</t>
  </si>
  <si>
    <t>2022-907470</t>
  </si>
  <si>
    <t>2022-907471</t>
  </si>
  <si>
    <t>37XX BLOCK OF 34TH AVE SW</t>
  </si>
  <si>
    <t>2022-907472</t>
  </si>
  <si>
    <t>2022-907473</t>
  </si>
  <si>
    <t>2022-907474</t>
  </si>
  <si>
    <t>2022-907475</t>
  </si>
  <si>
    <t>133XX BLOCK OF 23RD PL NE</t>
  </si>
  <si>
    <t>2022-907476</t>
  </si>
  <si>
    <t>2022-907477</t>
  </si>
  <si>
    <t>ALKI AVE SW / 59TH AVE SW</t>
  </si>
  <si>
    <t>2022-081680</t>
  </si>
  <si>
    <t>2022-907478</t>
  </si>
  <si>
    <t>2022-907479</t>
  </si>
  <si>
    <t>NW MARKET ST / 30TH AVE NW</t>
  </si>
  <si>
    <t>2022-907480</t>
  </si>
  <si>
    <t>2022-907481</t>
  </si>
  <si>
    <t>2022-907482</t>
  </si>
  <si>
    <t>2022-907483</t>
  </si>
  <si>
    <t>2022-081763</t>
  </si>
  <si>
    <t>2022-081754</t>
  </si>
  <si>
    <t>2022-907484</t>
  </si>
  <si>
    <t>88XX BLOCK OF MERIDIAN AVE N</t>
  </si>
  <si>
    <t>2022-081634</t>
  </si>
  <si>
    <t>2022-081765</t>
  </si>
  <si>
    <t>20XX BLOCK OF S MAIN ST</t>
  </si>
  <si>
    <t>2022-081758</t>
  </si>
  <si>
    <t>96XX BLOCK OF WATERS AVE S</t>
  </si>
  <si>
    <t>2022-081764</t>
  </si>
  <si>
    <t>19XX BLOCK OF E MADISON ST</t>
  </si>
  <si>
    <t>2022-081552</t>
  </si>
  <si>
    <t>2022-081737</t>
  </si>
  <si>
    <t>28XX BLOCK OF 30TH AVE W</t>
  </si>
  <si>
    <t>2022-081814</t>
  </si>
  <si>
    <t>2022-081776</t>
  </si>
  <si>
    <t>E DENNY WAY / SUMMIT AVE</t>
  </si>
  <si>
    <t>2022-081821</t>
  </si>
  <si>
    <t>2022-081376</t>
  </si>
  <si>
    <t>2022-081813</t>
  </si>
  <si>
    <t>2022-081631</t>
  </si>
  <si>
    <t>6TH AVE NE / NE 71ST ST</t>
  </si>
  <si>
    <t>2022-081808</t>
  </si>
  <si>
    <t>1XX BLOCK OF HARRISON ST</t>
  </si>
  <si>
    <t>2022-081733</t>
  </si>
  <si>
    <t>2022-081842</t>
  </si>
  <si>
    <t>2022-081883</t>
  </si>
  <si>
    <t>83XX BLOCK OF AIRPORT WAY S</t>
  </si>
  <si>
    <t>2022-081880</t>
  </si>
  <si>
    <t>2022-081875</t>
  </si>
  <si>
    <t>2022-081705</t>
  </si>
  <si>
    <t>2022-081918</t>
  </si>
  <si>
    <t>SW AVALON WAY / SW SPOKANE ST</t>
  </si>
  <si>
    <t>2022-081882</t>
  </si>
  <si>
    <t>2022-081873</t>
  </si>
  <si>
    <t>E PINE ST / 11TH AVE</t>
  </si>
  <si>
    <t>2022-081617</t>
  </si>
  <si>
    <t>50XX BLOCK OF 1ST AVE NE</t>
  </si>
  <si>
    <t>2022-081946</t>
  </si>
  <si>
    <t>2022-081933</t>
  </si>
  <si>
    <t>FLORA AVE S / S MYRTLE ST</t>
  </si>
  <si>
    <t>2022-080731</t>
  </si>
  <si>
    <t>2022-081942</t>
  </si>
  <si>
    <t>2022-081913</t>
  </si>
  <si>
    <t>125XX BLOCK OF EVANSTON AVE N</t>
  </si>
  <si>
    <t>2022-081912</t>
  </si>
  <si>
    <t>2022-081811</t>
  </si>
  <si>
    <t>2022-081954</t>
  </si>
  <si>
    <t>2022-907485</t>
  </si>
  <si>
    <t>2022-907486</t>
  </si>
  <si>
    <t>2022-081886</t>
  </si>
  <si>
    <t>2022-082006</t>
  </si>
  <si>
    <t>2022-081981</t>
  </si>
  <si>
    <t>2022-081989</t>
  </si>
  <si>
    <t>2022-081982</t>
  </si>
  <si>
    <t>2022-081999</t>
  </si>
  <si>
    <t>2022-081377</t>
  </si>
  <si>
    <t>22XX BLOCK OF NW 80TH ST</t>
  </si>
  <si>
    <t>2022-082007</t>
  </si>
  <si>
    <t>2022-082008</t>
  </si>
  <si>
    <t>2022-082032</t>
  </si>
  <si>
    <t>2022-082016</t>
  </si>
  <si>
    <t>2022-081987</t>
  </si>
  <si>
    <t>2022-082013</t>
  </si>
  <si>
    <t>2022-082046</t>
  </si>
  <si>
    <t>2022-082080</t>
  </si>
  <si>
    <t>2022-082123</t>
  </si>
  <si>
    <t>48XX BLOCK OF COLUMBIA DR S</t>
  </si>
  <si>
    <t>2022-082063</t>
  </si>
  <si>
    <t>2022-082086</t>
  </si>
  <si>
    <t>2022-082103</t>
  </si>
  <si>
    <t>2022-081356</t>
  </si>
  <si>
    <t>2022-081975</t>
  </si>
  <si>
    <t>2022-082151</t>
  </si>
  <si>
    <t>2022-082169</t>
  </si>
  <si>
    <t>2022-082104</t>
  </si>
  <si>
    <t>2022-082174</t>
  </si>
  <si>
    <t>2022-081988</t>
  </si>
  <si>
    <t>2022-082181</t>
  </si>
  <si>
    <t>2022-082156</t>
  </si>
  <si>
    <t>2022-082192</t>
  </si>
  <si>
    <t>115XX BLOCK OF GREENWOOD AVE N</t>
  </si>
  <si>
    <t>2022-082064</t>
  </si>
  <si>
    <t>NW 100TH ST / 1ST AVE NW</t>
  </si>
  <si>
    <t>2022-082187</t>
  </si>
  <si>
    <t>2022-082231</t>
  </si>
  <si>
    <t>2022-082060</t>
  </si>
  <si>
    <t>30XX BLOCK OF QUEEN ANNE AVE N</t>
  </si>
  <si>
    <t>2022-082223</t>
  </si>
  <si>
    <t>2022-082155</t>
  </si>
  <si>
    <t>2022-082240</t>
  </si>
  <si>
    <t>2022-082261</t>
  </si>
  <si>
    <t>2022-082170</t>
  </si>
  <si>
    <t>S DAKOTA ST / COURTLAND PL S</t>
  </si>
  <si>
    <t>2022-082079</t>
  </si>
  <si>
    <t>2022-082239</t>
  </si>
  <si>
    <t>2022-082251</t>
  </si>
  <si>
    <t>2022-082287</t>
  </si>
  <si>
    <t>2022-082244</t>
  </si>
  <si>
    <t>10XX BLOCK OF 14TH AVE E</t>
  </si>
  <si>
    <t>2022-082325</t>
  </si>
  <si>
    <t>2022-082302</t>
  </si>
  <si>
    <t>2022-082250</t>
  </si>
  <si>
    <t>2022-082319</t>
  </si>
  <si>
    <t>24TH AVE S / S WASHINGTON ST</t>
  </si>
  <si>
    <t>2022-082258</t>
  </si>
  <si>
    <t>2022-082322</t>
  </si>
  <si>
    <t>62ND AVE SW / ALKI AVE SW</t>
  </si>
  <si>
    <t>2022-082143</t>
  </si>
  <si>
    <t>INTERLAKE AVE N / N 137TH ST</t>
  </si>
  <si>
    <t>2022-082271</t>
  </si>
  <si>
    <t>35XX BLOCK OF NW 70TH ST</t>
  </si>
  <si>
    <t>2022-082293</t>
  </si>
  <si>
    <t>2022-082328</t>
  </si>
  <si>
    <t>2022-082327</t>
  </si>
  <si>
    <t>2022-082318</t>
  </si>
  <si>
    <t>2022-082115</t>
  </si>
  <si>
    <t>118XX BLOCK OF 31ST PL NE</t>
  </si>
  <si>
    <t>2022-082340</t>
  </si>
  <si>
    <t>2022-082228</t>
  </si>
  <si>
    <t>2022-082324</t>
  </si>
  <si>
    <t>2022-082398</t>
  </si>
  <si>
    <t>41XX BLOCK OF EVANSTON AVE N</t>
  </si>
  <si>
    <t>2022-907489</t>
  </si>
  <si>
    <t>12TH AVE / E REMINGTON CT</t>
  </si>
  <si>
    <t>2022-907491</t>
  </si>
  <si>
    <t>2022-907493</t>
  </si>
  <si>
    <t>2022-907495</t>
  </si>
  <si>
    <t>2022-907496</t>
  </si>
  <si>
    <t>2022-907494</t>
  </si>
  <si>
    <t>6XX BLOCK OF NE 77TH ST</t>
  </si>
  <si>
    <t>2022-907497</t>
  </si>
  <si>
    <t>2022-907498</t>
  </si>
  <si>
    <t>2022-907499</t>
  </si>
  <si>
    <t>2022-907500</t>
  </si>
  <si>
    <t>2022-907501</t>
  </si>
  <si>
    <t>2022-082403</t>
  </si>
  <si>
    <t>2022-082418</t>
  </si>
  <si>
    <t>2022-082381</t>
  </si>
  <si>
    <t>2022-082455</t>
  </si>
  <si>
    <t>2022-082472</t>
  </si>
  <si>
    <t>2022-082457</t>
  </si>
  <si>
    <t>2022-082438</t>
  </si>
  <si>
    <t>34XX BLOCK OF ALBION PL N</t>
  </si>
  <si>
    <t>2022-082431</t>
  </si>
  <si>
    <t>2022-082446</t>
  </si>
  <si>
    <t>2022-082396</t>
  </si>
  <si>
    <t>2022-082500</t>
  </si>
  <si>
    <t>2022-082447</t>
  </si>
  <si>
    <t>2022-082469</t>
  </si>
  <si>
    <t>2022-082344</t>
  </si>
  <si>
    <t>2022-082466</t>
  </si>
  <si>
    <t>2022-082536</t>
  </si>
  <si>
    <t>2022-082495</t>
  </si>
  <si>
    <t>85XX BLOCK OF 19TH AVE NW</t>
  </si>
  <si>
    <t>2022-082560</t>
  </si>
  <si>
    <t>2022-082554</t>
  </si>
  <si>
    <t>CHELAN AVE SW / ALKI TRAIL</t>
  </si>
  <si>
    <t>2022-907505</t>
  </si>
  <si>
    <t>22XX BLOCK OF FEDERAL AVE E</t>
  </si>
  <si>
    <t>2022-082505</t>
  </si>
  <si>
    <t>2022-082553</t>
  </si>
  <si>
    <t>128XX BLOCK OF ASHWORTH AVE N</t>
  </si>
  <si>
    <t>2022-907506</t>
  </si>
  <si>
    <t>2022-907507</t>
  </si>
  <si>
    <t>2022-082579</t>
  </si>
  <si>
    <t>2022-907508</t>
  </si>
  <si>
    <t>2022-082573</t>
  </si>
  <si>
    <t>2022-082572</t>
  </si>
  <si>
    <t>2022-907509</t>
  </si>
  <si>
    <t>2022-082557</t>
  </si>
  <si>
    <t>92XX BLOCK OF 37TH AVE S</t>
  </si>
  <si>
    <t>2022-907511</t>
  </si>
  <si>
    <t>3XX BLOCK OF WALL ST</t>
  </si>
  <si>
    <t>2022-907513</t>
  </si>
  <si>
    <t>2022-907514</t>
  </si>
  <si>
    <t>2022-082558</t>
  </si>
  <si>
    <t>2022-082451</t>
  </si>
  <si>
    <t>2022-082613</t>
  </si>
  <si>
    <t>2022-082625</t>
  </si>
  <si>
    <t>2022-082601</t>
  </si>
  <si>
    <t>2022-082631</t>
  </si>
  <si>
    <t>CORSON AVE S / S DORIS ST</t>
  </si>
  <si>
    <t>2022-082600</t>
  </si>
  <si>
    <t>40XX BLOCK OF S WILLOW ST</t>
  </si>
  <si>
    <t>2022-082639</t>
  </si>
  <si>
    <t>2022-082523</t>
  </si>
  <si>
    <t>120XX BLOCK OF BURKE AVE N</t>
  </si>
  <si>
    <t>2022-082682</t>
  </si>
  <si>
    <t>2022-082696</t>
  </si>
  <si>
    <t>2022-907515</t>
  </si>
  <si>
    <t>30TH AVE E / E THOMAS ST</t>
  </si>
  <si>
    <t>2022-907516</t>
  </si>
  <si>
    <t>2022-907520</t>
  </si>
  <si>
    <t>2022-907517</t>
  </si>
  <si>
    <t>2022-907518</t>
  </si>
  <si>
    <t>2022-907519</t>
  </si>
  <si>
    <t>2022-082716</t>
  </si>
  <si>
    <t>2022-082708</t>
  </si>
  <si>
    <t>2022-082710</t>
  </si>
  <si>
    <t>2022-082676</t>
  </si>
  <si>
    <t>15XX BLOCK OF N 97TH ST</t>
  </si>
  <si>
    <t>2022-082730</t>
  </si>
  <si>
    <t>2022-082704</t>
  </si>
  <si>
    <t>2022-082734</t>
  </si>
  <si>
    <t>2022-082666</t>
  </si>
  <si>
    <t>2022-082765</t>
  </si>
  <si>
    <t>6XX BLOCK OF 7TH AVE S</t>
  </si>
  <si>
    <t>2022-082776</t>
  </si>
  <si>
    <t>2022-082757</t>
  </si>
  <si>
    <t>2022-082749</t>
  </si>
  <si>
    <t>2022-082700</t>
  </si>
  <si>
    <t>2022-082830</t>
  </si>
  <si>
    <t>14XX BLOCK OF E OLIVE ST</t>
  </si>
  <si>
    <t>2022-082062</t>
  </si>
  <si>
    <t>2022-082791</t>
  </si>
  <si>
    <t>72XX BLOCK OF DETROIT AVE SW</t>
  </si>
  <si>
    <t>2022-082782</t>
  </si>
  <si>
    <t>23XX BLOCK OF S LANE ST</t>
  </si>
  <si>
    <t>2022-082762</t>
  </si>
  <si>
    <t>2022-082806</t>
  </si>
  <si>
    <t>AURORA AVE N / N 67TH ST</t>
  </si>
  <si>
    <t>2022-082864</t>
  </si>
  <si>
    <t>NE 80TH ST / ROOSEVELT WAY NE</t>
  </si>
  <si>
    <t>2022-082847</t>
  </si>
  <si>
    <t>2022-082896</t>
  </si>
  <si>
    <t>2022-082883</t>
  </si>
  <si>
    <t>2022-082869</t>
  </si>
  <si>
    <t>2022-082681</t>
  </si>
  <si>
    <t>2022-082926</t>
  </si>
  <si>
    <t>2022-082930</t>
  </si>
  <si>
    <t>2022-082939</t>
  </si>
  <si>
    <t>2022-082962</t>
  </si>
  <si>
    <t>2022-082884</t>
  </si>
  <si>
    <t>2022-082993</t>
  </si>
  <si>
    <t>2022-082971</t>
  </si>
  <si>
    <t>2022-082922</t>
  </si>
  <si>
    <t>2022-083011</t>
  </si>
  <si>
    <t>2022-083051</t>
  </si>
  <si>
    <t>2022-083071</t>
  </si>
  <si>
    <t>2022-083006</t>
  </si>
  <si>
    <t>2022-082352</t>
  </si>
  <si>
    <t>2022-083025</t>
  </si>
  <si>
    <t>2022-083063</t>
  </si>
  <si>
    <t>2022-083047</t>
  </si>
  <si>
    <t>2022-083021</t>
  </si>
  <si>
    <t>38XX BLOCK OF 46TH AVE SW</t>
  </si>
  <si>
    <t>2022-083032</t>
  </si>
  <si>
    <t>37XX BLOCK OF CALIFORNIA AVE SW</t>
  </si>
  <si>
    <t>2022-083058</t>
  </si>
  <si>
    <t>2022-082978</t>
  </si>
  <si>
    <t>2022-083096</t>
  </si>
  <si>
    <t>2022-082973</t>
  </si>
  <si>
    <t>43XX BLOCK OF SW BEVERIDGE PL</t>
  </si>
  <si>
    <t>2022-083082</t>
  </si>
  <si>
    <t>2022-082899</t>
  </si>
  <si>
    <t>2022-083141</t>
  </si>
  <si>
    <t>S WALKER ST / 4TH AVE S</t>
  </si>
  <si>
    <t>2022-083100</t>
  </si>
  <si>
    <t>2022-083122</t>
  </si>
  <si>
    <t>10XX BLOCK OF W NEWELL ST</t>
  </si>
  <si>
    <t>2022-083137</t>
  </si>
  <si>
    <t>1XX BLOCK OF RAYE ST</t>
  </si>
  <si>
    <t>2022-083160</t>
  </si>
  <si>
    <t>17XX BLOCK OF NE 96TH ST</t>
  </si>
  <si>
    <t>2022-083143</t>
  </si>
  <si>
    <t>2022-083067</t>
  </si>
  <si>
    <t>2022-083098</t>
  </si>
  <si>
    <t>2022-083173</t>
  </si>
  <si>
    <t>2022-083185</t>
  </si>
  <si>
    <t>NE 52ND ST / 11TH AVE NE</t>
  </si>
  <si>
    <t>2022-083235</t>
  </si>
  <si>
    <t>2022-082516</t>
  </si>
  <si>
    <t>2022-083192</t>
  </si>
  <si>
    <t>18XX BLOCK OF 11TH AVE W</t>
  </si>
  <si>
    <t>2022-083252</t>
  </si>
  <si>
    <t>2022-907521</t>
  </si>
  <si>
    <t>2022-907522</t>
  </si>
  <si>
    <t>2022-907524</t>
  </si>
  <si>
    <t>2022-907523</t>
  </si>
  <si>
    <t>2022-907525</t>
  </si>
  <si>
    <t>2022-907526</t>
  </si>
  <si>
    <t>2022-907527</t>
  </si>
  <si>
    <t>2022-907528</t>
  </si>
  <si>
    <t>10XX BLOCK OF S EDDY ST</t>
  </si>
  <si>
    <t>2022-083238</t>
  </si>
  <si>
    <t>2022-083232</t>
  </si>
  <si>
    <t>2022-907529</t>
  </si>
  <si>
    <t>2022-907530</t>
  </si>
  <si>
    <t>2022-907532</t>
  </si>
  <si>
    <t>2022-907531</t>
  </si>
  <si>
    <t>2022-907534</t>
  </si>
  <si>
    <t>2022-907535</t>
  </si>
  <si>
    <t>65XX BLOCK OF 24TH AVE NE</t>
  </si>
  <si>
    <t>2022-907536</t>
  </si>
  <si>
    <t>2022-907538</t>
  </si>
  <si>
    <t>2022-907537</t>
  </si>
  <si>
    <t>2022-907539</t>
  </si>
  <si>
    <t>2022-907540</t>
  </si>
  <si>
    <t>13XX BLOCK OF N ALLEN PL</t>
  </si>
  <si>
    <t>2022-907541</t>
  </si>
  <si>
    <t>46XX BLOCK OF WOODLAND PARK AVE N</t>
  </si>
  <si>
    <t>2022-083261</t>
  </si>
  <si>
    <t>2022-907542</t>
  </si>
  <si>
    <t>2022-907543</t>
  </si>
  <si>
    <t>48XX BLOCK OF S ADAMS ST</t>
  </si>
  <si>
    <t>2022-907544</t>
  </si>
  <si>
    <t>2022-907545</t>
  </si>
  <si>
    <t>2022-907546</t>
  </si>
  <si>
    <t>2022-907548</t>
  </si>
  <si>
    <t>6XX BLOCK OF N 60TH ST</t>
  </si>
  <si>
    <t>2022-907550</t>
  </si>
  <si>
    <t>2022-907549</t>
  </si>
  <si>
    <t>2022-907552</t>
  </si>
  <si>
    <t>19XX BLOCK OF 45TH AVE SW</t>
  </si>
  <si>
    <t>2022-907553</t>
  </si>
  <si>
    <t>ALOHA ST / AURORA AVE N</t>
  </si>
  <si>
    <t>2022-907554</t>
  </si>
  <si>
    <t>2022-907555</t>
  </si>
  <si>
    <t>2022-907556</t>
  </si>
  <si>
    <t>NE NORTHGATE WAY / 24TH AVE NE</t>
  </si>
  <si>
    <t>2022-907559</t>
  </si>
  <si>
    <t>24XX BLOCK OF E ALOHA ST</t>
  </si>
  <si>
    <t>2022-907557</t>
  </si>
  <si>
    <t>2022-907560</t>
  </si>
  <si>
    <t>AURORA AVE N / N 46TH ST</t>
  </si>
  <si>
    <t>2022-907561</t>
  </si>
  <si>
    <t>W OLYMPIC PL / 3RD AVE W</t>
  </si>
  <si>
    <t>2022-083294</t>
  </si>
  <si>
    <t>2022-907562</t>
  </si>
  <si>
    <t>2022-907563</t>
  </si>
  <si>
    <t>2022-083332</t>
  </si>
  <si>
    <t>2022-083324</t>
  </si>
  <si>
    <t>2022-083383</t>
  </si>
  <si>
    <t>2022-083385</t>
  </si>
  <si>
    <t>2022-083283</t>
  </si>
  <si>
    <t>2022-083386</t>
  </si>
  <si>
    <t>2022-083304</t>
  </si>
  <si>
    <t>13XX BLOCK OF M L KING JR WAY S</t>
  </si>
  <si>
    <t>2022-083416</t>
  </si>
  <si>
    <t>2022-076019</t>
  </si>
  <si>
    <t>2022-907564</t>
  </si>
  <si>
    <t>NE 60TH ST / 50TH AVE NE</t>
  </si>
  <si>
    <t>2022-907565</t>
  </si>
  <si>
    <t>SENECA ST / 2ND AVE</t>
  </si>
  <si>
    <t>2022-907566</t>
  </si>
  <si>
    <t>24XX BLOCK OF 4TH AVE N</t>
  </si>
  <si>
    <t>2022-907567</t>
  </si>
  <si>
    <t>2022-907569</t>
  </si>
  <si>
    <t>2022-907570</t>
  </si>
  <si>
    <t>W OLYMPIC PL / 5TH AVE W</t>
  </si>
  <si>
    <t>2022-083422</t>
  </si>
  <si>
    <t>2022-907573</t>
  </si>
  <si>
    <t>2022-907574</t>
  </si>
  <si>
    <t>2022-907575</t>
  </si>
  <si>
    <t>W QUEEN ANNE DRIVEWAY / W OLYMPIC PL</t>
  </si>
  <si>
    <t>2022-907576</t>
  </si>
  <si>
    <t>2022-083450</t>
  </si>
  <si>
    <t>54XX BLOCK OF 25TH AVE SW</t>
  </si>
  <si>
    <t>2022-907577</t>
  </si>
  <si>
    <t>2022-907578</t>
  </si>
  <si>
    <t>2022-907580</t>
  </si>
  <si>
    <t>2022-907581</t>
  </si>
  <si>
    <t>2022-907582</t>
  </si>
  <si>
    <t>2022-907583</t>
  </si>
  <si>
    <t>2022-083347</t>
  </si>
  <si>
    <t>2022-083424</t>
  </si>
  <si>
    <t>5XX BLOCK OF NE 63RD ST</t>
  </si>
  <si>
    <t>2022-907586</t>
  </si>
  <si>
    <t>2022-083446</t>
  </si>
  <si>
    <t>2022-907588</t>
  </si>
  <si>
    <t>2022-907589</t>
  </si>
  <si>
    <t>2022-907590</t>
  </si>
  <si>
    <t>2022-907591</t>
  </si>
  <si>
    <t>2022-907592</t>
  </si>
  <si>
    <t>2022-907593</t>
  </si>
  <si>
    <t>2022-083463</t>
  </si>
  <si>
    <t>2022-083464</t>
  </si>
  <si>
    <t>30XX BLOCK OF HARRIS PL S</t>
  </si>
  <si>
    <t>2022-907595</t>
  </si>
  <si>
    <t>2022-907597</t>
  </si>
  <si>
    <t>2022-907598</t>
  </si>
  <si>
    <t>2022-083485</t>
  </si>
  <si>
    <t>2022-083483</t>
  </si>
  <si>
    <t>2022-082890</t>
  </si>
  <si>
    <t>2022-083413</t>
  </si>
  <si>
    <t>2022-907600</t>
  </si>
  <si>
    <t>2022-907602</t>
  </si>
  <si>
    <t>2022-907604</t>
  </si>
  <si>
    <t>19XX BLOCK OF 6TH AVE</t>
  </si>
  <si>
    <t>2022-907605</t>
  </si>
  <si>
    <t>2022-083438</t>
  </si>
  <si>
    <t>37TH AVE / E PIKE ST</t>
  </si>
  <si>
    <t>2022-083458</t>
  </si>
  <si>
    <t>2022-907606</t>
  </si>
  <si>
    <t>40XX BLOCK OF 29TH AVE W</t>
  </si>
  <si>
    <t>2022-907607</t>
  </si>
  <si>
    <t>N 43RD ST / LINDEN AVE N</t>
  </si>
  <si>
    <t>2022-907608</t>
  </si>
  <si>
    <t>55XX BLOCK OF BROOKLYN AVE NE</t>
  </si>
  <si>
    <t>2022-907609</t>
  </si>
  <si>
    <t>19XX BLOCK OF NE 68TH ST</t>
  </si>
  <si>
    <t>2022-907610</t>
  </si>
  <si>
    <t>125XX BLOCK OF 25TH AVE NE</t>
  </si>
  <si>
    <t>2022-907611</t>
  </si>
  <si>
    <t>2022-907612</t>
  </si>
  <si>
    <t>2022-907614</t>
  </si>
  <si>
    <t>10XX BLOCK OF W EMERSON ST</t>
  </si>
  <si>
    <t>2022-083579</t>
  </si>
  <si>
    <t>2022-083425</t>
  </si>
  <si>
    <t>127XX BLOCK OF PHINNEY AVE N</t>
  </si>
  <si>
    <t>2022-083523</t>
  </si>
  <si>
    <t>48XX BLOCK OF 49TH AVE SW</t>
  </si>
  <si>
    <t>2022-083561</t>
  </si>
  <si>
    <t>2022-083601</t>
  </si>
  <si>
    <t>59XX BLOCK OF 22ND AVE NW</t>
  </si>
  <si>
    <t>2022-083628</t>
  </si>
  <si>
    <t>2022-907616</t>
  </si>
  <si>
    <t>115XX BLOCK OF AURORA AVE N</t>
  </si>
  <si>
    <t>2022-083430</t>
  </si>
  <si>
    <t>43XX BLOCK OF PALATINE AVE N</t>
  </si>
  <si>
    <t>2022-083487</t>
  </si>
  <si>
    <t>2022-083593</t>
  </si>
  <si>
    <t>2022-083624</t>
  </si>
  <si>
    <t>2022-083486</t>
  </si>
  <si>
    <t>2022-083678</t>
  </si>
  <si>
    <t>2022-083598</t>
  </si>
  <si>
    <t>26XX BLOCK OF WARREN AVE N</t>
  </si>
  <si>
    <t>2022-083648</t>
  </si>
  <si>
    <t>2022-083616</t>
  </si>
  <si>
    <t>2022-083501</t>
  </si>
  <si>
    <t>2022-083684</t>
  </si>
  <si>
    <t>21XX BLOCK OF 30TH AVE S</t>
  </si>
  <si>
    <t>2022-083654</t>
  </si>
  <si>
    <t>2022-083576</t>
  </si>
  <si>
    <t>2022-083710</t>
  </si>
  <si>
    <t>2022-083703</t>
  </si>
  <si>
    <t>2022-083688</t>
  </si>
  <si>
    <t>2022-083513</t>
  </si>
  <si>
    <t>2022-083666</t>
  </si>
  <si>
    <t>2022-083502</t>
  </si>
  <si>
    <t>2022-083743</t>
  </si>
  <si>
    <t>NW MARKET ST / 24TH AVE NW</t>
  </si>
  <si>
    <t>2022-083738</t>
  </si>
  <si>
    <t>2022-083715</t>
  </si>
  <si>
    <t>2022-083630</t>
  </si>
  <si>
    <t>2022-083735</t>
  </si>
  <si>
    <t>52XX BLOCK OF NE 16TH AVE NE</t>
  </si>
  <si>
    <t>2022-083652</t>
  </si>
  <si>
    <t>2022-083800</t>
  </si>
  <si>
    <t>2022-083718</t>
  </si>
  <si>
    <t>26TH AVE S / S LUCILE ST</t>
  </si>
  <si>
    <t>2022-083865</t>
  </si>
  <si>
    <t>2022-083901</t>
  </si>
  <si>
    <t>W DRAVUS ST / 24TH AVE W</t>
  </si>
  <si>
    <t>2022-083747</t>
  </si>
  <si>
    <t>2022-083776</t>
  </si>
  <si>
    <t>2022-083849</t>
  </si>
  <si>
    <t>2022-083911</t>
  </si>
  <si>
    <t>2022-083827</t>
  </si>
  <si>
    <t>2022-083790</t>
  </si>
  <si>
    <t>38XX BLOCK OF 38TH AVE S</t>
  </si>
  <si>
    <t>2022-083886</t>
  </si>
  <si>
    <t>2022-083906</t>
  </si>
  <si>
    <t>2022-083664</t>
  </si>
  <si>
    <t>2022-083970</t>
  </si>
  <si>
    <t>2022-083473</t>
  </si>
  <si>
    <t>14XX BLOCK OF S FOREST ST</t>
  </si>
  <si>
    <t>2022-083991</t>
  </si>
  <si>
    <t>2022-084005</t>
  </si>
  <si>
    <t>2022-084004</t>
  </si>
  <si>
    <t>2022-083987</t>
  </si>
  <si>
    <t>2022-083954</t>
  </si>
  <si>
    <t>2022-083939</t>
  </si>
  <si>
    <t>2022-084052</t>
  </si>
  <si>
    <t>2022-084057</t>
  </si>
  <si>
    <t>2022-083999</t>
  </si>
  <si>
    <t>2022-083912</t>
  </si>
  <si>
    <t>7TH AVE S / AIRPORT WAY S</t>
  </si>
  <si>
    <t>2022-083937</t>
  </si>
  <si>
    <t>2022-083974</t>
  </si>
  <si>
    <t>2022-083984</t>
  </si>
  <si>
    <t>2022-084018</t>
  </si>
  <si>
    <t>2022-084078</t>
  </si>
  <si>
    <t>2022-084178</t>
  </si>
  <si>
    <t>2022-084189</t>
  </si>
  <si>
    <t>2022-084184</t>
  </si>
  <si>
    <t>2022-084216</t>
  </si>
  <si>
    <t>2022-084217</t>
  </si>
  <si>
    <t>2022-907617</t>
  </si>
  <si>
    <t>8XX BLOCK OF 6TH AVE S</t>
  </si>
  <si>
    <t>2022-907620</t>
  </si>
  <si>
    <t>2022-907618</t>
  </si>
  <si>
    <t>2022-907619</t>
  </si>
  <si>
    <t>2022-907621</t>
  </si>
  <si>
    <t>2XX BLOCK OF N 42ND ST</t>
  </si>
  <si>
    <t>2022-907622</t>
  </si>
  <si>
    <t>2022-907623</t>
  </si>
  <si>
    <t>2022-907624</t>
  </si>
  <si>
    <t>2022-907625</t>
  </si>
  <si>
    <t>2022-907626</t>
  </si>
  <si>
    <t>43XX BLOCK OF PHINNEY AVE N</t>
  </si>
  <si>
    <t>2022-907627</t>
  </si>
  <si>
    <t>18XX BLOCK OF 10TH AVE W</t>
  </si>
  <si>
    <t>2022-907628</t>
  </si>
  <si>
    <t>2022-907630</t>
  </si>
  <si>
    <t>2022-084144</t>
  </si>
  <si>
    <t>2022-907629</t>
  </si>
  <si>
    <t>2022-907631</t>
  </si>
  <si>
    <t>2022-907634</t>
  </si>
  <si>
    <t>2022-907632</t>
  </si>
  <si>
    <t>2022-907633</t>
  </si>
  <si>
    <t>2022-907635</t>
  </si>
  <si>
    <t>2022-907636</t>
  </si>
  <si>
    <t>2022-084241</t>
  </si>
  <si>
    <t>2022-907638</t>
  </si>
  <si>
    <t>13XX BLOCK OF E DENNY WAY</t>
  </si>
  <si>
    <t>2022-907641</t>
  </si>
  <si>
    <t>2022-907642</t>
  </si>
  <si>
    <t>2022-907643</t>
  </si>
  <si>
    <t>2022-907645</t>
  </si>
  <si>
    <t>2022-907646</t>
  </si>
  <si>
    <t>2022-907648</t>
  </si>
  <si>
    <t>36XX BLOCK OF 56TH AVE SW</t>
  </si>
  <si>
    <t>2022-907647</t>
  </si>
  <si>
    <t>2022-907649</t>
  </si>
  <si>
    <t>37XX BLOCK OF 38TH AVE S</t>
  </si>
  <si>
    <t>2022-907650</t>
  </si>
  <si>
    <t>2022-907651</t>
  </si>
  <si>
    <t>2022-907652</t>
  </si>
  <si>
    <t>2022-907653</t>
  </si>
  <si>
    <t>2022-907655</t>
  </si>
  <si>
    <t>2022-907654</t>
  </si>
  <si>
    <t>2022-907656</t>
  </si>
  <si>
    <t>2022-907657</t>
  </si>
  <si>
    <t>2022-907658</t>
  </si>
  <si>
    <t>NE 86TH ST / 20TH AVE NE</t>
  </si>
  <si>
    <t>2022-907659</t>
  </si>
  <si>
    <t>2022-907661</t>
  </si>
  <si>
    <t>2022-907662</t>
  </si>
  <si>
    <t>47XX BLOCK OF MIDVALE AVE N</t>
  </si>
  <si>
    <t>2022-907663</t>
  </si>
  <si>
    <t>2022-907664</t>
  </si>
  <si>
    <t>2022-084219</t>
  </si>
  <si>
    <t>2022-084230</t>
  </si>
  <si>
    <t>41XX BLOCK OF 23RD AVE SW</t>
  </si>
  <si>
    <t>2022-084281</t>
  </si>
  <si>
    <t>3XX BLOCK OF S WEBSTER ST</t>
  </si>
  <si>
    <t>2022-907665</t>
  </si>
  <si>
    <t>2022-084295</t>
  </si>
  <si>
    <t>2022-084244</t>
  </si>
  <si>
    <t>2022-907666</t>
  </si>
  <si>
    <t>TERRY AVE / CHERRY ST</t>
  </si>
  <si>
    <t>2022-907667</t>
  </si>
  <si>
    <t>68XX BLOCK OF 47TH AVE NE</t>
  </si>
  <si>
    <t>2022-907668</t>
  </si>
  <si>
    <t>SW MYRTLE ST / CALIFORNIA AVE SW</t>
  </si>
  <si>
    <t>2022-907669</t>
  </si>
  <si>
    <t>2022-907670</t>
  </si>
  <si>
    <t>N 110TH ST / FREMONT AVE N</t>
  </si>
  <si>
    <t>2022-084250</t>
  </si>
  <si>
    <t>NW 45TH ST / SHILSHOLE AVE NW</t>
  </si>
  <si>
    <t>2022-084263</t>
  </si>
  <si>
    <t>2022-907671</t>
  </si>
  <si>
    <t>2022-084252</t>
  </si>
  <si>
    <t>2022-907672</t>
  </si>
  <si>
    <t>6XX BLOCK OF S SPOKANE ST</t>
  </si>
  <si>
    <t>2022-907673</t>
  </si>
  <si>
    <t>2022-084307</t>
  </si>
  <si>
    <t>2022-084247</t>
  </si>
  <si>
    <t>66XX BLOCK OF 43RD AVE S</t>
  </si>
  <si>
    <t>2022-084285</t>
  </si>
  <si>
    <t>2022-084357</t>
  </si>
  <si>
    <t>2022-084305</t>
  </si>
  <si>
    <t>2022-084363</t>
  </si>
  <si>
    <t>2022-084354</t>
  </si>
  <si>
    <t>2022-084366</t>
  </si>
  <si>
    <t>2022-084408</t>
  </si>
  <si>
    <t>2022-084341</t>
  </si>
  <si>
    <t>2022-084394</t>
  </si>
  <si>
    <t>2022-084388</t>
  </si>
  <si>
    <t>2022-084405</t>
  </si>
  <si>
    <t>2022-084434</t>
  </si>
  <si>
    <t>2022-084374</t>
  </si>
  <si>
    <t>17XX BLOCK OF 30TH AVE S</t>
  </si>
  <si>
    <t>2022-084359</t>
  </si>
  <si>
    <t>2022-084460</t>
  </si>
  <si>
    <t>2022-907675</t>
  </si>
  <si>
    <t>2022-907674</t>
  </si>
  <si>
    <t>2022-084383</t>
  </si>
  <si>
    <t>STEWART ST / 5TH AVE</t>
  </si>
  <si>
    <t>2022-907676</t>
  </si>
  <si>
    <t>40XX BLOCK OF 33RD AVE W</t>
  </si>
  <si>
    <t>2022-907677</t>
  </si>
  <si>
    <t>5XX BLOCK OF NE NORTHLAKE WAY</t>
  </si>
  <si>
    <t>2022-907679</t>
  </si>
  <si>
    <t>2022-907678</t>
  </si>
  <si>
    <t>30XX BLOCK OF 23RD AVE W</t>
  </si>
  <si>
    <t>2022-907680</t>
  </si>
  <si>
    <t>TERRY AVE / COLUMBIA ST</t>
  </si>
  <si>
    <t>2022-907681</t>
  </si>
  <si>
    <t>2022-084401</t>
  </si>
  <si>
    <t>2022-907682</t>
  </si>
  <si>
    <t>35XX BLOCK OF NE 135TH ST</t>
  </si>
  <si>
    <t>2022-907683</t>
  </si>
  <si>
    <t>2022-907685</t>
  </si>
  <si>
    <t>2022-907686</t>
  </si>
  <si>
    <t>2022-907687</t>
  </si>
  <si>
    <t>46XX BLOCK OF 37TH AVE SW</t>
  </si>
  <si>
    <t>2022-907689</t>
  </si>
  <si>
    <t>3XX BLOCK OF N 48TH ST</t>
  </si>
  <si>
    <t>2022-084456</t>
  </si>
  <si>
    <t>2022-907688</t>
  </si>
  <si>
    <t>2022-907690</t>
  </si>
  <si>
    <t>2022-907691</t>
  </si>
  <si>
    <t>2022-907692</t>
  </si>
  <si>
    <t>2022-907693</t>
  </si>
  <si>
    <t>2022-907695</t>
  </si>
  <si>
    <t>2022-907694</t>
  </si>
  <si>
    <t>2022-907696</t>
  </si>
  <si>
    <t>32XX BLOCK OF 23RD AVE S</t>
  </si>
  <si>
    <t>2022-084501</t>
  </si>
  <si>
    <t>50XX BLOCK OF S BARTON PL</t>
  </si>
  <si>
    <t>2022-084437</t>
  </si>
  <si>
    <t>2022-084498</t>
  </si>
  <si>
    <t>2022-084444</t>
  </si>
  <si>
    <t>2022-084492</t>
  </si>
  <si>
    <t>2022-079782</t>
  </si>
  <si>
    <t>2022-080653</t>
  </si>
  <si>
    <t>2022-080655</t>
  </si>
  <si>
    <t>2022-080657</t>
  </si>
  <si>
    <t>2022-082656</t>
  </si>
  <si>
    <t>2022-084412</t>
  </si>
  <si>
    <t>2022-084365</t>
  </si>
  <si>
    <t>2022-080651</t>
  </si>
  <si>
    <t>2022-084448</t>
  </si>
  <si>
    <t>9XX BLOCK OF BELLEVUE PL E</t>
  </si>
  <si>
    <t>2022-079988</t>
  </si>
  <si>
    <t>2022-907697</t>
  </si>
  <si>
    <t>2022-907698</t>
  </si>
  <si>
    <t>2022-084376</t>
  </si>
  <si>
    <t>7XX BLOCK OF 9TH AVE</t>
  </si>
  <si>
    <t>2022-907699</t>
  </si>
  <si>
    <t>2XX BLOCK OF N 67TH ST</t>
  </si>
  <si>
    <t>2022-084469</t>
  </si>
  <si>
    <t>2022-907700</t>
  </si>
  <si>
    <t>2022-079084</t>
  </si>
  <si>
    <t>2022-084591</t>
  </si>
  <si>
    <t>2022-084590</t>
  </si>
  <si>
    <t>9TH AVE / PINE ST</t>
  </si>
  <si>
    <t>2022-084582</t>
  </si>
  <si>
    <t>2022-084581</t>
  </si>
  <si>
    <t>2022-084475</t>
  </si>
  <si>
    <t>2022-084393</t>
  </si>
  <si>
    <t>46XX BLOCK OF S AUSTIN ST</t>
  </si>
  <si>
    <t>2022-084567</t>
  </si>
  <si>
    <t>2022-084552</t>
  </si>
  <si>
    <t>2022-084542</t>
  </si>
  <si>
    <t>2022-084617</t>
  </si>
  <si>
    <t>2022-084551</t>
  </si>
  <si>
    <t>2022-084589</t>
  </si>
  <si>
    <t>9XX BLOCK OF 26TH AVE</t>
  </si>
  <si>
    <t>2022-907701</t>
  </si>
  <si>
    <t>27XX BLOCK OF S FOREST ST</t>
  </si>
  <si>
    <t>2022-907702</t>
  </si>
  <si>
    <t>2022-907703</t>
  </si>
  <si>
    <t>2022-907704</t>
  </si>
  <si>
    <t>2022-907705</t>
  </si>
  <si>
    <t>E OLIVE ST / 29TH AVE</t>
  </si>
  <si>
    <t>2022-907706</t>
  </si>
  <si>
    <t>2022-084406</t>
  </si>
  <si>
    <t>2022-907707</t>
  </si>
  <si>
    <t>84XX BLOCK OF TILLICUM RD SW</t>
  </si>
  <si>
    <t>2022-907708</t>
  </si>
  <si>
    <t>73XX BLOCK OF 12TH AVE NW</t>
  </si>
  <si>
    <t>2022-907709</t>
  </si>
  <si>
    <t>2022-907710</t>
  </si>
  <si>
    <t>7TH AVE / MARION ST</t>
  </si>
  <si>
    <t>2022-084633</t>
  </si>
  <si>
    <t>2022-084592</t>
  </si>
  <si>
    <t>2022-084493</t>
  </si>
  <si>
    <t>73XX BLOCK OF 53RD AVE NE</t>
  </si>
  <si>
    <t>2022-084625</t>
  </si>
  <si>
    <t>SW PENINSULA PL / SW MICHIGAN ST</t>
  </si>
  <si>
    <t>2022-084691</t>
  </si>
  <si>
    <t>2022-084704</t>
  </si>
  <si>
    <t>110XX BLOCK OF 2ND AVE NW</t>
  </si>
  <si>
    <t>2022-084672</t>
  </si>
  <si>
    <t>2022-084664</t>
  </si>
  <si>
    <t>45TH AVE SW / SW STEVENS ST</t>
  </si>
  <si>
    <t>2022-084721</t>
  </si>
  <si>
    <t>26XX BLOCK OF S FERDINAND ST</t>
  </si>
  <si>
    <t>2022-084695</t>
  </si>
  <si>
    <t>2022-084559</t>
  </si>
  <si>
    <t>2022-084586</t>
  </si>
  <si>
    <t>2022-084741</t>
  </si>
  <si>
    <t>2022-084688</t>
  </si>
  <si>
    <t>2022-084603</t>
  </si>
  <si>
    <t>2022-907711</t>
  </si>
  <si>
    <t>21XX BLOCK OF NE 63RD ST</t>
  </si>
  <si>
    <t>2022-907712</t>
  </si>
  <si>
    <t>16XX BLOCK OF HARBOR AVE SW</t>
  </si>
  <si>
    <t>2022-907713</t>
  </si>
  <si>
    <t>92XX BLOCK OF 8TH AVE NW</t>
  </si>
  <si>
    <t>2022-907714</t>
  </si>
  <si>
    <t>12XX BLOCK OF E CHERRY ST</t>
  </si>
  <si>
    <t>2022-907715</t>
  </si>
  <si>
    <t>77XX BLOCK OF 17TH AVE NE</t>
  </si>
  <si>
    <t>2022-907716</t>
  </si>
  <si>
    <t>2022-907717</t>
  </si>
  <si>
    <t>41XX BLOCK OF MIDVALE AVE N</t>
  </si>
  <si>
    <t>2022-907718</t>
  </si>
  <si>
    <t>2022-907719</t>
  </si>
  <si>
    <t>2022-907720</t>
  </si>
  <si>
    <t>2022-907722</t>
  </si>
  <si>
    <t>2022-907723</t>
  </si>
  <si>
    <t>5XX BLOCK OF WARD ST</t>
  </si>
  <si>
    <t>2022-907724</t>
  </si>
  <si>
    <t>17TH AVE E / E JOHN ST</t>
  </si>
  <si>
    <t>2022-084739</t>
  </si>
  <si>
    <t>2022-084724</t>
  </si>
  <si>
    <t>28XX BLOCK OF SW NEVADA ST</t>
  </si>
  <si>
    <t>2022-084746</t>
  </si>
  <si>
    <t>2022-084729</t>
  </si>
  <si>
    <t>22XX BLOCK OF 41ST AVE SW</t>
  </si>
  <si>
    <t>2022-084669</t>
  </si>
  <si>
    <t>22XX BLOCK OF 3RD AVE S</t>
  </si>
  <si>
    <t>2022-084808</t>
  </si>
  <si>
    <t>S FRONT ST / 5TH AVE S</t>
  </si>
  <si>
    <t>2022-084831</t>
  </si>
  <si>
    <t>2022-084764</t>
  </si>
  <si>
    <t>2022-084804</t>
  </si>
  <si>
    <t>2022-084553</t>
  </si>
  <si>
    <t>2022-084759</t>
  </si>
  <si>
    <t>2022-084773</t>
  </si>
  <si>
    <t>2022-084842</t>
  </si>
  <si>
    <t>2022-084834</t>
  </si>
  <si>
    <t>2022-084900</t>
  </si>
  <si>
    <t>2022-084785</t>
  </si>
  <si>
    <t>2022-084877</t>
  </si>
  <si>
    <t>2022-084873</t>
  </si>
  <si>
    <t>39XX BLOCK OF W EMERSON ST</t>
  </si>
  <si>
    <t>2022-084916</t>
  </si>
  <si>
    <t>2022-084782</t>
  </si>
  <si>
    <t>2022-084944</t>
  </si>
  <si>
    <t>2022-084912</t>
  </si>
  <si>
    <t>2022-084925</t>
  </si>
  <si>
    <t>2022-084955</t>
  </si>
  <si>
    <t>2022-084720</t>
  </si>
  <si>
    <t>2022-084921</t>
  </si>
  <si>
    <t>2022-085009</t>
  </si>
  <si>
    <t>2022-084980</t>
  </si>
  <si>
    <t>2022-084941</t>
  </si>
  <si>
    <t>2022-085025</t>
  </si>
  <si>
    <t>9XX BLOCK OF DAVIS PL S</t>
  </si>
  <si>
    <t>2022-084949</t>
  </si>
  <si>
    <t>2022-084989</t>
  </si>
  <si>
    <t>2022-084992</t>
  </si>
  <si>
    <t>2022-085010</t>
  </si>
  <si>
    <t>2022-085029</t>
  </si>
  <si>
    <t>2022-085037</t>
  </si>
  <si>
    <t>47XX BLOCK OF 38TH AVE SW</t>
  </si>
  <si>
    <t>2022-085074</t>
  </si>
  <si>
    <t>2022-085085</t>
  </si>
  <si>
    <t>2022-085103</t>
  </si>
  <si>
    <t>2022-085016</t>
  </si>
  <si>
    <t>2022-085136</t>
  </si>
  <si>
    <t>2022-085019</t>
  </si>
  <si>
    <t>2022-085129</t>
  </si>
  <si>
    <t>2022-085094</t>
  </si>
  <si>
    <t>127XX BLOCK OF 1ST AVE NE</t>
  </si>
  <si>
    <t>2022-085162</t>
  </si>
  <si>
    <t>62XX BLOCK OF PALATINE AVE N</t>
  </si>
  <si>
    <t>2022-085165</t>
  </si>
  <si>
    <t>2022-907725</t>
  </si>
  <si>
    <t>1XX BLOCK OF BOREN AVE</t>
  </si>
  <si>
    <t>2022-907727</t>
  </si>
  <si>
    <t>2022-907726</t>
  </si>
  <si>
    <t>12XX BLOCK OF DENNY WAY</t>
  </si>
  <si>
    <t>2022-907728</t>
  </si>
  <si>
    <t>2022-085168</t>
  </si>
  <si>
    <t>87XX BLOCK OF 14TH AVE S</t>
  </si>
  <si>
    <t>2022-907729</t>
  </si>
  <si>
    <t>2022-907730</t>
  </si>
  <si>
    <t>2022-907731</t>
  </si>
  <si>
    <t>2022-085170</t>
  </si>
  <si>
    <t>16XX BLOCK OF SW HOLDEN ST</t>
  </si>
  <si>
    <t>2022-907732</t>
  </si>
  <si>
    <t>2022-907733</t>
  </si>
  <si>
    <t>2022-907734</t>
  </si>
  <si>
    <t>2022-907735</t>
  </si>
  <si>
    <t>6XX BLOCK OF S NEVADA ST</t>
  </si>
  <si>
    <t>2022-907736</t>
  </si>
  <si>
    <t>UTAH AVE S / S FOREST ST</t>
  </si>
  <si>
    <t>2022-907737</t>
  </si>
  <si>
    <t>2022-907738</t>
  </si>
  <si>
    <t>2022-907739</t>
  </si>
  <si>
    <t>2022-907740</t>
  </si>
  <si>
    <t>13XX BLOCK OF WESTERN AVE</t>
  </si>
  <si>
    <t>2022-907741</t>
  </si>
  <si>
    <t>2022-085174</t>
  </si>
  <si>
    <t>2022-085203</t>
  </si>
  <si>
    <t>2022-085161</t>
  </si>
  <si>
    <t>2022-085256</t>
  </si>
  <si>
    <t>2022-085208</t>
  </si>
  <si>
    <t>2022-085218</t>
  </si>
  <si>
    <t>2022-085269</t>
  </si>
  <si>
    <t>2022-085228</t>
  </si>
  <si>
    <t>2022-085293</t>
  </si>
  <si>
    <t>2022-085279</t>
  </si>
  <si>
    <t>2022-907742</t>
  </si>
  <si>
    <t>2022-085262</t>
  </si>
  <si>
    <t>2022-085280</t>
  </si>
  <si>
    <t>2022-907743</t>
  </si>
  <si>
    <t>2022-907744</t>
  </si>
  <si>
    <t>2022-907745</t>
  </si>
  <si>
    <t>5TH AVE EXPRESS RP / COLUMBIA ST EXPRESS RP</t>
  </si>
  <si>
    <t>2022-907747</t>
  </si>
  <si>
    <t>2022-085246</t>
  </si>
  <si>
    <t>2022-907749</t>
  </si>
  <si>
    <t>2022-907751</t>
  </si>
  <si>
    <t>2022-907752</t>
  </si>
  <si>
    <t>2022-907753</t>
  </si>
  <si>
    <t>2022-907754</t>
  </si>
  <si>
    <t>2022-085258</t>
  </si>
  <si>
    <t>2022-085214</t>
  </si>
  <si>
    <t>5XX BLOCK OF N 73RD ST</t>
  </si>
  <si>
    <t>2022-085292</t>
  </si>
  <si>
    <t>2022-907755</t>
  </si>
  <si>
    <t>2022-907756</t>
  </si>
  <si>
    <t>2022-085260</t>
  </si>
  <si>
    <t>2022-082651</t>
  </si>
  <si>
    <t>2022-082648</t>
  </si>
  <si>
    <t>2022-085317</t>
  </si>
  <si>
    <t>2022-907757</t>
  </si>
  <si>
    <t>2022-082650</t>
  </si>
  <si>
    <t>2022-082647</t>
  </si>
  <si>
    <t>2022-085316</t>
  </si>
  <si>
    <t>2022-907770</t>
  </si>
  <si>
    <t>2022-082649</t>
  </si>
  <si>
    <t>2022-082645</t>
  </si>
  <si>
    <t>2022-907758</t>
  </si>
  <si>
    <t>2022-907759</t>
  </si>
  <si>
    <t>2022-907760</t>
  </si>
  <si>
    <t>2022-085358</t>
  </si>
  <si>
    <t>2022-085356</t>
  </si>
  <si>
    <t>2022-085376</t>
  </si>
  <si>
    <t>2022-085309</t>
  </si>
  <si>
    <t>14XX BLOCK OF S DEAN ST</t>
  </si>
  <si>
    <t>2022-907761</t>
  </si>
  <si>
    <t>2022-907763</t>
  </si>
  <si>
    <t>2022-907764</t>
  </si>
  <si>
    <t>33XX BLOCK OF W GOVERNMENT WAY</t>
  </si>
  <si>
    <t>2022-907765</t>
  </si>
  <si>
    <t>2022-907766</t>
  </si>
  <si>
    <t>2022-907769</t>
  </si>
  <si>
    <t>2022-907768</t>
  </si>
  <si>
    <t>2022-085389</t>
  </si>
  <si>
    <t>2022-085370</t>
  </si>
  <si>
    <t>2022-085351</t>
  </si>
  <si>
    <t>50XX BLOCK OF 44TH AVE S</t>
  </si>
  <si>
    <t>2022-085259</t>
  </si>
  <si>
    <t>92XX BLOCK OF 2ND AVE NW</t>
  </si>
  <si>
    <t>2022-085363</t>
  </si>
  <si>
    <t>42XX BLOCK OF BEACON AVE S</t>
  </si>
  <si>
    <t>2022-085404</t>
  </si>
  <si>
    <t>2022-085417</t>
  </si>
  <si>
    <t>2022-084379</t>
  </si>
  <si>
    <t>2022-085438</t>
  </si>
  <si>
    <t>2022-085373</t>
  </si>
  <si>
    <t>2022-085426</t>
  </si>
  <si>
    <t>80XX BLOCK OF 17TH AVE NW</t>
  </si>
  <si>
    <t>2022-085386</t>
  </si>
  <si>
    <t>9XX BLOCK OF NE RAVENNA BLVD</t>
  </si>
  <si>
    <t>2022-085440</t>
  </si>
  <si>
    <t>11XX BLOCK OF SPRING ST</t>
  </si>
  <si>
    <t>2022-085410</t>
  </si>
  <si>
    <t>2022-085424</t>
  </si>
  <si>
    <t>2022-085431</t>
  </si>
  <si>
    <t>2022-085428</t>
  </si>
  <si>
    <t>55XX BLOCK OF 32ND AVE NW</t>
  </si>
  <si>
    <t>2022-907773</t>
  </si>
  <si>
    <t>1XX BLOCK OF S MASSACHUSETTS ST</t>
  </si>
  <si>
    <t>2022-907776</t>
  </si>
  <si>
    <t>2022-907775</t>
  </si>
  <si>
    <t>2022-907777</t>
  </si>
  <si>
    <t>2022-085412</t>
  </si>
  <si>
    <t>2022-085450</t>
  </si>
  <si>
    <t>2022-085493</t>
  </si>
  <si>
    <t>2022-907779</t>
  </si>
  <si>
    <t>2022-907781</t>
  </si>
  <si>
    <t>2022-907778</t>
  </si>
  <si>
    <t>2022-085343</t>
  </si>
  <si>
    <t>2022-085453</t>
  </si>
  <si>
    <t>28XX BLOCK OF S DEARBORN ST</t>
  </si>
  <si>
    <t>2022-085456</t>
  </si>
  <si>
    <t>2XX BLOCK OF 19TH AVE E</t>
  </si>
  <si>
    <t>2022-907783</t>
  </si>
  <si>
    <t>55XX BLOCK OF 17TH AVE NW</t>
  </si>
  <si>
    <t>2022-907782</t>
  </si>
  <si>
    <t>2022-907784</t>
  </si>
  <si>
    <t>41XX BLOCK OF 38TH AVE S</t>
  </si>
  <si>
    <t>2022-907785</t>
  </si>
  <si>
    <t>2022-907786</t>
  </si>
  <si>
    <t>2022-907787</t>
  </si>
  <si>
    <t>9XX BLOCK OF N 67TH ST</t>
  </si>
  <si>
    <t>2022-085392</t>
  </si>
  <si>
    <t>27XX BLOCK OF BOYER AVE E</t>
  </si>
  <si>
    <t>2022-085529</t>
  </si>
  <si>
    <t>2022-085458</t>
  </si>
  <si>
    <t>COLUMBIA ST / POST AVE</t>
  </si>
  <si>
    <t>2022-085501</t>
  </si>
  <si>
    <t>2022-085435</t>
  </si>
  <si>
    <t>2022-085513</t>
  </si>
  <si>
    <t>2022-085487</t>
  </si>
  <si>
    <t>2022-085540</t>
  </si>
  <si>
    <t>2022-085534</t>
  </si>
  <si>
    <t>2022-085496</t>
  </si>
  <si>
    <t>2022-085400</t>
  </si>
  <si>
    <t>2022-907790</t>
  </si>
  <si>
    <t>2022-907792</t>
  </si>
  <si>
    <t>2022-907793</t>
  </si>
  <si>
    <t>2022-085489</t>
  </si>
  <si>
    <t>2022-907794</t>
  </si>
  <si>
    <t>2022-907796</t>
  </si>
  <si>
    <t>85XX BLOCK OF 16TH AVE NW</t>
  </si>
  <si>
    <t>2022-907795</t>
  </si>
  <si>
    <t>25TH AVE NE / NE 49TH ST</t>
  </si>
  <si>
    <t>2022-907797</t>
  </si>
  <si>
    <t>2022-907798</t>
  </si>
  <si>
    <t>2022-907800</t>
  </si>
  <si>
    <t>2022-907799</t>
  </si>
  <si>
    <t>2022-907801</t>
  </si>
  <si>
    <t>2022-907802</t>
  </si>
  <si>
    <t>2022-907804</t>
  </si>
  <si>
    <t>2022-907805</t>
  </si>
  <si>
    <t>N 47TH ST / EVANSTON AVE N</t>
  </si>
  <si>
    <t>2022-085563</t>
  </si>
  <si>
    <t>2022-085542</t>
  </si>
  <si>
    <t>2022-085366</t>
  </si>
  <si>
    <t>2022-085579</t>
  </si>
  <si>
    <t>2022-085615</t>
  </si>
  <si>
    <t>S JUDKINS ST / 14TH AVE S</t>
  </si>
  <si>
    <t>2022-085619</t>
  </si>
  <si>
    <t>2022-084827</t>
  </si>
  <si>
    <t>2022-085374</t>
  </si>
  <si>
    <t>2022-085665</t>
  </si>
  <si>
    <t>2022-085471</t>
  </si>
  <si>
    <t>2022-085637</t>
  </si>
  <si>
    <t>16XX BLOCK OF NW 85TH ST</t>
  </si>
  <si>
    <t>2022-085676</t>
  </si>
  <si>
    <t>1XX BLOCK OF GALER ST</t>
  </si>
  <si>
    <t>2022-085646</t>
  </si>
  <si>
    <t>NE 45TH ST / UNIVERSITY WAY NE</t>
  </si>
  <si>
    <t>2022-085664</t>
  </si>
  <si>
    <t>2022-085627</t>
  </si>
  <si>
    <t>2022-085616</t>
  </si>
  <si>
    <t>2022-085718</t>
  </si>
  <si>
    <t>98XX BLOCK OF 35TH AVE SW</t>
  </si>
  <si>
    <t>2022-085318</t>
  </si>
  <si>
    <t>2022-085682</t>
  </si>
  <si>
    <t>107XX BLOCK OF DENSMORE AVE N</t>
  </si>
  <si>
    <t>2022-085407</t>
  </si>
  <si>
    <t>2022-085660</t>
  </si>
  <si>
    <t>2022-085737</t>
  </si>
  <si>
    <t>2022-085727</t>
  </si>
  <si>
    <t>2022-085738</t>
  </si>
  <si>
    <t>BEACON AVE S / S COLUMBIAN WAY</t>
  </si>
  <si>
    <t>2022-085712</t>
  </si>
  <si>
    <t>2022-085707</t>
  </si>
  <si>
    <t>2022-085779</t>
  </si>
  <si>
    <t>25XX BLOCK OF 24TH AVE E</t>
  </si>
  <si>
    <t>2022-085776</t>
  </si>
  <si>
    <t>77XX BLOCK OF 25TH AVE NE</t>
  </si>
  <si>
    <t>2022-085797</t>
  </si>
  <si>
    <t>2022-085758</t>
  </si>
  <si>
    <t>2022-085714</t>
  </si>
  <si>
    <t>2022-085666</t>
  </si>
  <si>
    <t>2022-085785</t>
  </si>
  <si>
    <t>2022-085786</t>
  </si>
  <si>
    <t>98XX BLOCK OF 5TH AVE NE</t>
  </si>
  <si>
    <t>2022-085753</t>
  </si>
  <si>
    <t>2022-085847</t>
  </si>
  <si>
    <t>2022-085845</t>
  </si>
  <si>
    <t>2022-085865</t>
  </si>
  <si>
    <t>2022-085767</t>
  </si>
  <si>
    <t>2022-085893</t>
  </si>
  <si>
    <t>2022-085904</t>
  </si>
  <si>
    <t>2022-085824</t>
  </si>
  <si>
    <t>2022-085915</t>
  </si>
  <si>
    <t>2022-085771</t>
  </si>
  <si>
    <t>32XX BLOCK OF S CHICAGO ST</t>
  </si>
  <si>
    <t>2022-085869</t>
  </si>
  <si>
    <t>2022-085952</t>
  </si>
  <si>
    <t>90XX BLOCK OF 14TH AVE S</t>
  </si>
  <si>
    <t>2022-085936</t>
  </si>
  <si>
    <t>2022-085922</t>
  </si>
  <si>
    <t>2022-085884</t>
  </si>
  <si>
    <t>2022-085912</t>
  </si>
  <si>
    <t>2022-085825</t>
  </si>
  <si>
    <t>2022-085948</t>
  </si>
  <si>
    <t>2022-085969</t>
  </si>
  <si>
    <t>2022-085965</t>
  </si>
  <si>
    <t>2022-085990</t>
  </si>
  <si>
    <t>2022-085886</t>
  </si>
  <si>
    <t>FAIRVIEW AVE E / E ALLISON ST</t>
  </si>
  <si>
    <t>2022-085963</t>
  </si>
  <si>
    <t>2022-086002</t>
  </si>
  <si>
    <t>2022-086036</t>
  </si>
  <si>
    <t>2022-086007</t>
  </si>
  <si>
    <t>2022-085955</t>
  </si>
  <si>
    <t>2022-086054</t>
  </si>
  <si>
    <t>2022-086050</t>
  </si>
  <si>
    <t>2022-086092</t>
  </si>
  <si>
    <t>2022-086065</t>
  </si>
  <si>
    <t>NE 45TH ST / 12TH AVE NE</t>
  </si>
  <si>
    <t>2022-086067</t>
  </si>
  <si>
    <t>2022-085680</t>
  </si>
  <si>
    <t>23XX BLOCK OF NW MARKET ST</t>
  </si>
  <si>
    <t>2022-086070</t>
  </si>
  <si>
    <t>2022-086101</t>
  </si>
  <si>
    <t>2022-086094</t>
  </si>
  <si>
    <t>E DENNY WAY / BROADWAY</t>
  </si>
  <si>
    <t>2022-086119</t>
  </si>
  <si>
    <t>2022-086142</t>
  </si>
  <si>
    <t>2022-086128</t>
  </si>
  <si>
    <t>49XX BLOCK OF S ROSE ST</t>
  </si>
  <si>
    <t>2022-086115</t>
  </si>
  <si>
    <t>UNIVERSITY ST / 2ND AVE</t>
  </si>
  <si>
    <t>2022-086141</t>
  </si>
  <si>
    <t>2022-085382</t>
  </si>
  <si>
    <t>1XX BLOCK OF BOYLSTON AVE E</t>
  </si>
  <si>
    <t>2022-086069</t>
  </si>
  <si>
    <t>2022-086163</t>
  </si>
  <si>
    <t>2022-086107</t>
  </si>
  <si>
    <t>2022-907807</t>
  </si>
  <si>
    <t>2022-907808</t>
  </si>
  <si>
    <t>2022-907809</t>
  </si>
  <si>
    <t>51XX BLOCK OF S MORGAN ST</t>
  </si>
  <si>
    <t>2022-907810</t>
  </si>
  <si>
    <t>2022-907812</t>
  </si>
  <si>
    <t>2022-907814</t>
  </si>
  <si>
    <t>2022-907815</t>
  </si>
  <si>
    <t>2022-907816</t>
  </si>
  <si>
    <t>2022-907817</t>
  </si>
  <si>
    <t>2022-907818</t>
  </si>
  <si>
    <t>2022-907819</t>
  </si>
  <si>
    <t>2022-086151</t>
  </si>
  <si>
    <t>16TH AVE NW / NW 80TH ST</t>
  </si>
  <si>
    <t>2022-086189</t>
  </si>
  <si>
    <t>2022-907820</t>
  </si>
  <si>
    <t>2022-907821</t>
  </si>
  <si>
    <t>2022-907823</t>
  </si>
  <si>
    <t>2022-907824</t>
  </si>
  <si>
    <t>2022-907826</t>
  </si>
  <si>
    <t>2022-907825</t>
  </si>
  <si>
    <t>2022-907827</t>
  </si>
  <si>
    <t>2022-907828</t>
  </si>
  <si>
    <t>68XX BLOCK OF 54TH AVE NE</t>
  </si>
  <si>
    <t>2022-907829</t>
  </si>
  <si>
    <t>2022-907830</t>
  </si>
  <si>
    <t>2022-907831</t>
  </si>
  <si>
    <t>2022-907833</t>
  </si>
  <si>
    <t>30XX BLOCK OF S GENESEE ST</t>
  </si>
  <si>
    <t>2022-907832</t>
  </si>
  <si>
    <t>2022-086144</t>
  </si>
  <si>
    <t>2022-907834</t>
  </si>
  <si>
    <t>2022-907835</t>
  </si>
  <si>
    <t>2022-907836</t>
  </si>
  <si>
    <t>2022-907838</t>
  </si>
  <si>
    <t>83XX BLOCK OF 13TH AVE NW</t>
  </si>
  <si>
    <t>2022-907837</t>
  </si>
  <si>
    <t>2022-907839</t>
  </si>
  <si>
    <t>2022-907840</t>
  </si>
  <si>
    <t>2022-907842</t>
  </si>
  <si>
    <t>2022-907843</t>
  </si>
  <si>
    <t>2022-907844</t>
  </si>
  <si>
    <t>2022-907845</t>
  </si>
  <si>
    <t>77XX BLOCK OF 57TH AVE NE</t>
  </si>
  <si>
    <t>2022-907846</t>
  </si>
  <si>
    <t>2022-907847</t>
  </si>
  <si>
    <t>2022-907848</t>
  </si>
  <si>
    <t>41XX BLOCK OF LINDEN AVE N</t>
  </si>
  <si>
    <t>2022-907849</t>
  </si>
  <si>
    <t>77XX BLOCK OF 11TH AVE NW</t>
  </si>
  <si>
    <t>2022-086235</t>
  </si>
  <si>
    <t>2022-086238</t>
  </si>
  <si>
    <t>2022-086183</t>
  </si>
  <si>
    <t>2022-086105</t>
  </si>
  <si>
    <t>2022-086284</t>
  </si>
  <si>
    <t>2022-086253</t>
  </si>
  <si>
    <t>2022-907850</t>
  </si>
  <si>
    <t>14XX BLOCK OF NW 56TH ST</t>
  </si>
  <si>
    <t>2022-086232</t>
  </si>
  <si>
    <t>2022-907851</t>
  </si>
  <si>
    <t>MINOR AVE / JAMES ST</t>
  </si>
  <si>
    <t>2022-907853</t>
  </si>
  <si>
    <t>2022-907854</t>
  </si>
  <si>
    <t>2022-907855</t>
  </si>
  <si>
    <t>2022-086272</t>
  </si>
  <si>
    <t>2022-086207</t>
  </si>
  <si>
    <t>39XX BLOCK OF S HOLLY PARK DR</t>
  </si>
  <si>
    <t>2022-086206</t>
  </si>
  <si>
    <t>12XX BLOCK OF HARBOR AVE SW</t>
  </si>
  <si>
    <t>2022-086248</t>
  </si>
  <si>
    <t>31XX BLOCK OF SW SPOKANE ST</t>
  </si>
  <si>
    <t>2022-086259</t>
  </si>
  <si>
    <t>30XX BLOCK OF 36TH AVE SW</t>
  </si>
  <si>
    <t>2022-086349</t>
  </si>
  <si>
    <t>2022-086375</t>
  </si>
  <si>
    <t>2022-082718</t>
  </si>
  <si>
    <t>2022-085508</t>
  </si>
  <si>
    <t>2022-080833</t>
  </si>
  <si>
    <t>2022-086255</t>
  </si>
  <si>
    <t>2022-086368</t>
  </si>
  <si>
    <t>2022-086360</t>
  </si>
  <si>
    <t>2022-075376</t>
  </si>
  <si>
    <t>2022-066671</t>
  </si>
  <si>
    <t>2022-086389</t>
  </si>
  <si>
    <t>12XX BLOCK OF W BERTONA ST</t>
  </si>
  <si>
    <t>2022-086290</t>
  </si>
  <si>
    <t>2022-086305</t>
  </si>
  <si>
    <t>2022-086386</t>
  </si>
  <si>
    <t>2022-907856</t>
  </si>
  <si>
    <t>2022-075017</t>
  </si>
  <si>
    <t>2022-072369</t>
  </si>
  <si>
    <t>2022-907857</t>
  </si>
  <si>
    <t>2022-086347</t>
  </si>
  <si>
    <t>7XX BLOCK OF N 98TH ST</t>
  </si>
  <si>
    <t>2022-086395</t>
  </si>
  <si>
    <t>2022-907861</t>
  </si>
  <si>
    <t>2022-086392</t>
  </si>
  <si>
    <t>2022-086438</t>
  </si>
  <si>
    <t>2022-907862</t>
  </si>
  <si>
    <t>2022-907863</t>
  </si>
  <si>
    <t>32XX BLOCK OF 35TH AVE SW</t>
  </si>
  <si>
    <t>2022-907864</t>
  </si>
  <si>
    <t>31XX BLOCK OF WESTERN AVE</t>
  </si>
  <si>
    <t>2022-086463</t>
  </si>
  <si>
    <t>2022-086387</t>
  </si>
  <si>
    <t>2022-086424</t>
  </si>
  <si>
    <t>2022-086382</t>
  </si>
  <si>
    <t>53RD AVE S / S ALASKA ST</t>
  </si>
  <si>
    <t>2022-086405</t>
  </si>
  <si>
    <t>WESTLAKE AVE N / ROY ST</t>
  </si>
  <si>
    <t>2022-907865</t>
  </si>
  <si>
    <t>2022-907866</t>
  </si>
  <si>
    <t>2022-086325</t>
  </si>
  <si>
    <t>2022-907867</t>
  </si>
  <si>
    <t>2022-086430</t>
  </si>
  <si>
    <t>2022-086435</t>
  </si>
  <si>
    <t>2022-086498</t>
  </si>
  <si>
    <t>2022-086479</t>
  </si>
  <si>
    <t>2022-086418</t>
  </si>
  <si>
    <t>2022-086485</t>
  </si>
  <si>
    <t>2022-085652</t>
  </si>
  <si>
    <t>2022-086427</t>
  </si>
  <si>
    <t>2022-085819</t>
  </si>
  <si>
    <t>2022-086459</t>
  </si>
  <si>
    <t>2022-086369</t>
  </si>
  <si>
    <t>93XX BLOCK OF 39TH AVE S</t>
  </si>
  <si>
    <t>2022-086490</t>
  </si>
  <si>
    <t>21XX BLOCK OF BEACON AVE S</t>
  </si>
  <si>
    <t>2022-086554</t>
  </si>
  <si>
    <t>2022-086599</t>
  </si>
  <si>
    <t>80XX BLOCK OF AURORA AVE N</t>
  </si>
  <si>
    <t>2022-086480</t>
  </si>
  <si>
    <t>2022-086615</t>
  </si>
  <si>
    <t>54XX BLOCK OF AIRPORT WAY S</t>
  </si>
  <si>
    <t>2022-086339</t>
  </si>
  <si>
    <t>2022-086497</t>
  </si>
  <si>
    <t>2022-086601</t>
  </si>
  <si>
    <t>2022-086577</t>
  </si>
  <si>
    <t>2022-086698</t>
  </si>
  <si>
    <t>6XX BLOCK OF S DEARBORN ST</t>
  </si>
  <si>
    <t>2022-086524</t>
  </si>
  <si>
    <t>30XX BLOCK OF S DAWSON ST</t>
  </si>
  <si>
    <t>2022-086694</t>
  </si>
  <si>
    <t>2022-086626</t>
  </si>
  <si>
    <t>2022-086712</t>
  </si>
  <si>
    <t>2022-086711</t>
  </si>
  <si>
    <t>29XX BLOCK OF FAIRVIEW AVE E</t>
  </si>
  <si>
    <t>2022-086449</t>
  </si>
  <si>
    <t>9XX BLOCK OF 26TH AVE S</t>
  </si>
  <si>
    <t>2022-086669</t>
  </si>
  <si>
    <t>2022-086091</t>
  </si>
  <si>
    <t>71XX BLOCK OF EAST MARGINAL WAY S</t>
  </si>
  <si>
    <t>2022-086733</t>
  </si>
  <si>
    <t>68XX BLOCK OF 30TH AVE NE</t>
  </si>
  <si>
    <t>2022-907870</t>
  </si>
  <si>
    <t>2022-907871</t>
  </si>
  <si>
    <t>2022-907874</t>
  </si>
  <si>
    <t>7TH AVE S / S WELLER ST</t>
  </si>
  <si>
    <t>2022-086700</t>
  </si>
  <si>
    <t>2022-086605</t>
  </si>
  <si>
    <t>2022-086365</t>
  </si>
  <si>
    <t>2022-086633</t>
  </si>
  <si>
    <t>2022-086638</t>
  </si>
  <si>
    <t>2022-086663</t>
  </si>
  <si>
    <t>2022-086801</t>
  </si>
  <si>
    <t>S LANE ST / 30TH AVE S</t>
  </si>
  <si>
    <t>2022-086574</t>
  </si>
  <si>
    <t>2022-086679</t>
  </si>
  <si>
    <t>2022-086812</t>
  </si>
  <si>
    <t>2022-086752</t>
  </si>
  <si>
    <t>2022-086788</t>
  </si>
  <si>
    <t>2022-086806</t>
  </si>
  <si>
    <t>2022-086889</t>
  </si>
  <si>
    <t>63XX BLOCK OF 24TH AVE S</t>
  </si>
  <si>
    <t>2022-086802</t>
  </si>
  <si>
    <t>2022-086909</t>
  </si>
  <si>
    <t>2022-086660</t>
  </si>
  <si>
    <t>39TH AVE S / S CAMBRIDGE ST</t>
  </si>
  <si>
    <t>2022-086912</t>
  </si>
  <si>
    <t>2022-086507</t>
  </si>
  <si>
    <t>2022-086813</t>
  </si>
  <si>
    <t>4XX BLOCK OF W DRAVUS ST</t>
  </si>
  <si>
    <t>2022-086866</t>
  </si>
  <si>
    <t>2022-086494</t>
  </si>
  <si>
    <t>14XX BLOCK OF E BOSTON ST</t>
  </si>
  <si>
    <t>2022-086722</t>
  </si>
  <si>
    <t>2022-086945</t>
  </si>
  <si>
    <t>2022-086954</t>
  </si>
  <si>
    <t>2022-086955</t>
  </si>
  <si>
    <t>28XX BLOCK OF SW BRANDON ST</t>
  </si>
  <si>
    <t>2022-086934</t>
  </si>
  <si>
    <t>2022-086926</t>
  </si>
  <si>
    <t>2022-086949</t>
  </si>
  <si>
    <t>2022-086963</t>
  </si>
  <si>
    <t>2022-086651</t>
  </si>
  <si>
    <t>3RD AVE W / W HOWE ST</t>
  </si>
  <si>
    <t>2022-087092</t>
  </si>
  <si>
    <t>2022-086921</t>
  </si>
  <si>
    <t>13XX BLOCK OF N 77TH ST</t>
  </si>
  <si>
    <t>2022-087104</t>
  </si>
  <si>
    <t>2022-086870</t>
  </si>
  <si>
    <t>2022-087055</t>
  </si>
  <si>
    <t>2022-086953</t>
  </si>
  <si>
    <t>2022-087064</t>
  </si>
  <si>
    <t>65XX BLOCK OF 62ND AVE NE</t>
  </si>
  <si>
    <t>2022-087137</t>
  </si>
  <si>
    <t>2022-087166</t>
  </si>
  <si>
    <t>8XX BLOCK OF M L KING JR WAY S</t>
  </si>
  <si>
    <t>2022-087157</t>
  </si>
  <si>
    <t>MARION ST / 4TH AVE</t>
  </si>
  <si>
    <t>2022-087109</t>
  </si>
  <si>
    <t>2022-087103</t>
  </si>
  <si>
    <t>2022-086927</t>
  </si>
  <si>
    <t>2022-087156</t>
  </si>
  <si>
    <t>2022-087159</t>
  </si>
  <si>
    <t>2022-087184</t>
  </si>
  <si>
    <t>2022-087183</t>
  </si>
  <si>
    <t>2022-087198</t>
  </si>
  <si>
    <t>2022-087199</t>
  </si>
  <si>
    <t>NE 115TH ST / 17TH AVE NE</t>
  </si>
  <si>
    <t>2022-087205</t>
  </si>
  <si>
    <t>2022-087223</t>
  </si>
  <si>
    <t>2022-087224</t>
  </si>
  <si>
    <t>5XX BLOCK OF W ROY ST</t>
  </si>
  <si>
    <t>2022-087149</t>
  </si>
  <si>
    <t>9XX BLOCK OF N 135TH ST</t>
  </si>
  <si>
    <t>2022-087237</t>
  </si>
  <si>
    <t>2022-907875</t>
  </si>
  <si>
    <t>43XX BLOCK OF S TRENTON ST</t>
  </si>
  <si>
    <t>2022-907876</t>
  </si>
  <si>
    <t>11TH AVE / E JEFFERSON ST</t>
  </si>
  <si>
    <t>2022-907877</t>
  </si>
  <si>
    <t>2022-907879</t>
  </si>
  <si>
    <t>27XX BLOCK OF SW SYLVAN HEIGHTS DR</t>
  </si>
  <si>
    <t>2022-907880</t>
  </si>
  <si>
    <t>2022-087229</t>
  </si>
  <si>
    <t>2022-907881</t>
  </si>
  <si>
    <t>8XX BLOCK OF NW 60TH ST</t>
  </si>
  <si>
    <t>2022-907882</t>
  </si>
  <si>
    <t>2022-907883</t>
  </si>
  <si>
    <t>2022-907884</t>
  </si>
  <si>
    <t>2022-907886</t>
  </si>
  <si>
    <t>2022-087242</t>
  </si>
  <si>
    <t>2022-087268</t>
  </si>
  <si>
    <t>2022-087264</t>
  </si>
  <si>
    <t>1XX BLOCK OF W BOSTON ST</t>
  </si>
  <si>
    <t>2022-087219</t>
  </si>
  <si>
    <t>2022-087271</t>
  </si>
  <si>
    <t>2022-907887</t>
  </si>
  <si>
    <t>2022-087275</t>
  </si>
  <si>
    <t>2022-907889</t>
  </si>
  <si>
    <t>103XX BLOCK OF ASHWORTH AVE N</t>
  </si>
  <si>
    <t>2022-907890</t>
  </si>
  <si>
    <t>117XX BLOCK OF DANIEL PL NE</t>
  </si>
  <si>
    <t>2022-907891</t>
  </si>
  <si>
    <t>65XX BLOCK OF 42ND AVE NE</t>
  </si>
  <si>
    <t>2022-907892</t>
  </si>
  <si>
    <t>2022-907893</t>
  </si>
  <si>
    <t>2022-907894</t>
  </si>
  <si>
    <t>2022-907895</t>
  </si>
  <si>
    <t>82XX BLOCK OF 17TH AVE NE</t>
  </si>
  <si>
    <t>2022-907896</t>
  </si>
  <si>
    <t>2022-907897</t>
  </si>
  <si>
    <t>2022-907898</t>
  </si>
  <si>
    <t>2022-907899</t>
  </si>
  <si>
    <t>2022-907900</t>
  </si>
  <si>
    <t>2022-087172</t>
  </si>
  <si>
    <t>6XX BLOCK OF NW 40TH ST</t>
  </si>
  <si>
    <t>2022-907902</t>
  </si>
  <si>
    <t>2022-907901</t>
  </si>
  <si>
    <t>2022-907903</t>
  </si>
  <si>
    <t>2022-907904</t>
  </si>
  <si>
    <t>2022-907905</t>
  </si>
  <si>
    <t>2022-907907</t>
  </si>
  <si>
    <t>2022-907908</t>
  </si>
  <si>
    <t>2022-907909</t>
  </si>
  <si>
    <t>12XX BLOCK OF SW WEBSTER ST</t>
  </si>
  <si>
    <t>2022-907910</t>
  </si>
  <si>
    <t>2022-907913</t>
  </si>
  <si>
    <t>15TH AVE NW / NW LEARY WAY</t>
  </si>
  <si>
    <t>2022-907914</t>
  </si>
  <si>
    <t>2022-907915</t>
  </si>
  <si>
    <t>2022-907918</t>
  </si>
  <si>
    <t>2022-907920</t>
  </si>
  <si>
    <t>2022-907919</t>
  </si>
  <si>
    <t>27XX BLOCK OF FRANKLIN AVE E</t>
  </si>
  <si>
    <t>2022-907921</t>
  </si>
  <si>
    <t>LENORA ST / WESTERN AVE</t>
  </si>
  <si>
    <t>2022-907923</t>
  </si>
  <si>
    <t>2022-907924</t>
  </si>
  <si>
    <t>2022-907925</t>
  </si>
  <si>
    <t>40XX BLOCK OF CORLISS AVE N</t>
  </si>
  <si>
    <t>2022-907926</t>
  </si>
  <si>
    <t>2022-907927</t>
  </si>
  <si>
    <t>31XX BLOCK OF S ALASKA ST</t>
  </si>
  <si>
    <t>2022-907928</t>
  </si>
  <si>
    <t>2022-907929</t>
  </si>
  <si>
    <t>2022-907933</t>
  </si>
  <si>
    <t>2022-907932</t>
  </si>
  <si>
    <t>2022-087273</t>
  </si>
  <si>
    <t>2022-083846</t>
  </si>
  <si>
    <t>2022-907934</t>
  </si>
  <si>
    <t>2022-907935</t>
  </si>
  <si>
    <t>2022-087330</t>
  </si>
  <si>
    <t>2022-907937</t>
  </si>
  <si>
    <t>2022-907938</t>
  </si>
  <si>
    <t>2022-907939</t>
  </si>
  <si>
    <t>20XX BLOCK OF NE 123RD ST</t>
  </si>
  <si>
    <t>2022-087332</t>
  </si>
  <si>
    <t>2022-087266</t>
  </si>
  <si>
    <t>2022-087288</t>
  </si>
  <si>
    <t>2022-907940</t>
  </si>
  <si>
    <t>2022-907941</t>
  </si>
  <si>
    <t>2022-087353</t>
  </si>
  <si>
    <t>2022-087368</t>
  </si>
  <si>
    <t>2022-087220</t>
  </si>
  <si>
    <t>2022-087284</t>
  </si>
  <si>
    <t>75XX BLOCK OF DIBBLE AVE NW</t>
  </si>
  <si>
    <t>2022-087362</t>
  </si>
  <si>
    <t>32XX BLOCK OF NE 125TH ST</t>
  </si>
  <si>
    <t>2022-087304</t>
  </si>
  <si>
    <t>3XX BLOCK OF MCGRAW ST</t>
  </si>
  <si>
    <t>2022-087360</t>
  </si>
  <si>
    <t>2022-087398</t>
  </si>
  <si>
    <t>2022-087428</t>
  </si>
  <si>
    <t>2022-087431</t>
  </si>
  <si>
    <t>2022-087335</t>
  </si>
  <si>
    <t>65XX BLOCK OF 38TH AVE SW</t>
  </si>
  <si>
    <t>2022-087338</t>
  </si>
  <si>
    <t>1XX BLOCK OF LAKE WASHINGTON BLVD E</t>
  </si>
  <si>
    <t>2022-087442</t>
  </si>
  <si>
    <t>2022-087469</t>
  </si>
  <si>
    <t>2022-087455</t>
  </si>
  <si>
    <t>2022-087465</t>
  </si>
  <si>
    <t>2022-087426</t>
  </si>
  <si>
    <t>2022-087487</t>
  </si>
  <si>
    <t>2022-087272</t>
  </si>
  <si>
    <t>2022-907942</t>
  </si>
  <si>
    <t>1ST AVE / VINE ST</t>
  </si>
  <si>
    <t>2022-907943</t>
  </si>
  <si>
    <t>2022-087505</t>
  </si>
  <si>
    <t>2022-907945</t>
  </si>
  <si>
    <t>2022-907946</t>
  </si>
  <si>
    <t>2022-907947</t>
  </si>
  <si>
    <t>2022-907948</t>
  </si>
  <si>
    <t>2022-907949</t>
  </si>
  <si>
    <t>2022-907950</t>
  </si>
  <si>
    <t>2022-087452</t>
  </si>
  <si>
    <t>2022-087521</t>
  </si>
  <si>
    <t>2022-907951</t>
  </si>
  <si>
    <t>2022-087471</t>
  </si>
  <si>
    <t>2022-087534</t>
  </si>
  <si>
    <t>2022-087405</t>
  </si>
  <si>
    <t>2022-087539</t>
  </si>
  <si>
    <t>2022-006115</t>
  </si>
  <si>
    <t>2022-087563</t>
  </si>
  <si>
    <t>2022-087557</t>
  </si>
  <si>
    <t>2022-087490</t>
  </si>
  <si>
    <t>2022-087367</t>
  </si>
  <si>
    <t>9XX BLOCK OF NE 72ND ST</t>
  </si>
  <si>
    <t>2022-087496</t>
  </si>
  <si>
    <t>2022-087459</t>
  </si>
  <si>
    <t>2022-087416</t>
  </si>
  <si>
    <t>2022-087581</t>
  </si>
  <si>
    <t>2022-087372</t>
  </si>
  <si>
    <t>2022-087593</t>
  </si>
  <si>
    <t>94XX BLOCK OF LINDEN AVE N</t>
  </si>
  <si>
    <t>2022-087663</t>
  </si>
  <si>
    <t>2022-087566</t>
  </si>
  <si>
    <t>2022-087633</t>
  </si>
  <si>
    <t>2022-087435</t>
  </si>
  <si>
    <t>2022-087652</t>
  </si>
  <si>
    <t>43XX BLOCK OF 5TH AVE NE</t>
  </si>
  <si>
    <t>2022-907952</t>
  </si>
  <si>
    <t>56XX BLOCK OF WEST MARGINAL WAY SW</t>
  </si>
  <si>
    <t>2022-087607</t>
  </si>
  <si>
    <t>2022-087413</t>
  </si>
  <si>
    <t>2022-087618</t>
  </si>
  <si>
    <t>4TH AVE / WALL ST</t>
  </si>
  <si>
    <t>2022-087504</t>
  </si>
  <si>
    <t>2022-087554</t>
  </si>
  <si>
    <t>2022-087558</t>
  </si>
  <si>
    <t>2022-087720</t>
  </si>
  <si>
    <t>2022-087743</t>
  </si>
  <si>
    <t>2022-087742</t>
  </si>
  <si>
    <t>5XX BLOCK OF BELLEVUE AVE E</t>
  </si>
  <si>
    <t>2022-087716</t>
  </si>
  <si>
    <t>2022-087725</t>
  </si>
  <si>
    <t>2022-087767</t>
  </si>
  <si>
    <t>2022-087781</t>
  </si>
  <si>
    <t>2022-087765</t>
  </si>
  <si>
    <t>2022-087657</t>
  </si>
  <si>
    <t>2022-087763</t>
  </si>
  <si>
    <t>2022-087696</t>
  </si>
  <si>
    <t>16XX BLOCK OF 14TH AVE</t>
  </si>
  <si>
    <t>2022-087751</t>
  </si>
  <si>
    <t>2022-087396</t>
  </si>
  <si>
    <t>2022-087809</t>
  </si>
  <si>
    <t>56XX BLOCK OF RAINIER AVE S</t>
  </si>
  <si>
    <t>2022-087820</t>
  </si>
  <si>
    <t>2022-087825</t>
  </si>
  <si>
    <t>2022-087824</t>
  </si>
  <si>
    <t>2022-087813</t>
  </si>
  <si>
    <t>2022-087839</t>
  </si>
  <si>
    <t>2022-087706</t>
  </si>
  <si>
    <t>2022-087698</t>
  </si>
  <si>
    <t>2022-087760</t>
  </si>
  <si>
    <t>2022-087830</t>
  </si>
  <si>
    <t>2022-087881</t>
  </si>
  <si>
    <t>2022-087859</t>
  </si>
  <si>
    <t>GREENWOOD AVE N / N 76TH ST</t>
  </si>
  <si>
    <t>2022-087761</t>
  </si>
  <si>
    <t>SW AUSTIN ST / CALIFORNIA AVE SW</t>
  </si>
  <si>
    <t>2022-087896</t>
  </si>
  <si>
    <t>2022-087938</t>
  </si>
  <si>
    <t>2022-087883</t>
  </si>
  <si>
    <t>2022-087982</t>
  </si>
  <si>
    <t>2022-087945</t>
  </si>
  <si>
    <t>2022-088020</t>
  </si>
  <si>
    <t>2022-088029</t>
  </si>
  <si>
    <t>2022-087988</t>
  </si>
  <si>
    <t>SAND POINT WAY NE / NE 95TH ST</t>
  </si>
  <si>
    <t>2022-088057</t>
  </si>
  <si>
    <t>2022-088010</t>
  </si>
  <si>
    <t>2022-087994</t>
  </si>
  <si>
    <t>NW 43RD ST / 4TH AVE NW</t>
  </si>
  <si>
    <t>2022-088043</t>
  </si>
  <si>
    <t>2022-088054</t>
  </si>
  <si>
    <t>28XX BLOCK OF S GRAHAM ST</t>
  </si>
  <si>
    <t>2022-088055</t>
  </si>
  <si>
    <t>2022-088104</t>
  </si>
  <si>
    <t>2022-088056</t>
  </si>
  <si>
    <t>S WASHINGTON ST / 2ND AVE S</t>
  </si>
  <si>
    <t>2022-088166</t>
  </si>
  <si>
    <t>3XX BLOCK OF 5TH AVE</t>
  </si>
  <si>
    <t>2022-088150</t>
  </si>
  <si>
    <t>9TH AVE N / HARRISON ST</t>
  </si>
  <si>
    <t>2022-088191</t>
  </si>
  <si>
    <t>SUMMIT AVE / UNIVERSITY ST</t>
  </si>
  <si>
    <t>2022-088201</t>
  </si>
  <si>
    <t>2022-088204</t>
  </si>
  <si>
    <t>2022-088206</t>
  </si>
  <si>
    <t>2022-087769</t>
  </si>
  <si>
    <t>2022-088228</t>
  </si>
  <si>
    <t>2022-088303</t>
  </si>
  <si>
    <t>2022-087400</t>
  </si>
  <si>
    <t>2022-088293</t>
  </si>
  <si>
    <t>10XX BLOCK OF N 38TH ST</t>
  </si>
  <si>
    <t>2022-907953</t>
  </si>
  <si>
    <t>2022-907954</t>
  </si>
  <si>
    <t>65XX BLOCK OF 35TH AVE NE</t>
  </si>
  <si>
    <t>2022-907955</t>
  </si>
  <si>
    <t>VALLEY ST / TERRY AVE N</t>
  </si>
  <si>
    <t>2022-907956</t>
  </si>
  <si>
    <t>2022-907957</t>
  </si>
  <si>
    <t>2022-907958</t>
  </si>
  <si>
    <t>55XX BLOCK OF 1ST AVE NE</t>
  </si>
  <si>
    <t>2022-907959</t>
  </si>
  <si>
    <t>2022-907961</t>
  </si>
  <si>
    <t>2022-907962</t>
  </si>
  <si>
    <t>10XX BLOCK OF AURORA AVE N</t>
  </si>
  <si>
    <t>2022-907963</t>
  </si>
  <si>
    <t>2022-907965</t>
  </si>
  <si>
    <t>7XX BLOCK OF HIGHLAND DR</t>
  </si>
  <si>
    <t>2022-907964</t>
  </si>
  <si>
    <t>2022-088329</t>
  </si>
  <si>
    <t>2022-907967</t>
  </si>
  <si>
    <t>2022-907968</t>
  </si>
  <si>
    <t>2022-907969</t>
  </si>
  <si>
    <t>E YESLER WAY / 20TH AVE</t>
  </si>
  <si>
    <t>2022-907971</t>
  </si>
  <si>
    <t>27XX BLOCK OF 47TH AVE SW</t>
  </si>
  <si>
    <t>2022-907975</t>
  </si>
  <si>
    <t>24XX BLOCK OF SW ALASKA ST</t>
  </si>
  <si>
    <t>2022-907974</t>
  </si>
  <si>
    <t>2022-907976</t>
  </si>
  <si>
    <t>2022-907977</t>
  </si>
  <si>
    <t>NE 47TH ST / 4TH AVE NE</t>
  </si>
  <si>
    <t>2022-088336</t>
  </si>
  <si>
    <t>2022-907979</t>
  </si>
  <si>
    <t>24XX BLOCK OF S FERDINAND ST</t>
  </si>
  <si>
    <t>2022-907980</t>
  </si>
  <si>
    <t>2022-907982</t>
  </si>
  <si>
    <t>18XX BLOCK OF N 51ST ST</t>
  </si>
  <si>
    <t>2022-088323</t>
  </si>
  <si>
    <t>2022-907983</t>
  </si>
  <si>
    <t>36XX BLOCK OF 26TH PL W</t>
  </si>
  <si>
    <t>2022-907984</t>
  </si>
  <si>
    <t>2022-907985</t>
  </si>
  <si>
    <t>90XX BLOCK OF STONE AVE N</t>
  </si>
  <si>
    <t>2022-907987</t>
  </si>
  <si>
    <t>2022-907988</t>
  </si>
  <si>
    <t>42XX BLOCK OF E STEVENS WAY NE</t>
  </si>
  <si>
    <t>2022-907991</t>
  </si>
  <si>
    <t>2022-088338</t>
  </si>
  <si>
    <t>2022-907992</t>
  </si>
  <si>
    <t>2022-907993</t>
  </si>
  <si>
    <t>2022-907994</t>
  </si>
  <si>
    <t>2022-088185</t>
  </si>
  <si>
    <t>2022-907995</t>
  </si>
  <si>
    <t>100XX BLOCK OF 45TH AVE NE</t>
  </si>
  <si>
    <t>2022-907996</t>
  </si>
  <si>
    <t>82XX BLOCK OF 8TH AVE NE</t>
  </si>
  <si>
    <t>2022-907997</t>
  </si>
  <si>
    <t>2022-907998</t>
  </si>
  <si>
    <t>2022-088340</t>
  </si>
  <si>
    <t>E DENNY WAY / 14TH AVE</t>
  </si>
  <si>
    <t>2022-907999</t>
  </si>
  <si>
    <t>2022-908000</t>
  </si>
  <si>
    <t>2022-908001</t>
  </si>
  <si>
    <t>PHINNEY AVE N / N 67TH ST</t>
  </si>
  <si>
    <t>2022-908002</t>
  </si>
  <si>
    <t>2022-908003</t>
  </si>
  <si>
    <t>2022-908004</t>
  </si>
  <si>
    <t>86XX BLOCK OF 8TH AVE NE</t>
  </si>
  <si>
    <t>2022-908005</t>
  </si>
  <si>
    <t>2022-908007</t>
  </si>
  <si>
    <t>2022-908008</t>
  </si>
  <si>
    <t>2022-908009</t>
  </si>
  <si>
    <t>2022-908010</t>
  </si>
  <si>
    <t>2022-908011</t>
  </si>
  <si>
    <t>2022-908012</t>
  </si>
  <si>
    <t>2022-088324</t>
  </si>
  <si>
    <t>2022-088174</t>
  </si>
  <si>
    <t>2022-088035</t>
  </si>
  <si>
    <t>2022-908013</t>
  </si>
  <si>
    <t>12XX BLOCK OF 6TH AVE N</t>
  </si>
  <si>
    <t>2022-088350</t>
  </si>
  <si>
    <t>E INTERLAKEN BLVD / DELMAR DR E</t>
  </si>
  <si>
    <t>2022-088367</t>
  </si>
  <si>
    <t>2022-908014</t>
  </si>
  <si>
    <t>2022-908015</t>
  </si>
  <si>
    <t>COLUMBIA ST / TERRY AVE</t>
  </si>
  <si>
    <t>2022-908016</t>
  </si>
  <si>
    <t>2022-908017</t>
  </si>
  <si>
    <t>2022-088353</t>
  </si>
  <si>
    <t>65XX BLOCK OF 25TH AVE NE</t>
  </si>
  <si>
    <t>2022-088387</t>
  </si>
  <si>
    <t>2022-088426</t>
  </si>
  <si>
    <t>2022-088397</t>
  </si>
  <si>
    <t>2022-908020</t>
  </si>
  <si>
    <t>2022-908019</t>
  </si>
  <si>
    <t>32XX BLOCK OF 31ST AVE SW</t>
  </si>
  <si>
    <t>2022-908021</t>
  </si>
  <si>
    <t>5XX BLOCK OF N 46TH ST</t>
  </si>
  <si>
    <t>2022-088439</t>
  </si>
  <si>
    <t>10XX BLOCK OF NE 96TH ST</t>
  </si>
  <si>
    <t>2022-088437</t>
  </si>
  <si>
    <t>2022-908024</t>
  </si>
  <si>
    <t>2022-908025</t>
  </si>
  <si>
    <t>21XX BLOCK OF N 113TH ST</t>
  </si>
  <si>
    <t>2022-088413</t>
  </si>
  <si>
    <t>4XX BLOCK OF NE 85TH ST</t>
  </si>
  <si>
    <t>2022-908028</t>
  </si>
  <si>
    <t>2022-908027</t>
  </si>
  <si>
    <t>2022-088428</t>
  </si>
  <si>
    <t>2022-088455</t>
  </si>
  <si>
    <t>2022-088479</t>
  </si>
  <si>
    <t>2022-088452</t>
  </si>
  <si>
    <t>2022-064577</t>
  </si>
  <si>
    <t>2022-908031</t>
  </si>
  <si>
    <t>2022-908032</t>
  </si>
  <si>
    <t>2022-908033</t>
  </si>
  <si>
    <t>2022-908038</t>
  </si>
  <si>
    <t>16XX BLOCK OF 28TH AVE W</t>
  </si>
  <si>
    <t>2022-908034</t>
  </si>
  <si>
    <t>21XX BLOCK OF HALLECK AVE SW</t>
  </si>
  <si>
    <t>2022-908035</t>
  </si>
  <si>
    <t>2022-908036</t>
  </si>
  <si>
    <t>4TH AVE S / S JACKSON ST</t>
  </si>
  <si>
    <t>2022-908037</t>
  </si>
  <si>
    <t>43XX BLOCK OF 43RD AVE NE</t>
  </si>
  <si>
    <t>2022-088530</t>
  </si>
  <si>
    <t>2022-088405</t>
  </si>
  <si>
    <t>2022-088411</t>
  </si>
  <si>
    <t>2022-088540</t>
  </si>
  <si>
    <t>2022-088500</t>
  </si>
  <si>
    <t>2022-088523</t>
  </si>
  <si>
    <t>56XX BLOCK OF S AVON ST</t>
  </si>
  <si>
    <t>2022-088493</t>
  </si>
  <si>
    <t>21XX BLOCK OF TERRY AVE</t>
  </si>
  <si>
    <t>2022-088546</t>
  </si>
  <si>
    <t>52XX BLOCK OF WALLINGFORD AVE N</t>
  </si>
  <si>
    <t>2022-088525</t>
  </si>
  <si>
    <t>2022-088538</t>
  </si>
  <si>
    <t>54XX BLOCK OF 40TH AVE SW</t>
  </si>
  <si>
    <t>2022-088560</t>
  </si>
  <si>
    <t>2022-088570</t>
  </si>
  <si>
    <t>2022-908039</t>
  </si>
  <si>
    <t>2022-908042</t>
  </si>
  <si>
    <t>NOB HILL AVE N / PROSPECT ST</t>
  </si>
  <si>
    <t>2022-908040</t>
  </si>
  <si>
    <t>2022-908041</t>
  </si>
  <si>
    <t>2022-908043</t>
  </si>
  <si>
    <t>17XX BLOCK OF NE 80TH ST</t>
  </si>
  <si>
    <t>2022-908044</t>
  </si>
  <si>
    <t>2022-088532</t>
  </si>
  <si>
    <t>2022-088443</t>
  </si>
  <si>
    <t>63XX BLOCK OF 29TH AVE SW</t>
  </si>
  <si>
    <t>2022-088547</t>
  </si>
  <si>
    <t>9XX BLOCK OF N 45TH ST</t>
  </si>
  <si>
    <t>2022-088469</t>
  </si>
  <si>
    <t>2022-088568</t>
  </si>
  <si>
    <t>2022-908045</t>
  </si>
  <si>
    <t>2022-908046</t>
  </si>
  <si>
    <t>9XX BLOCK OF 15TH AVE</t>
  </si>
  <si>
    <t>2022-088614</t>
  </si>
  <si>
    <t>2022-088584</t>
  </si>
  <si>
    <t>2022-088587</t>
  </si>
  <si>
    <t>2022-908048</t>
  </si>
  <si>
    <t>2022-908049</t>
  </si>
  <si>
    <t>2022-088597</t>
  </si>
  <si>
    <t>2022-908050</t>
  </si>
  <si>
    <t>2022-908051</t>
  </si>
  <si>
    <t>2022-088608</t>
  </si>
  <si>
    <t>2022-088471</t>
  </si>
  <si>
    <t>75XX BLOCK OF 13TH AVE SW</t>
  </si>
  <si>
    <t>2022-088601</t>
  </si>
  <si>
    <t>2022-088650</t>
  </si>
  <si>
    <t>2022-088513</t>
  </si>
  <si>
    <t>2022-908052</t>
  </si>
  <si>
    <t>45XX BLOCK OF 2ND AVE NE</t>
  </si>
  <si>
    <t>2022-088652</t>
  </si>
  <si>
    <t>2022-908053</t>
  </si>
  <si>
    <t>2022-908054</t>
  </si>
  <si>
    <t>2022-088626</t>
  </si>
  <si>
    <t>2022-088641</t>
  </si>
  <si>
    <t>2022-088653</t>
  </si>
  <si>
    <t>2022-088654</t>
  </si>
  <si>
    <t>WESTERN AVE / BELL ST</t>
  </si>
  <si>
    <t>2022-088576</t>
  </si>
  <si>
    <t>2022-908056</t>
  </si>
  <si>
    <t>2022-088657</t>
  </si>
  <si>
    <t>2022-908057</t>
  </si>
  <si>
    <t>2022-908058</t>
  </si>
  <si>
    <t>2022-088706</t>
  </si>
  <si>
    <t>2022-088685</t>
  </si>
  <si>
    <t>2022-088679</t>
  </si>
  <si>
    <t>2022-908059</t>
  </si>
  <si>
    <t>34XX BLOCK OF BURKE AVE N</t>
  </si>
  <si>
    <t>2022-088707</t>
  </si>
  <si>
    <t>2022-088649</t>
  </si>
  <si>
    <t>2022-088760</t>
  </si>
  <si>
    <t>2022-088767</t>
  </si>
  <si>
    <t>21ST AVE S / S MASSACHUSETTS ST</t>
  </si>
  <si>
    <t>2022-088763</t>
  </si>
  <si>
    <t>2022-088639</t>
  </si>
  <si>
    <t>59XX BLOCK OF RAINIER AVE S</t>
  </si>
  <si>
    <t>2022-088757</t>
  </si>
  <si>
    <t>2022-088771</t>
  </si>
  <si>
    <t>2022-088800</t>
  </si>
  <si>
    <t>2022-088462</t>
  </si>
  <si>
    <t>41XX BLOCK OF SW 100TH ST</t>
  </si>
  <si>
    <t>2022-088795</t>
  </si>
  <si>
    <t>2022-088793</t>
  </si>
  <si>
    <t>2022-088829</t>
  </si>
  <si>
    <t>2022-088753</t>
  </si>
  <si>
    <t>2022-088637</t>
  </si>
  <si>
    <t>2022-088810</t>
  </si>
  <si>
    <t>2022-088805</t>
  </si>
  <si>
    <t>2022-088704</t>
  </si>
  <si>
    <t>2022-088840</t>
  </si>
  <si>
    <t>2022-088853</t>
  </si>
  <si>
    <t>2022-088759</t>
  </si>
  <si>
    <t>2022-088860</t>
  </si>
  <si>
    <t>2022-088699</t>
  </si>
  <si>
    <t>2022-088876</t>
  </si>
  <si>
    <t>2022-088907</t>
  </si>
  <si>
    <t>2022-088920</t>
  </si>
  <si>
    <t>2022-088894</t>
  </si>
  <si>
    <t>2022-088950</t>
  </si>
  <si>
    <t>2022-088947</t>
  </si>
  <si>
    <t>2022-088946</t>
  </si>
  <si>
    <t>E UNION ST / 25TH AVE</t>
  </si>
  <si>
    <t>2022-088837</t>
  </si>
  <si>
    <t>2022-088967</t>
  </si>
  <si>
    <t>2022-088983</t>
  </si>
  <si>
    <t>2022-088929</t>
  </si>
  <si>
    <t>2022-088928</t>
  </si>
  <si>
    <t>2022-088949</t>
  </si>
  <si>
    <t>2022-088852</t>
  </si>
  <si>
    <t>2022-089018</t>
  </si>
  <si>
    <t>2022-089088</t>
  </si>
  <si>
    <t>2022-089024</t>
  </si>
  <si>
    <t>41XX BLOCK OF DELRIDGE WAY SW</t>
  </si>
  <si>
    <t>2022-088819</t>
  </si>
  <si>
    <t>2022-088897</t>
  </si>
  <si>
    <t>2022-088827</t>
  </si>
  <si>
    <t>2022-088895</t>
  </si>
  <si>
    <t>2022-089046</t>
  </si>
  <si>
    <t>2022-089044</t>
  </si>
  <si>
    <t>7XX BLOCK OF LAKE WASHINGTON BLVD</t>
  </si>
  <si>
    <t>2022-089080</t>
  </si>
  <si>
    <t>2022-089114</t>
  </si>
  <si>
    <t>2022-089168</t>
  </si>
  <si>
    <t>2022-089187</t>
  </si>
  <si>
    <t>2022-089179</t>
  </si>
  <si>
    <t>OCCIDENTAL AVE S / S WASHINGTON ST</t>
  </si>
  <si>
    <t>2022-089196</t>
  </si>
  <si>
    <t>2022-089169</t>
  </si>
  <si>
    <t>2022-089060</t>
  </si>
  <si>
    <t>44XX BLOCK OF 47TH AVE SW</t>
  </si>
  <si>
    <t>2022-089177</t>
  </si>
  <si>
    <t>2022-089142</t>
  </si>
  <si>
    <t>2022-089115</t>
  </si>
  <si>
    <t>2022-089183</t>
  </si>
  <si>
    <t>2022-089200</t>
  </si>
  <si>
    <t>2022-088266</t>
  </si>
  <si>
    <t>1ST AVE / BROAD ST</t>
  </si>
  <si>
    <t>2022-089236</t>
  </si>
  <si>
    <t>2022-089194</t>
  </si>
  <si>
    <t>2022-089206</t>
  </si>
  <si>
    <t>2022-089221</t>
  </si>
  <si>
    <t>2022-089152</t>
  </si>
  <si>
    <t>2022-908060</t>
  </si>
  <si>
    <t>2022-908061</t>
  </si>
  <si>
    <t>2022-908062</t>
  </si>
  <si>
    <t>2022-908063</t>
  </si>
  <si>
    <t>2022-908064</t>
  </si>
  <si>
    <t>45XX BLOCK OF 1ST AVE NW</t>
  </si>
  <si>
    <t>2022-908065</t>
  </si>
  <si>
    <t>2022-908067</t>
  </si>
  <si>
    <t>2022-908070</t>
  </si>
  <si>
    <t>48XX BLOCK OF STONE WAY N</t>
  </si>
  <si>
    <t>2022-908074</t>
  </si>
  <si>
    <t>12TH AVE W / GILMAN DR W</t>
  </si>
  <si>
    <t>2022-908071</t>
  </si>
  <si>
    <t>2022-908072</t>
  </si>
  <si>
    <t>2022-908073</t>
  </si>
  <si>
    <t>2022-908075</t>
  </si>
  <si>
    <t>2022-908076</t>
  </si>
  <si>
    <t>2022-908077</t>
  </si>
  <si>
    <t>2022-908079</t>
  </si>
  <si>
    <t>102XX BLOCK OF 15TH AVE NE</t>
  </si>
  <si>
    <t>2022-908078</t>
  </si>
  <si>
    <t>2022-908080</t>
  </si>
  <si>
    <t>2022-089261</t>
  </si>
  <si>
    <t>80XX BLOCK OF WALLINGFORD AVE N</t>
  </si>
  <si>
    <t>2022-908081</t>
  </si>
  <si>
    <t>2022-908082</t>
  </si>
  <si>
    <t>2022-908083</t>
  </si>
  <si>
    <t>2022-908084</t>
  </si>
  <si>
    <t>2022-908085</t>
  </si>
  <si>
    <t>2022-908086</t>
  </si>
  <si>
    <t>2022-908088</t>
  </si>
  <si>
    <t>2022-908087</t>
  </si>
  <si>
    <t>2022-908089</t>
  </si>
  <si>
    <t>33XX BLOCK OF NE 123RD ST</t>
  </si>
  <si>
    <t>2022-908090</t>
  </si>
  <si>
    <t>66XX BLOCK OF 1ST AVE NE</t>
  </si>
  <si>
    <t>2022-908091</t>
  </si>
  <si>
    <t>2022-908092</t>
  </si>
  <si>
    <t>2022-908093</t>
  </si>
  <si>
    <t>2022-908094</t>
  </si>
  <si>
    <t>2022-908095</t>
  </si>
  <si>
    <t>2022-908096</t>
  </si>
  <si>
    <t>2022-908098</t>
  </si>
  <si>
    <t>1ST AVE NW / N 36TH ST</t>
  </si>
  <si>
    <t>2022-908099</t>
  </si>
  <si>
    <t>NE 47TH ST / 9TH AVE NE</t>
  </si>
  <si>
    <t>2022-089144</t>
  </si>
  <si>
    <t>2022-089211</t>
  </si>
  <si>
    <t>2022-908100</t>
  </si>
  <si>
    <t>5XX BLOCK OF BELL ST</t>
  </si>
  <si>
    <t>2022-089326</t>
  </si>
  <si>
    <t>63XX BLOCK OF 26TH AVE SW</t>
  </si>
  <si>
    <t>2022-089318</t>
  </si>
  <si>
    <t>75XX BLOCK OF 43RD AVE NE</t>
  </si>
  <si>
    <t>2022-089265</t>
  </si>
  <si>
    <t>EASTLAKE AVE E / E HAMLIN ST</t>
  </si>
  <si>
    <t>2022-089307</t>
  </si>
  <si>
    <t>2022-089334</t>
  </si>
  <si>
    <t>2022-089349</t>
  </si>
  <si>
    <t>2022-908101</t>
  </si>
  <si>
    <t>9XX BLOCK OF N 36TH ST</t>
  </si>
  <si>
    <t>2022-908102</t>
  </si>
  <si>
    <t>2022-908103</t>
  </si>
  <si>
    <t>2022-908104</t>
  </si>
  <si>
    <t>2022-908105</t>
  </si>
  <si>
    <t>S KING ST / 30TH AVE S</t>
  </si>
  <si>
    <t>2022-089355</t>
  </si>
  <si>
    <t>2022-089345</t>
  </si>
  <si>
    <t>2022-089371</t>
  </si>
  <si>
    <t>2022-089352</t>
  </si>
  <si>
    <t>32XX BLOCK OF NE 120TH ST</t>
  </si>
  <si>
    <t>2022-089384</t>
  </si>
  <si>
    <t>2022-089364</t>
  </si>
  <si>
    <t>2022-908107</t>
  </si>
  <si>
    <t>2022-908108</t>
  </si>
  <si>
    <t>2022-908109</t>
  </si>
  <si>
    <t>105XX BLOCK OF 5TH AVE NE</t>
  </si>
  <si>
    <t>2022-908112</t>
  </si>
  <si>
    <t>2022-908113</t>
  </si>
  <si>
    <t>19XX BLOCK OF E ROY ST</t>
  </si>
  <si>
    <t>2022-088862</t>
  </si>
  <si>
    <t>2022-089338</t>
  </si>
  <si>
    <t>2022-089459</t>
  </si>
  <si>
    <t>2022-089423</t>
  </si>
  <si>
    <t>2022-089451</t>
  </si>
  <si>
    <t>2022-089433</t>
  </si>
  <si>
    <t>16TH AVE SW / SW HENDERSON ST</t>
  </si>
  <si>
    <t>2022-089452</t>
  </si>
  <si>
    <t>2022-089464</t>
  </si>
  <si>
    <t>2022-089467</t>
  </si>
  <si>
    <t>NW 50TH ST / 11TH AVE NW</t>
  </si>
  <si>
    <t>2022-089435</t>
  </si>
  <si>
    <t>1XX BLOCK OF N 144TH ST</t>
  </si>
  <si>
    <t>2022-089380</t>
  </si>
  <si>
    <t>2022-089489</t>
  </si>
  <si>
    <t>2022-089475</t>
  </si>
  <si>
    <t>35TH AVE SW / SW AUSTIN ST</t>
  </si>
  <si>
    <t>2022-089508</t>
  </si>
  <si>
    <t>2022-089488</t>
  </si>
  <si>
    <t>2022-089531</t>
  </si>
  <si>
    <t>2022-089490</t>
  </si>
  <si>
    <t>2022-089491</t>
  </si>
  <si>
    <t>2022-908114</t>
  </si>
  <si>
    <t>S JACKSON ST / MAYNARD AL S</t>
  </si>
  <si>
    <t>2022-908115</t>
  </si>
  <si>
    <t>2022-908116</t>
  </si>
  <si>
    <t>NE 55TH ST / 8TH AVE NE</t>
  </si>
  <si>
    <t>2022-908117</t>
  </si>
  <si>
    <t>2022-908120</t>
  </si>
  <si>
    <t>2022-089510</t>
  </si>
  <si>
    <t>2022-908123</t>
  </si>
  <si>
    <t>2022-908122</t>
  </si>
  <si>
    <t>2022-089505</t>
  </si>
  <si>
    <t>2022-089546</t>
  </si>
  <si>
    <t>2022-089544</t>
  </si>
  <si>
    <t>2022-089564</t>
  </si>
  <si>
    <t>2022-089559</t>
  </si>
  <si>
    <t>2022-089567</t>
  </si>
  <si>
    <t>2022-089578</t>
  </si>
  <si>
    <t>2022-089590</t>
  </si>
  <si>
    <t>8TH AVE NE / NE 73RD ST</t>
  </si>
  <si>
    <t>2022-089526</t>
  </si>
  <si>
    <t>2022-089581</t>
  </si>
  <si>
    <t>2022-089638</t>
  </si>
  <si>
    <t>2022-089112</t>
  </si>
  <si>
    <t>2022-089598</t>
  </si>
  <si>
    <t>2022-089608</t>
  </si>
  <si>
    <t>2022-089666</t>
  </si>
  <si>
    <t>2022-089655</t>
  </si>
  <si>
    <t>6XX BLOCK OF 6TH AVE S</t>
  </si>
  <si>
    <t>2022-089574</t>
  </si>
  <si>
    <t>65XX BLOCK OF 19TH AVE NE</t>
  </si>
  <si>
    <t>2022-089683</t>
  </si>
  <si>
    <t>2022-089641</t>
  </si>
  <si>
    <t>2022-089672</t>
  </si>
  <si>
    <t>2022-089532</t>
  </si>
  <si>
    <t>2022-089677</t>
  </si>
  <si>
    <t>11TH AVE W / W GALER ST</t>
  </si>
  <si>
    <t>2022-089686</t>
  </si>
  <si>
    <t>2022-089593</t>
  </si>
  <si>
    <t>29XX BLOCK OF BEACON AVE S</t>
  </si>
  <si>
    <t>2022-089718</t>
  </si>
  <si>
    <t>2022-089601</t>
  </si>
  <si>
    <t>2022-089737</t>
  </si>
  <si>
    <t>90XX BLOCK OF 30TH AVE SW</t>
  </si>
  <si>
    <t>2022-088682</t>
  </si>
  <si>
    <t>2022-089751</t>
  </si>
  <si>
    <t>15XX BLOCK OF 5TH AVE W</t>
  </si>
  <si>
    <t>2022-089619</t>
  </si>
  <si>
    <t>2022-089744</t>
  </si>
  <si>
    <t>2022-089767</t>
  </si>
  <si>
    <t>2022-089713</t>
  </si>
  <si>
    <t>2022-089739</t>
  </si>
  <si>
    <t>2022-089730</t>
  </si>
  <si>
    <t>2022-089780</t>
  </si>
  <si>
    <t>2022-089821</t>
  </si>
  <si>
    <t>2022-089760</t>
  </si>
  <si>
    <t>2022-089811</t>
  </si>
  <si>
    <t>2022-089624</t>
  </si>
  <si>
    <t>2022-089814</t>
  </si>
  <si>
    <t>2022-089794</t>
  </si>
  <si>
    <t>N 107TH ST / FREMONT AVE N</t>
  </si>
  <si>
    <t>2022-089851</t>
  </si>
  <si>
    <t>2022-089830</t>
  </si>
  <si>
    <t>61XX BLOCK OF SEAVIEW AVE NW</t>
  </si>
  <si>
    <t>2022-089900</t>
  </si>
  <si>
    <t>2022-089902</t>
  </si>
  <si>
    <t>2022-089911</t>
  </si>
  <si>
    <t>83XX BLOCK OF M L KING JR WAY S</t>
  </si>
  <si>
    <t>2022-089908</t>
  </si>
  <si>
    <t>2022-089914</t>
  </si>
  <si>
    <t>S MYRTLE ST / EAST MARGINAL WAY S</t>
  </si>
  <si>
    <t>2022-089759</t>
  </si>
  <si>
    <t>2022-089815</t>
  </si>
  <si>
    <t>5XX BLOCK OF NE 105TH ST</t>
  </si>
  <si>
    <t>2022-089687</t>
  </si>
  <si>
    <t>2022-089959</t>
  </si>
  <si>
    <t>2022-089940</t>
  </si>
  <si>
    <t>2022-089971</t>
  </si>
  <si>
    <t>2022-089756</t>
  </si>
  <si>
    <t>2022-089879</t>
  </si>
  <si>
    <t>2022-089983</t>
  </si>
  <si>
    <t>2022-089931</t>
  </si>
  <si>
    <t>2022-089796</t>
  </si>
  <si>
    <t>2022-089876</t>
  </si>
  <si>
    <t>2022-090002</t>
  </si>
  <si>
    <t>2022-090001</t>
  </si>
  <si>
    <t>2022-089938</t>
  </si>
  <si>
    <t>2022-090035</t>
  </si>
  <si>
    <t>21XX BLOCK OF CONDON WAY W</t>
  </si>
  <si>
    <t>2022-090023</t>
  </si>
  <si>
    <t>2022-090043</t>
  </si>
  <si>
    <t>2022-090042</t>
  </si>
  <si>
    <t>2022-090056</t>
  </si>
  <si>
    <t>2022-090070</t>
  </si>
  <si>
    <t>2022-090062</t>
  </si>
  <si>
    <t>2022-090069</t>
  </si>
  <si>
    <t>2022-090057</t>
  </si>
  <si>
    <t>2022-090109</t>
  </si>
  <si>
    <t>2022-090129</t>
  </si>
  <si>
    <t>2022-090114</t>
  </si>
  <si>
    <t>2022-090117</t>
  </si>
  <si>
    <t>2022-090144</t>
  </si>
  <si>
    <t>2022-090107</t>
  </si>
  <si>
    <t>2022-090146</t>
  </si>
  <si>
    <t>BELLEVUE AVE E / BELLEVUE PL E</t>
  </si>
  <si>
    <t>2022-090127</t>
  </si>
  <si>
    <t>2022-090076</t>
  </si>
  <si>
    <t>2022-090173</t>
  </si>
  <si>
    <t>34XX BLOCK OF SW GRAHAM ST</t>
  </si>
  <si>
    <t>2022-090194</t>
  </si>
  <si>
    <t>2022-086640</t>
  </si>
  <si>
    <t>2022-086589</t>
  </si>
  <si>
    <t>2022-088582</t>
  </si>
  <si>
    <t>2022-088508</t>
  </si>
  <si>
    <t>2022-083867</t>
  </si>
  <si>
    <t>2022-088572</t>
  </si>
  <si>
    <t>2022-908131</t>
  </si>
  <si>
    <t>2022-908130</t>
  </si>
  <si>
    <t>34XX BLOCK OF PHINNEY AVE N</t>
  </si>
  <si>
    <t>2022-908133</t>
  </si>
  <si>
    <t>2022-090151</t>
  </si>
  <si>
    <t>2022-908134</t>
  </si>
  <si>
    <t>2022-908135</t>
  </si>
  <si>
    <t>2022-908136</t>
  </si>
  <si>
    <t>2022-908137</t>
  </si>
  <si>
    <t>2022-090132</t>
  </si>
  <si>
    <t>2022-090033</t>
  </si>
  <si>
    <t>13XX BLOCK OF NE 47TH ST</t>
  </si>
  <si>
    <t>2022-090219</t>
  </si>
  <si>
    <t>2022-090136</t>
  </si>
  <si>
    <t>2022-090192</t>
  </si>
  <si>
    <t>2022-090198</t>
  </si>
  <si>
    <t>2022-090175</t>
  </si>
  <si>
    <t>2022-090184</t>
  </si>
  <si>
    <t>2022-090166</t>
  </si>
  <si>
    <t>5XX BLOCK OF S SOUTHERN ST</t>
  </si>
  <si>
    <t>2022-908138</t>
  </si>
  <si>
    <t>2022-908139</t>
  </si>
  <si>
    <t>2022-908140</t>
  </si>
  <si>
    <t>75XX BLOCK OF 43RD AVE S</t>
  </si>
  <si>
    <t>2022-908141</t>
  </si>
  <si>
    <t>2022-908142</t>
  </si>
  <si>
    <t>2022-090227</t>
  </si>
  <si>
    <t>12XX BLOCK OF S HENDERSON ST</t>
  </si>
  <si>
    <t>2022-090212</t>
  </si>
  <si>
    <t>2022-908146</t>
  </si>
  <si>
    <t>2022-908145</t>
  </si>
  <si>
    <t>2022-908147</t>
  </si>
  <si>
    <t>2022-908148</t>
  </si>
  <si>
    <t>2022-908149</t>
  </si>
  <si>
    <t>28XX BLOCK OF 10TH AVE W</t>
  </si>
  <si>
    <t>2022-908150</t>
  </si>
  <si>
    <t>2022-090150</t>
  </si>
  <si>
    <t>2022-908151</t>
  </si>
  <si>
    <t>2022-908152</t>
  </si>
  <si>
    <t>2022-908153</t>
  </si>
  <si>
    <t>2022-090217</t>
  </si>
  <si>
    <t>2022-090163</t>
  </si>
  <si>
    <t>2022-090282</t>
  </si>
  <si>
    <t>2022-908155</t>
  </si>
  <si>
    <t>2022-090284</t>
  </si>
  <si>
    <t>2022-908156</t>
  </si>
  <si>
    <t>2022-908157</t>
  </si>
  <si>
    <t>2022-908158</t>
  </si>
  <si>
    <t>32ND AVE / LAKE DELL AVE</t>
  </si>
  <si>
    <t>2022-908159</t>
  </si>
  <si>
    <t>37XX BLOCK OF 36TH AVE SW</t>
  </si>
  <si>
    <t>2022-908160</t>
  </si>
  <si>
    <t>2022-908162</t>
  </si>
  <si>
    <t>9XX BLOCK OF NW 54TH ST</t>
  </si>
  <si>
    <t>2022-908161</t>
  </si>
  <si>
    <t>2022-908163</t>
  </si>
  <si>
    <t>3XX BLOCK OF N 101ST ST</t>
  </si>
  <si>
    <t>2022-908164</t>
  </si>
  <si>
    <t>2022-908165</t>
  </si>
  <si>
    <t>2022-090257</t>
  </si>
  <si>
    <t>2022-908166</t>
  </si>
  <si>
    <t>2022-908167</t>
  </si>
  <si>
    <t>S HORTON ST / OCCIDENTAL AVE S</t>
  </si>
  <si>
    <t>2022-090262</t>
  </si>
  <si>
    <t>2022-090308</t>
  </si>
  <si>
    <t>S LANE ST / 13TH AVE S</t>
  </si>
  <si>
    <t>2022-090273</t>
  </si>
  <si>
    <t>2022-908168</t>
  </si>
  <si>
    <t>12XX BLOCK OF NE 135TH ST</t>
  </si>
  <si>
    <t>2022-090254</t>
  </si>
  <si>
    <t>12XX BLOCK OF S LANE ST</t>
  </si>
  <si>
    <t>2022-908169</t>
  </si>
  <si>
    <t>E LOUISA ST / EASTLAKE AVE E</t>
  </si>
  <si>
    <t>2022-908170</t>
  </si>
  <si>
    <t>28XX BLOCK OF 62ND AVE SW</t>
  </si>
  <si>
    <t>2022-908171</t>
  </si>
  <si>
    <t>2022-908174</t>
  </si>
  <si>
    <t>2022-908173</t>
  </si>
  <si>
    <t>2022-908175</t>
  </si>
  <si>
    <t>2022-908176</t>
  </si>
  <si>
    <t>16XX BLOCK OF N 46TH ST</t>
  </si>
  <si>
    <t>2022-908177</t>
  </si>
  <si>
    <t>75XX BLOCK OF 19TH AVE SW</t>
  </si>
  <si>
    <t>2022-908179</t>
  </si>
  <si>
    <t>100XX BLOCK OF ASHWORTH AVE N</t>
  </si>
  <si>
    <t>2022-908181</t>
  </si>
  <si>
    <t>2022-908178</t>
  </si>
  <si>
    <t>2022-090302</t>
  </si>
  <si>
    <t>79XX BLOCK OF DENSMORE AVE N</t>
  </si>
  <si>
    <t>2022-090314</t>
  </si>
  <si>
    <t>2022-090336</t>
  </si>
  <si>
    <t>2022-090296</t>
  </si>
  <si>
    <t>2022-090234</t>
  </si>
  <si>
    <t>3XX BLOCK OF BATTERY ST</t>
  </si>
  <si>
    <t>2022-090295</t>
  </si>
  <si>
    <t>2022-908183</t>
  </si>
  <si>
    <t>67XX BLOCK OF 31ST AVE SW</t>
  </si>
  <si>
    <t>2022-908182</t>
  </si>
  <si>
    <t>2022-908184</t>
  </si>
  <si>
    <t>2022-090358</t>
  </si>
  <si>
    <t>2022-908185</t>
  </si>
  <si>
    <t>2022-908186</t>
  </si>
  <si>
    <t>2022-908187</t>
  </si>
  <si>
    <t>2022-908188</t>
  </si>
  <si>
    <t>2022-908189</t>
  </si>
  <si>
    <t>2022-090349</t>
  </si>
  <si>
    <t>2022-908191</t>
  </si>
  <si>
    <t>2022-908192</t>
  </si>
  <si>
    <t>1ST AVE N / MCGRAW ST</t>
  </si>
  <si>
    <t>2022-908193</t>
  </si>
  <si>
    <t>2022-908194</t>
  </si>
  <si>
    <t>39XX BLOCK OF SW SOUTHERN ST</t>
  </si>
  <si>
    <t>2022-090402</t>
  </si>
  <si>
    <t>2022-090353</t>
  </si>
  <si>
    <t>2022-090307</t>
  </si>
  <si>
    <t>2022-090304</t>
  </si>
  <si>
    <t>2022-090248</t>
  </si>
  <si>
    <t>NE 50TH ST / HAROLD PL NE</t>
  </si>
  <si>
    <t>2022-090334</t>
  </si>
  <si>
    <t>2022-090387</t>
  </si>
  <si>
    <t>2022-090430</t>
  </si>
  <si>
    <t>2XX BLOCK OF E LYNN ST</t>
  </si>
  <si>
    <t>2022-090124</t>
  </si>
  <si>
    <t>2022-090394</t>
  </si>
  <si>
    <t>2022-090391</t>
  </si>
  <si>
    <t>2022-090361</t>
  </si>
  <si>
    <t>2022-090460</t>
  </si>
  <si>
    <t>2022-090406</t>
  </si>
  <si>
    <t>2022-090373</t>
  </si>
  <si>
    <t>2022-090259</t>
  </si>
  <si>
    <t>2022-090476</t>
  </si>
  <si>
    <t>75XX BLOCK OF 20TH AVE SW</t>
  </si>
  <si>
    <t>2022-090435</t>
  </si>
  <si>
    <t>2022-090496</t>
  </si>
  <si>
    <t>2022-090489</t>
  </si>
  <si>
    <t>2022-090482</t>
  </si>
  <si>
    <t>2022-090481</t>
  </si>
  <si>
    <t>2022-090454</t>
  </si>
  <si>
    <t>41XX BLOCK OF 47TH AVE S</t>
  </si>
  <si>
    <t>2022-090522</t>
  </si>
  <si>
    <t>2022-090492</t>
  </si>
  <si>
    <t>2022-090514</t>
  </si>
  <si>
    <t>88XX BLOCK OF 3RD AVE S</t>
  </si>
  <si>
    <t>2022-090510</t>
  </si>
  <si>
    <t>2022-090516</t>
  </si>
  <si>
    <t>71XX BLOCK OF SYLVAN WAY SW</t>
  </si>
  <si>
    <t>2022-090261</t>
  </si>
  <si>
    <t>6XX BLOCK OF W MERCER PL</t>
  </si>
  <si>
    <t>2022-090466</t>
  </si>
  <si>
    <t>2022-090452</t>
  </si>
  <si>
    <t>2022-090458</t>
  </si>
  <si>
    <t>2022-090474</t>
  </si>
  <si>
    <t>2022-090096</t>
  </si>
  <si>
    <t>19XX BLOCK OF M L KING JR WAY S</t>
  </si>
  <si>
    <t>2022-090344</t>
  </si>
  <si>
    <t>5XX BLOCK OF MADISON ST</t>
  </si>
  <si>
    <t>2022-090438</t>
  </si>
  <si>
    <t>2022-090550</t>
  </si>
  <si>
    <t>2022-090457</t>
  </si>
  <si>
    <t>2022-090401</t>
  </si>
  <si>
    <t>2022-090538</t>
  </si>
  <si>
    <t>2022-090509</t>
  </si>
  <si>
    <t>90XX BLOCK OF MERIDIAN PL N</t>
  </si>
  <si>
    <t>2022-090331</t>
  </si>
  <si>
    <t>2022-090585</t>
  </si>
  <si>
    <t>10XX BLOCK OF TERRY AVE</t>
  </si>
  <si>
    <t>2022-090591</t>
  </si>
  <si>
    <t>2022-090517</t>
  </si>
  <si>
    <t>2022-090582</t>
  </si>
  <si>
    <t>78XX BLOCK OF 1ST AVE S</t>
  </si>
  <si>
    <t>2022-090598</t>
  </si>
  <si>
    <t>2022-090609</t>
  </si>
  <si>
    <t>26XX BLOCK OF 28TH AVE W</t>
  </si>
  <si>
    <t>2022-090520</t>
  </si>
  <si>
    <t>2022-090588</t>
  </si>
  <si>
    <t>S DEARBORN ST / I5</t>
  </si>
  <si>
    <t>2022-090595</t>
  </si>
  <si>
    <t>2022-090557</t>
  </si>
  <si>
    <t>BELMONT AVE E / MELROSE CONNECTOR TRAIL</t>
  </si>
  <si>
    <t>2022-090641</t>
  </si>
  <si>
    <t>2022-090646</t>
  </si>
  <si>
    <t>2022-090021</t>
  </si>
  <si>
    <t>2022-085091</t>
  </si>
  <si>
    <t>13XX BLOCK OF S LANE ST</t>
  </si>
  <si>
    <t>2022-908195</t>
  </si>
  <si>
    <t>62XX BLOCK OF 1ST AVE NW</t>
  </si>
  <si>
    <t>2022-090613</t>
  </si>
  <si>
    <t>2022-908196</t>
  </si>
  <si>
    <t>2022-908197</t>
  </si>
  <si>
    <t>2022-908198</t>
  </si>
  <si>
    <t>27XX BLOCK OF 37TH AVE SW</t>
  </si>
  <si>
    <t>2022-908199</t>
  </si>
  <si>
    <t>2022-908200</t>
  </si>
  <si>
    <t>7XX BLOCK OF WARREN AVE N</t>
  </si>
  <si>
    <t>2022-908201</t>
  </si>
  <si>
    <t>8XX BLOCK OF E PINE ST</t>
  </si>
  <si>
    <t>2022-090719</t>
  </si>
  <si>
    <t>12XX BLOCK OF STEWART ST</t>
  </si>
  <si>
    <t>2022-908202</t>
  </si>
  <si>
    <t>2022-908203</t>
  </si>
  <si>
    <t>2022-908204</t>
  </si>
  <si>
    <t>2022-908205</t>
  </si>
  <si>
    <t>2022-090418</t>
  </si>
  <si>
    <t>29XX BLOCK OF 25TH AVE W</t>
  </si>
  <si>
    <t>2022-908207</t>
  </si>
  <si>
    <t>2022-908206</t>
  </si>
  <si>
    <t>2022-908208</t>
  </si>
  <si>
    <t>143XX BLOCK OF INTERLAKE AVE N</t>
  </si>
  <si>
    <t>2022-908210</t>
  </si>
  <si>
    <t>2022-908211</t>
  </si>
  <si>
    <t>104XX BLOCK OF 5TH AVE NE</t>
  </si>
  <si>
    <t>2022-908212</t>
  </si>
  <si>
    <t>2022-908214</t>
  </si>
  <si>
    <t>2022-908217</t>
  </si>
  <si>
    <t>2022-908215</t>
  </si>
  <si>
    <t>2022-908216</t>
  </si>
  <si>
    <t>24XX BLOCK OF NW 60TH ST</t>
  </si>
  <si>
    <t>2022-908218</t>
  </si>
  <si>
    <t>2022-908219</t>
  </si>
  <si>
    <t>2022-090724</t>
  </si>
  <si>
    <t>9XX BLOCK OF WESTERN AVE</t>
  </si>
  <si>
    <t>2022-090753</t>
  </si>
  <si>
    <t>2022-908220</t>
  </si>
  <si>
    <t>38XX BLOCK OF ASHWORTH AVE N</t>
  </si>
  <si>
    <t>2022-908222</t>
  </si>
  <si>
    <t>2022-908221</t>
  </si>
  <si>
    <t>2022-908223</t>
  </si>
  <si>
    <t>2022-908224</t>
  </si>
  <si>
    <t>2022-908225</t>
  </si>
  <si>
    <t>2022-090793</t>
  </si>
  <si>
    <t>2022-090734</t>
  </si>
  <si>
    <t>2022-090794</t>
  </si>
  <si>
    <t>2022-090716</t>
  </si>
  <si>
    <t>2022-090730</t>
  </si>
  <si>
    <t>2022-090805</t>
  </si>
  <si>
    <t>2022-090763</t>
  </si>
  <si>
    <t>2022-090803</t>
  </si>
  <si>
    <t>2022-090675</t>
  </si>
  <si>
    <t>2022-090782</t>
  </si>
  <si>
    <t>2022-090619</t>
  </si>
  <si>
    <t>2022-090780</t>
  </si>
  <si>
    <t>2022-908226</t>
  </si>
  <si>
    <t>2022-908229</t>
  </si>
  <si>
    <t>2022-908230</t>
  </si>
  <si>
    <t>96XX BLOCK OF 55TH AVE S</t>
  </si>
  <si>
    <t>2022-908231</t>
  </si>
  <si>
    <t>9XX BLOCK OF NW 62ND ST</t>
  </si>
  <si>
    <t>2022-908232</t>
  </si>
  <si>
    <t>2022-090621</t>
  </si>
  <si>
    <t>S ALASKA ST / 33RD AVE S</t>
  </si>
  <si>
    <t>2022-090837</t>
  </si>
  <si>
    <t>2022-090808</t>
  </si>
  <si>
    <t>2022-090860</t>
  </si>
  <si>
    <t>8XX BLOCK OF S MICHIGAN ST</t>
  </si>
  <si>
    <t>2022-090853</t>
  </si>
  <si>
    <t>2022-090865</t>
  </si>
  <si>
    <t>43XX BLOCK OF WHITMAN AVE N</t>
  </si>
  <si>
    <t>2022-090924</t>
  </si>
  <si>
    <t>2022-090945</t>
  </si>
  <si>
    <t>2022-090935</t>
  </si>
  <si>
    <t>2022-090962</t>
  </si>
  <si>
    <t>2022-090993</t>
  </si>
  <si>
    <t>43XX BLOCK OF 11TH AVE NE</t>
  </si>
  <si>
    <t>2022-091000</t>
  </si>
  <si>
    <t>2022-090996</t>
  </si>
  <si>
    <t>2022-090998</t>
  </si>
  <si>
    <t>2022-090631</t>
  </si>
  <si>
    <t>2022-091030</t>
  </si>
  <si>
    <t>2022-091019</t>
  </si>
  <si>
    <t>2022-091040</t>
  </si>
  <si>
    <t>2022-091049</t>
  </si>
  <si>
    <t>2022-091032</t>
  </si>
  <si>
    <t>2022-091039</t>
  </si>
  <si>
    <t>7XX BLOCK OF NE 40TH ST</t>
  </si>
  <si>
    <t>2022-091036</t>
  </si>
  <si>
    <t>2022-091078</t>
  </si>
  <si>
    <t>7XX BLOCK OF N 68TH ST</t>
  </si>
  <si>
    <t>2022-091123</t>
  </si>
  <si>
    <t>2022-091086</t>
  </si>
  <si>
    <t>2022-091134</t>
  </si>
  <si>
    <t>2022-091141</t>
  </si>
  <si>
    <t>2022-091111</t>
  </si>
  <si>
    <t>39XX BLOCK OF S WARSAW ST</t>
  </si>
  <si>
    <t>2022-091131</t>
  </si>
  <si>
    <t>10XX BLOCK OF QUEEN ANNE AVE N</t>
  </si>
  <si>
    <t>2022-091106</t>
  </si>
  <si>
    <t>2022-908239</t>
  </si>
  <si>
    <t>2022-908238</t>
  </si>
  <si>
    <t>2022-908237</t>
  </si>
  <si>
    <t>2022-908235</t>
  </si>
  <si>
    <t>2022-908234</t>
  </si>
  <si>
    <t>2022-908243</t>
  </si>
  <si>
    <t>2022-908242</t>
  </si>
  <si>
    <t>2022-908233</t>
  </si>
  <si>
    <t>2022-908241</t>
  </si>
  <si>
    <t>2022-908240</t>
  </si>
  <si>
    <t>2022-091188</t>
  </si>
  <si>
    <t>2022-091162</t>
  </si>
  <si>
    <t>2022-091147</t>
  </si>
  <si>
    <t>2022-091185</t>
  </si>
  <si>
    <t>2022-091169</t>
  </si>
  <si>
    <t>2022-908244</t>
  </si>
  <si>
    <t>2022-908245</t>
  </si>
  <si>
    <t>2022-908246</t>
  </si>
  <si>
    <t>2022-908247</t>
  </si>
  <si>
    <t>2022-908248</t>
  </si>
  <si>
    <t>8TH AVE NE / NE NORTHLAKE WAY</t>
  </si>
  <si>
    <t>2022-908249</t>
  </si>
  <si>
    <t>71XX BLOCK OF 16TH AVE SW</t>
  </si>
  <si>
    <t>2022-908250</t>
  </si>
  <si>
    <t>2022-908251</t>
  </si>
  <si>
    <t>2022-908252</t>
  </si>
  <si>
    <t>11XX BLOCK OF NE RAVENNA BLVD</t>
  </si>
  <si>
    <t>2022-908253</t>
  </si>
  <si>
    <t>2022-908254</t>
  </si>
  <si>
    <t>38XX BLOCK OF BAGLEY AVE N</t>
  </si>
  <si>
    <t>2022-908256</t>
  </si>
  <si>
    <t>15XX BLOCK OF NE 96TH ST</t>
  </si>
  <si>
    <t>2022-908257</t>
  </si>
  <si>
    <t>2022-908258</t>
  </si>
  <si>
    <t>2022-908259</t>
  </si>
  <si>
    <t>3XX BLOCK OF NW 48TH ST</t>
  </si>
  <si>
    <t>2022-908260</t>
  </si>
  <si>
    <t>2022-908261</t>
  </si>
  <si>
    <t>2022-091196</t>
  </si>
  <si>
    <t>AIRPORT WAY S / DIAGONAL AVE S</t>
  </si>
  <si>
    <t>2022-908263</t>
  </si>
  <si>
    <t>2022-908264</t>
  </si>
  <si>
    <t>2022-091046</t>
  </si>
  <si>
    <t>39XX BLOCK OF WHITMAN AVE N</t>
  </si>
  <si>
    <t>2022-091257</t>
  </si>
  <si>
    <t>2022-091284</t>
  </si>
  <si>
    <t>2022-091065</t>
  </si>
  <si>
    <t>2022-091226</t>
  </si>
  <si>
    <t>2022-091304</t>
  </si>
  <si>
    <t>2022-091286</t>
  </si>
  <si>
    <t>2022-908265</t>
  </si>
  <si>
    <t>2022-908267</t>
  </si>
  <si>
    <t>2022-908266</t>
  </si>
  <si>
    <t>2022-091203</t>
  </si>
  <si>
    <t>2022-908269</t>
  </si>
  <si>
    <t>2022-908270</t>
  </si>
  <si>
    <t>2022-091236</t>
  </si>
  <si>
    <t>62XX BLOCK OF 4TH AVE NW</t>
  </si>
  <si>
    <t>2022-908271</t>
  </si>
  <si>
    <t>2022-908274</t>
  </si>
  <si>
    <t>2022-908273</t>
  </si>
  <si>
    <t>2022-908275</t>
  </si>
  <si>
    <t>12XX BLOCK OF FEDERAL AVE E</t>
  </si>
  <si>
    <t>2022-908278</t>
  </si>
  <si>
    <t>117XX BLOCK OF 35TH AVE NE</t>
  </si>
  <si>
    <t>2022-908280</t>
  </si>
  <si>
    <t>2022-908279</t>
  </si>
  <si>
    <t>2022-908276</t>
  </si>
  <si>
    <t>2022-908277</t>
  </si>
  <si>
    <t>35XX BLOCK OF WALLINGFORD AVE N</t>
  </si>
  <si>
    <t>2022-908281</t>
  </si>
  <si>
    <t>2022-091159</t>
  </si>
  <si>
    <t>2022-091328</t>
  </si>
  <si>
    <t>2022-908282</t>
  </si>
  <si>
    <t>125XX BLOCK OF 4TH AVE NW</t>
  </si>
  <si>
    <t>2022-908283</t>
  </si>
  <si>
    <t>2022-908284</t>
  </si>
  <si>
    <t>57XX BLOCK OF 29TH AVE NE</t>
  </si>
  <si>
    <t>2022-908285</t>
  </si>
  <si>
    <t>5XX BLOCK OF N 68TH ST</t>
  </si>
  <si>
    <t>2022-091353</t>
  </si>
  <si>
    <t>43XX BLOCK OF EVANSTON AVE N</t>
  </si>
  <si>
    <t>2022-908286</t>
  </si>
  <si>
    <t>2022-908288</t>
  </si>
  <si>
    <t>19XX BLOCK OF E FIR ST</t>
  </si>
  <si>
    <t>2022-908289</t>
  </si>
  <si>
    <t>4XX BLOCK OF 18TH AVE E</t>
  </si>
  <si>
    <t>2022-091272</t>
  </si>
  <si>
    <t>2022-091379</t>
  </si>
  <si>
    <t>2022-908290</t>
  </si>
  <si>
    <t>2022-908291</t>
  </si>
  <si>
    <t>2022-091368</t>
  </si>
  <si>
    <t>2022-091265</t>
  </si>
  <si>
    <t>88XX BLOCK OF 9TH AVE NW</t>
  </si>
  <si>
    <t>2022-091190</t>
  </si>
  <si>
    <t>2022-908293</t>
  </si>
  <si>
    <t>1XX BLOCK OF NW 74TH ST</t>
  </si>
  <si>
    <t>2022-908294</t>
  </si>
  <si>
    <t>8TH AVE NE / NE 55TH ST</t>
  </si>
  <si>
    <t>2022-908295</t>
  </si>
  <si>
    <t>2022-908296</t>
  </si>
  <si>
    <t>1XX BLOCK OF S HINDS ST</t>
  </si>
  <si>
    <t>2022-908297</t>
  </si>
  <si>
    <t>2022-091315</t>
  </si>
  <si>
    <t>2022-908300</t>
  </si>
  <si>
    <t>2022-908299</t>
  </si>
  <si>
    <t>2022-090648</t>
  </si>
  <si>
    <t>S JACKSON ST / 10TH AVE S</t>
  </si>
  <si>
    <t>2022-908302</t>
  </si>
  <si>
    <t>2022-908301</t>
  </si>
  <si>
    <t>2022-091432</t>
  </si>
  <si>
    <t>2022-908305</t>
  </si>
  <si>
    <t>6XX BLOCK OF NE BANNER PL</t>
  </si>
  <si>
    <t>2022-908303</t>
  </si>
  <si>
    <t>2022-091369</t>
  </si>
  <si>
    <t>2022-908306</t>
  </si>
  <si>
    <t>2022-091392</t>
  </si>
  <si>
    <t>75XX BLOCK OF 63RD AVE NE</t>
  </si>
  <si>
    <t>2022-091356</t>
  </si>
  <si>
    <t>2022-908308</t>
  </si>
  <si>
    <t>2022-908309</t>
  </si>
  <si>
    <t>2022-908310</t>
  </si>
  <si>
    <t>2022-908311</t>
  </si>
  <si>
    <t>2022-908313</t>
  </si>
  <si>
    <t>2022-908312</t>
  </si>
  <si>
    <t>2022-091429</t>
  </si>
  <si>
    <t>2022-091459</t>
  </si>
  <si>
    <t>2022-091416</t>
  </si>
  <si>
    <t>2022-908316</t>
  </si>
  <si>
    <t>2022-908315</t>
  </si>
  <si>
    <t>2022-908314</t>
  </si>
  <si>
    <t>24XX BLOCK OF NW 58TH ST</t>
  </si>
  <si>
    <t>2022-091308</t>
  </si>
  <si>
    <t>S JACKSON ST / 18TH AVE S</t>
  </si>
  <si>
    <t>2022-091415</t>
  </si>
  <si>
    <t>1XX BLOCK OF M L KING JR WAY E</t>
  </si>
  <si>
    <t>2022-908317</t>
  </si>
  <si>
    <t>2022-908318</t>
  </si>
  <si>
    <t>78XX BLOCK OF STROUD AVE N</t>
  </si>
  <si>
    <t>2022-908319</t>
  </si>
  <si>
    <t>36XX BLOCK OF 15TH AVE S</t>
  </si>
  <si>
    <t>2022-091478</t>
  </si>
  <si>
    <t>2022-091439</t>
  </si>
  <si>
    <t>2022-908321</t>
  </si>
  <si>
    <t>2022-908320</t>
  </si>
  <si>
    <t>2022-091481</t>
  </si>
  <si>
    <t>2022-091330</t>
  </si>
  <si>
    <t>2022-091434</t>
  </si>
  <si>
    <t>9XX BLOCK OF 28TH AVE S</t>
  </si>
  <si>
    <t>2022-091490</t>
  </si>
  <si>
    <t>2022-091462</t>
  </si>
  <si>
    <t>2022-091320</t>
  </si>
  <si>
    <t>2022-091451</t>
  </si>
  <si>
    <t>2022-091465</t>
  </si>
  <si>
    <t>2022-091515</t>
  </si>
  <si>
    <t>2022-091447</t>
  </si>
  <si>
    <t>2022-091491</t>
  </si>
  <si>
    <t>2022-091514</t>
  </si>
  <si>
    <t>43XX BLOCK OF NE 58TH ST</t>
  </si>
  <si>
    <t>2022-091539</t>
  </si>
  <si>
    <t>2022-091543</t>
  </si>
  <si>
    <t>2022-091493</t>
  </si>
  <si>
    <t>2022-091438</t>
  </si>
  <si>
    <t>2022-091519</t>
  </si>
  <si>
    <t>2022-091532</t>
  </si>
  <si>
    <t>2022-090869</t>
  </si>
  <si>
    <t>2022-091590</t>
  </si>
  <si>
    <t>2022-091619</t>
  </si>
  <si>
    <t>91XX BLOCK OF 2ND AVE NE</t>
  </si>
  <si>
    <t>2022-091559</t>
  </si>
  <si>
    <t>2022-091618</t>
  </si>
  <si>
    <t>1XX BLOCK OF 22ND AVE</t>
  </si>
  <si>
    <t>2022-091652</t>
  </si>
  <si>
    <t>NE 53RD ST / 9TH AVE NE</t>
  </si>
  <si>
    <t>2022-091497</t>
  </si>
  <si>
    <t>2022-091605</t>
  </si>
  <si>
    <t>2022-091627</t>
  </si>
  <si>
    <t>2022-091526</t>
  </si>
  <si>
    <t>2022-091599</t>
  </si>
  <si>
    <t>2022-091569</t>
  </si>
  <si>
    <t>51XX BLOCK OF S ANGELINE ST</t>
  </si>
  <si>
    <t>2022-091706</t>
  </si>
  <si>
    <t>44XX BLOCK OF 3RD AVE NW</t>
  </si>
  <si>
    <t>2022-091691</t>
  </si>
  <si>
    <t>SEWARD PARK AVE S / S FISHER PL</t>
  </si>
  <si>
    <t>2022-091712</t>
  </si>
  <si>
    <t>50XX BLOCK OF SW SPOKANE ST</t>
  </si>
  <si>
    <t>2022-091732</t>
  </si>
  <si>
    <t>2022-091727</t>
  </si>
  <si>
    <t>2022-091702</t>
  </si>
  <si>
    <t>2022-091586</t>
  </si>
  <si>
    <t>2022-091729</t>
  </si>
  <si>
    <t>2022-091730</t>
  </si>
  <si>
    <t>2022-091546</t>
  </si>
  <si>
    <t>W ARMOUR ST / THORNDYKE AVE W</t>
  </si>
  <si>
    <t>2022-091754</t>
  </si>
  <si>
    <t>2022-091791</t>
  </si>
  <si>
    <t>2022-091684</t>
  </si>
  <si>
    <t>2022-091793</t>
  </si>
  <si>
    <t>2022-091767</t>
  </si>
  <si>
    <t>40TH AVE SW / SW DAWSON ST</t>
  </si>
  <si>
    <t>2022-091833</t>
  </si>
  <si>
    <t>2022-091836</t>
  </si>
  <si>
    <t>4XX BLOCK OF N 90TH ST</t>
  </si>
  <si>
    <t>2022-091828</t>
  </si>
  <si>
    <t>5XX BLOCK OF TERRACE ST</t>
  </si>
  <si>
    <t>2022-091851</t>
  </si>
  <si>
    <t>2022-063624</t>
  </si>
  <si>
    <t>105XX BLOCK OF 23RD AVE NE</t>
  </si>
  <si>
    <t>2022-091861</t>
  </si>
  <si>
    <t>21XX BLOCK OF N 89TH ST</t>
  </si>
  <si>
    <t>2022-091806</t>
  </si>
  <si>
    <t>2022-091849</t>
  </si>
  <si>
    <t>2022-091610</t>
  </si>
  <si>
    <t>2022-091820</t>
  </si>
  <si>
    <t>2022-908322</t>
  </si>
  <si>
    <t>55XX BLOCK OF 44TH AVE SW</t>
  </si>
  <si>
    <t>2022-908325</t>
  </si>
  <si>
    <t>36XX BLOCK OF DAYTON AVE N</t>
  </si>
  <si>
    <t>2022-908324</t>
  </si>
  <si>
    <t>E REPUBLICAN ST / 16TH AVE E</t>
  </si>
  <si>
    <t>2022-908326</t>
  </si>
  <si>
    <t>2022-908327</t>
  </si>
  <si>
    <t>2022-908328</t>
  </si>
  <si>
    <t>5XX BLOCK OF 25TH AVE</t>
  </si>
  <si>
    <t>2022-908330</t>
  </si>
  <si>
    <t>6XX BLOCK OF MALDEN AVE E</t>
  </si>
  <si>
    <t>2022-908329</t>
  </si>
  <si>
    <t>2022-908331</t>
  </si>
  <si>
    <t>30XX BLOCK OF NE 80TH ST</t>
  </si>
  <si>
    <t>2022-908332</t>
  </si>
  <si>
    <t>2022-908333</t>
  </si>
  <si>
    <t>2022-908335</t>
  </si>
  <si>
    <t>2022-908337</t>
  </si>
  <si>
    <t>2022-908338</t>
  </si>
  <si>
    <t>2022-908340</t>
  </si>
  <si>
    <t>2022-908341</t>
  </si>
  <si>
    <t>2022-908339</t>
  </si>
  <si>
    <t>S JACKSON ST / 17TH AVE S</t>
  </si>
  <si>
    <t>2022-908342</t>
  </si>
  <si>
    <t>2022-908343</t>
  </si>
  <si>
    <t>2022-908344</t>
  </si>
  <si>
    <t>40XX BLOCK OF DENSMORE AVE N</t>
  </si>
  <si>
    <t>2022-908346</t>
  </si>
  <si>
    <t>2022-908347</t>
  </si>
  <si>
    <t>NE BLAKELEY ST / 37TH AVE NE</t>
  </si>
  <si>
    <t>2022-908348</t>
  </si>
  <si>
    <t>2022-908349</t>
  </si>
  <si>
    <t>2022-908351</t>
  </si>
  <si>
    <t>2022-908352</t>
  </si>
  <si>
    <t>2022-908353</t>
  </si>
  <si>
    <t>2022-908354</t>
  </si>
  <si>
    <t>2022-908355</t>
  </si>
  <si>
    <t>2022-908356</t>
  </si>
  <si>
    <t>2022-908358</t>
  </si>
  <si>
    <t>2022-908359</t>
  </si>
  <si>
    <t>11XX BLOCK OF N 88TH ST</t>
  </si>
  <si>
    <t>2022-908360</t>
  </si>
  <si>
    <t>2022-908361</t>
  </si>
  <si>
    <t>2022-908362</t>
  </si>
  <si>
    <t>2022-908363</t>
  </si>
  <si>
    <t>2022-908364</t>
  </si>
  <si>
    <t>35XX BLOCK OF W LAWTON ST</t>
  </si>
  <si>
    <t>2022-091914</t>
  </si>
  <si>
    <t>43XX BLOCK OF W MCLAREN ST</t>
  </si>
  <si>
    <t>2022-091916</t>
  </si>
  <si>
    <t>117XX BLOCK OF DURLAND AVE NE</t>
  </si>
  <si>
    <t>2022-091482</t>
  </si>
  <si>
    <t>2022-091936</t>
  </si>
  <si>
    <t>2022-084859</t>
  </si>
  <si>
    <t>2022-908365</t>
  </si>
  <si>
    <t>6XX BLOCK OF N 36TH ST</t>
  </si>
  <si>
    <t>2022-091973</t>
  </si>
  <si>
    <t>2022-908366</t>
  </si>
  <si>
    <t>20XX BLOCK OF 36TH AVE W</t>
  </si>
  <si>
    <t>2022-908367</t>
  </si>
  <si>
    <t>2022-092004</t>
  </si>
  <si>
    <t>94XX BLOCK OF 21ST AVE SW</t>
  </si>
  <si>
    <t>2022-908368</t>
  </si>
  <si>
    <t>7XX BLOCK OF 2ND AVE</t>
  </si>
  <si>
    <t>2022-908369</t>
  </si>
  <si>
    <t>42XX BLOCK OF CHEASTY BLVD S</t>
  </si>
  <si>
    <t>2022-908370</t>
  </si>
  <si>
    <t>2022-092010</t>
  </si>
  <si>
    <t>2022-092041</t>
  </si>
  <si>
    <t>2022-092037</t>
  </si>
  <si>
    <t>2022-092066</t>
  </si>
  <si>
    <t>2022-092011</t>
  </si>
  <si>
    <t>2022-092090</t>
  </si>
  <si>
    <t>35XX BLOCK OF S GRAHAM ST</t>
  </si>
  <si>
    <t>2022-092111</t>
  </si>
  <si>
    <t>2022-092060</t>
  </si>
  <si>
    <t>8XX BLOCK OF 23RD AVE S</t>
  </si>
  <si>
    <t>2022-092052</t>
  </si>
  <si>
    <t>2022-092128</t>
  </si>
  <si>
    <t>2022-092150</t>
  </si>
  <si>
    <t>77XX BLOCK OF 34TH AVE SW</t>
  </si>
  <si>
    <t>2022-092108</t>
  </si>
  <si>
    <t>2022-092133</t>
  </si>
  <si>
    <t>2022-092103</t>
  </si>
  <si>
    <t>2022-092106</t>
  </si>
  <si>
    <t>2022-092159</t>
  </si>
  <si>
    <t>2022-092119</t>
  </si>
  <si>
    <t>2022-908372</t>
  </si>
  <si>
    <t>2022-092104</t>
  </si>
  <si>
    <t>2022-908373</t>
  </si>
  <si>
    <t>2022-908374</t>
  </si>
  <si>
    <t>2022-092062</t>
  </si>
  <si>
    <t>2022-092187</t>
  </si>
  <si>
    <t>2022-092141</t>
  </si>
  <si>
    <t>2022-092217</t>
  </si>
  <si>
    <t>2022-092079</t>
  </si>
  <si>
    <t>2022-092177</t>
  </si>
  <si>
    <t>2022-092147</t>
  </si>
  <si>
    <t>2022-092118</t>
  </si>
  <si>
    <t>2021-089367</t>
  </si>
  <si>
    <t>2022-092171</t>
  </si>
  <si>
    <t>2022-092167</t>
  </si>
  <si>
    <t>7XX BLOCK OF N 47TH ST</t>
  </si>
  <si>
    <t>2022-092224</t>
  </si>
  <si>
    <t>2022-092236</t>
  </si>
  <si>
    <t>2022-092087</t>
  </si>
  <si>
    <t>2022-092098</t>
  </si>
  <si>
    <t>2022-092207</t>
  </si>
  <si>
    <t>2022-092078</t>
  </si>
  <si>
    <t>2022-092193</t>
  </si>
  <si>
    <t>2022-091699</t>
  </si>
  <si>
    <t>27XX BLOCK OF NE 130TH ST</t>
  </si>
  <si>
    <t>2022-092245</t>
  </si>
  <si>
    <t>2022-092135</t>
  </si>
  <si>
    <t>2022-092259</t>
  </si>
  <si>
    <t>2022-092169</t>
  </si>
  <si>
    <t>2022-092265</t>
  </si>
  <si>
    <t>2022-092247</t>
  </si>
  <si>
    <t>2022-908375</t>
  </si>
  <si>
    <t>16XX BLOCK OF OCCIDENTAL AVE S</t>
  </si>
  <si>
    <t>2022-908376</t>
  </si>
  <si>
    <t>18XX BLOCK OF 40TH AVE E</t>
  </si>
  <si>
    <t>2022-908377</t>
  </si>
  <si>
    <t>2022-091957</t>
  </si>
  <si>
    <t>13XX BLOCK OF S JUDKINS ST</t>
  </si>
  <si>
    <t>2022-092121</t>
  </si>
  <si>
    <t>2022-092035</t>
  </si>
  <si>
    <t>2022-092195</t>
  </si>
  <si>
    <t>2022-092313</t>
  </si>
  <si>
    <t>2022-092273</t>
  </si>
  <si>
    <t>29XX BLOCK OF E MARION ST</t>
  </si>
  <si>
    <t>2022-092340</t>
  </si>
  <si>
    <t>2022-092168</t>
  </si>
  <si>
    <t>65XX BLOCK OF 17TH AVE NE</t>
  </si>
  <si>
    <t>2022-092335</t>
  </si>
  <si>
    <t>2022-092172</t>
  </si>
  <si>
    <t>2022-092241</t>
  </si>
  <si>
    <t>2022-092372</t>
  </si>
  <si>
    <t>94XX BLOCK OF 39TH AVE S</t>
  </si>
  <si>
    <t>2022-092320</t>
  </si>
  <si>
    <t>35TH AVE SW / SW JUNEAU ST</t>
  </si>
  <si>
    <t>2022-092355</t>
  </si>
  <si>
    <t>2022-092321</t>
  </si>
  <si>
    <t>2022-092082</t>
  </si>
  <si>
    <t>2022-092386</t>
  </si>
  <si>
    <t>2022-092080</t>
  </si>
  <si>
    <t>2022-092248</t>
  </si>
  <si>
    <t>49XX BLOCK OF 17TH AVE S</t>
  </si>
  <si>
    <t>2022-908378</t>
  </si>
  <si>
    <t>21XX BLOCK OF N 90TH ST</t>
  </si>
  <si>
    <t>2022-908379</t>
  </si>
  <si>
    <t>35XX BLOCK OF W HOWE ST</t>
  </si>
  <si>
    <t>2022-908380</t>
  </si>
  <si>
    <t>2022-908381</t>
  </si>
  <si>
    <t>2022-908382</t>
  </si>
  <si>
    <t>2022-092212</t>
  </si>
  <si>
    <t>2022-092441</t>
  </si>
  <si>
    <t>2022-092350</t>
  </si>
  <si>
    <t>2022-092431</t>
  </si>
  <si>
    <t>2022-092417</t>
  </si>
  <si>
    <t>27XX BLOCK OF W FORT ST</t>
  </si>
  <si>
    <t>2022-092377</t>
  </si>
  <si>
    <t>2022-092230</t>
  </si>
  <si>
    <t>2022-092394</t>
  </si>
  <si>
    <t>2022-092459</t>
  </si>
  <si>
    <t>2022-092452</t>
  </si>
  <si>
    <t>2022-092440</t>
  </si>
  <si>
    <t>2022-092410</t>
  </si>
  <si>
    <t>2022-092473</t>
  </si>
  <si>
    <t>107XX BLOCK OF EVANSTON AVE N</t>
  </si>
  <si>
    <t>2022-092468</t>
  </si>
  <si>
    <t>75XX BLOCK OF 10TH AVE NW</t>
  </si>
  <si>
    <t>2022-092460</t>
  </si>
  <si>
    <t>2022-092254</t>
  </si>
  <si>
    <t>2022-092497</t>
  </si>
  <si>
    <t>2022-092506</t>
  </si>
  <si>
    <t>2022-092531</t>
  </si>
  <si>
    <t>2022-092471</t>
  </si>
  <si>
    <t>2022-092462</t>
  </si>
  <si>
    <t>2022-092511</t>
  </si>
  <si>
    <t>2022-092513</t>
  </si>
  <si>
    <t>42XX BLOCK OF WHITMAN AVE N</t>
  </si>
  <si>
    <t>2022-092522</t>
  </si>
  <si>
    <t>2022-092535</t>
  </si>
  <si>
    <t>2022-092461</t>
  </si>
  <si>
    <t>2022-092502</t>
  </si>
  <si>
    <t>2022-092495</t>
  </si>
  <si>
    <t>2022-092505</t>
  </si>
  <si>
    <t>2022-092544</t>
  </si>
  <si>
    <t>39XX BLOCK OF NE 140TH ST</t>
  </si>
  <si>
    <t>2022-092578</t>
  </si>
  <si>
    <t>2022-092583</t>
  </si>
  <si>
    <t>2022-092575</t>
  </si>
  <si>
    <t>94XX BLOCK OF 26TH AVE SW</t>
  </si>
  <si>
    <t>2022-092419</t>
  </si>
  <si>
    <t>2022-092604</t>
  </si>
  <si>
    <t>41XX BLOCK OF 4TH AVE S</t>
  </si>
  <si>
    <t>2022-092584</t>
  </si>
  <si>
    <t>2022-092614</t>
  </si>
  <si>
    <t>2022-092479</t>
  </si>
  <si>
    <t>32XX BLOCK OF RAINIER AVE S</t>
  </si>
  <si>
    <t>2022-092599</t>
  </si>
  <si>
    <t>15TH AVE NW / NW BALLARD WAY</t>
  </si>
  <si>
    <t>2022-092624</t>
  </si>
  <si>
    <t>8XX BLOCK OF NE 68TH ST</t>
  </si>
  <si>
    <t>2022-092654</t>
  </si>
  <si>
    <t>2022-092630</t>
  </si>
  <si>
    <t>2022-092632</t>
  </si>
  <si>
    <t>130XX BLOCK OF STONE AVE N</t>
  </si>
  <si>
    <t>2022-092626</t>
  </si>
  <si>
    <t>2022-092668</t>
  </si>
  <si>
    <t>2022-092676</t>
  </si>
  <si>
    <t>2022-092693</t>
  </si>
  <si>
    <t>AURORA AVE N / N 83RD ST</t>
  </si>
  <si>
    <t>2022-092650</t>
  </si>
  <si>
    <t>S EDMUNDS ST / M L KING JR WAY S</t>
  </si>
  <si>
    <t>2022-092690</t>
  </si>
  <si>
    <t>2022-092692</t>
  </si>
  <si>
    <t>2022-092713</t>
  </si>
  <si>
    <t>92XX BLOCK OF AURORA AVE N</t>
  </si>
  <si>
    <t>2022-092568</t>
  </si>
  <si>
    <t>2022-092709</t>
  </si>
  <si>
    <t>26XX BLOCK OF 32ND AVE W</t>
  </si>
  <si>
    <t>2022-092739</t>
  </si>
  <si>
    <t>2022-091975</t>
  </si>
  <si>
    <t>2022-092753</t>
  </si>
  <si>
    <t>2022-908383</t>
  </si>
  <si>
    <t>2022-908384</t>
  </si>
  <si>
    <t>2022-908386</t>
  </si>
  <si>
    <t>2022-908387</t>
  </si>
  <si>
    <t>2022-908388</t>
  </si>
  <si>
    <t>2022-092594</t>
  </si>
  <si>
    <t>105XX BLOCK OF 51ST AVE S</t>
  </si>
  <si>
    <t>2022-908389</t>
  </si>
  <si>
    <t>2022-908391</t>
  </si>
  <si>
    <t>2022-908390</t>
  </si>
  <si>
    <t>2022-908392</t>
  </si>
  <si>
    <t>36XX BLOCK OF 1ST AVE NW</t>
  </si>
  <si>
    <t>2022-908394</t>
  </si>
  <si>
    <t>2022-908393</t>
  </si>
  <si>
    <t>2022-908395</t>
  </si>
  <si>
    <t>2022-908396</t>
  </si>
  <si>
    <t>53XX BLOCK OF BEACON AVE S</t>
  </si>
  <si>
    <t>2022-908397</t>
  </si>
  <si>
    <t>2022-908398</t>
  </si>
  <si>
    <t>2022-908399</t>
  </si>
  <si>
    <t>2022-908400</t>
  </si>
  <si>
    <t>2022-908401</t>
  </si>
  <si>
    <t>2022-908403</t>
  </si>
  <si>
    <t>2022-908404</t>
  </si>
  <si>
    <t>2022-908405</t>
  </si>
  <si>
    <t>2022-908406</t>
  </si>
  <si>
    <t>2022-908407</t>
  </si>
  <si>
    <t>2022-908409</t>
  </si>
  <si>
    <t>2022-908408</t>
  </si>
  <si>
    <t>2022-908411</t>
  </si>
  <si>
    <t>2022-908410</t>
  </si>
  <si>
    <t>E PINE ST / 16TH AVE</t>
  </si>
  <si>
    <t>2022-908412</t>
  </si>
  <si>
    <t>2022-908414</t>
  </si>
  <si>
    <t>2022-908413</t>
  </si>
  <si>
    <t>68XX BLOCK OF LINDEN AVE N</t>
  </si>
  <si>
    <t>2022-908415</t>
  </si>
  <si>
    <t>2022-908416</t>
  </si>
  <si>
    <t>2022-908417</t>
  </si>
  <si>
    <t>2022-908418</t>
  </si>
  <si>
    <t>2022-908419</t>
  </si>
  <si>
    <t>2022-908420</t>
  </si>
  <si>
    <t>2022-908421</t>
  </si>
  <si>
    <t>YALE AVE N / HARRISON ST</t>
  </si>
  <si>
    <t>2022-908422</t>
  </si>
  <si>
    <t>2022-092778</t>
  </si>
  <si>
    <t>86XX BLOCK OF FREMONT AVE N</t>
  </si>
  <si>
    <t>2022-092773</t>
  </si>
  <si>
    <t>2022-908423</t>
  </si>
  <si>
    <t>58XX BLOCK OF NE 70TH ST</t>
  </si>
  <si>
    <t>2022-908424</t>
  </si>
  <si>
    <t>2022-908426</t>
  </si>
  <si>
    <t>98XX BLOCK OF 37TH AVE SW</t>
  </si>
  <si>
    <t>2022-908427</t>
  </si>
  <si>
    <t>45XX BLOCK OF 54TH AVE SW</t>
  </si>
  <si>
    <t>2022-908428</t>
  </si>
  <si>
    <t>55XX BLOCK OF S DAWSON ST</t>
  </si>
  <si>
    <t>2022-908429</t>
  </si>
  <si>
    <t>2022-092717</t>
  </si>
  <si>
    <t>38XX BLOCK OF S FERDINAND ST</t>
  </si>
  <si>
    <t>2022-092798</t>
  </si>
  <si>
    <t>70XX BLOCK OF 39TH AVE NE</t>
  </si>
  <si>
    <t>2022-908430</t>
  </si>
  <si>
    <t>LENORA ST / 2ND AVE</t>
  </si>
  <si>
    <t>2022-908431</t>
  </si>
  <si>
    <t>2022-908433</t>
  </si>
  <si>
    <t>2022-908434</t>
  </si>
  <si>
    <t>32XX BLOCK OF 60TH AVE SW</t>
  </si>
  <si>
    <t>2022-908436</t>
  </si>
  <si>
    <t>2022-908435</t>
  </si>
  <si>
    <t>2022-908437</t>
  </si>
  <si>
    <t>2022-908438</t>
  </si>
  <si>
    <t>2022-908439</t>
  </si>
  <si>
    <t>2022-908440</t>
  </si>
  <si>
    <t>2022-908441</t>
  </si>
  <si>
    <t>2022-908444</t>
  </si>
  <si>
    <t>2022-092775</t>
  </si>
  <si>
    <t>2022-908442</t>
  </si>
  <si>
    <t>2022-908446</t>
  </si>
  <si>
    <t>2022-908447</t>
  </si>
  <si>
    <t>2022-092836</t>
  </si>
  <si>
    <t>2022-092698</t>
  </si>
  <si>
    <t>2022-092721</t>
  </si>
  <si>
    <t>2022-092828</t>
  </si>
  <si>
    <t>2022-092838</t>
  </si>
  <si>
    <t>2022-092797</t>
  </si>
  <si>
    <t>2022-092815</t>
  </si>
  <si>
    <t>2022-092859</t>
  </si>
  <si>
    <t>2022-908449</t>
  </si>
  <si>
    <t>44XX BLOCK OF 41ST AVE SW</t>
  </si>
  <si>
    <t>2022-908451</t>
  </si>
  <si>
    <t>9XX BLOCK OF 16TH AVE E</t>
  </si>
  <si>
    <t>2022-908450</t>
  </si>
  <si>
    <t>2022-908452</t>
  </si>
  <si>
    <t>2022-092864</t>
  </si>
  <si>
    <t>2022-908453</t>
  </si>
  <si>
    <t>2022-908454</t>
  </si>
  <si>
    <t>2022-908455</t>
  </si>
  <si>
    <t>2022-908456</t>
  </si>
  <si>
    <t>2022-092839</t>
  </si>
  <si>
    <t>2022-092866</t>
  </si>
  <si>
    <t>2022-908457</t>
  </si>
  <si>
    <t>2022-092910</t>
  </si>
  <si>
    <t>2022-092873</t>
  </si>
  <si>
    <t>23XX BLOCK OF NE 127TH ST</t>
  </si>
  <si>
    <t>2022-092915</t>
  </si>
  <si>
    <t>43XX BLOCK OF SW HOLGATE ST</t>
  </si>
  <si>
    <t>2022-092788</t>
  </si>
  <si>
    <t>2022-908458</t>
  </si>
  <si>
    <t>2022-092939</t>
  </si>
  <si>
    <t>2022-092953</t>
  </si>
  <si>
    <t>2022-092865</t>
  </si>
  <si>
    <t>53XX BLOCK OF ROOSEVELT WAY NE</t>
  </si>
  <si>
    <t>2022-092903</t>
  </si>
  <si>
    <t>2022-092962</t>
  </si>
  <si>
    <t>2022-092909</t>
  </si>
  <si>
    <t>2022-092963</t>
  </si>
  <si>
    <t>2022-092803</t>
  </si>
  <si>
    <t>2022-908460</t>
  </si>
  <si>
    <t>2022-908461</t>
  </si>
  <si>
    <t>2022-908462</t>
  </si>
  <si>
    <t>2022-908464</t>
  </si>
  <si>
    <t>2022-908463</t>
  </si>
  <si>
    <t>22XX BLOCK OF EASTMONT WAY W</t>
  </si>
  <si>
    <t>2022-908466</t>
  </si>
  <si>
    <t>2022-908465</t>
  </si>
  <si>
    <t>2022-908467</t>
  </si>
  <si>
    <t>2022-093006</t>
  </si>
  <si>
    <t>2022-092960</t>
  </si>
  <si>
    <t>2022-093021</t>
  </si>
  <si>
    <t>2022-092928</t>
  </si>
  <si>
    <t>2022-092996</t>
  </si>
  <si>
    <t>2022-092971</t>
  </si>
  <si>
    <t>1XX BLOCK OF 26TH AVE E</t>
  </si>
  <si>
    <t>2022-092872</t>
  </si>
  <si>
    <t>29XX BLOCK OF NW 85TH ST</t>
  </si>
  <si>
    <t>2022-092967</t>
  </si>
  <si>
    <t>2022-093011</t>
  </si>
  <si>
    <t>2022-093051</t>
  </si>
  <si>
    <t>77XX BLOCK OF 16TH AVE NE</t>
  </si>
  <si>
    <t>2022-092958</t>
  </si>
  <si>
    <t>28XX BLOCK OF NW 56TH ST</t>
  </si>
  <si>
    <t>2022-092957</t>
  </si>
  <si>
    <t>2022-908468</t>
  </si>
  <si>
    <t>2022-908469</t>
  </si>
  <si>
    <t>2022-908470</t>
  </si>
  <si>
    <t>2022-908471</t>
  </si>
  <si>
    <t>14XX BLOCK OF W BOSTON ST</t>
  </si>
  <si>
    <t>2022-908472</t>
  </si>
  <si>
    <t>110XX BLOCK OF 35TH AVE NE</t>
  </si>
  <si>
    <t>2022-093070</t>
  </si>
  <si>
    <t>2022-908474</t>
  </si>
  <si>
    <t>2022-908475</t>
  </si>
  <si>
    <t>2022-908477</t>
  </si>
  <si>
    <t>2022-908476</t>
  </si>
  <si>
    <t>2022-908478</t>
  </si>
  <si>
    <t>2022-908479</t>
  </si>
  <si>
    <t>2022-093054</t>
  </si>
  <si>
    <t>2022-908480</t>
  </si>
  <si>
    <t>42XX BLOCK OF S SPENCER ST</t>
  </si>
  <si>
    <t>2022-908481</t>
  </si>
  <si>
    <t>2022-908482</t>
  </si>
  <si>
    <t>11XX BLOCK OF 16TH AVE E</t>
  </si>
  <si>
    <t>2022-908483</t>
  </si>
  <si>
    <t>2022-092893</t>
  </si>
  <si>
    <t>2022-093008</t>
  </si>
  <si>
    <t>24XX BLOCK OF NE 137TH ST</t>
  </si>
  <si>
    <t>2022-093002</t>
  </si>
  <si>
    <t>2022-093076</t>
  </si>
  <si>
    <t>2022-092966</t>
  </si>
  <si>
    <t>90XX BLOCK OF WALLINGFORD AVE N</t>
  </si>
  <si>
    <t>2022-908484</t>
  </si>
  <si>
    <t>2022-908485</t>
  </si>
  <si>
    <t>2022-908486</t>
  </si>
  <si>
    <t>2022-908487</t>
  </si>
  <si>
    <t>2022-092990</t>
  </si>
  <si>
    <t>2022-093053</t>
  </si>
  <si>
    <t>9XX BLOCK OF N 78TH ST</t>
  </si>
  <si>
    <t>2022-093083</t>
  </si>
  <si>
    <t>NW 85TH ST / MARY AVE NW</t>
  </si>
  <si>
    <t>2022-093097</t>
  </si>
  <si>
    <t>2022-093165</t>
  </si>
  <si>
    <t>2022-093085</t>
  </si>
  <si>
    <t>2022-093179</t>
  </si>
  <si>
    <t>NE 49TH ST / 25TH AVE NE</t>
  </si>
  <si>
    <t>2022-092989</t>
  </si>
  <si>
    <t>2022-093128</t>
  </si>
  <si>
    <t>2022-093143</t>
  </si>
  <si>
    <t>2022-093231</t>
  </si>
  <si>
    <t>2022-093154</t>
  </si>
  <si>
    <t>2022-093152</t>
  </si>
  <si>
    <t>2022-093125</t>
  </si>
  <si>
    <t>2022-093171</t>
  </si>
  <si>
    <t>19XX BLOCK OF FERRY AVE SW</t>
  </si>
  <si>
    <t>2022-093192</t>
  </si>
  <si>
    <t>2022-093182</t>
  </si>
  <si>
    <t>2022-093161</t>
  </si>
  <si>
    <t>2022-093271</t>
  </si>
  <si>
    <t>2022-093067</t>
  </si>
  <si>
    <t>CALIFORNIA AVE SW / SW HINDS ST</t>
  </si>
  <si>
    <t>2022-092954</t>
  </si>
  <si>
    <t>2022-093203</t>
  </si>
  <si>
    <t>2022-093221</t>
  </si>
  <si>
    <t>2022-093248</t>
  </si>
  <si>
    <t>2022-093320</t>
  </si>
  <si>
    <t>2022-093354</t>
  </si>
  <si>
    <t>2022-093204</t>
  </si>
  <si>
    <t>2022-093283</t>
  </si>
  <si>
    <t>6XX BLOCK OF 8TH AVE S</t>
  </si>
  <si>
    <t>2022-093339</t>
  </si>
  <si>
    <t>90XX BLOCK OF 1ST AVE NW</t>
  </si>
  <si>
    <t>2022-093372</t>
  </si>
  <si>
    <t>2022-093238</t>
  </si>
  <si>
    <t>2022-093367</t>
  </si>
  <si>
    <t>23RD AVE SW / DELRIDGE WAY SW</t>
  </si>
  <si>
    <t>2022-093199</t>
  </si>
  <si>
    <t>CEDAR ST / 1ST AVE</t>
  </si>
  <si>
    <t>2022-093344</t>
  </si>
  <si>
    <t>2022-093443</t>
  </si>
  <si>
    <t>2022-093236</t>
  </si>
  <si>
    <t>2022-093447</t>
  </si>
  <si>
    <t>2022-093389</t>
  </si>
  <si>
    <t>2022-093442</t>
  </si>
  <si>
    <t>2022-093319</t>
  </si>
  <si>
    <t>2022-093500</t>
  </si>
  <si>
    <t>2022-093329</t>
  </si>
  <si>
    <t>2022-093456</t>
  </si>
  <si>
    <t>9XX BLOCK OF 20TH AVE E</t>
  </si>
  <si>
    <t>2022-093405</t>
  </si>
  <si>
    <t>2022-093269</t>
  </si>
  <si>
    <t>2022-093332</t>
  </si>
  <si>
    <t>2022-093445</t>
  </si>
  <si>
    <t>2022-093503</t>
  </si>
  <si>
    <t>2022-093373</t>
  </si>
  <si>
    <t>2022-093511</t>
  </si>
  <si>
    <t>2022-093524</t>
  </si>
  <si>
    <t>107XX BLOCK OF 15TH AVE NE</t>
  </si>
  <si>
    <t>2022-093492</t>
  </si>
  <si>
    <t>2022-093335</t>
  </si>
  <si>
    <t>60XX BLOCK OF 17TH AVE NW</t>
  </si>
  <si>
    <t>2022-093564</t>
  </si>
  <si>
    <t>S ROYAL BROUGHAM WAY / 1ST AVE S</t>
  </si>
  <si>
    <t>2022-093436</t>
  </si>
  <si>
    <t>2022-093518</t>
  </si>
  <si>
    <t>2022-093461</t>
  </si>
  <si>
    <t>2022-093510</t>
  </si>
  <si>
    <t>2022-093544</t>
  </si>
  <si>
    <t>2022-093586</t>
  </si>
  <si>
    <t>2022-093561</t>
  </si>
  <si>
    <t>2022-093431</t>
  </si>
  <si>
    <t>2022-093411</t>
  </si>
  <si>
    <t>2022-093569</t>
  </si>
  <si>
    <t>2022-093575</t>
  </si>
  <si>
    <t>2022-093614</t>
  </si>
  <si>
    <t>2022-093609</t>
  </si>
  <si>
    <t>EAST MARGINAL WAY S / S LUCILE ST</t>
  </si>
  <si>
    <t>2022-093267</t>
  </si>
  <si>
    <t>2022-093553</t>
  </si>
  <si>
    <t>10XX BLOCK OF LENORA ST</t>
  </si>
  <si>
    <t>2022-093599</t>
  </si>
  <si>
    <t>2022-093596</t>
  </si>
  <si>
    <t>2022-093522</t>
  </si>
  <si>
    <t>39XX BLOCK OF S HUDSON ST</t>
  </si>
  <si>
    <t>2022-093598</t>
  </si>
  <si>
    <t>2022-093627</t>
  </si>
  <si>
    <t>2022-093611</t>
  </si>
  <si>
    <t>12XX BLOCK OF NE 45TH ST</t>
  </si>
  <si>
    <t>2022-093303</t>
  </si>
  <si>
    <t>2022-093640</t>
  </si>
  <si>
    <t>2022-093568</t>
  </si>
  <si>
    <t>S HOLGATE ST / 20TH AVE S</t>
  </si>
  <si>
    <t>2022-093714</t>
  </si>
  <si>
    <t>2022-093619</t>
  </si>
  <si>
    <t>11XX BLOCK OF SW KLICKITAT WAY</t>
  </si>
  <si>
    <t>2022-093740</t>
  </si>
  <si>
    <t>2022-093665</t>
  </si>
  <si>
    <t>2022-093768</t>
  </si>
  <si>
    <t>2022-908488</t>
  </si>
  <si>
    <t>2022-908491</t>
  </si>
  <si>
    <t>2022-908489</t>
  </si>
  <si>
    <t>2022-908490</t>
  </si>
  <si>
    <t>2022-908492</t>
  </si>
  <si>
    <t>2022-908493</t>
  </si>
  <si>
    <t>4XX BLOCK OF N 62ND ST</t>
  </si>
  <si>
    <t>2022-908494</t>
  </si>
  <si>
    <t>2022-908495</t>
  </si>
  <si>
    <t>2022-908496</t>
  </si>
  <si>
    <t>2022-908497</t>
  </si>
  <si>
    <t>2022-908498</t>
  </si>
  <si>
    <t>2022-908499</t>
  </si>
  <si>
    <t>10XX BLOCK OF NE RAVENNA BLVD</t>
  </si>
  <si>
    <t>2022-093688</t>
  </si>
  <si>
    <t>2022-908500</t>
  </si>
  <si>
    <t>E SPRING ST / 18TH AVE</t>
  </si>
  <si>
    <t>2022-908501</t>
  </si>
  <si>
    <t>18TH AVE E / E THOMAS ST</t>
  </si>
  <si>
    <t>2022-908502</t>
  </si>
  <si>
    <t>SW BARTON ST / 29TH AVE SW</t>
  </si>
  <si>
    <t>2022-908503</t>
  </si>
  <si>
    <t>50XX BLOCK OF 44TH AVE NE</t>
  </si>
  <si>
    <t>2022-908504</t>
  </si>
  <si>
    <t>2022-908505</t>
  </si>
  <si>
    <t>2022-908507</t>
  </si>
  <si>
    <t>2022-093648</t>
  </si>
  <si>
    <t>2022-908506</t>
  </si>
  <si>
    <t>2022-908508</t>
  </si>
  <si>
    <t>2022-908509</t>
  </si>
  <si>
    <t>2022-908510</t>
  </si>
  <si>
    <t>2022-908512</t>
  </si>
  <si>
    <t>13TH AVE S / S DEARBORN ST</t>
  </si>
  <si>
    <t>2022-908511</t>
  </si>
  <si>
    <t>2022-908513</t>
  </si>
  <si>
    <t>2022-093805</t>
  </si>
  <si>
    <t>2022-908514</t>
  </si>
  <si>
    <t>30XX BLOCK OF 44TH AVE W</t>
  </si>
  <si>
    <t>2022-908515</t>
  </si>
  <si>
    <t>2022-908517</t>
  </si>
  <si>
    <t>2022-908518</t>
  </si>
  <si>
    <t>2022-908520</t>
  </si>
  <si>
    <t>2022-908519</t>
  </si>
  <si>
    <t>5XX BLOCK OF N 79TH ST</t>
  </si>
  <si>
    <t>2022-093809</t>
  </si>
  <si>
    <t>2022-908521</t>
  </si>
  <si>
    <t>104XX BLOCK OF 47TH AVE SW</t>
  </si>
  <si>
    <t>2022-908522</t>
  </si>
  <si>
    <t>2022-908524</t>
  </si>
  <si>
    <t>2022-908523</t>
  </si>
  <si>
    <t>2022-908525</t>
  </si>
  <si>
    <t>SW EDMUNDS ST / CALIFORNIA AVE SW</t>
  </si>
  <si>
    <t>2022-908527</t>
  </si>
  <si>
    <t>2022-908528</t>
  </si>
  <si>
    <t>2022-908529</t>
  </si>
  <si>
    <t>2022-908531</t>
  </si>
  <si>
    <t>2022-908532</t>
  </si>
  <si>
    <t>35XX BLOCK OF S OREGON ST</t>
  </si>
  <si>
    <t>2022-093813</t>
  </si>
  <si>
    <t>7XX BLOCK OF N 71ST ST</t>
  </si>
  <si>
    <t>2022-093753</t>
  </si>
  <si>
    <t>47XX BLOCK OF S GRAHAM ST</t>
  </si>
  <si>
    <t>2022-093814</t>
  </si>
  <si>
    <t>21XX BLOCK OF NE 80TH ST</t>
  </si>
  <si>
    <t>2022-093847</t>
  </si>
  <si>
    <t>2022-093877</t>
  </si>
  <si>
    <t>NORTH PARK AVE N / N 125TH ST</t>
  </si>
  <si>
    <t>2022-093854</t>
  </si>
  <si>
    <t>2022-093883</t>
  </si>
  <si>
    <t>2022-093892</t>
  </si>
  <si>
    <t>12XX BLOCK OF NW 126TH ST</t>
  </si>
  <si>
    <t>2022-908533</t>
  </si>
  <si>
    <t>2022-908534</t>
  </si>
  <si>
    <t>2022-908535</t>
  </si>
  <si>
    <t>30XX BLOCK OF SW HOLLY ST</t>
  </si>
  <si>
    <t>2022-908536</t>
  </si>
  <si>
    <t>2022-908537</t>
  </si>
  <si>
    <t>2022-908538</t>
  </si>
  <si>
    <t>2022-908539</t>
  </si>
  <si>
    <t>2022-093864</t>
  </si>
  <si>
    <t>2022-093924</t>
  </si>
  <si>
    <t>2022-093871</t>
  </si>
  <si>
    <t>17XX BLOCK OF NE NAOMI PL</t>
  </si>
  <si>
    <t>2022-093845</t>
  </si>
  <si>
    <t>30XX BLOCK OF 61ST AVE SW</t>
  </si>
  <si>
    <t>2022-093888</t>
  </si>
  <si>
    <t>15XX BLOCK OF LAKE WASHINGTON BLVD</t>
  </si>
  <si>
    <t>2022-093930</t>
  </si>
  <si>
    <t>14XX BLOCK OF QUEEN ANNE AVE N</t>
  </si>
  <si>
    <t>2022-093932</t>
  </si>
  <si>
    <t>95XX BLOCK OF 32ND AVE SW</t>
  </si>
  <si>
    <t>2022-093699</t>
  </si>
  <si>
    <t>2022-908540</t>
  </si>
  <si>
    <t>2022-908541</t>
  </si>
  <si>
    <t>2022-093903</t>
  </si>
  <si>
    <t>73XX BLOCK OF 7TH AVE SW</t>
  </si>
  <si>
    <t>2022-908542</t>
  </si>
  <si>
    <t>16XX BLOCK OF NE 50TH ST</t>
  </si>
  <si>
    <t>2022-908543</t>
  </si>
  <si>
    <t>2022-908544</t>
  </si>
  <si>
    <t>130XX BLOCK OF 30TH AVE NE</t>
  </si>
  <si>
    <t>2022-908545</t>
  </si>
  <si>
    <t>55XX BLOCK OF 8TH AVE NE</t>
  </si>
  <si>
    <t>2022-093935</t>
  </si>
  <si>
    <t>2022-908546</t>
  </si>
  <si>
    <t>2022-093824</t>
  </si>
  <si>
    <t>2022-093987</t>
  </si>
  <si>
    <t>2022-093842</t>
  </si>
  <si>
    <t>2022-908547</t>
  </si>
  <si>
    <t>2022-908550</t>
  </si>
  <si>
    <t>2022-908549</t>
  </si>
  <si>
    <t>2022-908551</t>
  </si>
  <si>
    <t>35XX BLOCK OF S GENESEE ST</t>
  </si>
  <si>
    <t>2022-093936</t>
  </si>
  <si>
    <t>WEST MARGINAL WAY SW / SW MYRTLE ST</t>
  </si>
  <si>
    <t>2022-094008</t>
  </si>
  <si>
    <t>2022-094012</t>
  </si>
  <si>
    <t>2022-094007</t>
  </si>
  <si>
    <t>2020-208990</t>
  </si>
  <si>
    <t>2022-908552</t>
  </si>
  <si>
    <t>S JUNEAU ST / 42ND AVE S</t>
  </si>
  <si>
    <t>2022-908553</t>
  </si>
  <si>
    <t>2022-908554</t>
  </si>
  <si>
    <t>2022-908555</t>
  </si>
  <si>
    <t>2022-908556</t>
  </si>
  <si>
    <t>2022-908557</t>
  </si>
  <si>
    <t>2022-094016</t>
  </si>
  <si>
    <t>2022-094049</t>
  </si>
  <si>
    <t>8XX BLOCK OF NE 79TH ST</t>
  </si>
  <si>
    <t>2022-094043</t>
  </si>
  <si>
    <t>2022-908558</t>
  </si>
  <si>
    <t>2022-908559</t>
  </si>
  <si>
    <t>26TH AVE NW / NW 58TH ST</t>
  </si>
  <si>
    <t>2022-093859</t>
  </si>
  <si>
    <t>2022-093232</t>
  </si>
  <si>
    <t>2022-094062</t>
  </si>
  <si>
    <t>2022-908562</t>
  </si>
  <si>
    <t>2022-908563</t>
  </si>
  <si>
    <t>2022-094111</t>
  </si>
  <si>
    <t>2022-094079</t>
  </si>
  <si>
    <t>2022-094082</t>
  </si>
  <si>
    <t>2022-093926</t>
  </si>
  <si>
    <t>2022-908565</t>
  </si>
  <si>
    <t>73XX BLOCK OF 17TH AVE NE</t>
  </si>
  <si>
    <t>2022-908564</t>
  </si>
  <si>
    <t>2022-908566</t>
  </si>
  <si>
    <t>2022-908567</t>
  </si>
  <si>
    <t>2022-094132</t>
  </si>
  <si>
    <t>SW WILDWOOD PL / 45TH AVE SW</t>
  </si>
  <si>
    <t>2022-094145</t>
  </si>
  <si>
    <t>2022-094127</t>
  </si>
  <si>
    <t>2022-093098</t>
  </si>
  <si>
    <t>2022-094147</t>
  </si>
  <si>
    <t>2022-094136</t>
  </si>
  <si>
    <t>2022-094149</t>
  </si>
  <si>
    <t>2022-094170</t>
  </si>
  <si>
    <t>2022-094101</t>
  </si>
  <si>
    <t>2022-094206</t>
  </si>
  <si>
    <t>2022-094095</t>
  </si>
  <si>
    <t>2022-094169</t>
  </si>
  <si>
    <t>2022-094207</t>
  </si>
  <si>
    <t>2022-094215</t>
  </si>
  <si>
    <t>S BRADFORD ST / 47TH AVE S</t>
  </si>
  <si>
    <t>2022-094067</t>
  </si>
  <si>
    <t>2022-094293</t>
  </si>
  <si>
    <t>2022-094274</t>
  </si>
  <si>
    <t>2022-094331</t>
  </si>
  <si>
    <t>2022-094223</t>
  </si>
  <si>
    <t>2022-094285</t>
  </si>
  <si>
    <t>25TH AVE SW / SW JUNEAU ST</t>
  </si>
  <si>
    <t>2022-094252</t>
  </si>
  <si>
    <t>2022-094158</t>
  </si>
  <si>
    <t>2022-094001</t>
  </si>
  <si>
    <t>32XX BLOCK OF S DEARBORN ST</t>
  </si>
  <si>
    <t>2022-094340</t>
  </si>
  <si>
    <t>2022-094346</t>
  </si>
  <si>
    <t>TAYLOR AVE N / VALLEY ST</t>
  </si>
  <si>
    <t>2022-094383</t>
  </si>
  <si>
    <t>2022-094306</t>
  </si>
  <si>
    <t>2022-094320</t>
  </si>
  <si>
    <t>2022-094425</t>
  </si>
  <si>
    <t>5TH AVE / SPRING ST</t>
  </si>
  <si>
    <t>2022-094332</t>
  </si>
  <si>
    <t>2022-094427</t>
  </si>
  <si>
    <t>2022-094386</t>
  </si>
  <si>
    <t>2022-094441</t>
  </si>
  <si>
    <t>2022-094376</t>
  </si>
  <si>
    <t>2022-094450</t>
  </si>
  <si>
    <t>2022-094373</t>
  </si>
  <si>
    <t>2022-094429</t>
  </si>
  <si>
    <t>2022-094416</t>
  </si>
  <si>
    <t>2022-094455</t>
  </si>
  <si>
    <t>2022-094514</t>
  </si>
  <si>
    <t>2022-094480</t>
  </si>
  <si>
    <t>2022-094484</t>
  </si>
  <si>
    <t>96XX BLOCK OF 9TH AVE NW</t>
  </si>
  <si>
    <t>2022-094492</t>
  </si>
  <si>
    <t>2022-094601</t>
  </si>
  <si>
    <t>2022-094501</t>
  </si>
  <si>
    <t>2022-094577</t>
  </si>
  <si>
    <t>2022-094607</t>
  </si>
  <si>
    <t>2022-094610</t>
  </si>
  <si>
    <t>2022-094615</t>
  </si>
  <si>
    <t>2022-094624</t>
  </si>
  <si>
    <t>2022-094633</t>
  </si>
  <si>
    <t>2022-094493</t>
  </si>
  <si>
    <t>2022-094672</t>
  </si>
  <si>
    <t>1XX BLOCK OF M L KING JR WAY</t>
  </si>
  <si>
    <t>2022-094699</t>
  </si>
  <si>
    <t>2022-094698</t>
  </si>
  <si>
    <t>2022-094697</t>
  </si>
  <si>
    <t>2022-094700</t>
  </si>
  <si>
    <t>4XX BLOCK OF 1ST AVE S</t>
  </si>
  <si>
    <t>2022-094653</t>
  </si>
  <si>
    <t>2022-094705</t>
  </si>
  <si>
    <t>56XX BLOCK OF 38TH AVE SW</t>
  </si>
  <si>
    <t>2022-094742</t>
  </si>
  <si>
    <t>2022-094738</t>
  </si>
  <si>
    <t>2022-094730</t>
  </si>
  <si>
    <t>2022-094761</t>
  </si>
  <si>
    <t>2022-908568</t>
  </si>
  <si>
    <t>17TH AVE NE / NE RAVENNA BLVD</t>
  </si>
  <si>
    <t>2022-908569</t>
  </si>
  <si>
    <t>2022-094790</t>
  </si>
  <si>
    <t>26XX BLOCK OF W COMMODORE WAY</t>
  </si>
  <si>
    <t>2022-908570</t>
  </si>
  <si>
    <t>2022-908571</t>
  </si>
  <si>
    <t>41XX BLOCK OF SW ADMIRAL WAY</t>
  </si>
  <si>
    <t>2022-908572</t>
  </si>
  <si>
    <t>2022-908573</t>
  </si>
  <si>
    <t>2022-908574</t>
  </si>
  <si>
    <t>2022-908577</t>
  </si>
  <si>
    <t>2022-908576</t>
  </si>
  <si>
    <t>2022-908578</t>
  </si>
  <si>
    <t>2022-908579</t>
  </si>
  <si>
    <t>2022-908580</t>
  </si>
  <si>
    <t>2022-908581</t>
  </si>
  <si>
    <t>2022-908583</t>
  </si>
  <si>
    <t>2022-908584</t>
  </si>
  <si>
    <t>2022-908586</t>
  </si>
  <si>
    <t>2022-908587</t>
  </si>
  <si>
    <t>23RD AVE S / S CHARLES ST</t>
  </si>
  <si>
    <t>2022-908588</t>
  </si>
  <si>
    <t>2022-094777</t>
  </si>
  <si>
    <t>2022-908590</t>
  </si>
  <si>
    <t>2022-094803</t>
  </si>
  <si>
    <t>2022-908591</t>
  </si>
  <si>
    <t>2XX BLOCK OF 18TH AVE E</t>
  </si>
  <si>
    <t>2022-908592</t>
  </si>
  <si>
    <t>BOREN AVE / COLUMBIA ST</t>
  </si>
  <si>
    <t>2022-908593</t>
  </si>
  <si>
    <t>38XX BLOCK OF 45TH AVE NE</t>
  </si>
  <si>
    <t>2022-908594</t>
  </si>
  <si>
    <t>2022-908596</t>
  </si>
  <si>
    <t>2022-908597</t>
  </si>
  <si>
    <t>NE 130TH ST / I5</t>
  </si>
  <si>
    <t>2022-094782</t>
  </si>
  <si>
    <t>2022-094792</t>
  </si>
  <si>
    <t>2022-908595</t>
  </si>
  <si>
    <t>2022-908598</t>
  </si>
  <si>
    <t>84XX BLOCK OF 32ND AVE SW</t>
  </si>
  <si>
    <t>2022-908599</t>
  </si>
  <si>
    <t>2022-908600</t>
  </si>
  <si>
    <t>2022-908602</t>
  </si>
  <si>
    <t>2022-908601</t>
  </si>
  <si>
    <t>2022-908603</t>
  </si>
  <si>
    <t>2022-908604</t>
  </si>
  <si>
    <t>2022-908605</t>
  </si>
  <si>
    <t>25TH AVE NE / NE 95TH ST</t>
  </si>
  <si>
    <t>2022-908606</t>
  </si>
  <si>
    <t>2022-908607</t>
  </si>
  <si>
    <t>2022-908608</t>
  </si>
  <si>
    <t>UNIVERSITY WAY NE / UNIVERSITY WAY NE</t>
  </si>
  <si>
    <t>2022-908609</t>
  </si>
  <si>
    <t>2022-908610</t>
  </si>
  <si>
    <t>2022-094827</t>
  </si>
  <si>
    <t>5XX BLOCK OF 5TH AVE N</t>
  </si>
  <si>
    <t>2022-094857</t>
  </si>
  <si>
    <t>2022-094868</t>
  </si>
  <si>
    <t>2022-094729</t>
  </si>
  <si>
    <t>2022-094843</t>
  </si>
  <si>
    <t>2022-094897</t>
  </si>
  <si>
    <t>2022-908611</t>
  </si>
  <si>
    <t>135XX BLOCK OF RIVIERA PL NE</t>
  </si>
  <si>
    <t>2022-908612</t>
  </si>
  <si>
    <t>2022-908613</t>
  </si>
  <si>
    <t>42XX BLOCK OF 42ND AVE S</t>
  </si>
  <si>
    <t>2022-908614</t>
  </si>
  <si>
    <t>2022-908616</t>
  </si>
  <si>
    <t>2022-908617</t>
  </si>
  <si>
    <t>73XX BLOCK OF 56TH AVE NE</t>
  </si>
  <si>
    <t>2022-094800</t>
  </si>
  <si>
    <t>2022-094943</t>
  </si>
  <si>
    <t>2022-094935</t>
  </si>
  <si>
    <t>2022-094919</t>
  </si>
  <si>
    <t>6TH AVE SW / SW ROXBURY ST</t>
  </si>
  <si>
    <t>2022-094884</t>
  </si>
  <si>
    <t>2022-094904</t>
  </si>
  <si>
    <t>2022-094945</t>
  </si>
  <si>
    <t>2022-094879</t>
  </si>
  <si>
    <t>2022-094951</t>
  </si>
  <si>
    <t>2022-094921</t>
  </si>
  <si>
    <t>2022-094969</t>
  </si>
  <si>
    <t>2022-908619</t>
  </si>
  <si>
    <t>2022-908620</t>
  </si>
  <si>
    <t>2022-908622</t>
  </si>
  <si>
    <t>2022-094936</t>
  </si>
  <si>
    <t>2022-094973</t>
  </si>
  <si>
    <t>2022-095007</t>
  </si>
  <si>
    <t>2022-094317</t>
  </si>
  <si>
    <t>2022-908625</t>
  </si>
  <si>
    <t>10XX BLOCK OF W GALER ST</t>
  </si>
  <si>
    <t>2022-908626</t>
  </si>
  <si>
    <t>2022-908627</t>
  </si>
  <si>
    <t>18XX BLOCK OF NE 58TH ST</t>
  </si>
  <si>
    <t>2022-908628</t>
  </si>
  <si>
    <t>2022-908630</t>
  </si>
  <si>
    <t>2022-094952</t>
  </si>
  <si>
    <t>2022-908632</t>
  </si>
  <si>
    <t>2022-908634</t>
  </si>
  <si>
    <t>2022-095008</t>
  </si>
  <si>
    <t>2022-094978</t>
  </si>
  <si>
    <t>2022-095025</t>
  </si>
  <si>
    <t>2022-095062</t>
  </si>
  <si>
    <t>2022-094870</t>
  </si>
  <si>
    <t>47XX BLOCK OF SW FINDLAY ST</t>
  </si>
  <si>
    <t>2022-094377</t>
  </si>
  <si>
    <t>2022-095075</t>
  </si>
  <si>
    <t>2022-094395</t>
  </si>
  <si>
    <t>2022-095004</t>
  </si>
  <si>
    <t>2022-095014</t>
  </si>
  <si>
    <t>2022-908635</t>
  </si>
  <si>
    <t>6XX BLOCK OF NW 44TH ST</t>
  </si>
  <si>
    <t>2022-908636</t>
  </si>
  <si>
    <t>2022-908637</t>
  </si>
  <si>
    <t>2022-908638</t>
  </si>
  <si>
    <t>N 141ST ST / AURORA AVE N</t>
  </si>
  <si>
    <t>2022-908639</t>
  </si>
  <si>
    <t>2022-908640</t>
  </si>
  <si>
    <t>44XX BLOCK OF 1ST AVE NE</t>
  </si>
  <si>
    <t>2022-095019</t>
  </si>
  <si>
    <t>23XX BLOCK OF S FERDINAND ST</t>
  </si>
  <si>
    <t>2022-095078</t>
  </si>
  <si>
    <t>2022-095107</t>
  </si>
  <si>
    <t>2022-095038</t>
  </si>
  <si>
    <t>2022-095103</t>
  </si>
  <si>
    <t>2022-095049</t>
  </si>
  <si>
    <t>2022-095152</t>
  </si>
  <si>
    <t>2022-095169</t>
  </si>
  <si>
    <t>2022-095146</t>
  </si>
  <si>
    <t>2022-095130</t>
  </si>
  <si>
    <t>2022-095066</t>
  </si>
  <si>
    <t>S COLLEGE ST / 14TH AVE S</t>
  </si>
  <si>
    <t>2022-095197</t>
  </si>
  <si>
    <t>17XX BLOCK OF S SNOQUALMIE ST</t>
  </si>
  <si>
    <t>2022-095239</t>
  </si>
  <si>
    <t>2022-095187</t>
  </si>
  <si>
    <t>2022-095215</t>
  </si>
  <si>
    <t>2022-095250</t>
  </si>
  <si>
    <t>48XX BLOCK OF S LUCILE ST</t>
  </si>
  <si>
    <t>2022-095110</t>
  </si>
  <si>
    <t>2022-095160</t>
  </si>
  <si>
    <t>52XX BLOCK OF 21ST AVE NE</t>
  </si>
  <si>
    <t>2022-095182</t>
  </si>
  <si>
    <t>2022-095172</t>
  </si>
  <si>
    <t>2022-095275</t>
  </si>
  <si>
    <t>2022-095234</t>
  </si>
  <si>
    <t>2022-095220</t>
  </si>
  <si>
    <t>4XX BLOCK OF S CLOVERDALE ST</t>
  </si>
  <si>
    <t>2022-094986</t>
  </si>
  <si>
    <t>52XX BLOCK OF 44TH AVE SW</t>
  </si>
  <si>
    <t>2022-095282</t>
  </si>
  <si>
    <t>2022-095205</t>
  </si>
  <si>
    <t>2022-095313</t>
  </si>
  <si>
    <t>25XX BLOCK OF 3RD AVE W</t>
  </si>
  <si>
    <t>2022-095281</t>
  </si>
  <si>
    <t>2022-095338</t>
  </si>
  <si>
    <t>2022-095342</t>
  </si>
  <si>
    <t>2022-094696</t>
  </si>
  <si>
    <t>2022-095351</t>
  </si>
  <si>
    <t>S WILLOW ST / FLORA AVE S</t>
  </si>
  <si>
    <t>2022-095405</t>
  </si>
  <si>
    <t>2022-095337</t>
  </si>
  <si>
    <t>2022-095326</t>
  </si>
  <si>
    <t>2022-095372</t>
  </si>
  <si>
    <t>2022-095348</t>
  </si>
  <si>
    <t>2022-095387</t>
  </si>
  <si>
    <t>2022-095264</t>
  </si>
  <si>
    <t>2022-094531</t>
  </si>
  <si>
    <t>2022-095403</t>
  </si>
  <si>
    <t>2022-095358</t>
  </si>
  <si>
    <t>2022-095370</t>
  </si>
  <si>
    <t>2022-095407</t>
  </si>
  <si>
    <t>2022-095383</t>
  </si>
  <si>
    <t>2022-095305</t>
  </si>
  <si>
    <t>2022-095445</t>
  </si>
  <si>
    <t>2022-095463</t>
  </si>
  <si>
    <t>2022-095420</t>
  </si>
  <si>
    <t>2022-095441</t>
  </si>
  <si>
    <t>2022-095367</t>
  </si>
  <si>
    <t>2022-095437</t>
  </si>
  <si>
    <t>2022-095494</t>
  </si>
  <si>
    <t>2022-095411</t>
  </si>
  <si>
    <t>2022-095509</t>
  </si>
  <si>
    <t>3XX BLOCK OF VIRGINIA ST</t>
  </si>
  <si>
    <t>2022-095485</t>
  </si>
  <si>
    <t>E DENNY WAY / HARVARD AVE</t>
  </si>
  <si>
    <t>2022-095522</t>
  </si>
  <si>
    <t>2022-095557</t>
  </si>
  <si>
    <t>2022-095591</t>
  </si>
  <si>
    <t>2022-095519</t>
  </si>
  <si>
    <t>2022-095541</t>
  </si>
  <si>
    <t>2022-095578</t>
  </si>
  <si>
    <t>SW KENYON ST / 10TH AVE SW</t>
  </si>
  <si>
    <t>2022-095502</t>
  </si>
  <si>
    <t>2022-095490</t>
  </si>
  <si>
    <t>2022-095451</t>
  </si>
  <si>
    <t>N 125TH ST / FREMONT AVE N</t>
  </si>
  <si>
    <t>2022-095553</t>
  </si>
  <si>
    <t>SW BARTON ST / 16TH AVE SW</t>
  </si>
  <si>
    <t>2022-095389</t>
  </si>
  <si>
    <t>2022-095559</t>
  </si>
  <si>
    <t>2022-095604</t>
  </si>
  <si>
    <t>8TH AVE NW / NW 70TH ST</t>
  </si>
  <si>
    <t>2022-095642</t>
  </si>
  <si>
    <t>2022-095581</t>
  </si>
  <si>
    <t>2022-095658</t>
  </si>
  <si>
    <t>2022-095669</t>
  </si>
  <si>
    <t>2022-095689</t>
  </si>
  <si>
    <t>2022-095673</t>
  </si>
  <si>
    <t>2022-908641</t>
  </si>
  <si>
    <t>2022-908643</t>
  </si>
  <si>
    <t>2022-908644</t>
  </si>
  <si>
    <t>2022-908645</t>
  </si>
  <si>
    <t>2022-908646</t>
  </si>
  <si>
    <t>2022-908647</t>
  </si>
  <si>
    <t>130XX BLOCK OF 9TH AVE NW</t>
  </si>
  <si>
    <t>2022-908648</t>
  </si>
  <si>
    <t>2022-908649</t>
  </si>
  <si>
    <t>2022-908651</t>
  </si>
  <si>
    <t>2022-908650</t>
  </si>
  <si>
    <t>2022-908652</t>
  </si>
  <si>
    <t>SW ALASKA ST / 40TH AVE SW</t>
  </si>
  <si>
    <t>2022-908653</t>
  </si>
  <si>
    <t>2022-095692</t>
  </si>
  <si>
    <t>2022-908654</t>
  </si>
  <si>
    <t>12TH AVE NE / NE 56TH ST</t>
  </si>
  <si>
    <t>2022-908655</t>
  </si>
  <si>
    <t>2022-908656</t>
  </si>
  <si>
    <t>2022-908657</t>
  </si>
  <si>
    <t>2022-908658</t>
  </si>
  <si>
    <t>2022-908659</t>
  </si>
  <si>
    <t>2022-908660</t>
  </si>
  <si>
    <t>2022-908661</t>
  </si>
  <si>
    <t>3XX BLOCK OF 33RD AVE E</t>
  </si>
  <si>
    <t>2022-908662</t>
  </si>
  <si>
    <t>2022-908664</t>
  </si>
  <si>
    <t>2022-908665</t>
  </si>
  <si>
    <t>2022-908666</t>
  </si>
  <si>
    <t>2022-908663</t>
  </si>
  <si>
    <t>2022-095605</t>
  </si>
  <si>
    <t>2022-095693</t>
  </si>
  <si>
    <t>2022-908667</t>
  </si>
  <si>
    <t>2022-908668</t>
  </si>
  <si>
    <t>2022-095708</t>
  </si>
  <si>
    <t>1XX BLOCK OF W DENNY WAY</t>
  </si>
  <si>
    <t>2022-095636</t>
  </si>
  <si>
    <t>2022-095699</t>
  </si>
  <si>
    <t>26XX BLOCK OF 5TH AVE</t>
  </si>
  <si>
    <t>2022-908669</t>
  </si>
  <si>
    <t>23XX BLOCK OF NE 90TH ST</t>
  </si>
  <si>
    <t>2022-095734</t>
  </si>
  <si>
    <t>2022-095736</t>
  </si>
  <si>
    <t>2022-908670</t>
  </si>
  <si>
    <t>95XX BLOCK OF 27TH AVE NW</t>
  </si>
  <si>
    <t>2022-908671</t>
  </si>
  <si>
    <t>2022-908672</t>
  </si>
  <si>
    <t>22XX BLOCK OF BOYLSTON AVE E</t>
  </si>
  <si>
    <t>2022-908674</t>
  </si>
  <si>
    <t>2022-095777</t>
  </si>
  <si>
    <t>2022-095728</t>
  </si>
  <si>
    <t>2022-095795</t>
  </si>
  <si>
    <t>2022-908675</t>
  </si>
  <si>
    <t>2022-095754</t>
  </si>
  <si>
    <t>2022-095762</t>
  </si>
  <si>
    <t>2022-095821</t>
  </si>
  <si>
    <t>12XX BLOCK OF NE 102ND ST</t>
  </si>
  <si>
    <t>2022-908676</t>
  </si>
  <si>
    <t>2022-908677</t>
  </si>
  <si>
    <t>E PIKE ST / SUMMIT AVE</t>
  </si>
  <si>
    <t>2022-908678</t>
  </si>
  <si>
    <t>2022-908679</t>
  </si>
  <si>
    <t>51XX BLOCK OF PHINNEY AVE N</t>
  </si>
  <si>
    <t>2022-095843</t>
  </si>
  <si>
    <t>16XX BLOCK OF BOREN AVE</t>
  </si>
  <si>
    <t>2022-095760</t>
  </si>
  <si>
    <t>2022-095756</t>
  </si>
  <si>
    <t>10XX BLOCK OF OLIVE WAY</t>
  </si>
  <si>
    <t>2022-095835</t>
  </si>
  <si>
    <t>143XX BLOCK OF 24TH AVE NE</t>
  </si>
  <si>
    <t>2022-095836</t>
  </si>
  <si>
    <t>2022-095775</t>
  </si>
  <si>
    <t>54XX BLOCK OF 17TH AVE SW</t>
  </si>
  <si>
    <t>2022-095801</t>
  </si>
  <si>
    <t>21XX BLOCK OF SW GENESEE ST</t>
  </si>
  <si>
    <t>2022-095896</t>
  </si>
  <si>
    <t>2022-095767</t>
  </si>
  <si>
    <t>HARVARD AVE / SENECA ST</t>
  </si>
  <si>
    <t>2022-095822</t>
  </si>
  <si>
    <t>2022-095839</t>
  </si>
  <si>
    <t>2022-095849</t>
  </si>
  <si>
    <t>2022-095858</t>
  </si>
  <si>
    <t>2022-095871</t>
  </si>
  <si>
    <t>2022-095832</t>
  </si>
  <si>
    <t>2022-095926</t>
  </si>
  <si>
    <t>2022-095749</t>
  </si>
  <si>
    <t>2022-095891</t>
  </si>
  <si>
    <t>2022-095909</t>
  </si>
  <si>
    <t>2022-095922</t>
  </si>
  <si>
    <t>2022-095958</t>
  </si>
  <si>
    <t>2022-095935</t>
  </si>
  <si>
    <t>7XX BLOCK OF S DONOVAN ST</t>
  </si>
  <si>
    <t>2022-095911</t>
  </si>
  <si>
    <t>2022-095879</t>
  </si>
  <si>
    <t>23XX BLOCK OF S BAYVIEW ST</t>
  </si>
  <si>
    <t>2022-095866</t>
  </si>
  <si>
    <t>2022-095949</t>
  </si>
  <si>
    <t>2022-095967</t>
  </si>
  <si>
    <t>2022-096010</t>
  </si>
  <si>
    <t>2022-095977</t>
  </si>
  <si>
    <t>2022-096066</t>
  </si>
  <si>
    <t>2022-095809</t>
  </si>
  <si>
    <t>2022-096047</t>
  </si>
  <si>
    <t>2022-095793</t>
  </si>
  <si>
    <t>65XX BLOCK OF 34TH AVE SW</t>
  </si>
  <si>
    <t>2022-096076</t>
  </si>
  <si>
    <t>37XX BLOCK OF AIRPORT WAY S</t>
  </si>
  <si>
    <t>2022-095957</t>
  </si>
  <si>
    <t>2022-096084</t>
  </si>
  <si>
    <t>26XX BLOCK OF 48TH AVE SW</t>
  </si>
  <si>
    <t>2022-096045</t>
  </si>
  <si>
    <t>2022-096080</t>
  </si>
  <si>
    <t>2022-095993</t>
  </si>
  <si>
    <t>2022-096121</t>
  </si>
  <si>
    <t>2022-096116</t>
  </si>
  <si>
    <t>2022-096153</t>
  </si>
  <si>
    <t>2022-096129</t>
  </si>
  <si>
    <t>2022-096157</t>
  </si>
  <si>
    <t>15TH AVE NE / NE 89TH ST</t>
  </si>
  <si>
    <t>2022-096152</t>
  </si>
  <si>
    <t>2022-096142</t>
  </si>
  <si>
    <t>2022-096171</t>
  </si>
  <si>
    <t>2022-096163</t>
  </si>
  <si>
    <t>2022-096145</t>
  </si>
  <si>
    <t>2022-095982</t>
  </si>
  <si>
    <t>2022-096058</t>
  </si>
  <si>
    <t>2022-096094</t>
  </si>
  <si>
    <t>2022-096181</t>
  </si>
  <si>
    <t>2022-095628</t>
  </si>
  <si>
    <t>2022-096172</t>
  </si>
  <si>
    <t>2022-096209</t>
  </si>
  <si>
    <t>2022-096220</t>
  </si>
  <si>
    <t>2022-096188</t>
  </si>
  <si>
    <t>2022-096226</t>
  </si>
  <si>
    <t>2022-096186</t>
  </si>
  <si>
    <t>2022-096191</t>
  </si>
  <si>
    <t>2022-096283</t>
  </si>
  <si>
    <t>2022-096255</t>
  </si>
  <si>
    <t>2022-096284</t>
  </si>
  <si>
    <t>JOHN ST / TAYLOR AVE N</t>
  </si>
  <si>
    <t>2022-095468</t>
  </si>
  <si>
    <t>2022-096293</t>
  </si>
  <si>
    <t>2022-096206</t>
  </si>
  <si>
    <t>2022-096299</t>
  </si>
  <si>
    <t>2022-096310</t>
  </si>
  <si>
    <t>2022-096265</t>
  </si>
  <si>
    <t>2022-096301</t>
  </si>
  <si>
    <t>2022-096330</t>
  </si>
  <si>
    <t>2022-096278</t>
  </si>
  <si>
    <t>44XX BLOCK OF BEACON AVE S</t>
  </si>
  <si>
    <t>2022-096365</t>
  </si>
  <si>
    <t>2022-096304</t>
  </si>
  <si>
    <t>36XX BLOCK OF 23RD AVE W</t>
  </si>
  <si>
    <t>2022-096389</t>
  </si>
  <si>
    <t>2022-096385</t>
  </si>
  <si>
    <t>2022-096380</t>
  </si>
  <si>
    <t>2022-096369</t>
  </si>
  <si>
    <t>2022-096104</t>
  </si>
  <si>
    <t>2022-096314</t>
  </si>
  <si>
    <t>2022-096338</t>
  </si>
  <si>
    <t>2022-096192</t>
  </si>
  <si>
    <t>2022-096342</t>
  </si>
  <si>
    <t>2022-096393</t>
  </si>
  <si>
    <t>2022-096443</t>
  </si>
  <si>
    <t>2022-096468</t>
  </si>
  <si>
    <t>85XX BLOCK OF GOLDEN GARDENS DR NW</t>
  </si>
  <si>
    <t>2022-096479</t>
  </si>
  <si>
    <t>2022-096505</t>
  </si>
  <si>
    <t>2022-096485</t>
  </si>
  <si>
    <t>64XX BLOCK OF 32ND AVE NW</t>
  </si>
  <si>
    <t>2022-096471</t>
  </si>
  <si>
    <t>2022-096498</t>
  </si>
  <si>
    <t>2022-096524</t>
  </si>
  <si>
    <t>2022-096501</t>
  </si>
  <si>
    <t>83XX BLOCK OF 32ND AVE NW</t>
  </si>
  <si>
    <t>2022-908680</t>
  </si>
  <si>
    <t>2022-908681</t>
  </si>
  <si>
    <t>2022-908683</t>
  </si>
  <si>
    <t>2022-908684</t>
  </si>
  <si>
    <t>2022-908685</t>
  </si>
  <si>
    <t>2022-908686</t>
  </si>
  <si>
    <t>92XX BLOCK OF 18TH AVE SW</t>
  </si>
  <si>
    <t>2022-908687</t>
  </si>
  <si>
    <t>83XX BLOCK OF 22ND AVE NW</t>
  </si>
  <si>
    <t>2022-908688</t>
  </si>
  <si>
    <t>2022-096475</t>
  </si>
  <si>
    <t>75XX BLOCK OF 58TH AVE NE</t>
  </si>
  <si>
    <t>2022-908689</t>
  </si>
  <si>
    <t>NW VERNON PL / LEARY AVE NW</t>
  </si>
  <si>
    <t>2022-908690</t>
  </si>
  <si>
    <t>2022-096535</t>
  </si>
  <si>
    <t>2022-096554</t>
  </si>
  <si>
    <t>75XX BLOCK OF 19TH AVE NW</t>
  </si>
  <si>
    <t>2022-095200</t>
  </si>
  <si>
    <t>2022-908693</t>
  </si>
  <si>
    <t>2022-908691</t>
  </si>
  <si>
    <t>2022-090614</t>
  </si>
  <si>
    <t>2022-908694</t>
  </si>
  <si>
    <t>2022-908692</t>
  </si>
  <si>
    <t>2022-908695</t>
  </si>
  <si>
    <t>2022-908696</t>
  </si>
  <si>
    <t>9XX BLOCK OF NW 59TH ST</t>
  </si>
  <si>
    <t>2022-096508</t>
  </si>
  <si>
    <t>104XX BLOCK OF GREENWOOD AVE N</t>
  </si>
  <si>
    <t>2022-096591</t>
  </si>
  <si>
    <t>2022-096552</t>
  </si>
  <si>
    <t>2022-096599</t>
  </si>
  <si>
    <t>58XX BLOCK OF 4TH AVE NW</t>
  </si>
  <si>
    <t>2022-096611</t>
  </si>
  <si>
    <t>2022-096674</t>
  </si>
  <si>
    <t>4TH AVE / MADISON ST</t>
  </si>
  <si>
    <t>2022-096607</t>
  </si>
  <si>
    <t>2022-096598</t>
  </si>
  <si>
    <t>51XX BLOCK OF MERIDIAN AVE N</t>
  </si>
  <si>
    <t>2022-908698</t>
  </si>
  <si>
    <t>2022-908700</t>
  </si>
  <si>
    <t>2022-908701</t>
  </si>
  <si>
    <t>52XX BLOCK OF KIRKWOOD PL N</t>
  </si>
  <si>
    <t>2022-908704</t>
  </si>
  <si>
    <t>2022-096658</t>
  </si>
  <si>
    <t>2022-908710</t>
  </si>
  <si>
    <t>50XX BLOCK OF 38TH AVE NE</t>
  </si>
  <si>
    <t>2022-908697</t>
  </si>
  <si>
    <t>71XX BLOCK OF 55TH AVE S</t>
  </si>
  <si>
    <t>2022-908705</t>
  </si>
  <si>
    <t>2022-908706</t>
  </si>
  <si>
    <t>40XX BLOCK OF 42ND AVE S</t>
  </si>
  <si>
    <t>2022-908707</t>
  </si>
  <si>
    <t>2022-908709</t>
  </si>
  <si>
    <t>2022-908708</t>
  </si>
  <si>
    <t>11XX BLOCK OF 6TH AVE N</t>
  </si>
  <si>
    <t>2022-096706</t>
  </si>
  <si>
    <t>2022-096663</t>
  </si>
  <si>
    <t>2022-096746</t>
  </si>
  <si>
    <t>2022-096741</t>
  </si>
  <si>
    <t>2022-096722</t>
  </si>
  <si>
    <t>2022-908711</t>
  </si>
  <si>
    <t>2022-908712</t>
  </si>
  <si>
    <t>2022-096761</t>
  </si>
  <si>
    <t>2022-908713</t>
  </si>
  <si>
    <t>2022-908714</t>
  </si>
  <si>
    <t>2022-908715</t>
  </si>
  <si>
    <t>54XX BLOCK OF LATONA AVE NE</t>
  </si>
  <si>
    <t>2022-908717</t>
  </si>
  <si>
    <t>2022-908718</t>
  </si>
  <si>
    <t>2022-908719</t>
  </si>
  <si>
    <t>28XX BLOCK OF 29TH AVE W</t>
  </si>
  <si>
    <t>2022-908720</t>
  </si>
  <si>
    <t>2022-908721</t>
  </si>
  <si>
    <t>2022-908722</t>
  </si>
  <si>
    <t>25TH AVE NE / PEND OREILLE RD NE</t>
  </si>
  <si>
    <t>2022-908723</t>
  </si>
  <si>
    <t>77XX BLOCK OF 12TH AVE NE</t>
  </si>
  <si>
    <t>2022-096768</t>
  </si>
  <si>
    <t>2022-096756</t>
  </si>
  <si>
    <t>17XX BLOCK OF S HORTON ST</t>
  </si>
  <si>
    <t>2022-908725</t>
  </si>
  <si>
    <t>2022-908728</t>
  </si>
  <si>
    <t>2022-908727</t>
  </si>
  <si>
    <t>2022-908729</t>
  </si>
  <si>
    <t>2022-908730</t>
  </si>
  <si>
    <t>2022-096792</t>
  </si>
  <si>
    <t>2022-096730</t>
  </si>
  <si>
    <t>34XX BLOCK OF 16TH AVE S</t>
  </si>
  <si>
    <t>2022-908735</t>
  </si>
  <si>
    <t>2022-908731</t>
  </si>
  <si>
    <t>2022-908732</t>
  </si>
  <si>
    <t>2022-908734</t>
  </si>
  <si>
    <t>SPRING ST / BOYLSTON AVE</t>
  </si>
  <si>
    <t>2022-908736</t>
  </si>
  <si>
    <t>2022-908737</t>
  </si>
  <si>
    <t>2022-908738</t>
  </si>
  <si>
    <t>17XX BLOCK OF NW 63RD ST</t>
  </si>
  <si>
    <t>2022-096685</t>
  </si>
  <si>
    <t>77XX BLOCK OF 26TH AVE NW</t>
  </si>
  <si>
    <t>2022-096626</t>
  </si>
  <si>
    <t>2022-096731</t>
  </si>
  <si>
    <t>90XX BLOCK OF 31ST AVE NW</t>
  </si>
  <si>
    <t>2022-908739</t>
  </si>
  <si>
    <t>N 39TH ST / GREENWOOD AVE N</t>
  </si>
  <si>
    <t>2022-096824</t>
  </si>
  <si>
    <t>2022-096814</t>
  </si>
  <si>
    <t>2022-908740</t>
  </si>
  <si>
    <t>2022-908741</t>
  </si>
  <si>
    <t>2022-908742</t>
  </si>
  <si>
    <t>2022-908745</t>
  </si>
  <si>
    <t>2022-096681</t>
  </si>
  <si>
    <t>W ELMORE ST / 26TH AVE W</t>
  </si>
  <si>
    <t>2022-908746</t>
  </si>
  <si>
    <t>2022-908747</t>
  </si>
  <si>
    <t>2022-908753</t>
  </si>
  <si>
    <t>60XX BLOCK OF 35TH AVE SW</t>
  </si>
  <si>
    <t>2022-908750</t>
  </si>
  <si>
    <t>13XX BLOCK OF 4TH AVE W</t>
  </si>
  <si>
    <t>2022-096890</t>
  </si>
  <si>
    <t>2022-908751</t>
  </si>
  <si>
    <t>2022-908752</t>
  </si>
  <si>
    <t>57XX BLOCK OF 37TH AVE NE</t>
  </si>
  <si>
    <t>2022-096711</t>
  </si>
  <si>
    <t>2022-908754</t>
  </si>
  <si>
    <t>60XX BLOCK OF 34TH AVE NE</t>
  </si>
  <si>
    <t>2022-096879</t>
  </si>
  <si>
    <t>23RD AVE / E MARION ST</t>
  </si>
  <si>
    <t>2022-096807</t>
  </si>
  <si>
    <t>2022-096734</t>
  </si>
  <si>
    <t>2022-096713</t>
  </si>
  <si>
    <t>2022-096853</t>
  </si>
  <si>
    <t>2022-908757</t>
  </si>
  <si>
    <t>2022-908756</t>
  </si>
  <si>
    <t>2022-908755</t>
  </si>
  <si>
    <t>2022-096854</t>
  </si>
  <si>
    <t>19XX BLOCK OF E JEFFERSON ST</t>
  </si>
  <si>
    <t>2022-096845</t>
  </si>
  <si>
    <t>96XX BLOCK OF 51ST AVE S</t>
  </si>
  <si>
    <t>2022-096914</t>
  </si>
  <si>
    <t>2022-096748</t>
  </si>
  <si>
    <t>13XX BLOCK OF W EMERSON ST</t>
  </si>
  <si>
    <t>2022-908759</t>
  </si>
  <si>
    <t>23XX BLOCK OF 43RD AVE E</t>
  </si>
  <si>
    <t>2022-908758</t>
  </si>
  <si>
    <t>71XX BLOCK OF 38TH AVE SW</t>
  </si>
  <si>
    <t>2022-096858</t>
  </si>
  <si>
    <t>2022-096857</t>
  </si>
  <si>
    <t>2022-096864</t>
  </si>
  <si>
    <t>19XX BLOCK OF S WAITE ST</t>
  </si>
  <si>
    <t>2022-096813</t>
  </si>
  <si>
    <t>2022-908760</t>
  </si>
  <si>
    <t>2022-908761</t>
  </si>
  <si>
    <t>2022-096917</t>
  </si>
  <si>
    <t>2022-096871</t>
  </si>
  <si>
    <t>2022-096939</t>
  </si>
  <si>
    <t>2022-096825</t>
  </si>
  <si>
    <t>N 130TH ST / AURORA AVE N</t>
  </si>
  <si>
    <t>2022-096889</t>
  </si>
  <si>
    <t>40XX BLOCK OF 47TH AVE SW</t>
  </si>
  <si>
    <t>2022-096919</t>
  </si>
  <si>
    <t>9XX BLOCK OF S DEARBORN ST</t>
  </si>
  <si>
    <t>2022-096873</t>
  </si>
  <si>
    <t>2022-096967</t>
  </si>
  <si>
    <t>2022-096952</t>
  </si>
  <si>
    <t>2022-096951</t>
  </si>
  <si>
    <t>68XX BLOCK OF 16TH AVE NE</t>
  </si>
  <si>
    <t>2022-096891</t>
  </si>
  <si>
    <t>2022-908762</t>
  </si>
  <si>
    <t>2022-908763</t>
  </si>
  <si>
    <t>2022-908764</t>
  </si>
  <si>
    <t>MERCER ST / 1ST AVE N</t>
  </si>
  <si>
    <t>2022-908765</t>
  </si>
  <si>
    <t>2022-908766</t>
  </si>
  <si>
    <t>2022-908767</t>
  </si>
  <si>
    <t>2022-908768</t>
  </si>
  <si>
    <t>2022-096911</t>
  </si>
  <si>
    <t>MERIDIAN AVE N / N 105TH ST</t>
  </si>
  <si>
    <t>2022-096896</t>
  </si>
  <si>
    <t>2022-908769</t>
  </si>
  <si>
    <t>27XX BLOCK OF 2ND AVE N</t>
  </si>
  <si>
    <t>2022-908770</t>
  </si>
  <si>
    <t>49XX BLOCK OF LINDEN AVE N</t>
  </si>
  <si>
    <t>2022-908771</t>
  </si>
  <si>
    <t>2022-908774</t>
  </si>
  <si>
    <t>43XX BLOCK OF S GENESEE ST</t>
  </si>
  <si>
    <t>2022-908772</t>
  </si>
  <si>
    <t>2022-096930</t>
  </si>
  <si>
    <t>2022-908773</t>
  </si>
  <si>
    <t>2022-908775</t>
  </si>
  <si>
    <t>23XX BLOCK OF THORNDYKE AVE W</t>
  </si>
  <si>
    <t>2022-908776</t>
  </si>
  <si>
    <t>2022-908777</t>
  </si>
  <si>
    <t>2022-097038</t>
  </si>
  <si>
    <t>2022-096950</t>
  </si>
  <si>
    <t>54XX BLOCK OF RAVENNA AVE NE</t>
  </si>
  <si>
    <t>2022-096993</t>
  </si>
  <si>
    <t>2022-096991</t>
  </si>
  <si>
    <t>2XX BLOCK OF N 51ST ST</t>
  </si>
  <si>
    <t>2022-097015</t>
  </si>
  <si>
    <t>2022-097050</t>
  </si>
  <si>
    <t>7XX BLOCK OF N 127TH ST</t>
  </si>
  <si>
    <t>2022-097062</t>
  </si>
  <si>
    <t>47XX BLOCK OF 13TH AVE S</t>
  </si>
  <si>
    <t>2022-097115</t>
  </si>
  <si>
    <t>2022-097023</t>
  </si>
  <si>
    <t>2022-097040</t>
  </si>
  <si>
    <t>2022-096921</t>
  </si>
  <si>
    <t>2022-097089</t>
  </si>
  <si>
    <t>47XX BLOCK OF S CLOVERDALE ST</t>
  </si>
  <si>
    <t>2022-097032</t>
  </si>
  <si>
    <t>2022-096465</t>
  </si>
  <si>
    <t>2022-097155</t>
  </si>
  <si>
    <t>36XX BLOCK OF E WARD ST</t>
  </si>
  <si>
    <t>2022-097119</t>
  </si>
  <si>
    <t>2022-097021</t>
  </si>
  <si>
    <t>2022-097071</t>
  </si>
  <si>
    <t>2022-097152</t>
  </si>
  <si>
    <t>2022-097184</t>
  </si>
  <si>
    <t>2022-097095</t>
  </si>
  <si>
    <t>2022-097186</t>
  </si>
  <si>
    <t>2022-097163</t>
  </si>
  <si>
    <t>2022-097056</t>
  </si>
  <si>
    <t>2022-097158</t>
  </si>
  <si>
    <t>47XX BLOCK OF S VICTOR ST</t>
  </si>
  <si>
    <t>2022-097052</t>
  </si>
  <si>
    <t>2022-097216</t>
  </si>
  <si>
    <t>2022-097101</t>
  </si>
  <si>
    <t>2022-097157</t>
  </si>
  <si>
    <t>2022-097104</t>
  </si>
  <si>
    <t>2022-097107</t>
  </si>
  <si>
    <t>2022-097271</t>
  </si>
  <si>
    <t>2022-097251</t>
  </si>
  <si>
    <t>2022-097299</t>
  </si>
  <si>
    <t>2022-097238</t>
  </si>
  <si>
    <t>2022-097201</t>
  </si>
  <si>
    <t>2022-097300</t>
  </si>
  <si>
    <t>2022-097227</t>
  </si>
  <si>
    <t>2022-097294</t>
  </si>
  <si>
    <t>2022-097288</t>
  </si>
  <si>
    <t>2022-097297</t>
  </si>
  <si>
    <t>2022-097223</t>
  </si>
  <si>
    <t>2022-097266</t>
  </si>
  <si>
    <t>2022-097305</t>
  </si>
  <si>
    <t>2022-097322</t>
  </si>
  <si>
    <t>2022-097199</t>
  </si>
  <si>
    <t>2022-097358</t>
  </si>
  <si>
    <t>MARION ST / 2ND AVE</t>
  </si>
  <si>
    <t>2022-097381</t>
  </si>
  <si>
    <t>2022-097218</t>
  </si>
  <si>
    <t>2022-097351</t>
  </si>
  <si>
    <t>2022-097386</t>
  </si>
  <si>
    <t>2022-097422</t>
  </si>
  <si>
    <t>2022-097452</t>
  </si>
  <si>
    <t>YESLER WAY / 6TH AVE</t>
  </si>
  <si>
    <t>2022-908778</t>
  </si>
  <si>
    <t>24TH AVE E / E INTERLAKEN BLVD</t>
  </si>
  <si>
    <t>2022-908779</t>
  </si>
  <si>
    <t>30XX BLOCK OF WESTLAKE AVE N</t>
  </si>
  <si>
    <t>2022-908780</t>
  </si>
  <si>
    <t>2022-097439</t>
  </si>
  <si>
    <t>2022-908786</t>
  </si>
  <si>
    <t>2022-908787</t>
  </si>
  <si>
    <t>33XX BLOCK OF LAKEWOOD AVE S</t>
  </si>
  <si>
    <t>2022-908781</t>
  </si>
  <si>
    <t>38XX BLOCK OF 37TH AVE S</t>
  </si>
  <si>
    <t>2022-908782</t>
  </si>
  <si>
    <t>2022-908784</t>
  </si>
  <si>
    <t>39XX BLOCK OF S EDMUNDS ST</t>
  </si>
  <si>
    <t>2022-097440</t>
  </si>
  <si>
    <t>2022-908785</t>
  </si>
  <si>
    <t>2022-908788</t>
  </si>
  <si>
    <t>2022-908790</t>
  </si>
  <si>
    <t>2022-908789</t>
  </si>
  <si>
    <t>2022-908791</t>
  </si>
  <si>
    <t>2022-908793</t>
  </si>
  <si>
    <t>2022-908792</t>
  </si>
  <si>
    <t>2022-908795</t>
  </si>
  <si>
    <t>2022-908798</t>
  </si>
  <si>
    <t>2022-908796</t>
  </si>
  <si>
    <t>2022-097447</t>
  </si>
  <si>
    <t>2022-908799</t>
  </si>
  <si>
    <t>2022-908800</t>
  </si>
  <si>
    <t>15XX BLOCK OF N 37TH ST</t>
  </si>
  <si>
    <t>2022-908801</t>
  </si>
  <si>
    <t>2022-908802</t>
  </si>
  <si>
    <t>2022-908803</t>
  </si>
  <si>
    <t>8XX BLOCK OF TAYLOR AVE N</t>
  </si>
  <si>
    <t>2022-097460</t>
  </si>
  <si>
    <t>2022-908804</t>
  </si>
  <si>
    <t>BROADWAY / E MARION ST</t>
  </si>
  <si>
    <t>2022-908805</t>
  </si>
  <si>
    <t>2022-908806</t>
  </si>
  <si>
    <t>2022-908807</t>
  </si>
  <si>
    <t>2022-908808</t>
  </si>
  <si>
    <t>2022-908809</t>
  </si>
  <si>
    <t>7XX BLOCK OF 22ND AVE E</t>
  </si>
  <si>
    <t>2022-097481</t>
  </si>
  <si>
    <t>2022-097494</t>
  </si>
  <si>
    <t>2022-908810</t>
  </si>
  <si>
    <t>10TH AVE E / E ROANOKE ST</t>
  </si>
  <si>
    <t>2022-097467</t>
  </si>
  <si>
    <t>63XX BLOCK OF 22ND AVE NE</t>
  </si>
  <si>
    <t>2022-908821</t>
  </si>
  <si>
    <t>2022-908820</t>
  </si>
  <si>
    <t>2022-908811</t>
  </si>
  <si>
    <t>2022-908812</t>
  </si>
  <si>
    <t>2022-908813</t>
  </si>
  <si>
    <t>2022-908815</t>
  </si>
  <si>
    <t>DENNY WAY / 4TH AVE N</t>
  </si>
  <si>
    <t>2022-908814</t>
  </si>
  <si>
    <t>2022-908816</t>
  </si>
  <si>
    <t>78XX BLOCK OF 46TH AVE S</t>
  </si>
  <si>
    <t>2022-908817</t>
  </si>
  <si>
    <t>2022-908818</t>
  </si>
  <si>
    <t>2022-908819</t>
  </si>
  <si>
    <t>125XX BLOCK OF 9TH AVE NW</t>
  </si>
  <si>
    <t>2022-097546</t>
  </si>
  <si>
    <t>ALDER ST / TERRY AVE</t>
  </si>
  <si>
    <t>2022-097520</t>
  </si>
  <si>
    <t>12XX BLOCK OF S DONOVAN ST</t>
  </si>
  <si>
    <t>2022-908822</t>
  </si>
  <si>
    <t>50XX BLOCK OF 17TH AVE NW</t>
  </si>
  <si>
    <t>2022-908825</t>
  </si>
  <si>
    <t>94XX BLOCK OF OLSON PL SW</t>
  </si>
  <si>
    <t>2022-908824</t>
  </si>
  <si>
    <t>2022-908826</t>
  </si>
  <si>
    <t>2022-908831</t>
  </si>
  <si>
    <t>2022-908830</t>
  </si>
  <si>
    <t>26XX BLOCK OF NW 63RD ST</t>
  </si>
  <si>
    <t>2022-908832</t>
  </si>
  <si>
    <t>2022-908833</t>
  </si>
  <si>
    <t>2022-096965</t>
  </si>
  <si>
    <t>2022-908834</t>
  </si>
  <si>
    <t>2022-908835</t>
  </si>
  <si>
    <t>2022-908836</t>
  </si>
  <si>
    <t>2022-908837</t>
  </si>
  <si>
    <t>2022-908838</t>
  </si>
  <si>
    <t>2022-908839</t>
  </si>
  <si>
    <t>2022-097522</t>
  </si>
  <si>
    <t>65XX BLOCK OF PHINNEY AVE N</t>
  </si>
  <si>
    <t>2022-908840</t>
  </si>
  <si>
    <t>2022-908841</t>
  </si>
  <si>
    <t>1XX BLOCK OF AVE W NICKERSON ST</t>
  </si>
  <si>
    <t>2022-908843</t>
  </si>
  <si>
    <t>2022-908844</t>
  </si>
  <si>
    <t>2022-908845</t>
  </si>
  <si>
    <t>2022-908846</t>
  </si>
  <si>
    <t>S EDDY ST / FLORA AVE S</t>
  </si>
  <si>
    <t>2022-908847</t>
  </si>
  <si>
    <t>2022-097533</t>
  </si>
  <si>
    <t>2022-908848</t>
  </si>
  <si>
    <t>2022-908849</t>
  </si>
  <si>
    <t>2022-097516</t>
  </si>
  <si>
    <t>8XX BLOCK OF S DAKOTA ST</t>
  </si>
  <si>
    <t>2022-908850</t>
  </si>
  <si>
    <t>9XX BLOCK OF N 73RD ST</t>
  </si>
  <si>
    <t>2022-908851</t>
  </si>
  <si>
    <t>2022-097581</t>
  </si>
  <si>
    <t>2022-097600</t>
  </si>
  <si>
    <t>2022-908853</t>
  </si>
  <si>
    <t>2022-908854</t>
  </si>
  <si>
    <t>2022-908855</t>
  </si>
  <si>
    <t>2022-908856</t>
  </si>
  <si>
    <t>2022-908857</t>
  </si>
  <si>
    <t>2022-908858</t>
  </si>
  <si>
    <t>2022-908860</t>
  </si>
  <si>
    <t>2022-908861</t>
  </si>
  <si>
    <t>2022-097590</t>
  </si>
  <si>
    <t>2022-908863</t>
  </si>
  <si>
    <t>2022-908864</t>
  </si>
  <si>
    <t>2022-097594</t>
  </si>
  <si>
    <t>2022-097521</t>
  </si>
  <si>
    <t>2022-097623</t>
  </si>
  <si>
    <t>2022-097615</t>
  </si>
  <si>
    <t>2022-097578</t>
  </si>
  <si>
    <t>2022-097511</t>
  </si>
  <si>
    <t>47XX BLOCK OF DELRIDGE WAY SW</t>
  </si>
  <si>
    <t>2022-097598</t>
  </si>
  <si>
    <t>2022-097609</t>
  </si>
  <si>
    <t>2022-097626</t>
  </si>
  <si>
    <t>2022-097664</t>
  </si>
  <si>
    <t>2022-908865</t>
  </si>
  <si>
    <t>47XX BLOCK OF 1ST AVE S</t>
  </si>
  <si>
    <t>2022-908866</t>
  </si>
  <si>
    <t>2022-908867</t>
  </si>
  <si>
    <t>14XX BLOCK OF N 49TH ST</t>
  </si>
  <si>
    <t>2022-097293</t>
  </si>
  <si>
    <t>2022-908868</t>
  </si>
  <si>
    <t>S DAKOTA ST / 16TH AVE S</t>
  </si>
  <si>
    <t>2022-908877</t>
  </si>
  <si>
    <t>2022-908870</t>
  </si>
  <si>
    <t>2022-908871</t>
  </si>
  <si>
    <t>2022-908872</t>
  </si>
  <si>
    <t>14XX BLOCK OF 4TH AVE W</t>
  </si>
  <si>
    <t>2022-908878</t>
  </si>
  <si>
    <t>16XX BLOCK OF BROADWAY E</t>
  </si>
  <si>
    <t>2022-908880</t>
  </si>
  <si>
    <t>2022-097678</t>
  </si>
  <si>
    <t>2022-908879</t>
  </si>
  <si>
    <t>2022-908881</t>
  </si>
  <si>
    <t>79XX BLOCK OF GREENWOOD AVE N</t>
  </si>
  <si>
    <t>2022-908882</t>
  </si>
  <si>
    <t>2022-908876</t>
  </si>
  <si>
    <t>83XX BLOCK OF 5TH AVE NE</t>
  </si>
  <si>
    <t>2022-908873</t>
  </si>
  <si>
    <t>2022-097637</t>
  </si>
  <si>
    <t>2022-097583</t>
  </si>
  <si>
    <t>2022-908875</t>
  </si>
  <si>
    <t>2022-908874</t>
  </si>
  <si>
    <t>55XX BLOCK OF KENWOOD PL N</t>
  </si>
  <si>
    <t>2022-097708</t>
  </si>
  <si>
    <t>108XX BLOCK OF 8TH AVE NW</t>
  </si>
  <si>
    <t>2022-097146</t>
  </si>
  <si>
    <t>2022-097701</t>
  </si>
  <si>
    <t>2022-097693</t>
  </si>
  <si>
    <t>2022-908883</t>
  </si>
  <si>
    <t>2022-908884</t>
  </si>
  <si>
    <t>28TH AVE NE / NE 127TH ST</t>
  </si>
  <si>
    <t>2022-908885</t>
  </si>
  <si>
    <t>2022-097742</t>
  </si>
  <si>
    <t>2022-097728</t>
  </si>
  <si>
    <t>2022-097710</t>
  </si>
  <si>
    <t>2022-908886</t>
  </si>
  <si>
    <t>2022-908887</t>
  </si>
  <si>
    <t>22XX BLOCK OF NE 61ST ST</t>
  </si>
  <si>
    <t>2022-908888</t>
  </si>
  <si>
    <t>50XX BLOCK OF SAND POINT WAY NE</t>
  </si>
  <si>
    <t>2022-097642</t>
  </si>
  <si>
    <t>2022-908889</t>
  </si>
  <si>
    <t>2022-097783</t>
  </si>
  <si>
    <t>2022-097719</t>
  </si>
  <si>
    <t>2021-302615</t>
  </si>
  <si>
    <t>2022-097746</t>
  </si>
  <si>
    <t>11XX BLOCK OF 33RD AVE E</t>
  </si>
  <si>
    <t>2022-097684</t>
  </si>
  <si>
    <t>2022-097733</t>
  </si>
  <si>
    <t>2022-097787</t>
  </si>
  <si>
    <t>2022-908890</t>
  </si>
  <si>
    <t>2022-908892</t>
  </si>
  <si>
    <t>2022-908891</t>
  </si>
  <si>
    <t>2022-097825</t>
  </si>
  <si>
    <t>2022-097810</t>
  </si>
  <si>
    <t>2022-908893</t>
  </si>
  <si>
    <t>2022-908894</t>
  </si>
  <si>
    <t>2022-097811</t>
  </si>
  <si>
    <t>2022-097804</t>
  </si>
  <si>
    <t>2022-097862</t>
  </si>
  <si>
    <t>22XX BLOCK OF AIRPORT WAY S</t>
  </si>
  <si>
    <t>2022-097798</t>
  </si>
  <si>
    <t>118XX BLOCK OF 56TH PL S</t>
  </si>
  <si>
    <t>2022-097761</t>
  </si>
  <si>
    <t>41XX BLOCK OF 40TH AVE SW</t>
  </si>
  <si>
    <t>2022-097254</t>
  </si>
  <si>
    <t>2022-908895</t>
  </si>
  <si>
    <t>2022-097603</t>
  </si>
  <si>
    <t>3XX BLOCK OF NE 43RD ST</t>
  </si>
  <si>
    <t>2022-097792</t>
  </si>
  <si>
    <t>2022-097842</t>
  </si>
  <si>
    <t>2022-097724</t>
  </si>
  <si>
    <t>2022-097857</t>
  </si>
  <si>
    <t>2022-097885</t>
  </si>
  <si>
    <t>2022-097921</t>
  </si>
  <si>
    <t>2022-097850</t>
  </si>
  <si>
    <t>2022-097622</t>
  </si>
  <si>
    <t>2022-908897</t>
  </si>
  <si>
    <t>2022-908896</t>
  </si>
  <si>
    <t>2022-097828</t>
  </si>
  <si>
    <t>2022-097824</t>
  </si>
  <si>
    <t>NE 89TH ST / ROOSEVELT WAY NE</t>
  </si>
  <si>
    <t>2022-097823</t>
  </si>
  <si>
    <t>2022-097960</t>
  </si>
  <si>
    <t>2022-097781</t>
  </si>
  <si>
    <t>2022-097914</t>
  </si>
  <si>
    <t>14XX BLOCK OF N NORTHGATE WAY</t>
  </si>
  <si>
    <t>2022-097947</t>
  </si>
  <si>
    <t>2022-097861</t>
  </si>
  <si>
    <t>55XX BLOCK OF S RYAN ST</t>
  </si>
  <si>
    <t>2022-097856</t>
  </si>
  <si>
    <t>2022-097972</t>
  </si>
  <si>
    <t>2022-097855</t>
  </si>
  <si>
    <t>2022-097976</t>
  </si>
  <si>
    <t>2022-097982</t>
  </si>
  <si>
    <t>2022-097975</t>
  </si>
  <si>
    <t>2022-097933</t>
  </si>
  <si>
    <t>2022-097997</t>
  </si>
  <si>
    <t>2022-097988</t>
  </si>
  <si>
    <t>2022-098004</t>
  </si>
  <si>
    <t>41XX BLOCK OF CASCADIA AVE S</t>
  </si>
  <si>
    <t>2022-097949</t>
  </si>
  <si>
    <t>16XX BLOCK OF S ROBERTO MAESTAS FEST ST</t>
  </si>
  <si>
    <t>2022-098016</t>
  </si>
  <si>
    <t>2022-098035</t>
  </si>
  <si>
    <t>2022-098077</t>
  </si>
  <si>
    <t>SW BARTON ST / 15TH AVE SW</t>
  </si>
  <si>
    <t>2022-098065</t>
  </si>
  <si>
    <t>2022-097967</t>
  </si>
  <si>
    <t>2022-098106</t>
  </si>
  <si>
    <t>18XX BLOCK OF E MERCER ST</t>
  </si>
  <si>
    <t>2022-098114</t>
  </si>
  <si>
    <t>2022-098030</t>
  </si>
  <si>
    <t>2022-097999</t>
  </si>
  <si>
    <t>2022-097994</t>
  </si>
  <si>
    <t>2022-098047</t>
  </si>
  <si>
    <t>2022-098040</t>
  </si>
  <si>
    <t>2022-098130</t>
  </si>
  <si>
    <t>67XX BLOCK OF 14TH AVE NW</t>
  </si>
  <si>
    <t>2022-098034</t>
  </si>
  <si>
    <t>40XX BLOCK OF S HOLDEN ST</t>
  </si>
  <si>
    <t>2022-098157</t>
  </si>
  <si>
    <t>5XX BLOCK OF 26TH AVE</t>
  </si>
  <si>
    <t>2022-098144</t>
  </si>
  <si>
    <t>2022-098179</t>
  </si>
  <si>
    <t>30XX BLOCK OF W COMMODORE WAY</t>
  </si>
  <si>
    <t>2022-098126</t>
  </si>
  <si>
    <t>2022-098187</t>
  </si>
  <si>
    <t>2022-098131</t>
  </si>
  <si>
    <t>S HILL ST / 24TH AVE S</t>
  </si>
  <si>
    <t>2022-098141</t>
  </si>
  <si>
    <t>W OLYMPIC PL / 1ST AVE W</t>
  </si>
  <si>
    <t>2022-098103</t>
  </si>
  <si>
    <t>2022-098176</t>
  </si>
  <si>
    <t>2022-098161</t>
  </si>
  <si>
    <t>2XX BLOCK OF 7TH AVE N</t>
  </si>
  <si>
    <t>2022-098214</t>
  </si>
  <si>
    <t>2022-098206</t>
  </si>
  <si>
    <t>35XX BLOCK OF S ADAMS ST</t>
  </si>
  <si>
    <t>2022-098251</t>
  </si>
  <si>
    <t>2022-098171</t>
  </si>
  <si>
    <t>2022-098260</t>
  </si>
  <si>
    <t>2022-098080</t>
  </si>
  <si>
    <t>2022-098268</t>
  </si>
  <si>
    <t>2022-098261</t>
  </si>
  <si>
    <t>20XX BLOCK OF E NEWTON ST</t>
  </si>
  <si>
    <t>2022-098024</t>
  </si>
  <si>
    <t>2022-098175</t>
  </si>
  <si>
    <t>2022-098110</t>
  </si>
  <si>
    <t>2022-098256</t>
  </si>
  <si>
    <t>2022-098287</t>
  </si>
  <si>
    <t>S ADAMS ST / 36TH AVE S</t>
  </si>
  <si>
    <t>2022-098288</t>
  </si>
  <si>
    <t>2022-098224</t>
  </si>
  <si>
    <t>E JOHN ST / 10TH AVE E</t>
  </si>
  <si>
    <t>2022-098006</t>
  </si>
  <si>
    <t>2022-098308</t>
  </si>
  <si>
    <t>2022-098319</t>
  </si>
  <si>
    <t>2022-098325</t>
  </si>
  <si>
    <t>2022-098309</t>
  </si>
  <si>
    <t>25XX BLOCK OF S EDMUNDS ST</t>
  </si>
  <si>
    <t>2022-098336</t>
  </si>
  <si>
    <t>2022-098337</t>
  </si>
  <si>
    <t>2022-098346</t>
  </si>
  <si>
    <t>2022-098317</t>
  </si>
  <si>
    <t>2022-098301</t>
  </si>
  <si>
    <t>FAUNTLEROY WAY SW / 35TH AVE SW</t>
  </si>
  <si>
    <t>2022-908898</t>
  </si>
  <si>
    <t>2022-908899</t>
  </si>
  <si>
    <t>2022-098371</t>
  </si>
  <si>
    <t>2022-098394</t>
  </si>
  <si>
    <t>2022-098407</t>
  </si>
  <si>
    <t>77XX BLOCK OF 17TH AVE NW</t>
  </si>
  <si>
    <t>2022-908900</t>
  </si>
  <si>
    <t>80XX BLOCK OF S 116TH ST</t>
  </si>
  <si>
    <t>2022-908901</t>
  </si>
  <si>
    <t>2022-908902</t>
  </si>
  <si>
    <t>RAINIER AVE S / S CLOVERDALE ST</t>
  </si>
  <si>
    <t>2022-908903</t>
  </si>
  <si>
    <t>92XX BLOCK OF 12TH AVE SW</t>
  </si>
  <si>
    <t>2022-908904</t>
  </si>
  <si>
    <t>2022-908905</t>
  </si>
  <si>
    <t>2022-908908</t>
  </si>
  <si>
    <t>2022-908907</t>
  </si>
  <si>
    <t>2022-908909</t>
  </si>
  <si>
    <t>2022-098073</t>
  </si>
  <si>
    <t>N 35TH ST / CARR PL N</t>
  </si>
  <si>
    <t>2022-098410</t>
  </si>
  <si>
    <t>2022-098435</t>
  </si>
  <si>
    <t>2022-098401</t>
  </si>
  <si>
    <t>2022-098464</t>
  </si>
  <si>
    <t>2022-098448</t>
  </si>
  <si>
    <t>27XX BLOCK OF HARBOR AVE SW</t>
  </si>
  <si>
    <t>2022-908910</t>
  </si>
  <si>
    <t>2022-908911</t>
  </si>
  <si>
    <t>2022-908912</t>
  </si>
  <si>
    <t>2022-908913</t>
  </si>
  <si>
    <t>N 103RD ST / 1ST AVE NW</t>
  </si>
  <si>
    <t>2022-908914</t>
  </si>
  <si>
    <t>17XX BLOCK OF 45TH AVE SW</t>
  </si>
  <si>
    <t>2022-908915</t>
  </si>
  <si>
    <t>2022-098470</t>
  </si>
  <si>
    <t>26XX BLOCK OF 58TH AVE SW</t>
  </si>
  <si>
    <t>2022-908916</t>
  </si>
  <si>
    <t>2022-908917</t>
  </si>
  <si>
    <t>2022-098457</t>
  </si>
  <si>
    <t>2022-098434</t>
  </si>
  <si>
    <t>2022-908919</t>
  </si>
  <si>
    <t>2022-908920</t>
  </si>
  <si>
    <t>AURORA AVE N / GALER ST</t>
  </si>
  <si>
    <t>2022-908921</t>
  </si>
  <si>
    <t>2022-098467</t>
  </si>
  <si>
    <t>2022-908922</t>
  </si>
  <si>
    <t>E TERRACE ST / 21ST AVE</t>
  </si>
  <si>
    <t>2022-908923</t>
  </si>
  <si>
    <t>2022-908925</t>
  </si>
  <si>
    <t>2022-098499</t>
  </si>
  <si>
    <t>2022-098465</t>
  </si>
  <si>
    <t>2022-093189</t>
  </si>
  <si>
    <t>2022-097123</t>
  </si>
  <si>
    <t>2022-098521</t>
  </si>
  <si>
    <t>17XX BLOCK OF NE 107TH ST</t>
  </si>
  <si>
    <t>2022-098406</t>
  </si>
  <si>
    <t>2022-093033</t>
  </si>
  <si>
    <t>2022-098472</t>
  </si>
  <si>
    <t>60XX BLOCK OF WEST MARGINAL WAY SW</t>
  </si>
  <si>
    <t>2022-093193</t>
  </si>
  <si>
    <t>2022-094058</t>
  </si>
  <si>
    <t>2022-097117</t>
  </si>
  <si>
    <t>2022-098527</t>
  </si>
  <si>
    <t>2022-908927</t>
  </si>
  <si>
    <t>2022-908926</t>
  </si>
  <si>
    <t>2022-097121</t>
  </si>
  <si>
    <t>2022-097124</t>
  </si>
  <si>
    <t>2022-098545</t>
  </si>
  <si>
    <t>2022-098508</t>
  </si>
  <si>
    <t>2022-098550</t>
  </si>
  <si>
    <t>2022-098507</t>
  </si>
  <si>
    <t>2022-098517</t>
  </si>
  <si>
    <t>2022-098542</t>
  </si>
  <si>
    <t>2022-098566</t>
  </si>
  <si>
    <t>2022-098543</t>
  </si>
  <si>
    <t>2022-098567</t>
  </si>
  <si>
    <t>39XX BLOCK OF 46TH AVE S</t>
  </si>
  <si>
    <t>2022-098447</t>
  </si>
  <si>
    <t>1XX BLOCK OF W GARFIELD ST</t>
  </si>
  <si>
    <t>2022-098500</t>
  </si>
  <si>
    <t>2022-908928</t>
  </si>
  <si>
    <t>2022-908929</t>
  </si>
  <si>
    <t>5XX BLOCK OF 20TH AVE E</t>
  </si>
  <si>
    <t>2022-098638</t>
  </si>
  <si>
    <t>2022-098572</t>
  </si>
  <si>
    <t>2022-908930</t>
  </si>
  <si>
    <t>2022-908931</t>
  </si>
  <si>
    <t>N 46TH ST / MERIDIAN AVE N</t>
  </si>
  <si>
    <t>2022-908933</t>
  </si>
  <si>
    <t>2022-098610</t>
  </si>
  <si>
    <t>2022-098405</t>
  </si>
  <si>
    <t>2022-098569</t>
  </si>
  <si>
    <t>2022-098583</t>
  </si>
  <si>
    <t>2022-098053</t>
  </si>
  <si>
    <t>2022-098534</t>
  </si>
  <si>
    <t>2022-098630</t>
  </si>
  <si>
    <t>2022-098556</t>
  </si>
  <si>
    <t>2022-098672</t>
  </si>
  <si>
    <t>2022-098613</t>
  </si>
  <si>
    <t>2022-908934</t>
  </si>
  <si>
    <t>2022-908935</t>
  </si>
  <si>
    <t>2022-908936</t>
  </si>
  <si>
    <t>2022-908938</t>
  </si>
  <si>
    <t>2022-098703</t>
  </si>
  <si>
    <t>2022-908939</t>
  </si>
  <si>
    <t>2022-908940</t>
  </si>
  <si>
    <t>46XX BLOCK OF S ADAMS ST</t>
  </si>
  <si>
    <t>2022-908941</t>
  </si>
  <si>
    <t>2022-098660</t>
  </si>
  <si>
    <t>2022-098724</t>
  </si>
  <si>
    <t>106XX BLOCK OF 51ST AVE S</t>
  </si>
  <si>
    <t>2022-098685</t>
  </si>
  <si>
    <t>75XX BLOCK OF 30TH AVE NE</t>
  </si>
  <si>
    <t>2022-018693</t>
  </si>
  <si>
    <t>HARBOR AVE SW / SW FLORIDA ST</t>
  </si>
  <si>
    <t>2022-098694</t>
  </si>
  <si>
    <t>2022-098728</t>
  </si>
  <si>
    <t>2022-908942</t>
  </si>
  <si>
    <t>DAYTON AVE N / N 66TH ST</t>
  </si>
  <si>
    <t>2022-908944</t>
  </si>
  <si>
    <t>2022-908943</t>
  </si>
  <si>
    <t>51XX BLOCK OF NE LAURELCREST LN</t>
  </si>
  <si>
    <t>2022-908945</t>
  </si>
  <si>
    <t>21XX BLOCK OF N 52ND ST</t>
  </si>
  <si>
    <t>2022-908946</t>
  </si>
  <si>
    <t>2022-908947</t>
  </si>
  <si>
    <t>2022-098756</t>
  </si>
  <si>
    <t>43XX BLOCK OF SW COLLEGE ST</t>
  </si>
  <si>
    <t>2022-908948</t>
  </si>
  <si>
    <t>2022-908950</t>
  </si>
  <si>
    <t>22XX BLOCK OF NE 92ND ST</t>
  </si>
  <si>
    <t>2022-908949</t>
  </si>
  <si>
    <t>2022-908951</t>
  </si>
  <si>
    <t>2022-908952</t>
  </si>
  <si>
    <t>2022-908953</t>
  </si>
  <si>
    <t>2022-908955</t>
  </si>
  <si>
    <t>2022-908956</t>
  </si>
  <si>
    <t>2022-098617</t>
  </si>
  <si>
    <t>2022-098687</t>
  </si>
  <si>
    <t>2022-098597</t>
  </si>
  <si>
    <t>2022-098743</t>
  </si>
  <si>
    <t>9XX BLOCK OF E SHELBY ST</t>
  </si>
  <si>
    <t>2022-098800</t>
  </si>
  <si>
    <t>2022-098476</t>
  </si>
  <si>
    <t>2022-098771</t>
  </si>
  <si>
    <t>2022-098815</t>
  </si>
  <si>
    <t>MAYNARD AVE S / S BRADFORD ST</t>
  </si>
  <si>
    <t>2022-098735</t>
  </si>
  <si>
    <t>2022-098840</t>
  </si>
  <si>
    <t>2022-098849</t>
  </si>
  <si>
    <t>2022-098753</t>
  </si>
  <si>
    <t>21XX BLOCK OF 42ND AVE SW</t>
  </si>
  <si>
    <t>2022-098826</t>
  </si>
  <si>
    <t>36TH AVE SW / SW OREGON ST</t>
  </si>
  <si>
    <t>2022-098637</t>
  </si>
  <si>
    <t>2022-098850</t>
  </si>
  <si>
    <t>2022-098939</t>
  </si>
  <si>
    <t>2022-098971</t>
  </si>
  <si>
    <t>2022-098887</t>
  </si>
  <si>
    <t>2022-098947</t>
  </si>
  <si>
    <t>2022-098817</t>
  </si>
  <si>
    <t>2022-098825</t>
  </si>
  <si>
    <t>2022-097745</t>
  </si>
  <si>
    <t>2022-098599</t>
  </si>
  <si>
    <t>21XX BLOCK OF N 62ND ST</t>
  </si>
  <si>
    <t>2022-098712</t>
  </si>
  <si>
    <t>2022-098898</t>
  </si>
  <si>
    <t>2022-098726</t>
  </si>
  <si>
    <t>2022-098945</t>
  </si>
  <si>
    <t>2022-098805</t>
  </si>
  <si>
    <t>2022-098896</t>
  </si>
  <si>
    <t>2022-098704</t>
  </si>
  <si>
    <t>2022-099057</t>
  </si>
  <si>
    <t>2022-099081</t>
  </si>
  <si>
    <t>2022-099092</t>
  </si>
  <si>
    <t>23XX BLOCK OF W COMMODORE WAY</t>
  </si>
  <si>
    <t>2022-098984</t>
  </si>
  <si>
    <t>2022-098987</t>
  </si>
  <si>
    <t>2022-099102</t>
  </si>
  <si>
    <t>2022-099075</t>
  </si>
  <si>
    <t>WESTLAKE AVE N / REPUBLICAN ST</t>
  </si>
  <si>
    <t>2022-099059</t>
  </si>
  <si>
    <t>2022-099070</t>
  </si>
  <si>
    <t>2022-099097</t>
  </si>
  <si>
    <t>2022-099090</t>
  </si>
  <si>
    <t>2022-099145</t>
  </si>
  <si>
    <t>2022-099170</t>
  </si>
  <si>
    <t>2022-099088</t>
  </si>
  <si>
    <t>2022-099126</t>
  </si>
  <si>
    <t>2022-099219</t>
  </si>
  <si>
    <t>2022-099161</t>
  </si>
  <si>
    <t>2022-099232</t>
  </si>
  <si>
    <t>2022-099205</t>
  </si>
  <si>
    <t>2022-099151</t>
  </si>
  <si>
    <t>2022-099211</t>
  </si>
  <si>
    <t>2022-099245</t>
  </si>
  <si>
    <t>2022-099264</t>
  </si>
  <si>
    <t>2022-099160</t>
  </si>
  <si>
    <t>2022-099218</t>
  </si>
  <si>
    <t>2022-099103</t>
  </si>
  <si>
    <t>MELROSE AVE / DENNY WAY</t>
  </si>
  <si>
    <t>2022-099303</t>
  </si>
  <si>
    <t>30XX BLOCK OF 39TH AVE SW</t>
  </si>
  <si>
    <t>2022-099302</t>
  </si>
  <si>
    <t>2022-098589</t>
  </si>
  <si>
    <t>11XX BLOCK OF 19TH AVE E</t>
  </si>
  <si>
    <t>2022-099283</t>
  </si>
  <si>
    <t>2022-099301</t>
  </si>
  <si>
    <t>77XX BLOCK OF 21ST AVE NW</t>
  </si>
  <si>
    <t>2022-099030</t>
  </si>
  <si>
    <t>7XX BLOCK OF 37TH AVE</t>
  </si>
  <si>
    <t>2022-099133</t>
  </si>
  <si>
    <t>2022-099308</t>
  </si>
  <si>
    <t>2022-099216</t>
  </si>
  <si>
    <t>2022-099300</t>
  </si>
  <si>
    <t>8TH AVE / MADISON ST</t>
  </si>
  <si>
    <t>2022-099325</t>
  </si>
  <si>
    <t>2022-099311</t>
  </si>
  <si>
    <t>2022-099381</t>
  </si>
  <si>
    <t>2022-099369</t>
  </si>
  <si>
    <t>2022-908957</t>
  </si>
  <si>
    <t>2022-908958</t>
  </si>
  <si>
    <t>32XX BLOCK OF NW 70TH ST</t>
  </si>
  <si>
    <t>2022-099392</t>
  </si>
  <si>
    <t>2022-908959</t>
  </si>
  <si>
    <t>2022-908960</t>
  </si>
  <si>
    <t>2022-908961</t>
  </si>
  <si>
    <t>2022-908962</t>
  </si>
  <si>
    <t>2022-908964</t>
  </si>
  <si>
    <t>2022-908963</t>
  </si>
  <si>
    <t>2022-908965</t>
  </si>
  <si>
    <t>2022-908966</t>
  </si>
  <si>
    <t>2022-908967</t>
  </si>
  <si>
    <t>2022-908970</t>
  </si>
  <si>
    <t>121XX BLOCK OF ASHWORTH AVE N</t>
  </si>
  <si>
    <t>2022-908968</t>
  </si>
  <si>
    <t>2022-908971</t>
  </si>
  <si>
    <t>2022-908972</t>
  </si>
  <si>
    <t>2022-908973</t>
  </si>
  <si>
    <t>2022-908974</t>
  </si>
  <si>
    <t>48XX BLOCK OF 14TH AVE NW</t>
  </si>
  <si>
    <t>2022-908975</t>
  </si>
  <si>
    <t>88XX BLOCK OF LATONA AVE NE</t>
  </si>
  <si>
    <t>2022-908976</t>
  </si>
  <si>
    <t>2022-099370</t>
  </si>
  <si>
    <t>2022-908977</t>
  </si>
  <si>
    <t>57XX BLOCK OF PHINNEY AVE N</t>
  </si>
  <si>
    <t>2022-908978</t>
  </si>
  <si>
    <t>S MCCLELLAN ST / CASCADIA AVE S</t>
  </si>
  <si>
    <t>2022-908979</t>
  </si>
  <si>
    <t>63XX BLOCK OF 21ST AVE NE</t>
  </si>
  <si>
    <t>2022-908980</t>
  </si>
  <si>
    <t>2022-908981</t>
  </si>
  <si>
    <t>2022-908982</t>
  </si>
  <si>
    <t>2022-099401</t>
  </si>
  <si>
    <t>2022-908983</t>
  </si>
  <si>
    <t>1XX BLOCK OF DEXTER AVE N</t>
  </si>
  <si>
    <t>2022-908984</t>
  </si>
  <si>
    <t>DELRIDGE WAY SW / SW BRANDON ST</t>
  </si>
  <si>
    <t>2022-908985</t>
  </si>
  <si>
    <t>86XX BLOCK OF ROOSEVELT WAY NE</t>
  </si>
  <si>
    <t>2022-908986</t>
  </si>
  <si>
    <t>2022-908987</t>
  </si>
  <si>
    <t>2022-908988</t>
  </si>
  <si>
    <t>2022-908989</t>
  </si>
  <si>
    <t>80XX BLOCK OF 19TH AVE NE</t>
  </si>
  <si>
    <t>2022-908990</t>
  </si>
  <si>
    <t>2022-908991</t>
  </si>
  <si>
    <t>2022-908993</t>
  </si>
  <si>
    <t>2022-908992</t>
  </si>
  <si>
    <t>2022-908994</t>
  </si>
  <si>
    <t>E FIR ST / 19TH AVE</t>
  </si>
  <si>
    <t>2022-908996</t>
  </si>
  <si>
    <t>2022-908995</t>
  </si>
  <si>
    <t>2022-908997</t>
  </si>
  <si>
    <t>2022-909000</t>
  </si>
  <si>
    <t>2022-909001</t>
  </si>
  <si>
    <t>2022-909002</t>
  </si>
  <si>
    <t>PASADENA PL NE / NE 42ND ST</t>
  </si>
  <si>
    <t>2022-909003</t>
  </si>
  <si>
    <t>2022-909004</t>
  </si>
  <si>
    <t>2022-909005</t>
  </si>
  <si>
    <t>11XX BLOCK OF E TERRACE ST</t>
  </si>
  <si>
    <t>2022-909006</t>
  </si>
  <si>
    <t>2022-909009</t>
  </si>
  <si>
    <t>2022-909010</t>
  </si>
  <si>
    <t>2022-909011</t>
  </si>
  <si>
    <t>2022-099458</t>
  </si>
  <si>
    <t>2022-909012</t>
  </si>
  <si>
    <t>2022-098740</t>
  </si>
  <si>
    <t>2022-099453</t>
  </si>
  <si>
    <t>2022-099512</t>
  </si>
  <si>
    <t>16XX BLOCK OF 30TH AVE</t>
  </si>
  <si>
    <t>2022-099489</t>
  </si>
  <si>
    <t>2022-099502</t>
  </si>
  <si>
    <t>2022-099463</t>
  </si>
  <si>
    <t>2022-099518</t>
  </si>
  <si>
    <t>62XX BLOCK OF HAMPTON RD S</t>
  </si>
  <si>
    <t>2022-098991</t>
  </si>
  <si>
    <t>2022-099490</t>
  </si>
  <si>
    <t>2022-099501</t>
  </si>
  <si>
    <t>CALIFORNIA AVE SW / SW BRADFORD ST</t>
  </si>
  <si>
    <t>2022-909013</t>
  </si>
  <si>
    <t>2022-909014</t>
  </si>
  <si>
    <t>34XX BLOCK OF SW MANNING ST</t>
  </si>
  <si>
    <t>2022-909015</t>
  </si>
  <si>
    <t>5TH AVE / SENECA ST</t>
  </si>
  <si>
    <t>2022-909016</t>
  </si>
  <si>
    <t>2022-909018</t>
  </si>
  <si>
    <t>2022-909019</t>
  </si>
  <si>
    <t>2022-099575</t>
  </si>
  <si>
    <t>2022-099538</t>
  </si>
  <si>
    <t>6XX BLOCK OF S MYRTLE ST</t>
  </si>
  <si>
    <t>2022-091107</t>
  </si>
  <si>
    <t>2022-099558</t>
  </si>
  <si>
    <t>2022-909020</t>
  </si>
  <si>
    <t>2022-098845</t>
  </si>
  <si>
    <t>2022-909022</t>
  </si>
  <si>
    <t>2022-909025</t>
  </si>
  <si>
    <t>W EMERSON ST / 14TH AVE W</t>
  </si>
  <si>
    <t>2022-909023</t>
  </si>
  <si>
    <t>2022-909024</t>
  </si>
  <si>
    <t>11XX BLOCK OF PARKSIDE DR E</t>
  </si>
  <si>
    <t>2022-909027</t>
  </si>
  <si>
    <t>42XX BLOCK OF SW DAKOTA ST</t>
  </si>
  <si>
    <t>2022-909026</t>
  </si>
  <si>
    <t>2022-099577</t>
  </si>
  <si>
    <t>2022-099608</t>
  </si>
  <si>
    <t>2022-909028</t>
  </si>
  <si>
    <t>104XX BLOCK OF RAINIER AVE S</t>
  </si>
  <si>
    <t>2022-909029</t>
  </si>
  <si>
    <t>2022-909030</t>
  </si>
  <si>
    <t>W OLYMPIC PL / 7TH AVE W</t>
  </si>
  <si>
    <t>2022-909031</t>
  </si>
  <si>
    <t>68XX BLOCK OF 49TH AVE NE</t>
  </si>
  <si>
    <t>2022-909032</t>
  </si>
  <si>
    <t>2022-909033</t>
  </si>
  <si>
    <t>2022-099287</t>
  </si>
  <si>
    <t>2022-099562</t>
  </si>
  <si>
    <t>2022-909034</t>
  </si>
  <si>
    <t>25XX BLOCK OF 41ST AVE E</t>
  </si>
  <si>
    <t>2022-099631</t>
  </si>
  <si>
    <t>2022-099612</t>
  </si>
  <si>
    <t>BOYLSTON AVE E / E ROY ST</t>
  </si>
  <si>
    <t>2022-099693</t>
  </si>
  <si>
    <t>2022-909036</t>
  </si>
  <si>
    <t>2022-909037</t>
  </si>
  <si>
    <t>3XX BLOCK OF NW 103RD ST</t>
  </si>
  <si>
    <t>2022-909038</t>
  </si>
  <si>
    <t>2022-909039</t>
  </si>
  <si>
    <t>2022-909040</t>
  </si>
  <si>
    <t>2022-099652</t>
  </si>
  <si>
    <t>2022-909042</t>
  </si>
  <si>
    <t>24XX BLOCK OF 1ST AVE N</t>
  </si>
  <si>
    <t>2022-909043</t>
  </si>
  <si>
    <t>2022-099701</t>
  </si>
  <si>
    <t>2022-099682</t>
  </si>
  <si>
    <t>2022-099498</t>
  </si>
  <si>
    <t>2022-099649</t>
  </si>
  <si>
    <t>2022-909044</t>
  </si>
  <si>
    <t>60XX BLOCK OF S RYAN ST</t>
  </si>
  <si>
    <t>2022-909045</t>
  </si>
  <si>
    <t>2022-099653</t>
  </si>
  <si>
    <t>2022-909046</t>
  </si>
  <si>
    <t>2022-909047</t>
  </si>
  <si>
    <t>16XX BLOCK OF N 50TH ST</t>
  </si>
  <si>
    <t>2022-909048</t>
  </si>
  <si>
    <t>2022-909049</t>
  </si>
  <si>
    <t>2022-909051</t>
  </si>
  <si>
    <t>2022-909050</t>
  </si>
  <si>
    <t>2022-099657</t>
  </si>
  <si>
    <t>2022-099776</t>
  </si>
  <si>
    <t>65XX BLOCK OF M L KING JR WAY S</t>
  </si>
  <si>
    <t>2022-099770</t>
  </si>
  <si>
    <t>2022-099554</t>
  </si>
  <si>
    <t>59XX BLOCK OF 39TH AVE SW</t>
  </si>
  <si>
    <t>2022-099801</t>
  </si>
  <si>
    <t>2022-099681</t>
  </si>
  <si>
    <t>2022-099734</t>
  </si>
  <si>
    <t>2022-099787</t>
  </si>
  <si>
    <t>2022-099814</t>
  </si>
  <si>
    <t>36XX BLOCK OF SW ALASKA ST</t>
  </si>
  <si>
    <t>2022-099805</t>
  </si>
  <si>
    <t>2022-099839</t>
  </si>
  <si>
    <t>2022-099732</t>
  </si>
  <si>
    <t>2022-099847</t>
  </si>
  <si>
    <t>2022-099628</t>
  </si>
  <si>
    <t>2022-099886</t>
  </si>
  <si>
    <t>22XX BLOCK OF N NORTHLAKE WAY</t>
  </si>
  <si>
    <t>2022-099842</t>
  </si>
  <si>
    <t>2022-099871</t>
  </si>
  <si>
    <t>21XX BLOCK OF DEXTER WAY N</t>
  </si>
  <si>
    <t>2022-099739</t>
  </si>
  <si>
    <t>2022-099816</t>
  </si>
  <si>
    <t>2022-099901</t>
  </si>
  <si>
    <t>2022-099655</t>
  </si>
  <si>
    <t>2022-099849</t>
  </si>
  <si>
    <t>22XX S GRAND ST</t>
  </si>
  <si>
    <t>2022-099928</t>
  </si>
  <si>
    <t>21XX BLOCK OF 4TH AVE W</t>
  </si>
  <si>
    <t>2022-099953</t>
  </si>
  <si>
    <t>4XX BLOCK OF NE 44TH ST</t>
  </si>
  <si>
    <t>2022-099817</t>
  </si>
  <si>
    <t>55XX BLOCK OF S BANGOR ST</t>
  </si>
  <si>
    <t>2022-099721</t>
  </si>
  <si>
    <t>2022-099645</t>
  </si>
  <si>
    <t>2022-099957</t>
  </si>
  <si>
    <t>AIRPORT WAY S / CORSON AVE S</t>
  </si>
  <si>
    <t>2022-909052</t>
  </si>
  <si>
    <t>56XX BLOCK OF 34TH AVE NW</t>
  </si>
  <si>
    <t>2022-909053</t>
  </si>
  <si>
    <t>2022-099940</t>
  </si>
  <si>
    <t>2022-099960</t>
  </si>
  <si>
    <t>2022-099949</t>
  </si>
  <si>
    <t>2022-099837</t>
  </si>
  <si>
    <t>2022-099935</t>
  </si>
  <si>
    <t>2022-100025</t>
  </si>
  <si>
    <t>2022-099900</t>
  </si>
  <si>
    <t>2022-099896</t>
  </si>
  <si>
    <t>2022-099921</t>
  </si>
  <si>
    <t>HIGHLAND DR / AURORA AVE N</t>
  </si>
  <si>
    <t>2022-099943</t>
  </si>
  <si>
    <t>2022-100004</t>
  </si>
  <si>
    <t>2022-099798</t>
  </si>
  <si>
    <t>2022-100052</t>
  </si>
  <si>
    <t>2022-100034</t>
  </si>
  <si>
    <t>QUEEN ANNE AVE N / MERCER ST</t>
  </si>
  <si>
    <t>2022-099968</t>
  </si>
  <si>
    <t>2022-100061</t>
  </si>
  <si>
    <t>2022-100073</t>
  </si>
  <si>
    <t>2022-100013</t>
  </si>
  <si>
    <t>2022-100084</t>
  </si>
  <si>
    <t>2022-100031</t>
  </si>
  <si>
    <t>S DONOVAN ST / 14TH AVE S</t>
  </si>
  <si>
    <t>2022-099827</t>
  </si>
  <si>
    <t>2022-100102</t>
  </si>
  <si>
    <t>59XX BLOCK OF 29TH AVE S</t>
  </si>
  <si>
    <t>2022-100147</t>
  </si>
  <si>
    <t>2022-100115</t>
  </si>
  <si>
    <t>2022-100149</t>
  </si>
  <si>
    <t>2022-100175</t>
  </si>
  <si>
    <t>2022-100137</t>
  </si>
  <si>
    <t>2022-100179</t>
  </si>
  <si>
    <t>2ND AVE N / JOHN ST</t>
  </si>
  <si>
    <t>2022-100041</t>
  </si>
  <si>
    <t>2022-100211</t>
  </si>
  <si>
    <t>2022-100191</t>
  </si>
  <si>
    <t>2022-100243</t>
  </si>
  <si>
    <t>2022-099605</t>
  </si>
  <si>
    <t>2022-100253</t>
  </si>
  <si>
    <t>2022-100249</t>
  </si>
  <si>
    <t>2022-909054</t>
  </si>
  <si>
    <t>2022-909055</t>
  </si>
  <si>
    <t>2022-100260</t>
  </si>
  <si>
    <t>2022-100204</t>
  </si>
  <si>
    <t>95XX BLOCK OF LAKE SHORE BLVD NE</t>
  </si>
  <si>
    <t>2022-100235</t>
  </si>
  <si>
    <t>2022-909056</t>
  </si>
  <si>
    <t>2022-909057</t>
  </si>
  <si>
    <t>2022-909058</t>
  </si>
  <si>
    <t>2022-909059</t>
  </si>
  <si>
    <t>2022-909060</t>
  </si>
  <si>
    <t>2022-909061</t>
  </si>
  <si>
    <t>2022-100256</t>
  </si>
  <si>
    <t>2022-100277</t>
  </si>
  <si>
    <t>2022-909062</t>
  </si>
  <si>
    <t>12XX BLOCK OF NE 105TH ST</t>
  </si>
  <si>
    <t>2022-909063</t>
  </si>
  <si>
    <t>2022-909064</t>
  </si>
  <si>
    <t>111XX BLOCK OF BEACON AVE S</t>
  </si>
  <si>
    <t>2022-909067</t>
  </si>
  <si>
    <t>36XX BLOCK OF 4TH AVE S</t>
  </si>
  <si>
    <t>2022-100240</t>
  </si>
  <si>
    <t>2022-909068</t>
  </si>
  <si>
    <t>2022-909066</t>
  </si>
  <si>
    <t>2022-100231</t>
  </si>
  <si>
    <t>2022-095212</t>
  </si>
  <si>
    <t>2022-909071</t>
  </si>
  <si>
    <t>2022-909070</t>
  </si>
  <si>
    <t>2022-909073</t>
  </si>
  <si>
    <t>2022-909075</t>
  </si>
  <si>
    <t>2022-100281</t>
  </si>
  <si>
    <t>4XX BLOCK OF N 85TH ST</t>
  </si>
  <si>
    <t>2022-909076</t>
  </si>
  <si>
    <t>100XX BLOCK OF INTERLAKE AVE N</t>
  </si>
  <si>
    <t>2022-909077</t>
  </si>
  <si>
    <t>E HOWELL ST / 15TH AVE</t>
  </si>
  <si>
    <t>2022-909078</t>
  </si>
  <si>
    <t>14TH AVE W / W BOSTON ST</t>
  </si>
  <si>
    <t>2022-909079</t>
  </si>
  <si>
    <t>2022-909074</t>
  </si>
  <si>
    <t>2022-909080</t>
  </si>
  <si>
    <t>2022-909081</t>
  </si>
  <si>
    <t>1XX BLOCK OF NE 103RD ST</t>
  </si>
  <si>
    <t>2022-909082</t>
  </si>
  <si>
    <t>2022-909083</t>
  </si>
  <si>
    <t>2022-909072</t>
  </si>
  <si>
    <t>2022-909084</t>
  </si>
  <si>
    <t>2022-100199</t>
  </si>
  <si>
    <t>2022-909085</t>
  </si>
  <si>
    <t>2022-909086</t>
  </si>
  <si>
    <t>2XX BLOCK OF NW 47TH ST</t>
  </si>
  <si>
    <t>2022-909087</t>
  </si>
  <si>
    <t>2022-100299</t>
  </si>
  <si>
    <t>2022-100273</t>
  </si>
  <si>
    <t>2022-100257</t>
  </si>
  <si>
    <t>2022-909088</t>
  </si>
  <si>
    <t>60XX BLOCK OF 24TH AVE NW</t>
  </si>
  <si>
    <t>2022-100394</t>
  </si>
  <si>
    <t>2022-100307</t>
  </si>
  <si>
    <t>2022-100327</t>
  </si>
  <si>
    <t>2022-100406</t>
  </si>
  <si>
    <t>28TH AVE NE / NE 75TH ST</t>
  </si>
  <si>
    <t>2022-100296</t>
  </si>
  <si>
    <t>2022-100393</t>
  </si>
  <si>
    <t>2022-100263</t>
  </si>
  <si>
    <t>2022-100326</t>
  </si>
  <si>
    <t>2022-100247</t>
  </si>
  <si>
    <t>2022-100426</t>
  </si>
  <si>
    <t>2022-909089</t>
  </si>
  <si>
    <t>102XX BLOCK OF 34TH AVE SW</t>
  </si>
  <si>
    <t>2022-100421</t>
  </si>
  <si>
    <t>83XX BLOCK OF MARY AVE NW</t>
  </si>
  <si>
    <t>2022-909090</t>
  </si>
  <si>
    <t>2022-909091</t>
  </si>
  <si>
    <t>2022-100387</t>
  </si>
  <si>
    <t>2022-100303</t>
  </si>
  <si>
    <t>2022-100456</t>
  </si>
  <si>
    <t>2022-909093</t>
  </si>
  <si>
    <t>2022-909094</t>
  </si>
  <si>
    <t>7XX BLOCK OF VALLEY ST</t>
  </si>
  <si>
    <t>2022-909095</t>
  </si>
  <si>
    <t>N 36TH ST / FREMONT AVE N</t>
  </si>
  <si>
    <t>2022-909096</t>
  </si>
  <si>
    <t>2022-909097</t>
  </si>
  <si>
    <t>2022-909098</t>
  </si>
  <si>
    <t>2022-909099</t>
  </si>
  <si>
    <t>2022-909100</t>
  </si>
  <si>
    <t>75XX BLOCK OF RAVENNA AVE NE</t>
  </si>
  <si>
    <t>2022-100368</t>
  </si>
  <si>
    <t>2022-909101</t>
  </si>
  <si>
    <t>2022-909103</t>
  </si>
  <si>
    <t>84XX BLOCK OF BEACON AVE S</t>
  </si>
  <si>
    <t>2022-909104</t>
  </si>
  <si>
    <t>MADISON ST / 4TH AVE</t>
  </si>
  <si>
    <t>2022-909102</t>
  </si>
  <si>
    <t>2022-909106</t>
  </si>
  <si>
    <t>2022-100457</t>
  </si>
  <si>
    <t>2022-909107</t>
  </si>
  <si>
    <t>2022-100490</t>
  </si>
  <si>
    <t>2022-100470</t>
  </si>
  <si>
    <t>33XX BLOCK OF BELLA VISTA AVE S</t>
  </si>
  <si>
    <t>2022-100411</t>
  </si>
  <si>
    <t>2022-099404</t>
  </si>
  <si>
    <t>2022-099833</t>
  </si>
  <si>
    <t>2022-100376</t>
  </si>
  <si>
    <t>32XX BLOCK OF S MT BAKER BLVD</t>
  </si>
  <si>
    <t>2022-100529</t>
  </si>
  <si>
    <t>2022-100315</t>
  </si>
  <si>
    <t>2022-100552</t>
  </si>
  <si>
    <t>13TH AVE / E COLUMBIA ST</t>
  </si>
  <si>
    <t>2022-100585</t>
  </si>
  <si>
    <t>2022-100512</t>
  </si>
  <si>
    <t>2022-100492</t>
  </si>
  <si>
    <t>2022-100528</t>
  </si>
  <si>
    <t>2022-100594</t>
  </si>
  <si>
    <t>2022-100568</t>
  </si>
  <si>
    <t>2022-100550</t>
  </si>
  <si>
    <t>2022-100279</t>
  </si>
  <si>
    <t>2022-100631</t>
  </si>
  <si>
    <t>2022-100603</t>
  </si>
  <si>
    <t>1XX BLOCK OF 6TH AVE</t>
  </si>
  <si>
    <t>2022-100675</t>
  </si>
  <si>
    <t>2022-100663</t>
  </si>
  <si>
    <t>2022-100622</t>
  </si>
  <si>
    <t>39XX BLOCK OF S ANGEL PL</t>
  </si>
  <si>
    <t>2022-100702</t>
  </si>
  <si>
    <t>2022-100618</t>
  </si>
  <si>
    <t>7XX BLOCK OF NW 92ND ST</t>
  </si>
  <si>
    <t>2022-100611</t>
  </si>
  <si>
    <t>2022-100526</t>
  </si>
  <si>
    <t>9XX BLOCK OF 22ND AVE</t>
  </si>
  <si>
    <t>2022-100700</t>
  </si>
  <si>
    <t>14TH AVE W / W GALER ST</t>
  </si>
  <si>
    <t>2022-100667</t>
  </si>
  <si>
    <t>2022-100588</t>
  </si>
  <si>
    <t>2022-100669</t>
  </si>
  <si>
    <t>2022-100736</t>
  </si>
  <si>
    <t>2022-100551</t>
  </si>
  <si>
    <t>2022-100645</t>
  </si>
  <si>
    <t>2022-100704</t>
  </si>
  <si>
    <t>2022-100755</t>
  </si>
  <si>
    <t>2022-100674</t>
  </si>
  <si>
    <t>2022-100746</t>
  </si>
  <si>
    <t>2022-100797</t>
  </si>
  <si>
    <t>2022-100703</t>
  </si>
  <si>
    <t>2022-100792</t>
  </si>
  <si>
    <t>2022-100831</t>
  </si>
  <si>
    <t>2022-100668</t>
  </si>
  <si>
    <t>2022-100898</t>
  </si>
  <si>
    <t>2022-100771</t>
  </si>
  <si>
    <t>2022-100765</t>
  </si>
  <si>
    <t>2022-100798</t>
  </si>
  <si>
    <t>2022-100885</t>
  </si>
  <si>
    <t>2022-100716</t>
  </si>
  <si>
    <t>2022-100833</t>
  </si>
  <si>
    <t>2022-100918</t>
  </si>
  <si>
    <t>2022-100869</t>
  </si>
  <si>
    <t>2022-100673</t>
  </si>
  <si>
    <t>2022-100946</t>
  </si>
  <si>
    <t>2022-100861</t>
  </si>
  <si>
    <t>2022-100925</t>
  </si>
  <si>
    <t>5TH AVE / COLUMBIA ST</t>
  </si>
  <si>
    <t>2022-100344</t>
  </si>
  <si>
    <t>2022-100886</t>
  </si>
  <si>
    <t>2022-100971</t>
  </si>
  <si>
    <t>2022-100963</t>
  </si>
  <si>
    <t>2022-100962</t>
  </si>
  <si>
    <t>2022-100931</t>
  </si>
  <si>
    <t>2022-100913</t>
  </si>
  <si>
    <t>2022-100961</t>
  </si>
  <si>
    <t>2022-100920</t>
  </si>
  <si>
    <t>2022-100975</t>
  </si>
  <si>
    <t>2022-101039</t>
  </si>
  <si>
    <t>2022-100985</t>
  </si>
  <si>
    <t>NW 40TH ST / LEARY WAY NW</t>
  </si>
  <si>
    <t>2022-101012</t>
  </si>
  <si>
    <t>30TH AVE NE / NE 145TH ST</t>
  </si>
  <si>
    <t>2022-101073</t>
  </si>
  <si>
    <t>2022-101091</t>
  </si>
  <si>
    <t>2022-101029</t>
  </si>
  <si>
    <t>2022-100677</t>
  </si>
  <si>
    <t>45XX BLOCK OF 46TH AVE S</t>
  </si>
  <si>
    <t>2022-101093</t>
  </si>
  <si>
    <t>2022-101103</t>
  </si>
  <si>
    <t>2022-101115</t>
  </si>
  <si>
    <t>2022-100928</t>
  </si>
  <si>
    <t>2022-101090</t>
  </si>
  <si>
    <t>2022-101127</t>
  </si>
  <si>
    <t>2022-101131</t>
  </si>
  <si>
    <t>2022-101163</t>
  </si>
  <si>
    <t>2022-101156</t>
  </si>
  <si>
    <t>2022-909109</t>
  </si>
  <si>
    <t>2022-909110</t>
  </si>
  <si>
    <t>2022-909111</t>
  </si>
  <si>
    <t>2022-909112</t>
  </si>
  <si>
    <t>2022-909113</t>
  </si>
  <si>
    <t>2022-909114</t>
  </si>
  <si>
    <t>2022-909115</t>
  </si>
  <si>
    <t>2022-909116</t>
  </si>
  <si>
    <t>2022-909117</t>
  </si>
  <si>
    <t>48XX BLOCK OF S HOLDEN ST</t>
  </si>
  <si>
    <t>2022-909118</t>
  </si>
  <si>
    <t>2022-909119</t>
  </si>
  <si>
    <t>2022-909121</t>
  </si>
  <si>
    <t>DEXTER AVE N / NEWTON ST</t>
  </si>
  <si>
    <t>2022-101206</t>
  </si>
  <si>
    <t>18XX BLOCK OF 11TH AVE S</t>
  </si>
  <si>
    <t>2022-909122</t>
  </si>
  <si>
    <t>30XX BLOCK OF 12TH AVE W</t>
  </si>
  <si>
    <t>2022-909123</t>
  </si>
  <si>
    <t>14XX BLOCK OF E JEFFERSON ST</t>
  </si>
  <si>
    <t>2022-909126</t>
  </si>
  <si>
    <t>122XX BLOCK OF 11TH AVE NW</t>
  </si>
  <si>
    <t>2022-909125</t>
  </si>
  <si>
    <t>2022-101106</t>
  </si>
  <si>
    <t>2022-909127</t>
  </si>
  <si>
    <t>2022-909128</t>
  </si>
  <si>
    <t>2022-909129</t>
  </si>
  <si>
    <t>2022-909130</t>
  </si>
  <si>
    <t>67XX BLOCK OF 27TH AVE NW</t>
  </si>
  <si>
    <t>2022-909131</t>
  </si>
  <si>
    <t>2022-909132</t>
  </si>
  <si>
    <t>2022-101209</t>
  </si>
  <si>
    <t>27XX BLOCK OF S FERDINAND ST</t>
  </si>
  <si>
    <t>2022-101207</t>
  </si>
  <si>
    <t>2022-909133</t>
  </si>
  <si>
    <t>2022-909135</t>
  </si>
  <si>
    <t>2022-909136</t>
  </si>
  <si>
    <t>104XX BLOCK OF 34TH AVE SW</t>
  </si>
  <si>
    <t>2022-909137</t>
  </si>
  <si>
    <t>2022-909138</t>
  </si>
  <si>
    <t>N 46TH ST / EASTERN AVE N</t>
  </si>
  <si>
    <t>2022-909139</t>
  </si>
  <si>
    <t>2022-909140</t>
  </si>
  <si>
    <t>2022-909141</t>
  </si>
  <si>
    <t>2022-909142</t>
  </si>
  <si>
    <t>2022-909143</t>
  </si>
  <si>
    <t>2022-909144</t>
  </si>
  <si>
    <t>PASADENA PL NE / NE 40TH ST</t>
  </si>
  <si>
    <t>2022-101219</t>
  </si>
  <si>
    <t>2022-909145</t>
  </si>
  <si>
    <t>2022-909146</t>
  </si>
  <si>
    <t>SW ALASKA ST / CALIFORNIA AVE SW</t>
  </si>
  <si>
    <t>2022-909147</t>
  </si>
  <si>
    <t>2022-909148</t>
  </si>
  <si>
    <t>2022-101205</t>
  </si>
  <si>
    <t>2022-101190</t>
  </si>
  <si>
    <t>49XX BLOCK OF GREEN LAKE WAY N</t>
  </si>
  <si>
    <t>2022-101221</t>
  </si>
  <si>
    <t>2022-101210</t>
  </si>
  <si>
    <t>11XX BLOCK OF N 34TH ST</t>
  </si>
  <si>
    <t>2022-101228</t>
  </si>
  <si>
    <t>2022-101239</t>
  </si>
  <si>
    <t>2022-101151</t>
  </si>
  <si>
    <t>2022-101269</t>
  </si>
  <si>
    <t>2022-909149</t>
  </si>
  <si>
    <t>2022-909150</t>
  </si>
  <si>
    <t>2022-909151</t>
  </si>
  <si>
    <t>1XX BLOCK OF N 50TH ST</t>
  </si>
  <si>
    <t>2022-101246</t>
  </si>
  <si>
    <t>2022-909152</t>
  </si>
  <si>
    <t>2022-909154</t>
  </si>
  <si>
    <t>108XX BLOCK OF 55TH AVE S</t>
  </si>
  <si>
    <t>2022-101273</t>
  </si>
  <si>
    <t>2022-101204</t>
  </si>
  <si>
    <t>2022-101280</t>
  </si>
  <si>
    <t>22XX BLOCK OF S MAIN ST</t>
  </si>
  <si>
    <t>2022-101212</t>
  </si>
  <si>
    <t>2022-101092</t>
  </si>
  <si>
    <t>2022-101240</t>
  </si>
  <si>
    <t>2022-101125</t>
  </si>
  <si>
    <t>2022-101260</t>
  </si>
  <si>
    <t>2022-101311</t>
  </si>
  <si>
    <t>2022-100586</t>
  </si>
  <si>
    <t>2022-909155</t>
  </si>
  <si>
    <t>2022-909156</t>
  </si>
  <si>
    <t>2022-909157</t>
  </si>
  <si>
    <t>2022-909158</t>
  </si>
  <si>
    <t>2022-101332</t>
  </si>
  <si>
    <t>2022-101322</t>
  </si>
  <si>
    <t>2022-101352</t>
  </si>
  <si>
    <t>2022-101159</t>
  </si>
  <si>
    <t>2022-100714</t>
  </si>
  <si>
    <t>52ND AVE S / S GRAHAM ST</t>
  </si>
  <si>
    <t>2022-909159</t>
  </si>
  <si>
    <t>2022-909161</t>
  </si>
  <si>
    <t>2022-909160</t>
  </si>
  <si>
    <t>2022-909162</t>
  </si>
  <si>
    <t>2022-909163</t>
  </si>
  <si>
    <t>17XX BLOCK OF 3RD AVE N</t>
  </si>
  <si>
    <t>2022-909164</t>
  </si>
  <si>
    <t>2022-909166</t>
  </si>
  <si>
    <t>2022-101401</t>
  </si>
  <si>
    <t>34XX BLOCK OF NE 110TH ST</t>
  </si>
  <si>
    <t>2022-100534</t>
  </si>
  <si>
    <t>2022-101346</t>
  </si>
  <si>
    <t>S BRANDON ST / 1ST AVE S</t>
  </si>
  <si>
    <t>2022-101367</t>
  </si>
  <si>
    <t>2022-101380</t>
  </si>
  <si>
    <t>2022-101400</t>
  </si>
  <si>
    <t>2022-101418</t>
  </si>
  <si>
    <t>2022-101360</t>
  </si>
  <si>
    <t>2022-101436</t>
  </si>
  <si>
    <t>4XX BLOCK OF 11TH AVE</t>
  </si>
  <si>
    <t>2022-101398</t>
  </si>
  <si>
    <t>40XX BLOCK OF 28TH AVE SW</t>
  </si>
  <si>
    <t>2022-101319</t>
  </si>
  <si>
    <t>2022-101385</t>
  </si>
  <si>
    <t>2022-101285</t>
  </si>
  <si>
    <t>2022-101331</t>
  </si>
  <si>
    <t>2022-101435</t>
  </si>
  <si>
    <t>6XX BLOCK OF 19TH AVE E</t>
  </si>
  <si>
    <t>2022-101341</t>
  </si>
  <si>
    <t>2022-101372</t>
  </si>
  <si>
    <t>2022-101421</t>
  </si>
  <si>
    <t>54XX BLOCK OF 6TH AVE NW</t>
  </si>
  <si>
    <t>2022-101393</t>
  </si>
  <si>
    <t>2022-101417</t>
  </si>
  <si>
    <t>2022-101507</t>
  </si>
  <si>
    <t>2022-101523</t>
  </si>
  <si>
    <t>2022-086618</t>
  </si>
  <si>
    <t>2022-101454</t>
  </si>
  <si>
    <t>2022-101514</t>
  </si>
  <si>
    <t>2022-101443</t>
  </si>
  <si>
    <t>2022-101492</t>
  </si>
  <si>
    <t>2022-101458</t>
  </si>
  <si>
    <t>80XX BLOCK OF 11TH AVE NE</t>
  </si>
  <si>
    <t>2022-101542</t>
  </si>
  <si>
    <t>65XX BLOCK OF 38TH AVE S</t>
  </si>
  <si>
    <t>2022-101585</t>
  </si>
  <si>
    <t>2022-101588</t>
  </si>
  <si>
    <t>2022-101286</t>
  </si>
  <si>
    <t>2022-101617</t>
  </si>
  <si>
    <t>2022-101622</t>
  </si>
  <si>
    <t>2022-101578</t>
  </si>
  <si>
    <t>2022-101597</t>
  </si>
  <si>
    <t>35XX BLOCK OF 14TH AVE S</t>
  </si>
  <si>
    <t>2022-101560</t>
  </si>
  <si>
    <t>2022-101691</t>
  </si>
  <si>
    <t>2022-101704</t>
  </si>
  <si>
    <t>2022-101580</t>
  </si>
  <si>
    <t>2022-101715</t>
  </si>
  <si>
    <t>CHEASTY BLVD S / 24TH PL S</t>
  </si>
  <si>
    <t>2022-101592</t>
  </si>
  <si>
    <t>2022-101630</t>
  </si>
  <si>
    <t>2022-101654</t>
  </si>
  <si>
    <t>2022-101735</t>
  </si>
  <si>
    <t>S JACKSON ST / 6TH AVE S</t>
  </si>
  <si>
    <t>2022-101598</t>
  </si>
  <si>
    <t>3XX BLOCK OF NE 50TH ST</t>
  </si>
  <si>
    <t>2022-101736</t>
  </si>
  <si>
    <t>15TH AVE S / S LANDER ST</t>
  </si>
  <si>
    <t>2022-101794</t>
  </si>
  <si>
    <t>2022-101688</t>
  </si>
  <si>
    <t>2022-101762</t>
  </si>
  <si>
    <t>127XX BLOCK OF ROOSEVELT WAY NE</t>
  </si>
  <si>
    <t>2022-101776</t>
  </si>
  <si>
    <t>2022-101807</t>
  </si>
  <si>
    <t>2022-101459</t>
  </si>
  <si>
    <t>2022-101711</t>
  </si>
  <si>
    <t>2022-101722</t>
  </si>
  <si>
    <t>2022-101719</t>
  </si>
  <si>
    <t>2022-101815</t>
  </si>
  <si>
    <t>2022-101750</t>
  </si>
  <si>
    <t>2022-101689</t>
  </si>
  <si>
    <t>2022-101908</t>
  </si>
  <si>
    <t>2022-101873</t>
  </si>
  <si>
    <t>2022-101826</t>
  </si>
  <si>
    <t>2022-101934</t>
  </si>
  <si>
    <t>2022-101632</t>
  </si>
  <si>
    <t>67XX BLOCK OF DAYTON AVE N</t>
  </si>
  <si>
    <t>2022-101801</t>
  </si>
  <si>
    <t>2022-101749</t>
  </si>
  <si>
    <t>2022-101959</t>
  </si>
  <si>
    <t>2022-101936</t>
  </si>
  <si>
    <t>16TH AVE / E YESLER WAY</t>
  </si>
  <si>
    <t>2022-101896</t>
  </si>
  <si>
    <t>GILMAN DR W / 15TH AVE W</t>
  </si>
  <si>
    <t>2022-102021</t>
  </si>
  <si>
    <t>2022-102032</t>
  </si>
  <si>
    <t>2022-102019</t>
  </si>
  <si>
    <t>2022-102010</t>
  </si>
  <si>
    <t>2022-102008</t>
  </si>
  <si>
    <t>2022-101805</t>
  </si>
  <si>
    <t>2022-101755</t>
  </si>
  <si>
    <t>2022-101817</t>
  </si>
  <si>
    <t>NE 125TH ST / 15TH AVE NE</t>
  </si>
  <si>
    <t>2022-101885</t>
  </si>
  <si>
    <t>2022-102035</t>
  </si>
  <si>
    <t>12TH AVE / E PIKE ST</t>
  </si>
  <si>
    <t>2022-102031</t>
  </si>
  <si>
    <t>2022-102041</t>
  </si>
  <si>
    <t>2022-102058</t>
  </si>
  <si>
    <t>2022-102105</t>
  </si>
  <si>
    <t>2022-102072</t>
  </si>
  <si>
    <t>2022-101168</t>
  </si>
  <si>
    <t>2022-909167</t>
  </si>
  <si>
    <t>12XX BLOCK OF E OLIVE ST</t>
  </si>
  <si>
    <t>2022-909168</t>
  </si>
  <si>
    <t>6XX BLOCK OF W BERTONA ST</t>
  </si>
  <si>
    <t>2022-909170</t>
  </si>
  <si>
    <t>2022-909169</t>
  </si>
  <si>
    <t>2022-909171</t>
  </si>
  <si>
    <t>2022-909172</t>
  </si>
  <si>
    <t>2022-909173</t>
  </si>
  <si>
    <t>84XX BLOCK OF 5TH AVE NE</t>
  </si>
  <si>
    <t>2022-909174</t>
  </si>
  <si>
    <t>2022-102117</t>
  </si>
  <si>
    <t>2022-102063</t>
  </si>
  <si>
    <t>2022-102132</t>
  </si>
  <si>
    <t>2022-102108</t>
  </si>
  <si>
    <t>2022-102174</t>
  </si>
  <si>
    <t>2022-102202</t>
  </si>
  <si>
    <t>2022-102170</t>
  </si>
  <si>
    <t>26XX BLOCK OF 37TH AVE SW</t>
  </si>
  <si>
    <t>2022-102163</t>
  </si>
  <si>
    <t>2022-102154</t>
  </si>
  <si>
    <t>2022-909176</t>
  </si>
  <si>
    <t>2022-909177</t>
  </si>
  <si>
    <t>44XX BLOCK OF SW HANFORD ST</t>
  </si>
  <si>
    <t>2022-909178</t>
  </si>
  <si>
    <t>9XX BLOCK OF 22ND AVE E</t>
  </si>
  <si>
    <t>2022-909179</t>
  </si>
  <si>
    <t>55XX BLOCK OF ASHWORTH AVE N</t>
  </si>
  <si>
    <t>2022-909180</t>
  </si>
  <si>
    <t>2022-909181</t>
  </si>
  <si>
    <t>2022-102178</t>
  </si>
  <si>
    <t>2022-909182</t>
  </si>
  <si>
    <t>2022-102146</t>
  </si>
  <si>
    <t>2022-102230</t>
  </si>
  <si>
    <t>S SPOKANE ST / AIRPORT WAY S</t>
  </si>
  <si>
    <t>2022-102227</t>
  </si>
  <si>
    <t>38XX BLOCK OF SW KENYON ST</t>
  </si>
  <si>
    <t>2022-909185</t>
  </si>
  <si>
    <t>88XX BLOCK OF 23RD AVE NE</t>
  </si>
  <si>
    <t>2022-909184</t>
  </si>
  <si>
    <t>2022-909186</t>
  </si>
  <si>
    <t>2022-909187</t>
  </si>
  <si>
    <t>2XX BLOCK OF GALER ST</t>
  </si>
  <si>
    <t>2022-909188</t>
  </si>
  <si>
    <t>2022-909190</t>
  </si>
  <si>
    <t>2022-909191</t>
  </si>
  <si>
    <t>16TH AVE / E DENNY WAY</t>
  </si>
  <si>
    <t>2022-909192</t>
  </si>
  <si>
    <t>2022-909193</t>
  </si>
  <si>
    <t>2022-909194</t>
  </si>
  <si>
    <t>2022-909195</t>
  </si>
  <si>
    <t>2022-909196</t>
  </si>
  <si>
    <t>2022-909197</t>
  </si>
  <si>
    <t>2022-909198</t>
  </si>
  <si>
    <t>37TH AVE SW / SW EDMUNDS ST</t>
  </si>
  <si>
    <t>2022-909199</t>
  </si>
  <si>
    <t>2022-102269</t>
  </si>
  <si>
    <t>2022-102232</t>
  </si>
  <si>
    <t>2022-909200</t>
  </si>
  <si>
    <t>2022-909202</t>
  </si>
  <si>
    <t>2022-909203</t>
  </si>
  <si>
    <t>2022-909204</t>
  </si>
  <si>
    <t>2022-102222</t>
  </si>
  <si>
    <t>2022-102302</t>
  </si>
  <si>
    <t>2022-909205</t>
  </si>
  <si>
    <t>2022-909206</t>
  </si>
  <si>
    <t>17XX BLOCK OF M L KING JR WAY S</t>
  </si>
  <si>
    <t>2022-909207</t>
  </si>
  <si>
    <t>2022-102246</t>
  </si>
  <si>
    <t>2022-102296</t>
  </si>
  <si>
    <t>BROADWAY / TERRACE ST</t>
  </si>
  <si>
    <t>2022-102330</t>
  </si>
  <si>
    <t>2022-102281</t>
  </si>
  <si>
    <t>2022-909209</t>
  </si>
  <si>
    <t>62XX BLOCK OF 52ND AVE NE</t>
  </si>
  <si>
    <t>2022-102298</t>
  </si>
  <si>
    <t>2022-102303</t>
  </si>
  <si>
    <t>RAINIER AVE S / S ANGELINE ST</t>
  </si>
  <si>
    <t>2022-102312</t>
  </si>
  <si>
    <t>2022-102307</t>
  </si>
  <si>
    <t>2022-102297</t>
  </si>
  <si>
    <t>2022-102369</t>
  </si>
  <si>
    <t>2022-102247</t>
  </si>
  <si>
    <t>2022-102305</t>
  </si>
  <si>
    <t>25XX BLOCK OF 4TH AVE W</t>
  </si>
  <si>
    <t>2022-102374</t>
  </si>
  <si>
    <t>2022-909210</t>
  </si>
  <si>
    <t>7TH AVE NE / NE 42ND ST</t>
  </si>
  <si>
    <t>2022-909212</t>
  </si>
  <si>
    <t>2022-909213</t>
  </si>
  <si>
    <t>2022-909214</t>
  </si>
  <si>
    <t>2022-909215</t>
  </si>
  <si>
    <t>16XX BLOCK OF E REPUBLICAN ST</t>
  </si>
  <si>
    <t>2022-102366</t>
  </si>
  <si>
    <t>2022-102265</t>
  </si>
  <si>
    <t>2022-102417</t>
  </si>
  <si>
    <t>2022-102409</t>
  </si>
  <si>
    <t>2022-102435</t>
  </si>
  <si>
    <t>24XX BLOCK OF ALKI AVE SW</t>
  </si>
  <si>
    <t>2022-102432</t>
  </si>
  <si>
    <t>SW BARTON ST / 18TH AVE SW</t>
  </si>
  <si>
    <t>2022-102354</t>
  </si>
  <si>
    <t>2022-102346</t>
  </si>
  <si>
    <t>2022-102444</t>
  </si>
  <si>
    <t>NE 65TH ST / 12TH AVE NE</t>
  </si>
  <si>
    <t>2022-102356</t>
  </si>
  <si>
    <t>2022-909216</t>
  </si>
  <si>
    <t>6TH AVE S / S WELLER ST</t>
  </si>
  <si>
    <t>2022-909217</t>
  </si>
  <si>
    <t>12XX BLOCK OF NE 127TH ST</t>
  </si>
  <si>
    <t>2022-909218</t>
  </si>
  <si>
    <t>2022-909219</t>
  </si>
  <si>
    <t>125XX BLOCK OF FREMONT AVE N</t>
  </si>
  <si>
    <t>2022-909220</t>
  </si>
  <si>
    <t>BURKE AVE N / N 46TH ST</t>
  </si>
  <si>
    <t>2022-102382</t>
  </si>
  <si>
    <t>2022-909221</t>
  </si>
  <si>
    <t>15TH AVE NE / NE 95TH ST</t>
  </si>
  <si>
    <t>2022-909222</t>
  </si>
  <si>
    <t>W RAYE ST / GILMAN DR W</t>
  </si>
  <si>
    <t>2022-909223</t>
  </si>
  <si>
    <t>2022-102430</t>
  </si>
  <si>
    <t>2022-102452</t>
  </si>
  <si>
    <t>2022-102406</t>
  </si>
  <si>
    <t>2022-909225</t>
  </si>
  <si>
    <t>2022-909224</t>
  </si>
  <si>
    <t>2022-909226</t>
  </si>
  <si>
    <t>2022-909227</t>
  </si>
  <si>
    <t>2022-909228</t>
  </si>
  <si>
    <t>2022-102359</t>
  </si>
  <si>
    <t>2022-909229</t>
  </si>
  <si>
    <t>2022-102458</t>
  </si>
  <si>
    <t>2022-102476</t>
  </si>
  <si>
    <t>2022-102490</t>
  </si>
  <si>
    <t>2022-102464</t>
  </si>
  <si>
    <t>2022-102407</t>
  </si>
  <si>
    <t>2022-102357</t>
  </si>
  <si>
    <t>2022-102532</t>
  </si>
  <si>
    <t>2022-102419</t>
  </si>
  <si>
    <t>2022-102544</t>
  </si>
  <si>
    <t>2022-102570</t>
  </si>
  <si>
    <t>2022-102533</t>
  </si>
  <si>
    <t>2022-102200</t>
  </si>
  <si>
    <t>2022-102531</t>
  </si>
  <si>
    <t>2022-102580</t>
  </si>
  <si>
    <t>2022-102486</t>
  </si>
  <si>
    <t>2022-102579</t>
  </si>
  <si>
    <t>2022-102498</t>
  </si>
  <si>
    <t>2022-102523</t>
  </si>
  <si>
    <t>2022-102541</t>
  </si>
  <si>
    <t>2022-102514</t>
  </si>
  <si>
    <t>2022-102475</t>
  </si>
  <si>
    <t>2022-102522</t>
  </si>
  <si>
    <t>2022-102613</t>
  </si>
  <si>
    <t>2022-102482</t>
  </si>
  <si>
    <t>2022-102465</t>
  </si>
  <si>
    <t>S ROYAL BROUGHAM WAY / 6TH AVE S</t>
  </si>
  <si>
    <t>2022-102620</t>
  </si>
  <si>
    <t>26XX BLOCK OF E WARD ST</t>
  </si>
  <si>
    <t>2022-102343</t>
  </si>
  <si>
    <t>2022-102601</t>
  </si>
  <si>
    <t>2022-102534</t>
  </si>
  <si>
    <t>S HOLGATE ST / OCCIDENTAL AVE S</t>
  </si>
  <si>
    <t>2022-102636</t>
  </si>
  <si>
    <t>2022-102583</t>
  </si>
  <si>
    <t>2022-102616</t>
  </si>
  <si>
    <t>2022-102555</t>
  </si>
  <si>
    <t>2022-102659</t>
  </si>
  <si>
    <t>2022-102668</t>
  </si>
  <si>
    <t>2022-102740</t>
  </si>
  <si>
    <t>68XX BLOCK OF 44TH AVE S</t>
  </si>
  <si>
    <t>2022-102675</t>
  </si>
  <si>
    <t>2022-102755</t>
  </si>
  <si>
    <t>2022-102738</t>
  </si>
  <si>
    <t>2022-102628</t>
  </si>
  <si>
    <t>S WELLER ST / 10TH AVE S</t>
  </si>
  <si>
    <t>2022-102727</t>
  </si>
  <si>
    <t>2022-102630</t>
  </si>
  <si>
    <t>2022-102732</t>
  </si>
  <si>
    <t>2022-102798</t>
  </si>
  <si>
    <t>2022-102799</t>
  </si>
  <si>
    <t>2022-102768</t>
  </si>
  <si>
    <t>2022-102634</t>
  </si>
  <si>
    <t>44XX BLOCK OF 31ST AVE S</t>
  </si>
  <si>
    <t>2022-102792</t>
  </si>
  <si>
    <t>2022-102802</t>
  </si>
  <si>
    <t>2022-102788</t>
  </si>
  <si>
    <t>2022-102685</t>
  </si>
  <si>
    <t>2022-102603</t>
  </si>
  <si>
    <t>2022-102853</t>
  </si>
  <si>
    <t>2022-102807</t>
  </si>
  <si>
    <t>2022-102877</t>
  </si>
  <si>
    <t>2022-102898</t>
  </si>
  <si>
    <t>2022-102895</t>
  </si>
  <si>
    <t>2022-102856</t>
  </si>
  <si>
    <t>2022-102932</t>
  </si>
  <si>
    <t>2022-102924</t>
  </si>
  <si>
    <t>2022-102926</t>
  </si>
  <si>
    <t>2022-102912</t>
  </si>
  <si>
    <t>2022-102709</t>
  </si>
  <si>
    <t>15XX BLOCK OF NE 62ND ST</t>
  </si>
  <si>
    <t>2022-102876</t>
  </si>
  <si>
    <t>2022-102929</t>
  </si>
  <si>
    <t>2022-102917</t>
  </si>
  <si>
    <t>2022-102648</t>
  </si>
  <si>
    <t>2022-102937</t>
  </si>
  <si>
    <t>2022-102976</t>
  </si>
  <si>
    <t>2022-102808</t>
  </si>
  <si>
    <t>2022-909230</t>
  </si>
  <si>
    <t>2022-909231</t>
  </si>
  <si>
    <t>2022-909233</t>
  </si>
  <si>
    <t>2022-909234</t>
  </si>
  <si>
    <t>2022-909235</t>
  </si>
  <si>
    <t>2022-909236</t>
  </si>
  <si>
    <t>2022-909237</t>
  </si>
  <si>
    <t>45XX BLOCK OF NE 45TH ST</t>
  </si>
  <si>
    <t>2022-102992</t>
  </si>
  <si>
    <t>2022-909239</t>
  </si>
  <si>
    <t>2022-909240</t>
  </si>
  <si>
    <t>2022-909241</t>
  </si>
  <si>
    <t>2022-909242</t>
  </si>
  <si>
    <t>2022-909243</t>
  </si>
  <si>
    <t>2022-909244</t>
  </si>
  <si>
    <t>2022-103009</t>
  </si>
  <si>
    <t>2022-909245</t>
  </si>
  <si>
    <t>2022-909247</t>
  </si>
  <si>
    <t>9XX BLOCK OF 31ST AVE</t>
  </si>
  <si>
    <t>2022-909249</t>
  </si>
  <si>
    <t>E MARION ST / 12TH AVE</t>
  </si>
  <si>
    <t>2022-102805</t>
  </si>
  <si>
    <t>2022-909251</t>
  </si>
  <si>
    <t>S HOLGATE ST / UTAH AVE S</t>
  </si>
  <si>
    <t>2022-909250</t>
  </si>
  <si>
    <t>2022-909252</t>
  </si>
  <si>
    <t>51XX BLOCK OF S CRESTON ST</t>
  </si>
  <si>
    <t>2022-909254</t>
  </si>
  <si>
    <t>48XX BLOCK OF DELRIDGE WAY SW</t>
  </si>
  <si>
    <t>2022-909255</t>
  </si>
  <si>
    <t>2022-909257</t>
  </si>
  <si>
    <t>2022-102974</t>
  </si>
  <si>
    <t>2022-909256</t>
  </si>
  <si>
    <t>2022-909259</t>
  </si>
  <si>
    <t>2022-909262</t>
  </si>
  <si>
    <t>2022-909260</t>
  </si>
  <si>
    <t>2022-103024</t>
  </si>
  <si>
    <t>2022-909261</t>
  </si>
  <si>
    <t>2022-909263</t>
  </si>
  <si>
    <t>2022-909264</t>
  </si>
  <si>
    <t>2022-909265</t>
  </si>
  <si>
    <t>2022-103005</t>
  </si>
  <si>
    <t>2022-102994</t>
  </si>
  <si>
    <t>2022-102991</t>
  </si>
  <si>
    <t>2022-103001</t>
  </si>
  <si>
    <t>2022-103027</t>
  </si>
  <si>
    <t>2022-102928</t>
  </si>
  <si>
    <t>2022-103032</t>
  </si>
  <si>
    <t>2022-103074</t>
  </si>
  <si>
    <t>2022-103084</t>
  </si>
  <si>
    <t>91XX BLOCK OF STONE AVE N</t>
  </si>
  <si>
    <t>2022-909266</t>
  </si>
  <si>
    <t>2022-909267</t>
  </si>
  <si>
    <t>2022-909268</t>
  </si>
  <si>
    <t>2022-909269</t>
  </si>
  <si>
    <t>2022-909270</t>
  </si>
  <si>
    <t>15XX BLOCK OF NE 70TH ST</t>
  </si>
  <si>
    <t>2022-103046</t>
  </si>
  <si>
    <t>2022-102943</t>
  </si>
  <si>
    <t>20XX BLOCK OF NE 80TH ST</t>
  </si>
  <si>
    <t>2022-103109</t>
  </si>
  <si>
    <t>2022-103026</t>
  </si>
  <si>
    <t>2022-103077</t>
  </si>
  <si>
    <t>2022-103142</t>
  </si>
  <si>
    <t>2022-103099</t>
  </si>
  <si>
    <t>2022-103011</t>
  </si>
  <si>
    <t>2022-103134</t>
  </si>
  <si>
    <t>E OLIVE ST / 11TH AVE</t>
  </si>
  <si>
    <t>2022-102629</t>
  </si>
  <si>
    <t>2022-103126</t>
  </si>
  <si>
    <t>2022-909271</t>
  </si>
  <si>
    <t>2022-909272</t>
  </si>
  <si>
    <t>2022-909273</t>
  </si>
  <si>
    <t>2022-909274</t>
  </si>
  <si>
    <t>33XX BLOCK OF S COLLEGE ST</t>
  </si>
  <si>
    <t>2022-909275</t>
  </si>
  <si>
    <t>2022-909277</t>
  </si>
  <si>
    <t>2022-909278</t>
  </si>
  <si>
    <t>46XX BLOCK OF 6TH AVE S</t>
  </si>
  <si>
    <t>2022-909279</t>
  </si>
  <si>
    <t>6XX BLOCK OF E DENNY WAY</t>
  </si>
  <si>
    <t>2022-103177</t>
  </si>
  <si>
    <t>2022-103120</t>
  </si>
  <si>
    <t>2022-103146</t>
  </si>
  <si>
    <t>2022-909280</t>
  </si>
  <si>
    <t>2022-103171</t>
  </si>
  <si>
    <t>55XX BLOCK OF 16TH AVE S</t>
  </si>
  <si>
    <t>2022-103145</t>
  </si>
  <si>
    <t>2022-103197</t>
  </si>
  <si>
    <t>2022-103129</t>
  </si>
  <si>
    <t>2022-103089</t>
  </si>
  <si>
    <t>2022-103225</t>
  </si>
  <si>
    <t>2022-909282</t>
  </si>
  <si>
    <t>2022-909283</t>
  </si>
  <si>
    <t>2022-909284</t>
  </si>
  <si>
    <t>84XX BLOCK OF 35TH AVE SW</t>
  </si>
  <si>
    <t>2022-909286</t>
  </si>
  <si>
    <t>22XX BLOCK OF N 40TH ST</t>
  </si>
  <si>
    <t>2022-909285</t>
  </si>
  <si>
    <t>2022-909287</t>
  </si>
  <si>
    <t>4XX BLOCK OF BROAD ST</t>
  </si>
  <si>
    <t>2022-909288</t>
  </si>
  <si>
    <t>2022-909289</t>
  </si>
  <si>
    <t>2022-909290</t>
  </si>
  <si>
    <t>2022-909291</t>
  </si>
  <si>
    <t>2022-909293</t>
  </si>
  <si>
    <t>2022-909295</t>
  </si>
  <si>
    <t>34TH AVE W / W DRAVUS ST</t>
  </si>
  <si>
    <t>2022-909294</t>
  </si>
  <si>
    <t>2022-103295</t>
  </si>
  <si>
    <t>5XX BLOCK OF 13TH AVE E</t>
  </si>
  <si>
    <t>2022-909296</t>
  </si>
  <si>
    <t>2022-909298</t>
  </si>
  <si>
    <t>2022-909297</t>
  </si>
  <si>
    <t>2022-103270</t>
  </si>
  <si>
    <t>2022-103327</t>
  </si>
  <si>
    <t>2022-103237</t>
  </si>
  <si>
    <t>2022-909300</t>
  </si>
  <si>
    <t>2022-909301</t>
  </si>
  <si>
    <t>2022-909302</t>
  </si>
  <si>
    <t>2022-909303</t>
  </si>
  <si>
    <t>2022-909304</t>
  </si>
  <si>
    <t>2022-909305</t>
  </si>
  <si>
    <t>2022-103346</t>
  </si>
  <si>
    <t>2022-909307</t>
  </si>
  <si>
    <t>2022-103354</t>
  </si>
  <si>
    <t>2022-103212</t>
  </si>
  <si>
    <t>25XX BLOCK OF N 45TH ST</t>
  </si>
  <si>
    <t>2022-103345</t>
  </si>
  <si>
    <t>49XX BLOCK OF CALIFORNIA AVE SW</t>
  </si>
  <si>
    <t>2022-103323</t>
  </si>
  <si>
    <t>2022-103117</t>
  </si>
  <si>
    <t>2022-103193</t>
  </si>
  <si>
    <t>2022-103165</t>
  </si>
  <si>
    <t>65XX BLOCK OF RAINIER AVE S</t>
  </si>
  <si>
    <t>2022-103205</t>
  </si>
  <si>
    <t>2022-103306</t>
  </si>
  <si>
    <t>2022-103367</t>
  </si>
  <si>
    <t>2022-103230</t>
  </si>
  <si>
    <t>2022-103380</t>
  </si>
  <si>
    <t>2022-103401</t>
  </si>
  <si>
    <t>2022-103376</t>
  </si>
  <si>
    <t>2022-103215</t>
  </si>
  <si>
    <t>2022-103403</t>
  </si>
  <si>
    <t>2022-103066</t>
  </si>
  <si>
    <t>2022-103377</t>
  </si>
  <si>
    <t>2022-103395</t>
  </si>
  <si>
    <t>2022-103438</t>
  </si>
  <si>
    <t>2022-103210</t>
  </si>
  <si>
    <t>2022-103426</t>
  </si>
  <si>
    <t>49XX BLOCK OF FREMONT AVE N</t>
  </si>
  <si>
    <t>2022-103358</t>
  </si>
  <si>
    <t>2022-103417</t>
  </si>
  <si>
    <t>2022-103378</t>
  </si>
  <si>
    <t>2022-103458</t>
  </si>
  <si>
    <t>2022-103452</t>
  </si>
  <si>
    <t>2022-103429</t>
  </si>
  <si>
    <t>2022-103169</t>
  </si>
  <si>
    <t>2022-103481</t>
  </si>
  <si>
    <t>2022-103252</t>
  </si>
  <si>
    <t>2022-103399</t>
  </si>
  <si>
    <t>2022-103463</t>
  </si>
  <si>
    <t>2022-103472</t>
  </si>
  <si>
    <t>2022-103518</t>
  </si>
  <si>
    <t>2022-103557</t>
  </si>
  <si>
    <t>15XX BLOCK OF E CHERRY ST</t>
  </si>
  <si>
    <t>2022-103550</t>
  </si>
  <si>
    <t>2022-103465</t>
  </si>
  <si>
    <t>2022-103555</t>
  </si>
  <si>
    <t>2022-103563</t>
  </si>
  <si>
    <t>2022-103487</t>
  </si>
  <si>
    <t>2022-103474</t>
  </si>
  <si>
    <t>2022-103582</t>
  </si>
  <si>
    <t>2022-103338</t>
  </si>
  <si>
    <t>2022-103446</t>
  </si>
  <si>
    <t>2022-103568</t>
  </si>
  <si>
    <t>7XX BLOCK OF 33RD AVE S</t>
  </si>
  <si>
    <t>2022-103567</t>
  </si>
  <si>
    <t>2022-103579</t>
  </si>
  <si>
    <t>2022-103248</t>
  </si>
  <si>
    <t>2022-103617</t>
  </si>
  <si>
    <t>53XX BLOCK OF 32ND AVE S</t>
  </si>
  <si>
    <t>2022-103616</t>
  </si>
  <si>
    <t>2022-103549</t>
  </si>
  <si>
    <t>2022-103654</t>
  </si>
  <si>
    <t>2022-103673</t>
  </si>
  <si>
    <t>19XX BLOCK OF AIRPORT WAY S</t>
  </si>
  <si>
    <t>2022-103671</t>
  </si>
  <si>
    <t>2022-103685</t>
  </si>
  <si>
    <t>2022-103706</t>
  </si>
  <si>
    <t>6TH AVE S / AIRPORT WAY S</t>
  </si>
  <si>
    <t>2022-102525</t>
  </si>
  <si>
    <t>2022-103619</t>
  </si>
  <si>
    <t>4TH AVE / JEFFERSON ST</t>
  </si>
  <si>
    <t>2022-103589</t>
  </si>
  <si>
    <t>2022-103587</t>
  </si>
  <si>
    <t>2022-103657</t>
  </si>
  <si>
    <t>2022-103774</t>
  </si>
  <si>
    <t>2022-103679</t>
  </si>
  <si>
    <t>2022-103812</t>
  </si>
  <si>
    <t>2022-103721</t>
  </si>
  <si>
    <t>20XX BLOCK OF S WASHINGTON ST</t>
  </si>
  <si>
    <t>2022-102852</t>
  </si>
  <si>
    <t>2022-103809</t>
  </si>
  <si>
    <t>2022-103827</t>
  </si>
  <si>
    <t>22XX BLOCK OF N 105TH ST</t>
  </si>
  <si>
    <t>2022-103723</t>
  </si>
  <si>
    <t>2022-103775</t>
  </si>
  <si>
    <t>2022-103694</t>
  </si>
  <si>
    <t>NE 40TH ST / PASADENA PL NE</t>
  </si>
  <si>
    <t>2022-103757</t>
  </si>
  <si>
    <t>67XX BLOCK OF DIBBLE AVE NW</t>
  </si>
  <si>
    <t>2022-103821</t>
  </si>
  <si>
    <t>26XX BLOCK OF 25TH AVE W</t>
  </si>
  <si>
    <t>2022-103848</t>
  </si>
  <si>
    <t>2022-103717</t>
  </si>
  <si>
    <t>10XX BLOCK OF W BLAINE ST</t>
  </si>
  <si>
    <t>2022-103771</t>
  </si>
  <si>
    <t>2022-103689</t>
  </si>
  <si>
    <t>2022-103910</t>
  </si>
  <si>
    <t>3XX BLOCK OF S MICHIGAN ST</t>
  </si>
  <si>
    <t>2022-103925</t>
  </si>
  <si>
    <t>2022-103945</t>
  </si>
  <si>
    <t>2022-103929</t>
  </si>
  <si>
    <t>2022-909308</t>
  </si>
  <si>
    <t>2022-909309</t>
  </si>
  <si>
    <t>2022-909310</t>
  </si>
  <si>
    <t>72XX BLOCK OF 48TH AVE S</t>
  </si>
  <si>
    <t>2022-909311</t>
  </si>
  <si>
    <t>S BROAD ST / BROAD ST</t>
  </si>
  <si>
    <t>2022-909312</t>
  </si>
  <si>
    <t>71XX BLOCK OF 44TH AVE S</t>
  </si>
  <si>
    <t>2022-909313</t>
  </si>
  <si>
    <t>2022-909314</t>
  </si>
  <si>
    <t>2022-909315</t>
  </si>
  <si>
    <t>VINE ST / 5TH AVE</t>
  </si>
  <si>
    <t>2022-909318</t>
  </si>
  <si>
    <t>2022-103947</t>
  </si>
  <si>
    <t>2022-909319</t>
  </si>
  <si>
    <t>71XX BLOCK OF FAUNTLEROY WAY SW</t>
  </si>
  <si>
    <t>2022-909320</t>
  </si>
  <si>
    <t>2022-909321</t>
  </si>
  <si>
    <t>2022-909322</t>
  </si>
  <si>
    <t>2022-909323</t>
  </si>
  <si>
    <t>2022-909325</t>
  </si>
  <si>
    <t>2022-909326</t>
  </si>
  <si>
    <t>S SHELTON ST / 13TH AVE S</t>
  </si>
  <si>
    <t>2022-909327</t>
  </si>
  <si>
    <t>2022-909328</t>
  </si>
  <si>
    <t>2022-909329</t>
  </si>
  <si>
    <t>2022-909330</t>
  </si>
  <si>
    <t>2022-103978</t>
  </si>
  <si>
    <t>2022-909331</t>
  </si>
  <si>
    <t>2022-909332</t>
  </si>
  <si>
    <t>62XX BLOCK OF 60TH AVE NE</t>
  </si>
  <si>
    <t>2022-909334</t>
  </si>
  <si>
    <t>BROAD ST / 5TH AVE N</t>
  </si>
  <si>
    <t>2022-909335</t>
  </si>
  <si>
    <t>22ND AVE NW / SHILSHOLE AVE NW</t>
  </si>
  <si>
    <t>2022-909336</t>
  </si>
  <si>
    <t>2022-909337</t>
  </si>
  <si>
    <t>2022-909340</t>
  </si>
  <si>
    <t>2022-909341</t>
  </si>
  <si>
    <t>2022-909342</t>
  </si>
  <si>
    <t>2022-103994</t>
  </si>
  <si>
    <t>2022-909343</t>
  </si>
  <si>
    <t>2022-909344</t>
  </si>
  <si>
    <t>2022-909345</t>
  </si>
  <si>
    <t>66XX BLOCK OF BEVERIDGE PL SW</t>
  </si>
  <si>
    <t>2022-909346</t>
  </si>
  <si>
    <t>41XX BLOCK OF CALIFORNIA AVE SW</t>
  </si>
  <si>
    <t>2022-909347</t>
  </si>
  <si>
    <t>2022-909348</t>
  </si>
  <si>
    <t>2022-909349</t>
  </si>
  <si>
    <t>2022-909350</t>
  </si>
  <si>
    <t>2022-909351</t>
  </si>
  <si>
    <t>21XX BLOCK OF E TERRACE ST</t>
  </si>
  <si>
    <t>2022-909352</t>
  </si>
  <si>
    <t>2022-909353</t>
  </si>
  <si>
    <t>2022-909354</t>
  </si>
  <si>
    <t>2022-909355</t>
  </si>
  <si>
    <t>2022-909356</t>
  </si>
  <si>
    <t>2022-909357</t>
  </si>
  <si>
    <t>2022-909358</t>
  </si>
  <si>
    <t>2022-092083</t>
  </si>
  <si>
    <t>2022-909359</t>
  </si>
  <si>
    <t>2022-909360</t>
  </si>
  <si>
    <t>2022-909361</t>
  </si>
  <si>
    <t>2022-104020</t>
  </si>
  <si>
    <t>36TH AVE W / W RUFFNER ST</t>
  </si>
  <si>
    <t>2022-909362</t>
  </si>
  <si>
    <t>2022-103986</t>
  </si>
  <si>
    <t>2022-100420</t>
  </si>
  <si>
    <t>2022-099906</t>
  </si>
  <si>
    <t>2022-099908</t>
  </si>
  <si>
    <t>2022-099909</t>
  </si>
  <si>
    <t>2022-099911</t>
  </si>
  <si>
    <t>2022-102282</t>
  </si>
  <si>
    <t>2022-104036</t>
  </si>
  <si>
    <t>2022-104017</t>
  </si>
  <si>
    <t>2022-102554</t>
  </si>
  <si>
    <t>2022-909363</t>
  </si>
  <si>
    <t>26XX BLOCK OF E GARFIELD ST</t>
  </si>
  <si>
    <t>2022-104083</t>
  </si>
  <si>
    <t>2022-104076</t>
  </si>
  <si>
    <t>2022-103992</t>
  </si>
  <si>
    <t>2022-103998</t>
  </si>
  <si>
    <t>2022-103922</t>
  </si>
  <si>
    <t>N 137TH ST / MIDVALE AVE N</t>
  </si>
  <si>
    <t>2022-104069</t>
  </si>
  <si>
    <t>2022-104106</t>
  </si>
  <si>
    <t>2022-104024</t>
  </si>
  <si>
    <t>NE 62ND ST / 29TH AVE NE</t>
  </si>
  <si>
    <t>2022-104078</t>
  </si>
  <si>
    <t>8XX BLOCK OF N 46TH ST</t>
  </si>
  <si>
    <t>2022-104119</t>
  </si>
  <si>
    <t>2022-104126</t>
  </si>
  <si>
    <t>2022-104148</t>
  </si>
  <si>
    <t>2022-104016</t>
  </si>
  <si>
    <t>2022-104168</t>
  </si>
  <si>
    <t>2022-104068</t>
  </si>
  <si>
    <t>2022-104101</t>
  </si>
  <si>
    <t>59XX BLOCK OF 42ND AVE SW</t>
  </si>
  <si>
    <t>2022-104042</t>
  </si>
  <si>
    <t>E HOWELL ST / BOYLSTON AVE</t>
  </si>
  <si>
    <t>2022-104142</t>
  </si>
  <si>
    <t>2022-103999</t>
  </si>
  <si>
    <t>2022-909364</t>
  </si>
  <si>
    <t>2022-909365</t>
  </si>
  <si>
    <t>9XX BLOCK OF 32ND AVE</t>
  </si>
  <si>
    <t>2022-909366</t>
  </si>
  <si>
    <t>2022-909367</t>
  </si>
  <si>
    <t>65XX BLOCK OF 37TH AVE NE</t>
  </si>
  <si>
    <t>2022-104193</t>
  </si>
  <si>
    <t>2022-909369</t>
  </si>
  <si>
    <t>2022-104154</t>
  </si>
  <si>
    <t>2022-104130</t>
  </si>
  <si>
    <t>55XX BLOCK OF M L KING JR WAY S</t>
  </si>
  <si>
    <t>2022-104100</t>
  </si>
  <si>
    <t>2022-104156</t>
  </si>
  <si>
    <t>2022-909370</t>
  </si>
  <si>
    <t>2022-104186</t>
  </si>
  <si>
    <t>2022-104268</t>
  </si>
  <si>
    <t>2022-104274</t>
  </si>
  <si>
    <t>2022-104176</t>
  </si>
  <si>
    <t>2022-104273</t>
  </si>
  <si>
    <t>86XX BLOCK OF 45TH AVE S</t>
  </si>
  <si>
    <t>2022-909371</t>
  </si>
  <si>
    <t>2022-104326</t>
  </si>
  <si>
    <t>2022-909372</t>
  </si>
  <si>
    <t>41XX BLOCK OF FRANCIS AVE N</t>
  </si>
  <si>
    <t>2022-909373</t>
  </si>
  <si>
    <t>2022-909374</t>
  </si>
  <si>
    <t>2022-909375</t>
  </si>
  <si>
    <t>80XX BLOCK OF 19TH AVE NW</t>
  </si>
  <si>
    <t>2022-909377</t>
  </si>
  <si>
    <t>64XX BLOCK OF GREENWOOD AVE N</t>
  </si>
  <si>
    <t>2022-104070</t>
  </si>
  <si>
    <t>2022-909378</t>
  </si>
  <si>
    <t>54XX BLOCK OF 42ND AVE SW</t>
  </si>
  <si>
    <t>2022-909379</t>
  </si>
  <si>
    <t>2022-104316</t>
  </si>
  <si>
    <t>2022-104315</t>
  </si>
  <si>
    <t>2022-104243</t>
  </si>
  <si>
    <t>2022-104276</t>
  </si>
  <si>
    <t>107XX BLOCK OF 20TH AVE NE</t>
  </si>
  <si>
    <t>2022-909380</t>
  </si>
  <si>
    <t>2022-909381</t>
  </si>
  <si>
    <t>2022-909382</t>
  </si>
  <si>
    <t>2022-909383</t>
  </si>
  <si>
    <t>2022-909384</t>
  </si>
  <si>
    <t>73XX BLOCK OF 16TH AVE NW</t>
  </si>
  <si>
    <t>2022-909385</t>
  </si>
  <si>
    <t>2022-909386</t>
  </si>
  <si>
    <t>2022-909387</t>
  </si>
  <si>
    <t>2022-909388</t>
  </si>
  <si>
    <t>17XX BLOCK OF OCCIDENTAL AVE S</t>
  </si>
  <si>
    <t>2022-909389</t>
  </si>
  <si>
    <t>2022-909390</t>
  </si>
  <si>
    <t>2022-104239</t>
  </si>
  <si>
    <t>2022-104226</t>
  </si>
  <si>
    <t>2022-104245</t>
  </si>
  <si>
    <t>2022-104429</t>
  </si>
  <si>
    <t>58XX BLOCK OF 22ND AVE NW</t>
  </si>
  <si>
    <t>2022-104354</t>
  </si>
  <si>
    <t>2022-104362</t>
  </si>
  <si>
    <t>8XX BLOCK OF E BOSTON ST</t>
  </si>
  <si>
    <t>2022-909392</t>
  </si>
  <si>
    <t>2022-909393</t>
  </si>
  <si>
    <t>2022-909394</t>
  </si>
  <si>
    <t>20XX BLOCK OF GILMAN DR W</t>
  </si>
  <si>
    <t>2022-104356</t>
  </si>
  <si>
    <t>2022-909395</t>
  </si>
  <si>
    <t>2022-909396</t>
  </si>
  <si>
    <t>2022-909397</t>
  </si>
  <si>
    <t>11XX BLOCK OF 15TH AVE E</t>
  </si>
  <si>
    <t>2022-909398</t>
  </si>
  <si>
    <t>1XX BLOCK OF 2ND AVE EXT S</t>
  </si>
  <si>
    <t>2022-104475</t>
  </si>
  <si>
    <t>2022-104438</t>
  </si>
  <si>
    <t>2022-104488</t>
  </si>
  <si>
    <t>2022-104376</t>
  </si>
  <si>
    <t>2022-104479</t>
  </si>
  <si>
    <t>2022-104449</t>
  </si>
  <si>
    <t>77XX BLOCK OF RENTON AVE S</t>
  </si>
  <si>
    <t>2022-104441</t>
  </si>
  <si>
    <t>2022-104482</t>
  </si>
  <si>
    <t>2022-104529</t>
  </si>
  <si>
    <t>2022-104385</t>
  </si>
  <si>
    <t>2022-104535</t>
  </si>
  <si>
    <t>2022-104364</t>
  </si>
  <si>
    <t>27XX BLOCK OF 21ST AVE S</t>
  </si>
  <si>
    <t>2022-104248</t>
  </si>
  <si>
    <t>2022-104591</t>
  </si>
  <si>
    <t>2022-104580</t>
  </si>
  <si>
    <t>2022-104310</t>
  </si>
  <si>
    <t>2022-104345</t>
  </si>
  <si>
    <t>92XX BLOCK OF 34TH AVE SW</t>
  </si>
  <si>
    <t>2022-104532</t>
  </si>
  <si>
    <t>2022-104568</t>
  </si>
  <si>
    <t>2022-104552</t>
  </si>
  <si>
    <t>2022-104578</t>
  </si>
  <si>
    <t>2022-104587</t>
  </si>
  <si>
    <t>2022-104506</t>
  </si>
  <si>
    <t>2022-104594</t>
  </si>
  <si>
    <t>2022-104608</t>
  </si>
  <si>
    <t>2022-104425</t>
  </si>
  <si>
    <t>2022-104617</t>
  </si>
  <si>
    <t>2022-104638</t>
  </si>
  <si>
    <t>2022-104629</t>
  </si>
  <si>
    <t>2022-104216</t>
  </si>
  <si>
    <t>2022-103904</t>
  </si>
  <si>
    <t>2022-104633</t>
  </si>
  <si>
    <t>2022-103602</t>
  </si>
  <si>
    <t>2022-104663</t>
  </si>
  <si>
    <t>2022-104669</t>
  </si>
  <si>
    <t>2022-104664</t>
  </si>
  <si>
    <t>2022-104691</t>
  </si>
  <si>
    <t>2022-104645</t>
  </si>
  <si>
    <t>2022-104619</t>
  </si>
  <si>
    <t>SW FINDLAY ST / 44TH AVE SW</t>
  </si>
  <si>
    <t>2022-103575</t>
  </si>
  <si>
    <t>2022-104694</t>
  </si>
  <si>
    <t>2022-104574</t>
  </si>
  <si>
    <t>2022-104730</t>
  </si>
  <si>
    <t>2022-104525</t>
  </si>
  <si>
    <t>2022-104641</t>
  </si>
  <si>
    <t>2022-104746</t>
  </si>
  <si>
    <t>24XX BLOCK OF SW DAKOTA ST</t>
  </si>
  <si>
    <t>2022-104717</t>
  </si>
  <si>
    <t>2022-104606</t>
  </si>
  <si>
    <t>2022-104708</t>
  </si>
  <si>
    <t>2022-104611</t>
  </si>
  <si>
    <t>2022-104682</t>
  </si>
  <si>
    <t>RAINIER AVE S / S HOLDEN ST</t>
  </si>
  <si>
    <t>2022-104710</t>
  </si>
  <si>
    <t>2022-104650</t>
  </si>
  <si>
    <t>2022-104558</t>
  </si>
  <si>
    <t>2022-104358</t>
  </si>
  <si>
    <t>2022-104711</t>
  </si>
  <si>
    <t>2022-104692</t>
  </si>
  <si>
    <t>2022-104718</t>
  </si>
  <si>
    <t>83XX BLOCK OF DIBBLE AVE NW</t>
  </si>
  <si>
    <t>2022-104743</t>
  </si>
  <si>
    <t>16TH AVE S / S NEVADA ST</t>
  </si>
  <si>
    <t>2022-104714</t>
  </si>
  <si>
    <t>2022-104784</t>
  </si>
  <si>
    <t>2022-104795</t>
  </si>
  <si>
    <t>2022-104546</t>
  </si>
  <si>
    <t>2022-104539</t>
  </si>
  <si>
    <t>2022-104764</t>
  </si>
  <si>
    <t>BROADWAY / E BARBARA BAILEY WAY</t>
  </si>
  <si>
    <t>2022-104590</t>
  </si>
  <si>
    <t>2022-104816</t>
  </si>
  <si>
    <t>2022-104842</t>
  </si>
  <si>
    <t>2022-104802</t>
  </si>
  <si>
    <t>2022-104779</t>
  </si>
  <si>
    <t>2022-104616</t>
  </si>
  <si>
    <t>2022-104852</t>
  </si>
  <si>
    <t>2022-104847</t>
  </si>
  <si>
    <t>51XX BLOCK OF S ALASKA ST</t>
  </si>
  <si>
    <t>2022-104834</t>
  </si>
  <si>
    <t>81XX BLOCK OF GREENWOOD AVE N</t>
  </si>
  <si>
    <t>2022-104665</t>
  </si>
  <si>
    <t>2022-104872</t>
  </si>
  <si>
    <t>2022-104888</t>
  </si>
  <si>
    <t>18XX BLOCK OF 18TH AVE</t>
  </si>
  <si>
    <t>2022-104890</t>
  </si>
  <si>
    <t>2022-104854</t>
  </si>
  <si>
    <t>2022-104908</t>
  </si>
  <si>
    <t>52XX BLOCK OF 19TH AVE SW</t>
  </si>
  <si>
    <t>2022-104899</t>
  </si>
  <si>
    <t>2022-104915</t>
  </si>
  <si>
    <t>2022-104869</t>
  </si>
  <si>
    <t>2022-104936</t>
  </si>
  <si>
    <t>2022-104939</t>
  </si>
  <si>
    <t>113XX BLOCK OF LAKE CITY WAY NE</t>
  </si>
  <si>
    <t>2022-104943</t>
  </si>
  <si>
    <t>2022-104963</t>
  </si>
  <si>
    <t>2022-909399</t>
  </si>
  <si>
    <t>2022-909400</t>
  </si>
  <si>
    <t>2022-909402</t>
  </si>
  <si>
    <t>2022-909410</t>
  </si>
  <si>
    <t>2022-909403</t>
  </si>
  <si>
    <t>2022-909404</t>
  </si>
  <si>
    <t>2022-909405</t>
  </si>
  <si>
    <t>24TH AVE NW / NW 85TH ST</t>
  </si>
  <si>
    <t>2022-909407</t>
  </si>
  <si>
    <t>23RD AVE NE / NE 77TH ST</t>
  </si>
  <si>
    <t>2022-909408</t>
  </si>
  <si>
    <t>30XX BLOCK OF 45TH AVE SW</t>
  </si>
  <si>
    <t>2022-909409</t>
  </si>
  <si>
    <t>2022-909411</t>
  </si>
  <si>
    <t>2022-909412</t>
  </si>
  <si>
    <t>2022-909413</t>
  </si>
  <si>
    <t>N 89TH ST / MERIDIAN AVE N</t>
  </si>
  <si>
    <t>2022-909414</t>
  </si>
  <si>
    <t>87XX BLOCK OF 14TH AVE NW</t>
  </si>
  <si>
    <t>2022-105010</t>
  </si>
  <si>
    <t>5TH AVE / VINE ST</t>
  </si>
  <si>
    <t>2022-909415</t>
  </si>
  <si>
    <t>2022-909416</t>
  </si>
  <si>
    <t>2022-909417</t>
  </si>
  <si>
    <t>2022-909418</t>
  </si>
  <si>
    <t>54XX BLOCK OF 17TH AVE NW</t>
  </si>
  <si>
    <t>2022-909419</t>
  </si>
  <si>
    <t>2022-909420</t>
  </si>
  <si>
    <t>2022-909421</t>
  </si>
  <si>
    <t>2022-909422</t>
  </si>
  <si>
    <t>2022-909424</t>
  </si>
  <si>
    <t>2022-104986</t>
  </si>
  <si>
    <t>2022-909425</t>
  </si>
  <si>
    <t>2022-909426</t>
  </si>
  <si>
    <t>1XX BLOCK OF N 80TH ST</t>
  </si>
  <si>
    <t>2022-909427</t>
  </si>
  <si>
    <t>2022-909428</t>
  </si>
  <si>
    <t>10XX BLOCK OF NE 97TH ST</t>
  </si>
  <si>
    <t>2022-909429</t>
  </si>
  <si>
    <t>2022-909431</t>
  </si>
  <si>
    <t>2022-105011</t>
  </si>
  <si>
    <t>2022-909430</t>
  </si>
  <si>
    <t>21XX BLOCK OF NE 88TH ST</t>
  </si>
  <si>
    <t>2022-909434</t>
  </si>
  <si>
    <t>2022-909432</t>
  </si>
  <si>
    <t>2022-909433</t>
  </si>
  <si>
    <t>2022-909435</t>
  </si>
  <si>
    <t>2022-909436</t>
  </si>
  <si>
    <t>2022-909438</t>
  </si>
  <si>
    <t>75XX BLOCK OF 27TH AVE NW</t>
  </si>
  <si>
    <t>2022-909439</t>
  </si>
  <si>
    <t>39XX BLOCK OF SW IDA ST</t>
  </si>
  <si>
    <t>2022-105038</t>
  </si>
  <si>
    <t>2022-099904</t>
  </si>
  <si>
    <t>2022-103647</t>
  </si>
  <si>
    <t>2022-105055</t>
  </si>
  <si>
    <t>2022-909440</t>
  </si>
  <si>
    <t>2022-909441</t>
  </si>
  <si>
    <t>2022-909442</t>
  </si>
  <si>
    <t>2022-104555</t>
  </si>
  <si>
    <t>2022-105049</t>
  </si>
  <si>
    <t>2022-104865</t>
  </si>
  <si>
    <t>2022-909447</t>
  </si>
  <si>
    <t>2022-909443</t>
  </si>
  <si>
    <t>2022-909444</t>
  </si>
  <si>
    <t>2022-909445</t>
  </si>
  <si>
    <t>2022-909446</t>
  </si>
  <si>
    <t>2022-909448</t>
  </si>
  <si>
    <t>2022-105023</t>
  </si>
  <si>
    <t>7TH AVE S / S CLOVERDALE ST</t>
  </si>
  <si>
    <t>2022-104589</t>
  </si>
  <si>
    <t>36XX BLOCK OF 38TH AVE W</t>
  </si>
  <si>
    <t>2022-105089</t>
  </si>
  <si>
    <t>2022-105094</t>
  </si>
  <si>
    <t>2022-105104</t>
  </si>
  <si>
    <t>2022-105051</t>
  </si>
  <si>
    <t>2022-909449</t>
  </si>
  <si>
    <t>2022-105122</t>
  </si>
  <si>
    <t>2022-105041</t>
  </si>
  <si>
    <t>2022-105114</t>
  </si>
  <si>
    <t>2022-105133</t>
  </si>
  <si>
    <t>2022-105024</t>
  </si>
  <si>
    <t>2022-105162</t>
  </si>
  <si>
    <t>2022-105064</t>
  </si>
  <si>
    <t>2022-105102</t>
  </si>
  <si>
    <t>2022-909451</t>
  </si>
  <si>
    <t>2022-105045</t>
  </si>
  <si>
    <t>22XX BLOCK OF BONAIR PL SW</t>
  </si>
  <si>
    <t>2022-909450</t>
  </si>
  <si>
    <t>2022-909453</t>
  </si>
  <si>
    <t>2022-909452</t>
  </si>
  <si>
    <t>9XX BLOCK OF 19TH AVE E</t>
  </si>
  <si>
    <t>2022-909454</t>
  </si>
  <si>
    <t>2022-909455</t>
  </si>
  <si>
    <t>77XX BLOCK OF 13TH AVE SW</t>
  </si>
  <si>
    <t>2022-105107</t>
  </si>
  <si>
    <t>2022-909456</t>
  </si>
  <si>
    <t>2022-909457</t>
  </si>
  <si>
    <t>87XX BLOCK OF 19TH AVE NW</t>
  </si>
  <si>
    <t>2022-105137</t>
  </si>
  <si>
    <t>2022-105178</t>
  </si>
  <si>
    <t>2022-105207</t>
  </si>
  <si>
    <t>2022-104974</t>
  </si>
  <si>
    <t>73XX BLOCK OF 40TH AVE SW</t>
  </si>
  <si>
    <t>2022-105190</t>
  </si>
  <si>
    <t>10XX BLOCK OF E BOSTON ST</t>
  </si>
  <si>
    <t>2022-105203</t>
  </si>
  <si>
    <t>2022-909458</t>
  </si>
  <si>
    <t>2022-909459</t>
  </si>
  <si>
    <t>2022-909460</t>
  </si>
  <si>
    <t>2022-909461</t>
  </si>
  <si>
    <t>81XX BLOCK OF STONE AVE N</t>
  </si>
  <si>
    <t>2022-909462</t>
  </si>
  <si>
    <t>2022-909463</t>
  </si>
  <si>
    <t>2022-105155</t>
  </si>
  <si>
    <t>2022-105220</t>
  </si>
  <si>
    <t>2022-105159</t>
  </si>
  <si>
    <t>2022-105228</t>
  </si>
  <si>
    <t>2022-105249</t>
  </si>
  <si>
    <t>2022-105261</t>
  </si>
  <si>
    <t>2022-105258</t>
  </si>
  <si>
    <t>2022-094273</t>
  </si>
  <si>
    <t>2022-105227</t>
  </si>
  <si>
    <t>2022-105312</t>
  </si>
  <si>
    <t>2022-909464</t>
  </si>
  <si>
    <t>20XX BLOCK OF NE 45TH ST</t>
  </si>
  <si>
    <t>2022-909465</t>
  </si>
  <si>
    <t>29XX BLOCK OF W GARFIELD ST</t>
  </si>
  <si>
    <t>2022-909466</t>
  </si>
  <si>
    <t>S MAIN ST / ALASKAN WAY S</t>
  </si>
  <si>
    <t>2022-909467</t>
  </si>
  <si>
    <t>2022-909468</t>
  </si>
  <si>
    <t>2022-105297</t>
  </si>
  <si>
    <t>2022-909469</t>
  </si>
  <si>
    <t>2022-909470</t>
  </si>
  <si>
    <t>55XX BLOCK OF WALLINGFORD AVE N</t>
  </si>
  <si>
    <t>2022-909471</t>
  </si>
  <si>
    <t>8XX BLOCK OF NOB HILL AVE N</t>
  </si>
  <si>
    <t>2022-909472</t>
  </si>
  <si>
    <t>2022-909473</t>
  </si>
  <si>
    <t>2022-909474</t>
  </si>
  <si>
    <t>47XX BLOCK OF 49TH AVE NE</t>
  </si>
  <si>
    <t>2022-105187</t>
  </si>
  <si>
    <t>73XX BLOCK OF 14TH AVE NW</t>
  </si>
  <si>
    <t>2022-909475</t>
  </si>
  <si>
    <t>8TH AVE W / W HOWE ST</t>
  </si>
  <si>
    <t>2022-909476</t>
  </si>
  <si>
    <t>2022-105172</t>
  </si>
  <si>
    <t>8XX BLOCK OF W BLAINE ST</t>
  </si>
  <si>
    <t>2022-105374</t>
  </si>
  <si>
    <t>2022-105319</t>
  </si>
  <si>
    <t>2022-104672</t>
  </si>
  <si>
    <t>2022-909477</t>
  </si>
  <si>
    <t>2022-909478</t>
  </si>
  <si>
    <t>2022-909479</t>
  </si>
  <si>
    <t>2022-105370</t>
  </si>
  <si>
    <t>SW YANCY ST / 30TH AVE SW</t>
  </si>
  <si>
    <t>2022-105324</t>
  </si>
  <si>
    <t>52XX BLOCK OF EAST MARGINAL WAY S</t>
  </si>
  <si>
    <t>2022-105349</t>
  </si>
  <si>
    <t>2022-105400</t>
  </si>
  <si>
    <t>2022-105379</t>
  </si>
  <si>
    <t>2022-105434</t>
  </si>
  <si>
    <t>2022-105430</t>
  </si>
  <si>
    <t>2022-105290</t>
  </si>
  <si>
    <t>55XX BLOCK OF KENSINGTON PL N</t>
  </si>
  <si>
    <t>2022-105421</t>
  </si>
  <si>
    <t>2022-104684</t>
  </si>
  <si>
    <t>2022-105263</t>
  </si>
  <si>
    <t>3XX BLOCK OF N 90TH ST</t>
  </si>
  <si>
    <t>2022-105267</t>
  </si>
  <si>
    <t>113XX BLOCK OF 31ST AVE NE</t>
  </si>
  <si>
    <t>2022-105396</t>
  </si>
  <si>
    <t>2022-105441</t>
  </si>
  <si>
    <t>2022-105376</t>
  </si>
  <si>
    <t>7XX BLOCK OF TAYLOR AVE N</t>
  </si>
  <si>
    <t>2022-105373</t>
  </si>
  <si>
    <t>2022-105425</t>
  </si>
  <si>
    <t>2022-105531</t>
  </si>
  <si>
    <t>2022-105475</t>
  </si>
  <si>
    <t>2022-105358</t>
  </si>
  <si>
    <t>2022-105254</t>
  </si>
  <si>
    <t>2022-105591</t>
  </si>
  <si>
    <t>81XX BLOCK OF 32ND AVE SW</t>
  </si>
  <si>
    <t>2022-105571</t>
  </si>
  <si>
    <t>NE 103RD ST / 3RD AVE NE</t>
  </si>
  <si>
    <t>2022-105587</t>
  </si>
  <si>
    <t>63XX BLOCK OF HIGH POINT DR SW</t>
  </si>
  <si>
    <t>2022-105584</t>
  </si>
  <si>
    <t>3XX BLOCK OF SENECA ST</t>
  </si>
  <si>
    <t>2022-105596</t>
  </si>
  <si>
    <t>2022-105588</t>
  </si>
  <si>
    <t>2022-105562</t>
  </si>
  <si>
    <t>2022-105524</t>
  </si>
  <si>
    <t>2022-105601</t>
  </si>
  <si>
    <t>2022-105538</t>
  </si>
  <si>
    <t>2022-105624</t>
  </si>
  <si>
    <t>130XX BLOCK OF GREENWOOD AVE N</t>
  </si>
  <si>
    <t>2022-105619</t>
  </si>
  <si>
    <t>2022-105489</t>
  </si>
  <si>
    <t>2022-105344</t>
  </si>
  <si>
    <t>2022-105549</t>
  </si>
  <si>
    <t>32XX BLOCK OF 45TH AVE SW</t>
  </si>
  <si>
    <t>2020-219253</t>
  </si>
  <si>
    <t>2022-909485</t>
  </si>
  <si>
    <t>2022-909484</t>
  </si>
  <si>
    <t>2022-909483</t>
  </si>
  <si>
    <t>2022-909482</t>
  </si>
  <si>
    <t>2022-909486</t>
  </si>
  <si>
    <t>2022-909487</t>
  </si>
  <si>
    <t>2XX BLOCK OF S 1ST AVE S</t>
  </si>
  <si>
    <t>2022-909480</t>
  </si>
  <si>
    <t>2022-105623</t>
  </si>
  <si>
    <t>15XX BLOCK OF ELLIOTT AVE W</t>
  </si>
  <si>
    <t>2022-105646</t>
  </si>
  <si>
    <t>2022-105634</t>
  </si>
  <si>
    <t>2022-105678</t>
  </si>
  <si>
    <t>2022-105686</t>
  </si>
  <si>
    <t>2022-105714</t>
  </si>
  <si>
    <t>2022-105581</t>
  </si>
  <si>
    <t>2022-105580</t>
  </si>
  <si>
    <t>2022-105633</t>
  </si>
  <si>
    <t>WOODLAWN AVE N / N 48TH ST</t>
  </si>
  <si>
    <t>2022-105685</t>
  </si>
  <si>
    <t>2022-105692</t>
  </si>
  <si>
    <t>2022-105677</t>
  </si>
  <si>
    <t>2022-105655</t>
  </si>
  <si>
    <t>2022-105741</t>
  </si>
  <si>
    <t>2022-105496</t>
  </si>
  <si>
    <t>2022-105626</t>
  </si>
  <si>
    <t>2022-105713</t>
  </si>
  <si>
    <t>2022-105802</t>
  </si>
  <si>
    <t>2022-105810</t>
  </si>
  <si>
    <t>2022-105843</t>
  </si>
  <si>
    <t>2022-105709</t>
  </si>
  <si>
    <t>2022-105585</t>
  </si>
  <si>
    <t>2022-105413</t>
  </si>
  <si>
    <t>2022-105813</t>
  </si>
  <si>
    <t>65XX BLOCK OF 12TH AVE NW</t>
  </si>
  <si>
    <t>2022-105855</t>
  </si>
  <si>
    <t>79XX BLOCK OF 20TH AVE SW</t>
  </si>
  <si>
    <t>2022-105572</t>
  </si>
  <si>
    <t>14XX BLOCK OF N 54TH ST</t>
  </si>
  <si>
    <t>2022-105684</t>
  </si>
  <si>
    <t>2022-105863</t>
  </si>
  <si>
    <t>2022-105853</t>
  </si>
  <si>
    <t>5TH AVE NW / NW BRIGHT ST</t>
  </si>
  <si>
    <t>2022-105903</t>
  </si>
  <si>
    <t>6XX BLOCK OF TERRY AVE</t>
  </si>
  <si>
    <t>2022-105887</t>
  </si>
  <si>
    <t>2022-105919</t>
  </si>
  <si>
    <t>2022-105915</t>
  </si>
  <si>
    <t>2022-105922</t>
  </si>
  <si>
    <t>2022-105891</t>
  </si>
  <si>
    <t>2022-105954</t>
  </si>
  <si>
    <t>2022-105664</t>
  </si>
  <si>
    <t>2022-105924</t>
  </si>
  <si>
    <t>2022-105929</t>
  </si>
  <si>
    <t>2022-909489</t>
  </si>
  <si>
    <t>2022-909490</t>
  </si>
  <si>
    <t>2022-909492</t>
  </si>
  <si>
    <t>2022-909493</t>
  </si>
  <si>
    <t>2022-105976</t>
  </si>
  <si>
    <t>2022-909494</t>
  </si>
  <si>
    <t>2022-909496</t>
  </si>
  <si>
    <t>2022-909497</t>
  </si>
  <si>
    <t>FRANKLIN AVE E / E HOWE ST</t>
  </si>
  <si>
    <t>2022-909498</t>
  </si>
  <si>
    <t>2022-909502</t>
  </si>
  <si>
    <t>2022-909503</t>
  </si>
  <si>
    <t>2022-909505</t>
  </si>
  <si>
    <t>2022-105905</t>
  </si>
  <si>
    <t>2022-105985</t>
  </si>
  <si>
    <t>2022-105995</t>
  </si>
  <si>
    <t>2022-105989</t>
  </si>
  <si>
    <t>2022-909506</t>
  </si>
  <si>
    <t>8XX BLOCK OF W EMERSON ST</t>
  </si>
  <si>
    <t>2022-909507</t>
  </si>
  <si>
    <t>2022-909508</t>
  </si>
  <si>
    <t>2022-909509</t>
  </si>
  <si>
    <t>2022-909510</t>
  </si>
  <si>
    <t>2022-105993</t>
  </si>
  <si>
    <t>77XX BLOCK OF 36TH AVE SW</t>
  </si>
  <si>
    <t>2022-909512</t>
  </si>
  <si>
    <t>2022-909513</t>
  </si>
  <si>
    <t>1XX BLOCK OF FULTON ST</t>
  </si>
  <si>
    <t>2022-909514</t>
  </si>
  <si>
    <t>2022-909515</t>
  </si>
  <si>
    <t>W MERCER ST / 2ND AVE W</t>
  </si>
  <si>
    <t>2022-909516</t>
  </si>
  <si>
    <t>2022-909517</t>
  </si>
  <si>
    <t>2022-105769</t>
  </si>
  <si>
    <t>2022-106006</t>
  </si>
  <si>
    <t>74XX BLOCK OF WEST MARGINAL WAY S</t>
  </si>
  <si>
    <t>2022-106042</t>
  </si>
  <si>
    <t>2022-106040</t>
  </si>
  <si>
    <t>2022-909519</t>
  </si>
  <si>
    <t>2022-909518</t>
  </si>
  <si>
    <t>2022-106039</t>
  </si>
  <si>
    <t>2022-106060</t>
  </si>
  <si>
    <t>2022-909521</t>
  </si>
  <si>
    <t>2022-106026</t>
  </si>
  <si>
    <t>2022-106063</t>
  </si>
  <si>
    <t>2022-106099</t>
  </si>
  <si>
    <t>2022-106124</t>
  </si>
  <si>
    <t>2022-106044</t>
  </si>
  <si>
    <t>2022-106149</t>
  </si>
  <si>
    <t>2022-106123</t>
  </si>
  <si>
    <t>2022-106103</t>
  </si>
  <si>
    <t>2022-106156</t>
  </si>
  <si>
    <t>2022-106077</t>
  </si>
  <si>
    <t>2022-106139</t>
  </si>
  <si>
    <t>2022-106132</t>
  </si>
  <si>
    <t>2022-106173</t>
  </si>
  <si>
    <t>13XX BLOCK OF 6TH AVE N</t>
  </si>
  <si>
    <t>2022-106172</t>
  </si>
  <si>
    <t>2022-106097</t>
  </si>
  <si>
    <t>2022-106074</t>
  </si>
  <si>
    <t>4XX BLOCK OF 26TH AVE E</t>
  </si>
  <si>
    <t>2022-909523</t>
  </si>
  <si>
    <t>42XX BLOCK OF SW 104TH ST</t>
  </si>
  <si>
    <t>2022-909524</t>
  </si>
  <si>
    <t>2022-106129</t>
  </si>
  <si>
    <t>2022-909525</t>
  </si>
  <si>
    <t>2022-909526</t>
  </si>
  <si>
    <t>9XX BLOCK OF 13TH AVE</t>
  </si>
  <si>
    <t>2022-909527</t>
  </si>
  <si>
    <t>2022-909528</t>
  </si>
  <si>
    <t>2022-909529</t>
  </si>
  <si>
    <t>2022-106159</t>
  </si>
  <si>
    <t>2022-909531</t>
  </si>
  <si>
    <t>2022-909532</t>
  </si>
  <si>
    <t>FREMONT AVE N / N 96TH ST</t>
  </si>
  <si>
    <t>2022-909533</t>
  </si>
  <si>
    <t>2022-909534</t>
  </si>
  <si>
    <t>2022-106165</t>
  </si>
  <si>
    <t>2022-106087</t>
  </si>
  <si>
    <t>49XX BLOCK OF 39TH AVE S</t>
  </si>
  <si>
    <t>2022-106179</t>
  </si>
  <si>
    <t>2022-909535</t>
  </si>
  <si>
    <t>97XX BLOCK OF 8TH AVE NW</t>
  </si>
  <si>
    <t>2022-909536</t>
  </si>
  <si>
    <t>2022-909537</t>
  </si>
  <si>
    <t>2022-106147</t>
  </si>
  <si>
    <t>11XX BLOCK OF N 76TH ST</t>
  </si>
  <si>
    <t>2022-106229</t>
  </si>
  <si>
    <t>3XX BLOCK OF 12TH AVE E</t>
  </si>
  <si>
    <t>2022-106072</t>
  </si>
  <si>
    <t>2022-106242</t>
  </si>
  <si>
    <t>2022-106170</t>
  </si>
  <si>
    <t>2022-106247</t>
  </si>
  <si>
    <t>2022-106101</t>
  </si>
  <si>
    <t>2022-105035</t>
  </si>
  <si>
    <t>2022-106254</t>
  </si>
  <si>
    <t>2022-106274</t>
  </si>
  <si>
    <t>2022-909539</t>
  </si>
  <si>
    <t>2022-909540</t>
  </si>
  <si>
    <t>E PIKE ST / 10TH AVE E</t>
  </si>
  <si>
    <t>2022-106306</t>
  </si>
  <si>
    <t>23XX BLOCK OF 15TH AVE S</t>
  </si>
  <si>
    <t>2022-106268</t>
  </si>
  <si>
    <t>95XX BLOCK OF EVANSTON AVE N</t>
  </si>
  <si>
    <t>2022-106301</t>
  </si>
  <si>
    <t>2022-909541</t>
  </si>
  <si>
    <t>2022-909542</t>
  </si>
  <si>
    <t>2022-106286</t>
  </si>
  <si>
    <t>2022-106194</t>
  </si>
  <si>
    <t>2022-909545</t>
  </si>
  <si>
    <t>7XX BLOCK OF S CONCORD ST</t>
  </si>
  <si>
    <t>2022-909546</t>
  </si>
  <si>
    <t>2022-106361</t>
  </si>
  <si>
    <t>2022-106228</t>
  </si>
  <si>
    <t>2022-106357</t>
  </si>
  <si>
    <t>2022-106363</t>
  </si>
  <si>
    <t>2022-106383</t>
  </si>
  <si>
    <t>2022-106386</t>
  </si>
  <si>
    <t>2022-103650</t>
  </si>
  <si>
    <t>2022-106400</t>
  </si>
  <si>
    <t>2022-106423</t>
  </si>
  <si>
    <t>50XX BLOCK OF 57TH AVE S</t>
  </si>
  <si>
    <t>2022-106249</t>
  </si>
  <si>
    <t>2022-909549</t>
  </si>
  <si>
    <t>23XX BLOCK OF E JOHN ST</t>
  </si>
  <si>
    <t>2022-909548</t>
  </si>
  <si>
    <t>2022-909547</t>
  </si>
  <si>
    <t>2022-106240</t>
  </si>
  <si>
    <t>2022-106325</t>
  </si>
  <si>
    <t>2022-106366</t>
  </si>
  <si>
    <t>2022-106458</t>
  </si>
  <si>
    <t>2022-106480</t>
  </si>
  <si>
    <t>2022-106198</t>
  </si>
  <si>
    <t>59XX BLOCK OF 6TH AVE S</t>
  </si>
  <si>
    <t>2022-106426</t>
  </si>
  <si>
    <t>2022-106438</t>
  </si>
  <si>
    <t>2022-106405</t>
  </si>
  <si>
    <t>2022-106500</t>
  </si>
  <si>
    <t>2022-106417</t>
  </si>
  <si>
    <t>33XX BLOCK OF GALE PL S</t>
  </si>
  <si>
    <t>2022-106506</t>
  </si>
  <si>
    <t>2022-106521</t>
  </si>
  <si>
    <t>2022-106515</t>
  </si>
  <si>
    <t>2022-106486</t>
  </si>
  <si>
    <t>2022-106547</t>
  </si>
  <si>
    <t>2022-106385</t>
  </si>
  <si>
    <t>2022-106580</t>
  </si>
  <si>
    <t>2022-106477</t>
  </si>
  <si>
    <t>2022-106555</t>
  </si>
  <si>
    <t>2022-106613</t>
  </si>
  <si>
    <t>2022-106402</t>
  </si>
  <si>
    <t>2022-106632</t>
  </si>
  <si>
    <t>2022-106623</t>
  </si>
  <si>
    <t>2022-106532</t>
  </si>
  <si>
    <t>37XX BLOCK OF RAINIER AVE S</t>
  </si>
  <si>
    <t>2022-106542</t>
  </si>
  <si>
    <t>2022-106551</t>
  </si>
  <si>
    <t>2022-106655</t>
  </si>
  <si>
    <t>20XX BLOCK OF E CRESCENT DR</t>
  </si>
  <si>
    <t>2022-106627</t>
  </si>
  <si>
    <t>2022-106636</t>
  </si>
  <si>
    <t>2022-106634</t>
  </si>
  <si>
    <t>2022-106643</t>
  </si>
  <si>
    <t>2022-106712</t>
  </si>
  <si>
    <t>2022-106589</t>
  </si>
  <si>
    <t>2022-106672</t>
  </si>
  <si>
    <t>2022-106646</t>
  </si>
  <si>
    <t>2022-106735</t>
  </si>
  <si>
    <t>2022-106546</t>
  </si>
  <si>
    <t>2022-106460</t>
  </si>
  <si>
    <t>2022-106652</t>
  </si>
  <si>
    <t>2022-106783</t>
  </si>
  <si>
    <t>8XX BLOCK OF 8TH AVE N</t>
  </si>
  <si>
    <t>2022-106835</t>
  </si>
  <si>
    <t>2022-106845</t>
  </si>
  <si>
    <t>2022-106841</t>
  </si>
  <si>
    <t>2022-106766</t>
  </si>
  <si>
    <t>2022-106855</t>
  </si>
  <si>
    <t>2022-106863</t>
  </si>
  <si>
    <t>ELLIOTT AVE / BLANCHARD ST</t>
  </si>
  <si>
    <t>2022-106842</t>
  </si>
  <si>
    <t>2022-106870</t>
  </si>
  <si>
    <t>2022-106887</t>
  </si>
  <si>
    <t>2022-106869</t>
  </si>
  <si>
    <t>2022-909551</t>
  </si>
  <si>
    <t>2022-909553</t>
  </si>
  <si>
    <t>2022-909554</t>
  </si>
  <si>
    <t>2022-909555</t>
  </si>
  <si>
    <t>2022-909556</t>
  </si>
  <si>
    <t>2022-909558</t>
  </si>
  <si>
    <t>2022-909557</t>
  </si>
  <si>
    <t>2022-909559</t>
  </si>
  <si>
    <t>2022-909560</t>
  </si>
  <si>
    <t>2022-909561</t>
  </si>
  <si>
    <t>2022-909562</t>
  </si>
  <si>
    <t>2022-909563</t>
  </si>
  <si>
    <t>2022-909565</t>
  </si>
  <si>
    <t>2022-909564</t>
  </si>
  <si>
    <t>2022-909566</t>
  </si>
  <si>
    <t>2022-909567</t>
  </si>
  <si>
    <t>2022-909568</t>
  </si>
  <si>
    <t>2022-909569</t>
  </si>
  <si>
    <t>2022-909570</t>
  </si>
  <si>
    <t>2022-909571</t>
  </si>
  <si>
    <t>2022-909572</t>
  </si>
  <si>
    <t>21XX BLOCK OF 3RD AVE N</t>
  </si>
  <si>
    <t>2022-909573</t>
  </si>
  <si>
    <t>2022-909574</t>
  </si>
  <si>
    <t>13XX BLOCK OF NW 85TH ST</t>
  </si>
  <si>
    <t>2022-909576</t>
  </si>
  <si>
    <t>OLYMPIC WAY W / W OLYMPIC PL</t>
  </si>
  <si>
    <t>2022-909577</t>
  </si>
  <si>
    <t>2022-909578</t>
  </si>
  <si>
    <t>2022-909579</t>
  </si>
  <si>
    <t>66XX BLOCK OF 44TH AVE S</t>
  </si>
  <si>
    <t>2022-106899</t>
  </si>
  <si>
    <t>13XX BLOCK OF 29TH AVE S</t>
  </si>
  <si>
    <t>2022-106954</t>
  </si>
  <si>
    <t>130XX BLOCK OF 25TH AVE NE</t>
  </si>
  <si>
    <t>2022-106930</t>
  </si>
  <si>
    <t>2022-106914</t>
  </si>
  <si>
    <t>2022-106935</t>
  </si>
  <si>
    <t>2022-106950</t>
  </si>
  <si>
    <t>2022-909580</t>
  </si>
  <si>
    <t>2022-909581</t>
  </si>
  <si>
    <t>2022-106981</t>
  </si>
  <si>
    <t>2022-106987</t>
  </si>
  <si>
    <t>2022-106339</t>
  </si>
  <si>
    <t>2022-107009</t>
  </si>
  <si>
    <t>87XX BLOCK OF 20TH AVE NW</t>
  </si>
  <si>
    <t>2022-106996</t>
  </si>
  <si>
    <t>2022-107013</t>
  </si>
  <si>
    <t>2022-909582</t>
  </si>
  <si>
    <t>2022-107071</t>
  </si>
  <si>
    <t>2022-107099</t>
  </si>
  <si>
    <t>2022-107075</t>
  </si>
  <si>
    <t>22XX BLOCK OF NE 80TH ST</t>
  </si>
  <si>
    <t>2022-107129</t>
  </si>
  <si>
    <t>23XX BLOCK OF SW BARTON PL</t>
  </si>
  <si>
    <t>2022-106966</t>
  </si>
  <si>
    <t>2022-107141</t>
  </si>
  <si>
    <t>2022-107126</t>
  </si>
  <si>
    <t>2022-909583</t>
  </si>
  <si>
    <t>2022-909584</t>
  </si>
  <si>
    <t>7XX BLOCK OF MARION ST</t>
  </si>
  <si>
    <t>2022-909585</t>
  </si>
  <si>
    <t>NE 63RD ST / BROOKLYN AVE NE</t>
  </si>
  <si>
    <t>2022-909586</t>
  </si>
  <si>
    <t>2022-909587</t>
  </si>
  <si>
    <t>2022-107145</t>
  </si>
  <si>
    <t>2022-107081</t>
  </si>
  <si>
    <t>2022-107135</t>
  </si>
  <si>
    <t>2022-107164</t>
  </si>
  <si>
    <t>2022-909588</t>
  </si>
  <si>
    <t>2022-107183</t>
  </si>
  <si>
    <t>2022-107233</t>
  </si>
  <si>
    <t>2022-107131</t>
  </si>
  <si>
    <t>2022-909589</t>
  </si>
  <si>
    <t>62XX BLOCK OF PHINNEY AVE N</t>
  </si>
  <si>
    <t>2022-909591</t>
  </si>
  <si>
    <t>34XX BLOCK OF NW 65TH ST</t>
  </si>
  <si>
    <t>2022-909592</t>
  </si>
  <si>
    <t>2022-909593</t>
  </si>
  <si>
    <t>67XX BLOCK OF 12TH AVE SW</t>
  </si>
  <si>
    <t>2022-909594</t>
  </si>
  <si>
    <t>2022-107316</t>
  </si>
  <si>
    <t>2022-909596</t>
  </si>
  <si>
    <t>2022-107189</t>
  </si>
  <si>
    <t>N 50TH ST / MIDVALE AVE N</t>
  </si>
  <si>
    <t>2022-107277</t>
  </si>
  <si>
    <t>2022-107330</t>
  </si>
  <si>
    <t>2022-107117</t>
  </si>
  <si>
    <t>2022-107312</t>
  </si>
  <si>
    <t>8XX BLOCK OF TERRY AVE N</t>
  </si>
  <si>
    <t>2022-107350</t>
  </si>
  <si>
    <t>2022-107341</t>
  </si>
  <si>
    <t>2022-106948</t>
  </si>
  <si>
    <t>2022-107122</t>
  </si>
  <si>
    <t>5XX BLOCK OF BOREN AVE N</t>
  </si>
  <si>
    <t>2022-107346</t>
  </si>
  <si>
    <t>2022-107234</t>
  </si>
  <si>
    <t>2022-107274</t>
  </si>
  <si>
    <t>2022-107159</t>
  </si>
  <si>
    <t>2022-107143</t>
  </si>
  <si>
    <t>2022-107284</t>
  </si>
  <si>
    <t>S CHARLES ST / MAYNARD AVE S</t>
  </si>
  <si>
    <t>2022-909601</t>
  </si>
  <si>
    <t>22XX BLOCK OF E MARION ST</t>
  </si>
  <si>
    <t>2022-909597</t>
  </si>
  <si>
    <t>2022-909598</t>
  </si>
  <si>
    <t>2022-909599</t>
  </si>
  <si>
    <t>2022-909600</t>
  </si>
  <si>
    <t>2022-909602</t>
  </si>
  <si>
    <t>2022-909603</t>
  </si>
  <si>
    <t>2022-909604</t>
  </si>
  <si>
    <t>NE 98TH ST / 12TH AVE NE</t>
  </si>
  <si>
    <t>2022-909605</t>
  </si>
  <si>
    <t>11XX BLOCK OF 15TH AVE</t>
  </si>
  <si>
    <t>2022-909606</t>
  </si>
  <si>
    <t>2022-909608</t>
  </si>
  <si>
    <t>2022-909609</t>
  </si>
  <si>
    <t>2022-909610</t>
  </si>
  <si>
    <t>2022-909611</t>
  </si>
  <si>
    <t>2022-909612</t>
  </si>
  <si>
    <t>35XX BLOCK OF BAGLEY AVE N</t>
  </si>
  <si>
    <t>2022-909614</t>
  </si>
  <si>
    <t>2022-909615</t>
  </si>
  <si>
    <t>2022-909616</t>
  </si>
  <si>
    <t>2022-107425</t>
  </si>
  <si>
    <t>2022-107435</t>
  </si>
  <si>
    <t>2022-107386</t>
  </si>
  <si>
    <t>4XX BLOCK OF W ROY ST</t>
  </si>
  <si>
    <t>2022-107457</t>
  </si>
  <si>
    <t>2022-107401</t>
  </si>
  <si>
    <t>2022-107416</t>
  </si>
  <si>
    <t>2022-107485</t>
  </si>
  <si>
    <t>2022-107153</t>
  </si>
  <si>
    <t>73XX BLOCK OF WINONA AVE N</t>
  </si>
  <si>
    <t>2022-107396</t>
  </si>
  <si>
    <t>2022-107395</t>
  </si>
  <si>
    <t>2022-107481</t>
  </si>
  <si>
    <t>2022-107389</t>
  </si>
  <si>
    <t>2022-107354</t>
  </si>
  <si>
    <t>2022-107479</t>
  </si>
  <si>
    <t>2022-107495</t>
  </si>
  <si>
    <t>2022-107540</t>
  </si>
  <si>
    <t>2022-107473</t>
  </si>
  <si>
    <t>2022-107493</t>
  </si>
  <si>
    <t>8XX BLOCK OF 19TH AVE</t>
  </si>
  <si>
    <t>2022-107566</t>
  </si>
  <si>
    <t>WESTERN AVE / VIRGINIA ST</t>
  </si>
  <si>
    <t>2022-107446</t>
  </si>
  <si>
    <t>2022-107335</t>
  </si>
  <si>
    <t>2022-107209</t>
  </si>
  <si>
    <t>BROADWAY / E UNION ST</t>
  </si>
  <si>
    <t>2022-107413</t>
  </si>
  <si>
    <t>2022-107577</t>
  </si>
  <si>
    <t>2022-107620</t>
  </si>
  <si>
    <t>2022-107535</t>
  </si>
  <si>
    <t>2XX BLOCK OF 17TH AVE S</t>
  </si>
  <si>
    <t>2022-107449</t>
  </si>
  <si>
    <t>2022-107422</t>
  </si>
  <si>
    <t>2022-107412</t>
  </si>
  <si>
    <t>2022-107651</t>
  </si>
  <si>
    <t>2022-107631</t>
  </si>
  <si>
    <t>ALASKAN WAY / UNION ST</t>
  </si>
  <si>
    <t>2022-107634</t>
  </si>
  <si>
    <t>2022-107622</t>
  </si>
  <si>
    <t>2022-107652</t>
  </si>
  <si>
    <t>2022-107562</t>
  </si>
  <si>
    <t>2022-107045</t>
  </si>
  <si>
    <t>2022-107708</t>
  </si>
  <si>
    <t>2022-107691</t>
  </si>
  <si>
    <t>2022-107639</t>
  </si>
  <si>
    <t>2022-107661</t>
  </si>
  <si>
    <t>2022-107548</t>
  </si>
  <si>
    <t>2022-107731</t>
  </si>
  <si>
    <t>2022-107582</t>
  </si>
  <si>
    <t>2022-107762</t>
  </si>
  <si>
    <t>20XX BLOCK OF S JACKSON ST</t>
  </si>
  <si>
    <t>2022-107725</t>
  </si>
  <si>
    <t>2022-107719</t>
  </si>
  <si>
    <t>2022-107448</t>
  </si>
  <si>
    <t>2022-107760</t>
  </si>
  <si>
    <t>2022-107769</t>
  </si>
  <si>
    <t>2022-107749</t>
  </si>
  <si>
    <t>2022-107793</t>
  </si>
  <si>
    <t>2022-107820</t>
  </si>
  <si>
    <t>2022-107827</t>
  </si>
  <si>
    <t>5TH AVE / LENORA ST</t>
  </si>
  <si>
    <t>2022-107757</t>
  </si>
  <si>
    <t>HARRISON ST / DEXTER AVE N</t>
  </si>
  <si>
    <t>2022-107838</t>
  </si>
  <si>
    <t>2022-107804</t>
  </si>
  <si>
    <t>2022-107800</t>
  </si>
  <si>
    <t>2022-107810</t>
  </si>
  <si>
    <t>JOHN ST / EASTLAKE AVE E</t>
  </si>
  <si>
    <t>2022-107840</t>
  </si>
  <si>
    <t>89XX BLOCK OF LAKE CITY WAY NE</t>
  </si>
  <si>
    <t>2022-107821</t>
  </si>
  <si>
    <t>108XX BLOCK OF 24TH AVE NE</t>
  </si>
  <si>
    <t>2022-107882</t>
  </si>
  <si>
    <t>2022-107859</t>
  </si>
  <si>
    <t>2022-107943</t>
  </si>
  <si>
    <t>EAST MARGINAL WAY S / 16TH AVE S</t>
  </si>
  <si>
    <t>2022-107936</t>
  </si>
  <si>
    <t>2022-107918</t>
  </si>
  <si>
    <t>2022-107956</t>
  </si>
  <si>
    <t>2022-107981</t>
  </si>
  <si>
    <t>2022-107992</t>
  </si>
  <si>
    <t>2022-107980</t>
  </si>
  <si>
    <t>2022-108011</t>
  </si>
  <si>
    <t>2022-108009</t>
  </si>
  <si>
    <t>2022-107976</t>
  </si>
  <si>
    <t>2022-107968</t>
  </si>
  <si>
    <t>2022-108016</t>
  </si>
  <si>
    <t>2022-107931</t>
  </si>
  <si>
    <t>6TH AVE S / S BAYVIEW ST</t>
  </si>
  <si>
    <t>2022-108069</t>
  </si>
  <si>
    <t>20TH AVE S / S STATE ST</t>
  </si>
  <si>
    <t>2022-108032</t>
  </si>
  <si>
    <t>2022-108026</t>
  </si>
  <si>
    <t>2022-909618</t>
  </si>
  <si>
    <t>2022-909617</t>
  </si>
  <si>
    <t>2022-909619</t>
  </si>
  <si>
    <t>2022-909620</t>
  </si>
  <si>
    <t>19XX BLOCK OF E SPRUCE ST</t>
  </si>
  <si>
    <t>2022-909621</t>
  </si>
  <si>
    <t>2022-108111</t>
  </si>
  <si>
    <t>55XX BLOCK OF 22ND AVE NW</t>
  </si>
  <si>
    <t>2022-108100</t>
  </si>
  <si>
    <t>2022-909622</t>
  </si>
  <si>
    <t>W MARINA / 23RD AVE W</t>
  </si>
  <si>
    <t>2022-909623</t>
  </si>
  <si>
    <t>2022-909624</t>
  </si>
  <si>
    <t>2022-909625</t>
  </si>
  <si>
    <t>19XX BLOCK OF 35TH AVE W</t>
  </si>
  <si>
    <t>2022-909626</t>
  </si>
  <si>
    <t>2022-909627</t>
  </si>
  <si>
    <t>W THOMAS ST / 2ND AVE W</t>
  </si>
  <si>
    <t>2022-909628</t>
  </si>
  <si>
    <t>2022-909629</t>
  </si>
  <si>
    <t>2022-909631</t>
  </si>
  <si>
    <t>6XX BLOCK OF N 143RD ST</t>
  </si>
  <si>
    <t>2022-909632</t>
  </si>
  <si>
    <t>13XX BLOCK OF RAINIER AVE S</t>
  </si>
  <si>
    <t>2022-909633</t>
  </si>
  <si>
    <t>2022-909634</t>
  </si>
  <si>
    <t>2022-107920</t>
  </si>
  <si>
    <t>2022-108147</t>
  </si>
  <si>
    <t>10XX BLOCK OF E DENNY WAY</t>
  </si>
  <si>
    <t>2022-108099</t>
  </si>
  <si>
    <t>2022-108149</t>
  </si>
  <si>
    <t>2022-108144</t>
  </si>
  <si>
    <t>2022-108142</t>
  </si>
  <si>
    <t>2022-909635</t>
  </si>
  <si>
    <t>2022-909636</t>
  </si>
  <si>
    <t>2022-909637</t>
  </si>
  <si>
    <t>2022-909638</t>
  </si>
  <si>
    <t>2022-909639</t>
  </si>
  <si>
    <t>2022-108164</t>
  </si>
  <si>
    <t>2022-108160</t>
  </si>
  <si>
    <t>40XX BLOCK OF 49TH AVE SW</t>
  </si>
  <si>
    <t>2022-108205</t>
  </si>
  <si>
    <t>2022-108215</t>
  </si>
  <si>
    <t>2022-108113</t>
  </si>
  <si>
    <t>2022-108208</t>
  </si>
  <si>
    <t>2022-108107</t>
  </si>
  <si>
    <t>2022-909640</t>
  </si>
  <si>
    <t>2022-909641</t>
  </si>
  <si>
    <t>2022-909642</t>
  </si>
  <si>
    <t>2022-108203</t>
  </si>
  <si>
    <t>2022-108081</t>
  </si>
  <si>
    <t>2022-108109</t>
  </si>
  <si>
    <t>41XX BLOCK OF 19TH AVE SW</t>
  </si>
  <si>
    <t>2022-107375</t>
  </si>
  <si>
    <t>2022-909643</t>
  </si>
  <si>
    <t>2022-909644</t>
  </si>
  <si>
    <t>2022-108184</t>
  </si>
  <si>
    <t>2022-108138</t>
  </si>
  <si>
    <t>2022-108270</t>
  </si>
  <si>
    <t>2022-108282</t>
  </si>
  <si>
    <t>2022-909645</t>
  </si>
  <si>
    <t>2022-108183</t>
  </si>
  <si>
    <t>6XX BLOCK OF RAINIER AVE S</t>
  </si>
  <si>
    <t>2022-909646</t>
  </si>
  <si>
    <t>2022-909647</t>
  </si>
  <si>
    <t>ALDER ST / 9TH AVE</t>
  </si>
  <si>
    <t>2022-909648</t>
  </si>
  <si>
    <t>26XX BLOCK OF W LYNN ST</t>
  </si>
  <si>
    <t>2022-909649</t>
  </si>
  <si>
    <t>127XX BLOCK OF 2ND AVE NW</t>
  </si>
  <si>
    <t>2022-909650</t>
  </si>
  <si>
    <t>14XX BLOCK OF BELLEVUE AVE</t>
  </si>
  <si>
    <t>2022-909651</t>
  </si>
  <si>
    <t>2022-108304</t>
  </si>
  <si>
    <t>2022-108211</t>
  </si>
  <si>
    <t>2022-108295</t>
  </si>
  <si>
    <t>39XX BLOCK OF SW KENYON ST</t>
  </si>
  <si>
    <t>2022-108298</t>
  </si>
  <si>
    <t>20XX BLOCK OF BOYLSTON AVE E</t>
  </si>
  <si>
    <t>2022-909652</t>
  </si>
  <si>
    <t>2022-909653</t>
  </si>
  <si>
    <t>2022-909654</t>
  </si>
  <si>
    <t>2022-909655</t>
  </si>
  <si>
    <t>82XX BLOCK OF DAYTON AVE N</t>
  </si>
  <si>
    <t>2022-909656</t>
  </si>
  <si>
    <t>2022-909657</t>
  </si>
  <si>
    <t>2022-108249</t>
  </si>
  <si>
    <t>2022-108281</t>
  </si>
  <si>
    <t>20XX BLOCK OF SW CLOVERDALE ST</t>
  </si>
  <si>
    <t>2022-909658</t>
  </si>
  <si>
    <t>2022-909659</t>
  </si>
  <si>
    <t>2022-909660</t>
  </si>
  <si>
    <t>2022-108223</t>
  </si>
  <si>
    <t>28XX BLOCK OF PATTEN PL W</t>
  </si>
  <si>
    <t>2022-909661</t>
  </si>
  <si>
    <t>2022-108173</t>
  </si>
  <si>
    <t>2022-108284</t>
  </si>
  <si>
    <t>2022-909662</t>
  </si>
  <si>
    <t>40XX BLOCK OF SW ANDOVER ST</t>
  </si>
  <si>
    <t>2022-909664</t>
  </si>
  <si>
    <t>2022-909663</t>
  </si>
  <si>
    <t>25TH AVE S / S HOLGATE ST</t>
  </si>
  <si>
    <t>2022-909665</t>
  </si>
  <si>
    <t>2022-909666</t>
  </si>
  <si>
    <t>2022-108345</t>
  </si>
  <si>
    <t>2022-909667</t>
  </si>
  <si>
    <t>2022-108326</t>
  </si>
  <si>
    <t>2022-108209</t>
  </si>
  <si>
    <t>2022-108278</t>
  </si>
  <si>
    <t>2022-108344</t>
  </si>
  <si>
    <t>2022-108320</t>
  </si>
  <si>
    <t>2022-108366</t>
  </si>
  <si>
    <t>2022-108337</t>
  </si>
  <si>
    <t>73XX BLOCK OF 11TH AVE NE</t>
  </si>
  <si>
    <t>2022-108268</t>
  </si>
  <si>
    <t>2022-108228</t>
  </si>
  <si>
    <t>11XX BLOCK OF N 38TH ST</t>
  </si>
  <si>
    <t>2022-909668</t>
  </si>
  <si>
    <t>2022-909669</t>
  </si>
  <si>
    <t>2022-909670</t>
  </si>
  <si>
    <t>2022-909671</t>
  </si>
  <si>
    <t>2022-107808</t>
  </si>
  <si>
    <t>2022-108367</t>
  </si>
  <si>
    <t>2022-108179</t>
  </si>
  <si>
    <t>2022-108401</t>
  </si>
  <si>
    <t>16XX BLOCK OF 12TH AVE</t>
  </si>
  <si>
    <t>2022-108413</t>
  </si>
  <si>
    <t>2022-108386</t>
  </si>
  <si>
    <t>2022-108296</t>
  </si>
  <si>
    <t>2022-108429</t>
  </si>
  <si>
    <t>2022-108235</t>
  </si>
  <si>
    <t>59XX BLOCK OF S PRENTICE ST</t>
  </si>
  <si>
    <t>2022-108363</t>
  </si>
  <si>
    <t>2022-108417</t>
  </si>
  <si>
    <t>2022-108432</t>
  </si>
  <si>
    <t>2022-108445</t>
  </si>
  <si>
    <t>S HENDERSON ST / 10TH AVE S</t>
  </si>
  <si>
    <t>2022-108456</t>
  </si>
  <si>
    <t>8XX BLOCK OF NW 97TH ST</t>
  </si>
  <si>
    <t>2022-108414</t>
  </si>
  <si>
    <t>2022-108462</t>
  </si>
  <si>
    <t>2022-108308</t>
  </si>
  <si>
    <t>2022-108461</t>
  </si>
  <si>
    <t>2022-108442</t>
  </si>
  <si>
    <t>3XX BLOCK OF 2ND AVE W</t>
  </si>
  <si>
    <t>2022-107256</t>
  </si>
  <si>
    <t>2022-108460</t>
  </si>
  <si>
    <t>2022-108463</t>
  </si>
  <si>
    <t>2022-107890</t>
  </si>
  <si>
    <t>2022-107872</t>
  </si>
  <si>
    <t>WESTERN AVE / BATTERY ST</t>
  </si>
  <si>
    <t>2022-108486</t>
  </si>
  <si>
    <t>2022-108475</t>
  </si>
  <si>
    <t>2022-108565</t>
  </si>
  <si>
    <t>9XX BLOCK OF 12TH AVE E</t>
  </si>
  <si>
    <t>2022-108520</t>
  </si>
  <si>
    <t>2022-108579</t>
  </si>
  <si>
    <t>2022-108570</t>
  </si>
  <si>
    <t>2022-108583</t>
  </si>
  <si>
    <t>2022-108564</t>
  </si>
  <si>
    <t>59XX BLOCK OF 34TH CT S</t>
  </si>
  <si>
    <t>2022-108493</t>
  </si>
  <si>
    <t>2022-108599</t>
  </si>
  <si>
    <t>2022-108584</t>
  </si>
  <si>
    <t>2022-108591</t>
  </si>
  <si>
    <t>2022-108483</t>
  </si>
  <si>
    <t>2022-108587</t>
  </si>
  <si>
    <t>2022-108598</t>
  </si>
  <si>
    <t>2022-108634</t>
  </si>
  <si>
    <t>2022-108664</t>
  </si>
  <si>
    <t>2022-108582</t>
  </si>
  <si>
    <t>2022-108676</t>
  </si>
  <si>
    <t>2022-108603</t>
  </si>
  <si>
    <t>2022-108517</t>
  </si>
  <si>
    <t>2022-108562</t>
  </si>
  <si>
    <t>2022-108608</t>
  </si>
  <si>
    <t>31XX BLOCK OF 37TH PL S</t>
  </si>
  <si>
    <t>2022-108732</t>
  </si>
  <si>
    <t>2022-108402</t>
  </si>
  <si>
    <t>39TH AVE S / S MORGAN ST</t>
  </si>
  <si>
    <t>2022-108467</t>
  </si>
  <si>
    <t>2022-108720</t>
  </si>
  <si>
    <t>2022-108801</t>
  </si>
  <si>
    <t>2022-108759</t>
  </si>
  <si>
    <t>2022-108764</t>
  </si>
  <si>
    <t>2022-108800</t>
  </si>
  <si>
    <t>17XX BLOCK OF NW 85TH ST</t>
  </si>
  <si>
    <t>2022-108825</t>
  </si>
  <si>
    <t>2022-108798</t>
  </si>
  <si>
    <t>AURORA AVE N / N 137TH ST</t>
  </si>
  <si>
    <t>2022-108827</t>
  </si>
  <si>
    <t>2022-108828</t>
  </si>
  <si>
    <t>2022-108874</t>
  </si>
  <si>
    <t>2022-108848</t>
  </si>
  <si>
    <t>MARY AVE NW / NW 90TH ST</t>
  </si>
  <si>
    <t>2022-108855</t>
  </si>
  <si>
    <t>2022-108731</t>
  </si>
  <si>
    <t>2022-108905</t>
  </si>
  <si>
    <t>20XX BLOCK OF S PLUM ST</t>
  </si>
  <si>
    <t>2022-108892</t>
  </si>
  <si>
    <t>2022-108943</t>
  </si>
  <si>
    <t>E PIKE ST / CRAWFORD PL</t>
  </si>
  <si>
    <t>2022-108878</t>
  </si>
  <si>
    <t>16XX BLOCK OF 34TH AVE</t>
  </si>
  <si>
    <t>2022-108426</t>
  </si>
  <si>
    <t>2022-108871</t>
  </si>
  <si>
    <t>SW SPOKANE ST BR / WB</t>
  </si>
  <si>
    <t>2022-909672</t>
  </si>
  <si>
    <t>55XX BLOCK OF RAVENNA AVE NE</t>
  </si>
  <si>
    <t>2022-909673</t>
  </si>
  <si>
    <t>112XX BLOCK OF FREMONT AVE N</t>
  </si>
  <si>
    <t>2022-108930</t>
  </si>
  <si>
    <t>2022-909674</t>
  </si>
  <si>
    <t>2022-909675</t>
  </si>
  <si>
    <t>2022-909676</t>
  </si>
  <si>
    <t>6XX BLOCK OF 14TH AVE E</t>
  </si>
  <si>
    <t>2022-909677</t>
  </si>
  <si>
    <t>NE 55TH ST / 12TH AVE NE</t>
  </si>
  <si>
    <t>2022-108966</t>
  </si>
  <si>
    <t>2022-108981</t>
  </si>
  <si>
    <t>2022-909678</t>
  </si>
  <si>
    <t>2022-909679</t>
  </si>
  <si>
    <t>2022-909680</t>
  </si>
  <si>
    <t>FREMONT AVE N / N 112TH ST</t>
  </si>
  <si>
    <t>2022-909682</t>
  </si>
  <si>
    <t>2022-909681</t>
  </si>
  <si>
    <t>26XX BLOCK OF SW YANCY ST</t>
  </si>
  <si>
    <t>2022-909683</t>
  </si>
  <si>
    <t>2022-909684</t>
  </si>
  <si>
    <t>2022-909685</t>
  </si>
  <si>
    <t>35TH AVE S / RENTON AVE S</t>
  </si>
  <si>
    <t>2022-109002</t>
  </si>
  <si>
    <t>49XX BLOCK OF NE 65TH ST</t>
  </si>
  <si>
    <t>2022-909686</t>
  </si>
  <si>
    <t>2022-109000</t>
  </si>
  <si>
    <t>15XX BLOCK OF 15TH AVE S</t>
  </si>
  <si>
    <t>2022-108975</t>
  </si>
  <si>
    <t>2022-109014</t>
  </si>
  <si>
    <t>2022-108840</t>
  </si>
  <si>
    <t>2022-109041</t>
  </si>
  <si>
    <t>2022-909687</t>
  </si>
  <si>
    <t>9XX BLOCK OF 8TH AVE</t>
  </si>
  <si>
    <t>2022-909689</t>
  </si>
  <si>
    <t>NE 97TH ST / 12TH AVE NE</t>
  </si>
  <si>
    <t>2022-909690</t>
  </si>
  <si>
    <t>2022-109069</t>
  </si>
  <si>
    <t>2022-109056</t>
  </si>
  <si>
    <t>2022-108991</t>
  </si>
  <si>
    <t>2022-109091</t>
  </si>
  <si>
    <t>2022-909692</t>
  </si>
  <si>
    <t>2022-909693</t>
  </si>
  <si>
    <t>2022-109033</t>
  </si>
  <si>
    <t>SW DAKOTA ST / 44TH AVE SW</t>
  </si>
  <si>
    <t>2022-107123</t>
  </si>
  <si>
    <t>2022-108112</t>
  </si>
  <si>
    <t>2022-108159</t>
  </si>
  <si>
    <t>2022-109072</t>
  </si>
  <si>
    <t>2022-106531</t>
  </si>
  <si>
    <t>2022-909695</t>
  </si>
  <si>
    <t>2022-109088</t>
  </si>
  <si>
    <t>2022-909696</t>
  </si>
  <si>
    <t>2022-909697</t>
  </si>
  <si>
    <t>2022-109107</t>
  </si>
  <si>
    <t>2022-109055</t>
  </si>
  <si>
    <t>2022-109019</t>
  </si>
  <si>
    <t>2022-109131</t>
  </si>
  <si>
    <t>2022-909698</t>
  </si>
  <si>
    <t>2022-909699</t>
  </si>
  <si>
    <t>2022-909700</t>
  </si>
  <si>
    <t>13XX BLOCK OF ALOHA ST</t>
  </si>
  <si>
    <t>2022-909701</t>
  </si>
  <si>
    <t>3XX BLOCK OF TERRY AVE N</t>
  </si>
  <si>
    <t>2022-909703</t>
  </si>
  <si>
    <t>24XX BLOCK OF MAGNOLIA BLVD W</t>
  </si>
  <si>
    <t>2022-909702</t>
  </si>
  <si>
    <t>2022-909704</t>
  </si>
  <si>
    <t>2022-909705</t>
  </si>
  <si>
    <t>66TH AVE S / S RYAN ST</t>
  </si>
  <si>
    <t>2022-909706</t>
  </si>
  <si>
    <t>2022-909707</t>
  </si>
  <si>
    <t>77XX BLOCK OF 19TH AVE NE</t>
  </si>
  <si>
    <t>2022-909708</t>
  </si>
  <si>
    <t>2022-107124</t>
  </si>
  <si>
    <t>2022-109146</t>
  </si>
  <si>
    <t>46XX BLOCK OF S HOLDEN ST</t>
  </si>
  <si>
    <t>2022-109051</t>
  </si>
  <si>
    <t>2022-109117</t>
  </si>
  <si>
    <t>2022-109164</t>
  </si>
  <si>
    <t>BELLEVUE PL E / E DENNY WAY</t>
  </si>
  <si>
    <t>2022-909710</t>
  </si>
  <si>
    <t>2022-909709</t>
  </si>
  <si>
    <t>2022-109153</t>
  </si>
  <si>
    <t>2022-108146</t>
  </si>
  <si>
    <t>2022-107873</t>
  </si>
  <si>
    <t>ELLIOTT AVE W / WESTERN AVE W</t>
  </si>
  <si>
    <t>2022-109162</t>
  </si>
  <si>
    <t>26XX BLOCK OF 31ST AVE W</t>
  </si>
  <si>
    <t>2022-909711</t>
  </si>
  <si>
    <t>6XX BLOCK OF NE 68TH ST</t>
  </si>
  <si>
    <t>2022-109181</t>
  </si>
  <si>
    <t>2022-109194</t>
  </si>
  <si>
    <t>2022-109123</t>
  </si>
  <si>
    <t>2022-109203</t>
  </si>
  <si>
    <t>2022-109099</t>
  </si>
  <si>
    <t>2022-109121</t>
  </si>
  <si>
    <t>2022-109202</t>
  </si>
  <si>
    <t>2022-109199</t>
  </si>
  <si>
    <t>2022-909713</t>
  </si>
  <si>
    <t>2022-909712</t>
  </si>
  <si>
    <t>38XX BLOCK OF 44TH AVE SW</t>
  </si>
  <si>
    <t>2022-909714</t>
  </si>
  <si>
    <t>2022-909715</t>
  </si>
  <si>
    <t>2022-909716</t>
  </si>
  <si>
    <t>10XX BLOCK OF 5TH AVE N</t>
  </si>
  <si>
    <t>2022-909717</t>
  </si>
  <si>
    <t>2022-909718</t>
  </si>
  <si>
    <t>2022-909719</t>
  </si>
  <si>
    <t>2022-909720</t>
  </si>
  <si>
    <t>2022-909721</t>
  </si>
  <si>
    <t>2022-109079</t>
  </si>
  <si>
    <t>2022-109210</t>
  </si>
  <si>
    <t>2022-109189</t>
  </si>
  <si>
    <t>2022-109192</t>
  </si>
  <si>
    <t>2022-109214</t>
  </si>
  <si>
    <t>2022-109209</t>
  </si>
  <si>
    <t>2022-109221</t>
  </si>
  <si>
    <t>2022-109249</t>
  </si>
  <si>
    <t>2022-909723</t>
  </si>
  <si>
    <t>2022-909722</t>
  </si>
  <si>
    <t>2022-909724</t>
  </si>
  <si>
    <t>2022-909725</t>
  </si>
  <si>
    <t>2022-909726</t>
  </si>
  <si>
    <t>2022-109251</t>
  </si>
  <si>
    <t>2022-909727</t>
  </si>
  <si>
    <t>2022-909728</t>
  </si>
  <si>
    <t>2022-909729</t>
  </si>
  <si>
    <t>22XX BLOCK OF NW 57TH ST</t>
  </si>
  <si>
    <t>2022-909730</t>
  </si>
  <si>
    <t>2022-909731</t>
  </si>
  <si>
    <t>2022-909732</t>
  </si>
  <si>
    <t>2022-909733</t>
  </si>
  <si>
    <t>2022-909734</t>
  </si>
  <si>
    <t>2022-909735</t>
  </si>
  <si>
    <t>12XX BLOCK OF S WELLER ST</t>
  </si>
  <si>
    <t>2022-909736</t>
  </si>
  <si>
    <t>2022-109283</t>
  </si>
  <si>
    <t>2022-909737</t>
  </si>
  <si>
    <t>2022-909739</t>
  </si>
  <si>
    <t>30TH AVE SW / SW MORGAN ST</t>
  </si>
  <si>
    <t>2022-909740</t>
  </si>
  <si>
    <t>2022-109286</t>
  </si>
  <si>
    <t>1XX BLOCK OF BATTERY ST</t>
  </si>
  <si>
    <t>2022-109278</t>
  </si>
  <si>
    <t>15XX BLOCK OF S PEARL ST</t>
  </si>
  <si>
    <t>2022-109347</t>
  </si>
  <si>
    <t>2022-109344</t>
  </si>
  <si>
    <t>2022-109261</t>
  </si>
  <si>
    <t>2022-108873</t>
  </si>
  <si>
    <t>15TH AVE S / S DAKOTA ST</t>
  </si>
  <si>
    <t>2022-109361</t>
  </si>
  <si>
    <t>2022-109360</t>
  </si>
  <si>
    <t>2022-108812</t>
  </si>
  <si>
    <t>2022-109305</t>
  </si>
  <si>
    <t>38XX BLOCK OF DELRIDGE WAY SW</t>
  </si>
  <si>
    <t>2022-109395</t>
  </si>
  <si>
    <t>2022-109330</t>
  </si>
  <si>
    <t>WB / W SEATTLE EXPRESSWAY</t>
  </si>
  <si>
    <t>2022-109380</t>
  </si>
  <si>
    <t>35XX BLOCK OF W COMMODORE WAY</t>
  </si>
  <si>
    <t>2022-109426</t>
  </si>
  <si>
    <t>2022-109425</t>
  </si>
  <si>
    <t>2022-109432</t>
  </si>
  <si>
    <t>2022-109443</t>
  </si>
  <si>
    <t>2022-109419</t>
  </si>
  <si>
    <t>2022-109421</t>
  </si>
  <si>
    <t>2022-109386</t>
  </si>
  <si>
    <t>2022-109455</t>
  </si>
  <si>
    <t>2022-109518</t>
  </si>
  <si>
    <t>2022-109383</t>
  </si>
  <si>
    <t>2022-109416</t>
  </si>
  <si>
    <t>2022-109144</t>
  </si>
  <si>
    <t>2022-109525</t>
  </si>
  <si>
    <t>2022-109504</t>
  </si>
  <si>
    <t>2022-109571</t>
  </si>
  <si>
    <t>1ST AVE W / W MCGRAW ST</t>
  </si>
  <si>
    <t>2022-109585</t>
  </si>
  <si>
    <t>2022-109583</t>
  </si>
  <si>
    <t>2022-109577</t>
  </si>
  <si>
    <t>37XX BLOCK OF 27TH PL W</t>
  </si>
  <si>
    <t>2022-109440</t>
  </si>
  <si>
    <t>2022-109605</t>
  </si>
  <si>
    <t>2022-109603</t>
  </si>
  <si>
    <t>2022-109531</t>
  </si>
  <si>
    <t>2022-109641</t>
  </si>
  <si>
    <t>2022-109568</t>
  </si>
  <si>
    <t>25TH AVE S / CHEASTY BLVD S</t>
  </si>
  <si>
    <t>2022-109599</t>
  </si>
  <si>
    <t>2022-109666</t>
  </si>
  <si>
    <t>2022-109685</t>
  </si>
  <si>
    <t>74XX BLOCK OF FAUNTLEROY WAY SW</t>
  </si>
  <si>
    <t>2022-109713</t>
  </si>
  <si>
    <t>78XX BLOCK OF RAINIER AVE S</t>
  </si>
  <si>
    <t>2022-109726</t>
  </si>
  <si>
    <t>2022-109609</t>
  </si>
  <si>
    <t>2022-109738</t>
  </si>
  <si>
    <t>2022-109734</t>
  </si>
  <si>
    <t>2022-109688</t>
  </si>
  <si>
    <t>2022-109742</t>
  </si>
  <si>
    <t>LINDEN AVE N / N 138TH ST</t>
  </si>
  <si>
    <t>2022-109595</t>
  </si>
  <si>
    <t>32XX BLOCK OF 15TH AVE W</t>
  </si>
  <si>
    <t>2022-109762</t>
  </si>
  <si>
    <t>2022-909741</t>
  </si>
  <si>
    <t>12XX BLOCK OF 5TH AVE N</t>
  </si>
  <si>
    <t>2022-909742</t>
  </si>
  <si>
    <t>85XX BLOCK OF PHINNEY AVE N</t>
  </si>
  <si>
    <t>2022-909743</t>
  </si>
  <si>
    <t>2022-109733</t>
  </si>
  <si>
    <t>2022-909744</t>
  </si>
  <si>
    <t>2022-909745</t>
  </si>
  <si>
    <t>2022-909746</t>
  </si>
  <si>
    <t>2022-909747</t>
  </si>
  <si>
    <t>AURORA AVE N / CROCKETT ST</t>
  </si>
  <si>
    <t>2022-909748</t>
  </si>
  <si>
    <t>2022-109771</t>
  </si>
  <si>
    <t>51XX BLOCK OF GREEN LAKE WAY N</t>
  </si>
  <si>
    <t>2022-909749</t>
  </si>
  <si>
    <t>HOWELL ST / 9TH AVE</t>
  </si>
  <si>
    <t>2022-909752</t>
  </si>
  <si>
    <t>2022-909750</t>
  </si>
  <si>
    <t>2022-909751</t>
  </si>
  <si>
    <t>71XX BLOCK OF 9TH AVE NE</t>
  </si>
  <si>
    <t>2022-909753</t>
  </si>
  <si>
    <t>2022-909754</t>
  </si>
  <si>
    <t>2022-909755</t>
  </si>
  <si>
    <t>2022-909757</t>
  </si>
  <si>
    <t>2022-909756</t>
  </si>
  <si>
    <t>2022-909758</t>
  </si>
  <si>
    <t>2022-909759</t>
  </si>
  <si>
    <t>2022-909760</t>
  </si>
  <si>
    <t>16TH AVE W / THORNDYKE AVE W</t>
  </si>
  <si>
    <t>2022-109792</t>
  </si>
  <si>
    <t>2022-109780</t>
  </si>
  <si>
    <t>2022-109793</t>
  </si>
  <si>
    <t>2022-109774</t>
  </si>
  <si>
    <t>2022-109781</t>
  </si>
  <si>
    <t>2022-909761</t>
  </si>
  <si>
    <t>2022-909762</t>
  </si>
  <si>
    <t>2022-909763</t>
  </si>
  <si>
    <t>2022-909765</t>
  </si>
  <si>
    <t>2022-909764</t>
  </si>
  <si>
    <t>2022-909766</t>
  </si>
  <si>
    <t>2022-909767</t>
  </si>
  <si>
    <t>2022-909768</t>
  </si>
  <si>
    <t>2022-909769</t>
  </si>
  <si>
    <t>32XX BLOCK OF HARVARD AVE E</t>
  </si>
  <si>
    <t>2022-909770</t>
  </si>
  <si>
    <t>BROOKLYN AVE NE / NE BOAT ST</t>
  </si>
  <si>
    <t>2022-909771</t>
  </si>
  <si>
    <t>2022-909772</t>
  </si>
  <si>
    <t>2022-909773</t>
  </si>
  <si>
    <t>2022-909774</t>
  </si>
  <si>
    <t>2022-109813</t>
  </si>
  <si>
    <t>2022-109758</t>
  </si>
  <si>
    <t>2022-099761</t>
  </si>
  <si>
    <t>2022-109833</t>
  </si>
  <si>
    <t>2022-909775</t>
  </si>
  <si>
    <t>2022-909776</t>
  </si>
  <si>
    <t>2022-909777</t>
  </si>
  <si>
    <t>NE 70TH ST / 19TH AVE NE</t>
  </si>
  <si>
    <t>2022-109811</t>
  </si>
  <si>
    <t>2022-109859</t>
  </si>
  <si>
    <t>77XX BLOCK OF DIBBLE AVE NW</t>
  </si>
  <si>
    <t>2022-109744</t>
  </si>
  <si>
    <t>130XX BLOCK OF 5TH AVE NE</t>
  </si>
  <si>
    <t>2022-109875</t>
  </si>
  <si>
    <t>2022-109882</t>
  </si>
  <si>
    <t>2022-109890</t>
  </si>
  <si>
    <t>19TH AVE E / E MERCER ST</t>
  </si>
  <si>
    <t>2022-109948</t>
  </si>
  <si>
    <t>2022-909778</t>
  </si>
  <si>
    <t>2022-909781</t>
  </si>
  <si>
    <t>2022-909779</t>
  </si>
  <si>
    <t>15XX BLOCK OF 9TH AVE W</t>
  </si>
  <si>
    <t>2022-909782</t>
  </si>
  <si>
    <t>2022-909783</t>
  </si>
  <si>
    <t>2022-909784</t>
  </si>
  <si>
    <t>2022-909785</t>
  </si>
  <si>
    <t>2022-909786</t>
  </si>
  <si>
    <t>2022-109933</t>
  </si>
  <si>
    <t>2022-109874</t>
  </si>
  <si>
    <t>46XX BLOCK OF S FONTANELLE ST</t>
  </si>
  <si>
    <t>2022-909787</t>
  </si>
  <si>
    <t>2022-909788</t>
  </si>
  <si>
    <t>40XX BLOCK OF NE 98TH ST</t>
  </si>
  <si>
    <t>2022-909789</t>
  </si>
  <si>
    <t>2022-909790</t>
  </si>
  <si>
    <t>2022-109844</t>
  </si>
  <si>
    <t>2022-109918</t>
  </si>
  <si>
    <t>2022-108505</t>
  </si>
  <si>
    <t>2022-109972</t>
  </si>
  <si>
    <t>2022-909792</t>
  </si>
  <si>
    <t>2022-909794</t>
  </si>
  <si>
    <t>2022-909793</t>
  </si>
  <si>
    <t>2022-109894</t>
  </si>
  <si>
    <t>2022-109980</t>
  </si>
  <si>
    <t>2022-110005</t>
  </si>
  <si>
    <t>2022-109934</t>
  </si>
  <si>
    <t>68XX BLOCK OF WEEDIN PL NE</t>
  </si>
  <si>
    <t>2022-909795</t>
  </si>
  <si>
    <t>2022-909797</t>
  </si>
  <si>
    <t>2022-909799</t>
  </si>
  <si>
    <t>2022-110024</t>
  </si>
  <si>
    <t>2022-109919</t>
  </si>
  <si>
    <t>2022-109899</t>
  </si>
  <si>
    <t>2022-110021</t>
  </si>
  <si>
    <t>2022-109990</t>
  </si>
  <si>
    <t>2022-909800</t>
  </si>
  <si>
    <t>2022-909801</t>
  </si>
  <si>
    <t>67XX BLOCK OF MARY AVE NW</t>
  </si>
  <si>
    <t>2022-109974</t>
  </si>
  <si>
    <t>2022-110047</t>
  </si>
  <si>
    <t>2022-110041</t>
  </si>
  <si>
    <t>Welfare Fraud</t>
  </si>
  <si>
    <t>26D</t>
  </si>
  <si>
    <t>2022-110019</t>
  </si>
  <si>
    <t>60XX BLOCK OF MERIDIAN AVE N</t>
  </si>
  <si>
    <t>2022-109999</t>
  </si>
  <si>
    <t>20XX BLOCK OF NE 98TH ST</t>
  </si>
  <si>
    <t>2022-909802</t>
  </si>
  <si>
    <t>2022-909803</t>
  </si>
  <si>
    <t>1XX BLOCK OF NW 39TH ST</t>
  </si>
  <si>
    <t>2022-909804</t>
  </si>
  <si>
    <t>2022-110039</t>
  </si>
  <si>
    <t>2022-110057</t>
  </si>
  <si>
    <t>2022-110075</t>
  </si>
  <si>
    <t>2022-110033</t>
  </si>
  <si>
    <t>2022-110065</t>
  </si>
  <si>
    <t>2022-110064</t>
  </si>
  <si>
    <t>2022-110104</t>
  </si>
  <si>
    <t>2022-110051</t>
  </si>
  <si>
    <t>2022-109988</t>
  </si>
  <si>
    <t>11XX BLOCK OF YAKIMA AVE S</t>
  </si>
  <si>
    <t>2022-110112</t>
  </si>
  <si>
    <t>JAMES ST / 3RD AVE</t>
  </si>
  <si>
    <t>2022-110098</t>
  </si>
  <si>
    <t>2022-110063</t>
  </si>
  <si>
    <t>2022-110079</t>
  </si>
  <si>
    <t>1XX BLOCK OF NW 110TH ST</t>
  </si>
  <si>
    <t>2022-110120</t>
  </si>
  <si>
    <t>2022-909805</t>
  </si>
  <si>
    <t>E GARFIELD ST / 10TH AVE E</t>
  </si>
  <si>
    <t>2022-909807</t>
  </si>
  <si>
    <t>2022-909808</t>
  </si>
  <si>
    <t>18XX BLOCK OF 28TH AVE W</t>
  </si>
  <si>
    <t>2022-110099</t>
  </si>
  <si>
    <t>2022-110125</t>
  </si>
  <si>
    <t>2022-109908</t>
  </si>
  <si>
    <t>2022-109969</t>
  </si>
  <si>
    <t>2022-110133</t>
  </si>
  <si>
    <t>2022-110113</t>
  </si>
  <si>
    <t>24XX BLOCK OF 2ND AVE N</t>
  </si>
  <si>
    <t>2022-909809</t>
  </si>
  <si>
    <t>2022-909810</t>
  </si>
  <si>
    <t>6XX BLOCK OF W EMERSON ST</t>
  </si>
  <si>
    <t>2022-909811</t>
  </si>
  <si>
    <t>2022-909813</t>
  </si>
  <si>
    <t>5XX BLOCK OF N 82ND ST</t>
  </si>
  <si>
    <t>2022-110156</t>
  </si>
  <si>
    <t>RAINIER AVE S / 54TH AVE S</t>
  </si>
  <si>
    <t>2022-110053</t>
  </si>
  <si>
    <t>2022-909814</t>
  </si>
  <si>
    <t>2022-110179</t>
  </si>
  <si>
    <t>2022-109995</t>
  </si>
  <si>
    <t>2022-109892</t>
  </si>
  <si>
    <t>2022-110215</t>
  </si>
  <si>
    <t>2022-110101</t>
  </si>
  <si>
    <t>2022-909817</t>
  </si>
  <si>
    <t>2022-909821</t>
  </si>
  <si>
    <t>15XX BLOCK OF E SPRUCE ST</t>
  </si>
  <si>
    <t>2022-909822</t>
  </si>
  <si>
    <t>2022-909819</t>
  </si>
  <si>
    <t>2022-909820</t>
  </si>
  <si>
    <t>2022-909818</t>
  </si>
  <si>
    <t>2022-109945</t>
  </si>
  <si>
    <t>2022-110214</t>
  </si>
  <si>
    <t>2022-110165</t>
  </si>
  <si>
    <t>2022-110247</t>
  </si>
  <si>
    <t>2022-110173</t>
  </si>
  <si>
    <t>65XX BLOCK OF 37TH AVE NW</t>
  </si>
  <si>
    <t>2022-110221</t>
  </si>
  <si>
    <t>2022-110287</t>
  </si>
  <si>
    <t>2022-110166</t>
  </si>
  <si>
    <t>2022-110307</t>
  </si>
  <si>
    <t>2022-110224</t>
  </si>
  <si>
    <t>14XX BLOCK OF NW 58TH ST</t>
  </si>
  <si>
    <t>2022-110258</t>
  </si>
  <si>
    <t>2022-110249</t>
  </si>
  <si>
    <t>60XX BLOCK OF 39TH AVE S</t>
  </si>
  <si>
    <t>2022-110177</t>
  </si>
  <si>
    <t>2022-110322</t>
  </si>
  <si>
    <t>7XX BLOCK OF S RIVERSIDE DR</t>
  </si>
  <si>
    <t>2022-110282</t>
  </si>
  <si>
    <t>2022-110312</t>
  </si>
  <si>
    <t>67XX BLOCK OF MURRAY AVE SW</t>
  </si>
  <si>
    <t>2022-109951</t>
  </si>
  <si>
    <t>2022-110332</t>
  </si>
  <si>
    <t>2022-110076</t>
  </si>
  <si>
    <t>2022-110346</t>
  </si>
  <si>
    <t>2022-110385</t>
  </si>
  <si>
    <t>48XX BLOCK OF 35TH AVE SW</t>
  </si>
  <si>
    <t>2022-110358</t>
  </si>
  <si>
    <t>2022-110327</t>
  </si>
  <si>
    <t>2022-110344</t>
  </si>
  <si>
    <t>2022-110406</t>
  </si>
  <si>
    <t>18XX BLOCK OF LAKE WASHINGTON BLVD S</t>
  </si>
  <si>
    <t>2022-110419</t>
  </si>
  <si>
    <t>2022-110366</t>
  </si>
  <si>
    <t>2022-110283</t>
  </si>
  <si>
    <t>2022-110427</t>
  </si>
  <si>
    <t>2022-110298</t>
  </si>
  <si>
    <t>2022-110405</t>
  </si>
  <si>
    <t>2022-110383</t>
  </si>
  <si>
    <t>2022-110467</t>
  </si>
  <si>
    <t>2022-110441</t>
  </si>
  <si>
    <t>2022-110360</t>
  </si>
  <si>
    <t>2022-110445</t>
  </si>
  <si>
    <t>27XX BLOCK OF 3RD AVE S</t>
  </si>
  <si>
    <t>2022-110446</t>
  </si>
  <si>
    <t>2022-110397</t>
  </si>
  <si>
    <t>2022-110444</t>
  </si>
  <si>
    <t>2022-110477</t>
  </si>
  <si>
    <t>I5 NB / S JACKSON ST</t>
  </si>
  <si>
    <t>2022-110478</t>
  </si>
  <si>
    <t>PINE ST / 6TH AVE</t>
  </si>
  <si>
    <t>2022-110422</t>
  </si>
  <si>
    <t>2022-110476</t>
  </si>
  <si>
    <t>18XX BLOCK OF 27TH AVE W</t>
  </si>
  <si>
    <t>2022-110470</t>
  </si>
  <si>
    <t>2022-110494</t>
  </si>
  <si>
    <t>2022-110495</t>
  </si>
  <si>
    <t>2022-110509</t>
  </si>
  <si>
    <t>2022-110518</t>
  </si>
  <si>
    <t>2022-110569</t>
  </si>
  <si>
    <t>2022-110497</t>
  </si>
  <si>
    <t>2022-110581</t>
  </si>
  <si>
    <t>44XX BLOCK OF 46TH AVE S</t>
  </si>
  <si>
    <t>2022-110609</t>
  </si>
  <si>
    <t>1XX BLOCK OF N 78TH ST</t>
  </si>
  <si>
    <t>2022-110606</t>
  </si>
  <si>
    <t>2022-110612</t>
  </si>
  <si>
    <t>2022-110580</t>
  </si>
  <si>
    <t>2022-110655</t>
  </si>
  <si>
    <t>2022-909823</t>
  </si>
  <si>
    <t>28TH AVE SW / SW YANCY ST</t>
  </si>
  <si>
    <t>2022-909824</t>
  </si>
  <si>
    <t>2022-909825</t>
  </si>
  <si>
    <t>2022-909826</t>
  </si>
  <si>
    <t>S WALDEN ST / M L KING JR WAY S</t>
  </si>
  <si>
    <t>2022-909827</t>
  </si>
  <si>
    <t>2022-909828</t>
  </si>
  <si>
    <t>2022-909829</t>
  </si>
  <si>
    <t>2022-909832</t>
  </si>
  <si>
    <t>34XX BLOCK OF 44TH AVE SW</t>
  </si>
  <si>
    <t>2022-909835</t>
  </si>
  <si>
    <t>2022-110652</t>
  </si>
  <si>
    <t>2022-909834</t>
  </si>
  <si>
    <t>105XX BLOCK OF 9TH AVE NE</t>
  </si>
  <si>
    <t>2022-909836</t>
  </si>
  <si>
    <t>2022-909838</t>
  </si>
  <si>
    <t>BOREN AVE N / JOHN ST</t>
  </si>
  <si>
    <t>2022-909839</t>
  </si>
  <si>
    <t>5XX BLOCK OF 13TH AVE</t>
  </si>
  <si>
    <t>2022-909840</t>
  </si>
  <si>
    <t>2022-909843</t>
  </si>
  <si>
    <t>2022-110672</t>
  </si>
  <si>
    <t>2022-909842</t>
  </si>
  <si>
    <t>2022-909844</t>
  </si>
  <si>
    <t>2022-909845</t>
  </si>
  <si>
    <t>42XX BLOCK OF SW RAYMOND ST</t>
  </si>
  <si>
    <t>2022-909846</t>
  </si>
  <si>
    <t>79XX BLOCK OF 39TH AVE SW</t>
  </si>
  <si>
    <t>2022-909847</t>
  </si>
  <si>
    <t>2022-909848</t>
  </si>
  <si>
    <t>25XX BLOCK OF SW CLOVERDALE ST</t>
  </si>
  <si>
    <t>2022-909850</t>
  </si>
  <si>
    <t>97XX BLOCK OF 31ST AVE SW</t>
  </si>
  <si>
    <t>2022-909851</t>
  </si>
  <si>
    <t>2022-909852</t>
  </si>
  <si>
    <t>2022-909853</t>
  </si>
  <si>
    <t>2022-909854</t>
  </si>
  <si>
    <t>2022-909856</t>
  </si>
  <si>
    <t>2022-909855</t>
  </si>
  <si>
    <t>2022-909857</t>
  </si>
  <si>
    <t>2022-909858</t>
  </si>
  <si>
    <t>90XX BLOCK OF 20TH AVE NE</t>
  </si>
  <si>
    <t>2022-909859</t>
  </si>
  <si>
    <t>5XX BLOCK OF 16TH AVE E</t>
  </si>
  <si>
    <t>2022-110689</t>
  </si>
  <si>
    <t>2022-109167</t>
  </si>
  <si>
    <t>2022-092085</t>
  </si>
  <si>
    <t>2022-100516</t>
  </si>
  <si>
    <t>2022-909860</t>
  </si>
  <si>
    <t>58XX BLOCK OF 46TH AVE S</t>
  </si>
  <si>
    <t>2022-110630</t>
  </si>
  <si>
    <t>2022-909864</t>
  </si>
  <si>
    <t>2022-909863</t>
  </si>
  <si>
    <t>2022-909862</t>
  </si>
  <si>
    <t>2022-909861</t>
  </si>
  <si>
    <t>2022-909865</t>
  </si>
  <si>
    <t>2022-909866</t>
  </si>
  <si>
    <t>2022-909867</t>
  </si>
  <si>
    <t>15TH AVE E / E LYNN ST</t>
  </si>
  <si>
    <t>2022-909868</t>
  </si>
  <si>
    <t>2022-110711</t>
  </si>
  <si>
    <t>2022-909873</t>
  </si>
  <si>
    <t>2022-909869</t>
  </si>
  <si>
    <t>2022-909870</t>
  </si>
  <si>
    <t>2022-909871</t>
  </si>
  <si>
    <t>2022-909872</t>
  </si>
  <si>
    <t>2022-110710</t>
  </si>
  <si>
    <t>2022-110726</t>
  </si>
  <si>
    <t>2022-909874</t>
  </si>
  <si>
    <t>2022-909875</t>
  </si>
  <si>
    <t>2022-909876</t>
  </si>
  <si>
    <t>2022-909878</t>
  </si>
  <si>
    <t>2022-909879</t>
  </si>
  <si>
    <t>2022-110693</t>
  </si>
  <si>
    <t>38XX BLOCK OF 13TH AVE S</t>
  </si>
  <si>
    <t>2022-110700</t>
  </si>
  <si>
    <t>2022-110742</t>
  </si>
  <si>
    <t>2022-110748</t>
  </si>
  <si>
    <t>14XX BLOCK OF N 46TH ST</t>
  </si>
  <si>
    <t>2022-110740</t>
  </si>
  <si>
    <t>2022-909880</t>
  </si>
  <si>
    <t>2022-909881</t>
  </si>
  <si>
    <t>2022-110763</t>
  </si>
  <si>
    <t>2022-110750</t>
  </si>
  <si>
    <t>24TH AVE SW / DELRIDGE WAY SW</t>
  </si>
  <si>
    <t>2022-909882</t>
  </si>
  <si>
    <t>2022-909883</t>
  </si>
  <si>
    <t>47XX BLOCK OF 20TH AVE NE</t>
  </si>
  <si>
    <t>2022-909884</t>
  </si>
  <si>
    <t>21XX BLOCK OF ELLIOTT AVE</t>
  </si>
  <si>
    <t>2022-909885</t>
  </si>
  <si>
    <t>44XX BLOCK OF BURKE AVE N</t>
  </si>
  <si>
    <t>2022-110752</t>
  </si>
  <si>
    <t>YALE AVE E / E ROANOKE ST</t>
  </si>
  <si>
    <t>2022-110760</t>
  </si>
  <si>
    <t>29XX BLOCK OF E YESLER WAY</t>
  </si>
  <si>
    <t>2022-110755</t>
  </si>
  <si>
    <t>2022-110762</t>
  </si>
  <si>
    <t>2022-110777</t>
  </si>
  <si>
    <t>11XX BLOCK OF 25TH AVE</t>
  </si>
  <si>
    <t>2022-110754</t>
  </si>
  <si>
    <t>2022-110799</t>
  </si>
  <si>
    <t>91XX BLOCK OF 10TH AVE S</t>
  </si>
  <si>
    <t>2022-110819</t>
  </si>
  <si>
    <t>2022-909887</t>
  </si>
  <si>
    <t>2022-909886</t>
  </si>
  <si>
    <t>33XX BLOCK OF S BRANDON ST</t>
  </si>
  <si>
    <t>2022-110860</t>
  </si>
  <si>
    <t>18XX BLOCK OF 14TH AVE</t>
  </si>
  <si>
    <t>2022-110759</t>
  </si>
  <si>
    <t>2022-110769</t>
  </si>
  <si>
    <t>2022-909889</t>
  </si>
  <si>
    <t>2022-909888</t>
  </si>
  <si>
    <t>8XX BLOCK OF 2ND AVE</t>
  </si>
  <si>
    <t>2022-909890</t>
  </si>
  <si>
    <t>15XX BLOCK OF 5TH AVE N</t>
  </si>
  <si>
    <t>2022-909891</t>
  </si>
  <si>
    <t>2022-909892</t>
  </si>
  <si>
    <t>2022-909893</t>
  </si>
  <si>
    <t>2022-909894</t>
  </si>
  <si>
    <t>3XX BLOCK OF MINOR AVE N</t>
  </si>
  <si>
    <t>2022-909895</t>
  </si>
  <si>
    <t>2022-909896</t>
  </si>
  <si>
    <t>2022-909897</t>
  </si>
  <si>
    <t>12XX BLOCK OF NE 89TH ST</t>
  </si>
  <si>
    <t>2022-909898</t>
  </si>
  <si>
    <t>2022-909899</t>
  </si>
  <si>
    <t>2022-909900</t>
  </si>
  <si>
    <t>19XX BLOCK OF SW BRANDON ST</t>
  </si>
  <si>
    <t>2022-110879</t>
  </si>
  <si>
    <t>34XX BLOCK OF 35TH AVE S</t>
  </si>
  <si>
    <t>2022-909901</t>
  </si>
  <si>
    <t>2022-110871</t>
  </si>
  <si>
    <t>2022-909902</t>
  </si>
  <si>
    <t>2022-909903</t>
  </si>
  <si>
    <t>2022-909905</t>
  </si>
  <si>
    <t>2022-909906</t>
  </si>
  <si>
    <t>2022-909904</t>
  </si>
  <si>
    <t>2022-909907</t>
  </si>
  <si>
    <t>2022-909910</t>
  </si>
  <si>
    <t>51XX BLOCK OF S MYRTLE ST</t>
  </si>
  <si>
    <t>2022-909911</t>
  </si>
  <si>
    <t>2022-110843</t>
  </si>
  <si>
    <t>2XX BLOCK OF 2ND AVE W</t>
  </si>
  <si>
    <t>2022-110893</t>
  </si>
  <si>
    <t>2022-909912</t>
  </si>
  <si>
    <t>2022-909913</t>
  </si>
  <si>
    <t>2022-909914</t>
  </si>
  <si>
    <t>2022-110911</t>
  </si>
  <si>
    <t>97XX BLOCK OF M L KING JR WAY S</t>
  </si>
  <si>
    <t>2022-909917</t>
  </si>
  <si>
    <t>48XX BLOCK OF UNIVERSITY VIEW PL NE</t>
  </si>
  <si>
    <t>2022-909915</t>
  </si>
  <si>
    <t>2022-909916</t>
  </si>
  <si>
    <t>47XX BLOCK OF 35TH AVE SW</t>
  </si>
  <si>
    <t>2022-110868</t>
  </si>
  <si>
    <t>1XX BLOCK OF E ALLISON ST</t>
  </si>
  <si>
    <t>2022-110842</t>
  </si>
  <si>
    <t>2022-110921</t>
  </si>
  <si>
    <t>2022-110806</t>
  </si>
  <si>
    <t>2022-110999</t>
  </si>
  <si>
    <t>2022-111010</t>
  </si>
  <si>
    <t>2022-110978</t>
  </si>
  <si>
    <t>4XX BLOCK OF MCGILVRA BLVD E</t>
  </si>
  <si>
    <t>2022-098773</t>
  </si>
  <si>
    <t>2022-110964</t>
  </si>
  <si>
    <t>5XX BLOCK OF NE 127TH ST</t>
  </si>
  <si>
    <t>2022-110890</t>
  </si>
  <si>
    <t>2022-111055</t>
  </si>
  <si>
    <t>2022-111002</t>
  </si>
  <si>
    <t>23XX BLOCK OF E CHERRY ST</t>
  </si>
  <si>
    <t>2022-110874</t>
  </si>
  <si>
    <t>2022-110810</t>
  </si>
  <si>
    <t>2022-111019</t>
  </si>
  <si>
    <t>2022-111077</t>
  </si>
  <si>
    <t>2022-111064</t>
  </si>
  <si>
    <t>2022-110944</t>
  </si>
  <si>
    <t>2022-110808</t>
  </si>
  <si>
    <t>2022-110869</t>
  </si>
  <si>
    <t>2022-111098</t>
  </si>
  <si>
    <t>2022-111074</t>
  </si>
  <si>
    <t>2022-094200</t>
  </si>
  <si>
    <t>21XX BLOCK OF 22ND AVE S</t>
  </si>
  <si>
    <t>2022-111094</t>
  </si>
  <si>
    <t>101XX BLOCK OF 4TH AVE NW</t>
  </si>
  <si>
    <t>2022-111113</t>
  </si>
  <si>
    <t>2022-111085</t>
  </si>
  <si>
    <t>2022-111089</t>
  </si>
  <si>
    <t>2022-111153</t>
  </si>
  <si>
    <t>2022-111045</t>
  </si>
  <si>
    <t>2XX BLOCK OF W HIGHLAND DR</t>
  </si>
  <si>
    <t>2022-111194</t>
  </si>
  <si>
    <t>2022-111162</t>
  </si>
  <si>
    <t>2022-111015</t>
  </si>
  <si>
    <t>2022-111218</t>
  </si>
  <si>
    <t>2022-111105</t>
  </si>
  <si>
    <t>2022-111106</t>
  </si>
  <si>
    <t>2022-111177</t>
  </si>
  <si>
    <t>19XX BLOCK OF SW DAWSON ST</t>
  </si>
  <si>
    <t>2022-111189</t>
  </si>
  <si>
    <t>DENNY WAY / MINOR AVE</t>
  </si>
  <si>
    <t>2022-111198</t>
  </si>
  <si>
    <t>2022-110549</t>
  </si>
  <si>
    <t>E OLIVE ST / BELLEVUE AVE</t>
  </si>
  <si>
    <t>2022-111238</t>
  </si>
  <si>
    <t>2022-111245</t>
  </si>
  <si>
    <t>24XX BLOCK OF 6TH AVE S</t>
  </si>
  <si>
    <t>2022-111204</t>
  </si>
  <si>
    <t>2022-111170</t>
  </si>
  <si>
    <t>SW CHARLESTOWN ST / MARGINAL PL SW</t>
  </si>
  <si>
    <t>2022-111061</t>
  </si>
  <si>
    <t>72XX BLOCK OF 38TH AVE S</t>
  </si>
  <si>
    <t>2022-111071</t>
  </si>
  <si>
    <t>2022-110922</t>
  </si>
  <si>
    <t>2022-111224</t>
  </si>
  <si>
    <t>2022-111275</t>
  </si>
  <si>
    <t>HARVARD AVE E / E ALLISON ST</t>
  </si>
  <si>
    <t>2022-111305</t>
  </si>
  <si>
    <t>2022-111266</t>
  </si>
  <si>
    <t>2ND AVE S / S MAIN ST</t>
  </si>
  <si>
    <t>2022-111291</t>
  </si>
  <si>
    <t>2022-111267</t>
  </si>
  <si>
    <t>2022-111278</t>
  </si>
  <si>
    <t>2022-111309</t>
  </si>
  <si>
    <t>2022-111317</t>
  </si>
  <si>
    <t>2022-111323</t>
  </si>
  <si>
    <t>2022-111285</t>
  </si>
  <si>
    <t>2022-111312</t>
  </si>
  <si>
    <t>2022-111333</t>
  </si>
  <si>
    <t>2022-111142</t>
  </si>
  <si>
    <t>2022-111188</t>
  </si>
  <si>
    <t>2022-111320</t>
  </si>
  <si>
    <t>2022-111334</t>
  </si>
  <si>
    <t>2022-111337</t>
  </si>
  <si>
    <t>2XX BLOCK OF MERCER ST</t>
  </si>
  <si>
    <t>2022-111365</t>
  </si>
  <si>
    <t>37XX BLOCK OF W DRAVUS ST</t>
  </si>
  <si>
    <t>2022-111300</t>
  </si>
  <si>
    <t>17XX BLOCK OF E JEFFERSON ST</t>
  </si>
  <si>
    <t>2022-111307</t>
  </si>
  <si>
    <t>2022-111385</t>
  </si>
  <si>
    <t>2022-111402</t>
  </si>
  <si>
    <t>2022-111379</t>
  </si>
  <si>
    <t>2022-111398</t>
  </si>
  <si>
    <t>2022-111369</t>
  </si>
  <si>
    <t>2022-111374</t>
  </si>
  <si>
    <t>2022-111403</t>
  </si>
  <si>
    <t>2022-111412</t>
  </si>
  <si>
    <t>2022-111372</t>
  </si>
  <si>
    <t>2022-111353</t>
  </si>
  <si>
    <t>2022-111427</t>
  </si>
  <si>
    <t>2022-111428</t>
  </si>
  <si>
    <t>87XX BLOCK OF AURORA AVE N</t>
  </si>
  <si>
    <t>2022-111447</t>
  </si>
  <si>
    <t>15TH AVE W / W DRAVUS ST</t>
  </si>
  <si>
    <t>2022-111461</t>
  </si>
  <si>
    <t>2022-111451</t>
  </si>
  <si>
    <t>2022-111443</t>
  </si>
  <si>
    <t>2022-111465</t>
  </si>
  <si>
    <t>2022-111477</t>
  </si>
  <si>
    <t>2022-107442</t>
  </si>
  <si>
    <t>2022-111496</t>
  </si>
  <si>
    <t>83XX BLOCK OF 8TH AVE S</t>
  </si>
  <si>
    <t>2022-111440</t>
  </si>
  <si>
    <t>2022-111480</t>
  </si>
  <si>
    <t>BOREN AVE S / 12TH AVE S</t>
  </si>
  <si>
    <t>2022-111388</t>
  </si>
  <si>
    <t>2022-909919</t>
  </si>
  <si>
    <t>4XX BLOCK OF ALOHA ST</t>
  </si>
  <si>
    <t>2022-909920</t>
  </si>
  <si>
    <t>37XX BLOCK OF S MYRTLE ST</t>
  </si>
  <si>
    <t>2022-909921</t>
  </si>
  <si>
    <t>2022-909922</t>
  </si>
  <si>
    <t>2022-909925</t>
  </si>
  <si>
    <t>2022-909926</t>
  </si>
  <si>
    <t>2022-111507</t>
  </si>
  <si>
    <t>2022-909924</t>
  </si>
  <si>
    <t>2022-909929</t>
  </si>
  <si>
    <t>2022-909927</t>
  </si>
  <si>
    <t>2022-909928</t>
  </si>
  <si>
    <t>2022-909930</t>
  </si>
  <si>
    <t>2022-909931</t>
  </si>
  <si>
    <t>2022-909932</t>
  </si>
  <si>
    <t>2022-909933</t>
  </si>
  <si>
    <t>6TH AVE / CHERRY ST</t>
  </si>
  <si>
    <t>2022-909935</t>
  </si>
  <si>
    <t>2022-909936</t>
  </si>
  <si>
    <t>E LYNN ST / 14TH AVE E</t>
  </si>
  <si>
    <t>2022-909937</t>
  </si>
  <si>
    <t>2022-909938</t>
  </si>
  <si>
    <t>9XX BLOCK OF 1ST AVE</t>
  </si>
  <si>
    <t>2022-909939</t>
  </si>
  <si>
    <t>E FOSTER ISLAND RD / BROADMOOR DR E</t>
  </si>
  <si>
    <t>2022-909940</t>
  </si>
  <si>
    <t>2022-111450</t>
  </si>
  <si>
    <t>S SPOKANE ST / 14TH AVE S</t>
  </si>
  <si>
    <t>2022-909941</t>
  </si>
  <si>
    <t>11TH AVE / E HOWELL ST</t>
  </si>
  <si>
    <t>2022-909942</t>
  </si>
  <si>
    <t>2022-111123</t>
  </si>
  <si>
    <t>2022-909943</t>
  </si>
  <si>
    <t>2022-909944</t>
  </si>
  <si>
    <t>2022-909945</t>
  </si>
  <si>
    <t>2022-909946</t>
  </si>
  <si>
    <t>2022-909947</t>
  </si>
  <si>
    <t>47XX BLOCK OF RAVENNA AVE NE</t>
  </si>
  <si>
    <t>2022-111466</t>
  </si>
  <si>
    <t>2022-111511</t>
  </si>
  <si>
    <t>2022-909948</t>
  </si>
  <si>
    <t>2022-909949</t>
  </si>
  <si>
    <t>2022-909950</t>
  </si>
  <si>
    <t>34XX BLOCK OF NW MARKET ST</t>
  </si>
  <si>
    <t>2022-111556</t>
  </si>
  <si>
    <t>74XX BLOCK OF 46TH AVE S</t>
  </si>
  <si>
    <t>2022-111518</t>
  </si>
  <si>
    <t>2022-111553</t>
  </si>
  <si>
    <t>2022-109967</t>
  </si>
  <si>
    <t>92XX BLOCK OF 57TH AVE S</t>
  </si>
  <si>
    <t>2022-111541</t>
  </si>
  <si>
    <t>2022-111578</t>
  </si>
  <si>
    <t>2022-111565</t>
  </si>
  <si>
    <t>77XX BLOCK OF 22ND AVE NW</t>
  </si>
  <si>
    <t>2022-111520</t>
  </si>
  <si>
    <t>2022-111623</t>
  </si>
  <si>
    <t>29XX BLOCK OF 3RD AVE W</t>
  </si>
  <si>
    <t>2022-909952</t>
  </si>
  <si>
    <t>2022-909951</t>
  </si>
  <si>
    <t>8XX BLOCK OF W HIGHLAND DR</t>
  </si>
  <si>
    <t>2022-111605</t>
  </si>
  <si>
    <t>2022-111646</t>
  </si>
  <si>
    <t>2022-110822</t>
  </si>
  <si>
    <t>2022-111529</t>
  </si>
  <si>
    <t>2022-111625</t>
  </si>
  <si>
    <t>12XX BLOCK OF S SULLIVAN ST</t>
  </si>
  <si>
    <t>2022-111593</t>
  </si>
  <si>
    <t>2022-111631</t>
  </si>
  <si>
    <t>2022-111651</t>
  </si>
  <si>
    <t>2022-111620</t>
  </si>
  <si>
    <t>2022-111626</t>
  </si>
  <si>
    <t>2022-111674</t>
  </si>
  <si>
    <t>23XX BLOCK OF N 52ND ST</t>
  </si>
  <si>
    <t>2022-909953</t>
  </si>
  <si>
    <t>2022-909954</t>
  </si>
  <si>
    <t>2022-111687</t>
  </si>
  <si>
    <t>2022-909955</t>
  </si>
  <si>
    <t>2022-909956</t>
  </si>
  <si>
    <t>2022-909957</t>
  </si>
  <si>
    <t>2022-909958</t>
  </si>
  <si>
    <t>2022-909959</t>
  </si>
  <si>
    <t>56XX BLOCK OF 3RD AVE NW</t>
  </si>
  <si>
    <t>2022-909960</t>
  </si>
  <si>
    <t>51XX BLOCK OF S ORCHARD ST</t>
  </si>
  <si>
    <t>2022-909961</t>
  </si>
  <si>
    <t>2022-909962</t>
  </si>
  <si>
    <t>2022-909963</t>
  </si>
  <si>
    <t>NE NORTHGATE WAY / 8TH AVE NE</t>
  </si>
  <si>
    <t>2022-909964</t>
  </si>
  <si>
    <t>2022-909965</t>
  </si>
  <si>
    <t>2022-909966</t>
  </si>
  <si>
    <t>4XX BLOCK OF NE 100TH ST</t>
  </si>
  <si>
    <t>2022-909968</t>
  </si>
  <si>
    <t>2022-909969</t>
  </si>
  <si>
    <t>N 45TH ST / BURKE AVE N</t>
  </si>
  <si>
    <t>2022-111613</t>
  </si>
  <si>
    <t>2022-111542</t>
  </si>
  <si>
    <t>2022-111688</t>
  </si>
  <si>
    <t>2022-909970</t>
  </si>
  <si>
    <t>2022-111694</t>
  </si>
  <si>
    <t>2022-091077</t>
  </si>
  <si>
    <t>106XX BLOCK OF 61ST AVE S</t>
  </si>
  <si>
    <t>2022-111727</t>
  </si>
  <si>
    <t>2022-111730</t>
  </si>
  <si>
    <t>2022-111678</t>
  </si>
  <si>
    <t>2022-111692</t>
  </si>
  <si>
    <t>2022-909971</t>
  </si>
  <si>
    <t>62XX BLOCK OF 24TH AVE NE</t>
  </si>
  <si>
    <t>2022-909972</t>
  </si>
  <si>
    <t>E PINE ST / BROADWAY</t>
  </si>
  <si>
    <t>2022-909973</t>
  </si>
  <si>
    <t>2022-909974</t>
  </si>
  <si>
    <t>2022-909975</t>
  </si>
  <si>
    <t>ETRURIA ST / WARREN AVE N</t>
  </si>
  <si>
    <t>2022-909976</t>
  </si>
  <si>
    <t>BROADWAY / E CHERRY ST</t>
  </si>
  <si>
    <t>2022-909977</t>
  </si>
  <si>
    <t>2022-909978</t>
  </si>
  <si>
    <t>25XX BLOCK OF 32ND AVE S</t>
  </si>
  <si>
    <t>2022-111763</t>
  </si>
  <si>
    <t>14XX BLOCK OF 25TH AVE</t>
  </si>
  <si>
    <t>2022-111756</t>
  </si>
  <si>
    <t>2022-111767</t>
  </si>
  <si>
    <t>2022-111723</t>
  </si>
  <si>
    <t>2022-111720</t>
  </si>
  <si>
    <t>88XX BLOCK OF 37TH AVE SW</t>
  </si>
  <si>
    <t>2022-111784</t>
  </si>
  <si>
    <t>83XX BLOCK OF 12TH AVE NW</t>
  </si>
  <si>
    <t>2022-111760</t>
  </si>
  <si>
    <t>2022-111638</t>
  </si>
  <si>
    <t>W ROY ST / QUEEN ANNE AVE N</t>
  </si>
  <si>
    <t>2022-909979</t>
  </si>
  <si>
    <t>2022-909981</t>
  </si>
  <si>
    <t>2022-909982</t>
  </si>
  <si>
    <t>2022-909983</t>
  </si>
  <si>
    <t>54XX BLOCK OF BEACON AVE S</t>
  </si>
  <si>
    <t>2022-909984</t>
  </si>
  <si>
    <t>2022-111660</t>
  </si>
  <si>
    <t>2022-111800</t>
  </si>
  <si>
    <t>140XX BLOCK OF 12TH AVE NE</t>
  </si>
  <si>
    <t>2022-111797</t>
  </si>
  <si>
    <t>2022-111783</t>
  </si>
  <si>
    <t>10XX BLOCK OF E SPRUCE ST</t>
  </si>
  <si>
    <t>2022-111668</t>
  </si>
  <si>
    <t>2022-111832</t>
  </si>
  <si>
    <t>2022-111761</t>
  </si>
  <si>
    <t>2022-111808</t>
  </si>
  <si>
    <t>2022-111861</t>
  </si>
  <si>
    <t>56XX BLOCK OF S BANGOR ST</t>
  </si>
  <si>
    <t>2022-111857</t>
  </si>
  <si>
    <t>2022-111836</t>
  </si>
  <si>
    <t>2022-111880</t>
  </si>
  <si>
    <t>2022-111860</t>
  </si>
  <si>
    <t>2022-111803</t>
  </si>
  <si>
    <t>2022-111894</t>
  </si>
  <si>
    <t>8XX BLOCK OF NE 91ST ST</t>
  </si>
  <si>
    <t>2022-111866</t>
  </si>
  <si>
    <t>2022-111905</t>
  </si>
  <si>
    <t>2022-111959</t>
  </si>
  <si>
    <t>2022-111924</t>
  </si>
  <si>
    <t>2022-111936</t>
  </si>
  <si>
    <t>2022-111935</t>
  </si>
  <si>
    <t>2022-111990</t>
  </si>
  <si>
    <t>33XX BLOCK OF M L KING JR WAY S</t>
  </si>
  <si>
    <t>2022-112013</t>
  </si>
  <si>
    <t>2022-111975</t>
  </si>
  <si>
    <t>2022-111971</t>
  </si>
  <si>
    <t>59XX BLOCK OF 16TH AVE SW</t>
  </si>
  <si>
    <t>2022-111969</t>
  </si>
  <si>
    <t>2022-111951</t>
  </si>
  <si>
    <t>2022-111864</t>
  </si>
  <si>
    <t>2022-112011</t>
  </si>
  <si>
    <t>2022-112039</t>
  </si>
  <si>
    <t>2022-112098</t>
  </si>
  <si>
    <t>2022-112053</t>
  </si>
  <si>
    <t>2022-112056</t>
  </si>
  <si>
    <t>2022-112130</t>
  </si>
  <si>
    <t>2022-111962</t>
  </si>
  <si>
    <t>2022-112082</t>
  </si>
  <si>
    <t>2022-112069</t>
  </si>
  <si>
    <t>2022-111978</t>
  </si>
  <si>
    <t>2022-112072</t>
  </si>
  <si>
    <t>2022-112119</t>
  </si>
  <si>
    <t>2022-112102</t>
  </si>
  <si>
    <t>2022-112091</t>
  </si>
  <si>
    <t>2022-112066</t>
  </si>
  <si>
    <t>2022-111957</t>
  </si>
  <si>
    <t>2022-112157</t>
  </si>
  <si>
    <t>2022-112149</t>
  </si>
  <si>
    <t>2022-112185</t>
  </si>
  <si>
    <t>2022-112181</t>
  </si>
  <si>
    <t>11XX BLOCK OF ELLIOTT AVE W</t>
  </si>
  <si>
    <t>2022-112190</t>
  </si>
  <si>
    <t>2022-112112</t>
  </si>
  <si>
    <t>2022-112209</t>
  </si>
  <si>
    <t>2022-112198</t>
  </si>
  <si>
    <t>2022-112183</t>
  </si>
  <si>
    <t>2022-112092</t>
  </si>
  <si>
    <t>2022-112078</t>
  </si>
  <si>
    <t>HARVARD AVE E / E MERCER ST</t>
  </si>
  <si>
    <t>2022-112222</t>
  </si>
  <si>
    <t>72XX BLOCK OF 12TH AVE SW</t>
  </si>
  <si>
    <t>2022-112200</t>
  </si>
  <si>
    <t>5XX BLOCK OF MCGILVRA BLVD E</t>
  </si>
  <si>
    <t>2022-112123</t>
  </si>
  <si>
    <t>2022-112212</t>
  </si>
  <si>
    <t>2022-112254</t>
  </si>
  <si>
    <t>2022-112318</t>
  </si>
  <si>
    <t>2022-112345</t>
  </si>
  <si>
    <t>2022-112364</t>
  </si>
  <si>
    <t>1ST AVE S / S KING ST</t>
  </si>
  <si>
    <t>2022-112336</t>
  </si>
  <si>
    <t>2022-112366</t>
  </si>
  <si>
    <t>17TH AVE E / E HIGHLAND DR</t>
  </si>
  <si>
    <t>2022-112355</t>
  </si>
  <si>
    <t>2022-112352</t>
  </si>
  <si>
    <t>2022-112375</t>
  </si>
  <si>
    <t>2022-112371</t>
  </si>
  <si>
    <t>2022-112340</t>
  </si>
  <si>
    <t>2022-112380</t>
  </si>
  <si>
    <t>2022-112396</t>
  </si>
  <si>
    <t>23XX BLOCK OF N 113TH PL</t>
  </si>
  <si>
    <t>2022-112408</t>
  </si>
  <si>
    <t>62XX BLOCK OF RAINIER AVE S</t>
  </si>
  <si>
    <t>2022-909985</t>
  </si>
  <si>
    <t>27XX BLOCK OF NE 98TH ST</t>
  </si>
  <si>
    <t>2022-909986</t>
  </si>
  <si>
    <t>2022-909988</t>
  </si>
  <si>
    <t>2022-909990</t>
  </si>
  <si>
    <t>90XX BLOCK OF SW 18TH AVE SW</t>
  </si>
  <si>
    <t>2022-909991</t>
  </si>
  <si>
    <t>2022-909989</t>
  </si>
  <si>
    <t>2022-909992</t>
  </si>
  <si>
    <t>1XX BLOCK OF NW 78TH ST</t>
  </si>
  <si>
    <t>2022-909993</t>
  </si>
  <si>
    <t>2022-909994</t>
  </si>
  <si>
    <t>2022-909996</t>
  </si>
  <si>
    <t>2022-909995</t>
  </si>
  <si>
    <t>UNIVERSITY ST / MINOR AVE</t>
  </si>
  <si>
    <t>2022-909997</t>
  </si>
  <si>
    <t>2022-909998</t>
  </si>
  <si>
    <t>26XX BLOCK OF NE UNVIERSITY VILLAGE ST</t>
  </si>
  <si>
    <t>2022-909999</t>
  </si>
  <si>
    <t>24XX BLOCK OF NE BLAKELEY ST</t>
  </si>
  <si>
    <t>2022-910001</t>
  </si>
  <si>
    <t>2022-910003</t>
  </si>
  <si>
    <t>1ST AVE NE / N 46TH ST</t>
  </si>
  <si>
    <t>2022-910004</t>
  </si>
  <si>
    <t>2022-910006</t>
  </si>
  <si>
    <t>2022-910005</t>
  </si>
  <si>
    <t>2022-910007</t>
  </si>
  <si>
    <t>65XX BLOCK OF FRANCIS AVE N</t>
  </si>
  <si>
    <t>2022-910008</t>
  </si>
  <si>
    <t>35XX BLOCK OF SW TRENTON ST</t>
  </si>
  <si>
    <t>2022-910010</t>
  </si>
  <si>
    <t>32XX BLOCK OF NE 88TH ST</t>
  </si>
  <si>
    <t>2022-910011</t>
  </si>
  <si>
    <t>2022-910012</t>
  </si>
  <si>
    <t>2022-910013</t>
  </si>
  <si>
    <t>2022-910014</t>
  </si>
  <si>
    <t>52XX BLOCK OF RAVENNA AVE NE</t>
  </si>
  <si>
    <t>2022-112379</t>
  </si>
  <si>
    <t>2022-910015</t>
  </si>
  <si>
    <t>2022-910016</t>
  </si>
  <si>
    <t>2022-112448</t>
  </si>
  <si>
    <t>2022-910018</t>
  </si>
  <si>
    <t>2022-910019</t>
  </si>
  <si>
    <t>113XX BLOCK OF 23RD AVE NE</t>
  </si>
  <si>
    <t>2022-112451</t>
  </si>
  <si>
    <t>2022-112384</t>
  </si>
  <si>
    <t>2022-910020</t>
  </si>
  <si>
    <t>2022-112467</t>
  </si>
  <si>
    <t>2022-112524</t>
  </si>
  <si>
    <t>2022-112494</t>
  </si>
  <si>
    <t>2022-112543</t>
  </si>
  <si>
    <t>1XX BLOCK OF M L KING JR WAY S</t>
  </si>
  <si>
    <t>2022-112554</t>
  </si>
  <si>
    <t>2022-910023</t>
  </si>
  <si>
    <t>105XX BLOCK OF EXETER AVE NE</t>
  </si>
  <si>
    <t>2022-910025</t>
  </si>
  <si>
    <t>2022-910021</t>
  </si>
  <si>
    <t>2022-910022</t>
  </si>
  <si>
    <t>17XX BLOCK OF 36TH AVE S</t>
  </si>
  <si>
    <t>2022-910026</t>
  </si>
  <si>
    <t>2022-910027</t>
  </si>
  <si>
    <t>3XX BLOCK OF NW 76TH ST</t>
  </si>
  <si>
    <t>2022-112530</t>
  </si>
  <si>
    <t>2022-112403</t>
  </si>
  <si>
    <t>2022-112633</t>
  </si>
  <si>
    <t>2022-112438</t>
  </si>
  <si>
    <t>2022-112621</t>
  </si>
  <si>
    <t>2022-112590</t>
  </si>
  <si>
    <t>2022-910028</t>
  </si>
  <si>
    <t>2022-910029</t>
  </si>
  <si>
    <t>2022-910030</t>
  </si>
  <si>
    <t>E JOHN ST / 15TH AVE E</t>
  </si>
  <si>
    <t>2022-910031</t>
  </si>
  <si>
    <t>2022-910033</t>
  </si>
  <si>
    <t>2022-112475</t>
  </si>
  <si>
    <t>2022-112665</t>
  </si>
  <si>
    <t>2022-112466</t>
  </si>
  <si>
    <t>2022-112681</t>
  </si>
  <si>
    <t>56XX BLOCK OF WILSON AVE S</t>
  </si>
  <si>
    <t>2022-910034</t>
  </si>
  <si>
    <t>2022-112661</t>
  </si>
  <si>
    <t>2022-910035</t>
  </si>
  <si>
    <t>2022-910037</t>
  </si>
  <si>
    <t>2022-910038</t>
  </si>
  <si>
    <t>2022-910040</t>
  </si>
  <si>
    <t>2022-910041</t>
  </si>
  <si>
    <t>2022-910042</t>
  </si>
  <si>
    <t>2022-910043</t>
  </si>
  <si>
    <t>2022-910044</t>
  </si>
  <si>
    <t>85XX BLOCK OF 25TH AVE NE</t>
  </si>
  <si>
    <t>2022-112717</t>
  </si>
  <si>
    <t>100XX BLOCK OF 32ND AVE SW</t>
  </si>
  <si>
    <t>2022-112708</t>
  </si>
  <si>
    <t>2022-910045</t>
  </si>
  <si>
    <t>2022-910046</t>
  </si>
  <si>
    <t>2022-910047</t>
  </si>
  <si>
    <t>2022-910048</t>
  </si>
  <si>
    <t>2022-910049</t>
  </si>
  <si>
    <t>18XX BLOCK OF N 34TH ST</t>
  </si>
  <si>
    <t>2022-910050</t>
  </si>
  <si>
    <t>37XX BLOCK OF SW 100TH ST</t>
  </si>
  <si>
    <t>2022-910051</t>
  </si>
  <si>
    <t>32XX BLOCK OF SW HENDERSON ST</t>
  </si>
  <si>
    <t>2022-910052</t>
  </si>
  <si>
    <t>31XX BLOCK OF S HOLLY ST</t>
  </si>
  <si>
    <t>2022-112705</t>
  </si>
  <si>
    <t>NE 112TH ST / 5TH AVE NE</t>
  </si>
  <si>
    <t>2022-112674</t>
  </si>
  <si>
    <t>2022-112635</t>
  </si>
  <si>
    <t>77XX BLOCK OF 13TH AVE NW</t>
  </si>
  <si>
    <t>2022-112667</t>
  </si>
  <si>
    <t>2022-112769</t>
  </si>
  <si>
    <t>2022-910053</t>
  </si>
  <si>
    <t>2022-910054</t>
  </si>
  <si>
    <t>2022-910057</t>
  </si>
  <si>
    <t>HARVARD AVE E / E UNION ST</t>
  </si>
  <si>
    <t>2022-910055</t>
  </si>
  <si>
    <t>RAINIER AVE S / 39TH AVE S</t>
  </si>
  <si>
    <t>2022-112742</t>
  </si>
  <si>
    <t>2022-112602</t>
  </si>
  <si>
    <t>2022-910059</t>
  </si>
  <si>
    <t>2022-910060</t>
  </si>
  <si>
    <t>2022-112771</t>
  </si>
  <si>
    <t>2022-910062</t>
  </si>
  <si>
    <t>2022-112668</t>
  </si>
  <si>
    <t>2022-112411</t>
  </si>
  <si>
    <t>2022-112710</t>
  </si>
  <si>
    <t>9TH AVE / FIR ST</t>
  </si>
  <si>
    <t>2022-112724</t>
  </si>
  <si>
    <t>2022-112826</t>
  </si>
  <si>
    <t>2022-112840</t>
  </si>
  <si>
    <t>2022-112857</t>
  </si>
  <si>
    <t>2022-112728</t>
  </si>
  <si>
    <t>2022-112870</t>
  </si>
  <si>
    <t>2022-112806</t>
  </si>
  <si>
    <t>82XX BLOCK OF 35TH AVE NE</t>
  </si>
  <si>
    <t>2022-112741</t>
  </si>
  <si>
    <t>2022-112877</t>
  </si>
  <si>
    <t>2022-112791</t>
  </si>
  <si>
    <t>2022-112794</t>
  </si>
  <si>
    <t>2022-112772</t>
  </si>
  <si>
    <t>UNIVERSITY ST / SUMMIT AVE</t>
  </si>
  <si>
    <t>2022-112902</t>
  </si>
  <si>
    <t>2022-112861</t>
  </si>
  <si>
    <t>2022-112800</t>
  </si>
  <si>
    <t>2022-112891</t>
  </si>
  <si>
    <t>69XX BLOCK OF 56TH AVE S</t>
  </si>
  <si>
    <t>2022-112868</t>
  </si>
  <si>
    <t>2022-112912</t>
  </si>
  <si>
    <t>2022-112904</t>
  </si>
  <si>
    <t>2022-112816</t>
  </si>
  <si>
    <t>2022-112926</t>
  </si>
  <si>
    <t>2022-112961</t>
  </si>
  <si>
    <t>102XX BLOCK OF CALIFORNIA AVE SW</t>
  </si>
  <si>
    <t>2022-112923</t>
  </si>
  <si>
    <t>2022-112947</t>
  </si>
  <si>
    <t>2022-112955</t>
  </si>
  <si>
    <t>2022-112776</t>
  </si>
  <si>
    <t>2022-112942</t>
  </si>
  <si>
    <t>2022-112845</t>
  </si>
  <si>
    <t>5TH AVE / MADISON ST</t>
  </si>
  <si>
    <t>2022-112872</t>
  </si>
  <si>
    <t>2022-112958</t>
  </si>
  <si>
    <t>2022-112733</t>
  </si>
  <si>
    <t>2022-112876</t>
  </si>
  <si>
    <t>2022-113006</t>
  </si>
  <si>
    <t>2022-112944</t>
  </si>
  <si>
    <t>2022-112797</t>
  </si>
  <si>
    <t>2022-112830</t>
  </si>
  <si>
    <t>2022-113017</t>
  </si>
  <si>
    <t>2022-112789</t>
  </si>
  <si>
    <t>2022-113009</t>
  </si>
  <si>
    <t>2022-112629</t>
  </si>
  <si>
    <t>2022-113012</t>
  </si>
  <si>
    <t>2022-112808</t>
  </si>
  <si>
    <t>2022-112981</t>
  </si>
  <si>
    <t>5XX BLOCK OF 11TH AVE E</t>
  </si>
  <si>
    <t>2022-112989</t>
  </si>
  <si>
    <t>2022-112867</t>
  </si>
  <si>
    <t>2022-113048</t>
  </si>
  <si>
    <t>23XX BLOCK OF W CROCKETT ST</t>
  </si>
  <si>
    <t>2022-113022</t>
  </si>
  <si>
    <t>23XX BLOCK OF 23RD AVE S</t>
  </si>
  <si>
    <t>2022-112782</t>
  </si>
  <si>
    <t>3XX BLOCK OF 7TH AVE N</t>
  </si>
  <si>
    <t>2022-113062</t>
  </si>
  <si>
    <t>86XX BLOCK OF 44TH AVE S</t>
  </si>
  <si>
    <t>2022-113090</t>
  </si>
  <si>
    <t>2022-106667</t>
  </si>
  <si>
    <t>2022-112957</t>
  </si>
  <si>
    <t>2022-113045</t>
  </si>
  <si>
    <t>2022-112999</t>
  </si>
  <si>
    <t>18XX BLOCK OF WESTLAKE AVE N</t>
  </si>
  <si>
    <t>2022-113047</t>
  </si>
  <si>
    <t>95XX BLOCK OF MYERS WAY S</t>
  </si>
  <si>
    <t>2022-113026</t>
  </si>
  <si>
    <t>2022-113140</t>
  </si>
  <si>
    <t>2022-113115</t>
  </si>
  <si>
    <t>2022-113164</t>
  </si>
  <si>
    <t>2022-113145</t>
  </si>
  <si>
    <t>47XX BLOCK OF 38TH AVE S</t>
  </si>
  <si>
    <t>2022-113141</t>
  </si>
  <si>
    <t>2022-112952</t>
  </si>
  <si>
    <t>2022-113151</t>
  </si>
  <si>
    <t>2022-113086</t>
  </si>
  <si>
    <t>2022-113214</t>
  </si>
  <si>
    <t>2022-112767</t>
  </si>
  <si>
    <t>2022-113210</t>
  </si>
  <si>
    <t>2022-113197</t>
  </si>
  <si>
    <t>2022-112888</t>
  </si>
  <si>
    <t>2022-113256</t>
  </si>
  <si>
    <t>2022-113195</t>
  </si>
  <si>
    <t>2022-113034</t>
  </si>
  <si>
    <t>2022-113258</t>
  </si>
  <si>
    <t>2021-199718</t>
  </si>
  <si>
    <t>2022-113269</t>
  </si>
  <si>
    <t>2022-113276</t>
  </si>
  <si>
    <t>2022-113291</t>
  </si>
  <si>
    <t>2022-113285</t>
  </si>
  <si>
    <t>2022-113290</t>
  </si>
  <si>
    <t>2022-113178</t>
  </si>
  <si>
    <t>2022-113336</t>
  </si>
  <si>
    <t>3RD AVE / DENNY WAY</t>
  </si>
  <si>
    <t>2022-113330</t>
  </si>
  <si>
    <t>2022-910063</t>
  </si>
  <si>
    <t>68XX BLOCK OF 25TH AVE NE</t>
  </si>
  <si>
    <t>2022-910064</t>
  </si>
  <si>
    <t>7XX BLOCK OF N 94TH ST</t>
  </si>
  <si>
    <t>2022-113375</t>
  </si>
  <si>
    <t>6XX BLOCK OF JOHN ST</t>
  </si>
  <si>
    <t>2022-113350</t>
  </si>
  <si>
    <t>2022-910065</t>
  </si>
  <si>
    <t>2022-910066</t>
  </si>
  <si>
    <t>2022-910068</t>
  </si>
  <si>
    <t>2022-910067</t>
  </si>
  <si>
    <t>2022-910069</t>
  </si>
  <si>
    <t>2022-113361</t>
  </si>
  <si>
    <t>16TH AVE S / S JACKSON ST</t>
  </si>
  <si>
    <t>2022-910072</t>
  </si>
  <si>
    <t>2022-910073</t>
  </si>
  <si>
    <t>10XX BLOCK OF DEXTER AVE N</t>
  </si>
  <si>
    <t>2022-113396</t>
  </si>
  <si>
    <t>6TH AVE W / W OLYMPIC PL</t>
  </si>
  <si>
    <t>2022-910074</t>
  </si>
  <si>
    <t>2022-113378</t>
  </si>
  <si>
    <t>2022-113420</t>
  </si>
  <si>
    <t>50XX BLOCK OF 4TH AVE S</t>
  </si>
  <si>
    <t>2022-113377</t>
  </si>
  <si>
    <t>60XX BLOCK OF 49TH AVE SW</t>
  </si>
  <si>
    <t>2022-113439</t>
  </si>
  <si>
    <t>2022-113437</t>
  </si>
  <si>
    <t>2022-113390</t>
  </si>
  <si>
    <t>PADILLA PL S / S HOMER ST</t>
  </si>
  <si>
    <t>2022-113331</t>
  </si>
  <si>
    <t>76XX BLOCK OF ROCKERY DR S</t>
  </si>
  <si>
    <t>2022-113407</t>
  </si>
  <si>
    <t>2022-113440</t>
  </si>
  <si>
    <t>2022-113484</t>
  </si>
  <si>
    <t>2022-113480</t>
  </si>
  <si>
    <t>4XX BLOCK OF RAYE ST</t>
  </si>
  <si>
    <t>2022-910075</t>
  </si>
  <si>
    <t>2022-910076</t>
  </si>
  <si>
    <t>2022-910077</t>
  </si>
  <si>
    <t>2022-910079</t>
  </si>
  <si>
    <t>2022-113424</t>
  </si>
  <si>
    <t>2022-112579</t>
  </si>
  <si>
    <t>2022-112581</t>
  </si>
  <si>
    <t>2022-910081</t>
  </si>
  <si>
    <t>2022-910082</t>
  </si>
  <si>
    <t>2022-910083</t>
  </si>
  <si>
    <t>2022-910084</t>
  </si>
  <si>
    <t>2022-910085</t>
  </si>
  <si>
    <t>STONE WAY N / N 43RD ST</t>
  </si>
  <si>
    <t>2022-910086</t>
  </si>
  <si>
    <t>2022-910087</t>
  </si>
  <si>
    <t>2022-910088</t>
  </si>
  <si>
    <t>24XX BLOCK OF W MCGRAW ST</t>
  </si>
  <si>
    <t>2022-113485</t>
  </si>
  <si>
    <t>66XX BLOCK OF FAUNTLEROY WAY SW</t>
  </si>
  <si>
    <t>2022-113511</t>
  </si>
  <si>
    <t>2022-113461</t>
  </si>
  <si>
    <t>2022-910089</t>
  </si>
  <si>
    <t>2022-910090</t>
  </si>
  <si>
    <t>2022-910091</t>
  </si>
  <si>
    <t>2022-910092</t>
  </si>
  <si>
    <t>2022-910080</t>
  </si>
  <si>
    <t>4XX BLOCK OF 6TH AVE S</t>
  </si>
  <si>
    <t>2022-113533</t>
  </si>
  <si>
    <t>110XX BLOCK OF 34TH AVE NE</t>
  </si>
  <si>
    <t>2022-113552</t>
  </si>
  <si>
    <t>2022-113474</t>
  </si>
  <si>
    <t>46XX BLOCK OF BURKE AVE N</t>
  </si>
  <si>
    <t>2022-113502</t>
  </si>
  <si>
    <t>2022-113488</t>
  </si>
  <si>
    <t>2022-113540</t>
  </si>
  <si>
    <t>2022-910093</t>
  </si>
  <si>
    <t>2022-910094</t>
  </si>
  <si>
    <t>2022-910095</t>
  </si>
  <si>
    <t>2022-910096</t>
  </si>
  <si>
    <t>2022-910097</t>
  </si>
  <si>
    <t>5XX BLOCK OF 31ST AVE</t>
  </si>
  <si>
    <t>2022-910098</t>
  </si>
  <si>
    <t>2022-910099</t>
  </si>
  <si>
    <t>2022-910100</t>
  </si>
  <si>
    <t>2022-910101</t>
  </si>
  <si>
    <t>2022-910102</t>
  </si>
  <si>
    <t>2ND AVE N / DENNY WAY</t>
  </si>
  <si>
    <t>2022-910103</t>
  </si>
  <si>
    <t>2022-910104</t>
  </si>
  <si>
    <t>SENECA ST / SUMMIT AVE</t>
  </si>
  <si>
    <t>2022-910105</t>
  </si>
  <si>
    <t>2022-910107</t>
  </si>
  <si>
    <t>2022-113569</t>
  </si>
  <si>
    <t>2022-113567</t>
  </si>
  <si>
    <t>2022-113623</t>
  </si>
  <si>
    <t>2022-113647</t>
  </si>
  <si>
    <t>2022-113638</t>
  </si>
  <si>
    <t>2022-113616</t>
  </si>
  <si>
    <t>2022-910110</t>
  </si>
  <si>
    <t>2022-910108</t>
  </si>
  <si>
    <t>38XX BLOCK OF DISCOVERY PARK BLVD W</t>
  </si>
  <si>
    <t>2022-910109</t>
  </si>
  <si>
    <t>2022-910111</t>
  </si>
  <si>
    <t>2022-910112</t>
  </si>
  <si>
    <t>2022-113668</t>
  </si>
  <si>
    <t>2022-113600</t>
  </si>
  <si>
    <t>2022-113644</t>
  </si>
  <si>
    <t>2022-113650</t>
  </si>
  <si>
    <t>2022-113665</t>
  </si>
  <si>
    <t>2022-113633</t>
  </si>
  <si>
    <t>WINONA AVE N / AURORA AVE N</t>
  </si>
  <si>
    <t>2022-113627</t>
  </si>
  <si>
    <t>2022-113652</t>
  </si>
  <si>
    <t>2022-113611</t>
  </si>
  <si>
    <t>2022-113666</t>
  </si>
  <si>
    <t>55XX BLOCK OF 46TH AVE S</t>
  </si>
  <si>
    <t>2022-113663</t>
  </si>
  <si>
    <t>2022-113705</t>
  </si>
  <si>
    <t>NE 95TH ST / 35TH AVE NE</t>
  </si>
  <si>
    <t>2022-113680</t>
  </si>
  <si>
    <t>2022-113659</t>
  </si>
  <si>
    <t>2022-113594</t>
  </si>
  <si>
    <t>4TH AVE / OLIVE WAY</t>
  </si>
  <si>
    <t>2022-113670</t>
  </si>
  <si>
    <t>2022-113706</t>
  </si>
  <si>
    <t>49XX BLOCK OF 50TH AVE S</t>
  </si>
  <si>
    <t>2022-910113</t>
  </si>
  <si>
    <t>23XX BLOCK OF N 120TH ST</t>
  </si>
  <si>
    <t>2022-910114</t>
  </si>
  <si>
    <t>2022-910115</t>
  </si>
  <si>
    <t>2022-910116</t>
  </si>
  <si>
    <t>2022-910117</t>
  </si>
  <si>
    <t>2022-113674</t>
  </si>
  <si>
    <t>2022-113580</t>
  </si>
  <si>
    <t>2022-910118</t>
  </si>
  <si>
    <t>100XX BLOCK OF 41ST AVE SW</t>
  </si>
  <si>
    <t>2022-910120</t>
  </si>
  <si>
    <t>2022-910121</t>
  </si>
  <si>
    <t>2022-910122</t>
  </si>
  <si>
    <t>2022-910123</t>
  </si>
  <si>
    <t>79XX BLOCK OF 50TH AVE S</t>
  </si>
  <si>
    <t>2022-113672</t>
  </si>
  <si>
    <t>2022-113712</t>
  </si>
  <si>
    <t>2022-113765</t>
  </si>
  <si>
    <t>2022-113709</t>
  </si>
  <si>
    <t>2022-113743</t>
  </si>
  <si>
    <t>2022-910124</t>
  </si>
  <si>
    <t>2022-910125</t>
  </si>
  <si>
    <t>2022-910126</t>
  </si>
  <si>
    <t>77XX BLOCK OF 46TH AVE SW</t>
  </si>
  <si>
    <t>2022-910127</t>
  </si>
  <si>
    <t>RAVENNA AVE NE / NE 90TH ST</t>
  </si>
  <si>
    <t>2022-910128</t>
  </si>
  <si>
    <t>2022-113727</t>
  </si>
  <si>
    <t>5XX BLOCK OF TERRY AVE N</t>
  </si>
  <si>
    <t>2022-064493</t>
  </si>
  <si>
    <t>2022-112793</t>
  </si>
  <si>
    <t>2022-113708</t>
  </si>
  <si>
    <t>2022-113578</t>
  </si>
  <si>
    <t>2022-113653</t>
  </si>
  <si>
    <t>2022-113803</t>
  </si>
  <si>
    <t>2022-113771</t>
  </si>
  <si>
    <t>2022-113792</t>
  </si>
  <si>
    <t>2022-113753</t>
  </si>
  <si>
    <t>2022-113577</t>
  </si>
  <si>
    <t>2022-113799</t>
  </si>
  <si>
    <t>2022-113822</t>
  </si>
  <si>
    <t>8TH AVE N / JOHN ST</t>
  </si>
  <si>
    <t>2022-113816</t>
  </si>
  <si>
    <t>31XX BLOCK OF ALKI AVE SW</t>
  </si>
  <si>
    <t>2022-113819</t>
  </si>
  <si>
    <t>32XX BLOCK OF NE 145TH ST</t>
  </si>
  <si>
    <t>2022-113714</t>
  </si>
  <si>
    <t>45XX BLOCK OF S FINDLAY ST</t>
  </si>
  <si>
    <t>2022-113813</t>
  </si>
  <si>
    <t>2022-113790</t>
  </si>
  <si>
    <t>2022-113731</t>
  </si>
  <si>
    <t>2022-113825</t>
  </si>
  <si>
    <t>2022-113869</t>
  </si>
  <si>
    <t>2022-113817</t>
  </si>
  <si>
    <t>93XX BLOCK OF STURTEVANT AVE S</t>
  </si>
  <si>
    <t>2022-113902</t>
  </si>
  <si>
    <t>2022-113876</t>
  </si>
  <si>
    <t>2022-113896</t>
  </si>
  <si>
    <t>2022-113809</t>
  </si>
  <si>
    <t>2022-113895</t>
  </si>
  <si>
    <t>2022-113907</t>
  </si>
  <si>
    <t>2022-113898</t>
  </si>
  <si>
    <t>2022-113749</t>
  </si>
  <si>
    <t>2022-113923</t>
  </si>
  <si>
    <t>2022-113994</t>
  </si>
  <si>
    <t>2022-113946</t>
  </si>
  <si>
    <t>2022-113983</t>
  </si>
  <si>
    <t>26XX BLOCK OF SW ROXBURY ST</t>
  </si>
  <si>
    <t>2022-113986</t>
  </si>
  <si>
    <t>2022-114027</t>
  </si>
  <si>
    <t>NAGLE PL / E HOWELL ST</t>
  </si>
  <si>
    <t>2022-113979</t>
  </si>
  <si>
    <t>23XX BLOCK OF HOBART AVE SW</t>
  </si>
  <si>
    <t>2022-113959</t>
  </si>
  <si>
    <t>2022-113970</t>
  </si>
  <si>
    <t>2022-114048</t>
  </si>
  <si>
    <t>2022-114064</t>
  </si>
  <si>
    <t>2022-114057</t>
  </si>
  <si>
    <t>2022-113967</t>
  </si>
  <si>
    <t>2022-113977</t>
  </si>
  <si>
    <t>2022-114071</t>
  </si>
  <si>
    <t>2022-113851</t>
  </si>
  <si>
    <t>2022-114049</t>
  </si>
  <si>
    <t>2022-114026</t>
  </si>
  <si>
    <t>2022-113966</t>
  </si>
  <si>
    <t>2022-113284</t>
  </si>
  <si>
    <t>15TH AVE S / S SPOKANE ST</t>
  </si>
  <si>
    <t>2022-114121</t>
  </si>
  <si>
    <t>E HOWELL ST / 18TH AVE</t>
  </si>
  <si>
    <t>2022-114096</t>
  </si>
  <si>
    <t>15TH AVE NE / NE RAVENNA BLVD</t>
  </si>
  <si>
    <t>2022-114098</t>
  </si>
  <si>
    <t>2022-114086</t>
  </si>
  <si>
    <t>31XX BLOCK OF 21ST AVE S</t>
  </si>
  <si>
    <t>2022-114170</t>
  </si>
  <si>
    <t>2022-113998</t>
  </si>
  <si>
    <t>2022-114077</t>
  </si>
  <si>
    <t>92XX BLOCK OF DELRIDGE WAY SW</t>
  </si>
  <si>
    <t>2022-114091</t>
  </si>
  <si>
    <t>5XX BLOCK OF W RAYE ST</t>
  </si>
  <si>
    <t>2022-114137</t>
  </si>
  <si>
    <t>2022-114154</t>
  </si>
  <si>
    <t>2022-114197</t>
  </si>
  <si>
    <t>2022-113646</t>
  </si>
  <si>
    <t>2022-114032</t>
  </si>
  <si>
    <t>26TH AVE SW / SW ALASKA ST</t>
  </si>
  <si>
    <t>2022-114250</t>
  </si>
  <si>
    <t>2022-114185</t>
  </si>
  <si>
    <t>2022-114251</t>
  </si>
  <si>
    <t>2022-114172</t>
  </si>
  <si>
    <t>2022-114232</t>
  </si>
  <si>
    <t>2022-114213</t>
  </si>
  <si>
    <t>2022-114260</t>
  </si>
  <si>
    <t>2022-114271</t>
  </si>
  <si>
    <t>2022-114300</t>
  </si>
  <si>
    <t>2022-114283</t>
  </si>
  <si>
    <t>2022-114311</t>
  </si>
  <si>
    <t>2022-114305</t>
  </si>
  <si>
    <t>2022-114313</t>
  </si>
  <si>
    <t>2022-114344</t>
  </si>
  <si>
    <t>52XX BLOCK OF ROOSEVELT WAY NE</t>
  </si>
  <si>
    <t>2022-114278</t>
  </si>
  <si>
    <t>E HOWELL ST / 14TH AVE</t>
  </si>
  <si>
    <t>2022-113875</t>
  </si>
  <si>
    <t>2022-114319</t>
  </si>
  <si>
    <t>78XX BLOCK OF E GREEN LAKE DR N</t>
  </si>
  <si>
    <t>2022-114299</t>
  </si>
  <si>
    <t>2022-114377</t>
  </si>
  <si>
    <t>2022-910130</t>
  </si>
  <si>
    <t>2022-910131</t>
  </si>
  <si>
    <t>2022-910133</t>
  </si>
  <si>
    <t>2022-114372</t>
  </si>
  <si>
    <t>2022-910134</t>
  </si>
  <si>
    <t>30TH AVE / E COLUMBIA ST</t>
  </si>
  <si>
    <t>2022-910135</t>
  </si>
  <si>
    <t>2022-910136</t>
  </si>
  <si>
    <t>2022-910138</t>
  </si>
  <si>
    <t>2022-910137</t>
  </si>
  <si>
    <t>2022-910139</t>
  </si>
  <si>
    <t>2022-910140</t>
  </si>
  <si>
    <t>4XX BLOCK OF W HOWE ST</t>
  </si>
  <si>
    <t>2022-910141</t>
  </si>
  <si>
    <t>2022-910142</t>
  </si>
  <si>
    <t>2022-114369</t>
  </si>
  <si>
    <t>2022-114388</t>
  </si>
  <si>
    <t>2022-910143</t>
  </si>
  <si>
    <t>2022-910144</t>
  </si>
  <si>
    <t>2022-910145</t>
  </si>
  <si>
    <t>2022-910146</t>
  </si>
  <si>
    <t>2022-910147</t>
  </si>
  <si>
    <t>2022-910148</t>
  </si>
  <si>
    <t>2022-910149</t>
  </si>
  <si>
    <t>2022-910151</t>
  </si>
  <si>
    <t>2022-910152</t>
  </si>
  <si>
    <t>4XX BLOCK OF ERIE AVE</t>
  </si>
  <si>
    <t>2022-910153</t>
  </si>
  <si>
    <t>4XX BLOCK OF 31ST AVE E</t>
  </si>
  <si>
    <t>2022-910154</t>
  </si>
  <si>
    <t>2022-910156</t>
  </si>
  <si>
    <t>2022-910157</t>
  </si>
  <si>
    <t>2022-910155</t>
  </si>
  <si>
    <t>2022-910158</t>
  </si>
  <si>
    <t>2022-910159</t>
  </si>
  <si>
    <t>2022-910160</t>
  </si>
  <si>
    <t>2022-910161</t>
  </si>
  <si>
    <t>2022-910162</t>
  </si>
  <si>
    <t>2022-910163</t>
  </si>
  <si>
    <t>E THOMAS ST / 12TH AVE E</t>
  </si>
  <si>
    <t>2022-910164</t>
  </si>
  <si>
    <t>16XX BLOCK OF 32ND AVE</t>
  </si>
  <si>
    <t>2022-910165</t>
  </si>
  <si>
    <t>2022-910166</t>
  </si>
  <si>
    <t>NE 91ST ST / 15TH AVE NE</t>
  </si>
  <si>
    <t>2022-910167</t>
  </si>
  <si>
    <t>2022-910168</t>
  </si>
  <si>
    <t>1XX BLOCK OF NW 95TH ST</t>
  </si>
  <si>
    <t>2022-910169</t>
  </si>
  <si>
    <t>2022-910170</t>
  </si>
  <si>
    <t>14XX BLOCK OF 22ND AVE</t>
  </si>
  <si>
    <t>2022-910171</t>
  </si>
  <si>
    <t>2022-910172</t>
  </si>
  <si>
    <t>S HINDS ST / COLORADO AVE S</t>
  </si>
  <si>
    <t>2022-910173</t>
  </si>
  <si>
    <t>2022-114437</t>
  </si>
  <si>
    <t>2022-114389</t>
  </si>
  <si>
    <t>2022-114256</t>
  </si>
  <si>
    <t>2022-113572</t>
  </si>
  <si>
    <t>2022-114426</t>
  </si>
  <si>
    <t>2022-114432</t>
  </si>
  <si>
    <t>2022-114454</t>
  </si>
  <si>
    <t>2022-114458</t>
  </si>
  <si>
    <t>2022-114444</t>
  </si>
  <si>
    <t>2022-114498</t>
  </si>
  <si>
    <t>2022-114487</t>
  </si>
  <si>
    <t>2022-910174</t>
  </si>
  <si>
    <t>81XX BLOCK OF 15TH AVE SW</t>
  </si>
  <si>
    <t>2022-114470</t>
  </si>
  <si>
    <t>10XX BLOCK OF W PROSPECT ST</t>
  </si>
  <si>
    <t>2022-114527</t>
  </si>
  <si>
    <t>2022-114528</t>
  </si>
  <si>
    <t>33XX BLOCK OF 56TH AVE SW</t>
  </si>
  <si>
    <t>2022-114514</t>
  </si>
  <si>
    <t>2022-114472</t>
  </si>
  <si>
    <t>2022-114499</t>
  </si>
  <si>
    <t>2022-114522</t>
  </si>
  <si>
    <t>2022-114500</t>
  </si>
  <si>
    <t>2022-114534</t>
  </si>
  <si>
    <t>2022-114474</t>
  </si>
  <si>
    <t>2022-114526</t>
  </si>
  <si>
    <t>2022-114506</t>
  </si>
  <si>
    <t>2022-114554</t>
  </si>
  <si>
    <t>2022-114578</t>
  </si>
  <si>
    <t>26XX BLOCK OF S LANE ST</t>
  </si>
  <si>
    <t>2022-114572</t>
  </si>
  <si>
    <t>2022-114471</t>
  </si>
  <si>
    <t>2022-114532</t>
  </si>
  <si>
    <t>2022-114604</t>
  </si>
  <si>
    <t>2022-114466</t>
  </si>
  <si>
    <t>2022-114469</t>
  </si>
  <si>
    <t>2022-910175</t>
  </si>
  <si>
    <t>NE PACIFIC ST / NE PACIFIC PL</t>
  </si>
  <si>
    <t>2022-114600</t>
  </si>
  <si>
    <t>2022-113831</t>
  </si>
  <si>
    <t>2022-114613</t>
  </si>
  <si>
    <t>2022-114641</t>
  </si>
  <si>
    <t>2022-114621</t>
  </si>
  <si>
    <t>2022-114517</t>
  </si>
  <si>
    <t>2022-114562</t>
  </si>
  <si>
    <t>2022-114597</t>
  </si>
  <si>
    <t>2022-910176</t>
  </si>
  <si>
    <t>2022-910177</t>
  </si>
  <si>
    <t>2022-910178</t>
  </si>
  <si>
    <t>2022-114610</t>
  </si>
  <si>
    <t>2022-114595</t>
  </si>
  <si>
    <t>2022-114668</t>
  </si>
  <si>
    <t>75XX BLOCK OF 16TH AVE NW</t>
  </si>
  <si>
    <t>2022-114701</t>
  </si>
  <si>
    <t>24XX BLOCK OF S GRAHAM ST</t>
  </si>
  <si>
    <t>2022-114652</t>
  </si>
  <si>
    <t>2022-114715</t>
  </si>
  <si>
    <t>125XX BLOCK OF 6TH AVE NW</t>
  </si>
  <si>
    <t>2022-114666</t>
  </si>
  <si>
    <t>3XX BLOCK OF NE 54TH ST</t>
  </si>
  <si>
    <t>2022-114596</t>
  </si>
  <si>
    <t>2022-910179</t>
  </si>
  <si>
    <t>2022-114612</t>
  </si>
  <si>
    <t>15XX BLOCK OF S HOLGATE ST</t>
  </si>
  <si>
    <t>2022-114782</t>
  </si>
  <si>
    <t>2022-114737</t>
  </si>
  <si>
    <t>46XX BLOCK OF S CLOVERDALE ST</t>
  </si>
  <si>
    <t>2022-114719</t>
  </si>
  <si>
    <t>2022-114774</t>
  </si>
  <si>
    <t>2022-114797</t>
  </si>
  <si>
    <t>2022-910192</t>
  </si>
  <si>
    <t>2022-910182</t>
  </si>
  <si>
    <t>2022-910180</t>
  </si>
  <si>
    <t>2022-910181</t>
  </si>
  <si>
    <t>2022-910184</t>
  </si>
  <si>
    <t>2022-910185</t>
  </si>
  <si>
    <t>30XX BLOCK OF 22ND AVE S</t>
  </si>
  <si>
    <t>2022-910187</t>
  </si>
  <si>
    <t>2022-910186</t>
  </si>
  <si>
    <t>2022-910198</t>
  </si>
  <si>
    <t>2022-910197</t>
  </si>
  <si>
    <t>2022-910196</t>
  </si>
  <si>
    <t>2022-910195</t>
  </si>
  <si>
    <t>2022-910194</t>
  </si>
  <si>
    <t>2022-910193</t>
  </si>
  <si>
    <t>2022-910188</t>
  </si>
  <si>
    <t>40XX BLOCK OF 31ST AVE S</t>
  </si>
  <si>
    <t>2022-910189</t>
  </si>
  <si>
    <t>3RD AVE NW / NW 45TH ST</t>
  </si>
  <si>
    <t>2022-910190</t>
  </si>
  <si>
    <t>2022-910191</t>
  </si>
  <si>
    <t>2022-114793</t>
  </si>
  <si>
    <t>118XX BLOCK OF 32ND AVE NE</t>
  </si>
  <si>
    <t>2022-114755</t>
  </si>
  <si>
    <t>2022-114697</t>
  </si>
  <si>
    <t>2022-114786</t>
  </si>
  <si>
    <t>2022-114840</t>
  </si>
  <si>
    <t>2022-114812</t>
  </si>
  <si>
    <t>2022-114780</t>
  </si>
  <si>
    <t>2022-114579</t>
  </si>
  <si>
    <t>2022-114844</t>
  </si>
  <si>
    <t>2022-114885</t>
  </si>
  <si>
    <t>2022-114841</t>
  </si>
  <si>
    <t>2022-114865</t>
  </si>
  <si>
    <t>2022-114829</t>
  </si>
  <si>
    <t>2022-114838</t>
  </si>
  <si>
    <t>2022-114914</t>
  </si>
  <si>
    <t>2022-114721</t>
  </si>
  <si>
    <t>9XX BLOCK OF 5TH AVE W</t>
  </si>
  <si>
    <t>2022-114878</t>
  </si>
  <si>
    <t>2022-114922</t>
  </si>
  <si>
    <t>12TH AVE NE / NE 70TH ST</t>
  </si>
  <si>
    <t>2022-114919</t>
  </si>
  <si>
    <t>2022-114897</t>
  </si>
  <si>
    <t>2022-114935</t>
  </si>
  <si>
    <t>2022-114705</t>
  </si>
  <si>
    <t>2022-114570</t>
  </si>
  <si>
    <t>2022-114905</t>
  </si>
  <si>
    <t>2022-114928</t>
  </si>
  <si>
    <t>2022-114872</t>
  </si>
  <si>
    <t>2022-114869</t>
  </si>
  <si>
    <t>7XX BLOCK OF N 104TH ST</t>
  </si>
  <si>
    <t>2022-114850</t>
  </si>
  <si>
    <t>2022-114957</t>
  </si>
  <si>
    <t>2022-114938</t>
  </si>
  <si>
    <t>2022-114910</t>
  </si>
  <si>
    <t>BOREN AVE / BROADWAY</t>
  </si>
  <si>
    <t>2022-114972</t>
  </si>
  <si>
    <t>2022-114810</t>
  </si>
  <si>
    <t>2022-114970</t>
  </si>
  <si>
    <t>2022-114325</t>
  </si>
  <si>
    <t>2022-114942</t>
  </si>
  <si>
    <t>2022-115006</t>
  </si>
  <si>
    <t>2022-115028</t>
  </si>
  <si>
    <t>2022-115033</t>
  </si>
  <si>
    <t>2022-113937</t>
  </si>
  <si>
    <t>2022-115075</t>
  </si>
  <si>
    <t>90XX BLOCK OF PHINNEY AVE N</t>
  </si>
  <si>
    <t>2022-114892</t>
  </si>
  <si>
    <t>2022-115018</t>
  </si>
  <si>
    <t>2022-115056</t>
  </si>
  <si>
    <t>2022-115052</t>
  </si>
  <si>
    <t>2022-115058</t>
  </si>
  <si>
    <t>11XX BLOCK OF S SNOQUALMIE ST</t>
  </si>
  <si>
    <t>2022-114960</t>
  </si>
  <si>
    <t>2022-114903</t>
  </si>
  <si>
    <t>2022-114950</t>
  </si>
  <si>
    <t>7XX BLOCK OF 12TH AVE E</t>
  </si>
  <si>
    <t>2022-115049</t>
  </si>
  <si>
    <t>5XX BLOCK OF NE 60TH ST</t>
  </si>
  <si>
    <t>2022-115042</t>
  </si>
  <si>
    <t>2022-114990</t>
  </si>
  <si>
    <t>SW ADMIRAL WAY / 65TH AVE SW</t>
  </si>
  <si>
    <t>2022-115067</t>
  </si>
  <si>
    <t>2022-115095</t>
  </si>
  <si>
    <t>2022-114963</t>
  </si>
  <si>
    <t>2022-115083</t>
  </si>
  <si>
    <t>2022-115080</t>
  </si>
  <si>
    <t>2022-115160</t>
  </si>
  <si>
    <t>2022-115111</t>
  </si>
  <si>
    <t>2022-115161</t>
  </si>
  <si>
    <t>2022-115185</t>
  </si>
  <si>
    <t>2022-115213</t>
  </si>
  <si>
    <t>2022-115207</t>
  </si>
  <si>
    <t>2022-115169</t>
  </si>
  <si>
    <t>2022-115238</t>
  </si>
  <si>
    <t>2022-115129</t>
  </si>
  <si>
    <t>2022-115179</t>
  </si>
  <si>
    <t>2022-115247</t>
  </si>
  <si>
    <t>2022-115314</t>
  </si>
  <si>
    <t>2022-115191</t>
  </si>
  <si>
    <t>2022-115287</t>
  </si>
  <si>
    <t>2022-115292</t>
  </si>
  <si>
    <t>2022-910199</t>
  </si>
  <si>
    <t>73XX BLOCK OF MARY AVE NW</t>
  </si>
  <si>
    <t>2022-910200</t>
  </si>
  <si>
    <t>2022-115232</t>
  </si>
  <si>
    <t>2022-910201</t>
  </si>
  <si>
    <t>2022-910202</t>
  </si>
  <si>
    <t>E SPRING ST / 17TH AVE</t>
  </si>
  <si>
    <t>2022-910205</t>
  </si>
  <si>
    <t>2022-115304</t>
  </si>
  <si>
    <t>2022-910206</t>
  </si>
  <si>
    <t>4XX BLOCK OF SW KENYON ST</t>
  </si>
  <si>
    <t>2022-910207</t>
  </si>
  <si>
    <t>2022-910208</t>
  </si>
  <si>
    <t>2022-910209</t>
  </si>
  <si>
    <t>2022-910210</t>
  </si>
  <si>
    <t>2022-910212</t>
  </si>
  <si>
    <t>N 90TH ST / ASHWORTH AVE N</t>
  </si>
  <si>
    <t>2022-910211</t>
  </si>
  <si>
    <t>144XX BLOCK OF 3RD AVE NW</t>
  </si>
  <si>
    <t>2022-910214</t>
  </si>
  <si>
    <t>72XX BLOCK OF 33RD AVE S</t>
  </si>
  <si>
    <t>2022-910215</t>
  </si>
  <si>
    <t>2022-910216</t>
  </si>
  <si>
    <t>2022-910220</t>
  </si>
  <si>
    <t>2022-910221</t>
  </si>
  <si>
    <t>2022-910222</t>
  </si>
  <si>
    <t>2022-910223</t>
  </si>
  <si>
    <t>2022-910225</t>
  </si>
  <si>
    <t>2022-910228</t>
  </si>
  <si>
    <t>2022-910226</t>
  </si>
  <si>
    <t>2022-910230</t>
  </si>
  <si>
    <t>2022-910231</t>
  </si>
  <si>
    <t>6TH AVE S / S ROYAL BROUGHAM WAY</t>
  </si>
  <si>
    <t>2022-115305</t>
  </si>
  <si>
    <t>2022-115327</t>
  </si>
  <si>
    <t>2022-115336</t>
  </si>
  <si>
    <t>4XX BLOCK OF S MICHIGAN ST</t>
  </si>
  <si>
    <t>2022-115369</t>
  </si>
  <si>
    <t>2022-114916</t>
  </si>
  <si>
    <t>2022-115366</t>
  </si>
  <si>
    <t>2022-115375</t>
  </si>
  <si>
    <t>2022-115425</t>
  </si>
  <si>
    <t>2022-115407</t>
  </si>
  <si>
    <t>2022-115361</t>
  </si>
  <si>
    <t>2022-115376</t>
  </si>
  <si>
    <t>2022-115456</t>
  </si>
  <si>
    <t>2022-910232</t>
  </si>
  <si>
    <t>2022-910233</t>
  </si>
  <si>
    <t>2022-115418</t>
  </si>
  <si>
    <t>2022-115449</t>
  </si>
  <si>
    <t>93XX BLOCK OF 48TH AVE S</t>
  </si>
  <si>
    <t>2022-115365</t>
  </si>
  <si>
    <t>2022-115432</t>
  </si>
  <si>
    <t>2022-115454</t>
  </si>
  <si>
    <t>AURORA AVE N / NE 50TH ST</t>
  </si>
  <si>
    <t>2022-115484</t>
  </si>
  <si>
    <t>2022-115363</t>
  </si>
  <si>
    <t>2022-115434</t>
  </si>
  <si>
    <t>2022-115486</t>
  </si>
  <si>
    <t>2022-115094</t>
  </si>
  <si>
    <t>2022-115466</t>
  </si>
  <si>
    <t>2022-115452</t>
  </si>
  <si>
    <t>2022-115372</t>
  </si>
  <si>
    <t>9XX BLOCK OF SW KENYON ST</t>
  </si>
  <si>
    <t>2022-115479</t>
  </si>
  <si>
    <t>105XX BLOCK OF DURLAND AVE NE</t>
  </si>
  <si>
    <t>2022-115547</t>
  </si>
  <si>
    <t>24XX BLOCK OF 11TH AVE W</t>
  </si>
  <si>
    <t>2022-115548</t>
  </si>
  <si>
    <t>17XX BLOCK OF S COLUMBIAN WAY</t>
  </si>
  <si>
    <t>2022-115508</t>
  </si>
  <si>
    <t>2022-115492</t>
  </si>
  <si>
    <t>2022-910234</t>
  </si>
  <si>
    <t>2022-115564</t>
  </si>
  <si>
    <t>65XX BLOCK OF 15TH AVE NE</t>
  </si>
  <si>
    <t>2022-910235</t>
  </si>
  <si>
    <t>24XX BLOCK OF OCCIDENTAL AVE S</t>
  </si>
  <si>
    <t>2022-910236</t>
  </si>
  <si>
    <t>2022-910237</t>
  </si>
  <si>
    <t>2022-910239</t>
  </si>
  <si>
    <t>2022-910240</t>
  </si>
  <si>
    <t>44XX BLOCK OF S WARSAW ST</t>
  </si>
  <si>
    <t>2022-115586</t>
  </si>
  <si>
    <t>2022-115482</t>
  </si>
  <si>
    <t>2022-115476</t>
  </si>
  <si>
    <t>2022-115588</t>
  </si>
  <si>
    <t>2022-115489</t>
  </si>
  <si>
    <t>2022-910241</t>
  </si>
  <si>
    <t>20XX BLOCK OF SW BARTON ST</t>
  </si>
  <si>
    <t>2022-115596</t>
  </si>
  <si>
    <t>2022-910243</t>
  </si>
  <si>
    <t>2022-910242</t>
  </si>
  <si>
    <t>2022-910244</t>
  </si>
  <si>
    <t>2022-115602</t>
  </si>
  <si>
    <t>2022-115560</t>
  </si>
  <si>
    <t>68XX BLOCK OF PALATINE AVE N</t>
  </si>
  <si>
    <t>2022-115620</t>
  </si>
  <si>
    <t>24XX BLOCK OF NW 64TH ST</t>
  </si>
  <si>
    <t>2022-115632</t>
  </si>
  <si>
    <t>2022-115666</t>
  </si>
  <si>
    <t>2022-115644</t>
  </si>
  <si>
    <t>2022-115592</t>
  </si>
  <si>
    <t>2022-115388</t>
  </si>
  <si>
    <t>2022-115669</t>
  </si>
  <si>
    <t>2022-115591</t>
  </si>
  <si>
    <t>2022-115695</t>
  </si>
  <si>
    <t>2022-115683</t>
  </si>
  <si>
    <t>2022-115681</t>
  </si>
  <si>
    <t>20XX BLOCK OF E LYNN ST</t>
  </si>
  <si>
    <t>2022-115599</t>
  </si>
  <si>
    <t>9TH AVE NW / NW 56TH ST</t>
  </si>
  <si>
    <t>2022-910245</t>
  </si>
  <si>
    <t>18XX BLOCK OF 4TH AVE</t>
  </si>
  <si>
    <t>2022-910247</t>
  </si>
  <si>
    <t>2022-910246</t>
  </si>
  <si>
    <t>69XX BLOCK OF 55TH AVE S</t>
  </si>
  <si>
    <t>2022-910248</t>
  </si>
  <si>
    <t>2022-910249</t>
  </si>
  <si>
    <t>2022-115692</t>
  </si>
  <si>
    <t>2022-115743</t>
  </si>
  <si>
    <t>S MASSACHUSETTS ST / RAINIER AVE S</t>
  </si>
  <si>
    <t>2022-115732</t>
  </si>
  <si>
    <t>2022-115712</t>
  </si>
  <si>
    <t>2022-115670</t>
  </si>
  <si>
    <t>2022-115597</t>
  </si>
  <si>
    <t>2022-115760</t>
  </si>
  <si>
    <t>117XX BLOCK OF SAND POINT WAY NE</t>
  </si>
  <si>
    <t>2022-115545</t>
  </si>
  <si>
    <t>2022-115581</t>
  </si>
  <si>
    <t>2022-115677</t>
  </si>
  <si>
    <t>2022-115755</t>
  </si>
  <si>
    <t>2022-115714</t>
  </si>
  <si>
    <t>2022-115723</t>
  </si>
  <si>
    <t>2022-115756</t>
  </si>
  <si>
    <t>2022-115605</t>
  </si>
  <si>
    <t>2022-115794</t>
  </si>
  <si>
    <t>LENORA ST / 4TH AVE</t>
  </si>
  <si>
    <t>2022-115790</t>
  </si>
  <si>
    <t>2022-115770</t>
  </si>
  <si>
    <t>2022-115791</t>
  </si>
  <si>
    <t>2022-115674</t>
  </si>
  <si>
    <t>2022-115754</t>
  </si>
  <si>
    <t>2022-115815</t>
  </si>
  <si>
    <t>OLIVE WAY / 5TH AVE</t>
  </si>
  <si>
    <t>2022-115810</t>
  </si>
  <si>
    <t>2022-115245</t>
  </si>
  <si>
    <t>2022-115243</t>
  </si>
  <si>
    <t>2022-115838</t>
  </si>
  <si>
    <t>NW 52ND ST / 11TH AVE NW</t>
  </si>
  <si>
    <t>2022-115850</t>
  </si>
  <si>
    <t>2022-115753</t>
  </si>
  <si>
    <t>2022-115824</t>
  </si>
  <si>
    <t>2022-115778</t>
  </si>
  <si>
    <t>2022-115881</t>
  </si>
  <si>
    <t>44XX BLOCK OF SW GENESEE ST</t>
  </si>
  <si>
    <t>2022-115863</t>
  </si>
  <si>
    <t>2022-115716</t>
  </si>
  <si>
    <t>2022-115919</t>
  </si>
  <si>
    <t>2022-115843</t>
  </si>
  <si>
    <t>2022-115876</t>
  </si>
  <si>
    <t>2022-115807</t>
  </si>
  <si>
    <t>2022-115897</t>
  </si>
  <si>
    <t>2022-115936</t>
  </si>
  <si>
    <t>2022-115922</t>
  </si>
  <si>
    <t>2022-115956</t>
  </si>
  <si>
    <t>2022-115861</t>
  </si>
  <si>
    <t>2022-115960</t>
  </si>
  <si>
    <t>4XX BLOCK OF N 34TH ST</t>
  </si>
  <si>
    <t>2022-115966</t>
  </si>
  <si>
    <t>2022-115987</t>
  </si>
  <si>
    <t>2022-115943</t>
  </si>
  <si>
    <t>2022-115915</t>
  </si>
  <si>
    <t>2022-115953</t>
  </si>
  <si>
    <t>2022-115975</t>
  </si>
  <si>
    <t>2022-115685</t>
  </si>
  <si>
    <t>2022-116026</t>
  </si>
  <si>
    <t>2022-115989</t>
  </si>
  <si>
    <t>2022-116001</t>
  </si>
  <si>
    <t>2022-115942</t>
  </si>
  <si>
    <t>2022-116027</t>
  </si>
  <si>
    <t>2022-116008</t>
  </si>
  <si>
    <t>2022-115873</t>
  </si>
  <si>
    <t>2022-116023</t>
  </si>
  <si>
    <t>NW BALLARD WAY / 9TH AVE NW</t>
  </si>
  <si>
    <t>2022-116037</t>
  </si>
  <si>
    <t>2022-115852</t>
  </si>
  <si>
    <t>2022-116003</t>
  </si>
  <si>
    <t>AURORA AVE N / N 127TH ST</t>
  </si>
  <si>
    <t>2022-116033</t>
  </si>
  <si>
    <t>2022-116069</t>
  </si>
  <si>
    <t>2022-116090</t>
  </si>
  <si>
    <t>2022-116075</t>
  </si>
  <si>
    <t>59XX BLOCK OF DAYTON AVE N</t>
  </si>
  <si>
    <t>2022-116103</t>
  </si>
  <si>
    <t>2022-910250</t>
  </si>
  <si>
    <t>19XX BLOCK OF NE NORTHGATE WAY</t>
  </si>
  <si>
    <t>2022-910251</t>
  </si>
  <si>
    <t>2022-910253</t>
  </si>
  <si>
    <t>2022-910252</t>
  </si>
  <si>
    <t>2022-910255</t>
  </si>
  <si>
    <t>2022-910256</t>
  </si>
  <si>
    <t>2022-910257</t>
  </si>
  <si>
    <t>30XX BLOCK OF SW BATAAN ST</t>
  </si>
  <si>
    <t>2022-910258</t>
  </si>
  <si>
    <t>2022-910259</t>
  </si>
  <si>
    <t>2022-910260</t>
  </si>
  <si>
    <t>2022-910269</t>
  </si>
  <si>
    <t>2022-910261</t>
  </si>
  <si>
    <t>N 46TH ST / GREENWOOD AVE N</t>
  </si>
  <si>
    <t>2022-910263</t>
  </si>
  <si>
    <t>2022-910262</t>
  </si>
  <si>
    <t>28XX BLOCK OF 10TH AVE E</t>
  </si>
  <si>
    <t>2022-910265</t>
  </si>
  <si>
    <t>2022-910266</t>
  </si>
  <si>
    <t>2022-116092</t>
  </si>
  <si>
    <t>2022-910268</t>
  </si>
  <si>
    <t>2022-910270</t>
  </si>
  <si>
    <t>2022-910271</t>
  </si>
  <si>
    <t>2022-910272</t>
  </si>
  <si>
    <t>2022-910275</t>
  </si>
  <si>
    <t>2022-910277</t>
  </si>
  <si>
    <t>2022-116161</t>
  </si>
  <si>
    <t>95XX BLOCK OF PALATINE AVE N</t>
  </si>
  <si>
    <t>2022-116115</t>
  </si>
  <si>
    <t>2022-116053</t>
  </si>
  <si>
    <t>2022-116194</t>
  </si>
  <si>
    <t>2022-116196</t>
  </si>
  <si>
    <t>2022-116152</t>
  </si>
  <si>
    <t>33XX BLOCK OF S ORCAS ST</t>
  </si>
  <si>
    <t>2022-116241</t>
  </si>
  <si>
    <t>2022-910278</t>
  </si>
  <si>
    <t>1XX BLOCK OF W PROSPECT ST</t>
  </si>
  <si>
    <t>2022-910281</t>
  </si>
  <si>
    <t>47XX BLOCK OF 48TH AVE S</t>
  </si>
  <si>
    <t>2022-910280</t>
  </si>
  <si>
    <t>PHINNEY AVE N / N 90TH ST</t>
  </si>
  <si>
    <t>2022-910282</t>
  </si>
  <si>
    <t>2022-910284</t>
  </si>
  <si>
    <t>2022-910285</t>
  </si>
  <si>
    <t>16XX BLOCK OF S DAKOTA ST</t>
  </si>
  <si>
    <t>2022-910286</t>
  </si>
  <si>
    <t>1ST AVE S / S HORTON ST</t>
  </si>
  <si>
    <t>2022-116237</t>
  </si>
  <si>
    <t>29XX BLOCK OF S SNOQUALMIE ST</t>
  </si>
  <si>
    <t>2022-116211</t>
  </si>
  <si>
    <t>7XX BLOCK OF 33RD AVE</t>
  </si>
  <si>
    <t>2022-116170</t>
  </si>
  <si>
    <t>37XX BLOCK OF 39TH AVE S</t>
  </si>
  <si>
    <t>2022-114707</t>
  </si>
  <si>
    <t>2022-114709</t>
  </si>
  <si>
    <t>2022-910287</t>
  </si>
  <si>
    <t>ALASKAN WAY / VINE ST</t>
  </si>
  <si>
    <t>2022-114712</t>
  </si>
  <si>
    <t>2022-116220</t>
  </si>
  <si>
    <t>34XX BLOCK OF NE 50TH ST</t>
  </si>
  <si>
    <t>2022-116245</t>
  </si>
  <si>
    <t>2022-910288</t>
  </si>
  <si>
    <t>2022-910289</t>
  </si>
  <si>
    <t>NE 58TH ST / 16TH AVE NE</t>
  </si>
  <si>
    <t>2022-910290</t>
  </si>
  <si>
    <t>2022-116276</t>
  </si>
  <si>
    <t>2022-116261</t>
  </si>
  <si>
    <t>2022-116215</t>
  </si>
  <si>
    <t>37XX BLOCK OF SW BARTON ST</t>
  </si>
  <si>
    <t>2022-116252</t>
  </si>
  <si>
    <t>2022-116197</t>
  </si>
  <si>
    <t>2022-910291</t>
  </si>
  <si>
    <t>2022-910292</t>
  </si>
  <si>
    <t>65XX BLOCK OF 38TH AVE NE</t>
  </si>
  <si>
    <t>2022-910293</t>
  </si>
  <si>
    <t>2022-116274</t>
  </si>
  <si>
    <t>2022-116315</t>
  </si>
  <si>
    <t>2022-116155</t>
  </si>
  <si>
    <t>2022-116291</t>
  </si>
  <si>
    <t>2022-910294</t>
  </si>
  <si>
    <t>2022-910295</t>
  </si>
  <si>
    <t>2022-910296</t>
  </si>
  <si>
    <t>2022-910297</t>
  </si>
  <si>
    <t>2022-116296</t>
  </si>
  <si>
    <t>7TH AVE / BLANCHARD ST</t>
  </si>
  <si>
    <t>2022-116319</t>
  </si>
  <si>
    <t>2022-116325</t>
  </si>
  <si>
    <t>2022-116306</t>
  </si>
  <si>
    <t>2022-115782</t>
  </si>
  <si>
    <t>2022-116297</t>
  </si>
  <si>
    <t>50XX BLOCK OF NE LAURELCREST LN</t>
  </si>
  <si>
    <t>2022-910298</t>
  </si>
  <si>
    <t>2022-910299</t>
  </si>
  <si>
    <t>25XX BLOCK OF 25TH AVE W</t>
  </si>
  <si>
    <t>2022-910300</t>
  </si>
  <si>
    <t>2022-910301</t>
  </si>
  <si>
    <t>2022-910302</t>
  </si>
  <si>
    <t>S DEARBORN ST / MAYNARD AVE S</t>
  </si>
  <si>
    <t>2022-910304</t>
  </si>
  <si>
    <t>2022-910303</t>
  </si>
  <si>
    <t>2022-910305</t>
  </si>
  <si>
    <t>2022-910306</t>
  </si>
  <si>
    <t>2022-116351</t>
  </si>
  <si>
    <t>2022-910309</t>
  </si>
  <si>
    <t>2022-910308</t>
  </si>
  <si>
    <t>2022-910310</t>
  </si>
  <si>
    <t>125XX BLOCK OF DENSMORE AVE N</t>
  </si>
  <si>
    <t>2022-910311</t>
  </si>
  <si>
    <t>2022-910312</t>
  </si>
  <si>
    <t>2022-910314</t>
  </si>
  <si>
    <t>26TH AVE SW / SW YANCY ST</t>
  </si>
  <si>
    <t>2022-910315</t>
  </si>
  <si>
    <t>37XX BLOCK OF S GENESEE ST</t>
  </si>
  <si>
    <t>2022-115680</t>
  </si>
  <si>
    <t>2022-116359</t>
  </si>
  <si>
    <t>2022-116372</t>
  </si>
  <si>
    <t>130XX BLOCK OF 15TH AVE NE</t>
  </si>
  <si>
    <t>2022-116420</t>
  </si>
  <si>
    <t>2022-116336</t>
  </si>
  <si>
    <t>2022-116309</t>
  </si>
  <si>
    <t>2022-116376</t>
  </si>
  <si>
    <t>2022-116450</t>
  </si>
  <si>
    <t>2022-116411</t>
  </si>
  <si>
    <t>2022-116421</t>
  </si>
  <si>
    <t>2022-116476</t>
  </si>
  <si>
    <t>2022-910316</t>
  </si>
  <si>
    <t>2022-910317</t>
  </si>
  <si>
    <t>2022-910318</t>
  </si>
  <si>
    <t>4TH AVE S / EDGAR MARTINEZ DR S</t>
  </si>
  <si>
    <t>2022-116425</t>
  </si>
  <si>
    <t>2022-910319</t>
  </si>
  <si>
    <t>10XX BLOCK OF E THOMAS ST</t>
  </si>
  <si>
    <t>2022-910320</t>
  </si>
  <si>
    <t>54XX BLOCK OF 37TH AVE SW</t>
  </si>
  <si>
    <t>2022-910321</t>
  </si>
  <si>
    <t>2022-910322</t>
  </si>
  <si>
    <t>2022-910324</t>
  </si>
  <si>
    <t>4XX BLOCK OF 16TH AVE E</t>
  </si>
  <si>
    <t>2022-910323</t>
  </si>
  <si>
    <t>2022-116222</t>
  </si>
  <si>
    <t>43XX BLOCK OF SW MYRTLE ST</t>
  </si>
  <si>
    <t>2022-116414</t>
  </si>
  <si>
    <t>2022-116491</t>
  </si>
  <si>
    <t>2022-116443</t>
  </si>
  <si>
    <t>34XX BLOCK OF 37TH AVE SW</t>
  </si>
  <si>
    <t>2022-116494</t>
  </si>
  <si>
    <t>2022-910325</t>
  </si>
  <si>
    <t>2022-910326</t>
  </si>
  <si>
    <t>2022-910327</t>
  </si>
  <si>
    <t>2022-116447</t>
  </si>
  <si>
    <t>51XX BLOCK OF NE 93RD ST</t>
  </si>
  <si>
    <t>2022-116423</t>
  </si>
  <si>
    <t>2022-116554</t>
  </si>
  <si>
    <t>70XX BLOCK OF GREENWOOD AVE N</t>
  </si>
  <si>
    <t>2022-116498</t>
  </si>
  <si>
    <t>2022-116524</t>
  </si>
  <si>
    <t>2022-116547</t>
  </si>
  <si>
    <t>2022-116520</t>
  </si>
  <si>
    <t>2022-116572</t>
  </si>
  <si>
    <t>44XX BLOCK OF CORLISS AVE N</t>
  </si>
  <si>
    <t>2022-116556</t>
  </si>
  <si>
    <t>2022-116399</t>
  </si>
  <si>
    <t>2022-116514</t>
  </si>
  <si>
    <t>2022-116526</t>
  </si>
  <si>
    <t>2022-116591</t>
  </si>
  <si>
    <t>2022-116567</t>
  </si>
  <si>
    <t>2022-116531</t>
  </si>
  <si>
    <t>2022-116624</t>
  </si>
  <si>
    <t>92XX BLOCK OF 1ST AVE NE</t>
  </si>
  <si>
    <t>2022-116523</t>
  </si>
  <si>
    <t>2022-116330</t>
  </si>
  <si>
    <t>2022-116637</t>
  </si>
  <si>
    <t>2022-116454</t>
  </si>
  <si>
    <t>59XX BLOCK OF 17TH AVE SW</t>
  </si>
  <si>
    <t>2022-116638</t>
  </si>
  <si>
    <t>2022-116610</t>
  </si>
  <si>
    <t>2022-116653</t>
  </si>
  <si>
    <t>2022-116463</t>
  </si>
  <si>
    <t>2022-116694</t>
  </si>
  <si>
    <t>22XX BLOCK OF 14TH AVE S</t>
  </si>
  <si>
    <t>2022-116593</t>
  </si>
  <si>
    <t>2022-116706</t>
  </si>
  <si>
    <t>2022-116585</t>
  </si>
  <si>
    <t>2022-116710</t>
  </si>
  <si>
    <t>2022-116543</t>
  </si>
  <si>
    <t>2022-116629</t>
  </si>
  <si>
    <t>NE 73RD ST / ROOSEVELT WAY NE</t>
  </si>
  <si>
    <t>2022-116713</t>
  </si>
  <si>
    <t>2022-116507</t>
  </si>
  <si>
    <t>2022-116721</t>
  </si>
  <si>
    <t>2022-116760</t>
  </si>
  <si>
    <t>2022-116661</t>
  </si>
  <si>
    <t>E BOSTON ST / FRANKLIN AVE E</t>
  </si>
  <si>
    <t>2022-116746</t>
  </si>
  <si>
    <t>2022-116776</t>
  </si>
  <si>
    <t>7XX BLOCK OF N 89TH ST</t>
  </si>
  <si>
    <t>2022-116796</t>
  </si>
  <si>
    <t>2022-116793</t>
  </si>
  <si>
    <t>AURORA AVE N / N 96TH ST</t>
  </si>
  <si>
    <t>2022-116763</t>
  </si>
  <si>
    <t>S FERDINAND ST / M L KING JR WAY S</t>
  </si>
  <si>
    <t>2022-116704</t>
  </si>
  <si>
    <t>2022-116707</t>
  </si>
  <si>
    <t>8XX BLOCK OF 1ST AVE N</t>
  </si>
  <si>
    <t>2022-116790</t>
  </si>
  <si>
    <t>2022-116708</t>
  </si>
  <si>
    <t>6XX BLOCK OF W DRAVUS ST</t>
  </si>
  <si>
    <t>2022-116849</t>
  </si>
  <si>
    <t>2022-116756</t>
  </si>
  <si>
    <t>11XX BLOCK OF HIAWATHA PL S</t>
  </si>
  <si>
    <t>2022-116872</t>
  </si>
  <si>
    <t>12XX BLOCK OF E SPRING ST</t>
  </si>
  <si>
    <t>2022-116820</t>
  </si>
  <si>
    <t>2022-116855</t>
  </si>
  <si>
    <t>2022-116860</t>
  </si>
  <si>
    <t>2022-116882</t>
  </si>
  <si>
    <t>2022-116876</t>
  </si>
  <si>
    <t>2022-116896</t>
  </si>
  <si>
    <t>28XX BLOCK OF E DENNY WAY</t>
  </si>
  <si>
    <t>2022-116843</t>
  </si>
  <si>
    <t>2ND AVE N / LENNY WILKENS WAY</t>
  </si>
  <si>
    <t>2022-116954</t>
  </si>
  <si>
    <t>2022-116947</t>
  </si>
  <si>
    <t>2022-116958</t>
  </si>
  <si>
    <t>2022-116959</t>
  </si>
  <si>
    <t>2022-117025</t>
  </si>
  <si>
    <t>2022-117007</t>
  </si>
  <si>
    <t>2022-910329</t>
  </si>
  <si>
    <t>2022-910328</t>
  </si>
  <si>
    <t>2022-910330</t>
  </si>
  <si>
    <t>2022-910331</t>
  </si>
  <si>
    <t>2022-910332</t>
  </si>
  <si>
    <t>2022-910333</t>
  </si>
  <si>
    <t>2022-910335</t>
  </si>
  <si>
    <t>2022-910334</t>
  </si>
  <si>
    <t>2022-910336</t>
  </si>
  <si>
    <t>2022-910337</t>
  </si>
  <si>
    <t>2022-910338</t>
  </si>
  <si>
    <t>2022-910339</t>
  </si>
  <si>
    <t>2022-910341</t>
  </si>
  <si>
    <t>37XX BLOCK OF W FULTON ST</t>
  </si>
  <si>
    <t>2022-910342</t>
  </si>
  <si>
    <t>2022-910343</t>
  </si>
  <si>
    <t>52XX BLOCK OF NE 75TH ST</t>
  </si>
  <si>
    <t>2022-910344</t>
  </si>
  <si>
    <t>2022-910345</t>
  </si>
  <si>
    <t>2022-910346</t>
  </si>
  <si>
    <t>2022-910347</t>
  </si>
  <si>
    <t>2022-910348</t>
  </si>
  <si>
    <t>2022-910350</t>
  </si>
  <si>
    <t>2022-910349</t>
  </si>
  <si>
    <t>117XX BLOCK OF 4TH AVE NW</t>
  </si>
  <si>
    <t>2022-910353</t>
  </si>
  <si>
    <t>45XX BLOCK OF LATONA AVE NE</t>
  </si>
  <si>
    <t>2022-910352</t>
  </si>
  <si>
    <t>2022-910354</t>
  </si>
  <si>
    <t>2022-910356</t>
  </si>
  <si>
    <t>1XX BLOCK OF E BOSTON ST</t>
  </si>
  <si>
    <t>2022-910358</t>
  </si>
  <si>
    <t>61XX BLOCK OF RAVENNA AVE NE</t>
  </si>
  <si>
    <t>2022-910355</t>
  </si>
  <si>
    <t>110XX BLOCK OF FREMONT AVE N</t>
  </si>
  <si>
    <t>2022-910357</t>
  </si>
  <si>
    <t>2022-910361</t>
  </si>
  <si>
    <t>2022-910359</t>
  </si>
  <si>
    <t>95XX BLOCK OF ASHWORTH AVE N</t>
  </si>
  <si>
    <t>2022-910360</t>
  </si>
  <si>
    <t>4XX BLOCK OF N 63RD ST</t>
  </si>
  <si>
    <t>2022-910362</t>
  </si>
  <si>
    <t>2022-910363</t>
  </si>
  <si>
    <t>2022-910365</t>
  </si>
  <si>
    <t>2022-910366</t>
  </si>
  <si>
    <t>2022-910367</t>
  </si>
  <si>
    <t>2022-910368</t>
  </si>
  <si>
    <t>2022-910369</t>
  </si>
  <si>
    <t>2022-117041</t>
  </si>
  <si>
    <t>51XX BLOCK OF S BRIGHTON ST</t>
  </si>
  <si>
    <t>2022-117010</t>
  </si>
  <si>
    <t>2022-117054</t>
  </si>
  <si>
    <t>2022-117074</t>
  </si>
  <si>
    <t>2022-114706</t>
  </si>
  <si>
    <t>2022-117069</t>
  </si>
  <si>
    <t>2022-910370</t>
  </si>
  <si>
    <t>2022-910371</t>
  </si>
  <si>
    <t>E GALER ST / FRANKLIN AVE E</t>
  </si>
  <si>
    <t>2022-910372</t>
  </si>
  <si>
    <t>2022-117126</t>
  </si>
  <si>
    <t>2022-116999</t>
  </si>
  <si>
    <t>2022-117083</t>
  </si>
  <si>
    <t>NE 125TH ST / 16TH AVE NE</t>
  </si>
  <si>
    <t>2022-117141</t>
  </si>
  <si>
    <t>49XX BLOCK OF SW MORGAN ST</t>
  </si>
  <si>
    <t>2022-117099</t>
  </si>
  <si>
    <t>2022-117129</t>
  </si>
  <si>
    <t>W BARRETT ST / 11TH AVE W</t>
  </si>
  <si>
    <t>2022-117100</t>
  </si>
  <si>
    <t>2022-117168</t>
  </si>
  <si>
    <t>41XX BLOCK OF NE 45TH ST</t>
  </si>
  <si>
    <t>2022-116329</t>
  </si>
  <si>
    <t>81XX BLOCK OF 8TH AVE NW</t>
  </si>
  <si>
    <t>2022-117093</t>
  </si>
  <si>
    <t>2022-117116</t>
  </si>
  <si>
    <t>2022-117172</t>
  </si>
  <si>
    <t>2022-117163</t>
  </si>
  <si>
    <t>2022-117031</t>
  </si>
  <si>
    <t>2022-117166</t>
  </si>
  <si>
    <t>2022-910373</t>
  </si>
  <si>
    <t>2022-910375</t>
  </si>
  <si>
    <t>2022-117206</t>
  </si>
  <si>
    <t>31XX BLOCK OF E LAURELHURST DR NE</t>
  </si>
  <si>
    <t>2022-117158</t>
  </si>
  <si>
    <t>2022-910376</t>
  </si>
  <si>
    <t>2022-910377</t>
  </si>
  <si>
    <t>74XX BLOCK OF 26TH AVE NE</t>
  </si>
  <si>
    <t>2022-910378</t>
  </si>
  <si>
    <t>2022-910379</t>
  </si>
  <si>
    <t>2022-910380</t>
  </si>
  <si>
    <t>2022-910381</t>
  </si>
  <si>
    <t>2022-117012</t>
  </si>
  <si>
    <t>2022-910382</t>
  </si>
  <si>
    <t>35XX BLOCK OF S THISTLE ST</t>
  </si>
  <si>
    <t>2022-910383</t>
  </si>
  <si>
    <t>NE 96TH ST / 17TH AVE NE</t>
  </si>
  <si>
    <t>2022-117222</t>
  </si>
  <si>
    <t>52XX BLOCK OF 22ND AVE NE</t>
  </si>
  <si>
    <t>2022-910384</t>
  </si>
  <si>
    <t>2022-910385</t>
  </si>
  <si>
    <t>2022-910386</t>
  </si>
  <si>
    <t>43XX BLOCK OF 4TH AVE NE</t>
  </si>
  <si>
    <t>2022-117216</t>
  </si>
  <si>
    <t>2022-117230</t>
  </si>
  <si>
    <t>2022-117226</t>
  </si>
  <si>
    <t>2022-117213</t>
  </si>
  <si>
    <t>20XX BLOCK OF 1ST AVE S</t>
  </si>
  <si>
    <t>2022-117232</t>
  </si>
  <si>
    <t>2022-117164</t>
  </si>
  <si>
    <t>2022-117214</t>
  </si>
  <si>
    <t>2022-117236</t>
  </si>
  <si>
    <t>2022-117231</t>
  </si>
  <si>
    <t>2022-117244</t>
  </si>
  <si>
    <t>2022-117288</t>
  </si>
  <si>
    <t>2022-117233</t>
  </si>
  <si>
    <t>33XX BLOCK OF 6TH AVE S</t>
  </si>
  <si>
    <t>2022-117310</t>
  </si>
  <si>
    <t>2022-117251</t>
  </si>
  <si>
    <t>2022-117234</t>
  </si>
  <si>
    <t>2022-910388</t>
  </si>
  <si>
    <t>2022-910389</t>
  </si>
  <si>
    <t>2022-910390</t>
  </si>
  <si>
    <t>2022-910391</t>
  </si>
  <si>
    <t>82XX BLOCK OF 23RD AVE NE</t>
  </si>
  <si>
    <t>2022-117243</t>
  </si>
  <si>
    <t>15XX BLOCK OF 18TH AVE S</t>
  </si>
  <si>
    <t>2022-910393</t>
  </si>
  <si>
    <t>2022-910392</t>
  </si>
  <si>
    <t>2022-910395</t>
  </si>
  <si>
    <t>40XX BLOCK OF NE 45TH ST</t>
  </si>
  <si>
    <t>2022-910404</t>
  </si>
  <si>
    <t>2022-910398</t>
  </si>
  <si>
    <t>16XX BLOCK OF N 49TH ST</t>
  </si>
  <si>
    <t>2022-117250</t>
  </si>
  <si>
    <t>73XX BLOCK OF 22ND AVE NW</t>
  </si>
  <si>
    <t>2022-910397</t>
  </si>
  <si>
    <t>11TH AVE / E ALDER ST</t>
  </si>
  <si>
    <t>2022-910399</t>
  </si>
  <si>
    <t>2022-117073</t>
  </si>
  <si>
    <t>59XX BLOCK OF SW CHARLESTOWN ST</t>
  </si>
  <si>
    <t>2022-117246</t>
  </si>
  <si>
    <t>2022-117286</t>
  </si>
  <si>
    <t>2022-910400</t>
  </si>
  <si>
    <t>2022-910403</t>
  </si>
  <si>
    <t>2022-910402</t>
  </si>
  <si>
    <t>2022-910401</t>
  </si>
  <si>
    <t>60XX BLOCK OF 46TH AVE SW</t>
  </si>
  <si>
    <t>2022-910405</t>
  </si>
  <si>
    <t>2022-117346</t>
  </si>
  <si>
    <t>2022-117252</t>
  </si>
  <si>
    <t>9XX BLOCK OF N 92ND ST</t>
  </si>
  <si>
    <t>2022-117358</t>
  </si>
  <si>
    <t>2022-117303</t>
  </si>
  <si>
    <t>2022-117249</t>
  </si>
  <si>
    <t>82XX BLOCK OF 10TH AVE S</t>
  </si>
  <si>
    <t>2022-117313</t>
  </si>
  <si>
    <t>S JACKSON ST / RAINIER AVE S</t>
  </si>
  <si>
    <t>2022-117263</t>
  </si>
  <si>
    <t>2022-117195</t>
  </si>
  <si>
    <t>2022-117362</t>
  </si>
  <si>
    <t>2022-117237</t>
  </si>
  <si>
    <t>2022-117336</t>
  </si>
  <si>
    <t>2022-117382</t>
  </si>
  <si>
    <t>2022-117353</t>
  </si>
  <si>
    <t>2022-117272</t>
  </si>
  <si>
    <t>2022-117335</t>
  </si>
  <si>
    <t>2022-117433</t>
  </si>
  <si>
    <t>2022-117334</t>
  </si>
  <si>
    <t>2022-117242</t>
  </si>
  <si>
    <t>2022-117361</t>
  </si>
  <si>
    <t>2022-117459</t>
  </si>
  <si>
    <t>2022-117421</t>
  </si>
  <si>
    <t>140XX BLOCK OF 41ST AVE NE</t>
  </si>
  <si>
    <t>2022-117456</t>
  </si>
  <si>
    <t>2022-117499</t>
  </si>
  <si>
    <t>2022-117378</t>
  </si>
  <si>
    <t>2022-117453</t>
  </si>
  <si>
    <t>25XX BLOCK OF S ORCAS ST</t>
  </si>
  <si>
    <t>2022-117424</t>
  </si>
  <si>
    <t>2022-117469</t>
  </si>
  <si>
    <t>2022-117514</t>
  </si>
  <si>
    <t>7XX BLOCK OF S ORCAS ST</t>
  </si>
  <si>
    <t>2022-117387</t>
  </si>
  <si>
    <t>2022-117532</t>
  </si>
  <si>
    <t>2022-117463</t>
  </si>
  <si>
    <t>2022-117491</t>
  </si>
  <si>
    <t>3XX BLOCK OF NW 88TH ST</t>
  </si>
  <si>
    <t>2022-117495</t>
  </si>
  <si>
    <t>SW STEVENS ST / 47TH AVE SW</t>
  </si>
  <si>
    <t>2022-117583</t>
  </si>
  <si>
    <t>110XX BLOCK OF 3RD AVE NE</t>
  </si>
  <si>
    <t>2022-117412</t>
  </si>
  <si>
    <t>2022-117560</t>
  </si>
  <si>
    <t>20XX BLOCK OF 42ND AVE E</t>
  </si>
  <si>
    <t>2022-117509</t>
  </si>
  <si>
    <t>2022-117533</t>
  </si>
  <si>
    <t>2022-117585</t>
  </si>
  <si>
    <t>9XX BLOCK OF S KING ST</t>
  </si>
  <si>
    <t>2022-117602</t>
  </si>
  <si>
    <t>2022-117555</t>
  </si>
  <si>
    <t>2022-113274</t>
  </si>
  <si>
    <t>BELL ST / 4TH AVE</t>
  </si>
  <si>
    <t>2022-117605</t>
  </si>
  <si>
    <t>2022-117478</t>
  </si>
  <si>
    <t>105XX BLOCK OF EVANSTON AVE N</t>
  </si>
  <si>
    <t>2022-117537</t>
  </si>
  <si>
    <t>2022-117635</t>
  </si>
  <si>
    <t>2022-117597</t>
  </si>
  <si>
    <t>2022-117591</t>
  </si>
  <si>
    <t>2022-117679</t>
  </si>
  <si>
    <t>117XX BLOCK OF 1ST AVE NE</t>
  </si>
  <si>
    <t>2022-117654</t>
  </si>
  <si>
    <t>2022-117650</t>
  </si>
  <si>
    <t>2022-117690</t>
  </si>
  <si>
    <t>2022-117710</t>
  </si>
  <si>
    <t>2022-117714</t>
  </si>
  <si>
    <t>53XX BLOCK OF S AVON ST</t>
  </si>
  <si>
    <t>2022-117629</t>
  </si>
  <si>
    <t>4XX BLOCK OF NE 70TH ST</t>
  </si>
  <si>
    <t>2022-117644</t>
  </si>
  <si>
    <t>2022-117526</t>
  </si>
  <si>
    <t>2022-117613</t>
  </si>
  <si>
    <t>3RD AVE / BROAD ST</t>
  </si>
  <si>
    <t>2022-117687</t>
  </si>
  <si>
    <t>2022-117536</t>
  </si>
  <si>
    <t>2022-117711</t>
  </si>
  <si>
    <t>2022-117572</t>
  </si>
  <si>
    <t>2022-117676</t>
  </si>
  <si>
    <t>2022-117524</t>
  </si>
  <si>
    <t>15XX BLOCK OF 31ST AVE S</t>
  </si>
  <si>
    <t>2022-117320</t>
  </si>
  <si>
    <t>2022-117726</t>
  </si>
  <si>
    <t>ALASKAN E ROADWAY WAY / S MAIN ST</t>
  </si>
  <si>
    <t>2022-117805</t>
  </si>
  <si>
    <t>93XX BLOCK OF 38TH AVE S</t>
  </si>
  <si>
    <t>2022-117821</t>
  </si>
  <si>
    <t>30XX BLOCK OF S HOLLY ST</t>
  </si>
  <si>
    <t>2022-117764</t>
  </si>
  <si>
    <t>2022-117823</t>
  </si>
  <si>
    <t>21XX BLOCK OF N 92ND ST</t>
  </si>
  <si>
    <t>2022-117784</t>
  </si>
  <si>
    <t>2022-117844</t>
  </si>
  <si>
    <t>2022-117787</t>
  </si>
  <si>
    <t>2022-117824</t>
  </si>
  <si>
    <t>2022-117792</t>
  </si>
  <si>
    <t>2022-117867</t>
  </si>
  <si>
    <t>2022-117832</t>
  </si>
  <si>
    <t>2022-117885</t>
  </si>
  <si>
    <t>57XX BLOCK OF JUNEAU TER S</t>
  </si>
  <si>
    <t>2022-117890</t>
  </si>
  <si>
    <t>2022-117893</t>
  </si>
  <si>
    <t>2022-117892</t>
  </si>
  <si>
    <t>127XX BLOCK OF 37TH AVE NE</t>
  </si>
  <si>
    <t>2022-117924</t>
  </si>
  <si>
    <t>2022-117912</t>
  </si>
  <si>
    <t>2022-117927</t>
  </si>
  <si>
    <t>3XX BLOCK OF BOREN AVE N</t>
  </si>
  <si>
    <t>2022-910407</t>
  </si>
  <si>
    <t>2022-117898</t>
  </si>
  <si>
    <t>45TH AVE NE / NE 77TH ST</t>
  </si>
  <si>
    <t>2022-117859</t>
  </si>
  <si>
    <t>2022-117937</t>
  </si>
  <si>
    <t>2022-117939</t>
  </si>
  <si>
    <t>NW 56TH ST / 15TH AVE NW</t>
  </si>
  <si>
    <t>2022-117911</t>
  </si>
  <si>
    <t>2022-117902</t>
  </si>
  <si>
    <t>2022-117942</t>
  </si>
  <si>
    <t>8XX BLOCK OF NW 50TH ST</t>
  </si>
  <si>
    <t>2022-117974</t>
  </si>
  <si>
    <t>2022-117960</t>
  </si>
  <si>
    <t>2022-117938</t>
  </si>
  <si>
    <t>2022-117979</t>
  </si>
  <si>
    <t>2022-117962</t>
  </si>
  <si>
    <t>2022-117981</t>
  </si>
  <si>
    <t>2022-117935</t>
  </si>
  <si>
    <t>2022-118002</t>
  </si>
  <si>
    <t>82XX BLOCK OF GREEN LAKE DR N</t>
  </si>
  <si>
    <t>2022-117980</t>
  </si>
  <si>
    <t>2022-910408</t>
  </si>
  <si>
    <t>2022-910409</t>
  </si>
  <si>
    <t>2022-910410</t>
  </si>
  <si>
    <t>14XX BLOCK OF S WASHINGTON ST</t>
  </si>
  <si>
    <t>2022-117944</t>
  </si>
  <si>
    <t>2022-910411</t>
  </si>
  <si>
    <t>2022-910412</t>
  </si>
  <si>
    <t>2022-910413</t>
  </si>
  <si>
    <t>18XX BLOCK OF N 46TH ST</t>
  </si>
  <si>
    <t>2022-910414</t>
  </si>
  <si>
    <t>73XX BLOCK OF 32ND AVE SW</t>
  </si>
  <si>
    <t>2022-910415</t>
  </si>
  <si>
    <t>2022-910416</t>
  </si>
  <si>
    <t>2022-910417</t>
  </si>
  <si>
    <t>2022-910419</t>
  </si>
  <si>
    <t>LAKE WASHINGTON BLVD E / E FOSTER ISLAND RD</t>
  </si>
  <si>
    <t>2022-116834</t>
  </si>
  <si>
    <t>2022-118010</t>
  </si>
  <si>
    <t>22XX BLOCK OF SUNSET AVE SW</t>
  </si>
  <si>
    <t>2022-910422</t>
  </si>
  <si>
    <t>2022-910420</t>
  </si>
  <si>
    <t>2022-910421</t>
  </si>
  <si>
    <t>NE 60TH ST / 24TH AVE NE</t>
  </si>
  <si>
    <t>2022-910423</t>
  </si>
  <si>
    <t>2022-118019</t>
  </si>
  <si>
    <t>2022-118009</t>
  </si>
  <si>
    <t>2022-118045</t>
  </si>
  <si>
    <t>2022-117941</t>
  </si>
  <si>
    <t>2022-117997</t>
  </si>
  <si>
    <t>2022-118027</t>
  </si>
  <si>
    <t>2022-117970</t>
  </si>
  <si>
    <t>2022-118061</t>
  </si>
  <si>
    <t>15TH AVE NE / NE PACIFIC ST</t>
  </si>
  <si>
    <t>2022-118051</t>
  </si>
  <si>
    <t>60XX BLOCK OF SYCAMORE AVE NW</t>
  </si>
  <si>
    <t>2022-910425</t>
  </si>
  <si>
    <t>NE 62ND ST / 1ST AVE NE</t>
  </si>
  <si>
    <t>2022-910424</t>
  </si>
  <si>
    <t>2022-910426</t>
  </si>
  <si>
    <t>2022-910427</t>
  </si>
  <si>
    <t>2022-910428</t>
  </si>
  <si>
    <t>2022-910429</t>
  </si>
  <si>
    <t>2022-910430</t>
  </si>
  <si>
    <t>2022-910431</t>
  </si>
  <si>
    <t>2022-910432</t>
  </si>
  <si>
    <t>2022-910434</t>
  </si>
  <si>
    <t>2022-910435</t>
  </si>
  <si>
    <t>2022-117973</t>
  </si>
  <si>
    <t>2022-910436</t>
  </si>
  <si>
    <t>2022-118080</t>
  </si>
  <si>
    <t>86XX BLOCK OF 25TH AVE SW</t>
  </si>
  <si>
    <t>2022-117875</t>
  </si>
  <si>
    <t>3RD AVE NW / NW 125TH ST</t>
  </si>
  <si>
    <t>2022-118059</t>
  </si>
  <si>
    <t>2022-910437</t>
  </si>
  <si>
    <t>2022-118095</t>
  </si>
  <si>
    <t>2022-118096</t>
  </si>
  <si>
    <t>2022-118135</t>
  </si>
  <si>
    <t>2022-118112</t>
  </si>
  <si>
    <t>2022-910439</t>
  </si>
  <si>
    <t>2022-910441</t>
  </si>
  <si>
    <t>13XX BLOCK OF ALKI AVE SW</t>
  </si>
  <si>
    <t>2022-910440</t>
  </si>
  <si>
    <t>2022-910442</t>
  </si>
  <si>
    <t>2022-910444</t>
  </si>
  <si>
    <t>39XX BLOCK OF SW ORCHARD ST</t>
  </si>
  <si>
    <t>2022-910445</t>
  </si>
  <si>
    <t>2022-910446</t>
  </si>
  <si>
    <t>2022-118132</t>
  </si>
  <si>
    <t>2022-910447</t>
  </si>
  <si>
    <t>UNIVERSITY ST / 7TH AVE</t>
  </si>
  <si>
    <t>2022-910448</t>
  </si>
  <si>
    <t>10XX BLOCK OF E YESLER WAY</t>
  </si>
  <si>
    <t>2022-910449</t>
  </si>
  <si>
    <t>32XX BLOCK OF NW 71ST ST</t>
  </si>
  <si>
    <t>2022-910450</t>
  </si>
  <si>
    <t>2022-910451</t>
  </si>
  <si>
    <t>2022-910452</t>
  </si>
  <si>
    <t>2022-118158</t>
  </si>
  <si>
    <t>3XX BLOCK OF N 137TH ST</t>
  </si>
  <si>
    <t>2022-910453</t>
  </si>
  <si>
    <t>2022-910455</t>
  </si>
  <si>
    <t>2022-910456</t>
  </si>
  <si>
    <t>134XX BLOCK OF 25TH AVE NE</t>
  </si>
  <si>
    <t>2022-101644</t>
  </si>
  <si>
    <t>2022-118120</t>
  </si>
  <si>
    <t>2022-118067</t>
  </si>
  <si>
    <t>2022-118119</t>
  </si>
  <si>
    <t>2022-118069</t>
  </si>
  <si>
    <t>2022-118186</t>
  </si>
  <si>
    <t>40TH AVE NE / NE 70TH ST</t>
  </si>
  <si>
    <t>2022-118230</t>
  </si>
  <si>
    <t>2022-118162</t>
  </si>
  <si>
    <t>2022-118138</t>
  </si>
  <si>
    <t>NW 52ND ST / 17TH AVE NW</t>
  </si>
  <si>
    <t>2022-910457</t>
  </si>
  <si>
    <t>33XX BLOCK OF NW 68TH ST</t>
  </si>
  <si>
    <t>2022-910458</t>
  </si>
  <si>
    <t>2022-910459</t>
  </si>
  <si>
    <t>22XX BLOCK OF 2ND AVE W</t>
  </si>
  <si>
    <t>2022-910461</t>
  </si>
  <si>
    <t>140XX BLOCK OF 24TH AVE NE</t>
  </si>
  <si>
    <t>2022-910462</t>
  </si>
  <si>
    <t>57XX BLOCK OF 27TH AVE NE</t>
  </si>
  <si>
    <t>2022-910463</t>
  </si>
  <si>
    <t>2022-910464</t>
  </si>
  <si>
    <t>2022-118187</t>
  </si>
  <si>
    <t>2022-118219</t>
  </si>
  <si>
    <t>2022-910465</t>
  </si>
  <si>
    <t>2022-910466</t>
  </si>
  <si>
    <t>2022-910468</t>
  </si>
  <si>
    <t>7XX BLOCK OF N 105TH ST</t>
  </si>
  <si>
    <t>2022-910470</t>
  </si>
  <si>
    <t>2022-910469</t>
  </si>
  <si>
    <t>2022-910471</t>
  </si>
  <si>
    <t>65XX BLOCK OF EARL AVE NW</t>
  </si>
  <si>
    <t>2022-910472</t>
  </si>
  <si>
    <t>2022-910473</t>
  </si>
  <si>
    <t>2022-910475</t>
  </si>
  <si>
    <t>CAPTIOL HILL</t>
  </si>
  <si>
    <t>2022-910476</t>
  </si>
  <si>
    <t>2022-910477</t>
  </si>
  <si>
    <t>40XX BLOCK OF 13TH AVE S</t>
  </si>
  <si>
    <t>2022-910478</t>
  </si>
  <si>
    <t>2022-910479</t>
  </si>
  <si>
    <t>35TH PL S / HOLLY PARK DR S</t>
  </si>
  <si>
    <t>2022-118180</t>
  </si>
  <si>
    <t>2022-910480</t>
  </si>
  <si>
    <t>2022-118199</t>
  </si>
  <si>
    <t>2022-118221</t>
  </si>
  <si>
    <t>2022-118277</t>
  </si>
  <si>
    <t>2022-118231</t>
  </si>
  <si>
    <t>2022-118284</t>
  </si>
  <si>
    <t>2022-118149</t>
  </si>
  <si>
    <t>SW DAWSON ST / FAUNTLEROY WAY SW</t>
  </si>
  <si>
    <t>2022-118094</t>
  </si>
  <si>
    <t>2022-118244</t>
  </si>
  <si>
    <t>2022-118198</t>
  </si>
  <si>
    <t>2022-118306</t>
  </si>
  <si>
    <t>2022-118217</t>
  </si>
  <si>
    <t>2022-118161</t>
  </si>
  <si>
    <t>2022-118298</t>
  </si>
  <si>
    <t>2022-118232</t>
  </si>
  <si>
    <t>2022-118337</t>
  </si>
  <si>
    <t>2022-118330</t>
  </si>
  <si>
    <t>2022-118287</t>
  </si>
  <si>
    <t>2022-118354</t>
  </si>
  <si>
    <t>29XX BLOCK OF 3RD AVE S</t>
  </si>
  <si>
    <t>2022-118255</t>
  </si>
  <si>
    <t>14XX BLOCK OF LAKESIDE AVE S</t>
  </si>
  <si>
    <t>2022-118269</t>
  </si>
  <si>
    <t>2022-118394</t>
  </si>
  <si>
    <t>2022-118356</t>
  </si>
  <si>
    <t>2022-118302</t>
  </si>
  <si>
    <t>2022-118402</t>
  </si>
  <si>
    <t>2022-118121</t>
  </si>
  <si>
    <t>2022-118379</t>
  </si>
  <si>
    <t>2022-118392</t>
  </si>
  <si>
    <t>65XX BLOCK OF 30TH AVE SW</t>
  </si>
  <si>
    <t>2022-118449</t>
  </si>
  <si>
    <t>2022-118347</t>
  </si>
  <si>
    <t>2022-118480</t>
  </si>
  <si>
    <t>2022-118372</t>
  </si>
  <si>
    <t>2022-118440</t>
  </si>
  <si>
    <t>2022-118421</t>
  </si>
  <si>
    <t>65XX BLOCK OF 5TH PL S</t>
  </si>
  <si>
    <t>2022-118417</t>
  </si>
  <si>
    <t>2022-118407</t>
  </si>
  <si>
    <t>2022-118432</t>
  </si>
  <si>
    <t>2022-118481</t>
  </si>
  <si>
    <t>2022-118469</t>
  </si>
  <si>
    <t>2022-118426</t>
  </si>
  <si>
    <t>2022-118371</t>
  </si>
  <si>
    <t>2022-118315</t>
  </si>
  <si>
    <t>2022-118442</t>
  </si>
  <si>
    <t>2022-118466</t>
  </si>
  <si>
    <t>2022-118458</t>
  </si>
  <si>
    <t>2022-118376</t>
  </si>
  <si>
    <t>2022-118538</t>
  </si>
  <si>
    <t>2022-118452</t>
  </si>
  <si>
    <t>2022-118209</t>
  </si>
  <si>
    <t>2022-118515</t>
  </si>
  <si>
    <t>2022-118405</t>
  </si>
  <si>
    <t>2022-118577</t>
  </si>
  <si>
    <t>2022-118351</t>
  </si>
  <si>
    <t>2022-118603</t>
  </si>
  <si>
    <t>2022-118495</t>
  </si>
  <si>
    <t>2022-118430</t>
  </si>
  <si>
    <t>2022-118543</t>
  </si>
  <si>
    <t>2022-118531</t>
  </si>
  <si>
    <t>2022-118548</t>
  </si>
  <si>
    <t>2022-118464</t>
  </si>
  <si>
    <t>2022-118485</t>
  </si>
  <si>
    <t>84XX BLOCK OF 3RD AVE NW</t>
  </si>
  <si>
    <t>2022-118649</t>
  </si>
  <si>
    <t>2022-118509</t>
  </si>
  <si>
    <t>2022-118661</t>
  </si>
  <si>
    <t>2022-118665</t>
  </si>
  <si>
    <t>2022-118525</t>
  </si>
  <si>
    <t>2022-118615</t>
  </si>
  <si>
    <t>2022-118638</t>
  </si>
  <si>
    <t>7TH AVE / CHERRY ST</t>
  </si>
  <si>
    <t>2022-118690</t>
  </si>
  <si>
    <t>4XX BLOCK OF E DENNY WAY</t>
  </si>
  <si>
    <t>2022-118623</t>
  </si>
  <si>
    <t>2022-118601</t>
  </si>
  <si>
    <t>2022-118625</t>
  </si>
  <si>
    <t>2022-118651</t>
  </si>
  <si>
    <t>2022-118726</t>
  </si>
  <si>
    <t>2022-118734</t>
  </si>
  <si>
    <t>2022-118722</t>
  </si>
  <si>
    <t>2022-118553</t>
  </si>
  <si>
    <t>2022-118742</t>
  </si>
  <si>
    <t>2022-118655</t>
  </si>
  <si>
    <t>2022-118530</t>
  </si>
  <si>
    <t>2022-118680</t>
  </si>
  <si>
    <t>2022-118780</t>
  </si>
  <si>
    <t>BEACON AVE S / S GRAHAM ST</t>
  </si>
  <si>
    <t>2022-118639</t>
  </si>
  <si>
    <t>2022-118766</t>
  </si>
  <si>
    <t>2022-118736</t>
  </si>
  <si>
    <t>2022-118679</t>
  </si>
  <si>
    <t>2022-118732</t>
  </si>
  <si>
    <t>2022-118767</t>
  </si>
  <si>
    <t>2022-118207</t>
  </si>
  <si>
    <t>2022-118708</t>
  </si>
  <si>
    <t>25XX BLOCK OF 29TH AVE S</t>
  </si>
  <si>
    <t>2022-118810</t>
  </si>
  <si>
    <t>2022-118826</t>
  </si>
  <si>
    <t>2022-118829</t>
  </si>
  <si>
    <t>42XX BLOCK OF S RAYMOND ST</t>
  </si>
  <si>
    <t>2022-118855</t>
  </si>
  <si>
    <t>2022-118817</t>
  </si>
  <si>
    <t>2022-118822</t>
  </si>
  <si>
    <t>2022-118862</t>
  </si>
  <si>
    <t>2022-118837</t>
  </si>
  <si>
    <t>14XX BLOCK OF S JACKSON PL</t>
  </si>
  <si>
    <t>2022-118843</t>
  </si>
  <si>
    <t>2022-118864</t>
  </si>
  <si>
    <t>30XX BLOCK OF WARREN PL</t>
  </si>
  <si>
    <t>2022-118815</t>
  </si>
  <si>
    <t>24XX BLOCK OF 20TH AVE E</t>
  </si>
  <si>
    <t>2022-118905</t>
  </si>
  <si>
    <t>2022-118912</t>
  </si>
  <si>
    <t>2022-118893</t>
  </si>
  <si>
    <t>2022-118907</t>
  </si>
  <si>
    <t>42XX BLOCK OF SW 98TH ST</t>
  </si>
  <si>
    <t>2022-118902</t>
  </si>
  <si>
    <t>2022-118945</t>
  </si>
  <si>
    <t>2022-118925</t>
  </si>
  <si>
    <t>2022-118949</t>
  </si>
  <si>
    <t>2022-118904</t>
  </si>
  <si>
    <t>NE 130TH ST / 5TH AVE NE</t>
  </si>
  <si>
    <t>2022-118982</t>
  </si>
  <si>
    <t>2022-118908</t>
  </si>
  <si>
    <t>2022-118891</t>
  </si>
  <si>
    <t>2022-118953</t>
  </si>
  <si>
    <t>2022-118927</t>
  </si>
  <si>
    <t>2022-910481</t>
  </si>
  <si>
    <t>2022-910482</t>
  </si>
  <si>
    <t>2022-910483</t>
  </si>
  <si>
    <t>2022-910485</t>
  </si>
  <si>
    <t>2022-910484</t>
  </si>
  <si>
    <t>2022-910488</t>
  </si>
  <si>
    <t>2022-910490</t>
  </si>
  <si>
    <t>2022-119004</t>
  </si>
  <si>
    <t>2022-910489</t>
  </si>
  <si>
    <t>9XX BLOCK OF NW ELFORD DR</t>
  </si>
  <si>
    <t>2022-910491</t>
  </si>
  <si>
    <t>2022-910492</t>
  </si>
  <si>
    <t>79XX BLOCK OF SEWARD PARK AVE S</t>
  </si>
  <si>
    <t>2022-119003</t>
  </si>
  <si>
    <t>2022-119027</t>
  </si>
  <si>
    <t>2022-119026</t>
  </si>
  <si>
    <t>2022-119023</t>
  </si>
  <si>
    <t>2022-118997</t>
  </si>
  <si>
    <t>2022-119054</t>
  </si>
  <si>
    <t>61XX BLOCK OF 14TH AVE NW</t>
  </si>
  <si>
    <t>2022-119051</t>
  </si>
  <si>
    <t>S GRAND ST / RAINIER AVE S</t>
  </si>
  <si>
    <t>2022-119062</t>
  </si>
  <si>
    <t>PIKE PL / PINE ST</t>
  </si>
  <si>
    <t>2022-118971</t>
  </si>
  <si>
    <t>2022-118993</t>
  </si>
  <si>
    <t>2022-119056</t>
  </si>
  <si>
    <t>2022-118958</t>
  </si>
  <si>
    <t>2022-910493</t>
  </si>
  <si>
    <t>2022-910494</t>
  </si>
  <si>
    <t>2022-910496</t>
  </si>
  <si>
    <t>2022-910495</t>
  </si>
  <si>
    <t>2022-910497</t>
  </si>
  <si>
    <t>2022-910498</t>
  </si>
  <si>
    <t>41XX BLOCK OF FAUNTLEROY WAY SW</t>
  </si>
  <si>
    <t>2022-910499</t>
  </si>
  <si>
    <t>2022-910500</t>
  </si>
  <si>
    <t>2022-910501</t>
  </si>
  <si>
    <t>14XX BLOCK OF NW 100TH ST</t>
  </si>
  <si>
    <t>2022-910502</t>
  </si>
  <si>
    <t>2022-910503</t>
  </si>
  <si>
    <t>2022-910505</t>
  </si>
  <si>
    <t>65XX BLOCK OF 12TH AVE NE</t>
  </si>
  <si>
    <t>2022-910506</t>
  </si>
  <si>
    <t>2022-910507</t>
  </si>
  <si>
    <t>2022-910504</t>
  </si>
  <si>
    <t>2022-910509</t>
  </si>
  <si>
    <t>2022-910510</t>
  </si>
  <si>
    <t>2022-910511</t>
  </si>
  <si>
    <t>2022-910513</t>
  </si>
  <si>
    <t>10XX BLOCK OF 3RD AVE W</t>
  </si>
  <si>
    <t>2022-910512</t>
  </si>
  <si>
    <t>2022-910514</t>
  </si>
  <si>
    <t>2022-910515</t>
  </si>
  <si>
    <t>2022-910516</t>
  </si>
  <si>
    <t>2022-910517</t>
  </si>
  <si>
    <t>2022-910519</t>
  </si>
  <si>
    <t>2022-910520</t>
  </si>
  <si>
    <t>2022-910521</t>
  </si>
  <si>
    <t>2022-119068</t>
  </si>
  <si>
    <t>2022-119106</t>
  </si>
  <si>
    <t>2022-119064</t>
  </si>
  <si>
    <t>2022-119138</t>
  </si>
  <si>
    <t>2022-119126</t>
  </si>
  <si>
    <t>2022-119075</t>
  </si>
  <si>
    <t>2022-119040</t>
  </si>
  <si>
    <t>2022-119101</t>
  </si>
  <si>
    <t>2022-119092</t>
  </si>
  <si>
    <t>34XX BLOCK OF 14TH AVE S</t>
  </si>
  <si>
    <t>2022-119190</t>
  </si>
  <si>
    <t>2022-119179</t>
  </si>
  <si>
    <t>2022-119193</t>
  </si>
  <si>
    <t>56XX BLOCK OF 41ST AVE W</t>
  </si>
  <si>
    <t>2022-910522</t>
  </si>
  <si>
    <t>2022-910524</t>
  </si>
  <si>
    <t>2022-910525</t>
  </si>
  <si>
    <t>81XX BLOCK OF 10TH AVE SW</t>
  </si>
  <si>
    <t>2022-910526</t>
  </si>
  <si>
    <t>2022-910527</t>
  </si>
  <si>
    <t>2022-910528</t>
  </si>
  <si>
    <t>2022-910529</t>
  </si>
  <si>
    <t>2022-910530</t>
  </si>
  <si>
    <t>2022-119232</t>
  </si>
  <si>
    <t>2022-119146</t>
  </si>
  <si>
    <t>2022-910531</t>
  </si>
  <si>
    <t>59XX BLOCK OF 41ST AVE SW</t>
  </si>
  <si>
    <t>2022-910532</t>
  </si>
  <si>
    <t>2022-910533</t>
  </si>
  <si>
    <t>62XX BLOCK OF SYCAMORE AVE NW</t>
  </si>
  <si>
    <t>2022-910534</t>
  </si>
  <si>
    <t>58XX BLOCK OF 56TH AVE NE</t>
  </si>
  <si>
    <t>2022-910536</t>
  </si>
  <si>
    <t>2022-910537</t>
  </si>
  <si>
    <t>2022-910539</t>
  </si>
  <si>
    <t>2022-910540</t>
  </si>
  <si>
    <t>86XX BLOCK OF 9TH AVE SW</t>
  </si>
  <si>
    <t>2022-118988</t>
  </si>
  <si>
    <t>21XX BLOCK OF S MASSACHUSETTS ST</t>
  </si>
  <si>
    <t>2022-119142</t>
  </si>
  <si>
    <t>2022-910538</t>
  </si>
  <si>
    <t>2022-910541</t>
  </si>
  <si>
    <t>2022-910543</t>
  </si>
  <si>
    <t>2022-910544</t>
  </si>
  <si>
    <t>2022-910542</t>
  </si>
  <si>
    <t>2022-910546</t>
  </si>
  <si>
    <t>2022-910545</t>
  </si>
  <si>
    <t>2022-118969</t>
  </si>
  <si>
    <t>2022-119007</t>
  </si>
  <si>
    <t>2022-119156</t>
  </si>
  <si>
    <t>2022-910547</t>
  </si>
  <si>
    <t>73XX BLOCK OF 13TH AVE NW</t>
  </si>
  <si>
    <t>2022-119110</t>
  </si>
  <si>
    <t>2022-119216</t>
  </si>
  <si>
    <t>2022-119049</t>
  </si>
  <si>
    <t>2022-118976</t>
  </si>
  <si>
    <t>2022-118999</t>
  </si>
  <si>
    <t>2022-119227</t>
  </si>
  <si>
    <t>2022-119313</t>
  </si>
  <si>
    <t>2022-119291</t>
  </si>
  <si>
    <t>2022-119332</t>
  </si>
  <si>
    <t>40XX BLOCK OF 21ST AVE SW</t>
  </si>
  <si>
    <t>2022-119211</t>
  </si>
  <si>
    <t>2022-119300</t>
  </si>
  <si>
    <t>2022-119337</t>
  </si>
  <si>
    <t>2022-119268</t>
  </si>
  <si>
    <t>2022-119314</t>
  </si>
  <si>
    <t>2022-119362</t>
  </si>
  <si>
    <t>2022-119375</t>
  </si>
  <si>
    <t>2022-119331</t>
  </si>
  <si>
    <t>2022-119368</t>
  </si>
  <si>
    <t>2022-119312</t>
  </si>
  <si>
    <t>31XX BLOCK OF E UNION ST</t>
  </si>
  <si>
    <t>2022-119169</t>
  </si>
  <si>
    <t>2022-119382</t>
  </si>
  <si>
    <t>2022-119392</t>
  </si>
  <si>
    <t>3XX BLOCK OF NE 59TH ST</t>
  </si>
  <si>
    <t>2022-119334</t>
  </si>
  <si>
    <t>2022-119294</t>
  </si>
  <si>
    <t>2022-119293</t>
  </si>
  <si>
    <t>2022-119399</t>
  </si>
  <si>
    <t>2022-118504</t>
  </si>
  <si>
    <t>2022-119391</t>
  </si>
  <si>
    <t>S SPOKANE ST / COLORADO AVE S</t>
  </si>
  <si>
    <t>2022-119338</t>
  </si>
  <si>
    <t>2022-119357</t>
  </si>
  <si>
    <t>2022-119203</t>
  </si>
  <si>
    <t>2022-119457</t>
  </si>
  <si>
    <t>2022-119472</t>
  </si>
  <si>
    <t>2022-119315</t>
  </si>
  <si>
    <t>2022-119494</t>
  </si>
  <si>
    <t>2022-119475</t>
  </si>
  <si>
    <t>2022-119219</t>
  </si>
  <si>
    <t>1XX BLOCK OF 3RD AVE S</t>
  </si>
  <si>
    <t>2022-119531</t>
  </si>
  <si>
    <t>2022-119441</t>
  </si>
  <si>
    <t>15TH AVE E / E JOHN CT</t>
  </si>
  <si>
    <t>2022-119513</t>
  </si>
  <si>
    <t>2022-119522</t>
  </si>
  <si>
    <t>2022-119487</t>
  </si>
  <si>
    <t>2022-119489</t>
  </si>
  <si>
    <t>2022-119481</t>
  </si>
  <si>
    <t>2022-119526</t>
  </si>
  <si>
    <t>2022-119555</t>
  </si>
  <si>
    <t>2022-119546</t>
  </si>
  <si>
    <t>2022-118797</t>
  </si>
  <si>
    <t>80XX BLOCK OF MILITARY RD S</t>
  </si>
  <si>
    <t>2022-119573</t>
  </si>
  <si>
    <t>5XX BLOCK OF N 76TH ST</t>
  </si>
  <si>
    <t>2022-119579</t>
  </si>
  <si>
    <t>3RD AVE S / S STACY ST</t>
  </si>
  <si>
    <t>2022-119590</t>
  </si>
  <si>
    <t>2022-119607</t>
  </si>
  <si>
    <t>2022-119616</t>
  </si>
  <si>
    <t>2022-119646</t>
  </si>
  <si>
    <t>2022-119635</t>
  </si>
  <si>
    <t>2022-119631</t>
  </si>
  <si>
    <t>2022-119592</t>
  </si>
  <si>
    <t>2022-119638</t>
  </si>
  <si>
    <t>22XX BLOCK OF LOTUS AVE SW</t>
  </si>
  <si>
    <t>2022-119479</t>
  </si>
  <si>
    <t>2022-119618</t>
  </si>
  <si>
    <t>2022-119682</t>
  </si>
  <si>
    <t>2022-119716</t>
  </si>
  <si>
    <t>2022-119553</t>
  </si>
  <si>
    <t>6TH AVE S / S DEARBORN ST</t>
  </si>
  <si>
    <t>2022-119704</t>
  </si>
  <si>
    <t>2022-119710</t>
  </si>
  <si>
    <t>2022-119674</t>
  </si>
  <si>
    <t>22XX BLOCK OF NE 50TH ST</t>
  </si>
  <si>
    <t>2022-119715</t>
  </si>
  <si>
    <t>50XX BLOCK OF 25TH AVE SW</t>
  </si>
  <si>
    <t>2022-119723</t>
  </si>
  <si>
    <t>2022-119733</t>
  </si>
  <si>
    <t>2022-119717</t>
  </si>
  <si>
    <t>4XX BLOCK OF SW THISTLE ST</t>
  </si>
  <si>
    <t>2022-119739</t>
  </si>
  <si>
    <t>10XX BLOCK OF REPUBLICAN ST</t>
  </si>
  <si>
    <t>2022-119751</t>
  </si>
  <si>
    <t>2022-119761</t>
  </si>
  <si>
    <t>2022-119774</t>
  </si>
  <si>
    <t>2022-119770</t>
  </si>
  <si>
    <t>6XX BLOCK OF LEE ST</t>
  </si>
  <si>
    <t>2022-119811</t>
  </si>
  <si>
    <t>2022-910549</t>
  </si>
  <si>
    <t>2022-910550</t>
  </si>
  <si>
    <t>2022-910552</t>
  </si>
  <si>
    <t>2022-910553</t>
  </si>
  <si>
    <t>2022-910556</t>
  </si>
  <si>
    <t>2022-910557</t>
  </si>
  <si>
    <t>40XX BLOCK OF 41ST AVE NE</t>
  </si>
  <si>
    <t>2022-910554</t>
  </si>
  <si>
    <t>28XX BLOCK OF ALASKAN WAY</t>
  </si>
  <si>
    <t>2022-910555</t>
  </si>
  <si>
    <t>2022-119832</t>
  </si>
  <si>
    <t>2022-910558</t>
  </si>
  <si>
    <t>2022-910559</t>
  </si>
  <si>
    <t>14XX BLOCK OF NW 60TH ST</t>
  </si>
  <si>
    <t>2022-910560</t>
  </si>
  <si>
    <t>2022-910561</t>
  </si>
  <si>
    <t>2022-910562</t>
  </si>
  <si>
    <t>2022-910563</t>
  </si>
  <si>
    <t>11XX BLOCK OF NE BOAT ST</t>
  </si>
  <si>
    <t>2022-910564</t>
  </si>
  <si>
    <t>8XX BLOCK OF AURORA AVE N</t>
  </si>
  <si>
    <t>2022-910565</t>
  </si>
  <si>
    <t>2022-910566</t>
  </si>
  <si>
    <t>2022-910567</t>
  </si>
  <si>
    <t>2022-910569</t>
  </si>
  <si>
    <t>2022-910571</t>
  </si>
  <si>
    <t>3XX BLOCK OF W ROY ST</t>
  </si>
  <si>
    <t>2022-910572</t>
  </si>
  <si>
    <t>2022-910575</t>
  </si>
  <si>
    <t>2022-910573</t>
  </si>
  <si>
    <t>2022-910574</t>
  </si>
  <si>
    <t>2022-910576</t>
  </si>
  <si>
    <t>2022-910579</t>
  </si>
  <si>
    <t>2022-119798</t>
  </si>
  <si>
    <t>2022-910577</t>
  </si>
  <si>
    <t>2022-910578</t>
  </si>
  <si>
    <t>2022-910580</t>
  </si>
  <si>
    <t>2022-910582</t>
  </si>
  <si>
    <t>8XX BLOCK OF N MOTOR PL</t>
  </si>
  <si>
    <t>2022-910583</t>
  </si>
  <si>
    <t>47XX BLOCK OF 48TH AVE NE</t>
  </si>
  <si>
    <t>2022-910584</t>
  </si>
  <si>
    <t>2022-910585</t>
  </si>
  <si>
    <t>2022-910587</t>
  </si>
  <si>
    <t>2022-910590</t>
  </si>
  <si>
    <t>2022-910588</t>
  </si>
  <si>
    <t>2022-910591</t>
  </si>
  <si>
    <t>2022-910593</t>
  </si>
  <si>
    <t>85XX BLOCK OF 9TH AVE NW</t>
  </si>
  <si>
    <t>2022-910594</t>
  </si>
  <si>
    <t>2022-910595</t>
  </si>
  <si>
    <t>2022-910596</t>
  </si>
  <si>
    <t>2022-910598</t>
  </si>
  <si>
    <t>2022-910597</t>
  </si>
  <si>
    <t>19XX BLOCK OF E BLAINE ST</t>
  </si>
  <si>
    <t>2022-910599</t>
  </si>
  <si>
    <t>2022-910600</t>
  </si>
  <si>
    <t>2022-910601</t>
  </si>
  <si>
    <t>2022-119871</t>
  </si>
  <si>
    <t>2022-119844</t>
  </si>
  <si>
    <t>2022-119789</t>
  </si>
  <si>
    <t>2022-119852</t>
  </si>
  <si>
    <t>2022-119878</t>
  </si>
  <si>
    <t>2022-119879</t>
  </si>
  <si>
    <t>2022-910603</t>
  </si>
  <si>
    <t>40XX BLOCK OF 35TH AVE W</t>
  </si>
  <si>
    <t>2022-910602</t>
  </si>
  <si>
    <t>2022-910604</t>
  </si>
  <si>
    <t>2022-910606</t>
  </si>
  <si>
    <t>2022-910607</t>
  </si>
  <si>
    <t>2022-119872</t>
  </si>
  <si>
    <t>2022-119924</t>
  </si>
  <si>
    <t>2022-119893</t>
  </si>
  <si>
    <t>2022-119883</t>
  </si>
  <si>
    <t>2022-119899</t>
  </si>
  <si>
    <t>2022-119888</t>
  </si>
  <si>
    <t>2022-119897</t>
  </si>
  <si>
    <t>2022-119933</t>
  </si>
  <si>
    <t>2022-119916</t>
  </si>
  <si>
    <t>35XX BLOCK OF 43RD AVE NE</t>
  </si>
  <si>
    <t>2022-119945</t>
  </si>
  <si>
    <t>77XX BLOCK OF CALIFORNIA AVE SW</t>
  </si>
  <si>
    <t>2022-119996</t>
  </si>
  <si>
    <t>2022-119951</t>
  </si>
  <si>
    <t>6XX BLOCK OF E LYNN ST</t>
  </si>
  <si>
    <t>2022-119928</t>
  </si>
  <si>
    <t>2022-120016</t>
  </si>
  <si>
    <t>34XX BLOCK OF EAST MARGINAL WAY S</t>
  </si>
  <si>
    <t>2022-119955</t>
  </si>
  <si>
    <t>2022-119983</t>
  </si>
  <si>
    <t>2022-120007</t>
  </si>
  <si>
    <t>2022-120019</t>
  </si>
  <si>
    <t>73XX BLOCK OF 19TH AVE SW</t>
  </si>
  <si>
    <t>2022-120000</t>
  </si>
  <si>
    <t>1XX BLOCK OF W HIGHLAND DR</t>
  </si>
  <si>
    <t>2022-120044</t>
  </si>
  <si>
    <t>2022-119891</t>
  </si>
  <si>
    <t>9XX BLOCK OF N 143RD ST</t>
  </si>
  <si>
    <t>2022-120034</t>
  </si>
  <si>
    <t>2022-119911</t>
  </si>
  <si>
    <t>2022-910608</t>
  </si>
  <si>
    <t>9TH AVE NE / NE 47TH ST</t>
  </si>
  <si>
    <t>2022-910609</t>
  </si>
  <si>
    <t>50XX BLOCK OF 3RD AVE S</t>
  </si>
  <si>
    <t>2022-910610</t>
  </si>
  <si>
    <t>2022-910611</t>
  </si>
  <si>
    <t>2022-910613</t>
  </si>
  <si>
    <t>23XX BLOCK OF WESTERN AVE</t>
  </si>
  <si>
    <t>2022-910612</t>
  </si>
  <si>
    <t>2022-910615</t>
  </si>
  <si>
    <t>2022-910614</t>
  </si>
  <si>
    <t>2022-910616</t>
  </si>
  <si>
    <t>2022-910617</t>
  </si>
  <si>
    <t>38XX BLOCK OF 20TH AVE SW</t>
  </si>
  <si>
    <t>2022-120075</t>
  </si>
  <si>
    <t>2022-120046</t>
  </si>
  <si>
    <t>2022-119956</t>
  </si>
  <si>
    <t>2022-120031</t>
  </si>
  <si>
    <t>2022-120091</t>
  </si>
  <si>
    <t>2022-120024</t>
  </si>
  <si>
    <t>107XX BLOCK OF GREENWOOD AVE N</t>
  </si>
  <si>
    <t>2022-120067</t>
  </si>
  <si>
    <t>2022-120125</t>
  </si>
  <si>
    <t>16XX BLOCK OF NW 87TH ST</t>
  </si>
  <si>
    <t>2022-119986</t>
  </si>
  <si>
    <t>2022-120089</t>
  </si>
  <si>
    <t>2022-120072</t>
  </si>
  <si>
    <t>1XX BLOCK OF 17TH AVE S</t>
  </si>
  <si>
    <t>2022-910618</t>
  </si>
  <si>
    <t>2022-910619</t>
  </si>
  <si>
    <t>9XX BLOCK OF LAKE WASHINGTON BLVD S</t>
  </si>
  <si>
    <t>2022-910620</t>
  </si>
  <si>
    <t>2022-910621</t>
  </si>
  <si>
    <t>1XX BLOCK OF NE 115TH ST</t>
  </si>
  <si>
    <t>2022-910622</t>
  </si>
  <si>
    <t>41XX BLOCK OF 20TH AVE SW</t>
  </si>
  <si>
    <t>2022-120088</t>
  </si>
  <si>
    <t>2022-119973</t>
  </si>
  <si>
    <t>2022-910623</t>
  </si>
  <si>
    <t>2022-910624</t>
  </si>
  <si>
    <t>88XX BLOCK OF 8TH AVE NE</t>
  </si>
  <si>
    <t>2022-910625</t>
  </si>
  <si>
    <t>2022-910627</t>
  </si>
  <si>
    <t>2022-910628</t>
  </si>
  <si>
    <t>2022-910629</t>
  </si>
  <si>
    <t>34XX BLOCK OF TROLL AVE N</t>
  </si>
  <si>
    <t>2022-910630</t>
  </si>
  <si>
    <t>2022-910631</t>
  </si>
  <si>
    <t>11XX BLOCK OF NW 45TH ST</t>
  </si>
  <si>
    <t>2022-120126</t>
  </si>
  <si>
    <t>BELMONT AVE E / E THOMAS ST</t>
  </si>
  <si>
    <t>2022-120156</t>
  </si>
  <si>
    <t>2022-910632</t>
  </si>
  <si>
    <t>2022-910633</t>
  </si>
  <si>
    <t>25XX BLOCK OF 1ST AVE N</t>
  </si>
  <si>
    <t>2022-910634</t>
  </si>
  <si>
    <t>2022-910635</t>
  </si>
  <si>
    <t>2022-120159</t>
  </si>
  <si>
    <t>34XX BLOCK OF 39TH AVE SW</t>
  </si>
  <si>
    <t>2022-120099</t>
  </si>
  <si>
    <t>2022-120168</t>
  </si>
  <si>
    <t>2022-120134</t>
  </si>
  <si>
    <t>2022-120153</t>
  </si>
  <si>
    <t>2022-119981</t>
  </si>
  <si>
    <t>2022-120166</t>
  </si>
  <si>
    <t>2022-120201</t>
  </si>
  <si>
    <t>2022-120194</t>
  </si>
  <si>
    <t>2022-120082</t>
  </si>
  <si>
    <t>40TH AVE SW / SW DAKOTA ST</t>
  </si>
  <si>
    <t>2022-120184</t>
  </si>
  <si>
    <t>2022-120121</t>
  </si>
  <si>
    <t>2022-120244</t>
  </si>
  <si>
    <t>2022-120164</t>
  </si>
  <si>
    <t>2022-120097</t>
  </si>
  <si>
    <t>2022-120174</t>
  </si>
  <si>
    <t>2022-120258</t>
  </si>
  <si>
    <t>2022-120054</t>
  </si>
  <si>
    <t>2022-120279</t>
  </si>
  <si>
    <t>2022-120267</t>
  </si>
  <si>
    <t>2022-120193</t>
  </si>
  <si>
    <t>2022-120185</t>
  </si>
  <si>
    <t>2022-120322</t>
  </si>
  <si>
    <t>2022-120225</t>
  </si>
  <si>
    <t>2022-120251</t>
  </si>
  <si>
    <t>2022-120052</t>
  </si>
  <si>
    <t>2022-120334</t>
  </si>
  <si>
    <t>2022-120237</t>
  </si>
  <si>
    <t>2022-120277</t>
  </si>
  <si>
    <t>2022-120255</t>
  </si>
  <si>
    <t>2022-120118</t>
  </si>
  <si>
    <t>2022-120290</t>
  </si>
  <si>
    <t>2022-120283</t>
  </si>
  <si>
    <t>2022-120220</t>
  </si>
  <si>
    <t>WEST MARGINAL WAY SW / HIGHLAND PARK WAY SW</t>
  </si>
  <si>
    <t>2022-120325</t>
  </si>
  <si>
    <t>2022-120345</t>
  </si>
  <si>
    <t>10XX BLOCK OF NE 103RD ST</t>
  </si>
  <si>
    <t>2022-120316</t>
  </si>
  <si>
    <t>35TH AVE NE / NE 110TH ST</t>
  </si>
  <si>
    <t>2022-120339</t>
  </si>
  <si>
    <t>2022-120330</t>
  </si>
  <si>
    <t>2022-120392</t>
  </si>
  <si>
    <t>2ND AVE / CLAY ST</t>
  </si>
  <si>
    <t>2022-120358</t>
  </si>
  <si>
    <t>2022-120391</t>
  </si>
  <si>
    <t>2022-120328</t>
  </si>
  <si>
    <t>2022-120205</t>
  </si>
  <si>
    <t>2022-120365</t>
  </si>
  <si>
    <t>2022-120263</t>
  </si>
  <si>
    <t>2022-120398</t>
  </si>
  <si>
    <t>2022-120229</t>
  </si>
  <si>
    <t>ALASKAN WAY S / S MAIN ST</t>
  </si>
  <si>
    <t>2022-120489</t>
  </si>
  <si>
    <t>2022-120368</t>
  </si>
  <si>
    <t>2022-120491</t>
  </si>
  <si>
    <t>2022-120077</t>
  </si>
  <si>
    <t>2022-120498</t>
  </si>
  <si>
    <t>2022-120280</t>
  </si>
  <si>
    <t>82XX BLOCK OF MERIDIAN AVE N</t>
  </si>
  <si>
    <t>2022-120501</t>
  </si>
  <si>
    <t>2022-120468</t>
  </si>
  <si>
    <t>2022-120503</t>
  </si>
  <si>
    <t>2022-120433</t>
  </si>
  <si>
    <t>2022-120546</t>
  </si>
  <si>
    <t>2022-120519</t>
  </si>
  <si>
    <t>2022-120557</t>
  </si>
  <si>
    <t>42XX BLOCK OF S MYRTLE ST</t>
  </si>
  <si>
    <t>2022-120295</t>
  </si>
  <si>
    <t>58XX BLOCK OF 8TH AVE NW</t>
  </si>
  <si>
    <t>2022-120587</t>
  </si>
  <si>
    <t>2022-120592</t>
  </si>
  <si>
    <t>2022-120630</t>
  </si>
  <si>
    <t>2022-120532</t>
  </si>
  <si>
    <t>2022-120591</t>
  </si>
  <si>
    <t>2022-120660</t>
  </si>
  <si>
    <t>2022-120679</t>
  </si>
  <si>
    <t>2022-120717</t>
  </si>
  <si>
    <t>2022-120673</t>
  </si>
  <si>
    <t>2022-120534</t>
  </si>
  <si>
    <t>2022-120698</t>
  </si>
  <si>
    <t>N 125TH ST / GREENWOOD AVE N</t>
  </si>
  <si>
    <t>2022-120615</t>
  </si>
  <si>
    <t>SYLVAN WAY SW / 28TH AVE SW</t>
  </si>
  <si>
    <t>2022-120715</t>
  </si>
  <si>
    <t>2022-120718</t>
  </si>
  <si>
    <t>2022-120747</t>
  </si>
  <si>
    <t>2022-120725</t>
  </si>
  <si>
    <t>2022-120756</t>
  </si>
  <si>
    <t>E PINE ST / MELROSE AVE</t>
  </si>
  <si>
    <t>2022-119596</t>
  </si>
  <si>
    <t>9XX BLOCK OF NE 70TH ST</t>
  </si>
  <si>
    <t>2022-120668</t>
  </si>
  <si>
    <t>2022-120728</t>
  </si>
  <si>
    <t>11XX BLOCK OF 6TH AVE</t>
  </si>
  <si>
    <t>2022-120797</t>
  </si>
  <si>
    <t>2022-120684</t>
  </si>
  <si>
    <t>2022-120755</t>
  </si>
  <si>
    <t>2022-120596</t>
  </si>
  <si>
    <t>2022-120737</t>
  </si>
  <si>
    <t>2022-120646</t>
  </si>
  <si>
    <t>2022-120828</t>
  </si>
  <si>
    <t>2022-120776</t>
  </si>
  <si>
    <t>2022-120799</t>
  </si>
  <si>
    <t>2022-120841</t>
  </si>
  <si>
    <t>2022-910643</t>
  </si>
  <si>
    <t>17XX BLOCK OF NE PACIFIC ST</t>
  </si>
  <si>
    <t>2022-910636</t>
  </si>
  <si>
    <t>2022-910637</t>
  </si>
  <si>
    <t>2022-910638</t>
  </si>
  <si>
    <t>2022-910640</t>
  </si>
  <si>
    <t>2022-910641</t>
  </si>
  <si>
    <t>2022-910645</t>
  </si>
  <si>
    <t>2022-910646</t>
  </si>
  <si>
    <t>13XX BLOCK OF TERRY AVE</t>
  </si>
  <si>
    <t>2022-910644</t>
  </si>
  <si>
    <t>2022-910648</t>
  </si>
  <si>
    <t>40XX BLOCK OF 55TH AVE SW</t>
  </si>
  <si>
    <t>2022-910651</t>
  </si>
  <si>
    <t>2022-910652</t>
  </si>
  <si>
    <t>2022-910650</t>
  </si>
  <si>
    <t>2022-910653</t>
  </si>
  <si>
    <t>2022-910654</t>
  </si>
  <si>
    <t>2022-910657</t>
  </si>
  <si>
    <t>2022-910658</t>
  </si>
  <si>
    <t>2022-910659</t>
  </si>
  <si>
    <t>2022-910660</t>
  </si>
  <si>
    <t>UNIVERSITY VIEW PL NE / NE 50TH ST</t>
  </si>
  <si>
    <t>2022-910663</t>
  </si>
  <si>
    <t>2022-910661</t>
  </si>
  <si>
    <t>2022-910662</t>
  </si>
  <si>
    <t>2022-910664</t>
  </si>
  <si>
    <t>2022-910665</t>
  </si>
  <si>
    <t>2022-910666</t>
  </si>
  <si>
    <t>2022-910667</t>
  </si>
  <si>
    <t>2022-910670</t>
  </si>
  <si>
    <t>2022-910669</t>
  </si>
  <si>
    <t>6XX BLOCK OF S LUCILE ST</t>
  </si>
  <si>
    <t>2022-910671</t>
  </si>
  <si>
    <t>2022-910673</t>
  </si>
  <si>
    <t>74XX BLOCK OF LATONA AVE NE</t>
  </si>
  <si>
    <t>2022-910674</t>
  </si>
  <si>
    <t>2022-910675</t>
  </si>
  <si>
    <t>2022-910676</t>
  </si>
  <si>
    <t>116XX BLOCK OF 2ND AVE NW</t>
  </si>
  <si>
    <t>2022-910677</t>
  </si>
  <si>
    <t>2022-910678</t>
  </si>
  <si>
    <t>2022-910679</t>
  </si>
  <si>
    <t>2022-910680</t>
  </si>
  <si>
    <t>2022-910681</t>
  </si>
  <si>
    <t>2022-910682</t>
  </si>
  <si>
    <t>2022-910683</t>
  </si>
  <si>
    <t>2022-910684</t>
  </si>
  <si>
    <t>SW 110TH ST / 35TH AVE SW</t>
  </si>
  <si>
    <t>2022-910685</t>
  </si>
  <si>
    <t>2022-120848</t>
  </si>
  <si>
    <t>2022-910687</t>
  </si>
  <si>
    <t>S LANE ST / 7TH AVE S</t>
  </si>
  <si>
    <t>2022-910688</t>
  </si>
  <si>
    <t>2022-910689</t>
  </si>
  <si>
    <t>2022-910692</t>
  </si>
  <si>
    <t>2022-910690</t>
  </si>
  <si>
    <t>2022-910691</t>
  </si>
  <si>
    <t>2022-910693</t>
  </si>
  <si>
    <t>WALL ST / 4TH AVE</t>
  </si>
  <si>
    <t>2022-120870</t>
  </si>
  <si>
    <t>2022-910694</t>
  </si>
  <si>
    <t>2022-910696</t>
  </si>
  <si>
    <t>2022-910697</t>
  </si>
  <si>
    <t>2022-910700</t>
  </si>
  <si>
    <t>2022-910698</t>
  </si>
  <si>
    <t>2022-910699</t>
  </si>
  <si>
    <t>2022-120852</t>
  </si>
  <si>
    <t>2022-120005</t>
  </si>
  <si>
    <t>2022-120851</t>
  </si>
  <si>
    <t>2022-120913</t>
  </si>
  <si>
    <t>2022-120826</t>
  </si>
  <si>
    <t>2022-120921</t>
  </si>
  <si>
    <t>2022-120911</t>
  </si>
  <si>
    <t>2022-120918</t>
  </si>
  <si>
    <t>2022-120922</t>
  </si>
  <si>
    <t>2022-910701</t>
  </si>
  <si>
    <t>74XX BLOCK OF 6TH AVE NW</t>
  </si>
  <si>
    <t>2022-120945</t>
  </si>
  <si>
    <t>5XX BLOCK OF NW 42ND ST</t>
  </si>
  <si>
    <t>2022-910703</t>
  </si>
  <si>
    <t>2022-910702</t>
  </si>
  <si>
    <t>84XX BLOCK OF 20TH AVE SW</t>
  </si>
  <si>
    <t>2022-910704</t>
  </si>
  <si>
    <t>90XX BLOCK OF 10TH AVE SW</t>
  </si>
  <si>
    <t>2022-910706</t>
  </si>
  <si>
    <t>2022-910707</t>
  </si>
  <si>
    <t>2022-910708</t>
  </si>
  <si>
    <t>2022-910709</t>
  </si>
  <si>
    <t>23XX BLOCK OF 48TH AVE SW</t>
  </si>
  <si>
    <t>2022-910710</t>
  </si>
  <si>
    <t>2022-120973</t>
  </si>
  <si>
    <t>2022-120954</t>
  </si>
  <si>
    <t>77XX BLOCK OF FREMONT AVE N</t>
  </si>
  <si>
    <t>2022-910711</t>
  </si>
  <si>
    <t>2022-120993</t>
  </si>
  <si>
    <t>53XX BLOCK OF S RUGGLES ST</t>
  </si>
  <si>
    <t>2022-120972</t>
  </si>
  <si>
    <t>2022-120995</t>
  </si>
  <si>
    <t>2022-120939</t>
  </si>
  <si>
    <t>2022-120925</t>
  </si>
  <si>
    <t>2022-121070</t>
  </si>
  <si>
    <t>2022-121040</t>
  </si>
  <si>
    <t>2022-120978</t>
  </si>
  <si>
    <t>2022-121047</t>
  </si>
  <si>
    <t>71XX BLOCK OF HOLLY PARK DR S</t>
  </si>
  <si>
    <t>2022-121048</t>
  </si>
  <si>
    <t>2022-120982</t>
  </si>
  <si>
    <t>2022-120960</t>
  </si>
  <si>
    <t>2022-121025</t>
  </si>
  <si>
    <t>2022-121001</t>
  </si>
  <si>
    <t>2022-112812</t>
  </si>
  <si>
    <t>2022-910723</t>
  </si>
  <si>
    <t>2022-910712</t>
  </si>
  <si>
    <t>2022-910713</t>
  </si>
  <si>
    <t>2022-910715</t>
  </si>
  <si>
    <t>2022-910716</t>
  </si>
  <si>
    <t>2022-910717</t>
  </si>
  <si>
    <t>2022-910725</t>
  </si>
  <si>
    <t>2022-910718</t>
  </si>
  <si>
    <t>2022-910719</t>
  </si>
  <si>
    <t>2022-121022</t>
  </si>
  <si>
    <t>2022-121071</t>
  </si>
  <si>
    <t>2022-121080</t>
  </si>
  <si>
    <t>2022-910720</t>
  </si>
  <si>
    <t>2022-910724</t>
  </si>
  <si>
    <t>2022-910721</t>
  </si>
  <si>
    <t>2022-910722</t>
  </si>
  <si>
    <t>2022-910726</t>
  </si>
  <si>
    <t>8XX BLOCK OF E THOMAS ST</t>
  </si>
  <si>
    <t>2022-121023</t>
  </si>
  <si>
    <t>21XX BLOCK OF NE PARK RD</t>
  </si>
  <si>
    <t>2022-910727</t>
  </si>
  <si>
    <t>SW HINDS ST / 44TH AVE SW</t>
  </si>
  <si>
    <t>2022-910729</t>
  </si>
  <si>
    <t>4XX BLOCK OF 2ND AVE</t>
  </si>
  <si>
    <t>2022-910728</t>
  </si>
  <si>
    <t>2022-910730</t>
  </si>
  <si>
    <t>2022-910732</t>
  </si>
  <si>
    <t>2022-910731</t>
  </si>
  <si>
    <t>E DENNY WAY / BOYLSTON AVE E</t>
  </si>
  <si>
    <t>2022-910733</t>
  </si>
  <si>
    <t>2022-910735</t>
  </si>
  <si>
    <t>2022-910736</t>
  </si>
  <si>
    <t>2022-121099</t>
  </si>
  <si>
    <t>93XX BLOCK OF LIMA TER S</t>
  </si>
  <si>
    <t>2022-910737</t>
  </si>
  <si>
    <t>5TH AVE / CHERRY ST</t>
  </si>
  <si>
    <t>2022-910738</t>
  </si>
  <si>
    <t>65XX BLOCK OF 39TH AVE SW</t>
  </si>
  <si>
    <t>2022-910740</t>
  </si>
  <si>
    <t>2022-910739</t>
  </si>
  <si>
    <t>2022-910741</t>
  </si>
  <si>
    <t>2022-910742</t>
  </si>
  <si>
    <t>2022-910743</t>
  </si>
  <si>
    <t>3XX BLOCK OF 34TH AVE E</t>
  </si>
  <si>
    <t>2022-121097</t>
  </si>
  <si>
    <t>2022-121090</t>
  </si>
  <si>
    <t>18XX BLOCK OF 31ST AVE S</t>
  </si>
  <si>
    <t>2022-121083</t>
  </si>
  <si>
    <t>127XX BLOCK OF 15TH AVE NE</t>
  </si>
  <si>
    <t>2022-121173</t>
  </si>
  <si>
    <t>2022-121054</t>
  </si>
  <si>
    <t>2022-910744</t>
  </si>
  <si>
    <t>2022-118251</t>
  </si>
  <si>
    <t>2022-121177</t>
  </si>
  <si>
    <t>2022-120602</t>
  </si>
  <si>
    <t>2022-121226</t>
  </si>
  <si>
    <t>2022-121161</t>
  </si>
  <si>
    <t>2022-121132</t>
  </si>
  <si>
    <t>2022-121237</t>
  </si>
  <si>
    <t>2022-121216</t>
  </si>
  <si>
    <t>2022-121260</t>
  </si>
  <si>
    <t>2022-121256</t>
  </si>
  <si>
    <t>2022-120743</t>
  </si>
  <si>
    <t>2022-121245</t>
  </si>
  <si>
    <t>2022-121197</t>
  </si>
  <si>
    <t>6XX BLOCK OF E MERCER ST</t>
  </si>
  <si>
    <t>2022-121246</t>
  </si>
  <si>
    <t>112XX BLOCK OF 2ND AVE NW</t>
  </si>
  <si>
    <t>2022-121234</t>
  </si>
  <si>
    <t>2022-121190</t>
  </si>
  <si>
    <t>2022-121264</t>
  </si>
  <si>
    <t>9XX BLOCK OF TAYLOR AVE N</t>
  </si>
  <si>
    <t>2022-121294</t>
  </si>
  <si>
    <t>2022-121312</t>
  </si>
  <si>
    <t>61XX BLOCK OF 51ST AVE S</t>
  </si>
  <si>
    <t>2022-121172</t>
  </si>
  <si>
    <t>2022-121250</t>
  </si>
  <si>
    <t>2022-121277</t>
  </si>
  <si>
    <t>2022-121263</t>
  </si>
  <si>
    <t>2022-121202</t>
  </si>
  <si>
    <t>CALIFORNIA AVE SW / SW ATLANTIC ST</t>
  </si>
  <si>
    <t>2022-121305</t>
  </si>
  <si>
    <t>DETROIT AVE SW / SW KENYON ST</t>
  </si>
  <si>
    <t>2022-121330</t>
  </si>
  <si>
    <t>2022-121247</t>
  </si>
  <si>
    <t>2022-121335</t>
  </si>
  <si>
    <t>2022-121230</t>
  </si>
  <si>
    <t>2022-121417</t>
  </si>
  <si>
    <t>2022-121366</t>
  </si>
  <si>
    <t>2022-121342</t>
  </si>
  <si>
    <t>2022-121430</t>
  </si>
  <si>
    <t>2022-121103</t>
  </si>
  <si>
    <t>2022-121396</t>
  </si>
  <si>
    <t>2022-121181</t>
  </si>
  <si>
    <t>2022-121355</t>
  </si>
  <si>
    <t>2022-121437</t>
  </si>
  <si>
    <t>2022-121427</t>
  </si>
  <si>
    <t>2022-121467</t>
  </si>
  <si>
    <t>22XX BLOCK OF N 39TH ST</t>
  </si>
  <si>
    <t>2022-121470</t>
  </si>
  <si>
    <t>2022-121481</t>
  </si>
  <si>
    <t>2022-121431</t>
  </si>
  <si>
    <t>2022-121492</t>
  </si>
  <si>
    <t>2022-121297</t>
  </si>
  <si>
    <t>2022-121460</t>
  </si>
  <si>
    <t>2022-121527</t>
  </si>
  <si>
    <t>2022-121276</t>
  </si>
  <si>
    <t>28TH AVE NW / NW 63RD ST</t>
  </si>
  <si>
    <t>2022-121244</t>
  </si>
  <si>
    <t>N 130TH ST / LINDEN AVE N</t>
  </si>
  <si>
    <t>2022-121271</t>
  </si>
  <si>
    <t>77XX BLOCK OF 32ND AVE SW</t>
  </si>
  <si>
    <t>2022-121491</t>
  </si>
  <si>
    <t>2022-121541</t>
  </si>
  <si>
    <t>2022-121474</t>
  </si>
  <si>
    <t>2022-121567</t>
  </si>
  <si>
    <t>2022-121475</t>
  </si>
  <si>
    <t>2022-121564</t>
  </si>
  <si>
    <t>2022-121536</t>
  </si>
  <si>
    <t>2022-121543</t>
  </si>
  <si>
    <t>2022-121323</t>
  </si>
  <si>
    <t>2022-121632</t>
  </si>
  <si>
    <t>2022-121549</t>
  </si>
  <si>
    <t>2022-121546</t>
  </si>
  <si>
    <t>22XX BLOCK OF NE 145TH ST</t>
  </si>
  <si>
    <t>2022-121597</t>
  </si>
  <si>
    <t>2022-121619</t>
  </si>
  <si>
    <t>2022-121685</t>
  </si>
  <si>
    <t>SW HENDERSON ST / 14TH AVE SW</t>
  </si>
  <si>
    <t>2022-121691</t>
  </si>
  <si>
    <t>83XX BLOCK OF 30TH AVE NW</t>
  </si>
  <si>
    <t>2022-121686</t>
  </si>
  <si>
    <t>2022-121613</t>
  </si>
  <si>
    <t>2022-121585</t>
  </si>
  <si>
    <t>2022-121650</t>
  </si>
  <si>
    <t>2022-121716</t>
  </si>
  <si>
    <t>2022-121784</t>
  </si>
  <si>
    <t>2022-121780</t>
  </si>
  <si>
    <t>2022-121763</t>
  </si>
  <si>
    <t>2022-910745</t>
  </si>
  <si>
    <t>8XX BLOCK OF NW 61ST ST</t>
  </si>
  <si>
    <t>2022-910747</t>
  </si>
  <si>
    <t>2022-121749</t>
  </si>
  <si>
    <t>2022-910748</t>
  </si>
  <si>
    <t>2022-910749</t>
  </si>
  <si>
    <t>11TH AVE NE / NE 41ST ST</t>
  </si>
  <si>
    <t>2022-121538</t>
  </si>
  <si>
    <t>2022-910750</t>
  </si>
  <si>
    <t>2022-910751</t>
  </si>
  <si>
    <t>2022-910752</t>
  </si>
  <si>
    <t>2022-910753</t>
  </si>
  <si>
    <t>2022-910754</t>
  </si>
  <si>
    <t>2022-910757</t>
  </si>
  <si>
    <t>18XX BLOCK OF E UNION ST</t>
  </si>
  <si>
    <t>2022-910755</t>
  </si>
  <si>
    <t>2022-910756</t>
  </si>
  <si>
    <t>2022-910758</t>
  </si>
  <si>
    <t>2022-910759</t>
  </si>
  <si>
    <t>2022-910760</t>
  </si>
  <si>
    <t>2022-121772</t>
  </si>
  <si>
    <t>2022-910761</t>
  </si>
  <si>
    <t>2022-910762</t>
  </si>
  <si>
    <t>5XX BLOCK OF NW 73RD ST</t>
  </si>
  <si>
    <t>2022-910763</t>
  </si>
  <si>
    <t>2022-910765</t>
  </si>
  <si>
    <t>2022-910764</t>
  </si>
  <si>
    <t>NE 62ND ST / ROOSEVELT WAY NE</t>
  </si>
  <si>
    <t>2022-910766</t>
  </si>
  <si>
    <t>E COLUMBIA ST / 18TH AVE</t>
  </si>
  <si>
    <t>2022-910768</t>
  </si>
  <si>
    <t>2022-910771</t>
  </si>
  <si>
    <t>2022-910770</t>
  </si>
  <si>
    <t>MCGRAW ST / 9TH AVE N</t>
  </si>
  <si>
    <t>2022-910772</t>
  </si>
  <si>
    <t>40XX BLOCK OF 48TH AVE S</t>
  </si>
  <si>
    <t>2022-910773</t>
  </si>
  <si>
    <t>34XX BLOCK OF MERIDIAN AVE N</t>
  </si>
  <si>
    <t>2022-910774</t>
  </si>
  <si>
    <t>2022-910775</t>
  </si>
  <si>
    <t>100XX BLOCK OF RAINIER AVE S</t>
  </si>
  <si>
    <t>2022-910776</t>
  </si>
  <si>
    <t>2022-910778</t>
  </si>
  <si>
    <t>2022-910777</t>
  </si>
  <si>
    <t>16XX BLOCK OF 8TH AVE N</t>
  </si>
  <si>
    <t>2022-910779</t>
  </si>
  <si>
    <t>2022-910780</t>
  </si>
  <si>
    <t>2022-910781</t>
  </si>
  <si>
    <t>2022-910782</t>
  </si>
  <si>
    <t>2022-121803</t>
  </si>
  <si>
    <t>54TH AVE S / RAINIER AVE S</t>
  </si>
  <si>
    <t>2022-121828</t>
  </si>
  <si>
    <t>140XX BLOCK OF 35TH AVE NE</t>
  </si>
  <si>
    <t>2022-121496</t>
  </si>
  <si>
    <t>27XX BLOCK OF 33RD AVE S</t>
  </si>
  <si>
    <t>2022-121817</t>
  </si>
  <si>
    <t>68XX BLOCK OF 50TH AVE NE</t>
  </si>
  <si>
    <t>2022-121748</t>
  </si>
  <si>
    <t>2022-910783</t>
  </si>
  <si>
    <t>2022-910784</t>
  </si>
  <si>
    <t>130XX BLOCK OF 31ST AVE NE</t>
  </si>
  <si>
    <t>2022-910785</t>
  </si>
  <si>
    <t>2022-121052</t>
  </si>
  <si>
    <t>2022-121815</t>
  </si>
  <si>
    <t>2022-121868</t>
  </si>
  <si>
    <t>2022-121862</t>
  </si>
  <si>
    <t>2022-121842</t>
  </si>
  <si>
    <t>2022-910786</t>
  </si>
  <si>
    <t>2022-910787</t>
  </si>
  <si>
    <t>48XX BLOCK OF SW BARTON ST</t>
  </si>
  <si>
    <t>2022-910788</t>
  </si>
  <si>
    <t>4TH AVE / PINE ST</t>
  </si>
  <si>
    <t>2022-121879</t>
  </si>
  <si>
    <t>2022-121874</t>
  </si>
  <si>
    <t>2022-121870</t>
  </si>
  <si>
    <t>2022-121928</t>
  </si>
  <si>
    <t>2022-121910</t>
  </si>
  <si>
    <t>26TH AVE SW / SW JUNEAU ST</t>
  </si>
  <si>
    <t>2022-910789</t>
  </si>
  <si>
    <t>15XX BLOCK OF GRAND AVE</t>
  </si>
  <si>
    <t>2022-910790</t>
  </si>
  <si>
    <t>77XX BLOCK OF 52ND AVE S</t>
  </si>
  <si>
    <t>2022-910791</t>
  </si>
  <si>
    <t>2022-910792</t>
  </si>
  <si>
    <t>2022-910793</t>
  </si>
  <si>
    <t>2022-910794</t>
  </si>
  <si>
    <t>2022-910795</t>
  </si>
  <si>
    <t>40XX BLOCK OF 37TH AVE S</t>
  </si>
  <si>
    <t>2022-120763</t>
  </si>
  <si>
    <t>2022-121963</t>
  </si>
  <si>
    <t>2022-122014</t>
  </si>
  <si>
    <t>3XX BLOCK OF 17TH AVE S</t>
  </si>
  <si>
    <t>2022-121923</t>
  </si>
  <si>
    <t>2022-121975</t>
  </si>
  <si>
    <t>65XX BLOCK OF 14TH AVE NE</t>
  </si>
  <si>
    <t>2022-910796</t>
  </si>
  <si>
    <t>2022-910797</t>
  </si>
  <si>
    <t>E PINE ST / 38TH AVE</t>
  </si>
  <si>
    <t>2022-910799</t>
  </si>
  <si>
    <t>2022-910800</t>
  </si>
  <si>
    <t>2022-910802</t>
  </si>
  <si>
    <t>2022-910801</t>
  </si>
  <si>
    <t>6XX BLOCK OF W BLAINE ST</t>
  </si>
  <si>
    <t>2022-910803</t>
  </si>
  <si>
    <t>2022-910804</t>
  </si>
  <si>
    <t>2022-121972</t>
  </si>
  <si>
    <t>2022-122016</t>
  </si>
  <si>
    <t>2022-121953</t>
  </si>
  <si>
    <t>35XX BLOCK OF S BENNETT ST</t>
  </si>
  <si>
    <t>2022-121981</t>
  </si>
  <si>
    <t>N 130TH ST / ASHWORTH AVE N</t>
  </si>
  <si>
    <t>2022-122044</t>
  </si>
  <si>
    <t>2022-910805</t>
  </si>
  <si>
    <t>2022-910806</t>
  </si>
  <si>
    <t>NE 74TH ST / SPORTSFIELD DR NE</t>
  </si>
  <si>
    <t>2022-910807</t>
  </si>
  <si>
    <t>65XX BLOCK OF 30TH AVE S</t>
  </si>
  <si>
    <t>2022-910808</t>
  </si>
  <si>
    <t>2022-910809</t>
  </si>
  <si>
    <t>65XX BLOCK OF SHAFFER AVE S</t>
  </si>
  <si>
    <t>2022-122088</t>
  </si>
  <si>
    <t>2022-122066</t>
  </si>
  <si>
    <t>OLSON PL SW / 4TH AVE SW</t>
  </si>
  <si>
    <t>2022-122097</t>
  </si>
  <si>
    <t>2022-121926</t>
  </si>
  <si>
    <t>2022-122124</t>
  </si>
  <si>
    <t>2022-122101</t>
  </si>
  <si>
    <t>2022-122118</t>
  </si>
  <si>
    <t>2022-122150</t>
  </si>
  <si>
    <t>2022-122102</t>
  </si>
  <si>
    <t>2022-122136</t>
  </si>
  <si>
    <t>2022-122183</t>
  </si>
  <si>
    <t>2022-122198</t>
  </si>
  <si>
    <t>2022-122151</t>
  </si>
  <si>
    <t>2022-122169</t>
  </si>
  <si>
    <t>2022-122215</t>
  </si>
  <si>
    <t>2022-122212</t>
  </si>
  <si>
    <t>2022-122170</t>
  </si>
  <si>
    <t>91XX BLOCK OF 7TH AVE S</t>
  </si>
  <si>
    <t>2022-122225</t>
  </si>
  <si>
    <t>2022-122120</t>
  </si>
  <si>
    <t>2022-122196</t>
  </si>
  <si>
    <t>JAMES ST / 7TH AVE</t>
  </si>
  <si>
    <t>2022-122166</t>
  </si>
  <si>
    <t>2022-122234</t>
  </si>
  <si>
    <t>2022-122224</t>
  </si>
  <si>
    <t>2022-122238</t>
  </si>
  <si>
    <t>2022-122163</t>
  </si>
  <si>
    <t>2022-121967</t>
  </si>
  <si>
    <t>2022-122218</t>
  </si>
  <si>
    <t>2022-122092</t>
  </si>
  <si>
    <t>2022-121950</t>
  </si>
  <si>
    <t>2022-122152</t>
  </si>
  <si>
    <t>2022-122357</t>
  </si>
  <si>
    <t>2022-122306</t>
  </si>
  <si>
    <t>2022-122299</t>
  </si>
  <si>
    <t>2022-121684</t>
  </si>
  <si>
    <t>2022-122298</t>
  </si>
  <si>
    <t>6TH AVE NW / NW 84TH ST</t>
  </si>
  <si>
    <t>2022-122383</t>
  </si>
  <si>
    <t>2XX BLOCK OF S HOLDEN ST</t>
  </si>
  <si>
    <t>2022-122425</t>
  </si>
  <si>
    <t>2022-122203</t>
  </si>
  <si>
    <t>2022-122017</t>
  </si>
  <si>
    <t>3XX BLOCK OF NW 52ND ST</t>
  </si>
  <si>
    <t>2022-122322</t>
  </si>
  <si>
    <t>2022-122438</t>
  </si>
  <si>
    <t>2022-122422</t>
  </si>
  <si>
    <t>2022-122237</t>
  </si>
  <si>
    <t>2022-122362</t>
  </si>
  <si>
    <t>2022-122442</t>
  </si>
  <si>
    <t>2022-122435</t>
  </si>
  <si>
    <t>2022-122410</t>
  </si>
  <si>
    <t>2022-122253</t>
  </si>
  <si>
    <t>2022-122446</t>
  </si>
  <si>
    <t>2022-122428</t>
  </si>
  <si>
    <t>2022-122478</t>
  </si>
  <si>
    <t>2022-122269</t>
  </si>
  <si>
    <t>2022-122465</t>
  </si>
  <si>
    <t>2022-122228</t>
  </si>
  <si>
    <t>100XX BLOCK OF 3RD AVE NW</t>
  </si>
  <si>
    <t>2022-122489</t>
  </si>
  <si>
    <t>2022-122517</t>
  </si>
  <si>
    <t>2022-122440</t>
  </si>
  <si>
    <t>2022-122404</t>
  </si>
  <si>
    <t>2022-122406</t>
  </si>
  <si>
    <t>2022-122544</t>
  </si>
  <si>
    <t>2022-122505</t>
  </si>
  <si>
    <t>2022-122395</t>
  </si>
  <si>
    <t>2022-122516</t>
  </si>
  <si>
    <t>2022-122550</t>
  </si>
  <si>
    <t>2022-122548</t>
  </si>
  <si>
    <t>2022-122567</t>
  </si>
  <si>
    <t>2022-122575</t>
  </si>
  <si>
    <t>S WALKER ST / 1ST AVE S</t>
  </si>
  <si>
    <t>2022-122541</t>
  </si>
  <si>
    <t>2022-122583</t>
  </si>
  <si>
    <t>2022-122611</t>
  </si>
  <si>
    <t>2022-122601</t>
  </si>
  <si>
    <t>42XX BLOCK OF SW BRADFORD ST</t>
  </si>
  <si>
    <t>2022-122617</t>
  </si>
  <si>
    <t>8XX BLOCK OF E FIR ST</t>
  </si>
  <si>
    <t>2022-122597</t>
  </si>
  <si>
    <t>2022-910812</t>
  </si>
  <si>
    <t>40TH AVE NE / NE 105TH ST</t>
  </si>
  <si>
    <t>2022-910811</t>
  </si>
  <si>
    <t>2022-910816</t>
  </si>
  <si>
    <t>2022-910817</t>
  </si>
  <si>
    <t>2022-910818</t>
  </si>
  <si>
    <t>2022-910820</t>
  </si>
  <si>
    <t>2022-910821</t>
  </si>
  <si>
    <t>E UNION ST / 15TH AVE</t>
  </si>
  <si>
    <t>2022-910823</t>
  </si>
  <si>
    <t>2022-910826</t>
  </si>
  <si>
    <t>2022-910827</t>
  </si>
  <si>
    <t>73XX BLOCK OF 49TH AVE NE</t>
  </si>
  <si>
    <t>2022-910829</t>
  </si>
  <si>
    <t>2022-910831</t>
  </si>
  <si>
    <t>2022-910830</t>
  </si>
  <si>
    <t>140XX BLOCK OF 17TH AVE NE</t>
  </si>
  <si>
    <t>2022-910833</t>
  </si>
  <si>
    <t>2022-910832</t>
  </si>
  <si>
    <t>2022-910834</t>
  </si>
  <si>
    <t>2022-910836</t>
  </si>
  <si>
    <t>20XX BLOCK OF NW 57TH ST</t>
  </si>
  <si>
    <t>2022-910837</t>
  </si>
  <si>
    <t>2022-910838</t>
  </si>
  <si>
    <t>7XX BLOCK OF E MERCER ST</t>
  </si>
  <si>
    <t>2022-119280</t>
  </si>
  <si>
    <t>2022-910839</t>
  </si>
  <si>
    <t>2022-910840</t>
  </si>
  <si>
    <t>POINT PL SW / ALKI AVE SW</t>
  </si>
  <si>
    <t>2022-910841</t>
  </si>
  <si>
    <t>2022-910842</t>
  </si>
  <si>
    <t>2022-910843</t>
  </si>
  <si>
    <t>2022-910844</t>
  </si>
  <si>
    <t>2022-910846</t>
  </si>
  <si>
    <t>16XX BLOCK OF 7TH AVE W</t>
  </si>
  <si>
    <t>2022-910845</t>
  </si>
  <si>
    <t>27XX BLOCK OF 30TH AVE S</t>
  </si>
  <si>
    <t>2022-122549</t>
  </si>
  <si>
    <t>2022-910847</t>
  </si>
  <si>
    <t>36XX BLOCK OF 12TH AVE W</t>
  </si>
  <si>
    <t>2022-910848</t>
  </si>
  <si>
    <t>15XX BLOCK OF NE NORTHGATE WAY</t>
  </si>
  <si>
    <t>2022-910849</t>
  </si>
  <si>
    <t>2022-910851</t>
  </si>
  <si>
    <t>8XX BLOCK OF N 34TH ST NE</t>
  </si>
  <si>
    <t>2022-910850</t>
  </si>
  <si>
    <t>2022-910852</t>
  </si>
  <si>
    <t>YESLER WAY / PREFONTAINE PL S</t>
  </si>
  <si>
    <t>2022-910853</t>
  </si>
  <si>
    <t>2022-122654</t>
  </si>
  <si>
    <t>2022-122576</t>
  </si>
  <si>
    <t>2022-122658</t>
  </si>
  <si>
    <t>107XX BLOCK OF 53RD AVE S</t>
  </si>
  <si>
    <t>2022-122685</t>
  </si>
  <si>
    <t>2022-122669</t>
  </si>
  <si>
    <t>2022-122690</t>
  </si>
  <si>
    <t>2022-122709</t>
  </si>
  <si>
    <t>2022-122698</t>
  </si>
  <si>
    <t>2022-122736</t>
  </si>
  <si>
    <t>BELLEVUE AVE E / E ROY ST</t>
  </si>
  <si>
    <t>2022-122257</t>
  </si>
  <si>
    <t>2022-112578</t>
  </si>
  <si>
    <t>2022-121983</t>
  </si>
  <si>
    <t>2022-910854</t>
  </si>
  <si>
    <t>2022-910855</t>
  </si>
  <si>
    <t>2022-910856</t>
  </si>
  <si>
    <t>2022-910857</t>
  </si>
  <si>
    <t>2022-910858</t>
  </si>
  <si>
    <t>21XX BLOCK OF N 55TH ST</t>
  </si>
  <si>
    <t>2022-910859</t>
  </si>
  <si>
    <t>2022-910860</t>
  </si>
  <si>
    <t>2022-122751</t>
  </si>
  <si>
    <t>2022-910861</t>
  </si>
  <si>
    <t>2022-910862</t>
  </si>
  <si>
    <t>2022-910864</t>
  </si>
  <si>
    <t>56XX BLOCK OF NE WINDERMERE RD</t>
  </si>
  <si>
    <t>2022-910865</t>
  </si>
  <si>
    <t>2022-910866</t>
  </si>
  <si>
    <t>2022-910867</t>
  </si>
  <si>
    <t>2022-910869</t>
  </si>
  <si>
    <t>2022-122775</t>
  </si>
  <si>
    <t>2022-122824</t>
  </si>
  <si>
    <t>2022-122795</t>
  </si>
  <si>
    <t>2022-122800</t>
  </si>
  <si>
    <t>2022-122749</t>
  </si>
  <si>
    <t>2022-122719</t>
  </si>
  <si>
    <t>2022-122788</t>
  </si>
  <si>
    <t>2022-122826</t>
  </si>
  <si>
    <t>2022-122830</t>
  </si>
  <si>
    <t>2022-122786</t>
  </si>
  <si>
    <t>2022-122812</t>
  </si>
  <si>
    <t>2022-122752</t>
  </si>
  <si>
    <t>2022-122820</t>
  </si>
  <si>
    <t>2022-122797</t>
  </si>
  <si>
    <t>2022-122829</t>
  </si>
  <si>
    <t>2022-122758</t>
  </si>
  <si>
    <t>52XX BLOCK OF S PEARL ST</t>
  </si>
  <si>
    <t>2022-122766</t>
  </si>
  <si>
    <t>2022-122866</t>
  </si>
  <si>
    <t>2022-122817</t>
  </si>
  <si>
    <t>21XX BLOCK OF 14TH AVE S</t>
  </si>
  <si>
    <t>2022-122813</t>
  </si>
  <si>
    <t>85XX BLOCK OF 12TH AVE NW</t>
  </si>
  <si>
    <t>2022-122862</t>
  </si>
  <si>
    <t>2022-122828</t>
  </si>
  <si>
    <t>125XX BLOCK OF 2ND AVE NW</t>
  </si>
  <si>
    <t>2022-122897</t>
  </si>
  <si>
    <t>2022-122140</t>
  </si>
  <si>
    <t>2022-122801</t>
  </si>
  <si>
    <t>2022-122949</t>
  </si>
  <si>
    <t>2022-122872</t>
  </si>
  <si>
    <t>19XX BLOCK OF NE 135TH ST</t>
  </si>
  <si>
    <t>2022-122868</t>
  </si>
  <si>
    <t>2022-122932</t>
  </si>
  <si>
    <t>2022-910871</t>
  </si>
  <si>
    <t>2022-910872</t>
  </si>
  <si>
    <t>2022-910873</t>
  </si>
  <si>
    <t>2022-122925</t>
  </si>
  <si>
    <t>2022-122896</t>
  </si>
  <si>
    <t>2022-122963</t>
  </si>
  <si>
    <t>2022-122821</t>
  </si>
  <si>
    <t>2022-910875</t>
  </si>
  <si>
    <t>2022-910876</t>
  </si>
  <si>
    <t>2022-910878</t>
  </si>
  <si>
    <t>2022-910879</t>
  </si>
  <si>
    <t>13XX BLOCK OF S BENNETT ST</t>
  </si>
  <si>
    <t>2022-910880</t>
  </si>
  <si>
    <t>1XX BLOCK OF 34TH AVE E</t>
  </si>
  <si>
    <t>2022-910881</t>
  </si>
  <si>
    <t>2022-910882</t>
  </si>
  <si>
    <t>2022-910883</t>
  </si>
  <si>
    <t>2022-910884</t>
  </si>
  <si>
    <t>2022-122994</t>
  </si>
  <si>
    <t>2022-910885</t>
  </si>
  <si>
    <t>2022-910886</t>
  </si>
  <si>
    <t>2022-910887</t>
  </si>
  <si>
    <t>2022-910888</t>
  </si>
  <si>
    <t>2022-910890</t>
  </si>
  <si>
    <t>2022-910892</t>
  </si>
  <si>
    <t>2022-910891</t>
  </si>
  <si>
    <t>2022-910893</t>
  </si>
  <si>
    <t>2022-122850</t>
  </si>
  <si>
    <t>2022-122885</t>
  </si>
  <si>
    <t>2XX BLOCK OF NW 78TH ST</t>
  </si>
  <si>
    <t>2022-910894</t>
  </si>
  <si>
    <t>2022-910895</t>
  </si>
  <si>
    <t>2022-910896</t>
  </si>
  <si>
    <t>2022-910897</t>
  </si>
  <si>
    <t>2022-910898</t>
  </si>
  <si>
    <t>26XX BLOCK OF 13TH AVE W</t>
  </si>
  <si>
    <t>2022-910899</t>
  </si>
  <si>
    <t>103XX BLOCK OF 38TH AVE NE</t>
  </si>
  <si>
    <t>2022-910900</t>
  </si>
  <si>
    <t>2022-910901</t>
  </si>
  <si>
    <t>VALLEY ST / 4TH AVE N</t>
  </si>
  <si>
    <t>2022-910902</t>
  </si>
  <si>
    <t>2022-910903</t>
  </si>
  <si>
    <t>2022-910904</t>
  </si>
  <si>
    <t>94XX BLOCK OF 45TH AVE SW</t>
  </si>
  <si>
    <t>2022-910906</t>
  </si>
  <si>
    <t>2022-123018</t>
  </si>
  <si>
    <t>2022-123034</t>
  </si>
  <si>
    <t>2022-122838</t>
  </si>
  <si>
    <t>2022-122890</t>
  </si>
  <si>
    <t>N 36TH ST / FRANCIS AVE N</t>
  </si>
  <si>
    <t>2022-123021</t>
  </si>
  <si>
    <t>2022-122930</t>
  </si>
  <si>
    <t>2022-123053</t>
  </si>
  <si>
    <t>2022-123043</t>
  </si>
  <si>
    <t>20XX BLOCK OF N 78TH ST</t>
  </si>
  <si>
    <t>2022-123067</t>
  </si>
  <si>
    <t>2022-122937</t>
  </si>
  <si>
    <t>2022-122976</t>
  </si>
  <si>
    <t>2022-123046</t>
  </si>
  <si>
    <t>2022-122883</t>
  </si>
  <si>
    <t>2022-122979</t>
  </si>
  <si>
    <t>2022-123072</t>
  </si>
  <si>
    <t>VINE ST / 4TH AVE</t>
  </si>
  <si>
    <t>2022-123026</t>
  </si>
  <si>
    <t>2022-122986</t>
  </si>
  <si>
    <t>2022-122927</t>
  </si>
  <si>
    <t>7XX BLOCK OF 1ST AVE W</t>
  </si>
  <si>
    <t>2022-123076</t>
  </si>
  <si>
    <t>2022-123133</t>
  </si>
  <si>
    <t>2022-123066</t>
  </si>
  <si>
    <t>INTERLAKE AVE N / N 88TH ST</t>
  </si>
  <si>
    <t>2022-123077</t>
  </si>
  <si>
    <t>2022-123122</t>
  </si>
  <si>
    <t>2022-123070</t>
  </si>
  <si>
    <t>2022-123008</t>
  </si>
  <si>
    <t>83XX BLOCK OF JONES AVE NW</t>
  </si>
  <si>
    <t>2022-123030</t>
  </si>
  <si>
    <t>97XX BLOCK OF 48TH AVE NE</t>
  </si>
  <si>
    <t>2022-122955</t>
  </si>
  <si>
    <t>2022-123101</t>
  </si>
  <si>
    <t>2022-123150</t>
  </si>
  <si>
    <t>M L KING JR WAY S / 37TH AVE S</t>
  </si>
  <si>
    <t>2022-123110</t>
  </si>
  <si>
    <t>2022-123192</t>
  </si>
  <si>
    <t>2022-123171</t>
  </si>
  <si>
    <t>2022-123135</t>
  </si>
  <si>
    <t>2022-123121</t>
  </si>
  <si>
    <t>2022-123012</t>
  </si>
  <si>
    <t>2022-123090</t>
  </si>
  <si>
    <t>18XX BLOCK OF 25TH AVE E</t>
  </si>
  <si>
    <t>2022-123180</t>
  </si>
  <si>
    <t>2022-123017</t>
  </si>
  <si>
    <t>6XX BLOCK OF 29TH AVE E</t>
  </si>
  <si>
    <t>2022-123228</t>
  </si>
  <si>
    <t>2022-123224</t>
  </si>
  <si>
    <t>2022-123112</t>
  </si>
  <si>
    <t>2022-123212</t>
  </si>
  <si>
    <t>2022-123283</t>
  </si>
  <si>
    <t>25XX BLOCK OF NE 134TH ST</t>
  </si>
  <si>
    <t>2022-123296</t>
  </si>
  <si>
    <t>2022-122142</t>
  </si>
  <si>
    <t>2022-123380</t>
  </si>
  <si>
    <t>2022-123370</t>
  </si>
  <si>
    <t>2022-123318</t>
  </si>
  <si>
    <t>2022-123155</t>
  </si>
  <si>
    <t>2022-123162</t>
  </si>
  <si>
    <t>2022-123242</t>
  </si>
  <si>
    <t>2022-123411</t>
  </si>
  <si>
    <t>2022-123275</t>
  </si>
  <si>
    <t>2022-123267</t>
  </si>
  <si>
    <t>2022-123437</t>
  </si>
  <si>
    <t>2022-123319</t>
  </si>
  <si>
    <t>2022-123400</t>
  </si>
  <si>
    <t>2022-123220</t>
  </si>
  <si>
    <t>21XX BLOCK OF W EMERSON PL</t>
  </si>
  <si>
    <t>2022-123403</t>
  </si>
  <si>
    <t>44XX BLOCK OF 47TH AVE S</t>
  </si>
  <si>
    <t>2022-123427</t>
  </si>
  <si>
    <t>2022-123347</t>
  </si>
  <si>
    <t>2022-123356</t>
  </si>
  <si>
    <t>2022-123352</t>
  </si>
  <si>
    <t>S BARTON ST / CHIEF SEALTH TRAIL</t>
  </si>
  <si>
    <t>2022-123409</t>
  </si>
  <si>
    <t>2022-123513</t>
  </si>
  <si>
    <t>2022-123483</t>
  </si>
  <si>
    <t>2022-123264</t>
  </si>
  <si>
    <t>2022-123500</t>
  </si>
  <si>
    <t>5XX BLOCK OF 12TH AVE E</t>
  </si>
  <si>
    <t>2022-123533</t>
  </si>
  <si>
    <t>2022-123431</t>
  </si>
  <si>
    <t>2022-123514</t>
  </si>
  <si>
    <t>2022-123295</t>
  </si>
  <si>
    <t>2022-123478</t>
  </si>
  <si>
    <t>2022-123543</t>
  </si>
  <si>
    <t>2022-123561</t>
  </si>
  <si>
    <t>2022-123549</t>
  </si>
  <si>
    <t>2022-123320</t>
  </si>
  <si>
    <t>2022-123565</t>
  </si>
  <si>
    <t>2022-123578</t>
  </si>
  <si>
    <t>2022-123583</t>
  </si>
  <si>
    <t>2022-123579</t>
  </si>
  <si>
    <t>2022-123593</t>
  </si>
  <si>
    <t>2022-123591</t>
  </si>
  <si>
    <t>2022-123456</t>
  </si>
  <si>
    <t>2022-123581</t>
  </si>
  <si>
    <t>2022-123566</t>
  </si>
  <si>
    <t>2022-123622</t>
  </si>
  <si>
    <t>2022-910907</t>
  </si>
  <si>
    <t>2022-910908</t>
  </si>
  <si>
    <t>2022-910911</t>
  </si>
  <si>
    <t>2022-910910</t>
  </si>
  <si>
    <t>2022-910912</t>
  </si>
  <si>
    <t>2022-910913</t>
  </si>
  <si>
    <t>4XX BLOCK OF BOSTON ST</t>
  </si>
  <si>
    <t>2022-910914</t>
  </si>
  <si>
    <t>SW RAYMOND ST / 29TH AVE SW</t>
  </si>
  <si>
    <t>2022-910915</t>
  </si>
  <si>
    <t>2022-910916</t>
  </si>
  <si>
    <t>2022-910917</t>
  </si>
  <si>
    <t>2022-910918</t>
  </si>
  <si>
    <t>2022-123614</t>
  </si>
  <si>
    <t>2022-910919</t>
  </si>
  <si>
    <t>44XX BLOCK OF 33RD AVE S</t>
  </si>
  <si>
    <t>2022-910920</t>
  </si>
  <si>
    <t>2022-910921</t>
  </si>
  <si>
    <t>2022-910922</t>
  </si>
  <si>
    <t>2022-910923</t>
  </si>
  <si>
    <t>33XX BLOCK OF S HOLLY ST</t>
  </si>
  <si>
    <t>2022-123618</t>
  </si>
  <si>
    <t>2022-123662</t>
  </si>
  <si>
    <t>2022-123627</t>
  </si>
  <si>
    <t>2022-123274</t>
  </si>
  <si>
    <t>2022-123655</t>
  </si>
  <si>
    <t>2022-123650</t>
  </si>
  <si>
    <t>2022-123665</t>
  </si>
  <si>
    <t>2022-123649</t>
  </si>
  <si>
    <t>2022-123637</t>
  </si>
  <si>
    <t>2022-123718</t>
  </si>
  <si>
    <t>11XX BLOCK OF N 93RD ST</t>
  </si>
  <si>
    <t>2022-123690</t>
  </si>
  <si>
    <t>2022-123643</t>
  </si>
  <si>
    <t>125XX BLOCK OF 12TH AVE NE</t>
  </si>
  <si>
    <t>2022-123653</t>
  </si>
  <si>
    <t>28XX BLOCK OF E YESLER WAY</t>
  </si>
  <si>
    <t>2022-123669</t>
  </si>
  <si>
    <t>2022-123188</t>
  </si>
  <si>
    <t>2022-123712</t>
  </si>
  <si>
    <t>2022-123654</t>
  </si>
  <si>
    <t>2022-910924</t>
  </si>
  <si>
    <t>2022-120482</t>
  </si>
  <si>
    <t>2022-123682</t>
  </si>
  <si>
    <t>2022-910925</t>
  </si>
  <si>
    <t>2022-910926</t>
  </si>
  <si>
    <t>2022-910927</t>
  </si>
  <si>
    <t>2022-910928</t>
  </si>
  <si>
    <t>18XX BLOCK OF W EMERSON PL</t>
  </si>
  <si>
    <t>2022-910929</t>
  </si>
  <si>
    <t>2022-910931</t>
  </si>
  <si>
    <t>2022-123726</t>
  </si>
  <si>
    <t>15XX BLOCK OF N 107TH ST</t>
  </si>
  <si>
    <t>2022-910932</t>
  </si>
  <si>
    <t>2022-910936</t>
  </si>
  <si>
    <t>2022-910933</t>
  </si>
  <si>
    <t>9XX BLOCK OF VIRGINIA ST</t>
  </si>
  <si>
    <t>2022-910934</t>
  </si>
  <si>
    <t>2022-910935</t>
  </si>
  <si>
    <t>12XX BLOCK OF W EMERSON ST</t>
  </si>
  <si>
    <t>2022-123659</t>
  </si>
  <si>
    <t>2022-910940</t>
  </si>
  <si>
    <t>2022-910939</t>
  </si>
  <si>
    <t>2022-910938</t>
  </si>
  <si>
    <t>2022-910937</t>
  </si>
  <si>
    <t>2022-910951</t>
  </si>
  <si>
    <t>2022-910943</t>
  </si>
  <si>
    <t>2022-910941</t>
  </si>
  <si>
    <t>2022-910942</t>
  </si>
  <si>
    <t>2022-910944</t>
  </si>
  <si>
    <t>2022-910945</t>
  </si>
  <si>
    <t>2022-910946</t>
  </si>
  <si>
    <t>2022-910947</t>
  </si>
  <si>
    <t>2022-910948</t>
  </si>
  <si>
    <t>36XX BLOCK OF SW OREGON ST</t>
  </si>
  <si>
    <t>2022-123713</t>
  </si>
  <si>
    <t>2022-910949</t>
  </si>
  <si>
    <t>57XX BLOCK OF 17TH AVE NE</t>
  </si>
  <si>
    <t>2022-910950</t>
  </si>
  <si>
    <t>2022-910952</t>
  </si>
  <si>
    <t>2022-910953</t>
  </si>
  <si>
    <t>2022-910954</t>
  </si>
  <si>
    <t>2022-910959</t>
  </si>
  <si>
    <t>2022-910957</t>
  </si>
  <si>
    <t>2022-910958</t>
  </si>
  <si>
    <t>59XX BLOCK OF 33RD AVE S</t>
  </si>
  <si>
    <t>2022-910960</t>
  </si>
  <si>
    <t>2022-910961</t>
  </si>
  <si>
    <t>2022-910962</t>
  </si>
  <si>
    <t>2022-123810</t>
  </si>
  <si>
    <t>22XX BLOCK OF NW 61ST ST</t>
  </si>
  <si>
    <t>2022-123765</t>
  </si>
  <si>
    <t>2022-123804</t>
  </si>
  <si>
    <t>2022-910965</t>
  </si>
  <si>
    <t>2022-910964</t>
  </si>
  <si>
    <t>2022-123790</t>
  </si>
  <si>
    <t>2022-910967</t>
  </si>
  <si>
    <t>2022-910966</t>
  </si>
  <si>
    <t>2022-910968</t>
  </si>
  <si>
    <t>2022-910969</t>
  </si>
  <si>
    <t>2022-123795</t>
  </si>
  <si>
    <t>2022-123832</t>
  </si>
  <si>
    <t>2022-910970</t>
  </si>
  <si>
    <t>92XX BLOCK OF INTERLAKE AVE N</t>
  </si>
  <si>
    <t>2022-910971</t>
  </si>
  <si>
    <t>NE 52ND ST / 12TH AVE NE</t>
  </si>
  <si>
    <t>2022-123840</t>
  </si>
  <si>
    <t>2022-910972</t>
  </si>
  <si>
    <t>2022-123619</t>
  </si>
  <si>
    <t>2022-123821</t>
  </si>
  <si>
    <t>2022-123919</t>
  </si>
  <si>
    <t>2022-123876</t>
  </si>
  <si>
    <t>2022-123853</t>
  </si>
  <si>
    <t>2022-123719</t>
  </si>
  <si>
    <t>123XX BLOCK OF 38TH AVE NE</t>
  </si>
  <si>
    <t>2022-910973</t>
  </si>
  <si>
    <t>2022-910974</t>
  </si>
  <si>
    <t>2022-910975</t>
  </si>
  <si>
    <t>2022-910976</t>
  </si>
  <si>
    <t>2022-910977</t>
  </si>
  <si>
    <t>2022-910978</t>
  </si>
  <si>
    <t>19XX BLOCK OF YALE PL E</t>
  </si>
  <si>
    <t>2022-910979</t>
  </si>
  <si>
    <t>2022-910983</t>
  </si>
  <si>
    <t>2022-910984</t>
  </si>
  <si>
    <t>2022-123932</t>
  </si>
  <si>
    <t>2022-910985</t>
  </si>
  <si>
    <t>2022-910986</t>
  </si>
  <si>
    <t>2022-910982</t>
  </si>
  <si>
    <t>2022-070701</t>
  </si>
  <si>
    <t>2022-910987</t>
  </si>
  <si>
    <t>82XX BLOCK OF 4TH AVE NE</t>
  </si>
  <si>
    <t>2022-910988</t>
  </si>
  <si>
    <t>2022-910990</t>
  </si>
  <si>
    <t>36XX BLOCK OF 24TH AVE W</t>
  </si>
  <si>
    <t>2022-910992</t>
  </si>
  <si>
    <t>2022-910993</t>
  </si>
  <si>
    <t>2022-123896</t>
  </si>
  <si>
    <t>2022-910994</t>
  </si>
  <si>
    <t>2022-910996</t>
  </si>
  <si>
    <t>2022-910997</t>
  </si>
  <si>
    <t>2022-910998</t>
  </si>
  <si>
    <t>23XX BLOCK OF AIRPORT WAY S</t>
  </si>
  <si>
    <t>2022-910999</t>
  </si>
  <si>
    <t>2022-911000</t>
  </si>
  <si>
    <t>2022-911001</t>
  </si>
  <si>
    <t>2022-123947</t>
  </si>
  <si>
    <t>2022-123887</t>
  </si>
  <si>
    <t>11XX BLOCK OF 33RD AVE</t>
  </si>
  <si>
    <t>2022-123931</t>
  </si>
  <si>
    <t>7XX BLOCK OF S SOUTHERN ST</t>
  </si>
  <si>
    <t>2022-123806</t>
  </si>
  <si>
    <t>2022-123866</t>
  </si>
  <si>
    <t>2022-911002</t>
  </si>
  <si>
    <t>2022-911003</t>
  </si>
  <si>
    <t>2022-911004</t>
  </si>
  <si>
    <t>2022-911005</t>
  </si>
  <si>
    <t>2022-911006</t>
  </si>
  <si>
    <t>2022-911007</t>
  </si>
  <si>
    <t>2022-911008</t>
  </si>
  <si>
    <t>2022-123799</t>
  </si>
  <si>
    <t>2022-123950</t>
  </si>
  <si>
    <t>2022-123943</t>
  </si>
  <si>
    <t>2022-123970</t>
  </si>
  <si>
    <t>2022-123965</t>
  </si>
  <si>
    <t>2022-123830</t>
  </si>
  <si>
    <t>2022-123886</t>
  </si>
  <si>
    <t>2022-123881</t>
  </si>
  <si>
    <t>43XX BLOCK OF 29TH AVE S</t>
  </si>
  <si>
    <t>2022-124003</t>
  </si>
  <si>
    <t>2022-123962</t>
  </si>
  <si>
    <t>96XX BLOCK OF ROOSEVELT WAY NE</t>
  </si>
  <si>
    <t>2022-124022</t>
  </si>
  <si>
    <t>2022-124038</t>
  </si>
  <si>
    <t>2022-123941</t>
  </si>
  <si>
    <t>2022-123986</t>
  </si>
  <si>
    <t>2022-124010</t>
  </si>
  <si>
    <t>2022-124045</t>
  </si>
  <si>
    <t>2022-123735</t>
  </si>
  <si>
    <t>46XX BLOCK OF GREEN LAKE WAY N</t>
  </si>
  <si>
    <t>2022-123831</t>
  </si>
  <si>
    <t>2022-124029</t>
  </si>
  <si>
    <t>2022-123911</t>
  </si>
  <si>
    <t>2022-124025</t>
  </si>
  <si>
    <t>2022-124016</t>
  </si>
  <si>
    <t>2022-124044</t>
  </si>
  <si>
    <t>2022-911009</t>
  </si>
  <si>
    <t>2022-911010</t>
  </si>
  <si>
    <t>2022-911012</t>
  </si>
  <si>
    <t>2022-911013</t>
  </si>
  <si>
    <t>2022-911011</t>
  </si>
  <si>
    <t>13TH AVE S / S PLUM ST</t>
  </si>
  <si>
    <t>2022-123964</t>
  </si>
  <si>
    <t>2022-124106</t>
  </si>
  <si>
    <t>2022-124153</t>
  </si>
  <si>
    <t>2022-124079</t>
  </si>
  <si>
    <t>2022-123966</t>
  </si>
  <si>
    <t>2022-124060</t>
  </si>
  <si>
    <t>2022-124182</t>
  </si>
  <si>
    <t>2022-124036</t>
  </si>
  <si>
    <t>10XX BLOCK OF 5TH AVE W</t>
  </si>
  <si>
    <t>2022-124041</t>
  </si>
  <si>
    <t>2022-124088</t>
  </si>
  <si>
    <t>2022-124120</t>
  </si>
  <si>
    <t>I90 EB RAINIER OFF RP / RAINIER AVE S</t>
  </si>
  <si>
    <t>2022-124114</t>
  </si>
  <si>
    <t>2022-124050</t>
  </si>
  <si>
    <t>2022-124180</t>
  </si>
  <si>
    <t>9TH AVE NW / NW 85TH ST</t>
  </si>
  <si>
    <t>2022-124087</t>
  </si>
  <si>
    <t>N NORTHGATE WAY / MIDVALE AVE N</t>
  </si>
  <si>
    <t>2022-124165</t>
  </si>
  <si>
    <t>2022-124240</t>
  </si>
  <si>
    <t>2022-124264</t>
  </si>
  <si>
    <t>2022-124238</t>
  </si>
  <si>
    <t>2022-124073</t>
  </si>
  <si>
    <t>2022-124274</t>
  </si>
  <si>
    <t>2022-124125</t>
  </si>
  <si>
    <t>2022-124296</t>
  </si>
  <si>
    <t>5XX BLOCK OF NW 65TH ST</t>
  </si>
  <si>
    <t>2022-124285</t>
  </si>
  <si>
    <t>2022-124262</t>
  </si>
  <si>
    <t>2022-124084</t>
  </si>
  <si>
    <t>2022-124348</t>
  </si>
  <si>
    <t>2022-124372</t>
  </si>
  <si>
    <t>2022-124200</t>
  </si>
  <si>
    <t>2022-124284</t>
  </si>
  <si>
    <t>29XX BLOCK OF S GRAHAM ST</t>
  </si>
  <si>
    <t>2022-124381</t>
  </si>
  <si>
    <t>2022-124325</t>
  </si>
  <si>
    <t>2022-124415</t>
  </si>
  <si>
    <t>2022-124423</t>
  </si>
  <si>
    <t>2022-122884</t>
  </si>
  <si>
    <t>2022-124441</t>
  </si>
  <si>
    <t>2022-124250</t>
  </si>
  <si>
    <t>2022-124443</t>
  </si>
  <si>
    <t>2022-124451</t>
  </si>
  <si>
    <t>E HOWELL ST / BROADWAY</t>
  </si>
  <si>
    <t>2022-124410</t>
  </si>
  <si>
    <t>2022-124413</t>
  </si>
  <si>
    <t>26XX BLOCK OF 17TH AVE S</t>
  </si>
  <si>
    <t>2022-124370</t>
  </si>
  <si>
    <t>54XX BLOCK OF 24TH AVE NW</t>
  </si>
  <si>
    <t>2022-124444</t>
  </si>
  <si>
    <t>2022-124070</t>
  </si>
  <si>
    <t>2022-124448</t>
  </si>
  <si>
    <t>142XX BLOCK OF 37TH AVE NE</t>
  </si>
  <si>
    <t>2022-124427</t>
  </si>
  <si>
    <t>112XX BLOCK OF AURORA AVE N</t>
  </si>
  <si>
    <t>2022-124486</t>
  </si>
  <si>
    <t>2022-124493</t>
  </si>
  <si>
    <t>2022-124399</t>
  </si>
  <si>
    <t>2022-124506</t>
  </si>
  <si>
    <t>19XX BLOCK OF N 37TH ST</t>
  </si>
  <si>
    <t>2022-124492</t>
  </si>
  <si>
    <t>2022-124389</t>
  </si>
  <si>
    <t>2022-124528</t>
  </si>
  <si>
    <t>2022-124520</t>
  </si>
  <si>
    <t>2022-124508</t>
  </si>
  <si>
    <t>2022-124553</t>
  </si>
  <si>
    <t>2022-124577</t>
  </si>
  <si>
    <t>2022-124566</t>
  </si>
  <si>
    <t>2022-124595</t>
  </si>
  <si>
    <t>2022-124580</t>
  </si>
  <si>
    <t>2022-911018</t>
  </si>
  <si>
    <t>2022-911017</t>
  </si>
  <si>
    <t>2022-911016</t>
  </si>
  <si>
    <t>2022-911015</t>
  </si>
  <si>
    <t>2022-124622</t>
  </si>
  <si>
    <t>2022-911020</t>
  </si>
  <si>
    <t>2022-911019</t>
  </si>
  <si>
    <t>2022-124618</t>
  </si>
  <si>
    <t>2022-124647</t>
  </si>
  <si>
    <t>2022-124682</t>
  </si>
  <si>
    <t>2022-124669</t>
  </si>
  <si>
    <t>71XX BLOCK OF 30TH AVE SW</t>
  </si>
  <si>
    <t>2022-124633</t>
  </si>
  <si>
    <t>2022-124635</t>
  </si>
  <si>
    <t>2022-124608</t>
  </si>
  <si>
    <t>2022-124630</t>
  </si>
  <si>
    <t>2022-124663</t>
  </si>
  <si>
    <t>5XX BLOCK OF S FRONT ST</t>
  </si>
  <si>
    <t>2022-124657</t>
  </si>
  <si>
    <t>2022-124689</t>
  </si>
  <si>
    <t>2022-124643</t>
  </si>
  <si>
    <t>2022-911022</t>
  </si>
  <si>
    <t>2022-911023</t>
  </si>
  <si>
    <t>2022-911024</t>
  </si>
  <si>
    <t>2022-911025</t>
  </si>
  <si>
    <t>2022-911027</t>
  </si>
  <si>
    <t>2022-911028</t>
  </si>
  <si>
    <t>2022-911029</t>
  </si>
  <si>
    <t>2022-911030</t>
  </si>
  <si>
    <t>2022-911032</t>
  </si>
  <si>
    <t>49XX BLOCK OF 13TH AVE S</t>
  </si>
  <si>
    <t>2022-911033</t>
  </si>
  <si>
    <t>2022-911034</t>
  </si>
  <si>
    <t>2022-911035</t>
  </si>
  <si>
    <t>2022-911037</t>
  </si>
  <si>
    <t>2022-124728</t>
  </si>
  <si>
    <t>2022-124734</t>
  </si>
  <si>
    <t>E PIKE ST / BOYLSTON AVE</t>
  </si>
  <si>
    <t>2022-124746</t>
  </si>
  <si>
    <t>2022-124775</t>
  </si>
  <si>
    <t>2022-124748</t>
  </si>
  <si>
    <t>96XX BLOCK OF 54TH AVE S</t>
  </si>
  <si>
    <t>2022-124692</t>
  </si>
  <si>
    <t>2022-124784</t>
  </si>
  <si>
    <t>2022-124862</t>
  </si>
  <si>
    <t>2022-124797</t>
  </si>
  <si>
    <t>2022-124836</t>
  </si>
  <si>
    <t>2022-124841</t>
  </si>
  <si>
    <t>2022-124908</t>
  </si>
  <si>
    <t>2022-124887</t>
  </si>
  <si>
    <t>2022-124881</t>
  </si>
  <si>
    <t>ROOSEVELT WAY NE / NE 103RD ST</t>
  </si>
  <si>
    <t>2022-124764</t>
  </si>
  <si>
    <t>2022-124745</t>
  </si>
  <si>
    <t>2022-124885</t>
  </si>
  <si>
    <t>11XX BLOCK OF NW 61ST ST</t>
  </si>
  <si>
    <t>2022-124959</t>
  </si>
  <si>
    <t>2022-124926</t>
  </si>
  <si>
    <t>2022-124765</t>
  </si>
  <si>
    <t>2022-124896</t>
  </si>
  <si>
    <t>5XX BLOCK OF 23RD AVE</t>
  </si>
  <si>
    <t>2022-124831</t>
  </si>
  <si>
    <t>40XX BLOCK OF S HOLLY ST</t>
  </si>
  <si>
    <t>2022-124893</t>
  </si>
  <si>
    <t>2022-124956</t>
  </si>
  <si>
    <t>2022-124652</t>
  </si>
  <si>
    <t>2022-124849</t>
  </si>
  <si>
    <t>2022-124800</t>
  </si>
  <si>
    <t>2022-125036</t>
  </si>
  <si>
    <t>24XX BLOCK OF S HORTON ST</t>
  </si>
  <si>
    <t>2022-124968</t>
  </si>
  <si>
    <t>2022-124880</t>
  </si>
  <si>
    <t>2022-125026</t>
  </si>
  <si>
    <t>87XX BLOCK OF FOREST HILL PL NW</t>
  </si>
  <si>
    <t>2022-124960</t>
  </si>
  <si>
    <t>42XX BLOCK OF S ROSE ST</t>
  </si>
  <si>
    <t>2022-124948</t>
  </si>
  <si>
    <t>2022-124878</t>
  </si>
  <si>
    <t>2022-124875</t>
  </si>
  <si>
    <t>2022-125054</t>
  </si>
  <si>
    <t>2022-124776</t>
  </si>
  <si>
    <t>2022-125079</t>
  </si>
  <si>
    <t>2022-125056</t>
  </si>
  <si>
    <t>2022-125119</t>
  </si>
  <si>
    <t>54XX BLOCK OF 40TH AVE W</t>
  </si>
  <si>
    <t>2022-125024</t>
  </si>
  <si>
    <t>2022-125127</t>
  </si>
  <si>
    <t>2022-124855</t>
  </si>
  <si>
    <t>2022-125065</t>
  </si>
  <si>
    <t>2022-125142</t>
  </si>
  <si>
    <t>2022-124998</t>
  </si>
  <si>
    <t>2022-125129</t>
  </si>
  <si>
    <t>2022-125159</t>
  </si>
  <si>
    <t>2022-125062</t>
  </si>
  <si>
    <t>2022-125059</t>
  </si>
  <si>
    <t>2022-125088</t>
  </si>
  <si>
    <t>2022-125182</t>
  </si>
  <si>
    <t>2022-125172</t>
  </si>
  <si>
    <t>2022-125168</t>
  </si>
  <si>
    <t>2022-125189</t>
  </si>
  <si>
    <t>2022-125179</t>
  </si>
  <si>
    <t>2022-125146</t>
  </si>
  <si>
    <t>2022-125253</t>
  </si>
  <si>
    <t>2022-125043</t>
  </si>
  <si>
    <t>2022-125008</t>
  </si>
  <si>
    <t>23XX BLOCK OF BROADMOOR DR E</t>
  </si>
  <si>
    <t>2022-124982</t>
  </si>
  <si>
    <t>2022-125076</t>
  </si>
  <si>
    <t>2022-125319</t>
  </si>
  <si>
    <t>2022-125258</t>
  </si>
  <si>
    <t>113XX BLOCK OF ALTON AVE NE</t>
  </si>
  <si>
    <t>2022-125347</t>
  </si>
  <si>
    <t>2022-124787</t>
  </si>
  <si>
    <t>2022-125270</t>
  </si>
  <si>
    <t>2022-125341</t>
  </si>
  <si>
    <t>2022-125289</t>
  </si>
  <si>
    <t>2022-125399</t>
  </si>
  <si>
    <t>2022-125349</t>
  </si>
  <si>
    <t>2022-125352</t>
  </si>
  <si>
    <t>2022-125198</t>
  </si>
  <si>
    <t>2022-125409</t>
  </si>
  <si>
    <t>2022-125335</t>
  </si>
  <si>
    <t>8XX BLOCK OF NE 94TH ST</t>
  </si>
  <si>
    <t>2022-125406</t>
  </si>
  <si>
    <t>2022-125403</t>
  </si>
  <si>
    <t>2022-125245</t>
  </si>
  <si>
    <t>2022-125360</t>
  </si>
  <si>
    <t>2022-125477</t>
  </si>
  <si>
    <t>2022-125492</t>
  </si>
  <si>
    <t>2022-125214</t>
  </si>
  <si>
    <t>2022-125446</t>
  </si>
  <si>
    <t>2022-125464</t>
  </si>
  <si>
    <t>2022-125495</t>
  </si>
  <si>
    <t>2022-125509</t>
  </si>
  <si>
    <t>2022-125518</t>
  </si>
  <si>
    <t>2022-125433</t>
  </si>
  <si>
    <t>2022-125436</t>
  </si>
  <si>
    <t>2022-125478</t>
  </si>
  <si>
    <t>13TH AVE S / S JUDKINS ST</t>
  </si>
  <si>
    <t>2022-125442</t>
  </si>
  <si>
    <t>2022-125293</t>
  </si>
  <si>
    <t>2022-125566</t>
  </si>
  <si>
    <t>2022-125431</t>
  </si>
  <si>
    <t>2022-125552</t>
  </si>
  <si>
    <t>2022-125572</t>
  </si>
  <si>
    <t>2022-125568</t>
  </si>
  <si>
    <t>2022-125579</t>
  </si>
  <si>
    <t>2022-125549</t>
  </si>
  <si>
    <t>2022-125582</t>
  </si>
  <si>
    <t>2022-125577</t>
  </si>
  <si>
    <t>2022-125626</t>
  </si>
  <si>
    <t>2022-125636</t>
  </si>
  <si>
    <t>12XX BLOCK OF 19TH AVE E</t>
  </si>
  <si>
    <t>2022-125604</t>
  </si>
  <si>
    <t>2022-125633</t>
  </si>
  <si>
    <t>20XX BLOCK OF CALIFORNIA AVE SW</t>
  </si>
  <si>
    <t>2022-125117</t>
  </si>
  <si>
    <t>2022-125613</t>
  </si>
  <si>
    <t>2022-125617</t>
  </si>
  <si>
    <t>2022-125654</t>
  </si>
  <si>
    <t>2022-125698</t>
  </si>
  <si>
    <t>2022-125662</t>
  </si>
  <si>
    <t>130XX BLOCK OF 40TH AVE NE</t>
  </si>
  <si>
    <t>2022-125700</t>
  </si>
  <si>
    <t>2022-125675</t>
  </si>
  <si>
    <t>2022-125661</t>
  </si>
  <si>
    <t>2022-125730</t>
  </si>
  <si>
    <t>2022-125707</t>
  </si>
  <si>
    <t>2022-125762</t>
  </si>
  <si>
    <t>2022-125744</t>
  </si>
  <si>
    <t>36TH AVE SW / FAUNTLEROY WAY SW</t>
  </si>
  <si>
    <t>2022-125758</t>
  </si>
  <si>
    <t>2021-031983</t>
  </si>
  <si>
    <t>74XX BLOCK OF BAGLEY AVE N</t>
  </si>
  <si>
    <t>2022-125715</t>
  </si>
  <si>
    <t>2022-125697</t>
  </si>
  <si>
    <t>2022-125773</t>
  </si>
  <si>
    <t>2022-125764</t>
  </si>
  <si>
    <t>2022-125778</t>
  </si>
  <si>
    <t>2022-125811</t>
  </si>
  <si>
    <t>2022-125796</t>
  </si>
  <si>
    <t>2022-125688</t>
  </si>
  <si>
    <t>2022-125794</t>
  </si>
  <si>
    <t>36XX BLOCK OF E PINE ST</t>
  </si>
  <si>
    <t>2022-125078</t>
  </si>
  <si>
    <t>35XX BLOCK OF NE 130TH ST</t>
  </si>
  <si>
    <t>2022-125747</t>
  </si>
  <si>
    <t>2022-125807</t>
  </si>
  <si>
    <t>92XX BLOCK OF 12TH AVE NE</t>
  </si>
  <si>
    <t>2022-125852</t>
  </si>
  <si>
    <t>2022-125845</t>
  </si>
  <si>
    <t>2022-125690</t>
  </si>
  <si>
    <t>2022-125789</t>
  </si>
  <si>
    <t>30XX BLOCK OF NW 63RD ST</t>
  </si>
  <si>
    <t>2022-125704</t>
  </si>
  <si>
    <t>2022-125823</t>
  </si>
  <si>
    <t>2022-125756</t>
  </si>
  <si>
    <t>NW 85TH ST / 18TH AVE NW</t>
  </si>
  <si>
    <t>2022-125829</t>
  </si>
  <si>
    <t>50XX BLOCK OF 40TH AVE SW</t>
  </si>
  <si>
    <t>2022-125800</t>
  </si>
  <si>
    <t>2022-125804</t>
  </si>
  <si>
    <t>70XX BLOCK OF 37TH AVE NE</t>
  </si>
  <si>
    <t>2022-125858</t>
  </si>
  <si>
    <t>2022-125152</t>
  </si>
  <si>
    <t>EASTLAKE AVE E / MERCER ST</t>
  </si>
  <si>
    <t>2022-125842</t>
  </si>
  <si>
    <t>2022-911038</t>
  </si>
  <si>
    <t>2022-911039</t>
  </si>
  <si>
    <t>46XX BLOCK OF STONE AVE N</t>
  </si>
  <si>
    <t>2022-911040</t>
  </si>
  <si>
    <t>2022-911042</t>
  </si>
  <si>
    <t>NE 43RD ST / THACKERAY PL NE</t>
  </si>
  <si>
    <t>2022-911043</t>
  </si>
  <si>
    <t>2022-911044</t>
  </si>
  <si>
    <t>2022-911045</t>
  </si>
  <si>
    <t>2022-911046</t>
  </si>
  <si>
    <t>17TH AVE S / S ATLANTIC ST</t>
  </si>
  <si>
    <t>2022-911047</t>
  </si>
  <si>
    <t>7XX BLOCK OF E OLIVE ST</t>
  </si>
  <si>
    <t>2022-911049</t>
  </si>
  <si>
    <t>2022-911050</t>
  </si>
  <si>
    <t>2022-911052</t>
  </si>
  <si>
    <t>2022-911048</t>
  </si>
  <si>
    <t>51XX BLOCK OF 2ND AVE NW</t>
  </si>
  <si>
    <t>2022-911051</t>
  </si>
  <si>
    <t>2022-911053</t>
  </si>
  <si>
    <t>2022-911056</t>
  </si>
  <si>
    <t>2022-911054</t>
  </si>
  <si>
    <t>2022-911058</t>
  </si>
  <si>
    <t>20XX BLOCK OF W GARFIELD ST</t>
  </si>
  <si>
    <t>2022-911059</t>
  </si>
  <si>
    <t>2022-911060</t>
  </si>
  <si>
    <t>2022-911061</t>
  </si>
  <si>
    <t>2022-911062</t>
  </si>
  <si>
    <t>2022-911063</t>
  </si>
  <si>
    <t>N 42ND ST / 1ST AVE NW</t>
  </si>
  <si>
    <t>2022-911064</t>
  </si>
  <si>
    <t>2022-911065</t>
  </si>
  <si>
    <t>21XX BLOCK OF W COMMODORE WAY</t>
  </si>
  <si>
    <t>2022-911066</t>
  </si>
  <si>
    <t>QUEEN ANNE AVE N / GALER ST</t>
  </si>
  <si>
    <t>2022-911067</t>
  </si>
  <si>
    <t>98XX BLOCK OF 8TH AVE NE</t>
  </si>
  <si>
    <t>2022-911068</t>
  </si>
  <si>
    <t>2022-911069</t>
  </si>
  <si>
    <t>11XX BLOCK OF STURGUS AVE S</t>
  </si>
  <si>
    <t>2022-911075</t>
  </si>
  <si>
    <t>2022-911076</t>
  </si>
  <si>
    <t>2022-911077</t>
  </si>
  <si>
    <t>2022-911078</t>
  </si>
  <si>
    <t>6XX BLOCK OF S FOREST ST</t>
  </si>
  <si>
    <t>2022-911082</t>
  </si>
  <si>
    <t>33RD AVE S / S SPOKANE ST</t>
  </si>
  <si>
    <t>2022-911080</t>
  </si>
  <si>
    <t>15XX BLOCK OF E BOSTON ST</t>
  </si>
  <si>
    <t>2022-125865</t>
  </si>
  <si>
    <t>50XX BLOCK OF 26TH AVE S</t>
  </si>
  <si>
    <t>2022-911086</t>
  </si>
  <si>
    <t>2022-911073</t>
  </si>
  <si>
    <t>2022-911083</t>
  </si>
  <si>
    <t>34XX BLOCK OF S MCCLELLAN ST</t>
  </si>
  <si>
    <t>2022-911084</t>
  </si>
  <si>
    <t>30XX BLOCK OF 22ND AVE W</t>
  </si>
  <si>
    <t>2022-911085</t>
  </si>
  <si>
    <t>2022-911070</t>
  </si>
  <si>
    <t>2022-911074</t>
  </si>
  <si>
    <t>2022-911072</t>
  </si>
  <si>
    <t>5XX BLOCK OF NE 85TH ST</t>
  </si>
  <si>
    <t>2022-911087</t>
  </si>
  <si>
    <t>2022-911088</t>
  </si>
  <si>
    <t>2022-911089</t>
  </si>
  <si>
    <t>65XX BLOCK OF 44TH AVE S</t>
  </si>
  <si>
    <t>2022-911090</t>
  </si>
  <si>
    <t>2022-911091</t>
  </si>
  <si>
    <t>2022-911092</t>
  </si>
  <si>
    <t>2022-911093</t>
  </si>
  <si>
    <t>2022-911094</t>
  </si>
  <si>
    <t>NE PACIFIC ST / 15TH AVE NE</t>
  </si>
  <si>
    <t>2022-911095</t>
  </si>
  <si>
    <t>2022-911096</t>
  </si>
  <si>
    <t>2022-911097</t>
  </si>
  <si>
    <t>2022-911099</t>
  </si>
  <si>
    <t>2022-911098</t>
  </si>
  <si>
    <t>70XX BLOCK OF 8TH AVE NW</t>
  </si>
  <si>
    <t>2022-911100</t>
  </si>
  <si>
    <t>55XX BLOCK OF EAST GREEN LAKE WAY N</t>
  </si>
  <si>
    <t>2022-911101</t>
  </si>
  <si>
    <t>2022-125928</t>
  </si>
  <si>
    <t>2022-911102</t>
  </si>
  <si>
    <t>2022-911103</t>
  </si>
  <si>
    <t>62XX BLOCK OF WOODLAWN AVE N</t>
  </si>
  <si>
    <t>2022-911104</t>
  </si>
  <si>
    <t>2XX BLOCK OF N 110TH ST</t>
  </si>
  <si>
    <t>2022-911105</t>
  </si>
  <si>
    <t>2022-911106</t>
  </si>
  <si>
    <t>2022-911107</t>
  </si>
  <si>
    <t>75XX BLOCK OF 34TH AVE SW</t>
  </si>
  <si>
    <t>2022-911108</t>
  </si>
  <si>
    <t>17XX BLOCK OF SW TRENTON ST</t>
  </si>
  <si>
    <t>2022-911109</t>
  </si>
  <si>
    <t>2022-911111</t>
  </si>
  <si>
    <t>85XX BLOCK OF STONE AVE N</t>
  </si>
  <si>
    <t>2022-125923</t>
  </si>
  <si>
    <t>2022-125793</t>
  </si>
  <si>
    <t>2022-911112</t>
  </si>
  <si>
    <t>2022-911116</t>
  </si>
  <si>
    <t>2022-911117</t>
  </si>
  <si>
    <t>2022-911118</t>
  </si>
  <si>
    <t>2022-911120</t>
  </si>
  <si>
    <t>42XX BLOCK OF NE 107TH ST</t>
  </si>
  <si>
    <t>2022-125901</t>
  </si>
  <si>
    <t>2022-125904</t>
  </si>
  <si>
    <t>2022-125926</t>
  </si>
  <si>
    <t>2022-125859</t>
  </si>
  <si>
    <t>2022-911124</t>
  </si>
  <si>
    <t>2022-911125</t>
  </si>
  <si>
    <t>2022-911126</t>
  </si>
  <si>
    <t>2022-911127</t>
  </si>
  <si>
    <t>2022-911128</t>
  </si>
  <si>
    <t>UNION ST / 2ND AVE</t>
  </si>
  <si>
    <t>2022-911129</t>
  </si>
  <si>
    <t>2022-911130</t>
  </si>
  <si>
    <t>2022-911131</t>
  </si>
  <si>
    <t>2022-911132</t>
  </si>
  <si>
    <t>2022-125895</t>
  </si>
  <si>
    <t>2022-911134</t>
  </si>
  <si>
    <t>2022-911137</t>
  </si>
  <si>
    <t>2022-911138</t>
  </si>
  <si>
    <t>39XX BLOCK OF WOODLAND PARK AVE N</t>
  </si>
  <si>
    <t>2022-911135</t>
  </si>
  <si>
    <t>2022-911136</t>
  </si>
  <si>
    <t>2022-125935</t>
  </si>
  <si>
    <t>2022-911139</t>
  </si>
  <si>
    <t>2022-911140</t>
  </si>
  <si>
    <t>2022-911142</t>
  </si>
  <si>
    <t>52XX BLOCK OF 51ST AVE S</t>
  </si>
  <si>
    <t>2022-911141</t>
  </si>
  <si>
    <t>50XX BLOCK OF S ALASKA ST</t>
  </si>
  <si>
    <t>2022-911144</t>
  </si>
  <si>
    <t>77XX BLOCK OF 27TH AVE NW</t>
  </si>
  <si>
    <t>2022-911145</t>
  </si>
  <si>
    <t>2022-911146</t>
  </si>
  <si>
    <t>N 94TH ST / FREMONT AVE N</t>
  </si>
  <si>
    <t>2022-911147</t>
  </si>
  <si>
    <t>47XX BLOCK OF 30TH AVE S</t>
  </si>
  <si>
    <t>2022-911148</t>
  </si>
  <si>
    <t>2022-125695</t>
  </si>
  <si>
    <t>2022-125976</t>
  </si>
  <si>
    <t>2022-911149</t>
  </si>
  <si>
    <t>2022-911150</t>
  </si>
  <si>
    <t>2022-911151</t>
  </si>
  <si>
    <t>50XX BLOCK OF 35TH AVE NE</t>
  </si>
  <si>
    <t>2022-911143</t>
  </si>
  <si>
    <t>2022-125968</t>
  </si>
  <si>
    <t>2022-125959</t>
  </si>
  <si>
    <t>2022-125828</t>
  </si>
  <si>
    <t>2022-126002</t>
  </si>
  <si>
    <t>24XX BLOCK OF E CHERRY ST</t>
  </si>
  <si>
    <t>2022-125844</t>
  </si>
  <si>
    <t>2022-124132</t>
  </si>
  <si>
    <t>2022-126026</t>
  </si>
  <si>
    <t>2022-126041</t>
  </si>
  <si>
    <t>41XX BLOCK OF SW GENESEE ST</t>
  </si>
  <si>
    <t>2022-125932</t>
  </si>
  <si>
    <t>17TH AVE / E CHERRY ST</t>
  </si>
  <si>
    <t>2022-126007</t>
  </si>
  <si>
    <t>2022-126008</t>
  </si>
  <si>
    <t>2022-126045</t>
  </si>
  <si>
    <t>2022-126049</t>
  </si>
  <si>
    <t>2022-126056</t>
  </si>
  <si>
    <t>2022-125986</t>
  </si>
  <si>
    <t>2022-126040</t>
  </si>
  <si>
    <t>2022-911153</t>
  </si>
  <si>
    <t>2022-911152</t>
  </si>
  <si>
    <t>2022-911155</t>
  </si>
  <si>
    <t>14XX BLOCK OF SW CLOVERDALE ST</t>
  </si>
  <si>
    <t>2022-911156</t>
  </si>
  <si>
    <t>2022-911158</t>
  </si>
  <si>
    <t>2022-911159</t>
  </si>
  <si>
    <t>2022-911160</t>
  </si>
  <si>
    <t>41XX BLOCK OF E MCGILVRA ST</t>
  </si>
  <si>
    <t>2022-126063</t>
  </si>
  <si>
    <t>2022-126067</t>
  </si>
  <si>
    <t>2022-126050</t>
  </si>
  <si>
    <t>2022-126071</t>
  </si>
  <si>
    <t>2022-125827</t>
  </si>
  <si>
    <t>2022-126097</t>
  </si>
  <si>
    <t>3RD AVE NE / NE 103RD ST</t>
  </si>
  <si>
    <t>2022-126094</t>
  </si>
  <si>
    <t>2022-126086</t>
  </si>
  <si>
    <t>30XX BLOCK OF NW 95TH ST</t>
  </si>
  <si>
    <t>2022-125985</t>
  </si>
  <si>
    <t>2022-126117</t>
  </si>
  <si>
    <t>2022-125999</t>
  </si>
  <si>
    <t>2022-125006</t>
  </si>
  <si>
    <t>2022-126088</t>
  </si>
  <si>
    <t>2022-126084</t>
  </si>
  <si>
    <t>2022-126103</t>
  </si>
  <si>
    <t>66XX BLOCK OF 34TH AVE NW</t>
  </si>
  <si>
    <t>2022-126122</t>
  </si>
  <si>
    <t>33XX BLOCK OF E PIKE ST</t>
  </si>
  <si>
    <t>2022-126064</t>
  </si>
  <si>
    <t>2022-126141</t>
  </si>
  <si>
    <t>2022-126134</t>
  </si>
  <si>
    <t>2022-126081</t>
  </si>
  <si>
    <t>2022-126125</t>
  </si>
  <si>
    <t>FREMONT AVE N / N 38TH ST</t>
  </si>
  <si>
    <t>2022-126115</t>
  </si>
  <si>
    <t>2022-125788</t>
  </si>
  <si>
    <t>2022-126139</t>
  </si>
  <si>
    <t>2022-125906</t>
  </si>
  <si>
    <t>2022-126166</t>
  </si>
  <si>
    <t>22XX BLOCK OF NW 62ND ST</t>
  </si>
  <si>
    <t>2022-126109</t>
  </si>
  <si>
    <t>2022-126068</t>
  </si>
  <si>
    <t>2022-126197</t>
  </si>
  <si>
    <t>2022-126171</t>
  </si>
  <si>
    <t>2022-126175</t>
  </si>
  <si>
    <t>2022-126107</t>
  </si>
  <si>
    <t>2022-126198</t>
  </si>
  <si>
    <t>2022-126172</t>
  </si>
  <si>
    <t>2022-126196</t>
  </si>
  <si>
    <t>36XX BLOCK OF 44TH AVE SW</t>
  </si>
  <si>
    <t>2022-126226</t>
  </si>
  <si>
    <t>2022-126143</t>
  </si>
  <si>
    <t>17TH AVE S / S PLUM ST</t>
  </si>
  <si>
    <t>2022-126255</t>
  </si>
  <si>
    <t>2022-126231</t>
  </si>
  <si>
    <t>2022-126190</t>
  </si>
  <si>
    <t>2022-126210</t>
  </si>
  <si>
    <t>2022-126258</t>
  </si>
  <si>
    <t>2022-126193</t>
  </si>
  <si>
    <t>2022-126133</t>
  </si>
  <si>
    <t>2022-126275</t>
  </si>
  <si>
    <t>2022-126149</t>
  </si>
  <si>
    <t>2022-125413</t>
  </si>
  <si>
    <t>E DENNY WAY / 15TH AVE E</t>
  </si>
  <si>
    <t>2022-126228</t>
  </si>
  <si>
    <t>2022-126284</t>
  </si>
  <si>
    <t>2022-125872</t>
  </si>
  <si>
    <t>2022-126330</t>
  </si>
  <si>
    <t>2022-126317</t>
  </si>
  <si>
    <t>20XX BLOCK OF NE 127TH ST</t>
  </si>
  <si>
    <t>2022-126341</t>
  </si>
  <si>
    <t>2022-126320</t>
  </si>
  <si>
    <t>2022-126343</t>
  </si>
  <si>
    <t>2022-126336</t>
  </si>
  <si>
    <t>15XX BLOCK OF 35TH AVE</t>
  </si>
  <si>
    <t>2022-126344</t>
  </si>
  <si>
    <t>2022-126298</t>
  </si>
  <si>
    <t>2022-126140</t>
  </si>
  <si>
    <t>2022-126346</t>
  </si>
  <si>
    <t>2022-126308</t>
  </si>
  <si>
    <t>2022-126347</t>
  </si>
  <si>
    <t>2022-126269</t>
  </si>
  <si>
    <t>2022-126350</t>
  </si>
  <si>
    <t>2022-126373</t>
  </si>
  <si>
    <t>2022-126236</t>
  </si>
  <si>
    <t>2022-126321</t>
  </si>
  <si>
    <t>2022-126372</t>
  </si>
  <si>
    <t>2022-126286</t>
  </si>
  <si>
    <t>2022-126340</t>
  </si>
  <si>
    <t>2022-126370</t>
  </si>
  <si>
    <t>2022-126397</t>
  </si>
  <si>
    <t>2022-126399</t>
  </si>
  <si>
    <t>FAIRVIEW AVE E / FAIRVIEW AVE N</t>
  </si>
  <si>
    <t>2022-126421</t>
  </si>
  <si>
    <t>CHERRY ST / 7TH AVE</t>
  </si>
  <si>
    <t>2022-126326</t>
  </si>
  <si>
    <t>2022-126440</t>
  </si>
  <si>
    <t>2022-126430</t>
  </si>
  <si>
    <t>2022-126325</t>
  </si>
  <si>
    <t>2022-126363</t>
  </si>
  <si>
    <t>87XX BLOCK OF HAMLET AVE S</t>
  </si>
  <si>
    <t>2022-126361</t>
  </si>
  <si>
    <t>2022-126403</t>
  </si>
  <si>
    <t>2022-126476</t>
  </si>
  <si>
    <t>2022-126455</t>
  </si>
  <si>
    <t>2022-126498</t>
  </si>
  <si>
    <t>2022-126471</t>
  </si>
  <si>
    <t>2022-126520</t>
  </si>
  <si>
    <t>22XX BLOCK OF LAKE WASHINGTON BLVD S</t>
  </si>
  <si>
    <t>2022-126492</t>
  </si>
  <si>
    <t>CALIFORNIA AVE SW / SW WALKER ST</t>
  </si>
  <si>
    <t>2022-126395</t>
  </si>
  <si>
    <t>2022-126398</t>
  </si>
  <si>
    <t>107XX BLOCK OF ROOSEVELT WAY NE</t>
  </si>
  <si>
    <t>2022-126488</t>
  </si>
  <si>
    <t>72XX BLOCK OF 2ND AVE NW</t>
  </si>
  <si>
    <t>2022-126516</t>
  </si>
  <si>
    <t>2022-126527</t>
  </si>
  <si>
    <t>E CHERRY ST / 13TH AVE</t>
  </si>
  <si>
    <t>2022-126401</t>
  </si>
  <si>
    <t>2022-126283</t>
  </si>
  <si>
    <t>2022-126549</t>
  </si>
  <si>
    <t>2022-126512</t>
  </si>
  <si>
    <t>2022-126523</t>
  </si>
  <si>
    <t>8XX BLOCK OF S LANE ST</t>
  </si>
  <si>
    <t>2022-126525</t>
  </si>
  <si>
    <t>2022-126509</t>
  </si>
  <si>
    <t>2022-126557</t>
  </si>
  <si>
    <t>6TH AVE S / S FOREST ST</t>
  </si>
  <si>
    <t>2022-126423</t>
  </si>
  <si>
    <t>2022-126580</t>
  </si>
  <si>
    <t>2022-126611</t>
  </si>
  <si>
    <t>54XX BLOCK OF PHINNEY AVE N</t>
  </si>
  <si>
    <t>2022-126601</t>
  </si>
  <si>
    <t>80XX BLOCK OF 23RD AVE NW</t>
  </si>
  <si>
    <t>2022-126619</t>
  </si>
  <si>
    <t>17XX BLOCK OF N 130TH ST</t>
  </si>
  <si>
    <t>2022-126402</t>
  </si>
  <si>
    <t>E PINE ST / 18TH AVE</t>
  </si>
  <si>
    <t>2022-126606</t>
  </si>
  <si>
    <t>2022-126605</t>
  </si>
  <si>
    <t>2022-126602</t>
  </si>
  <si>
    <t>2022-126607</t>
  </si>
  <si>
    <t>2022-911162</t>
  </si>
  <si>
    <t>2022-911163</t>
  </si>
  <si>
    <t>2022-911164</t>
  </si>
  <si>
    <t>92XX BLOCK OF 1ST AVE NW</t>
  </si>
  <si>
    <t>2022-911165</t>
  </si>
  <si>
    <t>2022-911166</t>
  </si>
  <si>
    <t>16XX BLOCK OF S JACKSON ST</t>
  </si>
  <si>
    <t>2022-911167</t>
  </si>
  <si>
    <t>11XX BLOCK OF NE 42ND ST</t>
  </si>
  <si>
    <t>2022-911168</t>
  </si>
  <si>
    <t>2022-911170</t>
  </si>
  <si>
    <t>2022-911171</t>
  </si>
  <si>
    <t>2022-911172</t>
  </si>
  <si>
    <t>2022-911173</t>
  </si>
  <si>
    <t>2022-911175</t>
  </si>
  <si>
    <t>2022-911176</t>
  </si>
  <si>
    <t>1XX BLOCK OF E NEWTON ST</t>
  </si>
  <si>
    <t>2022-911178</t>
  </si>
  <si>
    <t>8XX BLOCK OF LAKESIDE AVE S</t>
  </si>
  <si>
    <t>2022-911177</t>
  </si>
  <si>
    <t>2022-911179</t>
  </si>
  <si>
    <t>2022-911180</t>
  </si>
  <si>
    <t>2022-911182</t>
  </si>
  <si>
    <t>7XX BLOCK OF 22ND AVE</t>
  </si>
  <si>
    <t>2022-911181</t>
  </si>
  <si>
    <t>2022-911183</t>
  </si>
  <si>
    <t>2022-911184</t>
  </si>
  <si>
    <t>2022-911187</t>
  </si>
  <si>
    <t>6XX BLOCK OF NW 81ST ST</t>
  </si>
  <si>
    <t>2022-911185</t>
  </si>
  <si>
    <t>2022-911188</t>
  </si>
  <si>
    <t>2022-911189</t>
  </si>
  <si>
    <t>2022-911192</t>
  </si>
  <si>
    <t>2022-911193</t>
  </si>
  <si>
    <t>2022-911194</t>
  </si>
  <si>
    <t>2022-911195</t>
  </si>
  <si>
    <t>2022-911196</t>
  </si>
  <si>
    <t>2022-911197</t>
  </si>
  <si>
    <t>92XX BLOCK OF 3RD AVE NW</t>
  </si>
  <si>
    <t>2022-911198</t>
  </si>
  <si>
    <t>2022-911199</t>
  </si>
  <si>
    <t>2022-911200</t>
  </si>
  <si>
    <t>2022-911201</t>
  </si>
  <si>
    <t>N 100TH ST / DENSMORE AVE N</t>
  </si>
  <si>
    <t>2022-911202</t>
  </si>
  <si>
    <t>2022-911203</t>
  </si>
  <si>
    <t>2022-911204</t>
  </si>
  <si>
    <t>2022-911205</t>
  </si>
  <si>
    <t>8TH AVE / SENECA ST</t>
  </si>
  <si>
    <t>2022-911207</t>
  </si>
  <si>
    <t>2022-911206</t>
  </si>
  <si>
    <t>2022-911208</t>
  </si>
  <si>
    <t>2022-911210</t>
  </si>
  <si>
    <t>16XX BLOCK OF E GARFIELD ST</t>
  </si>
  <si>
    <t>2022-911212</t>
  </si>
  <si>
    <t>2022-126671</t>
  </si>
  <si>
    <t>2022-126657</t>
  </si>
  <si>
    <t>2022-126636</t>
  </si>
  <si>
    <t>2022-126673</t>
  </si>
  <si>
    <t>2022-126384</t>
  </si>
  <si>
    <t>2022-126644</t>
  </si>
  <si>
    <t>2022-126656</t>
  </si>
  <si>
    <t>65XX BLOCK OF 18TH AVE SW</t>
  </si>
  <si>
    <t>2022-126645</t>
  </si>
  <si>
    <t>2022-126616</t>
  </si>
  <si>
    <t>2022-126754</t>
  </si>
  <si>
    <t>2022-126704</t>
  </si>
  <si>
    <t>2022-126442</t>
  </si>
  <si>
    <t>15XX BLOCK OF E GARFIELD ST</t>
  </si>
  <si>
    <t>2022-126750</t>
  </si>
  <si>
    <t>2022-126689</t>
  </si>
  <si>
    <t>2022-126774</t>
  </si>
  <si>
    <t>2022-126786</t>
  </si>
  <si>
    <t>2022-911213</t>
  </si>
  <si>
    <t>2022-911214</t>
  </si>
  <si>
    <t>88XX BLOCK OF 39TH AVE SW</t>
  </si>
  <si>
    <t>2022-911216</t>
  </si>
  <si>
    <t>2022-911215</t>
  </si>
  <si>
    <t>2022-911217</t>
  </si>
  <si>
    <t>2022-911218</t>
  </si>
  <si>
    <t>2022-126211</t>
  </si>
  <si>
    <t>2022-126792</t>
  </si>
  <si>
    <t>2022-911219</t>
  </si>
  <si>
    <t>89XX BLOCK OF FREMONT AVE N</t>
  </si>
  <si>
    <t>2022-911220</t>
  </si>
  <si>
    <t>35XX BLOCK OF NE 41ST ST</t>
  </si>
  <si>
    <t>2022-911221</t>
  </si>
  <si>
    <t>2022-126752</t>
  </si>
  <si>
    <t>2022-126773</t>
  </si>
  <si>
    <t>3RD AVE NW / NW 90TH ST</t>
  </si>
  <si>
    <t>2022-126706</t>
  </si>
  <si>
    <t>2022-126753</t>
  </si>
  <si>
    <t>2022-126766</t>
  </si>
  <si>
    <t>2022-911222</t>
  </si>
  <si>
    <t>8XX BLOCK OF COLUMBIA ST</t>
  </si>
  <si>
    <t>2022-911223</t>
  </si>
  <si>
    <t>13XX BLOCK OF NE 45TH ST NE</t>
  </si>
  <si>
    <t>2022-911224</t>
  </si>
  <si>
    <t>2022-124911</t>
  </si>
  <si>
    <t>2022-911226</t>
  </si>
  <si>
    <t>2022-125251</t>
  </si>
  <si>
    <t>9XX BLOCK OF STURGUS AVE S</t>
  </si>
  <si>
    <t>2022-126818</t>
  </si>
  <si>
    <t>2022-126780</t>
  </si>
  <si>
    <t>13XX BLOCK OF 32ND AVE S</t>
  </si>
  <si>
    <t>2022-126885</t>
  </si>
  <si>
    <t>2022-126804</t>
  </si>
  <si>
    <t>2022-126820</t>
  </si>
  <si>
    <t>S JACKSON ST / 1ST AVE S</t>
  </si>
  <si>
    <t>2022-126819</t>
  </si>
  <si>
    <t>2022-911227</t>
  </si>
  <si>
    <t>2022-911228</t>
  </si>
  <si>
    <t>2022-911229</t>
  </si>
  <si>
    <t>2022-911230</t>
  </si>
  <si>
    <t>2022-126919</t>
  </si>
  <si>
    <t>2022-126936</t>
  </si>
  <si>
    <t>2022-126866</t>
  </si>
  <si>
    <t>NE 91ST ST / ROOSEVELT WAY NE</t>
  </si>
  <si>
    <t>2022-126722</t>
  </si>
  <si>
    <t>2022-126717</t>
  </si>
  <si>
    <t>2022-126834</t>
  </si>
  <si>
    <t>2022-126751</t>
  </si>
  <si>
    <t>2022-126797</t>
  </si>
  <si>
    <t>65XX BLOCK OF PARK POINT LN NE</t>
  </si>
  <si>
    <t>2022-126961</t>
  </si>
  <si>
    <t>2022-126979</t>
  </si>
  <si>
    <t>2022-126814</t>
  </si>
  <si>
    <t>2022-126915</t>
  </si>
  <si>
    <t>2022-126982</t>
  </si>
  <si>
    <t>2022-127041</t>
  </si>
  <si>
    <t>2022-126990</t>
  </si>
  <si>
    <t>2022-127052</t>
  </si>
  <si>
    <t>2022-126889</t>
  </si>
  <si>
    <t>75XX BLOCK OF DETROIT AVE SW</t>
  </si>
  <si>
    <t>2022-126905</t>
  </si>
  <si>
    <t>2022-126861</t>
  </si>
  <si>
    <t>24XX BLOCK OF QUEEN ANNE AVE N</t>
  </si>
  <si>
    <t>2022-126976</t>
  </si>
  <si>
    <t>2022-127095</t>
  </si>
  <si>
    <t>2022-127053</t>
  </si>
  <si>
    <t>79XX BLOCK OF 48TH AVE S</t>
  </si>
  <si>
    <t>2022-126928</t>
  </si>
  <si>
    <t>2022-126975</t>
  </si>
  <si>
    <t>2022-127182</t>
  </si>
  <si>
    <t>2022-127060</t>
  </si>
  <si>
    <t>2022-127131</t>
  </si>
  <si>
    <t>2022-126980</t>
  </si>
  <si>
    <t>2022-127083</t>
  </si>
  <si>
    <t>2022-126817</t>
  </si>
  <si>
    <t>90XX BLOCK OF 23RD AVE NW</t>
  </si>
  <si>
    <t>2022-126966</t>
  </si>
  <si>
    <t>2022-127150</t>
  </si>
  <si>
    <t>2022-127180</t>
  </si>
  <si>
    <t>2022-127183</t>
  </si>
  <si>
    <t>2022-127030</t>
  </si>
  <si>
    <t>2022-127202</t>
  </si>
  <si>
    <t>23RD AVE E / E MADISON ST</t>
  </si>
  <si>
    <t>2022-127185</t>
  </si>
  <si>
    <t>2022-126899</t>
  </si>
  <si>
    <t>2022-127244</t>
  </si>
  <si>
    <t>24XX BLOCK OF E LOUISA ST</t>
  </si>
  <si>
    <t>2022-126728</t>
  </si>
  <si>
    <t>2022-127265</t>
  </si>
  <si>
    <t>2022-127237</t>
  </si>
  <si>
    <t>2022-127268</t>
  </si>
  <si>
    <t>2022-126972</t>
  </si>
  <si>
    <t>2022-127286</t>
  </si>
  <si>
    <t>2022-127167</t>
  </si>
  <si>
    <t>2022-127294</t>
  </si>
  <si>
    <t>2022-127106</t>
  </si>
  <si>
    <t>2022-127315</t>
  </si>
  <si>
    <t>2022-127172</t>
  </si>
  <si>
    <t>2022-127264</t>
  </si>
  <si>
    <t>2022-126983</t>
  </si>
  <si>
    <t>8XX BLOCK OF S CHARLES ST</t>
  </si>
  <si>
    <t>2022-127337</t>
  </si>
  <si>
    <t>2022-127316</t>
  </si>
  <si>
    <t>2022-127226</t>
  </si>
  <si>
    <t>2022-127310</t>
  </si>
  <si>
    <t>HOLLY PARK DR S / 33RD PL S</t>
  </si>
  <si>
    <t>2022-127227</t>
  </si>
  <si>
    <t>15XX BLOCK OF E JEFFERSON ST</t>
  </si>
  <si>
    <t>2022-127203</t>
  </si>
  <si>
    <t>2022-127382</t>
  </si>
  <si>
    <t>2022-127374</t>
  </si>
  <si>
    <t>2022-127420</t>
  </si>
  <si>
    <t>15XX BLOCK OF 1ST AVE W</t>
  </si>
  <si>
    <t>2022-127403</t>
  </si>
  <si>
    <t>2022-127425</t>
  </si>
  <si>
    <t>2022-127442</t>
  </si>
  <si>
    <t>2022-127390</t>
  </si>
  <si>
    <t>2022-127436</t>
  </si>
  <si>
    <t>2022-127038</t>
  </si>
  <si>
    <t>2022-127339</t>
  </si>
  <si>
    <t>2022-126844</t>
  </si>
  <si>
    <t>2022-127470</t>
  </si>
  <si>
    <t>2022-127487</t>
  </si>
  <si>
    <t>INTERLAKEN DR E / 19TH AVE E</t>
  </si>
  <si>
    <t>2022-127524</t>
  </si>
  <si>
    <t>2022-127455</t>
  </si>
  <si>
    <t>2022-127529</t>
  </si>
  <si>
    <t>2022-127469</t>
  </si>
  <si>
    <t>2022-127567</t>
  </si>
  <si>
    <t>PIKE ST / HUBBELL PL</t>
  </si>
  <si>
    <t>2022-127475</t>
  </si>
  <si>
    <t>2022-127480</t>
  </si>
  <si>
    <t>2022-127536</t>
  </si>
  <si>
    <t>2022-127415</t>
  </si>
  <si>
    <t>2022-127494</t>
  </si>
  <si>
    <t>2022-127598</t>
  </si>
  <si>
    <t>2022-127514</t>
  </si>
  <si>
    <t>E N ST / E MONTLAKE PL E</t>
  </si>
  <si>
    <t>2022-127542</t>
  </si>
  <si>
    <t>2022-127473</t>
  </si>
  <si>
    <t>2022-127616</t>
  </si>
  <si>
    <t>2022-127338</t>
  </si>
  <si>
    <t>2022-127620</t>
  </si>
  <si>
    <t>2022-127667</t>
  </si>
  <si>
    <t>2022-127474</t>
  </si>
  <si>
    <t>2022-127626</t>
  </si>
  <si>
    <t>12XX BLOCK OF BROADMOOR DR E</t>
  </si>
  <si>
    <t>2022-127561</t>
  </si>
  <si>
    <t>140XX BLOCK OF MIDVALE AVE N</t>
  </si>
  <si>
    <t>2022-127684</t>
  </si>
  <si>
    <t>2022-127466</t>
  </si>
  <si>
    <t>2022-126842</t>
  </si>
  <si>
    <t>2022-127711</t>
  </si>
  <si>
    <t>2022-127722</t>
  </si>
  <si>
    <t>2022-127758</t>
  </si>
  <si>
    <t>2022-127723</t>
  </si>
  <si>
    <t>2022-127729</t>
  </si>
  <si>
    <t>2022-127685</t>
  </si>
  <si>
    <t>2022-127789</t>
  </si>
  <si>
    <t>2022-127760</t>
  </si>
  <si>
    <t>2022-127750</t>
  </si>
  <si>
    <t>2022-127776</t>
  </si>
  <si>
    <t>2022-127726</t>
  </si>
  <si>
    <t>NE 41ST ST / SURBER DR NE</t>
  </si>
  <si>
    <t>2022-127816</t>
  </si>
  <si>
    <t>2022-911231</t>
  </si>
  <si>
    <t>2022-911232</t>
  </si>
  <si>
    <t>28XX BLOCK OF 43RD AVE W</t>
  </si>
  <si>
    <t>2022-127737</t>
  </si>
  <si>
    <t>2022-911233</t>
  </si>
  <si>
    <t>88XX BLOCK OF 5TH AVE NE</t>
  </si>
  <si>
    <t>2022-911234</t>
  </si>
  <si>
    <t>2022-911235</t>
  </si>
  <si>
    <t>2022-911236</t>
  </si>
  <si>
    <t>63XX BLOCK OF 19TH AVE NE</t>
  </si>
  <si>
    <t>2022-911237</t>
  </si>
  <si>
    <t>2022-911238</t>
  </si>
  <si>
    <t>2022-911239</t>
  </si>
  <si>
    <t>2022-911240</t>
  </si>
  <si>
    <t>2022-911241</t>
  </si>
  <si>
    <t>2022-911242</t>
  </si>
  <si>
    <t>22XX BLOCK OF 24TH AVE E</t>
  </si>
  <si>
    <t>2022-911245</t>
  </si>
  <si>
    <t>2022-911246</t>
  </si>
  <si>
    <t>2022-911247</t>
  </si>
  <si>
    <t>2022-911248</t>
  </si>
  <si>
    <t>2022-911251</t>
  </si>
  <si>
    <t>2022-911250</t>
  </si>
  <si>
    <t>2022-911252</t>
  </si>
  <si>
    <t>2022-127843</t>
  </si>
  <si>
    <t>2022-911253</t>
  </si>
  <si>
    <t>2022-911254</t>
  </si>
  <si>
    <t>2022-911255</t>
  </si>
  <si>
    <t>2022-911256</t>
  </si>
  <si>
    <t>11XX BLOCK OF NW 95TH ST</t>
  </si>
  <si>
    <t>2022-911257</t>
  </si>
  <si>
    <t>NW DOCK PL / LEARY AVE NW</t>
  </si>
  <si>
    <t>2022-911258</t>
  </si>
  <si>
    <t>2022-911259</t>
  </si>
  <si>
    <t>2022-911260</t>
  </si>
  <si>
    <t>2022-911261</t>
  </si>
  <si>
    <t>2022-911262</t>
  </si>
  <si>
    <t>2022-911265</t>
  </si>
  <si>
    <t>2022-911266</t>
  </si>
  <si>
    <t>2022-911267</t>
  </si>
  <si>
    <t>2XX BLOCK OF NW 48TH ST</t>
  </si>
  <si>
    <t>2022-911268</t>
  </si>
  <si>
    <t>2022-911270</t>
  </si>
  <si>
    <t>2022-911271</t>
  </si>
  <si>
    <t>34TH AVE NW / NW 56TH ST</t>
  </si>
  <si>
    <t>2022-911273</t>
  </si>
  <si>
    <t>14XX BLOCK OF SW MYRTLE ST</t>
  </si>
  <si>
    <t>2022-911274</t>
  </si>
  <si>
    <t>S LANDER ST / UTAH AVE S</t>
  </si>
  <si>
    <t>2022-911275</t>
  </si>
  <si>
    <t>2022-911276</t>
  </si>
  <si>
    <t>2022-911277</t>
  </si>
  <si>
    <t>30TH AVE NW / NW MARKET ST</t>
  </si>
  <si>
    <t>2022-911278</t>
  </si>
  <si>
    <t>2022-911279</t>
  </si>
  <si>
    <t>2022-911280</t>
  </si>
  <si>
    <t>2022-127831</t>
  </si>
  <si>
    <t>27XX BLOCK OF SW BARTON ST</t>
  </si>
  <si>
    <t>2022-127795</t>
  </si>
  <si>
    <t>2022-127558</t>
  </si>
  <si>
    <t>2022-127870</t>
  </si>
  <si>
    <t>2022-127735</t>
  </si>
  <si>
    <t>25XX BLOCK OF M L KING JR WAY S</t>
  </si>
  <si>
    <t>2022-127827</t>
  </si>
  <si>
    <t>2022-127867</t>
  </si>
  <si>
    <t>2022-127841</t>
  </si>
  <si>
    <t>2022-127728</t>
  </si>
  <si>
    <t>2022-911281</t>
  </si>
  <si>
    <t>2022-127886</t>
  </si>
  <si>
    <t>2022-127884</t>
  </si>
  <si>
    <t>2022-127906</t>
  </si>
  <si>
    <t>2022-127913</t>
  </si>
  <si>
    <t>2022-127820</t>
  </si>
  <si>
    <t>2022-127911</t>
  </si>
  <si>
    <t>BOYLSTON AVE E / E HARRISON ST</t>
  </si>
  <si>
    <t>2022-911282</t>
  </si>
  <si>
    <t>W DRAVUS ST / QUEEN ANNE AVE N</t>
  </si>
  <si>
    <t>2022-911284</t>
  </si>
  <si>
    <t>2022-911285</t>
  </si>
  <si>
    <t>2022-911286</t>
  </si>
  <si>
    <t>2022-911287</t>
  </si>
  <si>
    <t>2022-127960</t>
  </si>
  <si>
    <t>2022-127948</t>
  </si>
  <si>
    <t>2022-127850</t>
  </si>
  <si>
    <t>2022-127902</t>
  </si>
  <si>
    <t>8XX BLOCK OF 12TH AVE</t>
  </si>
  <si>
    <t>2022-127929</t>
  </si>
  <si>
    <t>2022-911288</t>
  </si>
  <si>
    <t>37XX BLOCK OF CORLISS AVE N</t>
  </si>
  <si>
    <t>2022-911289</t>
  </si>
  <si>
    <t>2022-911290</t>
  </si>
  <si>
    <t>26XX BLOCK OF NE 68TH ST</t>
  </si>
  <si>
    <t>2022-911291</t>
  </si>
  <si>
    <t>2022-911294</t>
  </si>
  <si>
    <t>2022-911292</t>
  </si>
  <si>
    <t>30TH AVE / E YESLER WAY</t>
  </si>
  <si>
    <t>2022-911293</t>
  </si>
  <si>
    <t>2022-128019</t>
  </si>
  <si>
    <t>77XX BLOCK OF 56TH PL NE</t>
  </si>
  <si>
    <t>2022-127997</t>
  </si>
  <si>
    <t>2022-127982</t>
  </si>
  <si>
    <t>2022-128017</t>
  </si>
  <si>
    <t>14TH AVE / E UNION ST</t>
  </si>
  <si>
    <t>2022-127976</t>
  </si>
  <si>
    <t>2022-127998</t>
  </si>
  <si>
    <t>2022-128031</t>
  </si>
  <si>
    <t>2022-911295</t>
  </si>
  <si>
    <t>2022-911296</t>
  </si>
  <si>
    <t>2022-911297</t>
  </si>
  <si>
    <t>2022-911298</t>
  </si>
  <si>
    <t>46XX BLOCK OF BAGLEY AVE N</t>
  </si>
  <si>
    <t>2022-911299</t>
  </si>
  <si>
    <t>2022-127936</t>
  </si>
  <si>
    <t>2022-911300</t>
  </si>
  <si>
    <t>29XX BLOCK OF S MAIN ST</t>
  </si>
  <si>
    <t>2022-911301</t>
  </si>
  <si>
    <t>2022-911304</t>
  </si>
  <si>
    <t>18XX BLOCK OF QUEEN ANNE AVE N</t>
  </si>
  <si>
    <t>2022-911302</t>
  </si>
  <si>
    <t>2022-911303</t>
  </si>
  <si>
    <t>2022-128102</t>
  </si>
  <si>
    <t>2022-911306</t>
  </si>
  <si>
    <t>2022-128052</t>
  </si>
  <si>
    <t>92XX BLOCK OF 31ST AVE SW</t>
  </si>
  <si>
    <t>2022-128127</t>
  </si>
  <si>
    <t>12XX BLOCK OF E HARRISON ST</t>
  </si>
  <si>
    <t>2022-128109</t>
  </si>
  <si>
    <t>144XX BLOCK OF AURORA AVE N</t>
  </si>
  <si>
    <t>2022-128062</t>
  </si>
  <si>
    <t>2022-127903</t>
  </si>
  <si>
    <t>38XX BLOCK OF SW CHARLESTOWN ST</t>
  </si>
  <si>
    <t>2022-128147</t>
  </si>
  <si>
    <t>2022-128166</t>
  </si>
  <si>
    <t>2022-128081</t>
  </si>
  <si>
    <t>2022-128049</t>
  </si>
  <si>
    <t>2022-128194</t>
  </si>
  <si>
    <t>2022-128071</t>
  </si>
  <si>
    <t>2022-128247</t>
  </si>
  <si>
    <t>2022-128220</t>
  </si>
  <si>
    <t>2022-127868</t>
  </si>
  <si>
    <t>2022-128226</t>
  </si>
  <si>
    <t>2022-128267</t>
  </si>
  <si>
    <t>2022-128225</t>
  </si>
  <si>
    <t>2022-127996</t>
  </si>
  <si>
    <t>2022-128229</t>
  </si>
  <si>
    <t>2022-128290</t>
  </si>
  <si>
    <t>10TH AVE / E FIR ST</t>
  </si>
  <si>
    <t>2022-128359</t>
  </si>
  <si>
    <t>2022-128382</t>
  </si>
  <si>
    <t>2022-128305</t>
  </si>
  <si>
    <t>2022-128242</t>
  </si>
  <si>
    <t>3XX BLOCK OF NW 51ST ST</t>
  </si>
  <si>
    <t>2022-128353</t>
  </si>
  <si>
    <t>2022-127533</t>
  </si>
  <si>
    <t>2022-128301</t>
  </si>
  <si>
    <t>2022-128309</t>
  </si>
  <si>
    <t>2022-128459</t>
  </si>
  <si>
    <t>2022-128471</t>
  </si>
  <si>
    <t>2022-128499</t>
  </si>
  <si>
    <t>2022-128502</t>
  </si>
  <si>
    <t>2022-128405</t>
  </si>
  <si>
    <t>2022-128558</t>
  </si>
  <si>
    <t>68XX BLOCK OF 29TH AVE NE</t>
  </si>
  <si>
    <t>2022-128352</t>
  </si>
  <si>
    <t>2022-128473</t>
  </si>
  <si>
    <t>2022-128481</t>
  </si>
  <si>
    <t>2022-128532</t>
  </si>
  <si>
    <t>2022-128577</t>
  </si>
  <si>
    <t>2022-128468</t>
  </si>
  <si>
    <t>2022-128521</t>
  </si>
  <si>
    <t>2022-128485</t>
  </si>
  <si>
    <t>2022-128538</t>
  </si>
  <si>
    <t>2022-128604</t>
  </si>
  <si>
    <t>2022-128629</t>
  </si>
  <si>
    <t>2022-128620</t>
  </si>
  <si>
    <t>2022-128442</t>
  </si>
  <si>
    <t>2022-128680</t>
  </si>
  <si>
    <t>2022-128697</t>
  </si>
  <si>
    <t>2022-128666</t>
  </si>
  <si>
    <t>2022-128667</t>
  </si>
  <si>
    <t>2022-128685</t>
  </si>
  <si>
    <t>2022-128708</t>
  </si>
  <si>
    <t>2022-128484</t>
  </si>
  <si>
    <t>2022-128686</t>
  </si>
  <si>
    <t>2022-128684</t>
  </si>
  <si>
    <t>2022-128716</t>
  </si>
  <si>
    <t>2022-128722</t>
  </si>
  <si>
    <t>2022-128689</t>
  </si>
  <si>
    <t>2022-128709</t>
  </si>
  <si>
    <t>2022-128720</t>
  </si>
  <si>
    <t>6XX BLOCK OF N 105TH ST</t>
  </si>
  <si>
    <t>2022-128726</t>
  </si>
  <si>
    <t>2022-128670</t>
  </si>
  <si>
    <t>LINDEN AVE N / N 87TH ST</t>
  </si>
  <si>
    <t>2022-128705</t>
  </si>
  <si>
    <t>2022-128646</t>
  </si>
  <si>
    <t>2022-128743</t>
  </si>
  <si>
    <t>2022-128768</t>
  </si>
  <si>
    <t>2022-128752</t>
  </si>
  <si>
    <t>4TH AVE S / S WALKER ST</t>
  </si>
  <si>
    <t>2022-128807</t>
  </si>
  <si>
    <t>2022-128796</t>
  </si>
  <si>
    <t>2022-128765</t>
  </si>
  <si>
    <t>2022-127904</t>
  </si>
  <si>
    <t>2022-128815</t>
  </si>
  <si>
    <t>45XX BLOCK OF 33RD AVE S</t>
  </si>
  <si>
    <t>2022-128853</t>
  </si>
  <si>
    <t>2022-128850</t>
  </si>
  <si>
    <t>60XX BLOCK OF 4TH AVE NW</t>
  </si>
  <si>
    <t>2022-128863</t>
  </si>
  <si>
    <t>2022-128899</t>
  </si>
  <si>
    <t>2022-124762</t>
  </si>
  <si>
    <t>2022-120317</t>
  </si>
  <si>
    <t>2022-122209</t>
  </si>
  <si>
    <t>2022-126862</t>
  </si>
  <si>
    <t>2022-127915</t>
  </si>
  <si>
    <t>2022-128900</t>
  </si>
  <si>
    <t>2022-128915</t>
  </si>
  <si>
    <t>2022-128901</t>
  </si>
  <si>
    <t>2022-128933</t>
  </si>
  <si>
    <t>2022-128921</t>
  </si>
  <si>
    <t>2022-128179</t>
  </si>
  <si>
    <t>2022-128954</t>
  </si>
  <si>
    <t>2022-128917</t>
  </si>
  <si>
    <t>70XX BLOCK OF 20TH AVE NE</t>
  </si>
  <si>
    <t>2022-128904</t>
  </si>
  <si>
    <t>2022-128907</t>
  </si>
  <si>
    <t>2022-128986</t>
  </si>
  <si>
    <t>2022-128981</t>
  </si>
  <si>
    <t>2022-128946</t>
  </si>
  <si>
    <t>2022-128994</t>
  </si>
  <si>
    <t>2022-129041</t>
  </si>
  <si>
    <t>2022-129005</t>
  </si>
  <si>
    <t>30XX BLOCK OF 52ND AVE SW</t>
  </si>
  <si>
    <t>2022-128969</t>
  </si>
  <si>
    <t>2022-129040</t>
  </si>
  <si>
    <t>2022-128957</t>
  </si>
  <si>
    <t>2022-128861</t>
  </si>
  <si>
    <t>33XX BLOCK OF 8TH AVE W</t>
  </si>
  <si>
    <t>2022-129018</t>
  </si>
  <si>
    <t>5XX BLOCK OF MALDEN AVE E</t>
  </si>
  <si>
    <t>2022-129025</t>
  </si>
  <si>
    <t>2022-128958</t>
  </si>
  <si>
    <t>2022-129046</t>
  </si>
  <si>
    <t>2022-129035</t>
  </si>
  <si>
    <t>2022-129038</t>
  </si>
  <si>
    <t>2022-129066</t>
  </si>
  <si>
    <t>2022-128982</t>
  </si>
  <si>
    <t>2022-129078</t>
  </si>
  <si>
    <t>2022-129124</t>
  </si>
  <si>
    <t>2022-128893</t>
  </si>
  <si>
    <t>2022-128611</t>
  </si>
  <si>
    <t>RAINIER AVE S / S HOLGATE ST</t>
  </si>
  <si>
    <t>2022-128963</t>
  </si>
  <si>
    <t>S NORFOLK ST / 40TH AVE S</t>
  </si>
  <si>
    <t>2022-129131</t>
  </si>
  <si>
    <t>2022-128974</t>
  </si>
  <si>
    <t>2022-129056</t>
  </si>
  <si>
    <t>2022-129134</t>
  </si>
  <si>
    <t>18XX BLOCK OF N 145TH ST</t>
  </si>
  <si>
    <t>2022-129138</t>
  </si>
  <si>
    <t>2022-129070</t>
  </si>
  <si>
    <t>38XX BLOCK OF NE 89TH ST</t>
  </si>
  <si>
    <t>2022-128925</t>
  </si>
  <si>
    <t>2022-129125</t>
  </si>
  <si>
    <t>2022-129026</t>
  </si>
  <si>
    <t>2022-129167</t>
  </si>
  <si>
    <t>2022-129166</t>
  </si>
  <si>
    <t>2022-129188</t>
  </si>
  <si>
    <t>2022-129090</t>
  </si>
  <si>
    <t>2022-129050</t>
  </si>
  <si>
    <t>21XX BLOCK OF SW CLOVERDALE ST</t>
  </si>
  <si>
    <t>2022-129208</t>
  </si>
  <si>
    <t>2022-129140</t>
  </si>
  <si>
    <t>2022-129227</t>
  </si>
  <si>
    <t>2022-129229</t>
  </si>
  <si>
    <t>2022-129169</t>
  </si>
  <si>
    <t>CALIFORNIA AVE SW / SW ALASKA ST</t>
  </si>
  <si>
    <t>2022-129212</t>
  </si>
  <si>
    <t>2022-129155</t>
  </si>
  <si>
    <t>2022-128990</t>
  </si>
  <si>
    <t>2022-129087</t>
  </si>
  <si>
    <t>2022-129232</t>
  </si>
  <si>
    <t>2022-129279</t>
  </si>
  <si>
    <t>2022-129063</t>
  </si>
  <si>
    <t>2022-129254</t>
  </si>
  <si>
    <t>2022-129244</t>
  </si>
  <si>
    <t>2022-129333</t>
  </si>
  <si>
    <t>2022-129315</t>
  </si>
  <si>
    <t>2022-129330</t>
  </si>
  <si>
    <t>2022-129305</t>
  </si>
  <si>
    <t>2022-129340</t>
  </si>
  <si>
    <t>94XX BLOCK OF 36TH AVE SW</t>
  </si>
  <si>
    <t>2022-129378</t>
  </si>
  <si>
    <t>2022-129341</t>
  </si>
  <si>
    <t>102XX BLOCK OF 23RD AVE NE</t>
  </si>
  <si>
    <t>2022-129334</t>
  </si>
  <si>
    <t>2022-129375</t>
  </si>
  <si>
    <t>2022-129423</t>
  </si>
  <si>
    <t>MERCER ST / TAYLOR AVE N</t>
  </si>
  <si>
    <t>2022-129405</t>
  </si>
  <si>
    <t>2022-129366</t>
  </si>
  <si>
    <t>2022-129399</t>
  </si>
  <si>
    <t>2022-129433</t>
  </si>
  <si>
    <t>2ND AVE S / S BRANDON ST</t>
  </si>
  <si>
    <t>2022-129331</t>
  </si>
  <si>
    <t>2022-129404</t>
  </si>
  <si>
    <t>2022-129496</t>
  </si>
  <si>
    <t>54XX BLOCK OF 39TH AVE W</t>
  </si>
  <si>
    <t>2022-129393</t>
  </si>
  <si>
    <t>2022-129492</t>
  </si>
  <si>
    <t>2022-129502</t>
  </si>
  <si>
    <t>17XX BLOCK OF 19TH AVE S</t>
  </si>
  <si>
    <t>2022-129488</t>
  </si>
  <si>
    <t>2022-129177</t>
  </si>
  <si>
    <t>2022-129504</t>
  </si>
  <si>
    <t>2022-129481</t>
  </si>
  <si>
    <t>140XX BLOCK OF 23RD PL NE</t>
  </si>
  <si>
    <t>2022-129351</t>
  </si>
  <si>
    <t>2022-129436</t>
  </si>
  <si>
    <t>2022-129450</t>
  </si>
  <si>
    <t>2022-129561</t>
  </si>
  <si>
    <t>2022-129397</t>
  </si>
  <si>
    <t>2022-129202</t>
  </si>
  <si>
    <t>2022-129534</t>
  </si>
  <si>
    <t>2022-129613</t>
  </si>
  <si>
    <t>14XX BLOCK OF 11TH AVE W</t>
  </si>
  <si>
    <t>2022-129627</t>
  </si>
  <si>
    <t>2022-129589</t>
  </si>
  <si>
    <t>2022-129653</t>
  </si>
  <si>
    <t>2022-129665</t>
  </si>
  <si>
    <t>2022-911308</t>
  </si>
  <si>
    <t>2022-911309</t>
  </si>
  <si>
    <t>2022-911310</t>
  </si>
  <si>
    <t>2022-911312</t>
  </si>
  <si>
    <t>2022-911313</t>
  </si>
  <si>
    <t>2022-911314</t>
  </si>
  <si>
    <t>2022-911315</t>
  </si>
  <si>
    <t>2022-911316</t>
  </si>
  <si>
    <t>2022-129680</t>
  </si>
  <si>
    <t>2022-911317</t>
  </si>
  <si>
    <t>2022-911318</t>
  </si>
  <si>
    <t>2022-911319</t>
  </si>
  <si>
    <t>2022-911320</t>
  </si>
  <si>
    <t>2022-129675</t>
  </si>
  <si>
    <t>23XX BLOCK OF S LANDER ST</t>
  </si>
  <si>
    <t>2022-129688</t>
  </si>
  <si>
    <t>2022-129693</t>
  </si>
  <si>
    <t>2022-129641</t>
  </si>
  <si>
    <t>2022-911324</t>
  </si>
  <si>
    <t>SHORELAND DR S / LAKE PARK DR S</t>
  </si>
  <si>
    <t>2022-911325</t>
  </si>
  <si>
    <t>31XX BLOCK OF SW 104TH ST</t>
  </si>
  <si>
    <t>2022-129704</t>
  </si>
  <si>
    <t>2022-911326</t>
  </si>
  <si>
    <t>2XX BLOCK OF 11TH AVE</t>
  </si>
  <si>
    <t>2022-911328</t>
  </si>
  <si>
    <t>2022-911327</t>
  </si>
  <si>
    <t>N 136TH ST / CORLISS AVE N</t>
  </si>
  <si>
    <t>2022-911329</t>
  </si>
  <si>
    <t>S BAILEY ST / 12TH AVE S</t>
  </si>
  <si>
    <t>2022-911330</t>
  </si>
  <si>
    <t>2022-911332</t>
  </si>
  <si>
    <t>2022-911333</t>
  </si>
  <si>
    <t>2022-911334</t>
  </si>
  <si>
    <t>23XX BLOCK OF SW EDMUNDS ST</t>
  </si>
  <si>
    <t>2022-911335</t>
  </si>
  <si>
    <t>2022-129735</t>
  </si>
  <si>
    <t>2022-129661</t>
  </si>
  <si>
    <t>2022-129700</t>
  </si>
  <si>
    <t>2022-129723</t>
  </si>
  <si>
    <t>2022-129712</t>
  </si>
  <si>
    <t>2022-129733</t>
  </si>
  <si>
    <t>RAINIER AVE S / STURTEVANT AVE S</t>
  </si>
  <si>
    <t>2022-129734</t>
  </si>
  <si>
    <t>2022-129713</t>
  </si>
  <si>
    <t>2022-129769</t>
  </si>
  <si>
    <t>10XX BLOCK OF 4TH AVE S</t>
  </si>
  <si>
    <t>2022-911337</t>
  </si>
  <si>
    <t>2022-911338</t>
  </si>
  <si>
    <t>47XX BLOCK OF 54TH AVE S</t>
  </si>
  <si>
    <t>2022-911339</t>
  </si>
  <si>
    <t>2022-911340</t>
  </si>
  <si>
    <t>2022-911342</t>
  </si>
  <si>
    <t>2022-911343</t>
  </si>
  <si>
    <t>60XX BLOCK OF 41ST AVE NE</t>
  </si>
  <si>
    <t>2022-911345</t>
  </si>
  <si>
    <t>2022-911344</t>
  </si>
  <si>
    <t>2022-911346</t>
  </si>
  <si>
    <t>2022-911347</t>
  </si>
  <si>
    <t>2022-911348</t>
  </si>
  <si>
    <t>2022-911349</t>
  </si>
  <si>
    <t>13XX BLOCK OF N 121ST ST</t>
  </si>
  <si>
    <t>2022-911350</t>
  </si>
  <si>
    <t>2022-129764</t>
  </si>
  <si>
    <t>2022-911351</t>
  </si>
  <si>
    <t>92XX BLOCK OF 27TH AVE NW</t>
  </si>
  <si>
    <t>2022-129775</t>
  </si>
  <si>
    <t>2022-129776</t>
  </si>
  <si>
    <t>2022-129777</t>
  </si>
  <si>
    <t>2022-129800</t>
  </si>
  <si>
    <t>2022-129710</t>
  </si>
  <si>
    <t>2022-129811</t>
  </si>
  <si>
    <t>2022-129753</t>
  </si>
  <si>
    <t>2022-129822</t>
  </si>
  <si>
    <t>12XX BLOCK OF E SPRUCE ST</t>
  </si>
  <si>
    <t>2022-129793</t>
  </si>
  <si>
    <t>2022-911352</t>
  </si>
  <si>
    <t>2022-911353</t>
  </si>
  <si>
    <t>62XX BLOCK OF NE RADFORD DR</t>
  </si>
  <si>
    <t>2022-911355</t>
  </si>
  <si>
    <t>2022-911356</t>
  </si>
  <si>
    <t>UNIVERSITY WAY NE / NE 47TH ST</t>
  </si>
  <si>
    <t>2022-911357</t>
  </si>
  <si>
    <t>2022-911358</t>
  </si>
  <si>
    <t>2022-911359</t>
  </si>
  <si>
    <t>5TH AVE NE / NE 117TH ST</t>
  </si>
  <si>
    <t>2022-911360</t>
  </si>
  <si>
    <t>2022-911361</t>
  </si>
  <si>
    <t>2022-911362</t>
  </si>
  <si>
    <t>103XX BLOCK OF 9TH AVE NW</t>
  </si>
  <si>
    <t>2022-911363</t>
  </si>
  <si>
    <t>2022-911364</t>
  </si>
  <si>
    <t>2022-911365</t>
  </si>
  <si>
    <t>2022-911366</t>
  </si>
  <si>
    <t>2022-911367</t>
  </si>
  <si>
    <t>2022-911368</t>
  </si>
  <si>
    <t>2022-911369</t>
  </si>
  <si>
    <t>62XX BLOCK OF CORLISS AVE N</t>
  </si>
  <si>
    <t>2022-911370</t>
  </si>
  <si>
    <t>38XX BLOCK OF DENSMORE AVE N</t>
  </si>
  <si>
    <t>2022-129754</t>
  </si>
  <si>
    <t>2022-129857</t>
  </si>
  <si>
    <t>2022-911371</t>
  </si>
  <si>
    <t>2022-911373</t>
  </si>
  <si>
    <t>2022-911374</t>
  </si>
  <si>
    <t>36XX BLOCK OF 14TH AVE W</t>
  </si>
  <si>
    <t>2022-911375</t>
  </si>
  <si>
    <t>2022-129847</t>
  </si>
  <si>
    <t>6XX BLOCK OF NW 80TH ST</t>
  </si>
  <si>
    <t>2022-911376</t>
  </si>
  <si>
    <t>2022-911377</t>
  </si>
  <si>
    <t>2022-911378</t>
  </si>
  <si>
    <t>2022-911380</t>
  </si>
  <si>
    <t>2022-911379</t>
  </si>
  <si>
    <t>2022-911381</t>
  </si>
  <si>
    <t>2022-911382</t>
  </si>
  <si>
    <t>2022-911385</t>
  </si>
  <si>
    <t>2022-911383</t>
  </si>
  <si>
    <t>2022-911386</t>
  </si>
  <si>
    <t>2022-911387</t>
  </si>
  <si>
    <t>2022-911388</t>
  </si>
  <si>
    <t>2022-911389</t>
  </si>
  <si>
    <t>2022-911390</t>
  </si>
  <si>
    <t>2022-911391</t>
  </si>
  <si>
    <t>39XX BLOCK OF 25TH AVE S</t>
  </si>
  <si>
    <t>2022-911392</t>
  </si>
  <si>
    <t>48XX BLOCK OF 26TH AVE SW</t>
  </si>
  <si>
    <t>2022-911393</t>
  </si>
  <si>
    <t>LINDEN AVE N / N ALLEN PL</t>
  </si>
  <si>
    <t>2022-911394</t>
  </si>
  <si>
    <t>2022-911395</t>
  </si>
  <si>
    <t>16XX BLOCK OF 1ST AVE S</t>
  </si>
  <si>
    <t>2022-911396</t>
  </si>
  <si>
    <t>2022-911397</t>
  </si>
  <si>
    <t>2022-911398</t>
  </si>
  <si>
    <t>12XX BLOCK OF E SHELBY ST</t>
  </si>
  <si>
    <t>2022-911400</t>
  </si>
  <si>
    <t>2022-911401</t>
  </si>
  <si>
    <t>2022-911403</t>
  </si>
  <si>
    <t>2022-911404</t>
  </si>
  <si>
    <t>2022-911405</t>
  </si>
  <si>
    <t>33XX BLOCK OF MERIDIAN AVE N</t>
  </si>
  <si>
    <t>2022-911406</t>
  </si>
  <si>
    <t>2022-129886</t>
  </si>
  <si>
    <t>28XX BLOCK OF NE 115TH ST</t>
  </si>
  <si>
    <t>2022-129945</t>
  </si>
  <si>
    <t>2022-129923</t>
  </si>
  <si>
    <t>2022-129899</t>
  </si>
  <si>
    <t>2022-911407</t>
  </si>
  <si>
    <t>2022-129901</t>
  </si>
  <si>
    <t>2022-129852</t>
  </si>
  <si>
    <t>2022-129938</t>
  </si>
  <si>
    <t>2022-911408</t>
  </si>
  <si>
    <t>2022-911409</t>
  </si>
  <si>
    <t>2022-911410</t>
  </si>
  <si>
    <t>66XX BLOCK OF 38TH AVE S</t>
  </si>
  <si>
    <t>2022-911411</t>
  </si>
  <si>
    <t>2022-911412</t>
  </si>
  <si>
    <t>2022-911413</t>
  </si>
  <si>
    <t>9XX BLOCK OF E ALLISON ST</t>
  </si>
  <si>
    <t>2022-911414</t>
  </si>
  <si>
    <t>41XX BLOCK OF 12TH AVE S</t>
  </si>
  <si>
    <t>2022-129838</t>
  </si>
  <si>
    <t>2022-911416</t>
  </si>
  <si>
    <t>2ND AVE / SPRING ST</t>
  </si>
  <si>
    <t>2022-911415</t>
  </si>
  <si>
    <t>2022-911417</t>
  </si>
  <si>
    <t>2022-911418</t>
  </si>
  <si>
    <t>2022-911419</t>
  </si>
  <si>
    <t>2022-129928</t>
  </si>
  <si>
    <t>2022-128010</t>
  </si>
  <si>
    <t>2022-911423</t>
  </si>
  <si>
    <t>2022-911421</t>
  </si>
  <si>
    <t>2022-129908</t>
  </si>
  <si>
    <t>2022-129889</t>
  </si>
  <si>
    <t>2022-129954</t>
  </si>
  <si>
    <t>9XX BLOCK OF 22ND AVE S</t>
  </si>
  <si>
    <t>2022-911430</t>
  </si>
  <si>
    <t>2022-911424</t>
  </si>
  <si>
    <t>2022-911426</t>
  </si>
  <si>
    <t>2022-911427</t>
  </si>
  <si>
    <t>2022-911428</t>
  </si>
  <si>
    <t>2022-911431</t>
  </si>
  <si>
    <t>49XX BLOCK OF STONE AVE N</t>
  </si>
  <si>
    <t>2022-911432</t>
  </si>
  <si>
    <t>2022-129785</t>
  </si>
  <si>
    <t>2022-129994</t>
  </si>
  <si>
    <t>2022-130034</t>
  </si>
  <si>
    <t>2022-129990</t>
  </si>
  <si>
    <t>120XX BLOCK OF 17TH AVE NE</t>
  </si>
  <si>
    <t>2022-129864</t>
  </si>
  <si>
    <t>2022-130053</t>
  </si>
  <si>
    <t>2022-129949</t>
  </si>
  <si>
    <t>2022-130009</t>
  </si>
  <si>
    <t>2022-129956</t>
  </si>
  <si>
    <t>52XX BLOCK OF S MYRTLE ST</t>
  </si>
  <si>
    <t>2022-911433</t>
  </si>
  <si>
    <t>2022-129975</t>
  </si>
  <si>
    <t>2022-130076</t>
  </si>
  <si>
    <t>2022-911436</t>
  </si>
  <si>
    <t>2022-911435</t>
  </si>
  <si>
    <t>2022-911437</t>
  </si>
  <si>
    <t>2022-911440</t>
  </si>
  <si>
    <t>2022-911438</t>
  </si>
  <si>
    <t>2022-911439</t>
  </si>
  <si>
    <t>10XX BLOCK OF 24TH AVE E</t>
  </si>
  <si>
    <t>2022-130062</t>
  </si>
  <si>
    <t>2022-129861</t>
  </si>
  <si>
    <t>2022-911444</t>
  </si>
  <si>
    <t>2022-911448</t>
  </si>
  <si>
    <t>2022-129946</t>
  </si>
  <si>
    <t>78XX BLOCK OF LINDEN AVE N</t>
  </si>
  <si>
    <t>2022-911449</t>
  </si>
  <si>
    <t>2022-911441</t>
  </si>
  <si>
    <t>12XX BLOCK OF MINOR AVE</t>
  </si>
  <si>
    <t>2022-911442</t>
  </si>
  <si>
    <t>19XX BLOCK OF 38TH AVE E</t>
  </si>
  <si>
    <t>2022-911443</t>
  </si>
  <si>
    <t>2022-911445</t>
  </si>
  <si>
    <t>2022-911446</t>
  </si>
  <si>
    <t>9XX BLOCK OF NE 43RD ST</t>
  </si>
  <si>
    <t>2022-911447</t>
  </si>
  <si>
    <t>2022-911451</t>
  </si>
  <si>
    <t>2022-911452</t>
  </si>
  <si>
    <t>2022-911453</t>
  </si>
  <si>
    <t>2022-911454</t>
  </si>
  <si>
    <t>2022-911450</t>
  </si>
  <si>
    <t>2022-911455</t>
  </si>
  <si>
    <t>2022-911456</t>
  </si>
  <si>
    <t>2022-911458</t>
  </si>
  <si>
    <t>2022-911457</t>
  </si>
  <si>
    <t>2022-911460</t>
  </si>
  <si>
    <t>2022-911459</t>
  </si>
  <si>
    <t>2022-911461</t>
  </si>
  <si>
    <t>2022-911462</t>
  </si>
  <si>
    <t>2022-911463</t>
  </si>
  <si>
    <t>2022-911464</t>
  </si>
  <si>
    <t>NE 84TH ST / 8TH AVE NE</t>
  </si>
  <si>
    <t>2022-130099</t>
  </si>
  <si>
    <t>2022-130089</t>
  </si>
  <si>
    <t>39XX BLOCK OF NE 51ST ST</t>
  </si>
  <si>
    <t>2022-129986</t>
  </si>
  <si>
    <t>2022-129778</t>
  </si>
  <si>
    <t>ELLIOTT AVE / BROAD ST</t>
  </si>
  <si>
    <t>2022-130050</t>
  </si>
  <si>
    <t>2022-129869</t>
  </si>
  <si>
    <t>2022-129927</t>
  </si>
  <si>
    <t>2022-130102</t>
  </si>
  <si>
    <t>BOREN AVE N / REPUBLICAN ST</t>
  </si>
  <si>
    <t>2022-130083</t>
  </si>
  <si>
    <t>2022-130153</t>
  </si>
  <si>
    <t>2022-129859</t>
  </si>
  <si>
    <t>2022-911465</t>
  </si>
  <si>
    <t>2022-911466</t>
  </si>
  <si>
    <t>2022-911467</t>
  </si>
  <si>
    <t>44XX BLOCK OF SHILSHOLE AVE NW</t>
  </si>
  <si>
    <t>2022-911468</t>
  </si>
  <si>
    <t>17XX BLOCK OF 22ND AVE S</t>
  </si>
  <si>
    <t>2022-911469</t>
  </si>
  <si>
    <t>24XX BLOCK OF 31ST AVE W</t>
  </si>
  <si>
    <t>2022-130157</t>
  </si>
  <si>
    <t>2022-130051</t>
  </si>
  <si>
    <t>2022-130115</t>
  </si>
  <si>
    <t>2022-130207</t>
  </si>
  <si>
    <t>2022-130110</t>
  </si>
  <si>
    <t>2022-130123</t>
  </si>
  <si>
    <t>2022-130182</t>
  </si>
  <si>
    <t>65XX BLOCK OF 47TH AVE SW</t>
  </si>
  <si>
    <t>2022-130112</t>
  </si>
  <si>
    <t>QUEEN ANNE AVE N / W JOHN ST</t>
  </si>
  <si>
    <t>2022-130204</t>
  </si>
  <si>
    <t>23XX BLOCK OF N NORTHGATE WAY</t>
  </si>
  <si>
    <t>2022-130231</t>
  </si>
  <si>
    <t>2022-129964</t>
  </si>
  <si>
    <t>2022-130233</t>
  </si>
  <si>
    <t>2022-130285</t>
  </si>
  <si>
    <t>2022-130244</t>
  </si>
  <si>
    <t>2022-130031</t>
  </si>
  <si>
    <t>2022-130270</t>
  </si>
  <si>
    <t>56XX BLOCK OF 40TH AVE W</t>
  </si>
  <si>
    <t>2022-130256</t>
  </si>
  <si>
    <t>2022-130302</t>
  </si>
  <si>
    <t>2022-126586</t>
  </si>
  <si>
    <t>2022-130277</t>
  </si>
  <si>
    <t>2022-130331</t>
  </si>
  <si>
    <t>2022-130055</t>
  </si>
  <si>
    <t>2022-130300</t>
  </si>
  <si>
    <t>2022-130188</t>
  </si>
  <si>
    <t>2022-130321</t>
  </si>
  <si>
    <t>2022-130359</t>
  </si>
  <si>
    <t>7TH AVE S / S PLUMMER ST</t>
  </si>
  <si>
    <t>2022-130336</t>
  </si>
  <si>
    <t>2022-130253</t>
  </si>
  <si>
    <t>2022-130416</t>
  </si>
  <si>
    <t>2022-130401</t>
  </si>
  <si>
    <t>2022-130426</t>
  </si>
  <si>
    <t>2022-130385</t>
  </si>
  <si>
    <t>2022-130436</t>
  </si>
  <si>
    <t>2022-130393</t>
  </si>
  <si>
    <t>2022-130454</t>
  </si>
  <si>
    <t>2022-130431</t>
  </si>
  <si>
    <t>2022-130419</t>
  </si>
  <si>
    <t>2022-130449</t>
  </si>
  <si>
    <t>E YESLER WAY / 15TH AVE</t>
  </si>
  <si>
    <t>2022-130323</t>
  </si>
  <si>
    <t>38XX BLOCK OF E HOWELL ST</t>
  </si>
  <si>
    <t>2022-130448</t>
  </si>
  <si>
    <t>2022-130438</t>
  </si>
  <si>
    <t>2022-130481</t>
  </si>
  <si>
    <t>2022-130472</t>
  </si>
  <si>
    <t>2022-130497</t>
  </si>
  <si>
    <t>2022-130475</t>
  </si>
  <si>
    <t>2022-129518</t>
  </si>
  <si>
    <t>2022-130325</t>
  </si>
  <si>
    <t>5XX BLOCK OF SENECA ST</t>
  </si>
  <si>
    <t>2022-130508</t>
  </si>
  <si>
    <t>2022-130169</t>
  </si>
  <si>
    <t>2022-130504</t>
  </si>
  <si>
    <t>6TH AVE S / YESLER WAY</t>
  </si>
  <si>
    <t>2022-130506</t>
  </si>
  <si>
    <t>2022-127283</t>
  </si>
  <si>
    <t>2022-129677</t>
  </si>
  <si>
    <t>2022-130546</t>
  </si>
  <si>
    <t>ROOSEVELT WAY NE / NE RAVENNA BLVD</t>
  </si>
  <si>
    <t>2022-130503</t>
  </si>
  <si>
    <t>2022-130549</t>
  </si>
  <si>
    <t>2022-130548</t>
  </si>
  <si>
    <t>2022-130511</t>
  </si>
  <si>
    <t>16TH AVE NE / NE 125TH ST</t>
  </si>
  <si>
    <t>2022-130520</t>
  </si>
  <si>
    <t>2022-130562</t>
  </si>
  <si>
    <t>2022-130528</t>
  </si>
  <si>
    <t>38TH AVE SW / SW OREGON ST</t>
  </si>
  <si>
    <t>2022-130570</t>
  </si>
  <si>
    <t>2022-130587</t>
  </si>
  <si>
    <t>2022-130569</t>
  </si>
  <si>
    <t>2022-130560</t>
  </si>
  <si>
    <t>2022-130572</t>
  </si>
  <si>
    <t>2022-130590</t>
  </si>
  <si>
    <t>2022-130529</t>
  </si>
  <si>
    <t>2022-130607</t>
  </si>
  <si>
    <t>2022-130626</t>
  </si>
  <si>
    <t>2022-130575</t>
  </si>
  <si>
    <t>65XX BLOCK OF 9TH AVE NW</t>
  </si>
  <si>
    <t>2022-911472</t>
  </si>
  <si>
    <t>2022-911474</t>
  </si>
  <si>
    <t>2022-911475</t>
  </si>
  <si>
    <t>2022-911473</t>
  </si>
  <si>
    <t>2022-130613</t>
  </si>
  <si>
    <t>44XX BLOCK OF S OTHELLO ST</t>
  </si>
  <si>
    <t>2022-130700</t>
  </si>
  <si>
    <t>2022-130675</t>
  </si>
  <si>
    <t>2022-130667</t>
  </si>
  <si>
    <t>2022-911476</t>
  </si>
  <si>
    <t>2022-911477</t>
  </si>
  <si>
    <t>2022-130762</t>
  </si>
  <si>
    <t>2022-911478</t>
  </si>
  <si>
    <t>8XX BLOCK OF 29TH AVE E</t>
  </si>
  <si>
    <t>2022-130727</t>
  </si>
  <si>
    <t>2022-911480</t>
  </si>
  <si>
    <t>2022-911481</t>
  </si>
  <si>
    <t>2022-911482</t>
  </si>
  <si>
    <t>BELLEVUE AVE E / E JOHN ST</t>
  </si>
  <si>
    <t>2022-130697</t>
  </si>
  <si>
    <t>2022-130759</t>
  </si>
  <si>
    <t>47XX BLOCK OF 37TH AVE SW</t>
  </si>
  <si>
    <t>2022-130739</t>
  </si>
  <si>
    <t>2022-130694</t>
  </si>
  <si>
    <t>2022-130768</t>
  </si>
  <si>
    <t>2022-130799</t>
  </si>
  <si>
    <t>2022-130753</t>
  </si>
  <si>
    <t>2022-911483</t>
  </si>
  <si>
    <t>2022-911484</t>
  </si>
  <si>
    <t>2022-911485</t>
  </si>
  <si>
    <t>2022-911486</t>
  </si>
  <si>
    <t>2022-911487</t>
  </si>
  <si>
    <t>2022-911488</t>
  </si>
  <si>
    <t>2022-911489</t>
  </si>
  <si>
    <t>28XX BLOCK OF ALKI AVE SW</t>
  </si>
  <si>
    <t>2022-130736</t>
  </si>
  <si>
    <t>2022-911490</t>
  </si>
  <si>
    <t>2022-911491</t>
  </si>
  <si>
    <t>2XX BLOCK OF NW 60TH ST</t>
  </si>
  <si>
    <t>2022-911492</t>
  </si>
  <si>
    <t>2022-911494</t>
  </si>
  <si>
    <t>RAINIER AVE S / S OTHELLO ST</t>
  </si>
  <si>
    <t>2022-130518</t>
  </si>
  <si>
    <t>2022-130846</t>
  </si>
  <si>
    <t>93XX BLOCK OF 46TH AVE SW</t>
  </si>
  <si>
    <t>2022-130795</t>
  </si>
  <si>
    <t>2022-911495</t>
  </si>
  <si>
    <t>2022-911496</t>
  </si>
  <si>
    <t>2022-911497</t>
  </si>
  <si>
    <t>127XX BLOCK OF PALATINE AVE N</t>
  </si>
  <si>
    <t>2022-130844</t>
  </si>
  <si>
    <t>2022-130790</t>
  </si>
  <si>
    <t>2022-129850</t>
  </si>
  <si>
    <t>2022-911498</t>
  </si>
  <si>
    <t>2022-911499</t>
  </si>
  <si>
    <t>2022-911500</t>
  </si>
  <si>
    <t>2022-911501</t>
  </si>
  <si>
    <t>2022-911502</t>
  </si>
  <si>
    <t>2022-911504</t>
  </si>
  <si>
    <t>30TH AVE NE / LAKE CITY WAY NE</t>
  </si>
  <si>
    <t>2022-911505</t>
  </si>
  <si>
    <t>2022-911506</t>
  </si>
  <si>
    <t>2022-130857</t>
  </si>
  <si>
    <t>2022-130871</t>
  </si>
  <si>
    <t>2022-130854</t>
  </si>
  <si>
    <t>2022-130887</t>
  </si>
  <si>
    <t>2022-130867</t>
  </si>
  <si>
    <t>2022-911507</t>
  </si>
  <si>
    <t>2022-911508</t>
  </si>
  <si>
    <t>2022-911509</t>
  </si>
  <si>
    <t>115XX BLOCK OF 32ND AVE NE</t>
  </si>
  <si>
    <t>2022-911510</t>
  </si>
  <si>
    <t>2022-911511</t>
  </si>
  <si>
    <t>2022-130732</t>
  </si>
  <si>
    <t>2022-130895</t>
  </si>
  <si>
    <t>2022-911512</t>
  </si>
  <si>
    <t>2022-911514</t>
  </si>
  <si>
    <t>48XX BLOCK OF 43RD AVE S</t>
  </si>
  <si>
    <t>2022-911513</t>
  </si>
  <si>
    <t>2022-130878</t>
  </si>
  <si>
    <t>2022-130847</t>
  </si>
  <si>
    <t>2022-911515</t>
  </si>
  <si>
    <t>2022-911516</t>
  </si>
  <si>
    <t>13XX BLOCK OF FAIRVIEW AVE E</t>
  </si>
  <si>
    <t>2022-130806</t>
  </si>
  <si>
    <t>2022-911517</t>
  </si>
  <si>
    <t>2022-911518</t>
  </si>
  <si>
    <t>66XX BLOCK OF URSULA PL S</t>
  </si>
  <si>
    <t>2022-911520</t>
  </si>
  <si>
    <t>2022-911521</t>
  </si>
  <si>
    <t>2022-911522</t>
  </si>
  <si>
    <t>2022-911523</t>
  </si>
  <si>
    <t>2022-911524</t>
  </si>
  <si>
    <t>2022-911526</t>
  </si>
  <si>
    <t>2022-911528</t>
  </si>
  <si>
    <t>2022-911527</t>
  </si>
  <si>
    <t>2022-911529</t>
  </si>
  <si>
    <t>2022-130215</t>
  </si>
  <si>
    <t>2022-130748</t>
  </si>
  <si>
    <t>2022-130916</t>
  </si>
  <si>
    <t>2022-911530</t>
  </si>
  <si>
    <t>2022-911531</t>
  </si>
  <si>
    <t>2022-911532</t>
  </si>
  <si>
    <t>4XX BLOCK OF 2ND AVE EXT S</t>
  </si>
  <si>
    <t>2022-911533</t>
  </si>
  <si>
    <t>2022-911535</t>
  </si>
  <si>
    <t>2022-911534</t>
  </si>
  <si>
    <t>2022-911536</t>
  </si>
  <si>
    <t>2022-911537</t>
  </si>
  <si>
    <t>2022-911538</t>
  </si>
  <si>
    <t>2022-130825</t>
  </si>
  <si>
    <t>YESLER WAY / OCCIDENTAL AVE S</t>
  </si>
  <si>
    <t>2022-130875</t>
  </si>
  <si>
    <t>2022-130942</t>
  </si>
  <si>
    <t>2022-130903</t>
  </si>
  <si>
    <t>125XX BLOCK OF 26TH AVE NE</t>
  </si>
  <si>
    <t>2022-130950</t>
  </si>
  <si>
    <t>2022-130933</t>
  </si>
  <si>
    <t>2022-130641</t>
  </si>
  <si>
    <t>2022-130868</t>
  </si>
  <si>
    <t>2022-130885</t>
  </si>
  <si>
    <t>2022-130967</t>
  </si>
  <si>
    <t>2022-911539</t>
  </si>
  <si>
    <t>2022-911541</t>
  </si>
  <si>
    <t>2022-911540</t>
  </si>
  <si>
    <t>2022-131013</t>
  </si>
  <si>
    <t>2022-130970</t>
  </si>
  <si>
    <t>2022-130943</t>
  </si>
  <si>
    <t>2022-130754</t>
  </si>
  <si>
    <t>2022-130988</t>
  </si>
  <si>
    <t>2022-130883</t>
  </si>
  <si>
    <t>2022-131023</t>
  </si>
  <si>
    <t>2022-130923</t>
  </si>
  <si>
    <t>2022-130794</t>
  </si>
  <si>
    <t>27XX BLOCK OF OCCIDENTAL AVE S</t>
  </si>
  <si>
    <t>2022-130953</t>
  </si>
  <si>
    <t>DEXTER AVE N / NICKERSON ST</t>
  </si>
  <si>
    <t>2022-130906</t>
  </si>
  <si>
    <t>2022-130982</t>
  </si>
  <si>
    <t>2022-130886</t>
  </si>
  <si>
    <t>2022-130932</t>
  </si>
  <si>
    <t>2022-131012</t>
  </si>
  <si>
    <t>2022-131125</t>
  </si>
  <si>
    <t>2022-130979</t>
  </si>
  <si>
    <t>2022-131118</t>
  </si>
  <si>
    <t>39XX BLOCK OF NE 109TH ST</t>
  </si>
  <si>
    <t>2022-131055</t>
  </si>
  <si>
    <t>2022-131070</t>
  </si>
  <si>
    <t>2022-131120</t>
  </si>
  <si>
    <t>2022-130687</t>
  </si>
  <si>
    <t>50XX BLOCK OF 6TH AVE NW</t>
  </si>
  <si>
    <t>2022-131104</t>
  </si>
  <si>
    <t>2022-131149</t>
  </si>
  <si>
    <t>2022-131130</t>
  </si>
  <si>
    <t>27XX BLOCK OF E THOMAS ST</t>
  </si>
  <si>
    <t>2022-131025</t>
  </si>
  <si>
    <t>2022-131162</t>
  </si>
  <si>
    <t>2022-131089</t>
  </si>
  <si>
    <t>2022-131035</t>
  </si>
  <si>
    <t>2022-131046</t>
  </si>
  <si>
    <t>2022-131128</t>
  </si>
  <si>
    <t>2022-131059</t>
  </si>
  <si>
    <t>2022-131227</t>
  </si>
  <si>
    <t>2022-131215</t>
  </si>
  <si>
    <t>2022-131232</t>
  </si>
  <si>
    <t>2022-131231</t>
  </si>
  <si>
    <t>2022-131271</t>
  </si>
  <si>
    <t>2022-131154</t>
  </si>
  <si>
    <t>2022-131245</t>
  </si>
  <si>
    <t>2022-131217</t>
  </si>
  <si>
    <t>2022-131106</t>
  </si>
  <si>
    <t>2022-131293</t>
  </si>
  <si>
    <t>2022-131292</t>
  </si>
  <si>
    <t>2022-131240</t>
  </si>
  <si>
    <t>2022-131330</t>
  </si>
  <si>
    <t>2022-131311</t>
  </si>
  <si>
    <t>2022-131261</t>
  </si>
  <si>
    <t>2022-131124</t>
  </si>
  <si>
    <t>2022-131329</t>
  </si>
  <si>
    <t>2022-131307</t>
  </si>
  <si>
    <t>2022-131361</t>
  </si>
  <si>
    <t>2022-131248</t>
  </si>
  <si>
    <t>2022-131368</t>
  </si>
  <si>
    <t>2022-131399</t>
  </si>
  <si>
    <t>111XX BLOCK OF 34TH PL SW</t>
  </si>
  <si>
    <t>2022-131189</t>
  </si>
  <si>
    <t>2022-131405</t>
  </si>
  <si>
    <t>51XX BLOCK OF S LEO ST</t>
  </si>
  <si>
    <t>2022-131380</t>
  </si>
  <si>
    <t>2022-131442</t>
  </si>
  <si>
    <t>2022-131309</t>
  </si>
  <si>
    <t>23RD AVE E / E THOMAS ST</t>
  </si>
  <si>
    <t>2022-131466</t>
  </si>
  <si>
    <t>2022-131412</t>
  </si>
  <si>
    <t>2022-131459</t>
  </si>
  <si>
    <t>41XX BLOCK OF 38TH AVE SW</t>
  </si>
  <si>
    <t>2022-911544</t>
  </si>
  <si>
    <t>2022-131513</t>
  </si>
  <si>
    <t>2022-911545</t>
  </si>
  <si>
    <t>2022-911546</t>
  </si>
  <si>
    <t>25XX BLOCK OF E MILLER ST</t>
  </si>
  <si>
    <t>2022-911547</t>
  </si>
  <si>
    <t>2022-911548</t>
  </si>
  <si>
    <t>2022-911550</t>
  </si>
  <si>
    <t>15XX BLOCK OF STURGUS AVE S</t>
  </si>
  <si>
    <t>2022-911552</t>
  </si>
  <si>
    <t>2022-911554</t>
  </si>
  <si>
    <t>2022-911555</t>
  </si>
  <si>
    <t>2022-911560</t>
  </si>
  <si>
    <t>2022-911559</t>
  </si>
  <si>
    <t>2022-911562</t>
  </si>
  <si>
    <t>2022-911558</t>
  </si>
  <si>
    <t>2022-911557</t>
  </si>
  <si>
    <t>2022-911556</t>
  </si>
  <si>
    <t>2022-131530</t>
  </si>
  <si>
    <t>2022-131392</t>
  </si>
  <si>
    <t>21XX BLOCK OF N 34TH ST</t>
  </si>
  <si>
    <t>2022-131558</t>
  </si>
  <si>
    <t>2022-131547</t>
  </si>
  <si>
    <t>2022-131553</t>
  </si>
  <si>
    <t>31XX BLOCK OF S BAYVIEW ST</t>
  </si>
  <si>
    <t>2022-131564</t>
  </si>
  <si>
    <t>SW JUNEAU ST / 34TH AVE SW</t>
  </si>
  <si>
    <t>2022-911563</t>
  </si>
  <si>
    <t>55XX BLOCK OF S HOLLY ST</t>
  </si>
  <si>
    <t>2022-911564</t>
  </si>
  <si>
    <t>2022-911565</t>
  </si>
  <si>
    <t>2022-911567</t>
  </si>
  <si>
    <t>2022-911568</t>
  </si>
  <si>
    <t>2022-911570</t>
  </si>
  <si>
    <t>2022-131573</t>
  </si>
  <si>
    <t>2022-911572</t>
  </si>
  <si>
    <t>2022-911571</t>
  </si>
  <si>
    <t>16XX BLOCK OF S WINTHROP ST</t>
  </si>
  <si>
    <t>2022-131494</t>
  </si>
  <si>
    <t>37XX BLOCK OF SW SULLIVAN ST</t>
  </si>
  <si>
    <t>2022-131588</t>
  </si>
  <si>
    <t>2022-131619</t>
  </si>
  <si>
    <t>71XX BLOCK OF BEACH DR SW</t>
  </si>
  <si>
    <t>2022-131649</t>
  </si>
  <si>
    <t>2022-131686</t>
  </si>
  <si>
    <t>2XX BLOCK OF FLORENTIA ST</t>
  </si>
  <si>
    <t>2022-131708</t>
  </si>
  <si>
    <t>2022-131679</t>
  </si>
  <si>
    <t>2022-131691</t>
  </si>
  <si>
    <t>2022-131661</t>
  </si>
  <si>
    <t>2022-131643</t>
  </si>
  <si>
    <t>2022-131645</t>
  </si>
  <si>
    <t>2022-131684</t>
  </si>
  <si>
    <t>1XX BLOCK OF 18TH AVE</t>
  </si>
  <si>
    <t>2022-131696</t>
  </si>
  <si>
    <t>11XX BLOCK OF S ATLANTIC ST</t>
  </si>
  <si>
    <t>2022-131673</t>
  </si>
  <si>
    <t>2022-131639</t>
  </si>
  <si>
    <t>6XX BLOCK OF UNIVERSITY ST</t>
  </si>
  <si>
    <t>2022-087815</t>
  </si>
  <si>
    <t>5XX BLOCK OF YESLER WAY</t>
  </si>
  <si>
    <t>2022-131613</t>
  </si>
  <si>
    <t>21XX BLOCK OF 20TH AVE S</t>
  </si>
  <si>
    <t>2022-911573</t>
  </si>
  <si>
    <t>2022-911574</t>
  </si>
  <si>
    <t>2022-911575</t>
  </si>
  <si>
    <t>2022-911576</t>
  </si>
  <si>
    <t>39XX BLOCK OF 19TH AVE SW</t>
  </si>
  <si>
    <t>2022-911577</t>
  </si>
  <si>
    <t>2022-911579</t>
  </si>
  <si>
    <t>2022-911580</t>
  </si>
  <si>
    <t>2022-911581</t>
  </si>
  <si>
    <t>2022-911582</t>
  </si>
  <si>
    <t>2022-911583</t>
  </si>
  <si>
    <t>BROOKLYN AVE NE / NE 43RD ST</t>
  </si>
  <si>
    <t>2022-911584</t>
  </si>
  <si>
    <t>2022-911585</t>
  </si>
  <si>
    <t>8TH AVE / ALDER ST</t>
  </si>
  <si>
    <t>2022-911586</t>
  </si>
  <si>
    <t>2022-911587</t>
  </si>
  <si>
    <t>2022-911588</t>
  </si>
  <si>
    <t>2022-911589</t>
  </si>
  <si>
    <t>2022-911590</t>
  </si>
  <si>
    <t>2022-911592</t>
  </si>
  <si>
    <t>2022-911593</t>
  </si>
  <si>
    <t>2022-911594</t>
  </si>
  <si>
    <t>S HARNEY ST / 12TH AVE S</t>
  </si>
  <si>
    <t>2022-911595</t>
  </si>
  <si>
    <t>2022-911596</t>
  </si>
  <si>
    <t>2022-911598</t>
  </si>
  <si>
    <t>2022-911599</t>
  </si>
  <si>
    <t>2022-911600</t>
  </si>
  <si>
    <t>2022-131724</t>
  </si>
  <si>
    <t>2022-131778</t>
  </si>
  <si>
    <t>SW MYRTLE ST / 28TH AVE SW</t>
  </si>
  <si>
    <t>2022-911601</t>
  </si>
  <si>
    <t>2022-131828</t>
  </si>
  <si>
    <t>2022-131730</t>
  </si>
  <si>
    <t>2022-131884</t>
  </si>
  <si>
    <t>2022-131739</t>
  </si>
  <si>
    <t>2022-911602</t>
  </si>
  <si>
    <t>2022-911603</t>
  </si>
  <si>
    <t>2022-911606</t>
  </si>
  <si>
    <t>2022-911608</t>
  </si>
  <si>
    <t>38XX BLOCK OF 49TH AVE SW</t>
  </si>
  <si>
    <t>2022-114918</t>
  </si>
  <si>
    <t>NW 59TH ST / 11TH AVE NW</t>
  </si>
  <si>
    <t>2022-911609</t>
  </si>
  <si>
    <t>2022-911610</t>
  </si>
  <si>
    <t>3XX BLOCK OF EASTLAKE AVE E</t>
  </si>
  <si>
    <t>2022-911613</t>
  </si>
  <si>
    <t>2022-911611</t>
  </si>
  <si>
    <t>S ALASKA ST / 45TH AVE S</t>
  </si>
  <si>
    <t>2022-131910</t>
  </si>
  <si>
    <t>2022-131906</t>
  </si>
  <si>
    <t>2022-911612</t>
  </si>
  <si>
    <t>2022-911615</t>
  </si>
  <si>
    <t>2022-911616</t>
  </si>
  <si>
    <t>2022-911617</t>
  </si>
  <si>
    <t>2022-130127</t>
  </si>
  <si>
    <t>2022-911619</t>
  </si>
  <si>
    <t>2022-911620</t>
  </si>
  <si>
    <t>2022-911621</t>
  </si>
  <si>
    <t>45XX BLOCK OF GREENWOOD AVE N</t>
  </si>
  <si>
    <t>2022-131847</t>
  </si>
  <si>
    <t>2022-131791</t>
  </si>
  <si>
    <t>2022-131872</t>
  </si>
  <si>
    <t>24XX BLOCK OF NW 62ND ST</t>
  </si>
  <si>
    <t>2022-131917</t>
  </si>
  <si>
    <t>2022-131784</t>
  </si>
  <si>
    <t>2022-131780</t>
  </si>
  <si>
    <t>2022-131986</t>
  </si>
  <si>
    <t>2022-131956</t>
  </si>
  <si>
    <t>2022-132009</t>
  </si>
  <si>
    <t>2022-131923</t>
  </si>
  <si>
    <t>2022-131994</t>
  </si>
  <si>
    <t>2022-131983</t>
  </si>
  <si>
    <t>2022-132005</t>
  </si>
  <si>
    <t>2022-131950</t>
  </si>
  <si>
    <t>2022-131945</t>
  </si>
  <si>
    <t>2022-131876</t>
  </si>
  <si>
    <t>2022-132028</t>
  </si>
  <si>
    <t>2022-131955</t>
  </si>
  <si>
    <t>2022-131848</t>
  </si>
  <si>
    <t>2022-132092</t>
  </si>
  <si>
    <t>2022-132037</t>
  </si>
  <si>
    <t>2022-131985</t>
  </si>
  <si>
    <t>2022-132120</t>
  </si>
  <si>
    <t>2022-132121</t>
  </si>
  <si>
    <t>2022-132052</t>
  </si>
  <si>
    <t>2022-132116</t>
  </si>
  <si>
    <t>2022-132046</t>
  </si>
  <si>
    <t>2022-132054</t>
  </si>
  <si>
    <t>10XX BLOCK OF N 43RD ST</t>
  </si>
  <si>
    <t>2022-132024</t>
  </si>
  <si>
    <t>2022-132063</t>
  </si>
  <si>
    <t>2022-132036</t>
  </si>
  <si>
    <t>2022-132122</t>
  </si>
  <si>
    <t>2022-131965</t>
  </si>
  <si>
    <t>2022-131804</t>
  </si>
  <si>
    <t>2022-132146</t>
  </si>
  <si>
    <t>2022-132150</t>
  </si>
  <si>
    <t>2022-132176</t>
  </si>
  <si>
    <t>2022-132190</t>
  </si>
  <si>
    <t>2022-132164</t>
  </si>
  <si>
    <t>2022-132133</t>
  </si>
  <si>
    <t>2022-132044</t>
  </si>
  <si>
    <t>2022-132098</t>
  </si>
  <si>
    <t>2022-132175</t>
  </si>
  <si>
    <t>2022-132223</t>
  </si>
  <si>
    <t>2022-132227</t>
  </si>
  <si>
    <t>2022-132206</t>
  </si>
  <si>
    <t>2022-132212</t>
  </si>
  <si>
    <t>2022-132204</t>
  </si>
  <si>
    <t>2022-132275</t>
  </si>
  <si>
    <t>1ST AVE / PINE ST</t>
  </si>
  <si>
    <t>2022-132277</t>
  </si>
  <si>
    <t>2022-132160</t>
  </si>
  <si>
    <t>90XX BLOCK OF 15TH AVE NW</t>
  </si>
  <si>
    <t>2022-132184</t>
  </si>
  <si>
    <t>2022-132323</t>
  </si>
  <si>
    <t>113XX BLOCK OF 9TH AVE NE</t>
  </si>
  <si>
    <t>2022-132325</t>
  </si>
  <si>
    <t>2022-132280</t>
  </si>
  <si>
    <t>1ST AVE N / MERCER ST</t>
  </si>
  <si>
    <t>2022-132377</t>
  </si>
  <si>
    <t>2022-132126</t>
  </si>
  <si>
    <t>2022-132177</t>
  </si>
  <si>
    <t>2022-132354</t>
  </si>
  <si>
    <t>2022-132390</t>
  </si>
  <si>
    <t>2022-132337</t>
  </si>
  <si>
    <t>2022-132273</t>
  </si>
  <si>
    <t>23XX BLOCK OF N 135TH ST</t>
  </si>
  <si>
    <t>2022-132358</t>
  </si>
  <si>
    <t>2022-132416</t>
  </si>
  <si>
    <t>46XX BLOCK OF SW SEATTLE ST</t>
  </si>
  <si>
    <t>2022-132293</t>
  </si>
  <si>
    <t>2022-132316</t>
  </si>
  <si>
    <t>2022-132420</t>
  </si>
  <si>
    <t>2022-132439</t>
  </si>
  <si>
    <t>2022-132454</t>
  </si>
  <si>
    <t>2022-132472</t>
  </si>
  <si>
    <t>2022-131570</t>
  </si>
  <si>
    <t>2022-132510</t>
  </si>
  <si>
    <t>2022-132494</t>
  </si>
  <si>
    <t>2022-132523</t>
  </si>
  <si>
    <t>2022-132532</t>
  </si>
  <si>
    <t>2022-132469</t>
  </si>
  <si>
    <t>2022-132522</t>
  </si>
  <si>
    <t>127XX BLOCK OF AURORA AVE N</t>
  </si>
  <si>
    <t>2022-132531</t>
  </si>
  <si>
    <t>2022-132556</t>
  </si>
  <si>
    <t>2022-911622</t>
  </si>
  <si>
    <t>2022-911623</t>
  </si>
  <si>
    <t>2022-132559</t>
  </si>
  <si>
    <t>78XX BLOCK OF STONE AVE N</t>
  </si>
  <si>
    <t>2022-911624</t>
  </si>
  <si>
    <t>2022-911625</t>
  </si>
  <si>
    <t>2022-911626</t>
  </si>
  <si>
    <t>2022-911627</t>
  </si>
  <si>
    <t>2022-911628</t>
  </si>
  <si>
    <t>2022-132562</t>
  </si>
  <si>
    <t>2022-132586</t>
  </si>
  <si>
    <t>2022-132488</t>
  </si>
  <si>
    <t>2022-132534</t>
  </si>
  <si>
    <t>2022-131838</t>
  </si>
  <si>
    <t>2022-132583</t>
  </si>
  <si>
    <t>2022-132594</t>
  </si>
  <si>
    <t>39XX BLOCK OF 40TH AVE SW</t>
  </si>
  <si>
    <t>2022-132530</t>
  </si>
  <si>
    <t>2022-132603</t>
  </si>
  <si>
    <t>42XX BLOCK OF NE 92ND ST</t>
  </si>
  <si>
    <t>2022-132573</t>
  </si>
  <si>
    <t>2022-132618</t>
  </si>
  <si>
    <t>2022-132625</t>
  </si>
  <si>
    <t>E JEFFERSON ST / 10TH AVE</t>
  </si>
  <si>
    <t>2022-132610</t>
  </si>
  <si>
    <t>2022-132609</t>
  </si>
  <si>
    <t>2022-911629</t>
  </si>
  <si>
    <t>2022-911630</t>
  </si>
  <si>
    <t>2022-911631</t>
  </si>
  <si>
    <t>2022-911632</t>
  </si>
  <si>
    <t>2022-911633</t>
  </si>
  <si>
    <t>86XX BLOCK OF 26TH AVE NE</t>
  </si>
  <si>
    <t>2022-911634</t>
  </si>
  <si>
    <t>2022-132601</t>
  </si>
  <si>
    <t>2022-911635</t>
  </si>
  <si>
    <t>2022-911636</t>
  </si>
  <si>
    <t>2022-911637</t>
  </si>
  <si>
    <t>98XX BLOCK OF 45TH AVE SW</t>
  </si>
  <si>
    <t>2022-911638</t>
  </si>
  <si>
    <t>21XX BLOCK OF 2ND AVE W</t>
  </si>
  <si>
    <t>2022-132622</t>
  </si>
  <si>
    <t>2022-132588</t>
  </si>
  <si>
    <t>2022-911639</t>
  </si>
  <si>
    <t>2022-132647</t>
  </si>
  <si>
    <t>2022-132688</t>
  </si>
  <si>
    <t>2022-132733</t>
  </si>
  <si>
    <t>2022-132554</t>
  </si>
  <si>
    <t>RAINIER AVE S / S BAYVIEW ST</t>
  </si>
  <si>
    <t>2022-132701</t>
  </si>
  <si>
    <t>2022-132680</t>
  </si>
  <si>
    <t>2022-132690</t>
  </si>
  <si>
    <t>2022-911640</t>
  </si>
  <si>
    <t>2022-911641</t>
  </si>
  <si>
    <t>2022-911642</t>
  </si>
  <si>
    <t>7XX BLOCK OF N 138TH ST</t>
  </si>
  <si>
    <t>2022-911643</t>
  </si>
  <si>
    <t>67XX BLOCK OF S 116TH PL</t>
  </si>
  <si>
    <t>2022-911644</t>
  </si>
  <si>
    <t>2022-911645</t>
  </si>
  <si>
    <t>2022-911647</t>
  </si>
  <si>
    <t>93XX BLOCK OF RENTON AVE S</t>
  </si>
  <si>
    <t>2022-911648</t>
  </si>
  <si>
    <t>2022-911649</t>
  </si>
  <si>
    <t>2022-132685</t>
  </si>
  <si>
    <t>2022-132745</t>
  </si>
  <si>
    <t>E YESLER WAY / 14TH AVE</t>
  </si>
  <si>
    <t>2022-132713</t>
  </si>
  <si>
    <t>2022-132719</t>
  </si>
  <si>
    <t>2022-132742</t>
  </si>
  <si>
    <t>2022-132724</t>
  </si>
  <si>
    <t>2022-132730</t>
  </si>
  <si>
    <t>2022-132729</t>
  </si>
  <si>
    <t>2022-132791</t>
  </si>
  <si>
    <t>2022-911651</t>
  </si>
  <si>
    <t>27XX BLOCK OF HARVARD AVE E</t>
  </si>
  <si>
    <t>2022-911652</t>
  </si>
  <si>
    <t>2022-911653</t>
  </si>
  <si>
    <t>2022-132853</t>
  </si>
  <si>
    <t>58TH AVE SW / SW SPOKANE ST</t>
  </si>
  <si>
    <t>2022-911655</t>
  </si>
  <si>
    <t>2022-911656</t>
  </si>
  <si>
    <t>2022-911657</t>
  </si>
  <si>
    <t>JONES AVE NW / NW 83RD ST</t>
  </si>
  <si>
    <t>2022-911658</t>
  </si>
  <si>
    <t>2022-911659</t>
  </si>
  <si>
    <t>2022-911661</t>
  </si>
  <si>
    <t>2022-911662</t>
  </si>
  <si>
    <t>2022-911664</t>
  </si>
  <si>
    <t>2022-132142</t>
  </si>
  <si>
    <t>2022-132885</t>
  </si>
  <si>
    <t>2022-911665</t>
  </si>
  <si>
    <t>2022-911666</t>
  </si>
  <si>
    <t>2022-132839</t>
  </si>
  <si>
    <t>2022-911667</t>
  </si>
  <si>
    <t>1XX BLOCK OF NW 101ST ST</t>
  </si>
  <si>
    <t>2022-911668</t>
  </si>
  <si>
    <t>2022-132869</t>
  </si>
  <si>
    <t>2022-911669</t>
  </si>
  <si>
    <t>11XX BLOCK OF 29TH AVE</t>
  </si>
  <si>
    <t>2022-911670</t>
  </si>
  <si>
    <t>45XX BLOCK OF 55TH AVE NE</t>
  </si>
  <si>
    <t>2022-911671</t>
  </si>
  <si>
    <t>50XX BLOCK OF 16TH AVE NE</t>
  </si>
  <si>
    <t>2022-911672</t>
  </si>
  <si>
    <t>8XX BLOCK OF W HALLADAY ST</t>
  </si>
  <si>
    <t>2022-911673</t>
  </si>
  <si>
    <t>2022-911674</t>
  </si>
  <si>
    <t>2022-911675</t>
  </si>
  <si>
    <t>2022-911676</t>
  </si>
  <si>
    <t>27XX BLOCK OF E JOHN ST</t>
  </si>
  <si>
    <t>2022-911678</t>
  </si>
  <si>
    <t>2022-911679</t>
  </si>
  <si>
    <t>2022-911680</t>
  </si>
  <si>
    <t>2022-132911</t>
  </si>
  <si>
    <t>2022-911681</t>
  </si>
  <si>
    <t>2022-911682</t>
  </si>
  <si>
    <t>2022-911683</t>
  </si>
  <si>
    <t>2022-911684</t>
  </si>
  <si>
    <t>2022-132708</t>
  </si>
  <si>
    <t>2022-132878</t>
  </si>
  <si>
    <t>2022-132844</t>
  </si>
  <si>
    <t>2022-132891</t>
  </si>
  <si>
    <t>2022-911685</t>
  </si>
  <si>
    <t>41XX BLOCK OF 51ST AVE NE</t>
  </si>
  <si>
    <t>2022-911686</t>
  </si>
  <si>
    <t>40XX BLOCK OF 52ND AVE SW</t>
  </si>
  <si>
    <t>2022-132949</t>
  </si>
  <si>
    <t>2022-132939</t>
  </si>
  <si>
    <t>2022-132819</t>
  </si>
  <si>
    <t>2022-133015</t>
  </si>
  <si>
    <t>2022-132899</t>
  </si>
  <si>
    <t>54XX BLOCK OF 2ND AVE S</t>
  </si>
  <si>
    <t>2022-132950</t>
  </si>
  <si>
    <t>2022-133036</t>
  </si>
  <si>
    <t>2022-132737</t>
  </si>
  <si>
    <t>2022-133016</t>
  </si>
  <si>
    <t>2022-133032</t>
  </si>
  <si>
    <t>2022-132947</t>
  </si>
  <si>
    <t>2022-133024</t>
  </si>
  <si>
    <t>2022-132969</t>
  </si>
  <si>
    <t>2022-132897</t>
  </si>
  <si>
    <t>2022-133038</t>
  </si>
  <si>
    <t>2022-133028</t>
  </si>
  <si>
    <t>2022-132838</t>
  </si>
  <si>
    <t>2022-133000</t>
  </si>
  <si>
    <t>2022-132916</t>
  </si>
  <si>
    <t>5XX BLOCK OF WELLINGTON AVE</t>
  </si>
  <si>
    <t>2022-133065</t>
  </si>
  <si>
    <t>2022-132863</t>
  </si>
  <si>
    <t>2022-133058</t>
  </si>
  <si>
    <t>2022-133095</t>
  </si>
  <si>
    <t>2022-133088</t>
  </si>
  <si>
    <t>2022-132961</t>
  </si>
  <si>
    <t>2022-133056</t>
  </si>
  <si>
    <t>2022-133057</t>
  </si>
  <si>
    <t>2022-132765</t>
  </si>
  <si>
    <t>2022-133043</t>
  </si>
  <si>
    <t>2022-132726</t>
  </si>
  <si>
    <t>2022-132641</t>
  </si>
  <si>
    <t>23XX BLOCK OF 20TH AVE S</t>
  </si>
  <si>
    <t>2022-132599</t>
  </si>
  <si>
    <t>23XX BLOCK OF 25TH AVE S</t>
  </si>
  <si>
    <t>2022-133167</t>
  </si>
  <si>
    <t>2022-133070</t>
  </si>
  <si>
    <t>2022-133035</t>
  </si>
  <si>
    <t>2022-133113</t>
  </si>
  <si>
    <t>2022-133148</t>
  </si>
  <si>
    <t>2022-133232</t>
  </si>
  <si>
    <t>67XX BLOCK OF M L KING JR WAY S</t>
  </si>
  <si>
    <t>2022-133208</t>
  </si>
  <si>
    <t>2022-133135</t>
  </si>
  <si>
    <t>2022-133238</t>
  </si>
  <si>
    <t>2022-133118</t>
  </si>
  <si>
    <t>2022-133152</t>
  </si>
  <si>
    <t>2022-133178</t>
  </si>
  <si>
    <t>2022-133286</t>
  </si>
  <si>
    <t>2022-133310</t>
  </si>
  <si>
    <t>2022-133330</t>
  </si>
  <si>
    <t>4XX BLOCK OF S HOLGATE ST</t>
  </si>
  <si>
    <t>2022-133315</t>
  </si>
  <si>
    <t>2022-133228</t>
  </si>
  <si>
    <t>2022-133270</t>
  </si>
  <si>
    <t>2022-133327</t>
  </si>
  <si>
    <t>34TH AVE / E UNION ST</t>
  </si>
  <si>
    <t>2022-133231</t>
  </si>
  <si>
    <t>2022-133273</t>
  </si>
  <si>
    <t>NE 50TH ST / ROOSEVELT WAY NE</t>
  </si>
  <si>
    <t>2022-133285</t>
  </si>
  <si>
    <t>2022-133289</t>
  </si>
  <si>
    <t>2022-133363</t>
  </si>
  <si>
    <t>2022-133382</t>
  </si>
  <si>
    <t>2022-133301</t>
  </si>
  <si>
    <t>2022-133414</t>
  </si>
  <si>
    <t>2022-133397</t>
  </si>
  <si>
    <t>2022-133347</t>
  </si>
  <si>
    <t>2022-133391</t>
  </si>
  <si>
    <t>104XX BLOCK OF ALDERBROOK PL NW</t>
  </si>
  <si>
    <t>2022-133097</t>
  </si>
  <si>
    <t>2022-133369</t>
  </si>
  <si>
    <t>2022-133399</t>
  </si>
  <si>
    <t>2022-133415</t>
  </si>
  <si>
    <t>2022-133439</t>
  </si>
  <si>
    <t>2022-132981</t>
  </si>
  <si>
    <t>2022-133452</t>
  </si>
  <si>
    <t>2022-133462</t>
  </si>
  <si>
    <t>2022-133477</t>
  </si>
  <si>
    <t>GREEN LAKE WAY N / N 54TH ST</t>
  </si>
  <si>
    <t>2022-133497</t>
  </si>
  <si>
    <t>2022-133472</t>
  </si>
  <si>
    <t>2022-133460</t>
  </si>
  <si>
    <t>2022-133463</t>
  </si>
  <si>
    <t>N 100TH ST / EVANSTON AVE N</t>
  </si>
  <si>
    <t>2022-133464</t>
  </si>
  <si>
    <t>2022-133445</t>
  </si>
  <si>
    <t>2022-133527</t>
  </si>
  <si>
    <t>12TH AVE S / S ATLANTIC ST</t>
  </si>
  <si>
    <t>2022-133456</t>
  </si>
  <si>
    <t>CALIFORNIA AVE SW / SW LANDER ST</t>
  </si>
  <si>
    <t>2022-133532</t>
  </si>
  <si>
    <t>2022-133409</t>
  </si>
  <si>
    <t>2022-133594</t>
  </si>
  <si>
    <t>2022-133571</t>
  </si>
  <si>
    <t>2022-133556</t>
  </si>
  <si>
    <t>2022-133503</t>
  </si>
  <si>
    <t>2022-133548</t>
  </si>
  <si>
    <t>2022-133609</t>
  </si>
  <si>
    <t>2022-133581</t>
  </si>
  <si>
    <t>2022-133523</t>
  </si>
  <si>
    <t>S MYRTLE PL / 32ND AVE S</t>
  </si>
  <si>
    <t>2022-133616</t>
  </si>
  <si>
    <t>2022-133618</t>
  </si>
  <si>
    <t>2022-133597</t>
  </si>
  <si>
    <t>2022-133628</t>
  </si>
  <si>
    <t>HARRISON ST / TAYLOR AVE N</t>
  </si>
  <si>
    <t>2022-133619</t>
  </si>
  <si>
    <t>2022-133575</t>
  </si>
  <si>
    <t>2022-133655</t>
  </si>
  <si>
    <t>2XX BLOCK OF HARRISON ST</t>
  </si>
  <si>
    <t>2022-133642</t>
  </si>
  <si>
    <t>1XX BLOCK OF 31ST AVE</t>
  </si>
  <si>
    <t>2022-133552</t>
  </si>
  <si>
    <t>2022-133585</t>
  </si>
  <si>
    <t>2022-133633</t>
  </si>
  <si>
    <t>2022-133706</t>
  </si>
  <si>
    <t>57XX BLOCK OF S ROXBURY ST</t>
  </si>
  <si>
    <t>2022-133660</t>
  </si>
  <si>
    <t>42XX BLOCK OF WOODLAWN AVE N</t>
  </si>
  <si>
    <t>2022-133590</t>
  </si>
  <si>
    <t>2022-133668</t>
  </si>
  <si>
    <t>2022-133722</t>
  </si>
  <si>
    <t>2022-133703</t>
  </si>
  <si>
    <t>2022-133773</t>
  </si>
  <si>
    <t>2022-133697</t>
  </si>
  <si>
    <t>2022-911690</t>
  </si>
  <si>
    <t>2022-911691</t>
  </si>
  <si>
    <t>80XX BLOCK OF MERIDIAN AVE N</t>
  </si>
  <si>
    <t>2022-911695</t>
  </si>
  <si>
    <t>16XX BLOCK OF 2ND AVE N</t>
  </si>
  <si>
    <t>2022-911692</t>
  </si>
  <si>
    <t>63XX BLOCK OF 45TH AVE SW</t>
  </si>
  <si>
    <t>2022-911693</t>
  </si>
  <si>
    <t>2022-911694</t>
  </si>
  <si>
    <t>2022-911696</t>
  </si>
  <si>
    <t>14XX BLOCK OF BELMONT AVE</t>
  </si>
  <si>
    <t>2022-911697</t>
  </si>
  <si>
    <t>19XX BLOCK OF 23RD AVE S</t>
  </si>
  <si>
    <t>2022-133680</t>
  </si>
  <si>
    <t>2022-911698</t>
  </si>
  <si>
    <t>2022-911699</t>
  </si>
  <si>
    <t>2022-911700</t>
  </si>
  <si>
    <t>100XX BLOCK OF 38TH AVE NE</t>
  </si>
  <si>
    <t>2022-911701</t>
  </si>
  <si>
    <t>2022-911702</t>
  </si>
  <si>
    <t>2022-911706</t>
  </si>
  <si>
    <t>2022-911703</t>
  </si>
  <si>
    <t>2022-911704</t>
  </si>
  <si>
    <t>N 47TH ST / LINDEN AVE N</t>
  </si>
  <si>
    <t>2022-911705</t>
  </si>
  <si>
    <t>2022-911707</t>
  </si>
  <si>
    <t>80XX BLOCK OF MARY AVE NW</t>
  </si>
  <si>
    <t>2022-911708</t>
  </si>
  <si>
    <t>2022-911709</t>
  </si>
  <si>
    <t>105XX BLOCK OF 20TH AVE NE</t>
  </si>
  <si>
    <t>2022-911710</t>
  </si>
  <si>
    <t>2022-911711</t>
  </si>
  <si>
    <t>2022-911713</t>
  </si>
  <si>
    <t>2022-133790</t>
  </si>
  <si>
    <t>2022-133838</t>
  </si>
  <si>
    <t>2022-911715</t>
  </si>
  <si>
    <t>2022-911714</t>
  </si>
  <si>
    <t>2022-911716</t>
  </si>
  <si>
    <t>2022-133819</t>
  </si>
  <si>
    <t>2022-911717</t>
  </si>
  <si>
    <t>2022-911720</t>
  </si>
  <si>
    <t>2022-911718</t>
  </si>
  <si>
    <t>31XX BLOCK OF 27TH AVE S</t>
  </si>
  <si>
    <t>2022-911719</t>
  </si>
  <si>
    <t>2022-911721</t>
  </si>
  <si>
    <t>39XX BLOCK OF W BARRETT ST</t>
  </si>
  <si>
    <t>2022-911722</t>
  </si>
  <si>
    <t>2022-133714</t>
  </si>
  <si>
    <t>2022-133831</t>
  </si>
  <si>
    <t>2022-133748</t>
  </si>
  <si>
    <t>2022-911723</t>
  </si>
  <si>
    <t>2022-911724</t>
  </si>
  <si>
    <t>41XX BLOCK OF 52ND AVE SW</t>
  </si>
  <si>
    <t>2022-911725</t>
  </si>
  <si>
    <t>2022-911726</t>
  </si>
  <si>
    <t>2022-133867</t>
  </si>
  <si>
    <t>2022-133741</t>
  </si>
  <si>
    <t>2022-911729</t>
  </si>
  <si>
    <t>2022-911727</t>
  </si>
  <si>
    <t>86XX BLOCK OF 12TH AVE SW</t>
  </si>
  <si>
    <t>2022-911728</t>
  </si>
  <si>
    <t>2022-911730</t>
  </si>
  <si>
    <t>17XX BLOCK OF 19TH AVE</t>
  </si>
  <si>
    <t>2022-133711</t>
  </si>
  <si>
    <t>2022-133794</t>
  </si>
  <si>
    <t>2022-133804</t>
  </si>
  <si>
    <t>2022-911731</t>
  </si>
  <si>
    <t>2022-911732</t>
  </si>
  <si>
    <t>11XX BLOCK OF NE 50TH ST</t>
  </si>
  <si>
    <t>2022-911733</t>
  </si>
  <si>
    <t>2022-911734</t>
  </si>
  <si>
    <t>2022-133779</t>
  </si>
  <si>
    <t>NE 50TH ST / 12TH AVE NE</t>
  </si>
  <si>
    <t>2022-911735</t>
  </si>
  <si>
    <t>43XX BLOCK OF 11TH AVE NW</t>
  </si>
  <si>
    <t>2022-911737</t>
  </si>
  <si>
    <t>2022-911736</t>
  </si>
  <si>
    <t>2022-911738</t>
  </si>
  <si>
    <t>SENECA ST / ALASKAN WAY</t>
  </si>
  <si>
    <t>2022-911739</t>
  </si>
  <si>
    <t>2022-911740</t>
  </si>
  <si>
    <t>2022-133820</t>
  </si>
  <si>
    <t>2022-133725</t>
  </si>
  <si>
    <t>18XX BLOCK OF N 39TH ST</t>
  </si>
  <si>
    <t>2022-911741</t>
  </si>
  <si>
    <t>2022-911743</t>
  </si>
  <si>
    <t>2022-911744</t>
  </si>
  <si>
    <t>8XX BLOCK OF E GWINN PL</t>
  </si>
  <si>
    <t>2022-911745</t>
  </si>
  <si>
    <t>2022-911746</t>
  </si>
  <si>
    <t>2022-911747</t>
  </si>
  <si>
    <t>2022-133897</t>
  </si>
  <si>
    <t>2022-133961</t>
  </si>
  <si>
    <t>2022-133934</t>
  </si>
  <si>
    <t>2022-911749</t>
  </si>
  <si>
    <t>2022-911750</t>
  </si>
  <si>
    <t>2022-133931</t>
  </si>
  <si>
    <t>2022-911755</t>
  </si>
  <si>
    <t>NE 45TH ST ON RP / 7TH AVE NE</t>
  </si>
  <si>
    <t>2022-911751</t>
  </si>
  <si>
    <t>2022-911752</t>
  </si>
  <si>
    <t>2022-911753</t>
  </si>
  <si>
    <t>2022-911754</t>
  </si>
  <si>
    <t>52XX BLOCK OF 20TH AVE NW</t>
  </si>
  <si>
    <t>2022-911756</t>
  </si>
  <si>
    <t>45XX BLOCK OF 13TH AVE S</t>
  </si>
  <si>
    <t>2022-133686</t>
  </si>
  <si>
    <t>2022-911757</t>
  </si>
  <si>
    <t>2022-911758</t>
  </si>
  <si>
    <t>2022-911759</t>
  </si>
  <si>
    <t>2022-911760</t>
  </si>
  <si>
    <t>2022-911761</t>
  </si>
  <si>
    <t>2022-911763</t>
  </si>
  <si>
    <t>2022-911762</t>
  </si>
  <si>
    <t>2022-911764</t>
  </si>
  <si>
    <t>2022-911765</t>
  </si>
  <si>
    <t>2022-133894</t>
  </si>
  <si>
    <t>2022-133987</t>
  </si>
  <si>
    <t>2022-133944</t>
  </si>
  <si>
    <t>2022-133988</t>
  </si>
  <si>
    <t>2022-133878</t>
  </si>
  <si>
    <t>62XX BLOCK OF 21ST AVE NE</t>
  </si>
  <si>
    <t>2022-133807</t>
  </si>
  <si>
    <t>2022-133923</t>
  </si>
  <si>
    <t>26XX BLOCK OF E CHERRY ST</t>
  </si>
  <si>
    <t>2022-134009</t>
  </si>
  <si>
    <t>49XX BLOCK OF S THISTLE ST</t>
  </si>
  <si>
    <t>2022-133854</t>
  </si>
  <si>
    <t>2022-134031</t>
  </si>
  <si>
    <t>2022-911766</t>
  </si>
  <si>
    <t>2022-911767</t>
  </si>
  <si>
    <t>2022-133772</t>
  </si>
  <si>
    <t>2022-133805</t>
  </si>
  <si>
    <t>2022-134043</t>
  </si>
  <si>
    <t>77XX BLOCK OF M L KING JR WAY S</t>
  </si>
  <si>
    <t>2022-911768</t>
  </si>
  <si>
    <t>2022-911770</t>
  </si>
  <si>
    <t>57XX BLOCK OF 20TH AVE NW</t>
  </si>
  <si>
    <t>2022-134076</t>
  </si>
  <si>
    <t>2022-134070</t>
  </si>
  <si>
    <t>73XX BLOCK OF 11TH AVE NW</t>
  </si>
  <si>
    <t>2022-911771</t>
  </si>
  <si>
    <t>2022-911772</t>
  </si>
  <si>
    <t>10XX BLOCK OF E CHERRY ST</t>
  </si>
  <si>
    <t>2022-911775</t>
  </si>
  <si>
    <t>2022-133916</t>
  </si>
  <si>
    <t>2022-911776</t>
  </si>
  <si>
    <t>2022-134092</t>
  </si>
  <si>
    <t>2022-134054</t>
  </si>
  <si>
    <t>2022-133874</t>
  </si>
  <si>
    <t>81XX BLOCK OF 9TH AVE SW</t>
  </si>
  <si>
    <t>2022-133982</t>
  </si>
  <si>
    <t>2022-134083</t>
  </si>
  <si>
    <t>2022-134045</t>
  </si>
  <si>
    <t>2022-134103</t>
  </si>
  <si>
    <t>2022-133964</t>
  </si>
  <si>
    <t>2022-134118</t>
  </si>
  <si>
    <t>2022-133949</t>
  </si>
  <si>
    <t>2022-133842</t>
  </si>
  <si>
    <t>2022-134005</t>
  </si>
  <si>
    <t>2022-134136</t>
  </si>
  <si>
    <t>67XX BLOCK OF 40TH AVE S</t>
  </si>
  <si>
    <t>2022-134116</t>
  </si>
  <si>
    <t>2022-134147</t>
  </si>
  <si>
    <t>2022-134145</t>
  </si>
  <si>
    <t>2022-911777</t>
  </si>
  <si>
    <t>2022-134164</t>
  </si>
  <si>
    <t>2022-134165</t>
  </si>
  <si>
    <t>2022-134093</t>
  </si>
  <si>
    <t>2022-134137</t>
  </si>
  <si>
    <t>2022-134180</t>
  </si>
  <si>
    <t>2022-134221</t>
  </si>
  <si>
    <t>2022-134097</t>
  </si>
  <si>
    <t>2022-134198</t>
  </si>
  <si>
    <t>2022-134168</t>
  </si>
  <si>
    <t>2022-134204</t>
  </si>
  <si>
    <t>2022-134314</t>
  </si>
  <si>
    <t>2022-134125</t>
  </si>
  <si>
    <t>2022-134311</t>
  </si>
  <si>
    <t>2022-134213</t>
  </si>
  <si>
    <t>2022-134219</t>
  </si>
  <si>
    <t>2022-133920</t>
  </si>
  <si>
    <t>2022-133777</t>
  </si>
  <si>
    <t>2022-133840</t>
  </si>
  <si>
    <t>34XX BLOCK OF 19TH AVE S</t>
  </si>
  <si>
    <t>2022-134331</t>
  </si>
  <si>
    <t>2022-134356</t>
  </si>
  <si>
    <t>2022-134320</t>
  </si>
  <si>
    <t>2022-134330</t>
  </si>
  <si>
    <t>2022-134348</t>
  </si>
  <si>
    <t>2022-134317</t>
  </si>
  <si>
    <t>23XX BLOCK OF S HOLGATE ST</t>
  </si>
  <si>
    <t>2022-134228</t>
  </si>
  <si>
    <t>2022-134344</t>
  </si>
  <si>
    <t>2022-134315</t>
  </si>
  <si>
    <t>2022-134287</t>
  </si>
  <si>
    <t>2022-134367</t>
  </si>
  <si>
    <t>2022-134384</t>
  </si>
  <si>
    <t>2022-134415</t>
  </si>
  <si>
    <t>I5 SB / JAMES ST</t>
  </si>
  <si>
    <t>2022-133942</t>
  </si>
  <si>
    <t>2022-134161</t>
  </si>
  <si>
    <t>2022-134306</t>
  </si>
  <si>
    <t>2022-134412</t>
  </si>
  <si>
    <t>2022-134400</t>
  </si>
  <si>
    <t>2022-134162</t>
  </si>
  <si>
    <t>2022-134495</t>
  </si>
  <si>
    <t>2022-134439</t>
  </si>
  <si>
    <t>2022-134456</t>
  </si>
  <si>
    <t>2022-134522</t>
  </si>
  <si>
    <t>40XX BLOCK OF S DAKOTA ST</t>
  </si>
  <si>
    <t>2022-134052</t>
  </si>
  <si>
    <t>2022-134418</t>
  </si>
  <si>
    <t>2022-134417</t>
  </si>
  <si>
    <t>2022-134486</t>
  </si>
  <si>
    <t>2022-134516</t>
  </si>
  <si>
    <t>2022-134509</t>
  </si>
  <si>
    <t>2022-134489</t>
  </si>
  <si>
    <t>2022-134451</t>
  </si>
  <si>
    <t>2022-134580</t>
  </si>
  <si>
    <t>2022-134502</t>
  </si>
  <si>
    <t>2022-134316</t>
  </si>
  <si>
    <t>2022-134591</t>
  </si>
  <si>
    <t>2022-134609</t>
  </si>
  <si>
    <t>2022-134604</t>
  </si>
  <si>
    <t>2022-134442</t>
  </si>
  <si>
    <t>130XX BLOCK OF 7TH AVE NW</t>
  </si>
  <si>
    <t>2022-134618</t>
  </si>
  <si>
    <t>2022-134630</t>
  </si>
  <si>
    <t>2022-133644</t>
  </si>
  <si>
    <t>80XX BLOCK OF 27TH AVE NW</t>
  </si>
  <si>
    <t>2022-134639</t>
  </si>
  <si>
    <t>8XX BLOCK OF SW HENDERSON ST</t>
  </si>
  <si>
    <t>2022-134626</t>
  </si>
  <si>
    <t>2022-121916</t>
  </si>
  <si>
    <t>49XX BLOCK OF 26TH AVE SW</t>
  </si>
  <si>
    <t>2022-134623</t>
  </si>
  <si>
    <t>2022-134614</t>
  </si>
  <si>
    <t>2022-134650</t>
  </si>
  <si>
    <t>2022-134628</t>
  </si>
  <si>
    <t>2022-134681</t>
  </si>
  <si>
    <t>2022-134700</t>
  </si>
  <si>
    <t>2022-134724</t>
  </si>
  <si>
    <t>2022-134690</t>
  </si>
  <si>
    <t>VALLEY ST / FAIRVIEW AVE N</t>
  </si>
  <si>
    <t>2022-134716</t>
  </si>
  <si>
    <t>2022-134692</t>
  </si>
  <si>
    <t>GREENWOOD AVE N / N 87TH ST</t>
  </si>
  <si>
    <t>2022-134708</t>
  </si>
  <si>
    <t>2022-134719</t>
  </si>
  <si>
    <t>2022-134828</t>
  </si>
  <si>
    <t>NE 125TH ST / 35TH AVE NE</t>
  </si>
  <si>
    <t>2022-134678</t>
  </si>
  <si>
    <t>2022-134771</t>
  </si>
  <si>
    <t>2022-134851</t>
  </si>
  <si>
    <t>2022-134819</t>
  </si>
  <si>
    <t>123XX BLOCK OF 26TH AVE NE</t>
  </si>
  <si>
    <t>2022-134860</t>
  </si>
  <si>
    <t>2022-134865</t>
  </si>
  <si>
    <t>2022-131727</t>
  </si>
  <si>
    <t>2022-134844</t>
  </si>
  <si>
    <t>15TH AVE E / E ALOHA ST</t>
  </si>
  <si>
    <t>2022-134878</t>
  </si>
  <si>
    <t>2022-134925</t>
  </si>
  <si>
    <t>2022-134952</t>
  </si>
  <si>
    <t>2022-134863</t>
  </si>
  <si>
    <t>2022-134934</t>
  </si>
  <si>
    <t>2022-134969</t>
  </si>
  <si>
    <t>2022-134869</t>
  </si>
  <si>
    <t>2022-134944</t>
  </si>
  <si>
    <t>2022-134899</t>
  </si>
  <si>
    <t>17XX BLOCK OF S DEARBORN ST</t>
  </si>
  <si>
    <t>2022-134917</t>
  </si>
  <si>
    <t>2022-134907</t>
  </si>
  <si>
    <t>2022-134900</t>
  </si>
  <si>
    <t>2022-134883</t>
  </si>
  <si>
    <t>2022-134841</t>
  </si>
  <si>
    <t>2022-135030</t>
  </si>
  <si>
    <t>16XX BLOCK OF 6TH AVE</t>
  </si>
  <si>
    <t>2022-134971</t>
  </si>
  <si>
    <t>87XX BLOCK OF 1ST AVE NW</t>
  </si>
  <si>
    <t>2022-135040</t>
  </si>
  <si>
    <t>44XX BLOCK OF 28TH AVE S</t>
  </si>
  <si>
    <t>2022-134965</t>
  </si>
  <si>
    <t>90XX BLOCK OF 32ND AVE SW</t>
  </si>
  <si>
    <t>2022-134997</t>
  </si>
  <si>
    <t>2022-134968</t>
  </si>
  <si>
    <t>2022-135036</t>
  </si>
  <si>
    <t>2022-135074</t>
  </si>
  <si>
    <t>2022-135088</t>
  </si>
  <si>
    <t>2022-135047</t>
  </si>
  <si>
    <t>2022-135064</t>
  </si>
  <si>
    <t>2022-135069</t>
  </si>
  <si>
    <t>2022-135010</t>
  </si>
  <si>
    <t>2022-135091</t>
  </si>
  <si>
    <t>2022-135011</t>
  </si>
  <si>
    <t>2022-135085</t>
  </si>
  <si>
    <t>2022-135136</t>
  </si>
  <si>
    <t>2022-134981</t>
  </si>
  <si>
    <t>2022-135144</t>
  </si>
  <si>
    <t>2022-135155</t>
  </si>
  <si>
    <t>2022-135122</t>
  </si>
  <si>
    <t>S WILLOW ST / ELLIS AVE S</t>
  </si>
  <si>
    <t>2022-135109</t>
  </si>
  <si>
    <t>2022-135024</t>
  </si>
  <si>
    <t>79XX BLOCK OF E GREEN LAKE DR N</t>
  </si>
  <si>
    <t>2022-135171</t>
  </si>
  <si>
    <t>2022-135135</t>
  </si>
  <si>
    <t>2022-135165</t>
  </si>
  <si>
    <t>2022-135213</t>
  </si>
  <si>
    <t>2022-135174</t>
  </si>
  <si>
    <t>2022-135182</t>
  </si>
  <si>
    <t>2022-135160</t>
  </si>
  <si>
    <t>2022-135154</t>
  </si>
  <si>
    <t>2022-135255</t>
  </si>
  <si>
    <t>2022-134929</t>
  </si>
  <si>
    <t>2022-135263</t>
  </si>
  <si>
    <t>2022-135198</t>
  </si>
  <si>
    <t>2022-135209</t>
  </si>
  <si>
    <t>2022-135151</t>
  </si>
  <si>
    <t>2022-135259</t>
  </si>
  <si>
    <t>2022-135254</t>
  </si>
  <si>
    <t>2022-135322</t>
  </si>
  <si>
    <t>2022-135156</t>
  </si>
  <si>
    <t>2022-134858</t>
  </si>
  <si>
    <t>2022-135272</t>
  </si>
  <si>
    <t>2022-135158</t>
  </si>
  <si>
    <t>2022-135293</t>
  </si>
  <si>
    <t>2022-135283</t>
  </si>
  <si>
    <t>2022-135372</t>
  </si>
  <si>
    <t>2022-135349</t>
  </si>
  <si>
    <t>2022-135444</t>
  </si>
  <si>
    <t>2022-135454</t>
  </si>
  <si>
    <t>2022-135405</t>
  </si>
  <si>
    <t>2022-135474</t>
  </si>
  <si>
    <t>2022-135418</t>
  </si>
  <si>
    <t>2022-135433</t>
  </si>
  <si>
    <t>2022-135485</t>
  </si>
  <si>
    <t>GREENWOOD AVE N / N 103RD ST</t>
  </si>
  <si>
    <t>2022-135482</t>
  </si>
  <si>
    <t>EAST MARGINAL WAY S / S ALASKA ST</t>
  </si>
  <si>
    <t>2022-135480</t>
  </si>
  <si>
    <t>2022-135353</t>
  </si>
  <si>
    <t>2022-135505</t>
  </si>
  <si>
    <t>2022-135513</t>
  </si>
  <si>
    <t>2022-135529</t>
  </si>
  <si>
    <t>2022-135515</t>
  </si>
  <si>
    <t>2022-135517</t>
  </si>
  <si>
    <t>2022-135548</t>
  </si>
  <si>
    <t>2022-132528</t>
  </si>
  <si>
    <t>32XX BLOCK OF S LANDER ST</t>
  </si>
  <si>
    <t>2022-135579</t>
  </si>
  <si>
    <t>2022-135570</t>
  </si>
  <si>
    <t>2022-135565</t>
  </si>
  <si>
    <t>2022-135520</t>
  </si>
  <si>
    <t>2022-135624</t>
  </si>
  <si>
    <t>2022-135597</t>
  </si>
  <si>
    <t>2022-135607</t>
  </si>
  <si>
    <t>33XX BLOCK OF CLAREMONT AVE S</t>
  </si>
  <si>
    <t>2022-134697</t>
  </si>
  <si>
    <t>2022-135606</t>
  </si>
  <si>
    <t>2022-135613</t>
  </si>
  <si>
    <t>2022-135627</t>
  </si>
  <si>
    <t>2022-135603</t>
  </si>
  <si>
    <t>2022-135616</t>
  </si>
  <si>
    <t>2022-135600</t>
  </si>
  <si>
    <t>WEST MARGINAL WAY SW / 2ND AVE SW</t>
  </si>
  <si>
    <t>2022-135598</t>
  </si>
  <si>
    <t>2022-135614</t>
  </si>
  <si>
    <t>2022-135647</t>
  </si>
  <si>
    <t>2022-135680</t>
  </si>
  <si>
    <t>25XX BLOCK OF W MARINA PL</t>
  </si>
  <si>
    <t>2022-135265</t>
  </si>
  <si>
    <t>2022-135685</t>
  </si>
  <si>
    <t>2022-135639</t>
  </si>
  <si>
    <t>2022-135636</t>
  </si>
  <si>
    <t>2022-135695</t>
  </si>
  <si>
    <t>2022-135687</t>
  </si>
  <si>
    <t>2022-911779</t>
  </si>
  <si>
    <t>2022-135568</t>
  </si>
  <si>
    <t>2022-911780</t>
  </si>
  <si>
    <t>2022-135736</t>
  </si>
  <si>
    <t>2022-135734</t>
  </si>
  <si>
    <t>2022-135725</t>
  </si>
  <si>
    <t>2022-135732</t>
  </si>
  <si>
    <t>2022-911783</t>
  </si>
  <si>
    <t>2022-911784</t>
  </si>
  <si>
    <t>2022-911787</t>
  </si>
  <si>
    <t>2022-911788</t>
  </si>
  <si>
    <t>2022-911786</t>
  </si>
  <si>
    <t>12XX BLOCK OF E THOMAS ST</t>
  </si>
  <si>
    <t>2022-911790</t>
  </si>
  <si>
    <t>2022-911789</t>
  </si>
  <si>
    <t>2022-135765</t>
  </si>
  <si>
    <t>2022-135705</t>
  </si>
  <si>
    <t>2022-911791</t>
  </si>
  <si>
    <t>2022-911793</t>
  </si>
  <si>
    <t>2022-911797</t>
  </si>
  <si>
    <t>43XX BLOCK OF DENSMORE AVE N</t>
  </si>
  <si>
    <t>2022-911798</t>
  </si>
  <si>
    <t>2022-911799</t>
  </si>
  <si>
    <t>2022-911800</t>
  </si>
  <si>
    <t>2022-911801</t>
  </si>
  <si>
    <t>2022-911802</t>
  </si>
  <si>
    <t>2022-135750</t>
  </si>
  <si>
    <t>110XX BLOCK OF GOODWIN WAY NE</t>
  </si>
  <si>
    <t>2022-135692</t>
  </si>
  <si>
    <t>2022-135656</t>
  </si>
  <si>
    <t>2022-135728</t>
  </si>
  <si>
    <t>2022-911804</t>
  </si>
  <si>
    <t>2022-135762</t>
  </si>
  <si>
    <t>2022-911805</t>
  </si>
  <si>
    <t>2022-911806</t>
  </si>
  <si>
    <t>2022-911807</t>
  </si>
  <si>
    <t>2022-911808</t>
  </si>
  <si>
    <t>2022-911809</t>
  </si>
  <si>
    <t>2022-911811</t>
  </si>
  <si>
    <t>2022-911810</t>
  </si>
  <si>
    <t>12XX BLOCK OF N 50TH ST</t>
  </si>
  <si>
    <t>2022-911812</t>
  </si>
  <si>
    <t>2022-911813</t>
  </si>
  <si>
    <t>2022-135814</t>
  </si>
  <si>
    <t>2022-911815</t>
  </si>
  <si>
    <t>TAYLOR AVE N / 5TH AVE N</t>
  </si>
  <si>
    <t>2022-911816</t>
  </si>
  <si>
    <t>2022-911817</t>
  </si>
  <si>
    <t>2022-911818</t>
  </si>
  <si>
    <t>2022-911819</t>
  </si>
  <si>
    <t>2022-911820</t>
  </si>
  <si>
    <t>2022-911821</t>
  </si>
  <si>
    <t>2022-911822</t>
  </si>
  <si>
    <t>2022-911823</t>
  </si>
  <si>
    <t>W RAYE ST / 2ND AVE W</t>
  </si>
  <si>
    <t>2022-911824</t>
  </si>
  <si>
    <t>2022-911826</t>
  </si>
  <si>
    <t>2022-135791</t>
  </si>
  <si>
    <t>2022-135785</t>
  </si>
  <si>
    <t>2022-135830</t>
  </si>
  <si>
    <t>2022-911825</t>
  </si>
  <si>
    <t>2022-911827</t>
  </si>
  <si>
    <t>2022-911828</t>
  </si>
  <si>
    <t>2022-135796</t>
  </si>
  <si>
    <t>N 128TH ST / AURORA AVE N</t>
  </si>
  <si>
    <t>2022-135635</t>
  </si>
  <si>
    <t>9XX BLOCK OF E MILLER ST</t>
  </si>
  <si>
    <t>2022-135859</t>
  </si>
  <si>
    <t>2022-135858</t>
  </si>
  <si>
    <t>2022-135861</t>
  </si>
  <si>
    <t>2022-135870</t>
  </si>
  <si>
    <t>2022-135901</t>
  </si>
  <si>
    <t>2022-135837</t>
  </si>
  <si>
    <t>2022-135741</t>
  </si>
  <si>
    <t>2022-135881</t>
  </si>
  <si>
    <t>2022-135954</t>
  </si>
  <si>
    <t>2022-135889</t>
  </si>
  <si>
    <t>2022-135783</t>
  </si>
  <si>
    <t>2022-135926</t>
  </si>
  <si>
    <t>2022-135902</t>
  </si>
  <si>
    <t>2022-911829</t>
  </si>
  <si>
    <t>2022-135929</t>
  </si>
  <si>
    <t>2022-135985</t>
  </si>
  <si>
    <t>8XX BLOCK OF BLANCHARD ST</t>
  </si>
  <si>
    <t>2022-911831</t>
  </si>
  <si>
    <t>2022-911832</t>
  </si>
  <si>
    <t>2022-911833</t>
  </si>
  <si>
    <t>2022-911835</t>
  </si>
  <si>
    <t>2022-911834</t>
  </si>
  <si>
    <t>10XX BLOCK OF NE CAMPUS PKWY</t>
  </si>
  <si>
    <t>2022-911836</t>
  </si>
  <si>
    <t>2022-135910</t>
  </si>
  <si>
    <t>2022-135934</t>
  </si>
  <si>
    <t>2022-911837</t>
  </si>
  <si>
    <t>16XX BLOCK OF 11TH AVE W</t>
  </si>
  <si>
    <t>2022-911838</t>
  </si>
  <si>
    <t>2022-911839</t>
  </si>
  <si>
    <t>2022-911840</t>
  </si>
  <si>
    <t>75XX BLOCK OF 11TH AVE SW</t>
  </si>
  <si>
    <t>2022-911842</t>
  </si>
  <si>
    <t>2022-911841</t>
  </si>
  <si>
    <t>2022-911843</t>
  </si>
  <si>
    <t>28XX BLOCK OF 12TH AVE W</t>
  </si>
  <si>
    <t>2022-911845</t>
  </si>
  <si>
    <t>2022-911844</t>
  </si>
  <si>
    <t>2022-911846</t>
  </si>
  <si>
    <t>2022-135894</t>
  </si>
  <si>
    <t>2022-135957</t>
  </si>
  <si>
    <t>2022-911848</t>
  </si>
  <si>
    <t>2022-911849</t>
  </si>
  <si>
    <t>2022-911847</t>
  </si>
  <si>
    <t>2022-911850</t>
  </si>
  <si>
    <t>17XX BLOCK OF NE BROCKMAN PL</t>
  </si>
  <si>
    <t>2022-135995</t>
  </si>
  <si>
    <t>2022-135990</t>
  </si>
  <si>
    <t>2022-136001</t>
  </si>
  <si>
    <t>2022-136003</t>
  </si>
  <si>
    <t>2022-135991</t>
  </si>
  <si>
    <t>2022-135927</t>
  </si>
  <si>
    <t>92XX BLOCK OF 50TH AVE S</t>
  </si>
  <si>
    <t>2022-136024</t>
  </si>
  <si>
    <t>2022-135970</t>
  </si>
  <si>
    <t>2022-136000</t>
  </si>
  <si>
    <t>2022-135938</t>
  </si>
  <si>
    <t>2022-136006</t>
  </si>
  <si>
    <t>30XX BLOCK OF SW MANNING ST</t>
  </si>
  <si>
    <t>2022-136048</t>
  </si>
  <si>
    <t>2022-136025</t>
  </si>
  <si>
    <t>2022-135979</t>
  </si>
  <si>
    <t>2022-136058</t>
  </si>
  <si>
    <t>2022-135964</t>
  </si>
  <si>
    <t>2XX BLOCK OF 2ND AVE EXT S</t>
  </si>
  <si>
    <t>2022-136067</t>
  </si>
  <si>
    <t>2022-135911</t>
  </si>
  <si>
    <t>2022-135943</t>
  </si>
  <si>
    <t>74XX BLOCK OF ROCKERY DR S</t>
  </si>
  <si>
    <t>2022-136065</t>
  </si>
  <si>
    <t>7XX BLOCK OF N 80TH ST</t>
  </si>
  <si>
    <t>2022-136031</t>
  </si>
  <si>
    <t>1XX BLOCK OF NE 40TH ST</t>
  </si>
  <si>
    <t>2022-136055</t>
  </si>
  <si>
    <t>2022-136028</t>
  </si>
  <si>
    <t>2022-136052</t>
  </si>
  <si>
    <t>2022-135939</t>
  </si>
  <si>
    <t>21XX BLOCK OF FAIRMOUNT AVE SW</t>
  </si>
  <si>
    <t>2022-136077</t>
  </si>
  <si>
    <t>2022-135445</t>
  </si>
  <si>
    <t>2022-136098</t>
  </si>
  <si>
    <t>2022-135671</t>
  </si>
  <si>
    <t>2022-136145</t>
  </si>
  <si>
    <t>15TH AVE E / E JOHN ST</t>
  </si>
  <si>
    <t>2022-136169</t>
  </si>
  <si>
    <t>2022-136115</t>
  </si>
  <si>
    <t>2022-136088</t>
  </si>
  <si>
    <t>50XX BLOCK OF NE 90TH PL</t>
  </si>
  <si>
    <t>2022-136168</t>
  </si>
  <si>
    <t>2022-136091</t>
  </si>
  <si>
    <t>2022-136197</t>
  </si>
  <si>
    <t>2022-136203</t>
  </si>
  <si>
    <t>2022-136177</t>
  </si>
  <si>
    <t>2022-136194</t>
  </si>
  <si>
    <t>2022-135977</t>
  </si>
  <si>
    <t>2022-136150</t>
  </si>
  <si>
    <t>2022-136132</t>
  </si>
  <si>
    <t>2022-136187</t>
  </si>
  <si>
    <t>40TH AVE SW / SW GENESEE ST</t>
  </si>
  <si>
    <t>2022-136126</t>
  </si>
  <si>
    <t>2022-136181</t>
  </si>
  <si>
    <t>2022-135721</t>
  </si>
  <si>
    <t>103XX BLOCK OF 13TH AVE NW</t>
  </si>
  <si>
    <t>2022-136159</t>
  </si>
  <si>
    <t>2022-136185</t>
  </si>
  <si>
    <t>2022-136164</t>
  </si>
  <si>
    <t>83XX BLOCK OF SEWARD PARK AVE S</t>
  </si>
  <si>
    <t>2022-136311</t>
  </si>
  <si>
    <t>2022-136229</t>
  </si>
  <si>
    <t>2022-136282</t>
  </si>
  <si>
    <t>2022-136155</t>
  </si>
  <si>
    <t>2022-136140</t>
  </si>
  <si>
    <t>2022-136317</t>
  </si>
  <si>
    <t>7XX BLOCK OF 20TH PL S</t>
  </si>
  <si>
    <t>2022-136353</t>
  </si>
  <si>
    <t>2022-136356</t>
  </si>
  <si>
    <t>2022-136343</t>
  </si>
  <si>
    <t>68XX BLOCK OF 18TH AVE NE</t>
  </si>
  <si>
    <t>2022-136347</t>
  </si>
  <si>
    <t>2022-136161</t>
  </si>
  <si>
    <t>2022-136244</t>
  </si>
  <si>
    <t>2022-136362</t>
  </si>
  <si>
    <t>2022-136366</t>
  </si>
  <si>
    <t>10XX BLOCK OF JAMES ST</t>
  </si>
  <si>
    <t>2022-136308</t>
  </si>
  <si>
    <t>2022-135730</t>
  </si>
  <si>
    <t>2022-136352</t>
  </si>
  <si>
    <t>2022-136426</t>
  </si>
  <si>
    <t>2022-136432</t>
  </si>
  <si>
    <t>11XX BLOCK OF SW KENYON ST</t>
  </si>
  <si>
    <t>2022-136278</t>
  </si>
  <si>
    <t>2022-136436</t>
  </si>
  <si>
    <t>2022-136390</t>
  </si>
  <si>
    <t>2022-136389</t>
  </si>
  <si>
    <t>14XX BLOCK OF E ALOHA ST</t>
  </si>
  <si>
    <t>2022-911851</t>
  </si>
  <si>
    <t>2022-136448</t>
  </si>
  <si>
    <t>2022-136463</t>
  </si>
  <si>
    <t>27XX BLOCK OF NE 125TH ST</t>
  </si>
  <si>
    <t>2022-136470</t>
  </si>
  <si>
    <t>2022-136454</t>
  </si>
  <si>
    <t>2022-136491</t>
  </si>
  <si>
    <t>2022-136472</t>
  </si>
  <si>
    <t>2022-136482</t>
  </si>
  <si>
    <t>2022-136466</t>
  </si>
  <si>
    <t>2022-911852</t>
  </si>
  <si>
    <t>6XX BLOCK OF N 112TH ST</t>
  </si>
  <si>
    <t>2022-911853</t>
  </si>
  <si>
    <t>2022-911854</t>
  </si>
  <si>
    <t>2022-911855</t>
  </si>
  <si>
    <t>17XX BLOCK OF NE 86TH ST</t>
  </si>
  <si>
    <t>2022-911858</t>
  </si>
  <si>
    <t>2022-911859</t>
  </si>
  <si>
    <t>2022-911857</t>
  </si>
  <si>
    <t>MADISON ST / BOYLSTON AVE</t>
  </si>
  <si>
    <t>2022-911860</t>
  </si>
  <si>
    <t>2022-911861</t>
  </si>
  <si>
    <t>5XX BLOCK OF N 48TH ST</t>
  </si>
  <si>
    <t>2022-911862</t>
  </si>
  <si>
    <t>2022-911863</t>
  </si>
  <si>
    <t>27XX BLOCK OF 44TH AVE SW</t>
  </si>
  <si>
    <t>2022-911864</t>
  </si>
  <si>
    <t>27XX BLOCK OF 11TH AVE W</t>
  </si>
  <si>
    <t>2022-136485</t>
  </si>
  <si>
    <t>2022-136453</t>
  </si>
  <si>
    <t>2022-136503</t>
  </si>
  <si>
    <t>2022-136483</t>
  </si>
  <si>
    <t>2022-136388</t>
  </si>
  <si>
    <t>2022-136513</t>
  </si>
  <si>
    <t>2022-136539</t>
  </si>
  <si>
    <t>2022-136456</t>
  </si>
  <si>
    <t>2022-911865</t>
  </si>
  <si>
    <t>2022-911866</t>
  </si>
  <si>
    <t>2022-136490</t>
  </si>
  <si>
    <t>2022-911867</t>
  </si>
  <si>
    <t>2022-911868</t>
  </si>
  <si>
    <t>42XX BLOCK OF 2ND AVE NE</t>
  </si>
  <si>
    <t>2022-911869</t>
  </si>
  <si>
    <t>2022-911870</t>
  </si>
  <si>
    <t>2022-911871</t>
  </si>
  <si>
    <t>2022-911872</t>
  </si>
  <si>
    <t>45XX BLOCK OF 56TH AVE SW</t>
  </si>
  <si>
    <t>2022-911873</t>
  </si>
  <si>
    <t>2022-911874</t>
  </si>
  <si>
    <t>2022-911875</t>
  </si>
  <si>
    <t>19XX BLOCK OF E HIGHLAND DR</t>
  </si>
  <si>
    <t>2022-911876</t>
  </si>
  <si>
    <t>2022-911886</t>
  </si>
  <si>
    <t>SW HANFORD ST / SW ADMIRAL WAY</t>
  </si>
  <si>
    <t>2022-911877</t>
  </si>
  <si>
    <t>2022-911879</t>
  </si>
  <si>
    <t>2022-911878</t>
  </si>
  <si>
    <t>2022-911880</t>
  </si>
  <si>
    <t>2022-911881</t>
  </si>
  <si>
    <t>2022-911882</t>
  </si>
  <si>
    <t>2022-911883</t>
  </si>
  <si>
    <t>2022-911884</t>
  </si>
  <si>
    <t>2022-136462</t>
  </si>
  <si>
    <t>2022-136508</t>
  </si>
  <si>
    <t>15XX BLOCK OF SW BARTON ST</t>
  </si>
  <si>
    <t>2022-136611</t>
  </si>
  <si>
    <t>2022-136536</t>
  </si>
  <si>
    <t>125XX BLOCK OF 1ST AVE NE</t>
  </si>
  <si>
    <t>2022-136625</t>
  </si>
  <si>
    <t>2022-136620</t>
  </si>
  <si>
    <t>2022-136612</t>
  </si>
  <si>
    <t>2022-135899</t>
  </si>
  <si>
    <t>2022-911887</t>
  </si>
  <si>
    <t>2022-136631</t>
  </si>
  <si>
    <t>2022-911890</t>
  </si>
  <si>
    <t>2022-911891</t>
  </si>
  <si>
    <t>2022-911892</t>
  </si>
  <si>
    <t>2022-911889</t>
  </si>
  <si>
    <t>2022-911893</t>
  </si>
  <si>
    <t>2022-136648</t>
  </si>
  <si>
    <t>2022-136583</t>
  </si>
  <si>
    <t>2022-136673</t>
  </si>
  <si>
    <t>2022-136581</t>
  </si>
  <si>
    <t>2022-136685</t>
  </si>
  <si>
    <t>2022-136737</t>
  </si>
  <si>
    <t>2022-136634</t>
  </si>
  <si>
    <t>2022-136704</t>
  </si>
  <si>
    <t>2022-136551</t>
  </si>
  <si>
    <t>2022-136575</t>
  </si>
  <si>
    <t>2022-911894</t>
  </si>
  <si>
    <t>2022-911896</t>
  </si>
  <si>
    <t>2022-911895</t>
  </si>
  <si>
    <t>2022-911899</t>
  </si>
  <si>
    <t>30XX BLOCK OF W GALER ST</t>
  </si>
  <si>
    <t>2022-911897</t>
  </si>
  <si>
    <t>34XX BLOCK OF 59TH AVE SW</t>
  </si>
  <si>
    <t>2022-911898</t>
  </si>
  <si>
    <t>93XX BLOCK OF 42ND AVE NE</t>
  </si>
  <si>
    <t>2022-911900</t>
  </si>
  <si>
    <t>13TH AVE S / S GRAND ST</t>
  </si>
  <si>
    <t>2022-911901</t>
  </si>
  <si>
    <t>2022-911902</t>
  </si>
  <si>
    <t>2022-911903</t>
  </si>
  <si>
    <t>2022-136702</t>
  </si>
  <si>
    <t>2022-136600</t>
  </si>
  <si>
    <t>2022-136757</t>
  </si>
  <si>
    <t>2022-911904</t>
  </si>
  <si>
    <t>2022-911905</t>
  </si>
  <si>
    <t>2022-911906</t>
  </si>
  <si>
    <t>SW BATAAN ST / HIGH POINT DR SW</t>
  </si>
  <si>
    <t>2022-911907</t>
  </si>
  <si>
    <t>2022-911908</t>
  </si>
  <si>
    <t>26XX BLOCK OF 46TH AVE SW</t>
  </si>
  <si>
    <t>2022-911909</t>
  </si>
  <si>
    <t>41XX BLOCK OF PHINNEY AVE N</t>
  </si>
  <si>
    <t>2022-911910</t>
  </si>
  <si>
    <t>3XX BLOCK OF N 35TH ST</t>
  </si>
  <si>
    <t>2022-136701</t>
  </si>
  <si>
    <t>2022-136663</t>
  </si>
  <si>
    <t>1ST AVE N / PROSPECT ST</t>
  </si>
  <si>
    <t>2022-136703</t>
  </si>
  <si>
    <t>15XX BLOCK OF NE 98TH ST</t>
  </si>
  <si>
    <t>2022-136730</t>
  </si>
  <si>
    <t>65XX BLOCK OF 16TH AVE NW</t>
  </si>
  <si>
    <t>2022-136760</t>
  </si>
  <si>
    <t>2022-136721</t>
  </si>
  <si>
    <t>91XX BLOCK OF 8TH AVE S</t>
  </si>
  <si>
    <t>2022-136727</t>
  </si>
  <si>
    <t>2022-136653</t>
  </si>
  <si>
    <t>2022-136718</t>
  </si>
  <si>
    <t>120XX BLOCK OF 35TH AVE NE</t>
  </si>
  <si>
    <t>2022-136748</t>
  </si>
  <si>
    <t>2022-136776</t>
  </si>
  <si>
    <t>2022-136978</t>
  </si>
  <si>
    <t>2022-136706</t>
  </si>
  <si>
    <t>2022-136781</t>
  </si>
  <si>
    <t>2022-136795</t>
  </si>
  <si>
    <t>2022-136628</t>
  </si>
  <si>
    <t>6TH AVE / WALL ST</t>
  </si>
  <si>
    <t>2022-136814</t>
  </si>
  <si>
    <t>2022-136818</t>
  </si>
  <si>
    <t>9XX BLOCK OF N 35TH ST</t>
  </si>
  <si>
    <t>2022-136843</t>
  </si>
  <si>
    <t>2022-136842</t>
  </si>
  <si>
    <t>2022-136779</t>
  </si>
  <si>
    <t>2022-136698</t>
  </si>
  <si>
    <t>2022-136785</t>
  </si>
  <si>
    <t>2022-136839</t>
  </si>
  <si>
    <t>2022-136905</t>
  </si>
  <si>
    <t>2022-136913</t>
  </si>
  <si>
    <t>52XX BLOCK OF S BRIGHTON ST</t>
  </si>
  <si>
    <t>2022-136825</t>
  </si>
  <si>
    <t>2022-136901</t>
  </si>
  <si>
    <t>130XX BLOCK OF 37TH AVE NE</t>
  </si>
  <si>
    <t>2022-136924</t>
  </si>
  <si>
    <t>2022-136914</t>
  </si>
  <si>
    <t>2022-136561</t>
  </si>
  <si>
    <t>2022-136904</t>
  </si>
  <si>
    <t>2022-136919</t>
  </si>
  <si>
    <t>2022-136580</t>
  </si>
  <si>
    <t>2022-136618</t>
  </si>
  <si>
    <t>2022-136898</t>
  </si>
  <si>
    <t>2022-136956</t>
  </si>
  <si>
    <t>2022-136891</t>
  </si>
  <si>
    <t>2022-136740</t>
  </si>
  <si>
    <t>5TH AVE N / WARD ST</t>
  </si>
  <si>
    <t>2022-136998</t>
  </si>
  <si>
    <t>12TH AVE / E SPRUCE ST</t>
  </si>
  <si>
    <t>2022-137003</t>
  </si>
  <si>
    <t>2022-137023</t>
  </si>
  <si>
    <t>2022-137030</t>
  </si>
  <si>
    <t>2022-136973</t>
  </si>
  <si>
    <t>2022-137071</t>
  </si>
  <si>
    <t>2022-137016</t>
  </si>
  <si>
    <t>2022-136886</t>
  </si>
  <si>
    <t>2022-137079</t>
  </si>
  <si>
    <t>2022-137072</t>
  </si>
  <si>
    <t>2022-136990</t>
  </si>
  <si>
    <t>2022-137088</t>
  </si>
  <si>
    <t>51XX BLOCK OF S MEDLEY CT</t>
  </si>
  <si>
    <t>2022-137057</t>
  </si>
  <si>
    <t>2022-137063</t>
  </si>
  <si>
    <t>2022-137098</t>
  </si>
  <si>
    <t>2022-136969</t>
  </si>
  <si>
    <t>43XX BLOCK OF S FERDINAND ST</t>
  </si>
  <si>
    <t>2022-137094</t>
  </si>
  <si>
    <t>2022-137119</t>
  </si>
  <si>
    <t>2022-137029</t>
  </si>
  <si>
    <t>2022-137011</t>
  </si>
  <si>
    <t>36XX BLOCK OF WOODLAWN AVE N</t>
  </si>
  <si>
    <t>2022-137061</t>
  </si>
  <si>
    <t>2022-136632</t>
  </si>
  <si>
    <t>2022-137172</t>
  </si>
  <si>
    <t>2022-136960</t>
  </si>
  <si>
    <t>2022-137108</t>
  </si>
  <si>
    <t>2022-137132</t>
  </si>
  <si>
    <t>2022-137189</t>
  </si>
  <si>
    <t>2022-137116</t>
  </si>
  <si>
    <t>2022-137184</t>
  </si>
  <si>
    <t>2022-137083</t>
  </si>
  <si>
    <t>4XX BLOCK OF 27TH AVE E</t>
  </si>
  <si>
    <t>2022-137211</t>
  </si>
  <si>
    <t>2022-137164</t>
  </si>
  <si>
    <t>2022-137228</t>
  </si>
  <si>
    <t>2022-137241</t>
  </si>
  <si>
    <t>2022-137222</t>
  </si>
  <si>
    <t>2022-137153</t>
  </si>
  <si>
    <t>FLORENTIA ST / 4TH AVE N</t>
  </si>
  <si>
    <t>2022-136983</t>
  </si>
  <si>
    <t>2022-136928</t>
  </si>
  <si>
    <t>2022-137209</t>
  </si>
  <si>
    <t>2022-137238</t>
  </si>
  <si>
    <t>2022-137217</t>
  </si>
  <si>
    <t>2022-137288</t>
  </si>
  <si>
    <t>2022-137292</t>
  </si>
  <si>
    <t>2022-137268</t>
  </si>
  <si>
    <t>2022-137313</t>
  </si>
  <si>
    <t>2022-137306</t>
  </si>
  <si>
    <t>2022-137301</t>
  </si>
  <si>
    <t>2022-137307</t>
  </si>
  <si>
    <t>2022-137331</t>
  </si>
  <si>
    <t>2022-911911</t>
  </si>
  <si>
    <t>S WASHINGTON ST / 15TH AVE S</t>
  </si>
  <si>
    <t>2022-137318</t>
  </si>
  <si>
    <t>3XX BLOCK OF NE 72ND ST</t>
  </si>
  <si>
    <t>2022-137316</t>
  </si>
  <si>
    <t>2022-137333</t>
  </si>
  <si>
    <t>2022-911913</t>
  </si>
  <si>
    <t>2022-911912</t>
  </si>
  <si>
    <t>2022-911914</t>
  </si>
  <si>
    <t>2022-137338</t>
  </si>
  <si>
    <t>2022-137310</t>
  </si>
  <si>
    <t>2022-137312</t>
  </si>
  <si>
    <t>2022-137278</t>
  </si>
  <si>
    <t>2022-911918</t>
  </si>
  <si>
    <t>2022-911915</t>
  </si>
  <si>
    <t>2022-911917</t>
  </si>
  <si>
    <t>2022-911919</t>
  </si>
  <si>
    <t>2022-137344</t>
  </si>
  <si>
    <t>2022-137336</t>
  </si>
  <si>
    <t>2022-911920</t>
  </si>
  <si>
    <t>2022-911921</t>
  </si>
  <si>
    <t>3XX BLOCK OF W HARRISON ST</t>
  </si>
  <si>
    <t>2022-911922</t>
  </si>
  <si>
    <t>2022-911923</t>
  </si>
  <si>
    <t>2022-911924</t>
  </si>
  <si>
    <t>2022-911925</t>
  </si>
  <si>
    <t>2022-911926</t>
  </si>
  <si>
    <t>2022-911929</t>
  </si>
  <si>
    <t>2022-911928</t>
  </si>
  <si>
    <t>S MASSACHUSETTS ST / 13TH AVE S</t>
  </si>
  <si>
    <t>2022-137368</t>
  </si>
  <si>
    <t>2022-137363</t>
  </si>
  <si>
    <t>2022-911930</t>
  </si>
  <si>
    <t>TERRY AVE / ALDER ST</t>
  </si>
  <si>
    <t>2022-911931</t>
  </si>
  <si>
    <t>2022-137355</t>
  </si>
  <si>
    <t>2022-137375</t>
  </si>
  <si>
    <t>2022-137290</t>
  </si>
  <si>
    <t>2022-137370</t>
  </si>
  <si>
    <t>2022-137399</t>
  </si>
  <si>
    <t>2022-137335</t>
  </si>
  <si>
    <t>2022-137374</t>
  </si>
  <si>
    <t>2022-137356</t>
  </si>
  <si>
    <t>42XX BLOCK OF E LYNN ST</t>
  </si>
  <si>
    <t>2022-137348</t>
  </si>
  <si>
    <t>2022-911934</t>
  </si>
  <si>
    <t>2022-911932</t>
  </si>
  <si>
    <t>65XX BLOCK OF 52ND AVE NE</t>
  </si>
  <si>
    <t>2022-911933</t>
  </si>
  <si>
    <t>2022-911935</t>
  </si>
  <si>
    <t>5XX BLOCK OF N 40TH ST</t>
  </si>
  <si>
    <t>2022-911937</t>
  </si>
  <si>
    <t>5XX BLOCK OF W CROCKETT ST</t>
  </si>
  <si>
    <t>2022-911936</t>
  </si>
  <si>
    <t>65XX BLOCK OF 25TH AVE NW</t>
  </si>
  <si>
    <t>2022-911938</t>
  </si>
  <si>
    <t>10XX BLOCK OF BELMONT PL E</t>
  </si>
  <si>
    <t>2022-127302</t>
  </si>
  <si>
    <t>2022-911940</t>
  </si>
  <si>
    <t>E EDGEWATER PL / 41ST AVE E</t>
  </si>
  <si>
    <t>2022-911941</t>
  </si>
  <si>
    <t>2022-911939</t>
  </si>
  <si>
    <t>2022-911942</t>
  </si>
  <si>
    <t>2022-911943</t>
  </si>
  <si>
    <t>2022-911944</t>
  </si>
  <si>
    <t>2022-911945</t>
  </si>
  <si>
    <t>2022-137495</t>
  </si>
  <si>
    <t>2022-134834</t>
  </si>
  <si>
    <t>2022-134856</t>
  </si>
  <si>
    <t>2022-132972</t>
  </si>
  <si>
    <t>2022-911946</t>
  </si>
  <si>
    <t>2022-911947</t>
  </si>
  <si>
    <t>2022-137473</t>
  </si>
  <si>
    <t>2022-911948</t>
  </si>
  <si>
    <t>2022-911958</t>
  </si>
  <si>
    <t>2022-911956</t>
  </si>
  <si>
    <t>2022-911955</t>
  </si>
  <si>
    <t>2022-911954</t>
  </si>
  <si>
    <t>2022-911953</t>
  </si>
  <si>
    <t>2022-911952</t>
  </si>
  <si>
    <t>2022-911951</t>
  </si>
  <si>
    <t>2022-911950</t>
  </si>
  <si>
    <t>2022-911949</t>
  </si>
  <si>
    <t>2022-911957</t>
  </si>
  <si>
    <t>2022-137441</t>
  </si>
  <si>
    <t>NE LAURELCREST LN / 51ST AVE NE</t>
  </si>
  <si>
    <t>2022-911970</t>
  </si>
  <si>
    <t>2022-911968</t>
  </si>
  <si>
    <t>2022-911965</t>
  </si>
  <si>
    <t>2022-911964</t>
  </si>
  <si>
    <t>2022-911963</t>
  </si>
  <si>
    <t>2022-911962</t>
  </si>
  <si>
    <t>2022-911961</t>
  </si>
  <si>
    <t>2022-911960</t>
  </si>
  <si>
    <t>2022-911959</t>
  </si>
  <si>
    <t>2022-911969</t>
  </si>
  <si>
    <t>2022-911972</t>
  </si>
  <si>
    <t>2022-911971</t>
  </si>
  <si>
    <t>2022-911973</t>
  </si>
  <si>
    <t>2022-911974</t>
  </si>
  <si>
    <t>2022-911966</t>
  </si>
  <si>
    <t>BELL ST / 6TH AVE</t>
  </si>
  <si>
    <t>2022-911967</t>
  </si>
  <si>
    <t>2022-137444</t>
  </si>
  <si>
    <t>2022-137395</t>
  </si>
  <si>
    <t>2022-137478</t>
  </si>
  <si>
    <t>2022-911976</t>
  </si>
  <si>
    <t>2022-911977</t>
  </si>
  <si>
    <t>2022-911979</t>
  </si>
  <si>
    <t>2022-911983</t>
  </si>
  <si>
    <t>2022-911984</t>
  </si>
  <si>
    <t>2022-911985</t>
  </si>
  <si>
    <t>2022-911986</t>
  </si>
  <si>
    <t>2022-137463</t>
  </si>
  <si>
    <t>2022-911988</t>
  </si>
  <si>
    <t>2022-137432</t>
  </si>
  <si>
    <t>2022-911989</t>
  </si>
  <si>
    <t>2022-911990</t>
  </si>
  <si>
    <t>5TH AVE NE / NE 45TH ST</t>
  </si>
  <si>
    <t>2022-911991</t>
  </si>
  <si>
    <t>2022-137535</t>
  </si>
  <si>
    <t>2022-137549</t>
  </si>
  <si>
    <t>5XX BLOCK OF 31ST AVE S</t>
  </si>
  <si>
    <t>2022-911992</t>
  </si>
  <si>
    <t>2022-911993</t>
  </si>
  <si>
    <t>2022-911994</t>
  </si>
  <si>
    <t>40XX BLOCK OF W EMERSON ST</t>
  </si>
  <si>
    <t>2022-911995</t>
  </si>
  <si>
    <t>WOODLAND PARK AVE N / N 44TH ST</t>
  </si>
  <si>
    <t>2022-911996</t>
  </si>
  <si>
    <t>2022-911997</t>
  </si>
  <si>
    <t>2022-911998</t>
  </si>
  <si>
    <t>2022-911999</t>
  </si>
  <si>
    <t>2022-912000</t>
  </si>
  <si>
    <t>2022-912001</t>
  </si>
  <si>
    <t>2022-137582</t>
  </si>
  <si>
    <t>67XX BLOCK OF SWIFT AVE S</t>
  </si>
  <si>
    <t>2022-137503</t>
  </si>
  <si>
    <t>83XX BLOCK OF 21ST AVE NW</t>
  </si>
  <si>
    <t>2022-130289</t>
  </si>
  <si>
    <t>2022-137429</t>
  </si>
  <si>
    <t>2022-130433</t>
  </si>
  <si>
    <t>2022-912002</t>
  </si>
  <si>
    <t>2022-912004</t>
  </si>
  <si>
    <t>2022-912003</t>
  </si>
  <si>
    <t>2022-912006</t>
  </si>
  <si>
    <t>2022-912007</t>
  </si>
  <si>
    <t>2022-912008</t>
  </si>
  <si>
    <t>2022-912009</t>
  </si>
  <si>
    <t>2022-912010</t>
  </si>
  <si>
    <t>6XX BLOCK OF S FIDALGO ST</t>
  </si>
  <si>
    <t>2022-137656</t>
  </si>
  <si>
    <t>69XX BLOCK OF GREENWOOD AVE N</t>
  </si>
  <si>
    <t>2022-912011</t>
  </si>
  <si>
    <t>2022-912012</t>
  </si>
  <si>
    <t>2022-137603</t>
  </si>
  <si>
    <t>2022-137515</t>
  </si>
  <si>
    <t>NW 46TH ST / 15TH AVE NW</t>
  </si>
  <si>
    <t>2022-137516</t>
  </si>
  <si>
    <t>81XX BLOCK OF 27TH AVE SW</t>
  </si>
  <si>
    <t>2022-912014</t>
  </si>
  <si>
    <t>2022-912013</t>
  </si>
  <si>
    <t>2022-137657</t>
  </si>
  <si>
    <t>2022-137672</t>
  </si>
  <si>
    <t>2022-137647</t>
  </si>
  <si>
    <t>2022-912015</t>
  </si>
  <si>
    <t>2022-912016</t>
  </si>
  <si>
    <t>70XX BLOCK OF 35TH AVE NW</t>
  </si>
  <si>
    <t>2022-137543</t>
  </si>
  <si>
    <t>2022-137509</t>
  </si>
  <si>
    <t>N 39TH ST / INTERLAKE AVE N</t>
  </si>
  <si>
    <t>2022-137639</t>
  </si>
  <si>
    <t>2022-137420</t>
  </si>
  <si>
    <t>106XX BLOCK OF 32ND AVE SW</t>
  </si>
  <si>
    <t>2022-137537</t>
  </si>
  <si>
    <t>2022-137536</t>
  </si>
  <si>
    <t>2022-137685</t>
  </si>
  <si>
    <t>2022-137676</t>
  </si>
  <si>
    <t>2022-137714</t>
  </si>
  <si>
    <t>2022-137726</t>
  </si>
  <si>
    <t>2022-137584</t>
  </si>
  <si>
    <t>27XX BLOCK OF NW 65TH ST</t>
  </si>
  <si>
    <t>2022-137757</t>
  </si>
  <si>
    <t>2022-137774</t>
  </si>
  <si>
    <t>2022-110958</t>
  </si>
  <si>
    <t>2022-137693</t>
  </si>
  <si>
    <t>2022-137772</t>
  </si>
  <si>
    <t>2022-137744</t>
  </si>
  <si>
    <t>2022-912019</t>
  </si>
  <si>
    <t>6XX BLOCK OF W BARRETT ST</t>
  </si>
  <si>
    <t>2022-912017</t>
  </si>
  <si>
    <t>2022-137851</t>
  </si>
  <si>
    <t>33XX BLOCK OF NE 118TH ST</t>
  </si>
  <si>
    <t>2022-912026</t>
  </si>
  <si>
    <t>2022-912020</t>
  </si>
  <si>
    <t>2022-912023</t>
  </si>
  <si>
    <t>2022-912022</t>
  </si>
  <si>
    <t>2022-912024</t>
  </si>
  <si>
    <t>2022-912027</t>
  </si>
  <si>
    <t>2022-912028</t>
  </si>
  <si>
    <t>2022-912021</t>
  </si>
  <si>
    <t>2022-912025</t>
  </si>
  <si>
    <t>2022-137854</t>
  </si>
  <si>
    <t>2022-137863</t>
  </si>
  <si>
    <t>2022-137825</t>
  </si>
  <si>
    <t>43XX BLOCK OF 29TH AVE W</t>
  </si>
  <si>
    <t>2022-137837</t>
  </si>
  <si>
    <t>2022-137879</t>
  </si>
  <si>
    <t>2022-137826</t>
  </si>
  <si>
    <t>2022-137601</t>
  </si>
  <si>
    <t>2022-137809</t>
  </si>
  <si>
    <t>2022-137912</t>
  </si>
  <si>
    <t>2022-137690</t>
  </si>
  <si>
    <t>2022-137874</t>
  </si>
  <si>
    <t>2022-137932</t>
  </si>
  <si>
    <t>2022-137850</t>
  </si>
  <si>
    <t>2022-137849</t>
  </si>
  <si>
    <t>2022-137789</t>
  </si>
  <si>
    <t>2022-137775</t>
  </si>
  <si>
    <t>2022-137914</t>
  </si>
  <si>
    <t>2022-137605</t>
  </si>
  <si>
    <t>2022-137940</t>
  </si>
  <si>
    <t>2022-137938</t>
  </si>
  <si>
    <t>2022-137898</t>
  </si>
  <si>
    <t>2022-137937</t>
  </si>
  <si>
    <t>25XX BLOCK OF LAKE WASHINGTON BLVD E</t>
  </si>
  <si>
    <t>2022-138002</t>
  </si>
  <si>
    <t>2022-137922</t>
  </si>
  <si>
    <t>2022-137981</t>
  </si>
  <si>
    <t>2022-137949</t>
  </si>
  <si>
    <t>2022-137796</t>
  </si>
  <si>
    <t>2022-137953</t>
  </si>
  <si>
    <t>2022-138027</t>
  </si>
  <si>
    <t>7XX BLOCK OF E THOMAS ST</t>
  </si>
  <si>
    <t>2022-137956</t>
  </si>
  <si>
    <t>2022-137988</t>
  </si>
  <si>
    <t>2022-138072</t>
  </si>
  <si>
    <t>2022-137948</t>
  </si>
  <si>
    <t>NE THORNTON PL / 3RD AVE NE</t>
  </si>
  <si>
    <t>2022-138084</t>
  </si>
  <si>
    <t>2022-138067</t>
  </si>
  <si>
    <t>2022-138094</t>
  </si>
  <si>
    <t>2022-137971</t>
  </si>
  <si>
    <t>85XX BLOCK OF EVANSTON AVE N</t>
  </si>
  <si>
    <t>2022-138008</t>
  </si>
  <si>
    <t>2022-138016</t>
  </si>
  <si>
    <t>2022-137881</t>
  </si>
  <si>
    <t>2022-138124</t>
  </si>
  <si>
    <t>2022-138142</t>
  </si>
  <si>
    <t>2022-138111</t>
  </si>
  <si>
    <t>2022-138035</t>
  </si>
  <si>
    <t>2XX BLOCK OF W GARFIELD ST</t>
  </si>
  <si>
    <t>2022-138108</t>
  </si>
  <si>
    <t>2022-137979</t>
  </si>
  <si>
    <t>2022-137915</t>
  </si>
  <si>
    <t>2022-138179</t>
  </si>
  <si>
    <t>2022-138000</t>
  </si>
  <si>
    <t>2022-138182</t>
  </si>
  <si>
    <t>OLIVE WAY / 4TH AVE</t>
  </si>
  <si>
    <t>2022-138113</t>
  </si>
  <si>
    <t>2022-138127</t>
  </si>
  <si>
    <t>S GRAHAM ST / 23RD AVE S</t>
  </si>
  <si>
    <t>2022-138138</t>
  </si>
  <si>
    <t>2022-138056</t>
  </si>
  <si>
    <t>2022-138237</t>
  </si>
  <si>
    <t>2022-137771</t>
  </si>
  <si>
    <t>2022-136712</t>
  </si>
  <si>
    <t>2022-138232</t>
  </si>
  <si>
    <t>7XX BLOCK OF COLUMBIA ST</t>
  </si>
  <si>
    <t>2022-137897</t>
  </si>
  <si>
    <t>2022-138269</t>
  </si>
  <si>
    <t>E PINE ST / NAGLE PL</t>
  </si>
  <si>
    <t>2022-138251</t>
  </si>
  <si>
    <t>2022-138291</t>
  </si>
  <si>
    <t>17XX BLOCK OF E FIR ST</t>
  </si>
  <si>
    <t>2022-138295</t>
  </si>
  <si>
    <t>60TH AVE NE / NE 63RD ST</t>
  </si>
  <si>
    <t>2022-138303</t>
  </si>
  <si>
    <t>2022-138302</t>
  </si>
  <si>
    <t>70XX BLOCK OF 3RD AVE NW</t>
  </si>
  <si>
    <t>2022-138336</t>
  </si>
  <si>
    <t>WESTLAKE AVE / LENORA ST</t>
  </si>
  <si>
    <t>2022-138307</t>
  </si>
  <si>
    <t>2022-138329</t>
  </si>
  <si>
    <t>66XX BLOCK OF 46TH AVE S</t>
  </si>
  <si>
    <t>2022-138301</t>
  </si>
  <si>
    <t>STENDALL DR N / STONE AVE N</t>
  </si>
  <si>
    <t>2022-138348</t>
  </si>
  <si>
    <t>17XX BLOCK OF E HOWELL ST</t>
  </si>
  <si>
    <t>2022-138317</t>
  </si>
  <si>
    <t>2022-138380</t>
  </si>
  <si>
    <t>2022-138192</t>
  </si>
  <si>
    <t>2022-138376</t>
  </si>
  <si>
    <t>2022-138368</t>
  </si>
  <si>
    <t>2022-138374</t>
  </si>
  <si>
    <t>2022-138370</t>
  </si>
  <si>
    <t>43XX BLOCK OF SW CONCORD ST</t>
  </si>
  <si>
    <t>2022-138363</t>
  </si>
  <si>
    <t>UNIVERSITY ST / WESTERN AVE</t>
  </si>
  <si>
    <t>2022-138390</t>
  </si>
  <si>
    <t>VALLEY ST / DEXTER AVE N</t>
  </si>
  <si>
    <t>2022-138377</t>
  </si>
  <si>
    <t>2022-138328</t>
  </si>
  <si>
    <t>2022-138378</t>
  </si>
  <si>
    <t>2022-138434</t>
  </si>
  <si>
    <t>60XX BLOCK OF EAST MARGINAL WAY S</t>
  </si>
  <si>
    <t>2022-138423</t>
  </si>
  <si>
    <t>2022-912029</t>
  </si>
  <si>
    <t>2022-912031</t>
  </si>
  <si>
    <t>2022-912032</t>
  </si>
  <si>
    <t>2022-912030</t>
  </si>
  <si>
    <t>2022-138522</t>
  </si>
  <si>
    <t>2022-138430</t>
  </si>
  <si>
    <t>2022-138519</t>
  </si>
  <si>
    <t>2022-138523</t>
  </si>
  <si>
    <t>2022-138463</t>
  </si>
  <si>
    <t>46XX BLOCK OF LAWTON LN W</t>
  </si>
  <si>
    <t>2022-138536</t>
  </si>
  <si>
    <t>2022-138504</t>
  </si>
  <si>
    <t>2022-138409</t>
  </si>
  <si>
    <t>2022-138553</t>
  </si>
  <si>
    <t>2022-138568</t>
  </si>
  <si>
    <t>2022-138517</t>
  </si>
  <si>
    <t>2022-138529</t>
  </si>
  <si>
    <t>2022-138487</t>
  </si>
  <si>
    <t>2022-138562</t>
  </si>
  <si>
    <t>2022-138610</t>
  </si>
  <si>
    <t>2022-912033</t>
  </si>
  <si>
    <t>2022-912034</t>
  </si>
  <si>
    <t>2022-912035</t>
  </si>
  <si>
    <t>30XX BLOCK OF E ALDER ST</t>
  </si>
  <si>
    <t>2022-912036</t>
  </si>
  <si>
    <t>2022-912037</t>
  </si>
  <si>
    <t>25XX BLOCK OF 5TH AVE W</t>
  </si>
  <si>
    <t>2022-912038</t>
  </si>
  <si>
    <t>2022-912042</t>
  </si>
  <si>
    <t>2022-912041</t>
  </si>
  <si>
    <t>2022-912040</t>
  </si>
  <si>
    <t>2022-912045</t>
  </si>
  <si>
    <t>2022-912044</t>
  </si>
  <si>
    <t>24XX BLOCK OF S LANE ST</t>
  </si>
  <si>
    <t>2022-912046</t>
  </si>
  <si>
    <t>2022-912043</t>
  </si>
  <si>
    <t>2022-912047</t>
  </si>
  <si>
    <t>42XX BLOCK OF S ROSE CT</t>
  </si>
  <si>
    <t>2022-912048</t>
  </si>
  <si>
    <t>2022-912049</t>
  </si>
  <si>
    <t>CONDON WAY W / W BOSTON ST</t>
  </si>
  <si>
    <t>2022-912051</t>
  </si>
  <si>
    <t>2022-912050</t>
  </si>
  <si>
    <t>2022-912054</t>
  </si>
  <si>
    <t>2022-138583</t>
  </si>
  <si>
    <t>2022-138555</t>
  </si>
  <si>
    <t>2022-138589</t>
  </si>
  <si>
    <t>2022-912058</t>
  </si>
  <si>
    <t>2022-912057</t>
  </si>
  <si>
    <t>2022-912055</t>
  </si>
  <si>
    <t>7XX BLOCK OF E ROY ST</t>
  </si>
  <si>
    <t>2022-912056</t>
  </si>
  <si>
    <t>116XX BLOCK OF 87TH AVE S</t>
  </si>
  <si>
    <t>2022-912063</t>
  </si>
  <si>
    <t>NW 57TH / 22ND AVE NW</t>
  </si>
  <si>
    <t>2022-912066</t>
  </si>
  <si>
    <t>PIKE ST / 1ST AVE</t>
  </si>
  <si>
    <t>2022-912067</t>
  </si>
  <si>
    <t>NE 135TH ST / 35TH AVE NE</t>
  </si>
  <si>
    <t>2022-912060</t>
  </si>
  <si>
    <t>2022-912062</t>
  </si>
  <si>
    <t>2022-912061</t>
  </si>
  <si>
    <t>2022-912065</t>
  </si>
  <si>
    <t>2022-912064</t>
  </si>
  <si>
    <t>2022-912073</t>
  </si>
  <si>
    <t>2022-912069</t>
  </si>
  <si>
    <t>2022-912078</t>
  </si>
  <si>
    <t>2022-912075</t>
  </si>
  <si>
    <t>2022-912079</t>
  </si>
  <si>
    <t>2022-912074</t>
  </si>
  <si>
    <t>2022-912076</t>
  </si>
  <si>
    <t>34XX BLOCK OF NW 54TH ST</t>
  </si>
  <si>
    <t>2022-912077</t>
  </si>
  <si>
    <t>2022-912068</t>
  </si>
  <si>
    <t>NW 70TH / 33RD PL NW</t>
  </si>
  <si>
    <t>2022-912072</t>
  </si>
  <si>
    <t>2022-138578</t>
  </si>
  <si>
    <t>2022-912082</t>
  </si>
  <si>
    <t>28XX BLOCK OF HARVARD AVE E</t>
  </si>
  <si>
    <t>2022-912081</t>
  </si>
  <si>
    <t>2022-912080</t>
  </si>
  <si>
    <t>2022-912070</t>
  </si>
  <si>
    <t>2022-912071</t>
  </si>
  <si>
    <t>19XX BLOCK OF 30TH AVE S</t>
  </si>
  <si>
    <t>2022-138690</t>
  </si>
  <si>
    <t>E JOHN ST / MELROSE AVE E</t>
  </si>
  <si>
    <t>2022-138404</t>
  </si>
  <si>
    <t>2022-138561</t>
  </si>
  <si>
    <t>2022-138728</t>
  </si>
  <si>
    <t>2022-138702</t>
  </si>
  <si>
    <t>2022-912083</t>
  </si>
  <si>
    <t>2022-138632</t>
  </si>
  <si>
    <t>2022-138746</t>
  </si>
  <si>
    <t>2022-138697</t>
  </si>
  <si>
    <t>2022-138744</t>
  </si>
  <si>
    <t>2022-138762</t>
  </si>
  <si>
    <t>2022-138794</t>
  </si>
  <si>
    <t>2022-138714</t>
  </si>
  <si>
    <t>2022-138695</t>
  </si>
  <si>
    <t>2022-138663</t>
  </si>
  <si>
    <t>2022-138777</t>
  </si>
  <si>
    <t>14TH AVE NW / NW 54TH ST</t>
  </si>
  <si>
    <t>2022-138490</t>
  </si>
  <si>
    <t>2022-138764</t>
  </si>
  <si>
    <t>28XX BLOCK OF SW ROXBURY ST</t>
  </si>
  <si>
    <t>2022-138722</t>
  </si>
  <si>
    <t>2022-138782</t>
  </si>
  <si>
    <t>2022-138751</t>
  </si>
  <si>
    <t>2022-138833</t>
  </si>
  <si>
    <t>2022-138591</t>
  </si>
  <si>
    <t>2022-138837</t>
  </si>
  <si>
    <t>2022-138828</t>
  </si>
  <si>
    <t>2022-912084</t>
  </si>
  <si>
    <t>ROOSEVELT WAY N / BURKE AVE N</t>
  </si>
  <si>
    <t>2022-138785</t>
  </si>
  <si>
    <t>2022-138779</t>
  </si>
  <si>
    <t>2022-138734</t>
  </si>
  <si>
    <t>2022-138844</t>
  </si>
  <si>
    <t>2022-138910</t>
  </si>
  <si>
    <t>2022-138783</t>
  </si>
  <si>
    <t>2022-138845</t>
  </si>
  <si>
    <t>2022-138901</t>
  </si>
  <si>
    <t>2022-138813</t>
  </si>
  <si>
    <t>2022-138791</t>
  </si>
  <si>
    <t>2022-138786</t>
  </si>
  <si>
    <t>2022-138961</t>
  </si>
  <si>
    <t>2022-138958</t>
  </si>
  <si>
    <t>2022-138981</t>
  </si>
  <si>
    <t>2022-138891</t>
  </si>
  <si>
    <t>2022-138988</t>
  </si>
  <si>
    <t>2022-138944</t>
  </si>
  <si>
    <t>2022-912085</t>
  </si>
  <si>
    <t>2022-912086</t>
  </si>
  <si>
    <t>25XX BLOCK OF SW FINDLAY ST</t>
  </si>
  <si>
    <t>2022-912087</t>
  </si>
  <si>
    <t>2022-912092</t>
  </si>
  <si>
    <t>2022-912093</t>
  </si>
  <si>
    <t>2022-912096</t>
  </si>
  <si>
    <t>2022-912090</t>
  </si>
  <si>
    <t>2022-912091</t>
  </si>
  <si>
    <t>3XX BLOCK OF N 115TH ST</t>
  </si>
  <si>
    <t>2022-912094</t>
  </si>
  <si>
    <t>7XX BLOCK OF N 115TH ST</t>
  </si>
  <si>
    <t>2022-912095</t>
  </si>
  <si>
    <t>2022-912097</t>
  </si>
  <si>
    <t>134XX BLOCK OF 35TH AVE NE</t>
  </si>
  <si>
    <t>2022-912100</t>
  </si>
  <si>
    <t>2022-912101</t>
  </si>
  <si>
    <t>2022-912099</t>
  </si>
  <si>
    <t>2022-912098</t>
  </si>
  <si>
    <t>2022-138964</t>
  </si>
  <si>
    <t>2022-138950</t>
  </si>
  <si>
    <t>2022-139032</t>
  </si>
  <si>
    <t>2022-138945</t>
  </si>
  <si>
    <t>56XX BLOCK OF 4TH AVE NW</t>
  </si>
  <si>
    <t>2022-138973</t>
  </si>
  <si>
    <t>2022-139050</t>
  </si>
  <si>
    <t>2022-139022</t>
  </si>
  <si>
    <t>2022-139006</t>
  </si>
  <si>
    <t>2022-138540</t>
  </si>
  <si>
    <t>21XX BLOCK OF S ATLANTIC ST</t>
  </si>
  <si>
    <t>2022-138983</t>
  </si>
  <si>
    <t>2022-138859</t>
  </si>
  <si>
    <t>9XX BLOCK OF NW LEARY WAY</t>
  </si>
  <si>
    <t>2022-139079</t>
  </si>
  <si>
    <t>2022-139170</t>
  </si>
  <si>
    <t>7TH AVE / JAMES ST</t>
  </si>
  <si>
    <t>2022-139108</t>
  </si>
  <si>
    <t>2022-139165</t>
  </si>
  <si>
    <t>2022-139187</t>
  </si>
  <si>
    <t>2022-139190</t>
  </si>
  <si>
    <t>2022-139164</t>
  </si>
  <si>
    <t>2022-139201</t>
  </si>
  <si>
    <t>2022-139195</t>
  </si>
  <si>
    <t>2022-138925</t>
  </si>
  <si>
    <t>2022-138946</t>
  </si>
  <si>
    <t>2022-139147</t>
  </si>
  <si>
    <t>2022-139203</t>
  </si>
  <si>
    <t>2022-139218</t>
  </si>
  <si>
    <t>2022-139200</t>
  </si>
  <si>
    <t>2022-139233</t>
  </si>
  <si>
    <t>S MYRTLE ST / ELLIS AVE S</t>
  </si>
  <si>
    <t>2022-138906</t>
  </si>
  <si>
    <t>3XX BLOCK OF M L KING JR WAY</t>
  </si>
  <si>
    <t>2022-139226</t>
  </si>
  <si>
    <t>2022-139228</t>
  </si>
  <si>
    <t>2022-139264</t>
  </si>
  <si>
    <t>2022-139241</t>
  </si>
  <si>
    <t>2022-139240</t>
  </si>
  <si>
    <t>2022-139281</t>
  </si>
  <si>
    <t>2022-139274</t>
  </si>
  <si>
    <t>2022-139217</t>
  </si>
  <si>
    <t>2022-139309</t>
  </si>
  <si>
    <t>2022-139249</t>
  </si>
  <si>
    <t>2022-139323</t>
  </si>
  <si>
    <t>2022-139296</t>
  </si>
  <si>
    <t>51ST AVE S / S BARTON PL</t>
  </si>
  <si>
    <t>2022-139331</t>
  </si>
  <si>
    <t>26TH AVE / E FIR ST</t>
  </si>
  <si>
    <t>2022-139292</t>
  </si>
  <si>
    <t>2022-139352</t>
  </si>
  <si>
    <t>2022-139321</t>
  </si>
  <si>
    <t>2022-139343</t>
  </si>
  <si>
    <t>6XX BLOCK OF NW 51ST ST</t>
  </si>
  <si>
    <t>2022-139093</t>
  </si>
  <si>
    <t>2022-139379</t>
  </si>
  <si>
    <t>2022-139426</t>
  </si>
  <si>
    <t>2022-912102</t>
  </si>
  <si>
    <t>2022-912107</t>
  </si>
  <si>
    <t>2022-912106</t>
  </si>
  <si>
    <t>2022-912108</t>
  </si>
  <si>
    <t>2022-912109</t>
  </si>
  <si>
    <t>2022-139412</t>
  </si>
  <si>
    <t>90XX BLOCK OF VALDEZ AVE S</t>
  </si>
  <si>
    <t>2022-912112</t>
  </si>
  <si>
    <t>2022-912111</t>
  </si>
  <si>
    <t>2022-912110</t>
  </si>
  <si>
    <t>2022-912120</t>
  </si>
  <si>
    <t>2022-912119</t>
  </si>
  <si>
    <t>2022-912118</t>
  </si>
  <si>
    <t>2022-912117</t>
  </si>
  <si>
    <t>2022-912116</t>
  </si>
  <si>
    <t>2022-912115</t>
  </si>
  <si>
    <t>2022-912114</t>
  </si>
  <si>
    <t>2022-912113</t>
  </si>
  <si>
    <t>2022-139414</t>
  </si>
  <si>
    <t>2022-139369</t>
  </si>
  <si>
    <t>2022-139372</t>
  </si>
  <si>
    <t>2022-139418</t>
  </si>
  <si>
    <t>2022-139441</t>
  </si>
  <si>
    <t>2022-139455</t>
  </si>
  <si>
    <t>2022-139429</t>
  </si>
  <si>
    <t>2022-139430</t>
  </si>
  <si>
    <t>18XX BLOCK OF 26TH AVE S</t>
  </si>
  <si>
    <t>2022-139523</t>
  </si>
  <si>
    <t>2022-139508</t>
  </si>
  <si>
    <t>2022-139401</t>
  </si>
  <si>
    <t>2022-139473</t>
  </si>
  <si>
    <t>2022-139207</t>
  </si>
  <si>
    <t>2022-139545</t>
  </si>
  <si>
    <t>2022-139557</t>
  </si>
  <si>
    <t>2022-139607</t>
  </si>
  <si>
    <t>2022-139605</t>
  </si>
  <si>
    <t>2022-139623</t>
  </si>
  <si>
    <t>2022-139648</t>
  </si>
  <si>
    <t>2022-139553</t>
  </si>
  <si>
    <t>2022-139656</t>
  </si>
  <si>
    <t>W PROSPECT ST / ELLIOTT AVE W</t>
  </si>
  <si>
    <t>2022-139574</t>
  </si>
  <si>
    <t>2022-912121</t>
  </si>
  <si>
    <t>2022-912124</t>
  </si>
  <si>
    <t>2022-912123</t>
  </si>
  <si>
    <t>2022-912122</t>
  </si>
  <si>
    <t>2022-139670</t>
  </si>
  <si>
    <t>2022-139517</t>
  </si>
  <si>
    <t>2022-139680</t>
  </si>
  <si>
    <t>2022-912127</t>
  </si>
  <si>
    <t>2022-912126</t>
  </si>
  <si>
    <t>2022-912125</t>
  </si>
  <si>
    <t>2022-912128</t>
  </si>
  <si>
    <t>2022-912131</t>
  </si>
  <si>
    <t>2022-912129</t>
  </si>
  <si>
    <t>5XX BLOCK OF FEDERAL AVE E</t>
  </si>
  <si>
    <t>2022-912130</t>
  </si>
  <si>
    <t>2022-139590</t>
  </si>
  <si>
    <t>2022-139684</t>
  </si>
  <si>
    <t>2022-139522</t>
  </si>
  <si>
    <t>2022-139559</t>
  </si>
  <si>
    <t>2022-139697</t>
  </si>
  <si>
    <t>2022-139583</t>
  </si>
  <si>
    <t>2022-139720</t>
  </si>
  <si>
    <t>2022-139655</t>
  </si>
  <si>
    <t>2022-139385</t>
  </si>
  <si>
    <t>2022-139739</t>
  </si>
  <si>
    <t>2022-139731</t>
  </si>
  <si>
    <t>2022-139513</t>
  </si>
  <si>
    <t>2022-139580</t>
  </si>
  <si>
    <t>2022-139727</t>
  </si>
  <si>
    <t>2022-139669</t>
  </si>
  <si>
    <t>2022-139761</t>
  </si>
  <si>
    <t>2022-139751</t>
  </si>
  <si>
    <t>2022-139529</t>
  </si>
  <si>
    <t>2022-139699</t>
  </si>
  <si>
    <t>SAND POINT WAY NE / NE 62ND ST</t>
  </si>
  <si>
    <t>2022-139618</t>
  </si>
  <si>
    <t>2022-139741</t>
  </si>
  <si>
    <t>2022-139811</t>
  </si>
  <si>
    <t>5XX BLOCK OF NE 97TH ST</t>
  </si>
  <si>
    <t>2022-139599</t>
  </si>
  <si>
    <t>2022-139813</t>
  </si>
  <si>
    <t>2022-139790</t>
  </si>
  <si>
    <t>2022-139783</t>
  </si>
  <si>
    <t>2022-139833</t>
  </si>
  <si>
    <t>2022-139812</t>
  </si>
  <si>
    <t>2022-139820</t>
  </si>
  <si>
    <t>2022-139780</t>
  </si>
  <si>
    <t>2022-137224</t>
  </si>
  <si>
    <t>42XX BLOCK OF E BLAINE ST</t>
  </si>
  <si>
    <t>2022-139850</t>
  </si>
  <si>
    <t>2022-139758</t>
  </si>
  <si>
    <t>2022-139779</t>
  </si>
  <si>
    <t>2022-139857</t>
  </si>
  <si>
    <t>2022-139614</t>
  </si>
  <si>
    <t>15XX BLOCK OF 37TH AVE E</t>
  </si>
  <si>
    <t>2022-139754</t>
  </si>
  <si>
    <t>2022-139904</t>
  </si>
  <si>
    <t>2022-139937</t>
  </si>
  <si>
    <t>2022-139824</t>
  </si>
  <si>
    <t>2022-139919</t>
  </si>
  <si>
    <t>15XX BLOCK OF S ATLANTIC ST</t>
  </si>
  <si>
    <t>2022-139862</t>
  </si>
  <si>
    <t>2022-139905</t>
  </si>
  <si>
    <t>15TH AVE E / E GALER ST</t>
  </si>
  <si>
    <t>2022-139878</t>
  </si>
  <si>
    <t>2022-139801</t>
  </si>
  <si>
    <t>4XX BLOCK OF 22ND AVE</t>
  </si>
  <si>
    <t>2022-139930</t>
  </si>
  <si>
    <t>2022-139972</t>
  </si>
  <si>
    <t>2022-139840</t>
  </si>
  <si>
    <t>2022-139939</t>
  </si>
  <si>
    <t>107XX BLOCK OF 38TH AVE NE</t>
  </si>
  <si>
    <t>2022-139944</t>
  </si>
  <si>
    <t>2022-139953</t>
  </si>
  <si>
    <t>55XX BLOCK OF S MORGAN ST</t>
  </si>
  <si>
    <t>2022-140031</t>
  </si>
  <si>
    <t>2022-139896</t>
  </si>
  <si>
    <t>46XX BLOCK OF 36TH AVE SW</t>
  </si>
  <si>
    <t>2022-139977</t>
  </si>
  <si>
    <t>2022-140033</t>
  </si>
  <si>
    <t>2022-140009</t>
  </si>
  <si>
    <t>2022-140015</t>
  </si>
  <si>
    <t>2022-139844</t>
  </si>
  <si>
    <t>2022-140071</t>
  </si>
  <si>
    <t>2022-140089</t>
  </si>
  <si>
    <t>2022-140003</t>
  </si>
  <si>
    <t>2022-139942</t>
  </si>
  <si>
    <t>2022-140045</t>
  </si>
  <si>
    <t>2022-139970</t>
  </si>
  <si>
    <t>2022-140109</t>
  </si>
  <si>
    <t>2022-139868</t>
  </si>
  <si>
    <t>2022-139759</t>
  </si>
  <si>
    <t>97XX BLOCK OF 41ST AVE S</t>
  </si>
  <si>
    <t>2022-140079</t>
  </si>
  <si>
    <t>2022-140140</t>
  </si>
  <si>
    <t>2022-140101</t>
  </si>
  <si>
    <t>34XX BLOCK OF WEST MARGINAL WAY SW</t>
  </si>
  <si>
    <t>2022-140164</t>
  </si>
  <si>
    <t>2022-139931</t>
  </si>
  <si>
    <t>2022-140085</t>
  </si>
  <si>
    <t>2022-140220</t>
  </si>
  <si>
    <t>2022-140189</t>
  </si>
  <si>
    <t>40XX BLOCK OF SW 106TH ST</t>
  </si>
  <si>
    <t>2022-140171</t>
  </si>
  <si>
    <t>2022-140228</t>
  </si>
  <si>
    <t>2022-140229</t>
  </si>
  <si>
    <t>2022-140233</t>
  </si>
  <si>
    <t>2022-140185</t>
  </si>
  <si>
    <t>2022-140234</t>
  </si>
  <si>
    <t>2022-140080</t>
  </si>
  <si>
    <t>2022-140224</t>
  </si>
  <si>
    <t>2022-140211</t>
  </si>
  <si>
    <t>2022-140240</t>
  </si>
  <si>
    <t>2022-140261</t>
  </si>
  <si>
    <t>2022-139957</t>
  </si>
  <si>
    <t>4XX BLOCK OF BATTERY ST</t>
  </si>
  <si>
    <t>2022-240258</t>
  </si>
  <si>
    <t>2022-139578</t>
  </si>
  <si>
    <t>2022-140243</t>
  </si>
  <si>
    <t>92XX BLOCK OF KELSEY LN SW</t>
  </si>
  <si>
    <t>2022-140269</t>
  </si>
  <si>
    <t>2022-140293</t>
  </si>
  <si>
    <t>2022-140309</t>
  </si>
  <si>
    <t>2022-140087</t>
  </si>
  <si>
    <t>2022-140312</t>
  </si>
  <si>
    <t>2022-140306</t>
  </si>
  <si>
    <t>2022-140307</t>
  </si>
  <si>
    <t>2022-140088</t>
  </si>
  <si>
    <t>E GREEN LAKE DR N / LATONA AVE NE</t>
  </si>
  <si>
    <t>2022-140328</t>
  </si>
  <si>
    <t>2022-140313</t>
  </si>
  <si>
    <t>4XX BLOCK OF NW BOWDOIN PL</t>
  </si>
  <si>
    <t>2022-140344</t>
  </si>
  <si>
    <t>2022-140371</t>
  </si>
  <si>
    <t>2022-140356</t>
  </si>
  <si>
    <t>42XX BLOCK OF CHILBERG AVE SW</t>
  </si>
  <si>
    <t>2022-140357</t>
  </si>
  <si>
    <t>2022-139872</t>
  </si>
  <si>
    <t>2022-140303</t>
  </si>
  <si>
    <t>30XX BLOCK OF 3RD AVE W</t>
  </si>
  <si>
    <t>2022-140378</t>
  </si>
  <si>
    <t>4XX BLOCK OF STEWART ST</t>
  </si>
  <si>
    <t>2022-140396</t>
  </si>
  <si>
    <t>7XX BLOCK OF NE 59TH ST</t>
  </si>
  <si>
    <t>2022-140409</t>
  </si>
  <si>
    <t>2022-140400</t>
  </si>
  <si>
    <t>2022-140408</t>
  </si>
  <si>
    <t>2022-140418</t>
  </si>
  <si>
    <t>2022-140415</t>
  </si>
  <si>
    <t>2022-140467</t>
  </si>
  <si>
    <t>2022-140463</t>
  </si>
  <si>
    <t>2022-140266</t>
  </si>
  <si>
    <t>2022-140433</t>
  </si>
  <si>
    <t>2022-140437</t>
  </si>
  <si>
    <t>2022-140488</t>
  </si>
  <si>
    <t>2022-140490</t>
  </si>
  <si>
    <t>2022-140517</t>
  </si>
  <si>
    <t>33XX BLOCK OF 19TH AVE S</t>
  </si>
  <si>
    <t>2022-140538</t>
  </si>
  <si>
    <t>2022-140527</t>
  </si>
  <si>
    <t>2022-139943</t>
  </si>
  <si>
    <t>2022-140456</t>
  </si>
  <si>
    <t>2022-140604</t>
  </si>
  <si>
    <t>2022-140562</t>
  </si>
  <si>
    <t>8XX BLOCK OF BROADWAY</t>
  </si>
  <si>
    <t>2022-140500</t>
  </si>
  <si>
    <t>2022-140558</t>
  </si>
  <si>
    <t>2022-140594</t>
  </si>
  <si>
    <t>2022-140605</t>
  </si>
  <si>
    <t>N 105TH ST / N NORTHGATE WAY</t>
  </si>
  <si>
    <t>2022-140566</t>
  </si>
  <si>
    <t>2022-140507</t>
  </si>
  <si>
    <t>2022-140495</t>
  </si>
  <si>
    <t>7XX BLOCK OF 2ND AVE W</t>
  </si>
  <si>
    <t>2022-140568</t>
  </si>
  <si>
    <t>2022-140703</t>
  </si>
  <si>
    <t>2022-140693</t>
  </si>
  <si>
    <t>2022-140631</t>
  </si>
  <si>
    <t>2022-140685</t>
  </si>
  <si>
    <t>7XX BLOCK OF 23RD AVE S</t>
  </si>
  <si>
    <t>2022-140711</t>
  </si>
  <si>
    <t>2022-140646</t>
  </si>
  <si>
    <t>2022-140696</t>
  </si>
  <si>
    <t>2022-140663</t>
  </si>
  <si>
    <t>2022-140729</t>
  </si>
  <si>
    <t>2022-140521</t>
  </si>
  <si>
    <t>2022-140753</t>
  </si>
  <si>
    <t>2022-140763</t>
  </si>
  <si>
    <t>30XX BLOCK OF S ALASKA ST</t>
  </si>
  <si>
    <t>2022-140656</t>
  </si>
  <si>
    <t>2022-140742</t>
  </si>
  <si>
    <t>2022-140788</t>
  </si>
  <si>
    <t>2022-140840</t>
  </si>
  <si>
    <t>2022-140778</t>
  </si>
  <si>
    <t>2022-140724</t>
  </si>
  <si>
    <t>2022-140808</t>
  </si>
  <si>
    <t>2022-140837</t>
  </si>
  <si>
    <t>2022-140849</t>
  </si>
  <si>
    <t>2022-140865</t>
  </si>
  <si>
    <t>2022-140839</t>
  </si>
  <si>
    <t>2022-140828</t>
  </si>
  <si>
    <t>2022-140914</t>
  </si>
  <si>
    <t>4XX BLOCK OF TERRACE ST</t>
  </si>
  <si>
    <t>2022-140919</t>
  </si>
  <si>
    <t>2022-140878</t>
  </si>
  <si>
    <t>123XX BLOCK OF 2ND AVE NE</t>
  </si>
  <si>
    <t>2022-140888</t>
  </si>
  <si>
    <t>2022-140572</t>
  </si>
  <si>
    <t>2022-140582</t>
  </si>
  <si>
    <t>2022-140879</t>
  </si>
  <si>
    <t>2022-140954</t>
  </si>
  <si>
    <t>2022-140899</t>
  </si>
  <si>
    <t>2022-140898</t>
  </si>
  <si>
    <t>60XX BLOCK OF 38TH AVE NE</t>
  </si>
  <si>
    <t>2022-140993</t>
  </si>
  <si>
    <t>2022-140916</t>
  </si>
  <si>
    <t>2022-140992</t>
  </si>
  <si>
    <t>2022-140958</t>
  </si>
  <si>
    <t>2022-140999</t>
  </si>
  <si>
    <t>2022-141019</t>
  </si>
  <si>
    <t>2022-141032</t>
  </si>
  <si>
    <t>2022-140897</t>
  </si>
  <si>
    <t>2022-141074</t>
  </si>
  <si>
    <t>2022-141022</t>
  </si>
  <si>
    <t>2022-141027</t>
  </si>
  <si>
    <t>2022-140619</t>
  </si>
  <si>
    <t>60XX BLOCK OF 7TH AVE NW</t>
  </si>
  <si>
    <t>2022-141067</t>
  </si>
  <si>
    <t>29XX BLOCK OF S COLUMBIAN WAY</t>
  </si>
  <si>
    <t>2022-141112</t>
  </si>
  <si>
    <t>32ND AVE S / S WASHINGTON ST</t>
  </si>
  <si>
    <t>2022-141029</t>
  </si>
  <si>
    <t>113XX BLOCK OF CORLISS AVE N</t>
  </si>
  <si>
    <t>2022-141065</t>
  </si>
  <si>
    <t>2022-141091</t>
  </si>
  <si>
    <t>2022-141103</t>
  </si>
  <si>
    <t>2022-141051</t>
  </si>
  <si>
    <t>2022-140995</t>
  </si>
  <si>
    <t>2022-141130</t>
  </si>
  <si>
    <t>2022-141102</t>
  </si>
  <si>
    <t>2022-140957</t>
  </si>
  <si>
    <t>2022-141163</t>
  </si>
  <si>
    <t>2022-141060</t>
  </si>
  <si>
    <t>2022-141160</t>
  </si>
  <si>
    <t>2022-140873</t>
  </si>
  <si>
    <t>2022-140989</t>
  </si>
  <si>
    <t>2022-141176</t>
  </si>
  <si>
    <t>2022-141158</t>
  </si>
  <si>
    <t>51ST AVE S / RAINIER AVE S</t>
  </si>
  <si>
    <t>2022-141080</t>
  </si>
  <si>
    <t>2022-141206</t>
  </si>
  <si>
    <t>15TH AVE NW / NW 65TH ST</t>
  </si>
  <si>
    <t>2022-141236</t>
  </si>
  <si>
    <t>2022-141244</t>
  </si>
  <si>
    <t>2022-141267</t>
  </si>
  <si>
    <t>2022-141240</t>
  </si>
  <si>
    <t>2022-141017</t>
  </si>
  <si>
    <t>2022-141290</t>
  </si>
  <si>
    <t>2022-141298</t>
  </si>
  <si>
    <t>2022-141312</t>
  </si>
  <si>
    <t>2022-141316</t>
  </si>
  <si>
    <t>AIRPORT WAY S / S CHARLES ST</t>
  </si>
  <si>
    <t>2022-912139</t>
  </si>
  <si>
    <t>2022-912133</t>
  </si>
  <si>
    <t>2022-912138</t>
  </si>
  <si>
    <t>2022-912137</t>
  </si>
  <si>
    <t>2022-912132</t>
  </si>
  <si>
    <t>2022-912134</t>
  </si>
  <si>
    <t>40XX BLOCK OF NE 58TH ST</t>
  </si>
  <si>
    <t>2022-912136</t>
  </si>
  <si>
    <t>2022-141301</t>
  </si>
  <si>
    <t>CORSON AVE S / S EDDY ST</t>
  </si>
  <si>
    <t>2022-912140</t>
  </si>
  <si>
    <t>2022-141252</t>
  </si>
  <si>
    <t>2022-912145</t>
  </si>
  <si>
    <t>2022-912146</t>
  </si>
  <si>
    <t>9XX BLOCK OF ALASKAN WAY</t>
  </si>
  <si>
    <t>2022-912148</t>
  </si>
  <si>
    <t>2022-912142</t>
  </si>
  <si>
    <t>22XX BLOCK OF N 44TH ST</t>
  </si>
  <si>
    <t>2022-912143</t>
  </si>
  <si>
    <t>2022-912141</t>
  </si>
  <si>
    <t>2022-912144</t>
  </si>
  <si>
    <t>2022-912147</t>
  </si>
  <si>
    <t>2022-912149</t>
  </si>
  <si>
    <t>2022-141345</t>
  </si>
  <si>
    <t>2022-140757</t>
  </si>
  <si>
    <t>2022-912154</t>
  </si>
  <si>
    <t>13XX BLOCK OF 31ST AVE S</t>
  </si>
  <si>
    <t>2022-912152</t>
  </si>
  <si>
    <t>94XX BLOCK OF 51ST AVE S</t>
  </si>
  <si>
    <t>2022-912150</t>
  </si>
  <si>
    <t>2022-912151</t>
  </si>
  <si>
    <t>2022-912155</t>
  </si>
  <si>
    <t>2022-141362</t>
  </si>
  <si>
    <t>2022-912156</t>
  </si>
  <si>
    <t>13XX BLOCK OF N NORTHGATE WAY</t>
  </si>
  <si>
    <t>2022-912157</t>
  </si>
  <si>
    <t>2022-141349</t>
  </si>
  <si>
    <t>2022-912158</t>
  </si>
  <si>
    <t>2022-912160</t>
  </si>
  <si>
    <t>2022-912161</t>
  </si>
  <si>
    <t>2022-912162</t>
  </si>
  <si>
    <t>31XX BLOCK OF NE 137TH ST</t>
  </si>
  <si>
    <t>2022-912159</t>
  </si>
  <si>
    <t>2022-912165</t>
  </si>
  <si>
    <t>96XX BLOCK OF 17TH AVE NE</t>
  </si>
  <si>
    <t>2022-912163</t>
  </si>
  <si>
    <t>2022-912166</t>
  </si>
  <si>
    <t>2022-141367</t>
  </si>
  <si>
    <t>2XX BLOCK OF 23RD AVE</t>
  </si>
  <si>
    <t>2022-141373</t>
  </si>
  <si>
    <t>2022-141342</t>
  </si>
  <si>
    <t>2022-141365</t>
  </si>
  <si>
    <t>97XX BLOCK OF DIBBLE AVE NW</t>
  </si>
  <si>
    <t>2022-141393</t>
  </si>
  <si>
    <t>67XX BLOCK OF S 112TH PL</t>
  </si>
  <si>
    <t>2022-141382</t>
  </si>
  <si>
    <t>35TH AVE SW / SW HUDSON ST</t>
  </si>
  <si>
    <t>2022-141445</t>
  </si>
  <si>
    <t>2022-141428</t>
  </si>
  <si>
    <t>M L KING JR WAY / E CHERRY ST</t>
  </si>
  <si>
    <t>2022-912167</t>
  </si>
  <si>
    <t>9XX BLOCK OF 19TH AVE</t>
  </si>
  <si>
    <t>2022-912168</t>
  </si>
  <si>
    <t>2022-912170</t>
  </si>
  <si>
    <t>2022-912174</t>
  </si>
  <si>
    <t>2022-912169</t>
  </si>
  <si>
    <t>2022-912172</t>
  </si>
  <si>
    <t>2022-141476</t>
  </si>
  <si>
    <t>56XX BLOCK OF 48TH AVE SW</t>
  </si>
  <si>
    <t>2022-141344</t>
  </si>
  <si>
    <t>2022-141456</t>
  </si>
  <si>
    <t>2022-912176</t>
  </si>
  <si>
    <t>2022-912175</t>
  </si>
  <si>
    <t>2022-141475</t>
  </si>
  <si>
    <t>2022-912179</t>
  </si>
  <si>
    <t>2022-912182</t>
  </si>
  <si>
    <t>2022-912178</t>
  </si>
  <si>
    <t>2022-912183</t>
  </si>
  <si>
    <t>2022-912186</t>
  </si>
  <si>
    <t>2022-912189</t>
  </si>
  <si>
    <t>2022-912192</t>
  </si>
  <si>
    <t>2022-912193</t>
  </si>
  <si>
    <t>2022-912194</t>
  </si>
  <si>
    <t>2022-912190</t>
  </si>
  <si>
    <t>2022-912184</t>
  </si>
  <si>
    <t>23XX BLOCK OF E WARD ST</t>
  </si>
  <si>
    <t>2022-912188</t>
  </si>
  <si>
    <t>2022-912191</t>
  </si>
  <si>
    <t>2022-912195</t>
  </si>
  <si>
    <t>W EMERSON ST / 36TH AVE W</t>
  </si>
  <si>
    <t>2022-140857</t>
  </si>
  <si>
    <t>2022-141496</t>
  </si>
  <si>
    <t>2022-912185</t>
  </si>
  <si>
    <t>2022-912196</t>
  </si>
  <si>
    <t>2XX BLOCK OF S DAWSON ST</t>
  </si>
  <si>
    <t>2022-912197</t>
  </si>
  <si>
    <t>58XX BLOCK OF 35TH AVE SW</t>
  </si>
  <si>
    <t>2022-912199</t>
  </si>
  <si>
    <t>7XX BLOCK OF ALOHA ST</t>
  </si>
  <si>
    <t>2022-912200</t>
  </si>
  <si>
    <t>91XX BLOCK OF SPEAR PL S</t>
  </si>
  <si>
    <t>2022-141501</t>
  </si>
  <si>
    <t>32XX BLOCK OF 14TH AVE S</t>
  </si>
  <si>
    <t>2022-912205</t>
  </si>
  <si>
    <t>2022-912203</t>
  </si>
  <si>
    <t>34XX BLOCK OF YORK RD S</t>
  </si>
  <si>
    <t>2022-912204</t>
  </si>
  <si>
    <t>61XX BLOCK OF BEACON AVE S</t>
  </si>
  <si>
    <t>2022-912207</t>
  </si>
  <si>
    <t>50XX BLOCK OF 37TH AVE NE</t>
  </si>
  <si>
    <t>2022-912214</t>
  </si>
  <si>
    <t>127XX BLOCK OF 12TH AVE NE</t>
  </si>
  <si>
    <t>2022-912217</t>
  </si>
  <si>
    <t>2022-912201</t>
  </si>
  <si>
    <t>2022-912209</t>
  </si>
  <si>
    <t>2022-912211</t>
  </si>
  <si>
    <t>2022-912212</t>
  </si>
  <si>
    <t>2022-141369</t>
  </si>
  <si>
    <t>2022-912219</t>
  </si>
  <si>
    <t>2022-912221</t>
  </si>
  <si>
    <t>53XX BLOCK OF NE 43RD ST</t>
  </si>
  <si>
    <t>2022-912215</t>
  </si>
  <si>
    <t>2022-912222</t>
  </si>
  <si>
    <t>2022-912202</t>
  </si>
  <si>
    <t>2022-912206</t>
  </si>
  <si>
    <t>2022-912210</t>
  </si>
  <si>
    <t>77XX BLOCK OF 62ND AVE NE</t>
  </si>
  <si>
    <t>2022-912213</t>
  </si>
  <si>
    <t>2022-912216</t>
  </si>
  <si>
    <t>2022-912227</t>
  </si>
  <si>
    <t>2022-912231</t>
  </si>
  <si>
    <t>2022-912233</t>
  </si>
  <si>
    <t>8XX BLOCK OF NE 83RD ST</t>
  </si>
  <si>
    <t>2022-912223</t>
  </si>
  <si>
    <t>2022-912229</t>
  </si>
  <si>
    <t>38TH AVE SW / SW HUDSON ST</t>
  </si>
  <si>
    <t>2022-912228</t>
  </si>
  <si>
    <t>RAINIER AVE S / S THISTLE ST</t>
  </si>
  <si>
    <t>2022-912232</t>
  </si>
  <si>
    <t>2022-912225</t>
  </si>
  <si>
    <t>2022-912226</t>
  </si>
  <si>
    <t>2022-912238</t>
  </si>
  <si>
    <t>2022-912240</t>
  </si>
  <si>
    <t>2022-912234</t>
  </si>
  <si>
    <t>2022-912239</t>
  </si>
  <si>
    <t>2022-912236</t>
  </si>
  <si>
    <t>2022-912237</t>
  </si>
  <si>
    <t>19XX BLOCK OF N 36TH ST</t>
  </si>
  <si>
    <t>2022-912235</t>
  </si>
  <si>
    <t>37XX BLOCK OF NE 57TH ST</t>
  </si>
  <si>
    <t>2022-141555</t>
  </si>
  <si>
    <t>2022-141541</t>
  </si>
  <si>
    <t>2022-141577</t>
  </si>
  <si>
    <t>2022-912241</t>
  </si>
  <si>
    <t>2022-912242</t>
  </si>
  <si>
    <t>2022-141603</t>
  </si>
  <si>
    <t>NW 67TH ST / 8TH AVE NW</t>
  </si>
  <si>
    <t>2022-141561</t>
  </si>
  <si>
    <t>2022-141464</t>
  </si>
  <si>
    <t>2022-141588</t>
  </si>
  <si>
    <t>2022-141566</t>
  </si>
  <si>
    <t>2022-141537</t>
  </si>
  <si>
    <t>2022-141591</t>
  </si>
  <si>
    <t>31XX BLOCK OF NW 93RD ST</t>
  </si>
  <si>
    <t>2022-141592</t>
  </si>
  <si>
    <t>2022-141580</t>
  </si>
  <si>
    <t>2022-141517</t>
  </si>
  <si>
    <t>2022-141630</t>
  </si>
  <si>
    <t>2022-141598</t>
  </si>
  <si>
    <t>2022-140751</t>
  </si>
  <si>
    <t>97XX BLOCK OF 12TH AVE NW</t>
  </si>
  <si>
    <t>2022-141669</t>
  </si>
  <si>
    <t>2022-141680</t>
  </si>
  <si>
    <t>2022-141705</t>
  </si>
  <si>
    <t>2022-912244</t>
  </si>
  <si>
    <t>2022-912248</t>
  </si>
  <si>
    <t>2022-912247</t>
  </si>
  <si>
    <t>36XX BLOCK OF 23RD AVE SW</t>
  </si>
  <si>
    <t>2022-912243</t>
  </si>
  <si>
    <t>2022-912245</t>
  </si>
  <si>
    <t>2022-912246</t>
  </si>
  <si>
    <t>19XX BLOCK OF S ALASKA ST</t>
  </si>
  <si>
    <t>2022-141536</t>
  </si>
  <si>
    <t>59XX BLOCK OF 39TH AVE S</t>
  </si>
  <si>
    <t>2022-141619</t>
  </si>
  <si>
    <t>2022-912251</t>
  </si>
  <si>
    <t>2022-912250</t>
  </si>
  <si>
    <t>2022-912252</t>
  </si>
  <si>
    <t>2022-912249</t>
  </si>
  <si>
    <t>N 79TH ST / FREMONT AVE N</t>
  </si>
  <si>
    <t>2022-912254</t>
  </si>
  <si>
    <t>2022-141718</t>
  </si>
  <si>
    <t>2022-141528</t>
  </si>
  <si>
    <t>2022-141685</t>
  </si>
  <si>
    <t>2022-141710</t>
  </si>
  <si>
    <t>12TH AVE NE / NE 50TH ST</t>
  </si>
  <si>
    <t>2022-141727</t>
  </si>
  <si>
    <t>2022-141548</t>
  </si>
  <si>
    <t>2022-912258</t>
  </si>
  <si>
    <t>2022-912259</t>
  </si>
  <si>
    <t>2022-912262</t>
  </si>
  <si>
    <t>23XX BLOCK OF S HINDS ST</t>
  </si>
  <si>
    <t>2022-912261</t>
  </si>
  <si>
    <t>2022-912272</t>
  </si>
  <si>
    <t>2022-912263</t>
  </si>
  <si>
    <t>105XX BLOCK OF 35TH AVE NE</t>
  </si>
  <si>
    <t>2022-912265</t>
  </si>
  <si>
    <t>38XX BLOCK OF EASTERN AVE N</t>
  </si>
  <si>
    <t>2022-912266</t>
  </si>
  <si>
    <t>7XX BLOCK OF S ELMGROVE ST</t>
  </si>
  <si>
    <t>2022-912275</t>
  </si>
  <si>
    <t>2022-912273</t>
  </si>
  <si>
    <t>2022-912276</t>
  </si>
  <si>
    <t>44XX BLOCK OF 4TH AVE NE</t>
  </si>
  <si>
    <t>2022-912269</t>
  </si>
  <si>
    <t>2022-912264</t>
  </si>
  <si>
    <t>2022-912267</t>
  </si>
  <si>
    <t>2022-912268</t>
  </si>
  <si>
    <t>2022-912271</t>
  </si>
  <si>
    <t>2022-141719</t>
  </si>
  <si>
    <t>2022-912277</t>
  </si>
  <si>
    <t>36XX BLOCK OF SW SNOQUALMIE ST</t>
  </si>
  <si>
    <t>2022-912274</t>
  </si>
  <si>
    <t>2022-141628</t>
  </si>
  <si>
    <t>2022-141604</t>
  </si>
  <si>
    <t>2022-141556</t>
  </si>
  <si>
    <t>11XX BLOCK OF NW 85TH ST</t>
  </si>
  <si>
    <t>2022-141497</t>
  </si>
  <si>
    <t>2022-912279</t>
  </si>
  <si>
    <t>65XX BLOCK OF 29TH AVE S</t>
  </si>
  <si>
    <t>2022-912281</t>
  </si>
  <si>
    <t>2022-912280</t>
  </si>
  <si>
    <t>2022-912278</t>
  </si>
  <si>
    <t>2022-912287</t>
  </si>
  <si>
    <t>1XX BLOCK OF W ALOHA ST</t>
  </si>
  <si>
    <t>2022-912285</t>
  </si>
  <si>
    <t>2022-912286</t>
  </si>
  <si>
    <t>PIKE ST / 7TH AVE</t>
  </si>
  <si>
    <t>2022-912284</t>
  </si>
  <si>
    <t>ELLIOTT AVE / WESTERN AVE</t>
  </si>
  <si>
    <t>2022-912282</t>
  </si>
  <si>
    <t>2022-912289</t>
  </si>
  <si>
    <t>2022-912290</t>
  </si>
  <si>
    <t>2022-912288</t>
  </si>
  <si>
    <t>2022-912291</t>
  </si>
  <si>
    <t>2022-912292</t>
  </si>
  <si>
    <t>14XX BLOCK OF S DEARBORN ST</t>
  </si>
  <si>
    <t>2022-141755</t>
  </si>
  <si>
    <t>2022-141670</t>
  </si>
  <si>
    <t>2022-141695</t>
  </si>
  <si>
    <t>2022-141787</t>
  </si>
  <si>
    <t>2022-141818</t>
  </si>
  <si>
    <t>2022-141839</t>
  </si>
  <si>
    <t>2022-141770</t>
  </si>
  <si>
    <t>2022-141800</t>
  </si>
  <si>
    <t>2022-141794</t>
  </si>
  <si>
    <t>2022-141575</t>
  </si>
  <si>
    <t>2022-141791</t>
  </si>
  <si>
    <t>2022-141804</t>
  </si>
  <si>
    <t>2022-141788</t>
  </si>
  <si>
    <t>2022-141867</t>
  </si>
  <si>
    <t>2022-141657</t>
  </si>
  <si>
    <t>2022-141682</t>
  </si>
  <si>
    <t>2022-141848</t>
  </si>
  <si>
    <t>2022-141838</t>
  </si>
  <si>
    <t>2022-141779</t>
  </si>
  <si>
    <t>2022-141882</t>
  </si>
  <si>
    <t>2022-141866</t>
  </si>
  <si>
    <t>2022-141860</t>
  </si>
  <si>
    <t>2022-141799</t>
  </si>
  <si>
    <t>2022-141975</t>
  </si>
  <si>
    <t>2022-141834</t>
  </si>
  <si>
    <t>WESTLAKE AVE N / VALLEY ST</t>
  </si>
  <si>
    <t>2022-141901</t>
  </si>
  <si>
    <t>2022-141907</t>
  </si>
  <si>
    <t>2022-141979</t>
  </si>
  <si>
    <t>2022-141963</t>
  </si>
  <si>
    <t>2022-141922</t>
  </si>
  <si>
    <t>2022-141738</t>
  </si>
  <si>
    <t>2022-142015</t>
  </si>
  <si>
    <t>2022-142024</t>
  </si>
  <si>
    <t>2022-142001</t>
  </si>
  <si>
    <t>2022-141934</t>
  </si>
  <si>
    <t>39XX BLOCK OF S SULLIVAN ST</t>
  </si>
  <si>
    <t>2022-142075</t>
  </si>
  <si>
    <t>2022-141980</t>
  </si>
  <si>
    <t>2022-142029</t>
  </si>
  <si>
    <t>2022-142022</t>
  </si>
  <si>
    <t>2022-142107</t>
  </si>
  <si>
    <t>2022-142076</t>
  </si>
  <si>
    <t>2022-142031</t>
  </si>
  <si>
    <t>2022-142062</t>
  </si>
  <si>
    <t>2022-142121</t>
  </si>
  <si>
    <t>2022-142171</t>
  </si>
  <si>
    <t>15XX BLOCK OF OCCIDENTAL AVE S</t>
  </si>
  <si>
    <t>2022-142067</t>
  </si>
  <si>
    <t>UNION ST / BOREN AVE</t>
  </si>
  <si>
    <t>2022-142222</t>
  </si>
  <si>
    <t>2XX BLOCK OF 27TH AVE S</t>
  </si>
  <si>
    <t>2022-142138</t>
  </si>
  <si>
    <t>2022-142204</t>
  </si>
  <si>
    <t>2022-142167</t>
  </si>
  <si>
    <t>2022-142258</t>
  </si>
  <si>
    <t>2022-142168</t>
  </si>
  <si>
    <t>2022-142266</t>
  </si>
  <si>
    <t>2022-142262</t>
  </si>
  <si>
    <t>2022-142197</t>
  </si>
  <si>
    <t>2022-142244</t>
  </si>
  <si>
    <t>2022-142313</t>
  </si>
  <si>
    <t>2022-142252</t>
  </si>
  <si>
    <t>2022-142365</t>
  </si>
  <si>
    <t>ALBION PL N / N 35TH ST</t>
  </si>
  <si>
    <t>2022-142355</t>
  </si>
  <si>
    <t>2022-142364</t>
  </si>
  <si>
    <t>2022-142362</t>
  </si>
  <si>
    <t>2022-142389</t>
  </si>
  <si>
    <t>2022-142346</t>
  </si>
  <si>
    <t>2022-142403</t>
  </si>
  <si>
    <t>2022-142374</t>
  </si>
  <si>
    <t>2022-142434</t>
  </si>
  <si>
    <t>2022-142448</t>
  </si>
  <si>
    <t>2022-142345</t>
  </si>
  <si>
    <t>2022-142446</t>
  </si>
  <si>
    <t>2022-142480</t>
  </si>
  <si>
    <t>2022-142349</t>
  </si>
  <si>
    <t>2022-142495</t>
  </si>
  <si>
    <t>2022-142369</t>
  </si>
  <si>
    <t>2022-142504</t>
  </si>
  <si>
    <t>2022-142475</t>
  </si>
  <si>
    <t>2022-912293</t>
  </si>
  <si>
    <t>9XX BLOCK OF OCCIDENTAL AVE S</t>
  </si>
  <si>
    <t>2022-912295</t>
  </si>
  <si>
    <t>2022-912296</t>
  </si>
  <si>
    <t>2022-912294</t>
  </si>
  <si>
    <t>2022-912297</t>
  </si>
  <si>
    <t>2022-912298</t>
  </si>
  <si>
    <t>2022-912299</t>
  </si>
  <si>
    <t>69XX BLOCK OF WEEDIN PL NE</t>
  </si>
  <si>
    <t>2022-912301</t>
  </si>
  <si>
    <t>2ND AVE / 3RD AVE</t>
  </si>
  <si>
    <t>2022-912302</t>
  </si>
  <si>
    <t>2022-912300</t>
  </si>
  <si>
    <t>77XX BLOCK OF 12TH AVE SW</t>
  </si>
  <si>
    <t>2022-912303</t>
  </si>
  <si>
    <t>2022-912309</t>
  </si>
  <si>
    <t>2022-912310</t>
  </si>
  <si>
    <t>2022-912304</t>
  </si>
  <si>
    <t>2022-912307</t>
  </si>
  <si>
    <t>1XX BLOCK OF W GALER ST</t>
  </si>
  <si>
    <t>2022-912306</t>
  </si>
  <si>
    <t>2022-912305</t>
  </si>
  <si>
    <t>2022-142516</t>
  </si>
  <si>
    <t>2022-912313</t>
  </si>
  <si>
    <t>23XX BLOCK OF N 80TH ST</t>
  </si>
  <si>
    <t>2022-912312</t>
  </si>
  <si>
    <t>2022-912316</t>
  </si>
  <si>
    <t>2022-912318</t>
  </si>
  <si>
    <t>2022-912323</t>
  </si>
  <si>
    <t>2022-912319</t>
  </si>
  <si>
    <t>2022-912321</t>
  </si>
  <si>
    <t>2022-912322</t>
  </si>
  <si>
    <t>2022-912315</t>
  </si>
  <si>
    <t>2022-912317</t>
  </si>
  <si>
    <t>2022-912320</t>
  </si>
  <si>
    <t>2022-142577</t>
  </si>
  <si>
    <t>61XX BLOCK OF 44TH AVE S</t>
  </si>
  <si>
    <t>2022-912326</t>
  </si>
  <si>
    <t>2022-912328</t>
  </si>
  <si>
    <t>2022-912330</t>
  </si>
  <si>
    <t>2022-912331</t>
  </si>
  <si>
    <t>2022-912324</t>
  </si>
  <si>
    <t>2022-912325</t>
  </si>
  <si>
    <t>THOMAS ST / YALE AVE N</t>
  </si>
  <si>
    <t>2022-912333</t>
  </si>
  <si>
    <t>57XX BLOCK OF 61ST AVE NE</t>
  </si>
  <si>
    <t>2022-912334</t>
  </si>
  <si>
    <t>2022-912337</t>
  </si>
  <si>
    <t>2022-912338</t>
  </si>
  <si>
    <t>2022-912339</t>
  </si>
  <si>
    <t>2022-912341</t>
  </si>
  <si>
    <t>2022-912332</t>
  </si>
  <si>
    <t>2022-912336</t>
  </si>
  <si>
    <t>2022-142503</t>
  </si>
  <si>
    <t>2022-912342</t>
  </si>
  <si>
    <t>2022-142534</t>
  </si>
  <si>
    <t>115XX BLOCK OF PALATINE AVE N</t>
  </si>
  <si>
    <t>2022-142578</t>
  </si>
  <si>
    <t>86XX BLOCK OF 10TH AVE SW</t>
  </si>
  <si>
    <t>2022-142537</t>
  </si>
  <si>
    <t>15XX BLOCK OF 19TH AVE</t>
  </si>
  <si>
    <t>2022-142588</t>
  </si>
  <si>
    <t>2022-142536</t>
  </si>
  <si>
    <t>70XX BLOCK OF 18TH AVE NE</t>
  </si>
  <si>
    <t>2022-142612</t>
  </si>
  <si>
    <t>2022-142594</t>
  </si>
  <si>
    <t>2022-912350</t>
  </si>
  <si>
    <t>2022-912343</t>
  </si>
  <si>
    <t>2022-912346</t>
  </si>
  <si>
    <t>2022-912349</t>
  </si>
  <si>
    <t>2022-912351</t>
  </si>
  <si>
    <t>2022-912352</t>
  </si>
  <si>
    <t>2022-912344</t>
  </si>
  <si>
    <t>2022-912347</t>
  </si>
  <si>
    <t>77XX BLOCK OF 31ST AVE SW</t>
  </si>
  <si>
    <t>2022-912348</t>
  </si>
  <si>
    <t>2022-912353</t>
  </si>
  <si>
    <t>2022-142625</t>
  </si>
  <si>
    <t>NE 117TH ST / 23RD AVE NE</t>
  </si>
  <si>
    <t>2022-142626</t>
  </si>
  <si>
    <t>2022-912354</t>
  </si>
  <si>
    <t>15XX BLOCK OF E PROSPECT ST</t>
  </si>
  <si>
    <t>2022-142486</t>
  </si>
  <si>
    <t>2022-142658</t>
  </si>
  <si>
    <t>42XX BLOCK OF 4TH AVE NE</t>
  </si>
  <si>
    <t>2022-142566</t>
  </si>
  <si>
    <t>2022-142647</t>
  </si>
  <si>
    <t>2022-142663</t>
  </si>
  <si>
    <t>2022-142613</t>
  </si>
  <si>
    <t>2022-142585</t>
  </si>
  <si>
    <t>2022-912355</t>
  </si>
  <si>
    <t>13XX BLOCK OF E PIKE ST</t>
  </si>
  <si>
    <t>2022-912356</t>
  </si>
  <si>
    <t>S NEVADA ST / 15TH AVE S</t>
  </si>
  <si>
    <t>2022-142558</t>
  </si>
  <si>
    <t>13TH AVE S / S HOLGATE ST</t>
  </si>
  <si>
    <t>2022-912362</t>
  </si>
  <si>
    <t>12XX BLOCK OF NW 70TH ST</t>
  </si>
  <si>
    <t>2022-912365</t>
  </si>
  <si>
    <t>2022-912366</t>
  </si>
  <si>
    <t>45XX BLOCK OF 21ST AVE SW</t>
  </si>
  <si>
    <t>2022-912368</t>
  </si>
  <si>
    <t>38XX BLOCK OF BROOKLYN AVE NE</t>
  </si>
  <si>
    <t>2022-912359</t>
  </si>
  <si>
    <t>2022-912364</t>
  </si>
  <si>
    <t>2022-912357</t>
  </si>
  <si>
    <t>2022-912360</t>
  </si>
  <si>
    <t>2022-912369</t>
  </si>
  <si>
    <t>2022-142640</t>
  </si>
  <si>
    <t>2022-912370</t>
  </si>
  <si>
    <t>36XX BLOCK OF 24TH PL W</t>
  </si>
  <si>
    <t>2022-912372</t>
  </si>
  <si>
    <t>2022-912373</t>
  </si>
  <si>
    <t>2022-912376</t>
  </si>
  <si>
    <t>2022-912378</t>
  </si>
  <si>
    <t>2022-912367</t>
  </si>
  <si>
    <t>76XX BLOCK OF 39TH AVE S</t>
  </si>
  <si>
    <t>2022-142676</t>
  </si>
  <si>
    <t>2022-912371</t>
  </si>
  <si>
    <t>2022-912375</t>
  </si>
  <si>
    <t>2022-142692</t>
  </si>
  <si>
    <t>2022-142596</t>
  </si>
  <si>
    <t>2022-912390</t>
  </si>
  <si>
    <t>104XX BLOCK OF 63RD AVE S</t>
  </si>
  <si>
    <t>2022-912386</t>
  </si>
  <si>
    <t>2022-912381</t>
  </si>
  <si>
    <t>9XX BLOCK OF SPRING ST</t>
  </si>
  <si>
    <t>2022-912382</t>
  </si>
  <si>
    <t>2022-912384</t>
  </si>
  <si>
    <t>2022-912387</t>
  </si>
  <si>
    <t>2022-912391</t>
  </si>
  <si>
    <t>46XX BLOCK OF S FRONTENAC ST</t>
  </si>
  <si>
    <t>2022-912380</t>
  </si>
  <si>
    <t>2022-142664</t>
  </si>
  <si>
    <t>2022-912383</t>
  </si>
  <si>
    <t>2022-912385</t>
  </si>
  <si>
    <t>51XX BLOCK OF 55TH AVE S</t>
  </si>
  <si>
    <t>2022-912389</t>
  </si>
  <si>
    <t>2022-142635</t>
  </si>
  <si>
    <t>2022-142708</t>
  </si>
  <si>
    <t>2022-912394</t>
  </si>
  <si>
    <t>2022-912393</t>
  </si>
  <si>
    <t>2022-912395</t>
  </si>
  <si>
    <t>2022-912392</t>
  </si>
  <si>
    <t>2022-912396</t>
  </si>
  <si>
    <t>2022-142736</t>
  </si>
  <si>
    <t>2022-142716</t>
  </si>
  <si>
    <t>2022-142702</t>
  </si>
  <si>
    <t>37XX BLOCK OF 13TH AVE S</t>
  </si>
  <si>
    <t>2022-912397</t>
  </si>
  <si>
    <t>2022-912398</t>
  </si>
  <si>
    <t>2022-912400</t>
  </si>
  <si>
    <t>2022-912401</t>
  </si>
  <si>
    <t>2022-912403</t>
  </si>
  <si>
    <t>2022-912399</t>
  </si>
  <si>
    <t>2022-142670</t>
  </si>
  <si>
    <t>2022-912405</t>
  </si>
  <si>
    <t>2022-912404</t>
  </si>
  <si>
    <t>2022-912407</t>
  </si>
  <si>
    <t>2022-912406</t>
  </si>
  <si>
    <t>2022-912409</t>
  </si>
  <si>
    <t>11XX BLOCK OF 21ST AVE E</t>
  </si>
  <si>
    <t>2022-142739</t>
  </si>
  <si>
    <t>2022-142749</t>
  </si>
  <si>
    <t>2022-142565</t>
  </si>
  <si>
    <t>4XX BLOCK OF NE 82ND ST</t>
  </si>
  <si>
    <t>2022-142764</t>
  </si>
  <si>
    <t>57XX BLOCK OF 28TH AVE NW</t>
  </si>
  <si>
    <t>2022-142696</t>
  </si>
  <si>
    <t>2022-142722</t>
  </si>
  <si>
    <t>2022-142604</t>
  </si>
  <si>
    <t>2022-142743</t>
  </si>
  <si>
    <t>2022-142593</t>
  </si>
  <si>
    <t>2022-142786</t>
  </si>
  <si>
    <t>2022-142737</t>
  </si>
  <si>
    <t>2022-142654</t>
  </si>
  <si>
    <t>2022-142631</t>
  </si>
  <si>
    <t>2022-142811</t>
  </si>
  <si>
    <t>124XX BLOCK OF GREENWOOD AVE N</t>
  </si>
  <si>
    <t>2022-142775</t>
  </si>
  <si>
    <t>2022-142713</t>
  </si>
  <si>
    <t>2022-142807</t>
  </si>
  <si>
    <t>2022-142812</t>
  </si>
  <si>
    <t>2022-142837</t>
  </si>
  <si>
    <t>2022-142818</t>
  </si>
  <si>
    <t>2022-142828</t>
  </si>
  <si>
    <t>2022-142840</t>
  </si>
  <si>
    <t>2022-142831</t>
  </si>
  <si>
    <t>2022-142845</t>
  </si>
  <si>
    <t>2022-142757</t>
  </si>
  <si>
    <t>2022-142704</t>
  </si>
  <si>
    <t>2022-142882</t>
  </si>
  <si>
    <t>2022-142839</t>
  </si>
  <si>
    <t>2022-142251</t>
  </si>
  <si>
    <t>FAIRVIEW AVE N / MERCER ST</t>
  </si>
  <si>
    <t>2022-142916</t>
  </si>
  <si>
    <t>2022-142879</t>
  </si>
  <si>
    <t>2022-142951</t>
  </si>
  <si>
    <t>2022-142985</t>
  </si>
  <si>
    <t>2022-142999</t>
  </si>
  <si>
    <t>2022-142975</t>
  </si>
  <si>
    <t>2022-142932</t>
  </si>
  <si>
    <t>2022-142944</t>
  </si>
  <si>
    <t>5XX BLOCK OF N 104TH ST</t>
  </si>
  <si>
    <t>2022-143004</t>
  </si>
  <si>
    <t>2022-142573</t>
  </si>
  <si>
    <t>2022-143017</t>
  </si>
  <si>
    <t>2022-143021</t>
  </si>
  <si>
    <t>2022-143070</t>
  </si>
  <si>
    <t>S HOLGATE ST / 3RD AVE S</t>
  </si>
  <si>
    <t>2022-143000</t>
  </si>
  <si>
    <t>2022-143093</t>
  </si>
  <si>
    <t>2022-143052</t>
  </si>
  <si>
    <t>2022-142986</t>
  </si>
  <si>
    <t>2022-143092</t>
  </si>
  <si>
    <t>2022-143003</t>
  </si>
  <si>
    <t>2022-142982</t>
  </si>
  <si>
    <t>29XX BLOCK OF 4TH AVE W</t>
  </si>
  <si>
    <t>2022-143084</t>
  </si>
  <si>
    <t>2022-142207</t>
  </si>
  <si>
    <t>GREENWOOD AVE N / N 107TH ST</t>
  </si>
  <si>
    <t>2022-143061</t>
  </si>
  <si>
    <t>2022-143119</t>
  </si>
  <si>
    <t>2022-143120</t>
  </si>
  <si>
    <t>2022-143127</t>
  </si>
  <si>
    <t>BLANCHARD ST / 3RD AVE</t>
  </si>
  <si>
    <t>2022-143152</t>
  </si>
  <si>
    <t>2022-143014</t>
  </si>
  <si>
    <t>2022-143157</t>
  </si>
  <si>
    <t>2022-143167</t>
  </si>
  <si>
    <t>2022-912411</t>
  </si>
  <si>
    <t>2022-912412</t>
  </si>
  <si>
    <t>2022-143202</t>
  </si>
  <si>
    <t>2022-912416</t>
  </si>
  <si>
    <t>2022-912413</t>
  </si>
  <si>
    <t>2022-912414</t>
  </si>
  <si>
    <t>2022-912415</t>
  </si>
  <si>
    <t>2022-912420</t>
  </si>
  <si>
    <t>2022-912417</t>
  </si>
  <si>
    <t>2022-912419</t>
  </si>
  <si>
    <t>2022-912421</t>
  </si>
  <si>
    <t>2022-912428</t>
  </si>
  <si>
    <t>2022-912424</t>
  </si>
  <si>
    <t>2022-912426</t>
  </si>
  <si>
    <t>2022-912429</t>
  </si>
  <si>
    <t>2022-912430</t>
  </si>
  <si>
    <t>2022-912422</t>
  </si>
  <si>
    <t>2022-912427</t>
  </si>
  <si>
    <t>2022-912431</t>
  </si>
  <si>
    <t>2022-912423</t>
  </si>
  <si>
    <t>2022-912425</t>
  </si>
  <si>
    <t>2022-143207</t>
  </si>
  <si>
    <t>2022-143259</t>
  </si>
  <si>
    <t>2022-143309</t>
  </si>
  <si>
    <t>36XX BLOCK OF E PROSPECT ST</t>
  </si>
  <si>
    <t>2022-143268</t>
  </si>
  <si>
    <t>2022-143270</t>
  </si>
  <si>
    <t>3XX BLOCK OF GALER ST</t>
  </si>
  <si>
    <t>2022-143311</t>
  </si>
  <si>
    <t>2022-143300</t>
  </si>
  <si>
    <t>2022-143289</t>
  </si>
  <si>
    <t>59XX BLOCK OF 18TH AVE SW</t>
  </si>
  <si>
    <t>2022-912432</t>
  </si>
  <si>
    <t>9XX BLOCK OF LENORA ST</t>
  </si>
  <si>
    <t>2022-912433</t>
  </si>
  <si>
    <t>2022-143281</t>
  </si>
  <si>
    <t>2022-912434</t>
  </si>
  <si>
    <t>77XX BLOCK OF 28TH AVE SW</t>
  </si>
  <si>
    <t>2022-912436</t>
  </si>
  <si>
    <t>2022-912438</t>
  </si>
  <si>
    <t>2022-912437</t>
  </si>
  <si>
    <t>2022-912435</t>
  </si>
  <si>
    <t>36XX BLOCK OF 33RD AVE SW</t>
  </si>
  <si>
    <t>2022-912441</t>
  </si>
  <si>
    <t>2022-912440</t>
  </si>
  <si>
    <t>2022-912439</t>
  </si>
  <si>
    <t>2022-912443</t>
  </si>
  <si>
    <t>2XX BLOCK OF NE 65TH ST</t>
  </si>
  <si>
    <t>2022-143204</t>
  </si>
  <si>
    <t>2022-143320</t>
  </si>
  <si>
    <t>2022-143335</t>
  </si>
  <si>
    <t>2022-143225</t>
  </si>
  <si>
    <t>2022-912445</t>
  </si>
  <si>
    <t>68XX BLOCK OF 34TH AVE NE</t>
  </si>
  <si>
    <t>2022-143327</t>
  </si>
  <si>
    <t>2022-912447</t>
  </si>
  <si>
    <t>2022-912448</t>
  </si>
  <si>
    <t>S CLOVERDALE PL / WABASH AVE S</t>
  </si>
  <si>
    <t>2022-912446</t>
  </si>
  <si>
    <t>2022-912449</t>
  </si>
  <si>
    <t>2022-912450</t>
  </si>
  <si>
    <t>2022-143290</t>
  </si>
  <si>
    <t>2022-143226</t>
  </si>
  <si>
    <t>2022-143369</t>
  </si>
  <si>
    <t>2022-143339</t>
  </si>
  <si>
    <t>2022-143387</t>
  </si>
  <si>
    <t>2022-912451</t>
  </si>
  <si>
    <t>2022-912452</t>
  </si>
  <si>
    <t>2022-912453</t>
  </si>
  <si>
    <t>2022-143314</t>
  </si>
  <si>
    <t>E YESLER WAY / 23RD AVE</t>
  </si>
  <si>
    <t>2022-143326</t>
  </si>
  <si>
    <t>2022-143380</t>
  </si>
  <si>
    <t>2022-912459</t>
  </si>
  <si>
    <t>2022-912454</t>
  </si>
  <si>
    <t>2022-912455</t>
  </si>
  <si>
    <t>21XX BLOCK OF E ALDER ST</t>
  </si>
  <si>
    <t>2022-912457</t>
  </si>
  <si>
    <t>2022-912458</t>
  </si>
  <si>
    <t>2022-143418</t>
  </si>
  <si>
    <t>2022-142644</t>
  </si>
  <si>
    <t>2022-142858</t>
  </si>
  <si>
    <t>2022-143449</t>
  </si>
  <si>
    <t>2022-912461</t>
  </si>
  <si>
    <t>2022-912462</t>
  </si>
  <si>
    <t>2022-912463</t>
  </si>
  <si>
    <t>2022-912464</t>
  </si>
  <si>
    <t>2022-912466</t>
  </si>
  <si>
    <t>2022-912470</t>
  </si>
  <si>
    <t>2022-912468</t>
  </si>
  <si>
    <t>2022-912469</t>
  </si>
  <si>
    <t>2022-143402</t>
  </si>
  <si>
    <t>2022-912471</t>
  </si>
  <si>
    <t>2022-912475</t>
  </si>
  <si>
    <t>2022-912472</t>
  </si>
  <si>
    <t>2022-912474</t>
  </si>
  <si>
    <t>2022-912473</t>
  </si>
  <si>
    <t>2022-143396</t>
  </si>
  <si>
    <t>2022-143474</t>
  </si>
  <si>
    <t>2022-143439</t>
  </si>
  <si>
    <t>2022-143499</t>
  </si>
  <si>
    <t>2022-143509</t>
  </si>
  <si>
    <t>2022-143436</t>
  </si>
  <si>
    <t>2022-143453</t>
  </si>
  <si>
    <t>2022-143515</t>
  </si>
  <si>
    <t>2022-143413</t>
  </si>
  <si>
    <t>22XX BLOCK OF E CRESCENT DR</t>
  </si>
  <si>
    <t>2022-143528</t>
  </si>
  <si>
    <t>33XX BLOCK OF S MORGAN ST</t>
  </si>
  <si>
    <t>2022-912480</t>
  </si>
  <si>
    <t>2022-912479</t>
  </si>
  <si>
    <t>2022-912482</t>
  </si>
  <si>
    <t>25XX BLOCK OF 7TH AVE W</t>
  </si>
  <si>
    <t>2022-912483</t>
  </si>
  <si>
    <t>2022-912477</t>
  </si>
  <si>
    <t>2022-912478</t>
  </si>
  <si>
    <t>2022-912481</t>
  </si>
  <si>
    <t>2022-143576</t>
  </si>
  <si>
    <t>86XX BLOCK OF 39TH AVE S</t>
  </si>
  <si>
    <t>2022-142878</t>
  </si>
  <si>
    <t>2022-912484</t>
  </si>
  <si>
    <t>2022-912486</t>
  </si>
  <si>
    <t>2022-912487</t>
  </si>
  <si>
    <t>2022-912489</t>
  </si>
  <si>
    <t>2022-912491</t>
  </si>
  <si>
    <t>2022-912495</t>
  </si>
  <si>
    <t>2022-912499</t>
  </si>
  <si>
    <t>2022-912490</t>
  </si>
  <si>
    <t>2022-912493</t>
  </si>
  <si>
    <t>131XX BLOCK OF STONE AVE N</t>
  </si>
  <si>
    <t>2022-912494</t>
  </si>
  <si>
    <t>2022-912485</t>
  </si>
  <si>
    <t>2022-912496</t>
  </si>
  <si>
    <t>2022-912501</t>
  </si>
  <si>
    <t>2022-912502</t>
  </si>
  <si>
    <t>2022-912505</t>
  </si>
  <si>
    <t>21XX BLOCK OF CLISE PL W</t>
  </si>
  <si>
    <t>2022-912506</t>
  </si>
  <si>
    <t>2022-912500</t>
  </si>
  <si>
    <t>2022-912503</t>
  </si>
  <si>
    <t>2022-912508</t>
  </si>
  <si>
    <t>2022-912488</t>
  </si>
  <si>
    <t>13XX BLOCK OF 13TH AVE S</t>
  </si>
  <si>
    <t>2022-912492</t>
  </si>
  <si>
    <t>2022-912497</t>
  </si>
  <si>
    <t>14XX BLOCK OF S HINDS ST</t>
  </si>
  <si>
    <t>2022-912498</t>
  </si>
  <si>
    <t>2022-912504</t>
  </si>
  <si>
    <t>42XX BLOCK OF COLORADO AVE S</t>
  </si>
  <si>
    <t>2022-912510</t>
  </si>
  <si>
    <t>21XX BLOCK OF E MERCER ST</t>
  </si>
  <si>
    <t>2022-143458</t>
  </si>
  <si>
    <t>2022-143582</t>
  </si>
  <si>
    <t>2022-143556</t>
  </si>
  <si>
    <t>2022-143517</t>
  </si>
  <si>
    <t>2022-143425</t>
  </si>
  <si>
    <t>1XX BLOCK OF 23RD AVE E</t>
  </si>
  <si>
    <t>2022-143415</t>
  </si>
  <si>
    <t>2022-143585</t>
  </si>
  <si>
    <t>110XX BLOCK OF 23RD AVE NE</t>
  </si>
  <si>
    <t>2022-143533</t>
  </si>
  <si>
    <t>42XX BLOCK OF S TRENTON ST</t>
  </si>
  <si>
    <t>2022-143659</t>
  </si>
  <si>
    <t>2022-143642</t>
  </si>
  <si>
    <t>2022-143635</t>
  </si>
  <si>
    <t>2022-143678</t>
  </si>
  <si>
    <t>2022-143675</t>
  </si>
  <si>
    <t>2022-143664</t>
  </si>
  <si>
    <t>54XX BLOCK OF 35TH AVE S</t>
  </si>
  <si>
    <t>2022-912511</t>
  </si>
  <si>
    <t>2022-912512</t>
  </si>
  <si>
    <t>2022-912514</t>
  </si>
  <si>
    <t>2022-912515</t>
  </si>
  <si>
    <t>2022-912516</t>
  </si>
  <si>
    <t>2022-912517</t>
  </si>
  <si>
    <t>2022-912519</t>
  </si>
  <si>
    <t>2022-912513</t>
  </si>
  <si>
    <t>2022-912521</t>
  </si>
  <si>
    <t>2022-912522</t>
  </si>
  <si>
    <t>2022-912520</t>
  </si>
  <si>
    <t>90XX BLOCK OF 13TH AVE SW</t>
  </si>
  <si>
    <t>2022-912523</t>
  </si>
  <si>
    <t>2022-143603</t>
  </si>
  <si>
    <t>7XX BLOCK OF LAKE WASHINGTON BLVD S</t>
  </si>
  <si>
    <t>2022-143723</t>
  </si>
  <si>
    <t>2022-143755</t>
  </si>
  <si>
    <t>2022-143748</t>
  </si>
  <si>
    <t>2022-143790</t>
  </si>
  <si>
    <t>2022-143715</t>
  </si>
  <si>
    <t>2022-143704</t>
  </si>
  <si>
    <t>2022-143703</t>
  </si>
  <si>
    <t>2022-143777</t>
  </si>
  <si>
    <t>2022-143667</t>
  </si>
  <si>
    <t>2022-143389</t>
  </si>
  <si>
    <t>2022-143812</t>
  </si>
  <si>
    <t>2022-143836</t>
  </si>
  <si>
    <t>2022-143818</t>
  </si>
  <si>
    <t>87XX BLOCK OF 10TH AVE S</t>
  </si>
  <si>
    <t>2022-143596</t>
  </si>
  <si>
    <t>2022-143816</t>
  </si>
  <si>
    <t>2022-143829</t>
  </si>
  <si>
    <t>2022-143724</t>
  </si>
  <si>
    <t>2022-143747</t>
  </si>
  <si>
    <t>2022-143903</t>
  </si>
  <si>
    <t>2022-143828</t>
  </si>
  <si>
    <t>53XX BLOCK OF S HAZEL ST</t>
  </si>
  <si>
    <t>2022-143737</t>
  </si>
  <si>
    <t>2022-143745</t>
  </si>
  <si>
    <t>2022-143804</t>
  </si>
  <si>
    <t>21XX BLOCK OF S NORMAN ST</t>
  </si>
  <si>
    <t>2022-143907</t>
  </si>
  <si>
    <t>2022-143982</t>
  </si>
  <si>
    <t>2022-143870</t>
  </si>
  <si>
    <t>3XX BLOCK OF N 81ST ST</t>
  </si>
  <si>
    <t>2022-143924</t>
  </si>
  <si>
    <t>2022-143896</t>
  </si>
  <si>
    <t>2022-143793</t>
  </si>
  <si>
    <t>34XX BLOCK OF 40TH AVE W</t>
  </si>
  <si>
    <t>2022-143864</t>
  </si>
  <si>
    <t>12XX BLOCK OF S PLUM ST</t>
  </si>
  <si>
    <t>2022-143988</t>
  </si>
  <si>
    <t>8TH AVE NW / NW 85TH ST</t>
  </si>
  <si>
    <t>2022-143863</t>
  </si>
  <si>
    <t>30XX BLOCK OF 31ST AVE W</t>
  </si>
  <si>
    <t>2022-143948</t>
  </si>
  <si>
    <t>2022-143975</t>
  </si>
  <si>
    <t>85XX BLOCK OF NESBIT AVE N</t>
  </si>
  <si>
    <t>2022-143752</t>
  </si>
  <si>
    <t>2022-143963</t>
  </si>
  <si>
    <t>2022-143986</t>
  </si>
  <si>
    <t>2022-143858</t>
  </si>
  <si>
    <t>2022-143717</t>
  </si>
  <si>
    <t>2022-144005</t>
  </si>
  <si>
    <t>2022-143714</t>
  </si>
  <si>
    <t>117XX BLOCK OF 23RD AVE NE</t>
  </si>
  <si>
    <t>2022-144046</t>
  </si>
  <si>
    <t>2022-143949</t>
  </si>
  <si>
    <t>2022-144047</t>
  </si>
  <si>
    <t>2022-144073</t>
  </si>
  <si>
    <t>2022-143991</t>
  </si>
  <si>
    <t>2022-144039</t>
  </si>
  <si>
    <t>2022-144025</t>
  </si>
  <si>
    <t>2022-144059</t>
  </si>
  <si>
    <t>2022-143942</t>
  </si>
  <si>
    <t>97XX BLOCK OF ROOSEVELT WAY NE</t>
  </si>
  <si>
    <t>2022-144123</t>
  </si>
  <si>
    <t>2022-143981</t>
  </si>
  <si>
    <t>2022-144100</t>
  </si>
  <si>
    <t>E ALOHA ST / 12TH AVE E</t>
  </si>
  <si>
    <t>2022-143859</t>
  </si>
  <si>
    <t>1XX BLOCK OF BOREN AVE N</t>
  </si>
  <si>
    <t>2022-144114</t>
  </si>
  <si>
    <t>2022-144169</t>
  </si>
  <si>
    <t>2022-144158</t>
  </si>
  <si>
    <t>2022-144189</t>
  </si>
  <si>
    <t>2022-912525</t>
  </si>
  <si>
    <t>2022-912527</t>
  </si>
  <si>
    <t>2022-912526</t>
  </si>
  <si>
    <t>2022-144141</t>
  </si>
  <si>
    <t>2022-912536</t>
  </si>
  <si>
    <t>2022-912530</t>
  </si>
  <si>
    <t>2022-144193</t>
  </si>
  <si>
    <t>2022-912531</t>
  </si>
  <si>
    <t>82XX BLOCK OF 18TH AVE SW</t>
  </si>
  <si>
    <t>2022-912534</t>
  </si>
  <si>
    <t>16XX BLOCK OF N 38TH ST</t>
  </si>
  <si>
    <t>2022-912533</t>
  </si>
  <si>
    <t>23XX BLOCK OF NE 115TH ST</t>
  </si>
  <si>
    <t>2022-912538</t>
  </si>
  <si>
    <t>2022-912535</t>
  </si>
  <si>
    <t>2022-912528</t>
  </si>
  <si>
    <t>2022-912529</t>
  </si>
  <si>
    <t>2022-912532</t>
  </si>
  <si>
    <t>2022-912537</t>
  </si>
  <si>
    <t>2022-912539</t>
  </si>
  <si>
    <t>17XX BLOCK OF 24TH AVE</t>
  </si>
  <si>
    <t>2022-912540</t>
  </si>
  <si>
    <t>2022-912541</t>
  </si>
  <si>
    <t>42XX BLOCK OF WHITMAN LN NE</t>
  </si>
  <si>
    <t>2022-912542</t>
  </si>
  <si>
    <t>2022-912544</t>
  </si>
  <si>
    <t>2022-912545</t>
  </si>
  <si>
    <t>2XX BLOCK OF ALOHA ST</t>
  </si>
  <si>
    <t>2022-912543</t>
  </si>
  <si>
    <t>2022-912546</t>
  </si>
  <si>
    <t>ALASKAN WAY / LENORA ST</t>
  </si>
  <si>
    <t>2022-912548</t>
  </si>
  <si>
    <t>2022-144227</t>
  </si>
  <si>
    <t>2022-144031</t>
  </si>
  <si>
    <t>2022-144147</t>
  </si>
  <si>
    <t>2022-144219</t>
  </si>
  <si>
    <t>2022-144225</t>
  </si>
  <si>
    <t>2022-143620</t>
  </si>
  <si>
    <t>2022-144278</t>
  </si>
  <si>
    <t>8XX BLOCK OF 32ND AVE S</t>
  </si>
  <si>
    <t>2022-912549</t>
  </si>
  <si>
    <t>2022-144270</t>
  </si>
  <si>
    <t>2022-144273</t>
  </si>
  <si>
    <t>65XX BLOCK OF 18TH AVE NE</t>
  </si>
  <si>
    <t>2022-912550</t>
  </si>
  <si>
    <t>2022-912552</t>
  </si>
  <si>
    <t>2022-144269</t>
  </si>
  <si>
    <t>2022-912553</t>
  </si>
  <si>
    <t>2022-912556</t>
  </si>
  <si>
    <t>30XX BLOCK OF SW ROXBURY ST</t>
  </si>
  <si>
    <t>2022-912554</t>
  </si>
  <si>
    <t>2022-912555</t>
  </si>
  <si>
    <t>2022-912557</t>
  </si>
  <si>
    <t>2022-144257</t>
  </si>
  <si>
    <t>2022-144246</t>
  </si>
  <si>
    <t>2022-144306</t>
  </si>
  <si>
    <t>2022-912563</t>
  </si>
  <si>
    <t>2022-912562</t>
  </si>
  <si>
    <t>2022-912560</t>
  </si>
  <si>
    <t>2022-912564</t>
  </si>
  <si>
    <t>2022-912558</t>
  </si>
  <si>
    <t>2022-912559</t>
  </si>
  <si>
    <t>2022-912561</t>
  </si>
  <si>
    <t>2022-144352</t>
  </si>
  <si>
    <t>2022-912565</t>
  </si>
  <si>
    <t>33XX BLOCK OF YORK RD S</t>
  </si>
  <si>
    <t>2022-912566</t>
  </si>
  <si>
    <t>2022-912567</t>
  </si>
  <si>
    <t>3XX BLOCK OF 17TH AVE E</t>
  </si>
  <si>
    <t>2022-912568</t>
  </si>
  <si>
    <t>2022-144373</t>
  </si>
  <si>
    <t>2022-144384</t>
  </si>
  <si>
    <t>2022-144305</t>
  </si>
  <si>
    <t>2022-144325</t>
  </si>
  <si>
    <t>42XX BLOCK OF NE 73RD ST</t>
  </si>
  <si>
    <t>2022-144241</t>
  </si>
  <si>
    <t>2022-144259</t>
  </si>
  <si>
    <t>16XX BLOCK OF E PINE ST</t>
  </si>
  <si>
    <t>2022-144303</t>
  </si>
  <si>
    <t>2022-912570</t>
  </si>
  <si>
    <t>93XX BLOCK OF CARKEEK DR S</t>
  </si>
  <si>
    <t>2022-912569</t>
  </si>
  <si>
    <t>2022-144380</t>
  </si>
  <si>
    <t>2022-144256</t>
  </si>
  <si>
    <t>42ND AVE SW / SW EDMUNDS ST</t>
  </si>
  <si>
    <t>2022-912571</t>
  </si>
  <si>
    <t>2022-144317</t>
  </si>
  <si>
    <t>2022-144425</t>
  </si>
  <si>
    <t>2022-912573</t>
  </si>
  <si>
    <t>2022-912574</t>
  </si>
  <si>
    <t>2022-912572</t>
  </si>
  <si>
    <t>2022-144387</t>
  </si>
  <si>
    <t>43XX BLOCK OF SW EDMUNDS ST</t>
  </si>
  <si>
    <t>2022-912575</t>
  </si>
  <si>
    <t>2022-144423</t>
  </si>
  <si>
    <t>2022-144400</t>
  </si>
  <si>
    <t>2022-144359</t>
  </si>
  <si>
    <t>22ND AVE / E OLIVE ST</t>
  </si>
  <si>
    <t>2022-144377</t>
  </si>
  <si>
    <t>2022-912578</t>
  </si>
  <si>
    <t>2022-912577</t>
  </si>
  <si>
    <t>2022-912576</t>
  </si>
  <si>
    <t>2022-912579</t>
  </si>
  <si>
    <t>2022-144459</t>
  </si>
  <si>
    <t>8XX BLOCK OF 31ST AVE</t>
  </si>
  <si>
    <t>2022-144477</t>
  </si>
  <si>
    <t>2022-144432</t>
  </si>
  <si>
    <t>2022-144444</t>
  </si>
  <si>
    <t>2022-144481</t>
  </si>
  <si>
    <t>41XX BLOCK OF SW JUNEAU ST</t>
  </si>
  <si>
    <t>2022-144524</t>
  </si>
  <si>
    <t>2022-144333</t>
  </si>
  <si>
    <t>2022-912580</t>
  </si>
  <si>
    <t>2022-912581</t>
  </si>
  <si>
    <t>2022-144547</t>
  </si>
  <si>
    <t>2022-144463</t>
  </si>
  <si>
    <t>2022-144537</t>
  </si>
  <si>
    <t>2022-912584</t>
  </si>
  <si>
    <t>2022-912586</t>
  </si>
  <si>
    <t>2022-912582</t>
  </si>
  <si>
    <t>2022-912585</t>
  </si>
  <si>
    <t>2022-912583</t>
  </si>
  <si>
    <t>45XX BLOCK OF SW ALASKA ST</t>
  </si>
  <si>
    <t>2022-144588</t>
  </si>
  <si>
    <t>2022-912587</t>
  </si>
  <si>
    <t>2022-912588</t>
  </si>
  <si>
    <t>2022-144574</t>
  </si>
  <si>
    <t>2022-142721</t>
  </si>
  <si>
    <t>2022-144503</t>
  </si>
  <si>
    <t>2022-144607</t>
  </si>
  <si>
    <t>2022-144415</t>
  </si>
  <si>
    <t>2022-144611</t>
  </si>
  <si>
    <t>2022-144533</t>
  </si>
  <si>
    <t>2022-144623</t>
  </si>
  <si>
    <t>2022-144472</t>
  </si>
  <si>
    <t>2022-144634</t>
  </si>
  <si>
    <t>2022-144485</t>
  </si>
  <si>
    <t>2022-144648</t>
  </si>
  <si>
    <t>2022-144559</t>
  </si>
  <si>
    <t>111XX BLOCK OF AURORA AVE N</t>
  </si>
  <si>
    <t>2022-144532</t>
  </si>
  <si>
    <t>2022-144589</t>
  </si>
  <si>
    <t>LATONA AVE NE / NE 40TH ST</t>
  </si>
  <si>
    <t>2022-144615</t>
  </si>
  <si>
    <t>2022-144318</t>
  </si>
  <si>
    <t>2022-144636</t>
  </si>
  <si>
    <t>2022-144582</t>
  </si>
  <si>
    <t>2022-144692</t>
  </si>
  <si>
    <t>13XX BLOCK OF AURORA AVE N</t>
  </si>
  <si>
    <t>2022-144447</t>
  </si>
  <si>
    <t>2022-144672</t>
  </si>
  <si>
    <t>2022-144686</t>
  </si>
  <si>
    <t>2022-144663</t>
  </si>
  <si>
    <t>2022-144668</t>
  </si>
  <si>
    <t>2022-144622</t>
  </si>
  <si>
    <t>NE 130TH ST / 33RD AVE NE</t>
  </si>
  <si>
    <t>2022-144757</t>
  </si>
  <si>
    <t>2022-144761</t>
  </si>
  <si>
    <t>2022-144795</t>
  </si>
  <si>
    <t>2022-144738</t>
  </si>
  <si>
    <t>2022-144726</t>
  </si>
  <si>
    <t>2022-144767</t>
  </si>
  <si>
    <t>2022-144719</t>
  </si>
  <si>
    <t>2022-144550</t>
  </si>
  <si>
    <t>18XX BLOCK OF 8TH AVE W</t>
  </si>
  <si>
    <t>2022-144799</t>
  </si>
  <si>
    <t>2022-144775</t>
  </si>
  <si>
    <t>2022-144382</t>
  </si>
  <si>
    <t>23XX BLOCK OF N 39TH ST</t>
  </si>
  <si>
    <t>2022-144806</t>
  </si>
  <si>
    <t>2022-136948</t>
  </si>
  <si>
    <t>2022-144586</t>
  </si>
  <si>
    <t>2022-144480</t>
  </si>
  <si>
    <t>2022-144563</t>
  </si>
  <si>
    <t>2022-144768</t>
  </si>
  <si>
    <t>2022-144849</t>
  </si>
  <si>
    <t>2022-144812</t>
  </si>
  <si>
    <t>2022-144797</t>
  </si>
  <si>
    <t>16TH AVE NE / NE 73RD ST</t>
  </si>
  <si>
    <t>2022-144856</t>
  </si>
  <si>
    <t>2022-144335</t>
  </si>
  <si>
    <t>2022-144655</t>
  </si>
  <si>
    <t>2022-144927</t>
  </si>
  <si>
    <t>62XX BLOCK OF 5TH AVE S</t>
  </si>
  <si>
    <t>2022-144629</t>
  </si>
  <si>
    <t>2022-144779</t>
  </si>
  <si>
    <t>2022-144773</t>
  </si>
  <si>
    <t>2022-144737</t>
  </si>
  <si>
    <t>2022-144978</t>
  </si>
  <si>
    <t>2022-144879</t>
  </si>
  <si>
    <t>2022-144905</t>
  </si>
  <si>
    <t>2022-144908</t>
  </si>
  <si>
    <t>2022-144918</t>
  </si>
  <si>
    <t>106XX BLOCK OF 34TH AVE SW</t>
  </si>
  <si>
    <t>2022-145020</t>
  </si>
  <si>
    <t>48XX BLOCK OF S GARDEN ST</t>
  </si>
  <si>
    <t>2022-144980</t>
  </si>
  <si>
    <t>2022-144972</t>
  </si>
  <si>
    <t>2022-145023</t>
  </si>
  <si>
    <t>2022-145000</t>
  </si>
  <si>
    <t>2022-145026</t>
  </si>
  <si>
    <t>2022-145012</t>
  </si>
  <si>
    <t>2022-145072</t>
  </si>
  <si>
    <t>2022-145041</t>
  </si>
  <si>
    <t>2022-144999</t>
  </si>
  <si>
    <t>52XX BLOCK OF 55TH AVE NE</t>
  </si>
  <si>
    <t>2022-145120</t>
  </si>
  <si>
    <t>2022-144957</t>
  </si>
  <si>
    <t>2022-145110</t>
  </si>
  <si>
    <t>2022-145103</t>
  </si>
  <si>
    <t>FEDERAL AVE E / E REPUBLICAN ST</t>
  </si>
  <si>
    <t>2022-145044</t>
  </si>
  <si>
    <t>2022-145118</t>
  </si>
  <si>
    <t>2022-145056</t>
  </si>
  <si>
    <t>29XX BLOCK OF SW TRENTON ST</t>
  </si>
  <si>
    <t>2022-145163</t>
  </si>
  <si>
    <t>2022-145145</t>
  </si>
  <si>
    <t>2022-145127</t>
  </si>
  <si>
    <t>54XX BLOCK OF S FLETCHER ST</t>
  </si>
  <si>
    <t>2022-145100</t>
  </si>
  <si>
    <t>2022-912592</t>
  </si>
  <si>
    <t>14XX BLOCK OF N 48TH ST</t>
  </si>
  <si>
    <t>2022-912593</t>
  </si>
  <si>
    <t>2022-912590</t>
  </si>
  <si>
    <t>98XX BLOCK OF 6TH AVE SW</t>
  </si>
  <si>
    <t>2022-912591</t>
  </si>
  <si>
    <t>2022-912589</t>
  </si>
  <si>
    <t>W CREMONA ST / 7TH AVE W</t>
  </si>
  <si>
    <t>2022-145176</t>
  </si>
  <si>
    <t>2022-912605</t>
  </si>
  <si>
    <t>2022-912602</t>
  </si>
  <si>
    <t>2022-912594</t>
  </si>
  <si>
    <t>3RD AVE W / W EWING ST</t>
  </si>
  <si>
    <t>2022-912601</t>
  </si>
  <si>
    <t>2022-912599</t>
  </si>
  <si>
    <t>2022-912603</t>
  </si>
  <si>
    <t>12XX BLOCK OF NE 52ND ST</t>
  </si>
  <si>
    <t>2022-912595</t>
  </si>
  <si>
    <t>2022-912597</t>
  </si>
  <si>
    <t>2022-912598</t>
  </si>
  <si>
    <t>32XX BLOCK OF 47TH AVE SW</t>
  </si>
  <si>
    <t>2022-912606</t>
  </si>
  <si>
    <t>2022-912607</t>
  </si>
  <si>
    <t>2022-912608</t>
  </si>
  <si>
    <t>2022-912610</t>
  </si>
  <si>
    <t>2022-912616</t>
  </si>
  <si>
    <t>2022-912619</t>
  </si>
  <si>
    <t>2022-912620</t>
  </si>
  <si>
    <t>2022-912615</t>
  </si>
  <si>
    <t>2022-912613</t>
  </si>
  <si>
    <t>2022-912600</t>
  </si>
  <si>
    <t>2022-912634</t>
  </si>
  <si>
    <t>12XX BLOCK OF 16TH AVE E</t>
  </si>
  <si>
    <t>2022-912631</t>
  </si>
  <si>
    <t>2022-912621</t>
  </si>
  <si>
    <t>2022-912625</t>
  </si>
  <si>
    <t>77XX BLOCK OF E GREEN LAKE DR N</t>
  </si>
  <si>
    <t>2022-912629</t>
  </si>
  <si>
    <t>2022-912633</t>
  </si>
  <si>
    <t>2022-912622</t>
  </si>
  <si>
    <t>2022-912627</t>
  </si>
  <si>
    <t>2022-912632</t>
  </si>
  <si>
    <t>15XX BLOCK OF 23RD AVE S</t>
  </si>
  <si>
    <t>2022-912609</t>
  </si>
  <si>
    <t>2022-912626</t>
  </si>
  <si>
    <t>2022-145187</t>
  </si>
  <si>
    <t>53XX BLOCK OF 12TH AVE S</t>
  </si>
  <si>
    <t>2022-142490</t>
  </si>
  <si>
    <t>2022-145180</t>
  </si>
  <si>
    <t>8XX BLOCK OF NE 81ST ST</t>
  </si>
  <si>
    <t>2022-912628</t>
  </si>
  <si>
    <t>N 38TH / ALBION PL N</t>
  </si>
  <si>
    <t>2022-912630</t>
  </si>
  <si>
    <t>2022-912596</t>
  </si>
  <si>
    <t>32XX BLOCK OF 15TH AVE S</t>
  </si>
  <si>
    <t>2022-912611</t>
  </si>
  <si>
    <t>2022-912614</t>
  </si>
  <si>
    <t>2022-145134</t>
  </si>
  <si>
    <t>2022-145215</t>
  </si>
  <si>
    <t>2022-145143</t>
  </si>
  <si>
    <t>14XX BLOCK OF 35TH AVE</t>
  </si>
  <si>
    <t>2022-145170</t>
  </si>
  <si>
    <t>12XX BLOCK OF S LUCILE ST</t>
  </si>
  <si>
    <t>2022-145213</t>
  </si>
  <si>
    <t>15XX BLOCK OF AIRPORT WAY S</t>
  </si>
  <si>
    <t>2022-145253</t>
  </si>
  <si>
    <t>2022-145237</t>
  </si>
  <si>
    <t>2022-145251</t>
  </si>
  <si>
    <t>2022-145281</t>
  </si>
  <si>
    <t>2022-912636</t>
  </si>
  <si>
    <t>2022-912639</t>
  </si>
  <si>
    <t>2022-912640</t>
  </si>
  <si>
    <t>2022-912638</t>
  </si>
  <si>
    <t>46XX BLOCK OF SW CLOVERDALE ST</t>
  </si>
  <si>
    <t>2022-912637</t>
  </si>
  <si>
    <t>2022-145304</t>
  </si>
  <si>
    <t>2022-145274</t>
  </si>
  <si>
    <t>54XX BLOCK OF 16TH AVE SW</t>
  </si>
  <si>
    <t>2022-145209</t>
  </si>
  <si>
    <t>2022-145195</t>
  </si>
  <si>
    <t>2022-145332</t>
  </si>
  <si>
    <t>2022-145329</t>
  </si>
  <si>
    <t>2022-145321</t>
  </si>
  <si>
    <t>102XX BLOCK OF 38TH AVE SW</t>
  </si>
  <si>
    <t>2022-145342</t>
  </si>
  <si>
    <t>2022-144744</t>
  </si>
  <si>
    <t>2022-145320</t>
  </si>
  <si>
    <t>2022-145113</t>
  </si>
  <si>
    <t>2022-141778</t>
  </si>
  <si>
    <t>2022-145295</t>
  </si>
  <si>
    <t>7XX BLOCK OF S SULLIVAN ST</t>
  </si>
  <si>
    <t>2022-145147</t>
  </si>
  <si>
    <t>2022-145287</t>
  </si>
  <si>
    <t>23XX BLOCK OF S HILL ST</t>
  </si>
  <si>
    <t>2022-145314</t>
  </si>
  <si>
    <t>2022-912646</t>
  </si>
  <si>
    <t>2022-912642</t>
  </si>
  <si>
    <t>2022-912643</t>
  </si>
  <si>
    <t>64XX BLOCK OF 15TH AVE NW</t>
  </si>
  <si>
    <t>2022-912648</t>
  </si>
  <si>
    <t>2022-912650</t>
  </si>
  <si>
    <t>2022-912644</t>
  </si>
  <si>
    <t>11XX BLOCK OF E DENNY WAY</t>
  </si>
  <si>
    <t>2022-912647</t>
  </si>
  <si>
    <t>2022-912641</t>
  </si>
  <si>
    <t>2022-912645</t>
  </si>
  <si>
    <t>2022-912649</t>
  </si>
  <si>
    <t>2022-912651</t>
  </si>
  <si>
    <t>2022-145345</t>
  </si>
  <si>
    <t>2022-145362</t>
  </si>
  <si>
    <t>2022-145409</t>
  </si>
  <si>
    <t>2022-912652</t>
  </si>
  <si>
    <t>62XX BLOCK OF 44TH AVE NE</t>
  </si>
  <si>
    <t>2022-912658</t>
  </si>
  <si>
    <t>2022-912653</t>
  </si>
  <si>
    <t>2022-912660</t>
  </si>
  <si>
    <t>2022-912655</t>
  </si>
  <si>
    <t>2022-912657</t>
  </si>
  <si>
    <t>2022-912659</t>
  </si>
  <si>
    <t>2022-912654</t>
  </si>
  <si>
    <t>2022-912656</t>
  </si>
  <si>
    <t>1XX BLOCK OF W MCGRAW ST</t>
  </si>
  <si>
    <t>2022-145358</t>
  </si>
  <si>
    <t>2022-145417</t>
  </si>
  <si>
    <t>2022-145403</t>
  </si>
  <si>
    <t>2022-145484</t>
  </si>
  <si>
    <t>2022-145541</t>
  </si>
  <si>
    <t>2022-145388</t>
  </si>
  <si>
    <t>2022-145444</t>
  </si>
  <si>
    <t>2022-145555</t>
  </si>
  <si>
    <t>2022-145485</t>
  </si>
  <si>
    <t>2022-145475</t>
  </si>
  <si>
    <t>137XX BLOCK OF INTERLAKE AVE N</t>
  </si>
  <si>
    <t>2022-145512</t>
  </si>
  <si>
    <t>2022-912668</t>
  </si>
  <si>
    <t>2022-912662</t>
  </si>
  <si>
    <t>2022-912663</t>
  </si>
  <si>
    <t>2022-912664</t>
  </si>
  <si>
    <t>2022-912665</t>
  </si>
  <si>
    <t>15XX BLOCK OF NE 113TH ST</t>
  </si>
  <si>
    <t>2022-912670</t>
  </si>
  <si>
    <t>75XX BLOCK OF 5TH AVE NE</t>
  </si>
  <si>
    <t>2022-912661</t>
  </si>
  <si>
    <t>2022-912666</t>
  </si>
  <si>
    <t>2022-912669</t>
  </si>
  <si>
    <t>2022-912667</t>
  </si>
  <si>
    <t>2022-145451</t>
  </si>
  <si>
    <t>2022-145561</t>
  </si>
  <si>
    <t>2022-912675</t>
  </si>
  <si>
    <t>2022-912672</t>
  </si>
  <si>
    <t>2022-912673</t>
  </si>
  <si>
    <t>2022-912679</t>
  </si>
  <si>
    <t>40XX BLOCK OF SW EDMUNDS ST</t>
  </si>
  <si>
    <t>2022-912677</t>
  </si>
  <si>
    <t>2022-912682</t>
  </si>
  <si>
    <t>2022-912683</t>
  </si>
  <si>
    <t>2022-912684</t>
  </si>
  <si>
    <t>3XX BLOCK OF N 133RD ST</t>
  </si>
  <si>
    <t>2022-912671</t>
  </si>
  <si>
    <t>2022-912678</t>
  </si>
  <si>
    <t>2022-145547</t>
  </si>
  <si>
    <t>2022-912686</t>
  </si>
  <si>
    <t>2022-912685</t>
  </si>
  <si>
    <t>2022-912674</t>
  </si>
  <si>
    <t>2022-912676</t>
  </si>
  <si>
    <t>2022-912681</t>
  </si>
  <si>
    <t>2022-145550</t>
  </si>
  <si>
    <t>2022-145497</t>
  </si>
  <si>
    <t>2022-145586</t>
  </si>
  <si>
    <t>2022-145469</t>
  </si>
  <si>
    <t>2022-145498</t>
  </si>
  <si>
    <t>2022-145553</t>
  </si>
  <si>
    <t>2022-145629</t>
  </si>
  <si>
    <t>2022-145590</t>
  </si>
  <si>
    <t>88XX BLOCK OF 2ND AVE S</t>
  </si>
  <si>
    <t>2022-145669</t>
  </si>
  <si>
    <t>2022-145476</t>
  </si>
  <si>
    <t>2022-145654</t>
  </si>
  <si>
    <t>2022-145695</t>
  </si>
  <si>
    <t>2022-145634</t>
  </si>
  <si>
    <t>2022-145715</t>
  </si>
  <si>
    <t>2022-145655</t>
  </si>
  <si>
    <t>39TH AVE S / RAINIER AVE S</t>
  </si>
  <si>
    <t>2022-145702</t>
  </si>
  <si>
    <t>2022-145657</t>
  </si>
  <si>
    <t>32XX BLOCK OF 33RD AVE W</t>
  </si>
  <si>
    <t>2022-145762</t>
  </si>
  <si>
    <t>2022-145482</t>
  </si>
  <si>
    <t>5TH AVE S / S TRENTON ST</t>
  </si>
  <si>
    <t>2022-145605</t>
  </si>
  <si>
    <t>2022-145560</t>
  </si>
  <si>
    <t>16XX BLOCK OF S ATLANTIC ST</t>
  </si>
  <si>
    <t>2022-145659</t>
  </si>
  <si>
    <t>2022-145573</t>
  </si>
  <si>
    <t>2022-145785</t>
  </si>
  <si>
    <t>2022-145737</t>
  </si>
  <si>
    <t>2022-145759</t>
  </si>
  <si>
    <t>2022-145713</t>
  </si>
  <si>
    <t>2022-145766</t>
  </si>
  <si>
    <t>2022-145840</t>
  </si>
  <si>
    <t>2022-145691</t>
  </si>
  <si>
    <t>2022-145820</t>
  </si>
  <si>
    <t>2022-145827</t>
  </si>
  <si>
    <t>2022-145111</t>
  </si>
  <si>
    <t>2022-145772</t>
  </si>
  <si>
    <t>2022-145790</t>
  </si>
  <si>
    <t>2022-145833</t>
  </si>
  <si>
    <t>2022-145873</t>
  </si>
  <si>
    <t>2022-145907</t>
  </si>
  <si>
    <t>2022-145877</t>
  </si>
  <si>
    <t>2022-145610</t>
  </si>
  <si>
    <t>2022-145868</t>
  </si>
  <si>
    <t>2022-145916</t>
  </si>
  <si>
    <t>2022-145570</t>
  </si>
  <si>
    <t>3XX BLOCK OF CLAY ST</t>
  </si>
  <si>
    <t>2022-145859</t>
  </si>
  <si>
    <t>2022-145718</t>
  </si>
  <si>
    <t>2022-145857</t>
  </si>
  <si>
    <t>2022-145754</t>
  </si>
  <si>
    <t>2022-145942</t>
  </si>
  <si>
    <t>2022-145896</t>
  </si>
  <si>
    <t>2022-145843</t>
  </si>
  <si>
    <t>2022-145925</t>
  </si>
  <si>
    <t>2022-145972</t>
  </si>
  <si>
    <t>2022-145727</t>
  </si>
  <si>
    <t>71XX BLOCK OF 18TH AVE SW</t>
  </si>
  <si>
    <t>2022-145899</t>
  </si>
  <si>
    <t>2022-145996</t>
  </si>
  <si>
    <t>2022-145988</t>
  </si>
  <si>
    <t>2022-145874</t>
  </si>
  <si>
    <t>NW 100TH ST / 8TH AVE NW</t>
  </si>
  <si>
    <t>2022-145968</t>
  </si>
  <si>
    <t>2022-145612</t>
  </si>
  <si>
    <t>2022-145869</t>
  </si>
  <si>
    <t>2022-145937</t>
  </si>
  <si>
    <t>2022-145878</t>
  </si>
  <si>
    <t>DELRIDGE WAY SW / SYLVAN WAY SW</t>
  </si>
  <si>
    <t>2022-145999</t>
  </si>
  <si>
    <t>2022-145929</t>
  </si>
  <si>
    <t>2022-145689</t>
  </si>
  <si>
    <t>2022-145912</t>
  </si>
  <si>
    <t>2022-145930</t>
  </si>
  <si>
    <t>2022-145507</t>
  </si>
  <si>
    <t>2022-146058</t>
  </si>
  <si>
    <t>4XX BLOCK OF DENNY WAY</t>
  </si>
  <si>
    <t>2022-145998</t>
  </si>
  <si>
    <t>2022-146063</t>
  </si>
  <si>
    <t>2022-146067</t>
  </si>
  <si>
    <t>2022-146086</t>
  </si>
  <si>
    <t>2022-146009</t>
  </si>
  <si>
    <t>AURORA AVE N / N 44TH ST</t>
  </si>
  <si>
    <t>2022-146101</t>
  </si>
  <si>
    <t>2022-146085</t>
  </si>
  <si>
    <t>2022-145861</t>
  </si>
  <si>
    <t>2022-146082</t>
  </si>
  <si>
    <t>2022-146095</t>
  </si>
  <si>
    <t>2022-146012</t>
  </si>
  <si>
    <t>2022-146170</t>
  </si>
  <si>
    <t>2022-146160</t>
  </si>
  <si>
    <t>2022-146152</t>
  </si>
  <si>
    <t>2022-146161</t>
  </si>
  <si>
    <t>2022-146047</t>
  </si>
  <si>
    <t>2022-146207</t>
  </si>
  <si>
    <t>2022-912687</t>
  </si>
  <si>
    <t>26XX BLOCK OF FAIRVIEW AVE E</t>
  </si>
  <si>
    <t>2022-912689</t>
  </si>
  <si>
    <t>2022-912688</t>
  </si>
  <si>
    <t>65TH AVE NE / NE WINDERMERE RD</t>
  </si>
  <si>
    <t>2022-912694</t>
  </si>
  <si>
    <t>48XX BLOCK OF 47TH AVE SW</t>
  </si>
  <si>
    <t>2022-912691</t>
  </si>
  <si>
    <t>2022-912697</t>
  </si>
  <si>
    <t>2022-912693</t>
  </si>
  <si>
    <t>2022-912695</t>
  </si>
  <si>
    <t>6XX BLOCK OF N 42ND ST</t>
  </si>
  <si>
    <t>2022-912698</t>
  </si>
  <si>
    <t>2022-912692</t>
  </si>
  <si>
    <t>2022-912696</t>
  </si>
  <si>
    <t>2022-146173</t>
  </si>
  <si>
    <t>2022-146185</t>
  </si>
  <si>
    <t>2022-912700</t>
  </si>
  <si>
    <t>2022-912705</t>
  </si>
  <si>
    <t>2022-912706</t>
  </si>
  <si>
    <t>2022-912707</t>
  </si>
  <si>
    <t>2022-912708</t>
  </si>
  <si>
    <t>2022-912710</t>
  </si>
  <si>
    <t>2022-912701</t>
  </si>
  <si>
    <t>2022-912702</t>
  </si>
  <si>
    <t>31XX BLOCK OF PORTAGE BAY PL E</t>
  </si>
  <si>
    <t>2022-912712</t>
  </si>
  <si>
    <t>2022-912716</t>
  </si>
  <si>
    <t>2022-912718</t>
  </si>
  <si>
    <t>2022-912720</t>
  </si>
  <si>
    <t>2022-912725</t>
  </si>
  <si>
    <t>2022-912709</t>
  </si>
  <si>
    <t>2022-912714</t>
  </si>
  <si>
    <t>2022-912715</t>
  </si>
  <si>
    <t>4XX BLOCK OF NW 92ND ST</t>
  </si>
  <si>
    <t>2022-912721</t>
  </si>
  <si>
    <t>2022-912699</t>
  </si>
  <si>
    <t>NW 127TH ST / 11TH AVE NW</t>
  </si>
  <si>
    <t>2022-146147</t>
  </si>
  <si>
    <t>2022-912726</t>
  </si>
  <si>
    <t>2022-912730</t>
  </si>
  <si>
    <t>2022-912734</t>
  </si>
  <si>
    <t>2022-912733</t>
  </si>
  <si>
    <t>26TH AVE SW / SW THISTLE ST</t>
  </si>
  <si>
    <t>2022-912732</t>
  </si>
  <si>
    <t>2022-912704</t>
  </si>
  <si>
    <t>ROOSEVELT WAY NE / NE 52ND ST</t>
  </si>
  <si>
    <t>2022-912717</t>
  </si>
  <si>
    <t>2022-912722</t>
  </si>
  <si>
    <t>2022-912724</t>
  </si>
  <si>
    <t>43XX BLOCK OF BURKE AVE N</t>
  </si>
  <si>
    <t>2022-146260</t>
  </si>
  <si>
    <t>2022-146202</t>
  </si>
  <si>
    <t>2022-146136</t>
  </si>
  <si>
    <t>2022-146233</t>
  </si>
  <si>
    <t>2022-146297</t>
  </si>
  <si>
    <t>2022-146331</t>
  </si>
  <si>
    <t>8TH AVE NW / ALDERBROOK PL NW</t>
  </si>
  <si>
    <t>2022-146299</t>
  </si>
  <si>
    <t>2022-146298</t>
  </si>
  <si>
    <t>2022-146124</t>
  </si>
  <si>
    <t>2022-912740</t>
  </si>
  <si>
    <t>2022-912741</t>
  </si>
  <si>
    <t>2022-912736</t>
  </si>
  <si>
    <t>2022-912737</t>
  </si>
  <si>
    <t>2022-912738</t>
  </si>
  <si>
    <t>80XX BLOCK OF 15TH AVE NE</t>
  </si>
  <si>
    <t>2022-912739</t>
  </si>
  <si>
    <t>2022-146280</t>
  </si>
  <si>
    <t>2022-146333</t>
  </si>
  <si>
    <t>2022-146236</t>
  </si>
  <si>
    <t>2022-146348</t>
  </si>
  <si>
    <t>2022-912744</t>
  </si>
  <si>
    <t>2022-912745</t>
  </si>
  <si>
    <t>2022-912746</t>
  </si>
  <si>
    <t>2022-912743</t>
  </si>
  <si>
    <t>2022-146376</t>
  </si>
  <si>
    <t>2022-146405</t>
  </si>
  <si>
    <t>RENTON AVE S / S OREGON ST</t>
  </si>
  <si>
    <t>2022-146401</t>
  </si>
  <si>
    <t>60XX BLOCK OF MCKINLEY PL N</t>
  </si>
  <si>
    <t>2022-912747</t>
  </si>
  <si>
    <t>2022-912749</t>
  </si>
  <si>
    <t>2022-912750</t>
  </si>
  <si>
    <t>2022-912751</t>
  </si>
  <si>
    <t>2022-912748</t>
  </si>
  <si>
    <t>SPEIGHT JENKINS WAY / REPUBLICAN ST</t>
  </si>
  <si>
    <t>2022-912752</t>
  </si>
  <si>
    <t>2022-912753</t>
  </si>
  <si>
    <t>49XX BLOCK OF 29TH AVE S</t>
  </si>
  <si>
    <t>2022-146452</t>
  </si>
  <si>
    <t>2022-146388</t>
  </si>
  <si>
    <t>2022-146343</t>
  </si>
  <si>
    <t>2022-146385</t>
  </si>
  <si>
    <t>2022-912754</t>
  </si>
  <si>
    <t>2022-912755</t>
  </si>
  <si>
    <t>2022-146455</t>
  </si>
  <si>
    <t>11XX BLOCK OF E THOMAS ST</t>
  </si>
  <si>
    <t>2022-146460</t>
  </si>
  <si>
    <t>2022-146461</t>
  </si>
  <si>
    <t>2022-146432</t>
  </si>
  <si>
    <t>2022-146549</t>
  </si>
  <si>
    <t>2022-146499</t>
  </si>
  <si>
    <t>2022-146464</t>
  </si>
  <si>
    <t>2022-146515</t>
  </si>
  <si>
    <t>2022-912756</t>
  </si>
  <si>
    <t>2022-912758</t>
  </si>
  <si>
    <t>2022-912760</t>
  </si>
  <si>
    <t>2022-146498</t>
  </si>
  <si>
    <t>19XX BLOCK OF SW MYRTLE ST</t>
  </si>
  <si>
    <t>2022-146429</t>
  </si>
  <si>
    <t>2022-146534</t>
  </si>
  <si>
    <t>2022-912766</t>
  </si>
  <si>
    <t>2022-912762</t>
  </si>
  <si>
    <t>2022-912761</t>
  </si>
  <si>
    <t>2022-912764</t>
  </si>
  <si>
    <t>2022-912765</t>
  </si>
  <si>
    <t>2022-146581</t>
  </si>
  <si>
    <t>2022-146603</t>
  </si>
  <si>
    <t>2022-146597</t>
  </si>
  <si>
    <t>2022-912767</t>
  </si>
  <si>
    <t>2022-912768</t>
  </si>
  <si>
    <t>7XX BLOCK OF N 76TH ST</t>
  </si>
  <si>
    <t>2022-146571</t>
  </si>
  <si>
    <t>2022-146607</t>
  </si>
  <si>
    <t>2022-146615</t>
  </si>
  <si>
    <t>2022-912771</t>
  </si>
  <si>
    <t>2022-912769</t>
  </si>
  <si>
    <t>2022-912770</t>
  </si>
  <si>
    <t>2022-146622</t>
  </si>
  <si>
    <t>2022-146565</t>
  </si>
  <si>
    <t>2022-146618</t>
  </si>
  <si>
    <t>2022-146589</t>
  </si>
  <si>
    <t>2022-146650</t>
  </si>
  <si>
    <t>2022-146664</t>
  </si>
  <si>
    <t>2022-146630</t>
  </si>
  <si>
    <t>2022-146441</t>
  </si>
  <si>
    <t>2022-146487</t>
  </si>
  <si>
    <t>2022-146652</t>
  </si>
  <si>
    <t>E JEFFERSON ST / 18TH AVE</t>
  </si>
  <si>
    <t>2022-146497</t>
  </si>
  <si>
    <t>2022-146721</t>
  </si>
  <si>
    <t>2022-146570</t>
  </si>
  <si>
    <t>2022-146709</t>
  </si>
  <si>
    <t>2022-146380</t>
  </si>
  <si>
    <t>83XX BLOCK OF GOLDEN GARDENS DR NW</t>
  </si>
  <si>
    <t>2022-146765</t>
  </si>
  <si>
    <t>3XX BLOCK OF W MCGRAW PL</t>
  </si>
  <si>
    <t>2022-146734</t>
  </si>
  <si>
    <t>2022-146627</t>
  </si>
  <si>
    <t>2022-146678</t>
  </si>
  <si>
    <t>2022-146747</t>
  </si>
  <si>
    <t>2022-146675</t>
  </si>
  <si>
    <t>2022-146729</t>
  </si>
  <si>
    <t>2022-146786</t>
  </si>
  <si>
    <t>2022-146302</t>
  </si>
  <si>
    <t>2022-146750</t>
  </si>
  <si>
    <t>2022-146791</t>
  </si>
  <si>
    <t>2022-146801</t>
  </si>
  <si>
    <t>2022-146683</t>
  </si>
  <si>
    <t>2022-146810</t>
  </si>
  <si>
    <t>67XX BLOCK OF 44TH AVE S</t>
  </si>
  <si>
    <t>2022-146816</t>
  </si>
  <si>
    <t>2022-146716</t>
  </si>
  <si>
    <t>2022-146588</t>
  </si>
  <si>
    <t>2022-146864</t>
  </si>
  <si>
    <t>2022-146831</t>
  </si>
  <si>
    <t>2022-146345</t>
  </si>
  <si>
    <t>2022-146840</t>
  </si>
  <si>
    <t>2022-146756</t>
  </si>
  <si>
    <t>2022-146890</t>
  </si>
  <si>
    <t>2022-146922</t>
  </si>
  <si>
    <t>2022-146931</t>
  </si>
  <si>
    <t>2022-146839</t>
  </si>
  <si>
    <t>90XX BLOCK OF 44TH AVE SW</t>
  </si>
  <si>
    <t>2022-146867</t>
  </si>
  <si>
    <t>2022-146876</t>
  </si>
  <si>
    <t>2022-146892</t>
  </si>
  <si>
    <t>2022-146877</t>
  </si>
  <si>
    <t>83XX BLOCK OF RENTON AVE S</t>
  </si>
  <si>
    <t>2022-146908</t>
  </si>
  <si>
    <t>2022-146893</t>
  </si>
  <si>
    <t>2022-146752</t>
  </si>
  <si>
    <t>15XX BLOCK OF 6TH AVE W</t>
  </si>
  <si>
    <t>2022-146969</t>
  </si>
  <si>
    <t>2022-146972</t>
  </si>
  <si>
    <t>2022-146945</t>
  </si>
  <si>
    <t>15XX BLOCK OF CHERRYLANE PL S</t>
  </si>
  <si>
    <t>2022-146991</t>
  </si>
  <si>
    <t>2022-146988</t>
  </si>
  <si>
    <t>2022-146979</t>
  </si>
  <si>
    <t>2022-146942</t>
  </si>
  <si>
    <t>2022-146990</t>
  </si>
  <si>
    <t>2022-146974</t>
  </si>
  <si>
    <t>2022-147018</t>
  </si>
  <si>
    <t>2022-147093</t>
  </si>
  <si>
    <t>2022-147117</t>
  </si>
  <si>
    <t>30XX BLOCK OF 17TH AVE S</t>
  </si>
  <si>
    <t>2022-147112</t>
  </si>
  <si>
    <t>2022-147180</t>
  </si>
  <si>
    <t>43XX BLOCK OF SW GENESEE ST</t>
  </si>
  <si>
    <t>2022-147127</t>
  </si>
  <si>
    <t>2022-147204</t>
  </si>
  <si>
    <t>2022-147206</t>
  </si>
  <si>
    <t>2022-147120</t>
  </si>
  <si>
    <t>2022-147202</t>
  </si>
  <si>
    <t>2022-147227</t>
  </si>
  <si>
    <t>2022-147131</t>
  </si>
  <si>
    <t>2022-147194</t>
  </si>
  <si>
    <t>40XX BLOCK OF 13TH AVE W</t>
  </si>
  <si>
    <t>2022-147260</t>
  </si>
  <si>
    <t>2022-147230</t>
  </si>
  <si>
    <t>2022-147235</t>
  </si>
  <si>
    <t>2022-912778</t>
  </si>
  <si>
    <t>2022-912774</t>
  </si>
  <si>
    <t>2022-912775</t>
  </si>
  <si>
    <t>2022-912773</t>
  </si>
  <si>
    <t>2022-912772</t>
  </si>
  <si>
    <t>2022-912776</t>
  </si>
  <si>
    <t>2022-912777</t>
  </si>
  <si>
    <t>S WASHINGTON / YESLER WAY</t>
  </si>
  <si>
    <t>2022-147263</t>
  </si>
  <si>
    <t>35XX BLOCK OF NE 93RD ST</t>
  </si>
  <si>
    <t>2022-912783</t>
  </si>
  <si>
    <t>2022-912784</t>
  </si>
  <si>
    <t>2022-912785</t>
  </si>
  <si>
    <t>2022-912787</t>
  </si>
  <si>
    <t>2022-912782</t>
  </si>
  <si>
    <t>2022-912781</t>
  </si>
  <si>
    <t>2022-912789</t>
  </si>
  <si>
    <t>2022-912790</t>
  </si>
  <si>
    <t>2022-912791</t>
  </si>
  <si>
    <t>14TH AVE NW / NW 67TH ST</t>
  </si>
  <si>
    <t>2022-912801</t>
  </si>
  <si>
    <t>2022-912802</t>
  </si>
  <si>
    <t>2022-912803</t>
  </si>
  <si>
    <t>2022-912804</t>
  </si>
  <si>
    <t>2022-912805</t>
  </si>
  <si>
    <t>2022-912794</t>
  </si>
  <si>
    <t>29XX BLOCK OF 15TH AVE S</t>
  </si>
  <si>
    <t>2022-912795</t>
  </si>
  <si>
    <t>2022-912796</t>
  </si>
  <si>
    <t>2022-912797</t>
  </si>
  <si>
    <t>2022-912798</t>
  </si>
  <si>
    <t>9XX BLOCK OF 8TH AVE N</t>
  </si>
  <si>
    <t>2022-912799</t>
  </si>
  <si>
    <t>2022-147271</t>
  </si>
  <si>
    <t>2022-912800</t>
  </si>
  <si>
    <t>2022-912792</t>
  </si>
  <si>
    <t>2022-147294</t>
  </si>
  <si>
    <t>2022-912807</t>
  </si>
  <si>
    <t>2022-912809</t>
  </si>
  <si>
    <t>2022-912813</t>
  </si>
  <si>
    <t>2022-912817</t>
  </si>
  <si>
    <t>2022-912818</t>
  </si>
  <si>
    <t>2022-912806</t>
  </si>
  <si>
    <t>2022-912810</t>
  </si>
  <si>
    <t>2022-912812</t>
  </si>
  <si>
    <t>2022-912816</t>
  </si>
  <si>
    <t>2022-912819</t>
  </si>
  <si>
    <t>2022-912815</t>
  </si>
  <si>
    <t>2022-912823</t>
  </si>
  <si>
    <t>2022-912814</t>
  </si>
  <si>
    <t>2022-912821</t>
  </si>
  <si>
    <t>2022-912822</t>
  </si>
  <si>
    <t>2022-912808</t>
  </si>
  <si>
    <t>3XX BLOCK OF 31ST AVE E</t>
  </si>
  <si>
    <t>2022-912811</t>
  </si>
  <si>
    <t>2022-912825</t>
  </si>
  <si>
    <t>18XX BLOCK OF E JOHN ST</t>
  </si>
  <si>
    <t>2022-147304</t>
  </si>
  <si>
    <t>2022-147340</t>
  </si>
  <si>
    <t>2022-147343</t>
  </si>
  <si>
    <t>2022-147380</t>
  </si>
  <si>
    <t>2022-147365</t>
  </si>
  <si>
    <t>2022-147316</t>
  </si>
  <si>
    <t>2022-147295</t>
  </si>
  <si>
    <t>2022-147334</t>
  </si>
  <si>
    <t>2022-147356</t>
  </si>
  <si>
    <t>2022-147411</t>
  </si>
  <si>
    <t>2022-147369</t>
  </si>
  <si>
    <t>2022-147421</t>
  </si>
  <si>
    <t>25XX BLOCK OF S JACKSON ST</t>
  </si>
  <si>
    <t>2022-912827</t>
  </si>
  <si>
    <t>2022-912828</t>
  </si>
  <si>
    <t>WILLARD AVE W / W LEE ST</t>
  </si>
  <si>
    <t>2022-147276</t>
  </si>
  <si>
    <t>2022-147386</t>
  </si>
  <si>
    <t>2022-147345</t>
  </si>
  <si>
    <t>64XX BLOCK OF 1ST AVE NE</t>
  </si>
  <si>
    <t>2022-147362</t>
  </si>
  <si>
    <t>2022-147439</t>
  </si>
  <si>
    <t>2022-147461</t>
  </si>
  <si>
    <t>2022-147455</t>
  </si>
  <si>
    <t>2022-147448</t>
  </si>
  <si>
    <t>2022-147410</t>
  </si>
  <si>
    <t>51XX BLOCK OF 42ND AVE S</t>
  </si>
  <si>
    <t>2022-147454</t>
  </si>
  <si>
    <t>2022-147471</t>
  </si>
  <si>
    <t>2022-147379</t>
  </si>
  <si>
    <t>2022-147500</t>
  </si>
  <si>
    <t>2022-147367</t>
  </si>
  <si>
    <t>2022-147521</t>
  </si>
  <si>
    <t>2022-912829</t>
  </si>
  <si>
    <t>2022-912831</t>
  </si>
  <si>
    <t>140XX BLOCK OF ASHWORTH AVE N</t>
  </si>
  <si>
    <t>2022-912830</t>
  </si>
  <si>
    <t>2022-912832</t>
  </si>
  <si>
    <t>2022-912835</t>
  </si>
  <si>
    <t>2022-912833</t>
  </si>
  <si>
    <t>2022-912834</t>
  </si>
  <si>
    <t>2022-147458</t>
  </si>
  <si>
    <t>41XX BLOCK OF SW 109TH ST</t>
  </si>
  <si>
    <t>2022-147488</t>
  </si>
  <si>
    <t>2022-147323</t>
  </si>
  <si>
    <t>2022-147515</t>
  </si>
  <si>
    <t>2022-912838</t>
  </si>
  <si>
    <t>2022-912837</t>
  </si>
  <si>
    <t>2022-912839</t>
  </si>
  <si>
    <t>2022-147498</t>
  </si>
  <si>
    <t>1XX BLOCK OF W COMSTOCK ST</t>
  </si>
  <si>
    <t>2022-147496</t>
  </si>
  <si>
    <t>2022-147470</t>
  </si>
  <si>
    <t>2022-147267</t>
  </si>
  <si>
    <t>4XX BLOCK OF NW 70TH ST</t>
  </si>
  <si>
    <t>2022-147481</t>
  </si>
  <si>
    <t>2022-912844</t>
  </si>
  <si>
    <t>2022-912843</t>
  </si>
  <si>
    <t>2022-912842</t>
  </si>
  <si>
    <t>2022-912841</t>
  </si>
  <si>
    <t>2022-912840</t>
  </si>
  <si>
    <t>2022-147545</t>
  </si>
  <si>
    <t>2022-147387</t>
  </si>
  <si>
    <t>47XX BLOCK OF DENSMORE AVE N</t>
  </si>
  <si>
    <t>2022-147416</t>
  </si>
  <si>
    <t>2022-147541</t>
  </si>
  <si>
    <t>2022-147466</t>
  </si>
  <si>
    <t>7XX BLOCK OF 25TH AVE</t>
  </si>
  <si>
    <t>2022-147381</t>
  </si>
  <si>
    <t>64XX BLOCK OF WEST GREEN LAKE WAY N</t>
  </si>
  <si>
    <t>2022-147505</t>
  </si>
  <si>
    <t>2XX BLOCK OF OCCIDENTAL AVE S</t>
  </si>
  <si>
    <t>2022-147433</t>
  </si>
  <si>
    <t>40XX BLOCK OF 59TH AVE SW</t>
  </si>
  <si>
    <t>2022-146576</t>
  </si>
  <si>
    <t>2022-147568</t>
  </si>
  <si>
    <t>2022-147509</t>
  </si>
  <si>
    <t>2022-147605</t>
  </si>
  <si>
    <t>2022-147588</t>
  </si>
  <si>
    <t>2022-147555</t>
  </si>
  <si>
    <t>2022-147579</t>
  </si>
  <si>
    <t>2022-147486</t>
  </si>
  <si>
    <t>19XX BLOCK OF RAINIER AVE S</t>
  </si>
  <si>
    <t>2022-147593</t>
  </si>
  <si>
    <t>2022-147586</t>
  </si>
  <si>
    <t>2022-147464</t>
  </si>
  <si>
    <t>2022-147457</t>
  </si>
  <si>
    <t>2022-147533</t>
  </si>
  <si>
    <t>2022-147539</t>
  </si>
  <si>
    <t>2022-147640</t>
  </si>
  <si>
    <t>2022-147678</t>
  </si>
  <si>
    <t>2022-147575</t>
  </si>
  <si>
    <t>2022-147636</t>
  </si>
  <si>
    <t>2022-147647</t>
  </si>
  <si>
    <t>2022-147687</t>
  </si>
  <si>
    <t>2022-147536</t>
  </si>
  <si>
    <t>2022-147689</t>
  </si>
  <si>
    <t>1XX BLOCK OF 25TH AVE S</t>
  </si>
  <si>
    <t>2022-147659</t>
  </si>
  <si>
    <t>2022-147733</t>
  </si>
  <si>
    <t>2022-147658</t>
  </si>
  <si>
    <t>S MASSACHUSETTS ST / 14TH AVE S</t>
  </si>
  <si>
    <t>2022-147669</t>
  </si>
  <si>
    <t>2022-147501</t>
  </si>
  <si>
    <t>2022-147576</t>
  </si>
  <si>
    <t>2022-147706</t>
  </si>
  <si>
    <t>92XX BLOCK OF DAYTON AVE N</t>
  </si>
  <si>
    <t>2022-147526</t>
  </si>
  <si>
    <t>2022-147655</t>
  </si>
  <si>
    <t>2022-147377</t>
  </si>
  <si>
    <t>2022-147676</t>
  </si>
  <si>
    <t>2022-147698</t>
  </si>
  <si>
    <t>2022-147497</t>
  </si>
  <si>
    <t>2022-144430</t>
  </si>
  <si>
    <t>2022-147768</t>
  </si>
  <si>
    <t>2022-147657</t>
  </si>
  <si>
    <t>2022-147704</t>
  </si>
  <si>
    <t>14XX BLOCK OF 37TH AVE</t>
  </si>
  <si>
    <t>2022-147750</t>
  </si>
  <si>
    <t>2022-147748</t>
  </si>
  <si>
    <t>2022-147773</t>
  </si>
  <si>
    <t>2022-147749</t>
  </si>
  <si>
    <t>2022-147581</t>
  </si>
  <si>
    <t>2022-144853</t>
  </si>
  <si>
    <t>2022-147482</t>
  </si>
  <si>
    <t>2022-147559</t>
  </si>
  <si>
    <t>2022-147728</t>
  </si>
  <si>
    <t>2022-147843</t>
  </si>
  <si>
    <t>2022-147664</t>
  </si>
  <si>
    <t>2022-147842</t>
  </si>
  <si>
    <t>2022-147819</t>
  </si>
  <si>
    <t>2022-147732</t>
  </si>
  <si>
    <t>2022-147803</t>
  </si>
  <si>
    <t>2022-147682</t>
  </si>
  <si>
    <t>2022-144870</t>
  </si>
  <si>
    <t>10XX BLOCK OF S DONOVAN ST</t>
  </si>
  <si>
    <t>2022-147719</t>
  </si>
  <si>
    <t>2022-147772</t>
  </si>
  <si>
    <t>2022-147918</t>
  </si>
  <si>
    <t>2022-147922</t>
  </si>
  <si>
    <t>92XX BLOCK OF 8TH AVE S</t>
  </si>
  <si>
    <t>2022-147850</t>
  </si>
  <si>
    <t>2022-147913</t>
  </si>
  <si>
    <t>2022-147848</t>
  </si>
  <si>
    <t>2022-147945</t>
  </si>
  <si>
    <t>13TH AVE E / E JOHN ST</t>
  </si>
  <si>
    <t>2022-147888</t>
  </si>
  <si>
    <t>2022-147932</t>
  </si>
  <si>
    <t>2022-147921</t>
  </si>
  <si>
    <t>2022-147874</t>
  </si>
  <si>
    <t>2022-147864</t>
  </si>
  <si>
    <t>2022-147952</t>
  </si>
  <si>
    <t>2022-147999</t>
  </si>
  <si>
    <t>2022-147477</t>
  </si>
  <si>
    <t>13XX BLOCK OF S DAKOTA ST</t>
  </si>
  <si>
    <t>2022-147998</t>
  </si>
  <si>
    <t>2022-148011</t>
  </si>
  <si>
    <t>2ND AVE EXT S / S WASHINGTON ST</t>
  </si>
  <si>
    <t>2022-148027</t>
  </si>
  <si>
    <t>2022-148115</t>
  </si>
  <si>
    <t>2022-148059</t>
  </si>
  <si>
    <t>2022-148131</t>
  </si>
  <si>
    <t>2022-148085</t>
  </si>
  <si>
    <t>2022-148126</t>
  </si>
  <si>
    <t>2022-148138</t>
  </si>
  <si>
    <t>2022-148139</t>
  </si>
  <si>
    <t>2022-148124</t>
  </si>
  <si>
    <t>2022-148188</t>
  </si>
  <si>
    <t>2022-148192</t>
  </si>
  <si>
    <t>40XX BLOCK OF BEACON AVE S</t>
  </si>
  <si>
    <t>2022-148210</t>
  </si>
  <si>
    <t>2022-148180</t>
  </si>
  <si>
    <t>2022-148057</t>
  </si>
  <si>
    <t>2022-148216</t>
  </si>
  <si>
    <t>2022-148218</t>
  </si>
  <si>
    <t>10XX BLOCK OF 2ND AVE W</t>
  </si>
  <si>
    <t>2022-148234</t>
  </si>
  <si>
    <t>2022-148104</t>
  </si>
  <si>
    <t>50XX BLOCK OF 50TH AVE NE</t>
  </si>
  <si>
    <t>2022-148290</t>
  </si>
  <si>
    <t>2022-148267</t>
  </si>
  <si>
    <t>2022-148305</t>
  </si>
  <si>
    <t>2022-148268</t>
  </si>
  <si>
    <t>2022-147752</t>
  </si>
  <si>
    <t>2022-147958</t>
  </si>
  <si>
    <t>2022-148240</t>
  </si>
  <si>
    <t>2022-148302</t>
  </si>
  <si>
    <t>2022-148315</t>
  </si>
  <si>
    <t>2022-912846</t>
  </si>
  <si>
    <t>2022-912847</t>
  </si>
  <si>
    <t>2022-912849</t>
  </si>
  <si>
    <t>2022-912848</t>
  </si>
  <si>
    <t>77XX BLOCK OF 9TH AVE NW</t>
  </si>
  <si>
    <t>2022-912850</t>
  </si>
  <si>
    <t>2022-912851</t>
  </si>
  <si>
    <t>2022-148357</t>
  </si>
  <si>
    <t>2022-148365</t>
  </si>
  <si>
    <t>2022-148351</t>
  </si>
  <si>
    <t>2022-148317</t>
  </si>
  <si>
    <t>62XX BLOCK OF S FOUNTAIN ST</t>
  </si>
  <si>
    <t>2022-912852</t>
  </si>
  <si>
    <t>2022-148350</t>
  </si>
  <si>
    <t>2022-148367</t>
  </si>
  <si>
    <t>2022-148404</t>
  </si>
  <si>
    <t>2022-912860</t>
  </si>
  <si>
    <t>2022-912855</t>
  </si>
  <si>
    <t>2022-912859</t>
  </si>
  <si>
    <t>2022-912861</t>
  </si>
  <si>
    <t>2022-912862</t>
  </si>
  <si>
    <t>2022-912854</t>
  </si>
  <si>
    <t>2022-912858</t>
  </si>
  <si>
    <t>2022-148122</t>
  </si>
  <si>
    <t>2022-148394</t>
  </si>
  <si>
    <t>2022-148392</t>
  </si>
  <si>
    <t>2022-148251</t>
  </si>
  <si>
    <t>2022-148423</t>
  </si>
  <si>
    <t>2022-148405</t>
  </si>
  <si>
    <t>2022-912869</t>
  </si>
  <si>
    <t>2022-912863</t>
  </si>
  <si>
    <t>2022-912864</t>
  </si>
  <si>
    <t>2022-912867</t>
  </si>
  <si>
    <t>2022-912865</t>
  </si>
  <si>
    <t>2022-912868</t>
  </si>
  <si>
    <t>2022-912871</t>
  </si>
  <si>
    <t>2022-912870</t>
  </si>
  <si>
    <t>2022-148425</t>
  </si>
  <si>
    <t>2022-148336</t>
  </si>
  <si>
    <t>2022-148442</t>
  </si>
  <si>
    <t>2022-148455</t>
  </si>
  <si>
    <t>2022-148461</t>
  </si>
  <si>
    <t>2022-148376</t>
  </si>
  <si>
    <t>2022-148467</t>
  </si>
  <si>
    <t>2022-148488</t>
  </si>
  <si>
    <t>2022-912872</t>
  </si>
  <si>
    <t>2022-912878</t>
  </si>
  <si>
    <t>59XX BLOCK OF 25TH AVE S</t>
  </si>
  <si>
    <t>2022-912873</t>
  </si>
  <si>
    <t>2022-912875</t>
  </si>
  <si>
    <t>2022-912879</t>
  </si>
  <si>
    <t>2022-912880</t>
  </si>
  <si>
    <t>LAKEVIEW BLVD E / BOYLSTON AVE E</t>
  </si>
  <si>
    <t>2022-912882</t>
  </si>
  <si>
    <t>2022-912874</t>
  </si>
  <si>
    <t>2022-912877</t>
  </si>
  <si>
    <t>2022-912881</t>
  </si>
  <si>
    <t>2022-912883</t>
  </si>
  <si>
    <t>2022-912884</t>
  </si>
  <si>
    <t>2022-148289</t>
  </si>
  <si>
    <t>2022-912876</t>
  </si>
  <si>
    <t>2022-148458</t>
  </si>
  <si>
    <t>37XX BLOCK OF SW 97TH ST</t>
  </si>
  <si>
    <t>2022-148463</t>
  </si>
  <si>
    <t>S BAYVIEW ST / 13TH AVE S</t>
  </si>
  <si>
    <t>2022-148318</t>
  </si>
  <si>
    <t>30XX BLOCK OF NE 89TH ST</t>
  </si>
  <si>
    <t>2022-148353</t>
  </si>
  <si>
    <t>2022-148457</t>
  </si>
  <si>
    <t>2022-148559</t>
  </si>
  <si>
    <t>2022-148550</t>
  </si>
  <si>
    <t>2022-148421</t>
  </si>
  <si>
    <t>E DENNY WAY / 18TH AVE</t>
  </si>
  <si>
    <t>2022-148495</t>
  </si>
  <si>
    <t>2022-148459</t>
  </si>
  <si>
    <t>2022-148596</t>
  </si>
  <si>
    <t>59XX BLOCK OF 24TH AVE NW</t>
  </si>
  <si>
    <t>2022-148513</t>
  </si>
  <si>
    <t>30XX BLOCK OF S BRADFORD ST</t>
  </si>
  <si>
    <t>2022-148390</t>
  </si>
  <si>
    <t>2022-148519</t>
  </si>
  <si>
    <t>2022-148449</t>
  </si>
  <si>
    <t>98XX BLOCK OF ROOSEVELT WAY NE</t>
  </si>
  <si>
    <t>2022-912888</t>
  </si>
  <si>
    <t>2022-912887</t>
  </si>
  <si>
    <t>2022-912885</t>
  </si>
  <si>
    <t>38XX BLOCK OF NE 96TH ST</t>
  </si>
  <si>
    <t>2022-912886</t>
  </si>
  <si>
    <t>2022-912889</t>
  </si>
  <si>
    <t>2022-912892</t>
  </si>
  <si>
    <t>2022-912893</t>
  </si>
  <si>
    <t>2022-912890</t>
  </si>
  <si>
    <t>2022-912891</t>
  </si>
  <si>
    <t>2022-912894</t>
  </si>
  <si>
    <t>2022-912895</t>
  </si>
  <si>
    <t>2022-148443</t>
  </si>
  <si>
    <t>2022-148490</t>
  </si>
  <si>
    <t>9XX BLOCK OF W LEE ST</t>
  </si>
  <si>
    <t>2022-148589</t>
  </si>
  <si>
    <t>2022-148624</t>
  </si>
  <si>
    <t>2022-148617</t>
  </si>
  <si>
    <t>2022-148530</t>
  </si>
  <si>
    <t>2022-912897</t>
  </si>
  <si>
    <t>2022-912900</t>
  </si>
  <si>
    <t>84XX BLOCK OF LINDEN AVE N</t>
  </si>
  <si>
    <t>2022-912901</t>
  </si>
  <si>
    <t>2022-912899</t>
  </si>
  <si>
    <t>2022-912898</t>
  </si>
  <si>
    <t>2022-148626</t>
  </si>
  <si>
    <t>2022-148334</t>
  </si>
  <si>
    <t>2022-148607</t>
  </si>
  <si>
    <t>2022-148651</t>
  </si>
  <si>
    <t>123XX BLOCK OF AURORA AVE N</t>
  </si>
  <si>
    <t>2022-148471</t>
  </si>
  <si>
    <t>2022-148492</t>
  </si>
  <si>
    <t>2022-148625</t>
  </si>
  <si>
    <t>2022-148573</t>
  </si>
  <si>
    <t>2022-148653</t>
  </si>
  <si>
    <t>2022-148657</t>
  </si>
  <si>
    <t>RAINIER AVE S / SEWARD PARK AVE S</t>
  </si>
  <si>
    <t>2022-148590</t>
  </si>
  <si>
    <t>2022-148620</t>
  </si>
  <si>
    <t>2022-148521</t>
  </si>
  <si>
    <t>2022-148578</t>
  </si>
  <si>
    <t>41XX BLOCK OF 1ST AVE NW</t>
  </si>
  <si>
    <t>2022-148743</t>
  </si>
  <si>
    <t>2022-148756</t>
  </si>
  <si>
    <t>2022-148680</t>
  </si>
  <si>
    <t>2022-148724</t>
  </si>
  <si>
    <t>2022-148691</t>
  </si>
  <si>
    <t>2022-148678</t>
  </si>
  <si>
    <t>2022-148556</t>
  </si>
  <si>
    <t>2022-912910</t>
  </si>
  <si>
    <t>2022-912902</t>
  </si>
  <si>
    <t>2022-912907</t>
  </si>
  <si>
    <t>2022-912904</t>
  </si>
  <si>
    <t>W DENNY WAY / QUEEN ANNE AVE</t>
  </si>
  <si>
    <t>2022-912908</t>
  </si>
  <si>
    <t>69XX BLOCK OF 15TH AVE NE</t>
  </si>
  <si>
    <t>2022-912903</t>
  </si>
  <si>
    <t>2022-912906</t>
  </si>
  <si>
    <t>E SPRING ST / 25TH AVE</t>
  </si>
  <si>
    <t>2022-912911</t>
  </si>
  <si>
    <t>26XX BLOCK OF NW 65TH ST</t>
  </si>
  <si>
    <t>2022-148605</t>
  </si>
  <si>
    <t>2022-148771</t>
  </si>
  <si>
    <t>2022-148738</t>
  </si>
  <si>
    <t>2022-148765</t>
  </si>
  <si>
    <t>2022-148630</t>
  </si>
  <si>
    <t>2022-148741</t>
  </si>
  <si>
    <t>2022-148798</t>
  </si>
  <si>
    <t>2022-148826</t>
  </si>
  <si>
    <t>6XX BLOCK OF BOYLSTON AVE E</t>
  </si>
  <si>
    <t>2022-148808</t>
  </si>
  <si>
    <t>2022-148783</t>
  </si>
  <si>
    <t>2022-148745</t>
  </si>
  <si>
    <t>2022-148800</t>
  </si>
  <si>
    <t>2022-148890</t>
  </si>
  <si>
    <t>2022-148815</t>
  </si>
  <si>
    <t>2022-148706</t>
  </si>
  <si>
    <t>2022-148472</t>
  </si>
  <si>
    <t>2022-148791</t>
  </si>
  <si>
    <t>2022-148866</t>
  </si>
  <si>
    <t>2022-148871</t>
  </si>
  <si>
    <t>2022-148796</t>
  </si>
  <si>
    <t>2022-148793</t>
  </si>
  <si>
    <t>2022-148735</t>
  </si>
  <si>
    <t>42XX BLOCK OF 3RD AVE NW</t>
  </si>
  <si>
    <t>2022-148919</t>
  </si>
  <si>
    <t>2022-148769</t>
  </si>
  <si>
    <t>2022-148972</t>
  </si>
  <si>
    <t>2022-148985</t>
  </si>
  <si>
    <t>2022-148831</t>
  </si>
  <si>
    <t>2022-149003</t>
  </si>
  <si>
    <t>2022-149006</t>
  </si>
  <si>
    <t>2022-148976</t>
  </si>
  <si>
    <t>2022-148842</t>
  </si>
  <si>
    <t>2022-149038</t>
  </si>
  <si>
    <t>2022-148996</t>
  </si>
  <si>
    <t>2022-149041</t>
  </si>
  <si>
    <t>2022-149060</t>
  </si>
  <si>
    <t>2022-148946</t>
  </si>
  <si>
    <t>2022-149134</t>
  </si>
  <si>
    <t>2022-149172</t>
  </si>
  <si>
    <t>2022-149096</t>
  </si>
  <si>
    <t>2022-149139</t>
  </si>
  <si>
    <t>2022-149208</t>
  </si>
  <si>
    <t>2022-148921</t>
  </si>
  <si>
    <t>2022-149209</t>
  </si>
  <si>
    <t>2022-149110</t>
  </si>
  <si>
    <t>2022-149193</t>
  </si>
  <si>
    <t>2022-147656</t>
  </si>
  <si>
    <t>2022-149215</t>
  </si>
  <si>
    <t>2022-148908</t>
  </si>
  <si>
    <t>2022-149156</t>
  </si>
  <si>
    <t>2022-149189</t>
  </si>
  <si>
    <t>2022-149206</t>
  </si>
  <si>
    <t>2022-149181</t>
  </si>
  <si>
    <t>2022-149255</t>
  </si>
  <si>
    <t>2022-149216</t>
  </si>
  <si>
    <t>2022-149282</t>
  </si>
  <si>
    <t>2022-149297</t>
  </si>
  <si>
    <t>2022-149308</t>
  </si>
  <si>
    <t>2022-149314</t>
  </si>
  <si>
    <t>2022-149275</t>
  </si>
  <si>
    <t>2022-149203</t>
  </si>
  <si>
    <t>2022-149343</t>
  </si>
  <si>
    <t>55XX BLOCK OF 30TH AVE S</t>
  </si>
  <si>
    <t>2022-149351</t>
  </si>
  <si>
    <t>2022-148901</t>
  </si>
  <si>
    <t>95XX BLOCK OF 12TH AVE NW</t>
  </si>
  <si>
    <t>2022-149315</t>
  </si>
  <si>
    <t>2022-149376</t>
  </si>
  <si>
    <t>2022-149292</t>
  </si>
  <si>
    <t>2022-149389</t>
  </si>
  <si>
    <t>36XX BLOCK OF 35TH AVE W</t>
  </si>
  <si>
    <t>2022-149421</t>
  </si>
  <si>
    <t>2022-912913</t>
  </si>
  <si>
    <t>NW 85TH / 28TH AVE NW</t>
  </si>
  <si>
    <t>2022-912919</t>
  </si>
  <si>
    <t>2022-912920</t>
  </si>
  <si>
    <t>2022-912921</t>
  </si>
  <si>
    <t>7XX BLOCK OF N 101ST ST</t>
  </si>
  <si>
    <t>2022-912923</t>
  </si>
  <si>
    <t>2022-912916</t>
  </si>
  <si>
    <t>PINEHURST WAY NE / NE 114TH ST</t>
  </si>
  <si>
    <t>2022-912917</t>
  </si>
  <si>
    <t>2022-912915</t>
  </si>
  <si>
    <t>2022-912918</t>
  </si>
  <si>
    <t>10XX BLOCK OF NE 102ND ST</t>
  </si>
  <si>
    <t>2022-912922</t>
  </si>
  <si>
    <t>2022-912924</t>
  </si>
  <si>
    <t>2022-912914</t>
  </si>
  <si>
    <t>48XX BLOCK OF 42ND AVE SW</t>
  </si>
  <si>
    <t>2022-912926</t>
  </si>
  <si>
    <t>2022-912929</t>
  </si>
  <si>
    <t>2022-912930</t>
  </si>
  <si>
    <t>2022-912925</t>
  </si>
  <si>
    <t>2022-912928</t>
  </si>
  <si>
    <t>2022-912927</t>
  </si>
  <si>
    <t>14XX BLOCK OF E ROY ST</t>
  </si>
  <si>
    <t>2022-912932</t>
  </si>
  <si>
    <t>2022-912936</t>
  </si>
  <si>
    <t>2022-912938</t>
  </si>
  <si>
    <t>2022-912939</t>
  </si>
  <si>
    <t>2022-912941</t>
  </si>
  <si>
    <t>2022-912933</t>
  </si>
  <si>
    <t>2022-912934</t>
  </si>
  <si>
    <t>SW EDMUNDS ST / 41ST AVE SW</t>
  </si>
  <si>
    <t>2022-912937</t>
  </si>
  <si>
    <t>2022-912942</t>
  </si>
  <si>
    <t>2022-912931</t>
  </si>
  <si>
    <t>E THOMAS ST / 15TH AVE E</t>
  </si>
  <si>
    <t>2022-912940</t>
  </si>
  <si>
    <t>2022-149235</t>
  </si>
  <si>
    <t>2022-912949</t>
  </si>
  <si>
    <t>2022-912951</t>
  </si>
  <si>
    <t>2022-912945</t>
  </si>
  <si>
    <t>2022-912950</t>
  </si>
  <si>
    <t>2022-912935</t>
  </si>
  <si>
    <t>69XX BLOCK OF CARELTON AVE S</t>
  </si>
  <si>
    <t>2022-912943</t>
  </si>
  <si>
    <t>40XX BLOCK OF 32ND AVE SW</t>
  </si>
  <si>
    <t>2022-912946</t>
  </si>
  <si>
    <t>2022-912948</t>
  </si>
  <si>
    <t>2022-149462</t>
  </si>
  <si>
    <t>2022-149420</t>
  </si>
  <si>
    <t>2022-149002</t>
  </si>
  <si>
    <t>2022-149468</t>
  </si>
  <si>
    <t>2022-149470</t>
  </si>
  <si>
    <t>32XX BLOCK OF CONKLING PL W</t>
  </si>
  <si>
    <t>2022-149456</t>
  </si>
  <si>
    <t>2022-149494</t>
  </si>
  <si>
    <t>2022-149487</t>
  </si>
  <si>
    <t>2022-149488</t>
  </si>
  <si>
    <t>2022-149423</t>
  </si>
  <si>
    <t>2022-149497</t>
  </si>
  <si>
    <t>2022-149516</t>
  </si>
  <si>
    <t>35XX BLOCK OF BURKE AVE N</t>
  </si>
  <si>
    <t>2022-149501</t>
  </si>
  <si>
    <t>2022-149482</t>
  </si>
  <si>
    <t>2022-149474</t>
  </si>
  <si>
    <t>2022-149490</t>
  </si>
  <si>
    <t>2022-912954</t>
  </si>
  <si>
    <t>2022-912952</t>
  </si>
  <si>
    <t>2022-912953</t>
  </si>
  <si>
    <t>2022-149520</t>
  </si>
  <si>
    <t>2022-149514</t>
  </si>
  <si>
    <t>2022-149370</t>
  </si>
  <si>
    <t>42ND AVE SW / SW MORGAN ST</t>
  </si>
  <si>
    <t>2022-912955</t>
  </si>
  <si>
    <t>2022-149473</t>
  </si>
  <si>
    <t>2022-149503</t>
  </si>
  <si>
    <t>2022-149547</t>
  </si>
  <si>
    <t>2022-149446</t>
  </si>
  <si>
    <t>2022-149529</t>
  </si>
  <si>
    <t>2022-912956</t>
  </si>
  <si>
    <t>9XX BLOCK OF N 74TH ST</t>
  </si>
  <si>
    <t>2022-912958</t>
  </si>
  <si>
    <t>2022-912957</t>
  </si>
  <si>
    <t>2022-149257</t>
  </si>
  <si>
    <t>2022-149585</t>
  </si>
  <si>
    <t>2022-149513</t>
  </si>
  <si>
    <t>2022-149619</t>
  </si>
  <si>
    <t>2022-149620</t>
  </si>
  <si>
    <t>2022-149614</t>
  </si>
  <si>
    <t>2022-912961</t>
  </si>
  <si>
    <t>2022-912960</t>
  </si>
  <si>
    <t>SEWARD PARK AVE S / S HENDERSON ST</t>
  </si>
  <si>
    <t>2022-912959</t>
  </si>
  <si>
    <t>2022-149630</t>
  </si>
  <si>
    <t>2022-149517</t>
  </si>
  <si>
    <t>2022-149601</t>
  </si>
  <si>
    <t>48XX BLOCK OF NE 85TH ST</t>
  </si>
  <si>
    <t>2022-149591</t>
  </si>
  <si>
    <t>2022-148886</t>
  </si>
  <si>
    <t>2022-149580</t>
  </si>
  <si>
    <t>2022-149567</t>
  </si>
  <si>
    <t>2022-149633</t>
  </si>
  <si>
    <t>59XX BLOCK OF 26TH AVE SW</t>
  </si>
  <si>
    <t>2022-149593</t>
  </si>
  <si>
    <t>2022-149672</t>
  </si>
  <si>
    <t>16XX BLOCK OF CALIFORNIA AVE SW</t>
  </si>
  <si>
    <t>2022-149676</t>
  </si>
  <si>
    <t>2022-149563</t>
  </si>
  <si>
    <t>2022-149664</t>
  </si>
  <si>
    <t>2022-149582</t>
  </si>
  <si>
    <t>2022-149575</t>
  </si>
  <si>
    <t>2022-912962</t>
  </si>
  <si>
    <t>15TH AVE NE / NE 120TH ST</t>
  </si>
  <si>
    <t>2022-912963</t>
  </si>
  <si>
    <t>2022-912966</t>
  </si>
  <si>
    <t>2022-912964</t>
  </si>
  <si>
    <t>2022-912967</t>
  </si>
  <si>
    <t>34XX BLOCK OF NW 68TH ST</t>
  </si>
  <si>
    <t>2022-912965</t>
  </si>
  <si>
    <t>2022-912969</t>
  </si>
  <si>
    <t>2022-912970</t>
  </si>
  <si>
    <t>2022-149631</t>
  </si>
  <si>
    <t>2022-149705</t>
  </si>
  <si>
    <t>2022-149734</t>
  </si>
  <si>
    <t>REPUBLICAN ST / PONTIUS AVE N</t>
  </si>
  <si>
    <t>2022-149751</t>
  </si>
  <si>
    <t>2022-149667</t>
  </si>
  <si>
    <t>2022-149755</t>
  </si>
  <si>
    <t>2022-149777</t>
  </si>
  <si>
    <t>2022-149801</t>
  </si>
  <si>
    <t>15XX BLOCK OF NE 75TH ST</t>
  </si>
  <si>
    <t>2022-912973</t>
  </si>
  <si>
    <t>52XX BLOCK OF DENVER AVE S</t>
  </si>
  <si>
    <t>2022-912971</t>
  </si>
  <si>
    <t>2022-912975</t>
  </si>
  <si>
    <t>2022-912977</t>
  </si>
  <si>
    <t>2022-912974</t>
  </si>
  <si>
    <t>2022-912976</t>
  </si>
  <si>
    <t>2022-912972</t>
  </si>
  <si>
    <t>2022-149759</t>
  </si>
  <si>
    <t>2022-149679</t>
  </si>
  <si>
    <t>2022-149757</t>
  </si>
  <si>
    <t>2022-149808</t>
  </si>
  <si>
    <t>2022-149607</t>
  </si>
  <si>
    <t>67XX BLOCK OF 30TH AVE S</t>
  </si>
  <si>
    <t>2022-149742</t>
  </si>
  <si>
    <t>2022-149816</t>
  </si>
  <si>
    <t>2022-912979</t>
  </si>
  <si>
    <t>2022-912978</t>
  </si>
  <si>
    <t>2022-149792</t>
  </si>
  <si>
    <t>2022-149745</t>
  </si>
  <si>
    <t>2022-149806</t>
  </si>
  <si>
    <t>2022-149824</t>
  </si>
  <si>
    <t>2022-149847</t>
  </si>
  <si>
    <t>N NORTHGATE WAY / CORLISS AVE N</t>
  </si>
  <si>
    <t>2022-149778</t>
  </si>
  <si>
    <t>2022-149721</t>
  </si>
  <si>
    <t>2022-149869</t>
  </si>
  <si>
    <t>2022-149907</t>
  </si>
  <si>
    <t>2022-149931</t>
  </si>
  <si>
    <t>2022-149876</t>
  </si>
  <si>
    <t>2022-149985</t>
  </si>
  <si>
    <t>2022-149872</t>
  </si>
  <si>
    <t>55XX BLOCK OF 23RD AVE S</t>
  </si>
  <si>
    <t>2022-149963</t>
  </si>
  <si>
    <t>2022-149802</t>
  </si>
  <si>
    <t>2022-149926</t>
  </si>
  <si>
    <t>2022-149968</t>
  </si>
  <si>
    <t>2022-149941</t>
  </si>
  <si>
    <t>2022-149976</t>
  </si>
  <si>
    <t>2022-149834</t>
  </si>
  <si>
    <t>2022-149818</t>
  </si>
  <si>
    <t>2022-149870</t>
  </si>
  <si>
    <t>2022-150019</t>
  </si>
  <si>
    <t>2022-149919</t>
  </si>
  <si>
    <t>2022-149805</t>
  </si>
  <si>
    <t>2022-149989</t>
  </si>
  <si>
    <t>2022-149973</t>
  </si>
  <si>
    <t>2022-149967</t>
  </si>
  <si>
    <t>2022-150047</t>
  </si>
  <si>
    <t>2022-150073</t>
  </si>
  <si>
    <t>2022-150075</t>
  </si>
  <si>
    <t>2022-149922</t>
  </si>
  <si>
    <t>2022-150072</t>
  </si>
  <si>
    <t>2022-150018</t>
  </si>
  <si>
    <t>2022-149991</t>
  </si>
  <si>
    <t>2022-149767</t>
  </si>
  <si>
    <t>15TH AVE NE / NE 135TH ST</t>
  </si>
  <si>
    <t>2022-150121</t>
  </si>
  <si>
    <t>2022-150154</t>
  </si>
  <si>
    <t>2022-150134</t>
  </si>
  <si>
    <t>7XX BLOCK OF NW 70TH ST</t>
  </si>
  <si>
    <t>2022-150013</t>
  </si>
  <si>
    <t>28XX BLOCK OF W RAYE ST</t>
  </si>
  <si>
    <t>2022-150109</t>
  </si>
  <si>
    <t>2022-150161</t>
  </si>
  <si>
    <t>2022-150157</t>
  </si>
  <si>
    <t>2022-150118</t>
  </si>
  <si>
    <t>12XX BLOCK OF 6TH AVE S</t>
  </si>
  <si>
    <t>2022-150189</t>
  </si>
  <si>
    <t>2022-150217</t>
  </si>
  <si>
    <t>2022-150205</t>
  </si>
  <si>
    <t>2022-150105</t>
  </si>
  <si>
    <t>2022-912980</t>
  </si>
  <si>
    <t>2022-912983</t>
  </si>
  <si>
    <t>2022-912981</t>
  </si>
  <si>
    <t>2022-912992</t>
  </si>
  <si>
    <t>2022-912987</t>
  </si>
  <si>
    <t>2022-912988</t>
  </si>
  <si>
    <t>2022-912993</t>
  </si>
  <si>
    <t>2022-912986</t>
  </si>
  <si>
    <t>2022-912990</t>
  </si>
  <si>
    <t>2022-912991</t>
  </si>
  <si>
    <t>ALOHA ST / 6TH AVE N</t>
  </si>
  <si>
    <t>2022-912985</t>
  </si>
  <si>
    <t>2022-150206</t>
  </si>
  <si>
    <t>2022-150233</t>
  </si>
  <si>
    <t>2022-150236</t>
  </si>
  <si>
    <t>E ROY ST / BELLEVUE AVE E</t>
  </si>
  <si>
    <t>2022-150178</t>
  </si>
  <si>
    <t>2022-150231</t>
  </si>
  <si>
    <t>2022-150176</t>
  </si>
  <si>
    <t>2022-150262</t>
  </si>
  <si>
    <t>2022-150242</t>
  </si>
  <si>
    <t>2022-150263</t>
  </si>
  <si>
    <t>17XX BLOCK OF NE 62ND ST</t>
  </si>
  <si>
    <t>2022-150269</t>
  </si>
  <si>
    <t>38XX BLOCK OF 35TH AVE SW</t>
  </si>
  <si>
    <t>2022-912995</t>
  </si>
  <si>
    <t>27XX BLOCK OF 48TH AVE SW</t>
  </si>
  <si>
    <t>2022-913005</t>
  </si>
  <si>
    <t>27XX BLOCK OF 3RD AVE N</t>
  </si>
  <si>
    <t>2022-912996</t>
  </si>
  <si>
    <t>27XX BLOCK OF NE 95TH ST</t>
  </si>
  <si>
    <t>2022-912998</t>
  </si>
  <si>
    <t>2022-913003</t>
  </si>
  <si>
    <t>2022-913007</t>
  </si>
  <si>
    <t>2022-912997</t>
  </si>
  <si>
    <t>2022-912999</t>
  </si>
  <si>
    <t>2022-913000</t>
  </si>
  <si>
    <t>2022-913001</t>
  </si>
  <si>
    <t>2022-913004</t>
  </si>
  <si>
    <t>18XX BLOCK OF 39TH AVE E</t>
  </si>
  <si>
    <t>2022-150311</t>
  </si>
  <si>
    <t>9XX BLOCK OF E BARBARA BAILEY WAY</t>
  </si>
  <si>
    <t>2022-150291</t>
  </si>
  <si>
    <t>2022-913008</t>
  </si>
  <si>
    <t>NE 58TH ST / RAVENNA AVE NE</t>
  </si>
  <si>
    <t>2022-913010</t>
  </si>
  <si>
    <t>NE 97TH ST / 5TH AVE NE</t>
  </si>
  <si>
    <t>2022-913006</t>
  </si>
  <si>
    <t>2022-144437</t>
  </si>
  <si>
    <t>2022-150287</t>
  </si>
  <si>
    <t>2022-913011</t>
  </si>
  <si>
    <t>73XX BLOCK OF CALIFORNIA AVE SW</t>
  </si>
  <si>
    <t>2022-913012</t>
  </si>
  <si>
    <t>2022-913013</t>
  </si>
  <si>
    <t>2022-913014</t>
  </si>
  <si>
    <t>2022-913015</t>
  </si>
  <si>
    <t>34XX BLOCK OF 10TH AVE W</t>
  </si>
  <si>
    <t>2022-913016</t>
  </si>
  <si>
    <t>5XX BLOCK OF 31ST AVE E</t>
  </si>
  <si>
    <t>2022-144902</t>
  </si>
  <si>
    <t>2022-144852</t>
  </si>
  <si>
    <t>2022-913017</t>
  </si>
  <si>
    <t>2022-150331</t>
  </si>
  <si>
    <t>2022-150306</t>
  </si>
  <si>
    <t>2022-913019</t>
  </si>
  <si>
    <t>2022-150274</t>
  </si>
  <si>
    <t>2022-913020</t>
  </si>
  <si>
    <t>2022-913021</t>
  </si>
  <si>
    <t>2022-150211</t>
  </si>
  <si>
    <t>2022-150360</t>
  </si>
  <si>
    <t>73XX BLOCK OF 48TH AVE S</t>
  </si>
  <si>
    <t>2022-150347</t>
  </si>
  <si>
    <t>2022-150417</t>
  </si>
  <si>
    <t>2022-150294</t>
  </si>
  <si>
    <t>2022-149398</t>
  </si>
  <si>
    <t>2022-150386</t>
  </si>
  <si>
    <t>2022-913022</t>
  </si>
  <si>
    <t>2022-913024</t>
  </si>
  <si>
    <t>2022-150402</t>
  </si>
  <si>
    <t>2022-150418</t>
  </si>
  <si>
    <t>S JACKSON ST / 26TH AVE S</t>
  </si>
  <si>
    <t>2022-150427</t>
  </si>
  <si>
    <t>2022-150314</t>
  </si>
  <si>
    <t>2022-913025</t>
  </si>
  <si>
    <t>2022-913026</t>
  </si>
  <si>
    <t>2022-149878</t>
  </si>
  <si>
    <t>2022-150424</t>
  </si>
  <si>
    <t>NE 43RD ST / 12TH AVE NE</t>
  </si>
  <si>
    <t>2022-150393</t>
  </si>
  <si>
    <t>2022-913028</t>
  </si>
  <si>
    <t>3XX BLOCK OF 18TH AVE S</t>
  </si>
  <si>
    <t>2022-913032</t>
  </si>
  <si>
    <t>2022-913030</t>
  </si>
  <si>
    <t>2022-913031</t>
  </si>
  <si>
    <t>2022-913029</t>
  </si>
  <si>
    <t>2022-150490</t>
  </si>
  <si>
    <t>28XX BLOCK OF NW 64TH ST</t>
  </si>
  <si>
    <t>2022-913033</t>
  </si>
  <si>
    <t>2022-913035</t>
  </si>
  <si>
    <t>2022-913034</t>
  </si>
  <si>
    <t>2022-913037</t>
  </si>
  <si>
    <t>2022-913040</t>
  </si>
  <si>
    <t>2022-913036</t>
  </si>
  <si>
    <t>7XX BLOCK OF 10TH AVE E</t>
  </si>
  <si>
    <t>2022-913039</t>
  </si>
  <si>
    <t>2022-150357</t>
  </si>
  <si>
    <t>2022-150346</t>
  </si>
  <si>
    <t>2022-150439</t>
  </si>
  <si>
    <t>2022-150508</t>
  </si>
  <si>
    <t>28XX BLOCK OF THORNDYKE AVE W</t>
  </si>
  <si>
    <t>2022-150464</t>
  </si>
  <si>
    <t>2022-150538</t>
  </si>
  <si>
    <t>2022-150451</t>
  </si>
  <si>
    <t>2022-150395</t>
  </si>
  <si>
    <t>2022-150416</t>
  </si>
  <si>
    <t>6XX BLOCK OF W COMSTOCK ST</t>
  </si>
  <si>
    <t>2022-150535</t>
  </si>
  <si>
    <t>2022-150549</t>
  </si>
  <si>
    <t>2022-913042</t>
  </si>
  <si>
    <t>2022-913043</t>
  </si>
  <si>
    <t>2022-913044</t>
  </si>
  <si>
    <t>2022-913041</t>
  </si>
  <si>
    <t>2022-913045</t>
  </si>
  <si>
    <t>2022-150551</t>
  </si>
  <si>
    <t>2022-150542</t>
  </si>
  <si>
    <t>2022-150249</t>
  </si>
  <si>
    <t>2022-150447</t>
  </si>
  <si>
    <t>96XX BLOCK OF 35TH AVE SW</t>
  </si>
  <si>
    <t>2022-150596</t>
  </si>
  <si>
    <t>2022-150527</t>
  </si>
  <si>
    <t>2022-150600</t>
  </si>
  <si>
    <t>2022-150559</t>
  </si>
  <si>
    <t>2022-150610</t>
  </si>
  <si>
    <t>DENNY WAY / TAYLOR AVE</t>
  </si>
  <si>
    <t>2022-150639</t>
  </si>
  <si>
    <t>2022-150625</t>
  </si>
  <si>
    <t>2022-150548</t>
  </si>
  <si>
    <t>31XX BLOCK OF QUEEN ANNE AVE N</t>
  </si>
  <si>
    <t>2022-150642</t>
  </si>
  <si>
    <t>2022-150489</t>
  </si>
  <si>
    <t>2022-150664</t>
  </si>
  <si>
    <t>2022-913046</t>
  </si>
  <si>
    <t>3XX BLOCK OF NW 137TH ST</t>
  </si>
  <si>
    <t>2022-913048</t>
  </si>
  <si>
    <t>2022-913049</t>
  </si>
  <si>
    <t>2022-913047</t>
  </si>
  <si>
    <t>28XX BLOCK OF E SPRING ST</t>
  </si>
  <si>
    <t>2022-150646</t>
  </si>
  <si>
    <t>2022-150626</t>
  </si>
  <si>
    <t>2022-913050</t>
  </si>
  <si>
    <t>2022-913051</t>
  </si>
  <si>
    <t>2022-150690</t>
  </si>
  <si>
    <t>2022-150588</t>
  </si>
  <si>
    <t>91XX BLOCK OF 30TH AVE NE</t>
  </si>
  <si>
    <t>2022-150669</t>
  </si>
  <si>
    <t>2022-150442</t>
  </si>
  <si>
    <t>2022-150708</t>
  </si>
  <si>
    <t>46XX BLOCK OF S BRIGHTON ST</t>
  </si>
  <si>
    <t>2022-150648</t>
  </si>
  <si>
    <t>128XX BLOCK OF MERIDIAN AVE N</t>
  </si>
  <si>
    <t>2022-150634</t>
  </si>
  <si>
    <t>2022-150695</t>
  </si>
  <si>
    <t>2022-150689</t>
  </si>
  <si>
    <t>2022-150739</t>
  </si>
  <si>
    <t>2022-150763</t>
  </si>
  <si>
    <t>2022-150782</t>
  </si>
  <si>
    <t>2022-150755</t>
  </si>
  <si>
    <t>2022-150730</t>
  </si>
  <si>
    <t>2022-150725</t>
  </si>
  <si>
    <t>2022-150791</t>
  </si>
  <si>
    <t>2022-150638</t>
  </si>
  <si>
    <t>2022-150816</t>
  </si>
  <si>
    <t>2022-150809</t>
  </si>
  <si>
    <t>25TH AVE SW / SW HENDERSON ST</t>
  </si>
  <si>
    <t>2022-150837</t>
  </si>
  <si>
    <t>2022-150848</t>
  </si>
  <si>
    <t>2022-150802</t>
  </si>
  <si>
    <t>2022-150821</t>
  </si>
  <si>
    <t>2022-150844</t>
  </si>
  <si>
    <t>2022-150812</t>
  </si>
  <si>
    <t>2022-150877</t>
  </si>
  <si>
    <t>2022-150874</t>
  </si>
  <si>
    <t>2022-150851</t>
  </si>
  <si>
    <t>2022-150881</t>
  </si>
  <si>
    <t>2022-150876</t>
  </si>
  <si>
    <t>2022-150919</t>
  </si>
  <si>
    <t>2022-150888</t>
  </si>
  <si>
    <t>37XX BLOCK OF S NORFOLK ST</t>
  </si>
  <si>
    <t>2022-150890</t>
  </si>
  <si>
    <t>2022-150814</t>
  </si>
  <si>
    <t>2022-150929</t>
  </si>
  <si>
    <t>2022-150859</t>
  </si>
  <si>
    <t>2022-150840</t>
  </si>
  <si>
    <t>2022-150887</t>
  </si>
  <si>
    <t>2022-150905</t>
  </si>
  <si>
    <t>2022-150935</t>
  </si>
  <si>
    <t>2022-150938</t>
  </si>
  <si>
    <t>2022-150954</t>
  </si>
  <si>
    <t>44TH AVE SW / SW ALASKA ST</t>
  </si>
  <si>
    <t>2022-150940</t>
  </si>
  <si>
    <t>2022-150980</t>
  </si>
  <si>
    <t>2022-150933</t>
  </si>
  <si>
    <t>2022-150945</t>
  </si>
  <si>
    <t>2022-150966</t>
  </si>
  <si>
    <t>2022-150956</t>
  </si>
  <si>
    <t>2022-150960</t>
  </si>
  <si>
    <t>2022-150965</t>
  </si>
  <si>
    <t>2022-150694</t>
  </si>
  <si>
    <t>2022-150981</t>
  </si>
  <si>
    <t>2022-151074</t>
  </si>
  <si>
    <t>2022-151064</t>
  </si>
  <si>
    <t>2022-151038</t>
  </si>
  <si>
    <t>2022-151000</t>
  </si>
  <si>
    <t>2022-151088</t>
  </si>
  <si>
    <t>2022-150953</t>
  </si>
  <si>
    <t>2022-151043</t>
  </si>
  <si>
    <t>12XX BLOCK OF 24TH AVE E</t>
  </si>
  <si>
    <t>2022-151103</t>
  </si>
  <si>
    <t>2022-151122</t>
  </si>
  <si>
    <t>W MERCER ST / 3RD AVE W</t>
  </si>
  <si>
    <t>2022-151014</t>
  </si>
  <si>
    <t>81XX BLOCK OF 49TH AVE S</t>
  </si>
  <si>
    <t>2022-151137</t>
  </si>
  <si>
    <t>17TH AVE SW / SW ROXBURY ST</t>
  </si>
  <si>
    <t>2022-151133</t>
  </si>
  <si>
    <t>2022-151127</t>
  </si>
  <si>
    <t>2022-151149</t>
  </si>
  <si>
    <t>ALASKAN WAY S / S JACKSON ST</t>
  </si>
  <si>
    <t>2022-151158</t>
  </si>
  <si>
    <t>2022-150450</t>
  </si>
  <si>
    <t>2022-151156</t>
  </si>
  <si>
    <t>2022-151157</t>
  </si>
  <si>
    <t>2022-151166</t>
  </si>
  <si>
    <t>2022-151164</t>
  </si>
  <si>
    <t>2022-150991</t>
  </si>
  <si>
    <t>2022-151170</t>
  </si>
  <si>
    <t>2022-151398</t>
  </si>
  <si>
    <t>2022-151178</t>
  </si>
  <si>
    <t>2022-913052</t>
  </si>
  <si>
    <t>2022-913054</t>
  </si>
  <si>
    <t>32XX BLOCK OF W WHEELER ST</t>
  </si>
  <si>
    <t>2022-913053</t>
  </si>
  <si>
    <t>2022-913055</t>
  </si>
  <si>
    <t>2022-913056</t>
  </si>
  <si>
    <t>W COMSTOCK ST / 3RD AVE W</t>
  </si>
  <si>
    <t>2022-151410</t>
  </si>
  <si>
    <t>2022-151230</t>
  </si>
  <si>
    <t>2022-913057</t>
  </si>
  <si>
    <t>2022-913058</t>
  </si>
  <si>
    <t>2022-913059</t>
  </si>
  <si>
    <t>2022-913060</t>
  </si>
  <si>
    <t>2022-913062</t>
  </si>
  <si>
    <t>2022-913061</t>
  </si>
  <si>
    <t>2022-913063</t>
  </si>
  <si>
    <t>2022-913064</t>
  </si>
  <si>
    <t>2XX BLOCK OF 30TH AVE</t>
  </si>
  <si>
    <t>2022-913065</t>
  </si>
  <si>
    <t>2022-913066</t>
  </si>
  <si>
    <t>1XX BLOCK OF NE NORTHLAKE WAY</t>
  </si>
  <si>
    <t>2022-913067</t>
  </si>
  <si>
    <t>2022-151415</t>
  </si>
  <si>
    <t>2022-913068</t>
  </si>
  <si>
    <t>2022-913069</t>
  </si>
  <si>
    <t>24XX BLOCK OF E LYNN ST</t>
  </si>
  <si>
    <t>2022-913070</t>
  </si>
  <si>
    <t>2022-913072</t>
  </si>
  <si>
    <t>2022-913075</t>
  </si>
  <si>
    <t>2022-913074</t>
  </si>
  <si>
    <t>36XX BLOCK OF E COLUMBIA ST</t>
  </si>
  <si>
    <t>2022-913076</t>
  </si>
  <si>
    <t>34XX BLOCK OF 60TH AVE SW</t>
  </si>
  <si>
    <t>2022-913078</t>
  </si>
  <si>
    <t>2022-913079</t>
  </si>
  <si>
    <t>2022-913080</t>
  </si>
  <si>
    <t>2022-913081</t>
  </si>
  <si>
    <t>2022-913082</t>
  </si>
  <si>
    <t>2022-913083</t>
  </si>
  <si>
    <t>2022-913084</t>
  </si>
  <si>
    <t>2022-913085</t>
  </si>
  <si>
    <t>2022-913086</t>
  </si>
  <si>
    <t>2022-913087</t>
  </si>
  <si>
    <t>90XX BLOCK OF 21ST AVE SW</t>
  </si>
  <si>
    <t>2022-151399</t>
  </si>
  <si>
    <t>2022-913089</t>
  </si>
  <si>
    <t>2022-913088</t>
  </si>
  <si>
    <t>W THOMAS ST / 1ST AVE W</t>
  </si>
  <si>
    <t>2022-913090</t>
  </si>
  <si>
    <t>2022-913091</t>
  </si>
  <si>
    <t>2022-913092</t>
  </si>
  <si>
    <t>2022-913093</t>
  </si>
  <si>
    <t>7XX BLOCK OF S WALKER ST</t>
  </si>
  <si>
    <t>2022-913095</t>
  </si>
  <si>
    <t>60XX BLOCK OF 52ND AVE NE</t>
  </si>
  <si>
    <t>2022-151406</t>
  </si>
  <si>
    <t>2022-151171</t>
  </si>
  <si>
    <t>2022-913096</t>
  </si>
  <si>
    <t>2022-151165</t>
  </si>
  <si>
    <t>2022-151467</t>
  </si>
  <si>
    <t>50XX BLOCK OF NICKLAS PL NE</t>
  </si>
  <si>
    <t>2022-151424</t>
  </si>
  <si>
    <t>2022-151477</t>
  </si>
  <si>
    <t>16XX BLOCK OF SW LANDER ST</t>
  </si>
  <si>
    <t>2022-151450</t>
  </si>
  <si>
    <t>2022-151510</t>
  </si>
  <si>
    <t>2022-151485</t>
  </si>
  <si>
    <t>2022-913098</t>
  </si>
  <si>
    <t>28XX BLOCK OF E MARION ST</t>
  </si>
  <si>
    <t>2022-913099</t>
  </si>
  <si>
    <t>2022-913100</t>
  </si>
  <si>
    <t>12XX BLOCK OF 9TH AVE</t>
  </si>
  <si>
    <t>2022-151511</t>
  </si>
  <si>
    <t>NE RAVENNA BLVD / BROOKLYN AVE NE</t>
  </si>
  <si>
    <t>2022-151507</t>
  </si>
  <si>
    <t>2022-151522</t>
  </si>
  <si>
    <t>36XX BLOCK OF NE 85TH ST</t>
  </si>
  <si>
    <t>2022-913101</t>
  </si>
  <si>
    <t>2022-913102</t>
  </si>
  <si>
    <t>2022-913103</t>
  </si>
  <si>
    <t>3XX BLOCK OF NW 45TH ST</t>
  </si>
  <si>
    <t>2022-913104</t>
  </si>
  <si>
    <t>2022-151493</t>
  </si>
  <si>
    <t>2022-151531</t>
  </si>
  <si>
    <t>2022-151581</t>
  </si>
  <si>
    <t>2022-151558</t>
  </si>
  <si>
    <t>2022-151584</t>
  </si>
  <si>
    <t>2022-913105</t>
  </si>
  <si>
    <t>2022-913107</t>
  </si>
  <si>
    <t>2022-151545</t>
  </si>
  <si>
    <t>2022-151576</t>
  </si>
  <si>
    <t>2022-151626</t>
  </si>
  <si>
    <t>2022-151637</t>
  </si>
  <si>
    <t>2022-151656</t>
  </si>
  <si>
    <t>2022-151667</t>
  </si>
  <si>
    <t>25XX BLOCK OF LAKE PARK DR S</t>
  </si>
  <si>
    <t>2022-151641</t>
  </si>
  <si>
    <t>2022-151675</t>
  </si>
  <si>
    <t>3XX BLOCK OF NE 92ND ST</t>
  </si>
  <si>
    <t>2022-913108</t>
  </si>
  <si>
    <t>2022-913109</t>
  </si>
  <si>
    <t>2022-913110</t>
  </si>
  <si>
    <t>2022-913112</t>
  </si>
  <si>
    <t>NW 80TH ST / 17TH AVE NW</t>
  </si>
  <si>
    <t>2022-913113</t>
  </si>
  <si>
    <t>10XX BLOCK OF 3RD AVE</t>
  </si>
  <si>
    <t>2022-913111</t>
  </si>
  <si>
    <t>2022-151679</t>
  </si>
  <si>
    <t>2022-913116</t>
  </si>
  <si>
    <t>2022-913117</t>
  </si>
  <si>
    <t>30XX BLOCK OF 14TH AVE S</t>
  </si>
  <si>
    <t>2022-913119</t>
  </si>
  <si>
    <t>2022-913118</t>
  </si>
  <si>
    <t>8TH AVE / CHERRY ST</t>
  </si>
  <si>
    <t>2022-913121</t>
  </si>
  <si>
    <t>2022-913122</t>
  </si>
  <si>
    <t>2022-913123</t>
  </si>
  <si>
    <t>2022-913127</t>
  </si>
  <si>
    <t>2022-913126</t>
  </si>
  <si>
    <t>2022-913128</t>
  </si>
  <si>
    <t>2022-913129</t>
  </si>
  <si>
    <t>2022-913130</t>
  </si>
  <si>
    <t>2022-913131</t>
  </si>
  <si>
    <t>2022-913132</t>
  </si>
  <si>
    <t>2022-913133</t>
  </si>
  <si>
    <t>2022-913134</t>
  </si>
  <si>
    <t>8XX BLOCK OF 14TH AVE</t>
  </si>
  <si>
    <t>2022-151718</t>
  </si>
  <si>
    <t>2022-913135</t>
  </si>
  <si>
    <t>2022-913136</t>
  </si>
  <si>
    <t>2022-913137</t>
  </si>
  <si>
    <t>26TH AVE SW / SW HUDSON ST</t>
  </si>
  <si>
    <t>2022-151671</t>
  </si>
  <si>
    <t>2022-151639</t>
  </si>
  <si>
    <t>2022-913138</t>
  </si>
  <si>
    <t>2022-913139</t>
  </si>
  <si>
    <t>2022-913141</t>
  </si>
  <si>
    <t>2022-913140</t>
  </si>
  <si>
    <t>2022-913142</t>
  </si>
  <si>
    <t>2022-151789</t>
  </si>
  <si>
    <t>2022-151611</t>
  </si>
  <si>
    <t>OCCIDENTAL AVE S / EDGAR MARTINEZ DR S</t>
  </si>
  <si>
    <t>2022-913143</t>
  </si>
  <si>
    <t>3XX BLOCK OF N 143RD ST</t>
  </si>
  <si>
    <t>2022-913144</t>
  </si>
  <si>
    <t>3XX BLOCK OF 30TH AVE S</t>
  </si>
  <si>
    <t>2022-913145</t>
  </si>
  <si>
    <t>4XX BLOCK OF N 35TH ST</t>
  </si>
  <si>
    <t>2022-151693</t>
  </si>
  <si>
    <t>2022-151657</t>
  </si>
  <si>
    <t>2022-151432</t>
  </si>
  <si>
    <t>2022-151819</t>
  </si>
  <si>
    <t>2022-151816</t>
  </si>
  <si>
    <t>2022-151629</t>
  </si>
  <si>
    <t>2022-151862</t>
  </si>
  <si>
    <t>2022-151912</t>
  </si>
  <si>
    <t>2022-151844</t>
  </si>
  <si>
    <t>2022-151676</t>
  </si>
  <si>
    <t>2022-151897</t>
  </si>
  <si>
    <t>2022-151911</t>
  </si>
  <si>
    <t>2022-151887</t>
  </si>
  <si>
    <t>2022-151727</t>
  </si>
  <si>
    <t>100XX BLOCK OF 14TH AVE NW</t>
  </si>
  <si>
    <t>2022-151963</t>
  </si>
  <si>
    <t>2022-151943</t>
  </si>
  <si>
    <t>2022-151741</t>
  </si>
  <si>
    <t>2022-151895</t>
  </si>
  <si>
    <t>2022-151930</t>
  </si>
  <si>
    <t>2022-151888</t>
  </si>
  <si>
    <t>N 96TH ST / AURORA AVE N</t>
  </si>
  <si>
    <t>2022-152020</t>
  </si>
  <si>
    <t>2022-146999</t>
  </si>
  <si>
    <t>2022-151970</t>
  </si>
  <si>
    <t>2022-151972</t>
  </si>
  <si>
    <t>2022-152010</t>
  </si>
  <si>
    <t>2022-151990</t>
  </si>
  <si>
    <t>2022-148914</t>
  </si>
  <si>
    <t>2022-152071</t>
  </si>
  <si>
    <t>2022-149037</t>
  </si>
  <si>
    <t>2022-151837</t>
  </si>
  <si>
    <t>BATTERY ST / 7TH AVE</t>
  </si>
  <si>
    <t>2022-152063</t>
  </si>
  <si>
    <t>2022-152089</t>
  </si>
  <si>
    <t>2022-152085</t>
  </si>
  <si>
    <t>2022-152105</t>
  </si>
  <si>
    <t>2022-152122</t>
  </si>
  <si>
    <t>67XX BLOCK OF 18TH AVE SW</t>
  </si>
  <si>
    <t>2022-151991</t>
  </si>
  <si>
    <t>2022-151969</t>
  </si>
  <si>
    <t>2022-152149</t>
  </si>
  <si>
    <t>2022-152183</t>
  </si>
  <si>
    <t>2022-152009</t>
  </si>
  <si>
    <t>2022-152160</t>
  </si>
  <si>
    <t>2022-152039</t>
  </si>
  <si>
    <t>2022-152032</t>
  </si>
  <si>
    <t>2022-152155</t>
  </si>
  <si>
    <t>2022-152179</t>
  </si>
  <si>
    <t>2022-152197</t>
  </si>
  <si>
    <t>2022-152184</t>
  </si>
  <si>
    <t>48XX BLOCK OF 51ST AVE SW</t>
  </si>
  <si>
    <t>2022-152175</t>
  </si>
  <si>
    <t>2022-152190</t>
  </si>
  <si>
    <t>2022-152002</t>
  </si>
  <si>
    <t>2022-152208</t>
  </si>
  <si>
    <t>2022-152227</t>
  </si>
  <si>
    <t>4XX BLOCK OF 18TH AVE S</t>
  </si>
  <si>
    <t>2022-152217</t>
  </si>
  <si>
    <t>5XX BLOCK OF S WEBSTER ST</t>
  </si>
  <si>
    <t>2022-152158</t>
  </si>
  <si>
    <t>44XX BLOCK OF 46TH AVE SW</t>
  </si>
  <si>
    <t>2022-151766</t>
  </si>
  <si>
    <t>2022-152274</t>
  </si>
  <si>
    <t>2022-152306</t>
  </si>
  <si>
    <t>2022-152310</t>
  </si>
  <si>
    <t>2022-152315</t>
  </si>
  <si>
    <t>2022-152333</t>
  </si>
  <si>
    <t>2022-152338</t>
  </si>
  <si>
    <t>2022-152343</t>
  </si>
  <si>
    <t>2022-913149</t>
  </si>
  <si>
    <t>2022-152292</t>
  </si>
  <si>
    <t>2022-913150</t>
  </si>
  <si>
    <t>2022-913151</t>
  </si>
  <si>
    <t>2022-913152</t>
  </si>
  <si>
    <t>2022-913154</t>
  </si>
  <si>
    <t>2022-913155</t>
  </si>
  <si>
    <t>2022-913156</t>
  </si>
  <si>
    <t>2022-913157</t>
  </si>
  <si>
    <t>63XX BLOCK OF 37TH AVE SW</t>
  </si>
  <si>
    <t>2022-913159</t>
  </si>
  <si>
    <t>2022-913160</t>
  </si>
  <si>
    <t>2022-913161</t>
  </si>
  <si>
    <t>2022-913162</t>
  </si>
  <si>
    <t>2022-913163</t>
  </si>
  <si>
    <t>2022-913164</t>
  </si>
  <si>
    <t>2022-913165</t>
  </si>
  <si>
    <t>2022-913166</t>
  </si>
  <si>
    <t>2022-913167</t>
  </si>
  <si>
    <t>2022-913168</t>
  </si>
  <si>
    <t>2022-913169</t>
  </si>
  <si>
    <t>2022-913171</t>
  </si>
  <si>
    <t>2022-913170</t>
  </si>
  <si>
    <t>2022-913172</t>
  </si>
  <si>
    <t>2022-152370</t>
  </si>
  <si>
    <t>2022-913173</t>
  </si>
  <si>
    <t>2022-913174</t>
  </si>
  <si>
    <t>2022-913175</t>
  </si>
  <si>
    <t>E DENNY WAY / E MADISON ST</t>
  </si>
  <si>
    <t>2022-913176</t>
  </si>
  <si>
    <t>2022-913177</t>
  </si>
  <si>
    <t>2022-913179</t>
  </si>
  <si>
    <t>2022-913180</t>
  </si>
  <si>
    <t>2022-913181</t>
  </si>
  <si>
    <t>2022-913183</t>
  </si>
  <si>
    <t>2022-913184</t>
  </si>
  <si>
    <t>2022-152361</t>
  </si>
  <si>
    <t>31ST AVE SW / SW KENYON ST</t>
  </si>
  <si>
    <t>2022-152317</t>
  </si>
  <si>
    <t>2022-913185</t>
  </si>
  <si>
    <t>14TH AVE S / S DAKOTA ST</t>
  </si>
  <si>
    <t>2022-152355</t>
  </si>
  <si>
    <t>2022-913187</t>
  </si>
  <si>
    <t>21XX BLOCK OF 9TH AVE W</t>
  </si>
  <si>
    <t>2022-152392</t>
  </si>
  <si>
    <t>2022-152410</t>
  </si>
  <si>
    <t>2022-152405</t>
  </si>
  <si>
    <t>2022-152438</t>
  </si>
  <si>
    <t>2022-913188</t>
  </si>
  <si>
    <t>2022-913189</t>
  </si>
  <si>
    <t>2022-913190</t>
  </si>
  <si>
    <t>12TH AVE NE / NE 67TH ST</t>
  </si>
  <si>
    <t>2022-152411</t>
  </si>
  <si>
    <t>2022-152472</t>
  </si>
  <si>
    <t>2022-152476</t>
  </si>
  <si>
    <t>2022-146665</t>
  </si>
  <si>
    <t>2022-152485</t>
  </si>
  <si>
    <t>2022-152430</t>
  </si>
  <si>
    <t>2022-152354</t>
  </si>
  <si>
    <t>2022-152499</t>
  </si>
  <si>
    <t>2022-152464</t>
  </si>
  <si>
    <t>2022-152481</t>
  </si>
  <si>
    <t>S CLOVERDALE ST / 8TH AVE S</t>
  </si>
  <si>
    <t>2022-152511</t>
  </si>
  <si>
    <t>2022-152460</t>
  </si>
  <si>
    <t>2022-152425</t>
  </si>
  <si>
    <t>2022-913191</t>
  </si>
  <si>
    <t>2022-913193</t>
  </si>
  <si>
    <t>2022-913195</t>
  </si>
  <si>
    <t>2022-913196</t>
  </si>
  <si>
    <t>MALDEN AVE E / E MERCER ST</t>
  </si>
  <si>
    <t>2022-152579</t>
  </si>
  <si>
    <t>2022-152532</t>
  </si>
  <si>
    <t>2022-152544</t>
  </si>
  <si>
    <t>2022-913198</t>
  </si>
  <si>
    <t>2022-913199</t>
  </si>
  <si>
    <t>3XX BLOCK OF N 145TH ST</t>
  </si>
  <si>
    <t>2022-913200</t>
  </si>
  <si>
    <t>2022-913201</t>
  </si>
  <si>
    <t>2022-913202</t>
  </si>
  <si>
    <t>90XX BLOCK OF PALATINE AVE N</t>
  </si>
  <si>
    <t>2022-152564</t>
  </si>
  <si>
    <t>2022-152599</t>
  </si>
  <si>
    <t>2022-152583</t>
  </si>
  <si>
    <t>2022-152517</t>
  </si>
  <si>
    <t>2022-913203</t>
  </si>
  <si>
    <t>2022-913205</t>
  </si>
  <si>
    <t>2022-913206</t>
  </si>
  <si>
    <t>2022-913208</t>
  </si>
  <si>
    <t>2022-913209</t>
  </si>
  <si>
    <t>2022-913210</t>
  </si>
  <si>
    <t>2022-152660</t>
  </si>
  <si>
    <t>2022-152439</t>
  </si>
  <si>
    <t>2022-152603</t>
  </si>
  <si>
    <t>2022-152626</t>
  </si>
  <si>
    <t>2022-152645</t>
  </si>
  <si>
    <t>2022-151654</t>
  </si>
  <si>
    <t>2022-152681</t>
  </si>
  <si>
    <t>2022-152665</t>
  </si>
  <si>
    <t>2022-913211</t>
  </si>
  <si>
    <t>2022-913212</t>
  </si>
  <si>
    <t>2022-913213</t>
  </si>
  <si>
    <t>2022-913214</t>
  </si>
  <si>
    <t>2022-913216</t>
  </si>
  <si>
    <t>2022-913215</t>
  </si>
  <si>
    <t>2022-913217</t>
  </si>
  <si>
    <t>2022-913219</t>
  </si>
  <si>
    <t>2022-913220</t>
  </si>
  <si>
    <t>2022-913221</t>
  </si>
  <si>
    <t>2022-152684</t>
  </si>
  <si>
    <t>2022-152734</t>
  </si>
  <si>
    <t>2022-913222</t>
  </si>
  <si>
    <t>2022-913223</t>
  </si>
  <si>
    <t>2022-913224</t>
  </si>
  <si>
    <t>2022-152718</t>
  </si>
  <si>
    <t>2022-152697</t>
  </si>
  <si>
    <t>2022-152691</t>
  </si>
  <si>
    <t>2022-913225</t>
  </si>
  <si>
    <t>UNIVERSITY WAY NE / NE 40TH ST</t>
  </si>
  <si>
    <t>2022-913226</t>
  </si>
  <si>
    <t>5XX BLOCK OF 24TH AVE S</t>
  </si>
  <si>
    <t>2022-913227</t>
  </si>
  <si>
    <t>2022-913228</t>
  </si>
  <si>
    <t>2022-913229</t>
  </si>
  <si>
    <t>2022-152769</t>
  </si>
  <si>
    <t>2022-152696</t>
  </si>
  <si>
    <t>2022-152611</t>
  </si>
  <si>
    <t>2022-152754</t>
  </si>
  <si>
    <t>2022-152776</t>
  </si>
  <si>
    <t>2022-913230</t>
  </si>
  <si>
    <t>11XX BLOCK OF AURORA AVE N</t>
  </si>
  <si>
    <t>2022-152795</t>
  </si>
  <si>
    <t>2022-152804</t>
  </si>
  <si>
    <t>2022-152636</t>
  </si>
  <si>
    <t>2022-152578</t>
  </si>
  <si>
    <t>S WEBSTER ST / M L KING JR WAY S</t>
  </si>
  <si>
    <t>2022-152504</t>
  </si>
  <si>
    <t>2022-152675</t>
  </si>
  <si>
    <t>2022-152811</t>
  </si>
  <si>
    <t>2022-152809</t>
  </si>
  <si>
    <t>2022-152756</t>
  </si>
  <si>
    <t>2022-152647</t>
  </si>
  <si>
    <t>2022-152651</t>
  </si>
  <si>
    <t>2022-152628</t>
  </si>
  <si>
    <t>2022-152784</t>
  </si>
  <si>
    <t>2022-152788</t>
  </si>
  <si>
    <t>50XX BLOCK OF 30TH AVE S</t>
  </si>
  <si>
    <t>2022-152843</t>
  </si>
  <si>
    <t>2022-152699</t>
  </si>
  <si>
    <t>2022-152824</t>
  </si>
  <si>
    <t>2022-152852</t>
  </si>
  <si>
    <t>2022-152548</t>
  </si>
  <si>
    <t>2022-152787</t>
  </si>
  <si>
    <t>2022-152899</t>
  </si>
  <si>
    <t>2022-152943</t>
  </si>
  <si>
    <t>2022-152516</t>
  </si>
  <si>
    <t>2022-152963</t>
  </si>
  <si>
    <t>2022-152987</t>
  </si>
  <si>
    <t>2022-152884</t>
  </si>
  <si>
    <t>2022-153012</t>
  </si>
  <si>
    <t>SW MYRTLE ST / 18TH AVE SW</t>
  </si>
  <si>
    <t>2022-152794</t>
  </si>
  <si>
    <t>2022-153030</t>
  </si>
  <si>
    <t>SW ANDOVER ST / 28TH AVE SW</t>
  </si>
  <si>
    <t>2022-153040</t>
  </si>
  <si>
    <t>2022-152247</t>
  </si>
  <si>
    <t>1ST AVE S / S SPOKANE ST</t>
  </si>
  <si>
    <t>2022-153049</t>
  </si>
  <si>
    <t>2022-153109</t>
  </si>
  <si>
    <t>2022-153129</t>
  </si>
  <si>
    <t>2022-153104</t>
  </si>
  <si>
    <t>2022-152819</t>
  </si>
  <si>
    <t>2022-153103</t>
  </si>
  <si>
    <t>2022-153125</t>
  </si>
  <si>
    <t>S DEARBORN ST / 23RD AVE S</t>
  </si>
  <si>
    <t>2022-153044</t>
  </si>
  <si>
    <t>2022-152972</t>
  </si>
  <si>
    <t>36TH AVE S / S CHARLESTOWN ST</t>
  </si>
  <si>
    <t>2022-153154</t>
  </si>
  <si>
    <t>2022-153081</t>
  </si>
  <si>
    <t>2022-152985</t>
  </si>
  <si>
    <t>2022-153172</t>
  </si>
  <si>
    <t>2022-153196</t>
  </si>
  <si>
    <t>2022-153167</t>
  </si>
  <si>
    <t>2022-153212</t>
  </si>
  <si>
    <t>2022-153171</t>
  </si>
  <si>
    <t>2022-152924</t>
  </si>
  <si>
    <t>2022-153221</t>
  </si>
  <si>
    <t>28XX BLOCK OF S FRONTENAC ST</t>
  </si>
  <si>
    <t>2022-153216</t>
  </si>
  <si>
    <t>2022-153223</t>
  </si>
  <si>
    <t>2022-153116</t>
  </si>
  <si>
    <t>2022-153265</t>
  </si>
  <si>
    <t>2022-153070</t>
  </si>
  <si>
    <t>2022-153068</t>
  </si>
  <si>
    <t>2022-152296</t>
  </si>
  <si>
    <t>2022-153029</t>
  </si>
  <si>
    <t>2022-153268</t>
  </si>
  <si>
    <t>2022-153186</t>
  </si>
  <si>
    <t>2022-153236</t>
  </si>
  <si>
    <t>2022-152566</t>
  </si>
  <si>
    <t>2022-153322</t>
  </si>
  <si>
    <t>91XX BLOCK OF ROOSEVELT WAY NE</t>
  </si>
  <si>
    <t>2022-153342</t>
  </si>
  <si>
    <t>2022-153120</t>
  </si>
  <si>
    <t>83XX BLOCK OF 9TH AVE NW</t>
  </si>
  <si>
    <t>2022-153318</t>
  </si>
  <si>
    <t>2022-153337</t>
  </si>
  <si>
    <t>2022-152932</t>
  </si>
  <si>
    <t>2022-913231</t>
  </si>
  <si>
    <t>2022-913233</t>
  </si>
  <si>
    <t>2022-913235</t>
  </si>
  <si>
    <t>37XX BLOCK OF SW MONROE ST</t>
  </si>
  <si>
    <t>2022-913236</t>
  </si>
  <si>
    <t>32XX BLOCK OF 10TH AVE W</t>
  </si>
  <si>
    <t>2022-913237</t>
  </si>
  <si>
    <t>2022-153052</t>
  </si>
  <si>
    <t>2022-153353</t>
  </si>
  <si>
    <t>ALKI AVE SW / 63RD AVE SW</t>
  </si>
  <si>
    <t>2022-153294</t>
  </si>
  <si>
    <t>2022-153407</t>
  </si>
  <si>
    <t>2022-153400</t>
  </si>
  <si>
    <t>42XX BLOCK OF SW ADMIRAL WAY</t>
  </si>
  <si>
    <t>2022-153424</t>
  </si>
  <si>
    <t>2022-153367</t>
  </si>
  <si>
    <t>MARION ST / BOREN AVE</t>
  </si>
  <si>
    <t>2022-153428</t>
  </si>
  <si>
    <t>2022-153450</t>
  </si>
  <si>
    <t>2022-153386</t>
  </si>
  <si>
    <t>2022-153432</t>
  </si>
  <si>
    <t>2022-153462</t>
  </si>
  <si>
    <t>2022-153474</t>
  </si>
  <si>
    <t>27XX BLOCK OF S MASSACHUSETTS ST</t>
  </si>
  <si>
    <t>2022-153475</t>
  </si>
  <si>
    <t>33XX BLOCK OF AIRPORT WAY S</t>
  </si>
  <si>
    <t>2022-153433</t>
  </si>
  <si>
    <t>E HIGHLAND DR / 15TH AVE E</t>
  </si>
  <si>
    <t>2022-913239</t>
  </si>
  <si>
    <t>38XX BLOCK OF E CROCKETT ST</t>
  </si>
  <si>
    <t>2022-913240</t>
  </si>
  <si>
    <t>2022-913238</t>
  </si>
  <si>
    <t>2022-153496</t>
  </si>
  <si>
    <t>2022-153509</t>
  </si>
  <si>
    <t>2022-153539</t>
  </si>
  <si>
    <t>2022-153501</t>
  </si>
  <si>
    <t>2022-153522</t>
  </si>
  <si>
    <t>40XX BLOCK OF S AUSTIN ST</t>
  </si>
  <si>
    <t>2022-153482</t>
  </si>
  <si>
    <t>2022-153506</t>
  </si>
  <si>
    <t>2022-153540</t>
  </si>
  <si>
    <t>2022-153246</t>
  </si>
  <si>
    <t>2022-153507</t>
  </si>
  <si>
    <t>2022-913241</t>
  </si>
  <si>
    <t>2022-913242</t>
  </si>
  <si>
    <t>14XX BLOCK OF 4TH AVE S</t>
  </si>
  <si>
    <t>2022-913243</t>
  </si>
  <si>
    <t>2022-913244</t>
  </si>
  <si>
    <t>WESTERN AVE / SENECA ST</t>
  </si>
  <si>
    <t>2022-913245</t>
  </si>
  <si>
    <t>2022-913246</t>
  </si>
  <si>
    <t>5XX BLOCK OF NE 98TH ST</t>
  </si>
  <si>
    <t>2022-153595</t>
  </si>
  <si>
    <t>2022-153456</t>
  </si>
  <si>
    <t>2022-153589</t>
  </si>
  <si>
    <t>2022-913247</t>
  </si>
  <si>
    <t>2022-913248</t>
  </si>
  <si>
    <t>2022-913249</t>
  </si>
  <si>
    <t>2022-913250</t>
  </si>
  <si>
    <t>2022-913251</t>
  </si>
  <si>
    <t>10XX BLOCK OF 36TH AVE E</t>
  </si>
  <si>
    <t>2022-913252</t>
  </si>
  <si>
    <t>2022-913254</t>
  </si>
  <si>
    <t>2022-153581</t>
  </si>
  <si>
    <t>2022-153635</t>
  </si>
  <si>
    <t>2022-153596</t>
  </si>
  <si>
    <t>88XX BLOCK OF 29TH AVE SW</t>
  </si>
  <si>
    <t>2022-913256</t>
  </si>
  <si>
    <t>2022-913257</t>
  </si>
  <si>
    <t>2022-913259</t>
  </si>
  <si>
    <t>2022-913260</t>
  </si>
  <si>
    <t>2022-913261</t>
  </si>
  <si>
    <t>2022-913262</t>
  </si>
  <si>
    <t>2022-153388</t>
  </si>
  <si>
    <t>2022-153451</t>
  </si>
  <si>
    <t>39XX BLOCK OF NE 65TH ST</t>
  </si>
  <si>
    <t>2022-913265</t>
  </si>
  <si>
    <t>123XX BLOCK OF 24TH AVE NE</t>
  </si>
  <si>
    <t>2022-913266</t>
  </si>
  <si>
    <t>107XX BLOCK OF 9TH AVE NW</t>
  </si>
  <si>
    <t>2022-913268</t>
  </si>
  <si>
    <t>2022-153585</t>
  </si>
  <si>
    <t>2022-153619</t>
  </si>
  <si>
    <t>SW MORGAN ST / 50TH AVE SW</t>
  </si>
  <si>
    <t>2022-153688</t>
  </si>
  <si>
    <t>2022-153628</t>
  </si>
  <si>
    <t>2022-153669</t>
  </si>
  <si>
    <t>2022-153722</t>
  </si>
  <si>
    <t>2022-153718</t>
  </si>
  <si>
    <t>2022-153705</t>
  </si>
  <si>
    <t>2022-153700</t>
  </si>
  <si>
    <t>2022-913269</t>
  </si>
  <si>
    <t>2022-153752</t>
  </si>
  <si>
    <t>25XX BLOCK OF 31ST AVE W</t>
  </si>
  <si>
    <t>2022-153745</t>
  </si>
  <si>
    <t>S MOUNT BAKER BLVD / 36TH AVE S</t>
  </si>
  <si>
    <t>2022-913270</t>
  </si>
  <si>
    <t>2022-913271</t>
  </si>
  <si>
    <t>2022-913272</t>
  </si>
  <si>
    <t>2022-913273</t>
  </si>
  <si>
    <t>2022-913274</t>
  </si>
  <si>
    <t>2022-153448</t>
  </si>
  <si>
    <t>2022-149788</t>
  </si>
  <si>
    <t>2022-913275</t>
  </si>
  <si>
    <t>2022-913277</t>
  </si>
  <si>
    <t>2022-913278</t>
  </si>
  <si>
    <t>2022-913279</t>
  </si>
  <si>
    <t>2022-913281</t>
  </si>
  <si>
    <t>2022-913283</t>
  </si>
  <si>
    <t>E UNION ST / 16TH AVE</t>
  </si>
  <si>
    <t>2022-153798</t>
  </si>
  <si>
    <t>2022-153807</t>
  </si>
  <si>
    <t>2022-153625</t>
  </si>
  <si>
    <t>2022-153762</t>
  </si>
  <si>
    <t>2022-153770</t>
  </si>
  <si>
    <t>2022-153680</t>
  </si>
  <si>
    <t>2022-153525</t>
  </si>
  <si>
    <t>2022-153818</t>
  </si>
  <si>
    <t>2022-913284</t>
  </si>
  <si>
    <t>2022-153727</t>
  </si>
  <si>
    <t>2022-153755</t>
  </si>
  <si>
    <t>2022-153580</t>
  </si>
  <si>
    <t>2022-913289</t>
  </si>
  <si>
    <t>32XX BLOCK OF W LAURELHURST DR NE</t>
  </si>
  <si>
    <t>2022-913287</t>
  </si>
  <si>
    <t>2022-913288</t>
  </si>
  <si>
    <t>2022-913290</t>
  </si>
  <si>
    <t>2022-913291</t>
  </si>
  <si>
    <t>2022-153871</t>
  </si>
  <si>
    <t>2022-153764</t>
  </si>
  <si>
    <t>2022-153840</t>
  </si>
  <si>
    <t>57XX BLOCK OF 55TH AVE S</t>
  </si>
  <si>
    <t>2022-153732</t>
  </si>
  <si>
    <t>2022-153805</t>
  </si>
  <si>
    <t>2022-153709</t>
  </si>
  <si>
    <t>2022-153878</t>
  </si>
  <si>
    <t>92XX BLOCK OF 45TH AVE SW</t>
  </si>
  <si>
    <t>2022-153757</t>
  </si>
  <si>
    <t>2022-153821</t>
  </si>
  <si>
    <t>2022-153659</t>
  </si>
  <si>
    <t>28XX BLOCK OF S MASSACHUSETTS ST</t>
  </si>
  <si>
    <t>2022-153904</t>
  </si>
  <si>
    <t>52XX BLOCK OF 9TH AVE NW</t>
  </si>
  <si>
    <t>2022-153937</t>
  </si>
  <si>
    <t>2022-153885</t>
  </si>
  <si>
    <t>2022-153944</t>
  </si>
  <si>
    <t>2022-153918</t>
  </si>
  <si>
    <t>2022-153914</t>
  </si>
  <si>
    <t>2022-153984</t>
  </si>
  <si>
    <t>2022-153550</t>
  </si>
  <si>
    <t>52XX BLOCK OF 33RD AVE S</t>
  </si>
  <si>
    <t>2022-153894</t>
  </si>
  <si>
    <t>2022-153852</t>
  </si>
  <si>
    <t>2022-153803</t>
  </si>
  <si>
    <t>2022-153819</t>
  </si>
  <si>
    <t>2022-153991</t>
  </si>
  <si>
    <t>N 47TH ST / INTERLAKE AVE N</t>
  </si>
  <si>
    <t>2022-153647</t>
  </si>
  <si>
    <t>2022-153868</t>
  </si>
  <si>
    <t>2022-153734</t>
  </si>
  <si>
    <t>3RD AVE NW / NW 73RD ST</t>
  </si>
  <si>
    <t>2022-154072</t>
  </si>
  <si>
    <t>2022-154079</t>
  </si>
  <si>
    <t>2022-153629</t>
  </si>
  <si>
    <t>2022-154029</t>
  </si>
  <si>
    <t>2022-154021</t>
  </si>
  <si>
    <t>17XX BLOCK OF E THOMAS ST</t>
  </si>
  <si>
    <t>2022-154068</t>
  </si>
  <si>
    <t>2022-154084</t>
  </si>
  <si>
    <t>2022-154032</t>
  </si>
  <si>
    <t>2022-154089</t>
  </si>
  <si>
    <t>2022-153917</t>
  </si>
  <si>
    <t>2022-154025</t>
  </si>
  <si>
    <t>92XX BLOCK OF 22ND AVE SW</t>
  </si>
  <si>
    <t>2022-153899</t>
  </si>
  <si>
    <t>2022-154129</t>
  </si>
  <si>
    <t>2022-154122</t>
  </si>
  <si>
    <t>2022-154147</t>
  </si>
  <si>
    <t>2022-153974</t>
  </si>
  <si>
    <t>2022-153666</t>
  </si>
  <si>
    <t>2022-153258</t>
  </si>
  <si>
    <t>E MADISON ST / 25TH AVE E</t>
  </si>
  <si>
    <t>2022-154109</t>
  </si>
  <si>
    <t>2022-154051</t>
  </si>
  <si>
    <t>2022-154165</t>
  </si>
  <si>
    <t>2022-154170</t>
  </si>
  <si>
    <t>2022-154187</t>
  </si>
  <si>
    <t>2022-154174</t>
  </si>
  <si>
    <t>2022-153986</t>
  </si>
  <si>
    <t>2022-154218</t>
  </si>
  <si>
    <t>2022-154202</t>
  </si>
  <si>
    <t>2022-153967</t>
  </si>
  <si>
    <t>110XX BLOCK OF DAYTON AVE N</t>
  </si>
  <si>
    <t>2022-154214</t>
  </si>
  <si>
    <t>2022-154125</t>
  </si>
  <si>
    <t>2022-154235</t>
  </si>
  <si>
    <t>2022-154158</t>
  </si>
  <si>
    <t>2022-154194</t>
  </si>
  <si>
    <t>2022-154278</t>
  </si>
  <si>
    <t>2022-154282</t>
  </si>
  <si>
    <t>33XX BLOCK OF E UNION ST</t>
  </si>
  <si>
    <t>2022-154288</t>
  </si>
  <si>
    <t>75XX BLOCK OF 28TH AVE SW</t>
  </si>
  <si>
    <t>2022-154262</t>
  </si>
  <si>
    <t>2022-154300</t>
  </si>
  <si>
    <t>35XX BLOCK OF CHEASTY BLVD S</t>
  </si>
  <si>
    <t>2022-154323</t>
  </si>
  <si>
    <t>2022-154339</t>
  </si>
  <si>
    <t>2022-154185</t>
  </si>
  <si>
    <t>2022-154336</t>
  </si>
  <si>
    <t>2022-154280</t>
  </si>
  <si>
    <t>2022-154320</t>
  </si>
  <si>
    <t>2022-154327</t>
  </si>
  <si>
    <t>2022-154304</t>
  </si>
  <si>
    <t>2022-154342</t>
  </si>
  <si>
    <t>46XX BLOCK OF LEARY WAY NW</t>
  </si>
  <si>
    <t>2022-154212</t>
  </si>
  <si>
    <t>2022-154261</t>
  </si>
  <si>
    <t>2022-154362</t>
  </si>
  <si>
    <t>2022-154293</t>
  </si>
  <si>
    <t>2022-154156</t>
  </si>
  <si>
    <t>2022-153946</t>
  </si>
  <si>
    <t>101XX BLOCK OF 3RD AVE NE</t>
  </si>
  <si>
    <t>2022-154382</t>
  </si>
  <si>
    <t>2022-154390</t>
  </si>
  <si>
    <t>2022-154405</t>
  </si>
  <si>
    <t>2022-154415</t>
  </si>
  <si>
    <t>2022-154375</t>
  </si>
  <si>
    <t>2022-154429</t>
  </si>
  <si>
    <t>2022-153616</t>
  </si>
  <si>
    <t>2022-154460</t>
  </si>
  <si>
    <t>2022-154487</t>
  </si>
  <si>
    <t>S SNOQUALMIE ST / 11TH AVE S</t>
  </si>
  <si>
    <t>2022-154470</t>
  </si>
  <si>
    <t>2022-154525</t>
  </si>
  <si>
    <t>2022-154502</t>
  </si>
  <si>
    <t>2022-154517</t>
  </si>
  <si>
    <t>2022-154544</t>
  </si>
  <si>
    <t>2022-154578</t>
  </si>
  <si>
    <t>2022-154516</t>
  </si>
  <si>
    <t>NE 130TH ST / 35TH AVE NE</t>
  </si>
  <si>
    <t>2022-154548</t>
  </si>
  <si>
    <t>2022-154513</t>
  </si>
  <si>
    <t>2022-154583</t>
  </si>
  <si>
    <t>140XX BLOCK OF 3RD AVE NW</t>
  </si>
  <si>
    <t>2022-154562</t>
  </si>
  <si>
    <t>2022-154020</t>
  </si>
  <si>
    <t>QUEEN ANNE AVE N / W CROCKETT ST</t>
  </si>
  <si>
    <t>2022-154531</t>
  </si>
  <si>
    <t>2022-154560</t>
  </si>
  <si>
    <t>2022-154481</t>
  </si>
  <si>
    <t>2022-154601</t>
  </si>
  <si>
    <t>2022-154561</t>
  </si>
  <si>
    <t>17XX BLOCK OF 39TH AVE</t>
  </si>
  <si>
    <t>2022-154634</t>
  </si>
  <si>
    <t>2022-154596</t>
  </si>
  <si>
    <t>2022-154604</t>
  </si>
  <si>
    <t>2022-913292</t>
  </si>
  <si>
    <t>2022-913293</t>
  </si>
  <si>
    <t>2022-913294</t>
  </si>
  <si>
    <t>2022-154675</t>
  </si>
  <si>
    <t>2022-913295</t>
  </si>
  <si>
    <t>2022-913296</t>
  </si>
  <si>
    <t>20XX BLOCK OF BROADWAY E</t>
  </si>
  <si>
    <t>2022-913297</t>
  </si>
  <si>
    <t>2022-154584</t>
  </si>
  <si>
    <t>2022-913298</t>
  </si>
  <si>
    <t>2022-913299</t>
  </si>
  <si>
    <t>2022-913300</t>
  </si>
  <si>
    <t>2022-913301</t>
  </si>
  <si>
    <t>2022-154563</t>
  </si>
  <si>
    <t>2022-154648</t>
  </si>
  <si>
    <t>2022-154609</t>
  </si>
  <si>
    <t>11XX BLOCK OF 24TH AVE S</t>
  </si>
  <si>
    <t>2022-154651</t>
  </si>
  <si>
    <t>2022-913303</t>
  </si>
  <si>
    <t>2022-913304</t>
  </si>
  <si>
    <t>2022-913305</t>
  </si>
  <si>
    <t>63XX BLOCK OF 30TH AVE SW</t>
  </si>
  <si>
    <t>2022-913306</t>
  </si>
  <si>
    <t>2022-154573</t>
  </si>
  <si>
    <t>2022-154682</t>
  </si>
  <si>
    <t>2022-913307</t>
  </si>
  <si>
    <t>2022-153912</t>
  </si>
  <si>
    <t>2022-913308</t>
  </si>
  <si>
    <t>26XX BLOCK OF 29TH AVE W</t>
  </si>
  <si>
    <t>2022-913310</t>
  </si>
  <si>
    <t>2022-913311</t>
  </si>
  <si>
    <t>2022-913312</t>
  </si>
  <si>
    <t>2022-913313</t>
  </si>
  <si>
    <t>2022-913314</t>
  </si>
  <si>
    <t>2022-913315</t>
  </si>
  <si>
    <t>2022-913316</t>
  </si>
  <si>
    <t>2022-913317</t>
  </si>
  <si>
    <t>2022-913318</t>
  </si>
  <si>
    <t>2022-154774</t>
  </si>
  <si>
    <t>2022-913319</t>
  </si>
  <si>
    <t>NE 82ND ST / 15TH AVE NE</t>
  </si>
  <si>
    <t>2022-913320</t>
  </si>
  <si>
    <t>26XX BLOCK OF W CROCKETT ST</t>
  </si>
  <si>
    <t>2022-913321</t>
  </si>
  <si>
    <t>2022-913322</t>
  </si>
  <si>
    <t>2022-913323</t>
  </si>
  <si>
    <t>2022-913324</t>
  </si>
  <si>
    <t>2022-913325</t>
  </si>
  <si>
    <t>2022-913326</t>
  </si>
  <si>
    <t>2022-913327</t>
  </si>
  <si>
    <t>2022-913328</t>
  </si>
  <si>
    <t>2022-913330</t>
  </si>
  <si>
    <t>2022-154793</t>
  </si>
  <si>
    <t>2022-154532</t>
  </si>
  <si>
    <t>2022-913331</t>
  </si>
  <si>
    <t>28XX BLOCK OF UTAH AVE S</t>
  </si>
  <si>
    <t>2022-913332</t>
  </si>
  <si>
    <t>2022-913333</t>
  </si>
  <si>
    <t>2022-913335</t>
  </si>
  <si>
    <t>2022-913334</t>
  </si>
  <si>
    <t>2022-154759</t>
  </si>
  <si>
    <t>17XX BLOCK OF 23RD AVE</t>
  </si>
  <si>
    <t>2022-913337</t>
  </si>
  <si>
    <t>2022-913336</t>
  </si>
  <si>
    <t>23RD AVE E / E HARRISON ST</t>
  </si>
  <si>
    <t>2022-913338</t>
  </si>
  <si>
    <t>2022-913339</t>
  </si>
  <si>
    <t>2022-913340</t>
  </si>
  <si>
    <t>63XX BLOCK OF 20TH AVE NE</t>
  </si>
  <si>
    <t>2022-913341</t>
  </si>
  <si>
    <t>2022-154717</t>
  </si>
  <si>
    <t>2022-154840</t>
  </si>
  <si>
    <t>5XX BLOCK OF NE 120TH ST</t>
  </si>
  <si>
    <t>2022-154866</t>
  </si>
  <si>
    <t>2022-154837</t>
  </si>
  <si>
    <t>2022-154718</t>
  </si>
  <si>
    <t>2022-154805</t>
  </si>
  <si>
    <t>2022-154854</t>
  </si>
  <si>
    <t>2022-154839</t>
  </si>
  <si>
    <t>FREMONT AVE N / N 46TH ST</t>
  </si>
  <si>
    <t>2022-913342</t>
  </si>
  <si>
    <t>2022-913343</t>
  </si>
  <si>
    <t>2022-913344</t>
  </si>
  <si>
    <t>2022-913346</t>
  </si>
  <si>
    <t>2022-913345</t>
  </si>
  <si>
    <t>36XX BLOCK OF WALNUT AVE SW</t>
  </si>
  <si>
    <t>2022-913347</t>
  </si>
  <si>
    <t>2022-913348</t>
  </si>
  <si>
    <t>2022-913349</t>
  </si>
  <si>
    <t>2022-913350</t>
  </si>
  <si>
    <t>2022-913351</t>
  </si>
  <si>
    <t>2022-913353</t>
  </si>
  <si>
    <t>2022-913352</t>
  </si>
  <si>
    <t>85XX BLOCK OF 20TH AVE NW</t>
  </si>
  <si>
    <t>2022-913354</t>
  </si>
  <si>
    <t>2022-154892</t>
  </si>
  <si>
    <t>2022-913356</t>
  </si>
  <si>
    <t>2022-913357</t>
  </si>
  <si>
    <t>26XX BLOCK OF W HOWE ST</t>
  </si>
  <si>
    <t>2022-913355</t>
  </si>
  <si>
    <t>2022-913358</t>
  </si>
  <si>
    <t>2022-913359</t>
  </si>
  <si>
    <t>2022-154867</t>
  </si>
  <si>
    <t>24XX BLOCK OF SW JUNEAU ST</t>
  </si>
  <si>
    <t>2022-913360</t>
  </si>
  <si>
    <t>2022-913361</t>
  </si>
  <si>
    <t>2022-913362</t>
  </si>
  <si>
    <t>32XX BLOCK OF BEACON AVE S</t>
  </si>
  <si>
    <t>2022-913363</t>
  </si>
  <si>
    <t>34XX BLOCK OF 38TH AVE SW</t>
  </si>
  <si>
    <t>2022-913364</t>
  </si>
  <si>
    <t>2022-154833</t>
  </si>
  <si>
    <t>2022-154906</t>
  </si>
  <si>
    <t>2022-154814</t>
  </si>
  <si>
    <t>2022-154824</t>
  </si>
  <si>
    <t>2022-154773</t>
  </si>
  <si>
    <t>2022-154862</t>
  </si>
  <si>
    <t>2022-154869</t>
  </si>
  <si>
    <t>2022-154713</t>
  </si>
  <si>
    <t>2022-154882</t>
  </si>
  <si>
    <t>92XX BLOCK OF 10TH AVE SW</t>
  </si>
  <si>
    <t>2022-154804</t>
  </si>
  <si>
    <t>49XX BLOCK OF SW CHARLESTOWN ST</t>
  </si>
  <si>
    <t>2022-154592</t>
  </si>
  <si>
    <t>2022-154722</t>
  </si>
  <si>
    <t>19XX BLOCK OF NE 45TH ST</t>
  </si>
  <si>
    <t>2022-154607</t>
  </si>
  <si>
    <t>33XX BLOCK OF 30TH AVE SW</t>
  </si>
  <si>
    <t>2022-154912</t>
  </si>
  <si>
    <t>2022-155037</t>
  </si>
  <si>
    <t>4XX BLOCK OF VIRGINIA ST</t>
  </si>
  <si>
    <t>2022-154879</t>
  </si>
  <si>
    <t>2022-154895</t>
  </si>
  <si>
    <t>2022-154972</t>
  </si>
  <si>
    <t>2022-155003</t>
  </si>
  <si>
    <t>2022-154994</t>
  </si>
  <si>
    <t>2022-154919</t>
  </si>
  <si>
    <t>2022-154960</t>
  </si>
  <si>
    <t>2022-154638</t>
  </si>
  <si>
    <t>2022-154969</t>
  </si>
  <si>
    <t>2022-155079</t>
  </si>
  <si>
    <t>DAYTON AVE N / N 143RD ST</t>
  </si>
  <si>
    <t>2022-154733</t>
  </si>
  <si>
    <t>2022-154953</t>
  </si>
  <si>
    <t>2022-155081</t>
  </si>
  <si>
    <t>2022-155054</t>
  </si>
  <si>
    <t>40TH AVE SW / SW MORGAN ST</t>
  </si>
  <si>
    <t>2022-152201</t>
  </si>
  <si>
    <t>2022-154831</t>
  </si>
  <si>
    <t>2022-155082</t>
  </si>
  <si>
    <t>2022-155119</t>
  </si>
  <si>
    <t>7XX BLOCK OF MERCER ST</t>
  </si>
  <si>
    <t>2022-155084</t>
  </si>
  <si>
    <t>2022-154322</t>
  </si>
  <si>
    <t>2022-155095</t>
  </si>
  <si>
    <t>2022-155148</t>
  </si>
  <si>
    <t>2022-155135</t>
  </si>
  <si>
    <t>2022-155222</t>
  </si>
  <si>
    <t>2022-154803</t>
  </si>
  <si>
    <t>2022-155161</t>
  </si>
  <si>
    <t>2022-155162</t>
  </si>
  <si>
    <t>2022-155195</t>
  </si>
  <si>
    <t>120XX BLOCK OF NORTH PARK AVE N</t>
  </si>
  <si>
    <t>2022-155150</t>
  </si>
  <si>
    <t>2022-155214</t>
  </si>
  <si>
    <t>2022-154666</t>
  </si>
  <si>
    <t>2022-155279</t>
  </si>
  <si>
    <t>61XX BLOCK OF 22ND AVE NW</t>
  </si>
  <si>
    <t>2022-155265</t>
  </si>
  <si>
    <t>2022-155284</t>
  </si>
  <si>
    <t>2022-155299</t>
  </si>
  <si>
    <t>2022-155334</t>
  </si>
  <si>
    <t>2022-155315</t>
  </si>
  <si>
    <t>2022-155322</t>
  </si>
  <si>
    <t>2022-155353</t>
  </si>
  <si>
    <t>2022-155123</t>
  </si>
  <si>
    <t>2022-155015</t>
  </si>
  <si>
    <t>120XX BLOCK OF 10TH PL NE</t>
  </si>
  <si>
    <t>2022-155355</t>
  </si>
  <si>
    <t>2022-155330</t>
  </si>
  <si>
    <t>2022-155386</t>
  </si>
  <si>
    <t>87XX BLOCK OF 12TH AVE S</t>
  </si>
  <si>
    <t>2022-155367</t>
  </si>
  <si>
    <t>2022-155408</t>
  </si>
  <si>
    <t>RAILROAD WAY S / 1ST AVE S</t>
  </si>
  <si>
    <t>2022-155428</t>
  </si>
  <si>
    <t>2022-155426</t>
  </si>
  <si>
    <t>2022-155414</t>
  </si>
  <si>
    <t>2022-155464</t>
  </si>
  <si>
    <t>S INDUSTRIAL WAY / 4TH AVE S</t>
  </si>
  <si>
    <t>2022-155519</t>
  </si>
  <si>
    <t>2022-155467</t>
  </si>
  <si>
    <t>29XX BLOCK OF OCCIDENTAL AVE S</t>
  </si>
  <si>
    <t>2022-155518</t>
  </si>
  <si>
    <t>21XX BLOCK OF N 53RD ST</t>
  </si>
  <si>
    <t>2022-155283</t>
  </si>
  <si>
    <t>2022-155516</t>
  </si>
  <si>
    <t>2022-155502</t>
  </si>
  <si>
    <t>NE 134TH ST / 35TH AVE NE</t>
  </si>
  <si>
    <t>2022-155439</t>
  </si>
  <si>
    <t>2022-155530</t>
  </si>
  <si>
    <t>1XX BLOCK OF BROAD ST</t>
  </si>
  <si>
    <t>2022-155537</t>
  </si>
  <si>
    <t>2022-155539</t>
  </si>
  <si>
    <t>2022-913365</t>
  </si>
  <si>
    <t>2022-913366</t>
  </si>
  <si>
    <t>2022-913368</t>
  </si>
  <si>
    <t>2022-913369</t>
  </si>
  <si>
    <t>2022-913370</t>
  </si>
  <si>
    <t>9XX BLOCK OF NW 63RD ST</t>
  </si>
  <si>
    <t>2022-913373</t>
  </si>
  <si>
    <t>2022-913371</t>
  </si>
  <si>
    <t>2022-913372</t>
  </si>
  <si>
    <t>2022-913393</t>
  </si>
  <si>
    <t>E REPUBLICAN ST / 12TH AVE E</t>
  </si>
  <si>
    <t>2022-913374</t>
  </si>
  <si>
    <t>2022-913377</t>
  </si>
  <si>
    <t>2022-913375</t>
  </si>
  <si>
    <t>2022-913376</t>
  </si>
  <si>
    <t>32XX BLOCK OF S HUDSON ST</t>
  </si>
  <si>
    <t>2022-913379</t>
  </si>
  <si>
    <t>2022-913378</t>
  </si>
  <si>
    <t>51XX BLOCK OF 48TH AVE S</t>
  </si>
  <si>
    <t>2022-913380</t>
  </si>
  <si>
    <t>2022-913382</t>
  </si>
  <si>
    <t>33XX BLOCK OF S HORTON ST</t>
  </si>
  <si>
    <t>2022-913381</t>
  </si>
  <si>
    <t>2022-913383</t>
  </si>
  <si>
    <t>2022-913385</t>
  </si>
  <si>
    <t>46XX BLOCK OF EASTERN AVE N</t>
  </si>
  <si>
    <t>2022-913386</t>
  </si>
  <si>
    <t>11XX BLOCK OF NE 43RD ST</t>
  </si>
  <si>
    <t>2022-913389</t>
  </si>
  <si>
    <t>2022-913387</t>
  </si>
  <si>
    <t>2022-913388</t>
  </si>
  <si>
    <t>2022-913390</t>
  </si>
  <si>
    <t>15XX BLOCK OF S SNOQUALMIE ST</t>
  </si>
  <si>
    <t>2022-913391</t>
  </si>
  <si>
    <t>2022-913392</t>
  </si>
  <si>
    <t>4TH AVE N / NEWELL ST</t>
  </si>
  <si>
    <t>2022-913394</t>
  </si>
  <si>
    <t>CEDAR ST / 2ND AVE</t>
  </si>
  <si>
    <t>2022-913395</t>
  </si>
  <si>
    <t>2022-913396</t>
  </si>
  <si>
    <t>N 74TH ST / GREENWOOD AVE N</t>
  </si>
  <si>
    <t>2022-913397</t>
  </si>
  <si>
    <t>2022-913398</t>
  </si>
  <si>
    <t>2022-913399</t>
  </si>
  <si>
    <t>2022-913402</t>
  </si>
  <si>
    <t>2022-913403</t>
  </si>
  <si>
    <t>E MADISON ST / E PIKE ST</t>
  </si>
  <si>
    <t>2022-913404</t>
  </si>
  <si>
    <t>2022-913407</t>
  </si>
  <si>
    <t>2022-913408</t>
  </si>
  <si>
    <t>NW 87TH ST / 8TH AVE NW</t>
  </si>
  <si>
    <t>2022-913409</t>
  </si>
  <si>
    <t>2022-913410</t>
  </si>
  <si>
    <t>2022-913411</t>
  </si>
  <si>
    <t>2022-155554</t>
  </si>
  <si>
    <t>2022-155589</t>
  </si>
  <si>
    <t>75XX BLOCK OF 42ND AVE NE</t>
  </si>
  <si>
    <t>2022-155560</t>
  </si>
  <si>
    <t>24TH AVE S / S DEARBORN ST</t>
  </si>
  <si>
    <t>2022-155601</t>
  </si>
  <si>
    <t>2022-154540</t>
  </si>
  <si>
    <t>5XX BLOCK OF S HENDERSON ST</t>
  </si>
  <si>
    <t>2022-913412</t>
  </si>
  <si>
    <t>2022-155617</t>
  </si>
  <si>
    <t>2022-155641</t>
  </si>
  <si>
    <t>2022-155621</t>
  </si>
  <si>
    <t>2022-155485</t>
  </si>
  <si>
    <t>2022-155591</t>
  </si>
  <si>
    <t>2022-155561</t>
  </si>
  <si>
    <t>MARION ST / 1ST AVE</t>
  </si>
  <si>
    <t>2022-155581</t>
  </si>
  <si>
    <t>2022-155638</t>
  </si>
  <si>
    <t>14XX BLOCK OF N 41ST ST</t>
  </si>
  <si>
    <t>2022-155574</t>
  </si>
  <si>
    <t>2022-155568</t>
  </si>
  <si>
    <t>2022-913415</t>
  </si>
  <si>
    <t>2022-913414</t>
  </si>
  <si>
    <t>43XX BLOCK OF 15TH AVE NE</t>
  </si>
  <si>
    <t>2022-913416</t>
  </si>
  <si>
    <t>2022-913417</t>
  </si>
  <si>
    <t>E STEVENS WAY NE / PEND OREILLE RD NE</t>
  </si>
  <si>
    <t>2022-155556</t>
  </si>
  <si>
    <t>2022-155622</t>
  </si>
  <si>
    <t>2022-155668</t>
  </si>
  <si>
    <t>2022-155654</t>
  </si>
  <si>
    <t>2022-913418</t>
  </si>
  <si>
    <t>2022-913420</t>
  </si>
  <si>
    <t>2022-913419</t>
  </si>
  <si>
    <t>2022-913422</t>
  </si>
  <si>
    <t>2022-913423</t>
  </si>
  <si>
    <t>2022-155741</t>
  </si>
  <si>
    <t>2022-155742</t>
  </si>
  <si>
    <t>NE 145TH ST / 15TH AVE NE</t>
  </si>
  <si>
    <t>2022-155744</t>
  </si>
  <si>
    <t>2022-913424</t>
  </si>
  <si>
    <t>2022-913426</t>
  </si>
  <si>
    <t>2022-913427</t>
  </si>
  <si>
    <t>19XX BLOCK OF 8TH AVE N</t>
  </si>
  <si>
    <t>2022-913428</t>
  </si>
  <si>
    <t>2022-155764</t>
  </si>
  <si>
    <t>2022-155712</t>
  </si>
  <si>
    <t>2022-155780</t>
  </si>
  <si>
    <t>2022-155692</t>
  </si>
  <si>
    <t>2022-155708</t>
  </si>
  <si>
    <t>2022-155783</t>
  </si>
  <si>
    <t>2022-155653</t>
  </si>
  <si>
    <t>2022-155786</t>
  </si>
  <si>
    <t>2022-155763</t>
  </si>
  <si>
    <t>2022-913430</t>
  </si>
  <si>
    <t>2022-913431</t>
  </si>
  <si>
    <t>2022-913432</t>
  </si>
  <si>
    <t>105XX BLOCK OF PHINNEY AVE N</t>
  </si>
  <si>
    <t>2022-155819</t>
  </si>
  <si>
    <t>2022-155613</t>
  </si>
  <si>
    <t>2022-155752</t>
  </si>
  <si>
    <t>2022-155833</t>
  </si>
  <si>
    <t>2022-155714</t>
  </si>
  <si>
    <t>2022-155799</t>
  </si>
  <si>
    <t>2022-155806</t>
  </si>
  <si>
    <t>65XX BLOCK OF DIBBLE AVE NW</t>
  </si>
  <si>
    <t>2022-155761</t>
  </si>
  <si>
    <t>2022-913434</t>
  </si>
  <si>
    <t>2022-913433</t>
  </si>
  <si>
    <t>FRANKLIN AVE E / E GARFIELD ST</t>
  </si>
  <si>
    <t>2022-913435</t>
  </si>
  <si>
    <t>2022-913436</t>
  </si>
  <si>
    <t>2022-913437</t>
  </si>
  <si>
    <t>2022-913438</t>
  </si>
  <si>
    <t>2022-155840</t>
  </si>
  <si>
    <t>2022-155881</t>
  </si>
  <si>
    <t>2022-155866</t>
  </si>
  <si>
    <t>104XX BLOCK OF 42ND AVE SW</t>
  </si>
  <si>
    <t>2022-155637</t>
  </si>
  <si>
    <t>1ST AVE / SPRING ST</t>
  </si>
  <si>
    <t>2022-155899</t>
  </si>
  <si>
    <t>2022-155910</t>
  </si>
  <si>
    <t>14TH AVE NW / NW 58TH ST</t>
  </si>
  <si>
    <t>2022-155911</t>
  </si>
  <si>
    <t>2022-155894</t>
  </si>
  <si>
    <t>2022-155916</t>
  </si>
  <si>
    <t>2022-155942</t>
  </si>
  <si>
    <t>DETROIT AVE SW / SW MYRTLE ST</t>
  </si>
  <si>
    <t>2022-155938</t>
  </si>
  <si>
    <t>2022-155963</t>
  </si>
  <si>
    <t>2022-155989</t>
  </si>
  <si>
    <t>2022-155998</t>
  </si>
  <si>
    <t>2022-155945</t>
  </si>
  <si>
    <t>2022-155041</t>
  </si>
  <si>
    <t>2022-155695</t>
  </si>
  <si>
    <t>2022-155933</t>
  </si>
  <si>
    <t>2022-155816</t>
  </si>
  <si>
    <t>2022-155973</t>
  </si>
  <si>
    <t>2022-156026</t>
  </si>
  <si>
    <t>14TH AVE S / DALLAS AVE S</t>
  </si>
  <si>
    <t>2022-156057</t>
  </si>
  <si>
    <t>2022-156034</t>
  </si>
  <si>
    <t>2022-155754</t>
  </si>
  <si>
    <t>113XX BLOCK OF RIVIERA PL NE</t>
  </si>
  <si>
    <t>2022-156064</t>
  </si>
  <si>
    <t>2022-156037</t>
  </si>
  <si>
    <t>2022-156092</t>
  </si>
  <si>
    <t>2022-156163</t>
  </si>
  <si>
    <t>2022-156072</t>
  </si>
  <si>
    <t>2022-156070</t>
  </si>
  <si>
    <t>2022-156112</t>
  </si>
  <si>
    <t>2022-156150</t>
  </si>
  <si>
    <t>W HIGHLAND DR / 1ST AVE W</t>
  </si>
  <si>
    <t>2022-155984</t>
  </si>
  <si>
    <t>2022-156172</t>
  </si>
  <si>
    <t>40XX BLOCK OF NE 56TH ST</t>
  </si>
  <si>
    <t>2022-156128</t>
  </si>
  <si>
    <t>2022-156191</t>
  </si>
  <si>
    <t>2022-156097</t>
  </si>
  <si>
    <t>2022-155412</t>
  </si>
  <si>
    <t>2022-156190</t>
  </si>
  <si>
    <t>2022-156228</t>
  </si>
  <si>
    <t>92XX BLOCK OF 32ND AVE SW</t>
  </si>
  <si>
    <t>2022-156184</t>
  </si>
  <si>
    <t>2022-156047</t>
  </si>
  <si>
    <t>2022-153153</t>
  </si>
  <si>
    <t>2022-156143</t>
  </si>
  <si>
    <t>2022-156234</t>
  </si>
  <si>
    <t>2022-156213</t>
  </si>
  <si>
    <t>2022-156256</t>
  </si>
  <si>
    <t>2022-156306</t>
  </si>
  <si>
    <t>2022-156164</t>
  </si>
  <si>
    <t>2022-156263</t>
  </si>
  <si>
    <t>2022-155930</t>
  </si>
  <si>
    <t>2022-156035</t>
  </si>
  <si>
    <t>2022-156314</t>
  </si>
  <si>
    <t>2022-156380</t>
  </si>
  <si>
    <t>2022-156333</t>
  </si>
  <si>
    <t>2022-156399</t>
  </si>
  <si>
    <t>2022-156298</t>
  </si>
  <si>
    <t>2022-156343</t>
  </si>
  <si>
    <t>2022-156409</t>
  </si>
  <si>
    <t>2022-156373</t>
  </si>
  <si>
    <t>BELMONT AVE E / E DENNY WAY</t>
  </si>
  <si>
    <t>2022-156420</t>
  </si>
  <si>
    <t>86XX BLOCK OF 34TH AVE SW</t>
  </si>
  <si>
    <t>2022-156299</t>
  </si>
  <si>
    <t>2022-156425</t>
  </si>
  <si>
    <t>2022-155689</t>
  </si>
  <si>
    <t>2022-156462</t>
  </si>
  <si>
    <t>2022-156377</t>
  </si>
  <si>
    <t>2022-156453</t>
  </si>
  <si>
    <t>2022-156445</t>
  </si>
  <si>
    <t>2022-156435</t>
  </si>
  <si>
    <t>2022-154619</t>
  </si>
  <si>
    <t>2022-156464</t>
  </si>
  <si>
    <t>2022-913439</t>
  </si>
  <si>
    <t>2022-913441</t>
  </si>
  <si>
    <t>N 40TH ST / WOODLAND PARK AVE N</t>
  </si>
  <si>
    <t>2022-913442</t>
  </si>
  <si>
    <t>2022-156494</t>
  </si>
  <si>
    <t>31XX BLOCK OF 22ND AVE S</t>
  </si>
  <si>
    <t>2022-156485</t>
  </si>
  <si>
    <t>2022-913443</t>
  </si>
  <si>
    <t>2022-913444</t>
  </si>
  <si>
    <t>2022-913447</t>
  </si>
  <si>
    <t>2022-913448</t>
  </si>
  <si>
    <t>2022-913449</t>
  </si>
  <si>
    <t>22XX BLOCK OF FAIRMOUNT AVE SW</t>
  </si>
  <si>
    <t>2022-913450</t>
  </si>
  <si>
    <t>42XX BLOCK OF CORLISS AVE N</t>
  </si>
  <si>
    <t>2022-913452</t>
  </si>
  <si>
    <t>2022-913451</t>
  </si>
  <si>
    <t>2022-913453</t>
  </si>
  <si>
    <t>2022-156496</t>
  </si>
  <si>
    <t>91XX BLOCK OF M L KING JR WAY S</t>
  </si>
  <si>
    <t>2022-913456</t>
  </si>
  <si>
    <t>31XX BLOCK OF 16TH AVE S</t>
  </si>
  <si>
    <t>2022-913455</t>
  </si>
  <si>
    <t>120XX BLOCK OF DAYTON AVE N</t>
  </si>
  <si>
    <t>2022-913458</t>
  </si>
  <si>
    <t>66XX BLOCK OF 12TH AVE NE</t>
  </si>
  <si>
    <t>2022-156516</t>
  </si>
  <si>
    <t>2022-156569</t>
  </si>
  <si>
    <t>N 110TH ST / INTERURBAN TRAIL</t>
  </si>
  <si>
    <t>2022-156564</t>
  </si>
  <si>
    <t>2022-913461</t>
  </si>
  <si>
    <t>2022-913462</t>
  </si>
  <si>
    <t>2022-913463</t>
  </si>
  <si>
    <t>4XX BLOCK OF N 67TH ST</t>
  </si>
  <si>
    <t>2022-913464</t>
  </si>
  <si>
    <t>5XX BLOCK OF N 62ND ST</t>
  </si>
  <si>
    <t>2022-913465</t>
  </si>
  <si>
    <t>2022-156534</t>
  </si>
  <si>
    <t>2022-156602</t>
  </si>
  <si>
    <t>2022-156583</t>
  </si>
  <si>
    <t>2022-156499</t>
  </si>
  <si>
    <t>2022-156594</t>
  </si>
  <si>
    <t>2022-156592</t>
  </si>
  <si>
    <t>2022-156630</t>
  </si>
  <si>
    <t>2022-156599</t>
  </si>
  <si>
    <t>2022-156584</t>
  </si>
  <si>
    <t>2022-913466</t>
  </si>
  <si>
    <t>WARD ST / AURORA AVE N</t>
  </si>
  <si>
    <t>2022-913467</t>
  </si>
  <si>
    <t>2022-913468</t>
  </si>
  <si>
    <t>74XX BLOCK OF WOODLAWN AVE NE</t>
  </si>
  <si>
    <t>2022-156623</t>
  </si>
  <si>
    <t>2022-156605</t>
  </si>
  <si>
    <t>2022-156633</t>
  </si>
  <si>
    <t>2022-156632</t>
  </si>
  <si>
    <t>2022-156535</t>
  </si>
  <si>
    <t>2022-156676</t>
  </si>
  <si>
    <t>2022-156652</t>
  </si>
  <si>
    <t>2022-156448</t>
  </si>
  <si>
    <t>2022-156625</t>
  </si>
  <si>
    <t>2ND AVE S / S SPOKANE ST</t>
  </si>
  <si>
    <t>2022-156655</t>
  </si>
  <si>
    <t>2022-156694</t>
  </si>
  <si>
    <t>2022-913470</t>
  </si>
  <si>
    <t>2022-913471</t>
  </si>
  <si>
    <t>2022-913469</t>
  </si>
  <si>
    <t>2022-913472</t>
  </si>
  <si>
    <t>2022-913476</t>
  </si>
  <si>
    <t>2022-913477</t>
  </si>
  <si>
    <t>2022-913473</t>
  </si>
  <si>
    <t>32XX BLOCK OF 37TH AVE SW</t>
  </si>
  <si>
    <t>2022-913474</t>
  </si>
  <si>
    <t>38XX BLOCK OF 22ND AVE SW</t>
  </si>
  <si>
    <t>2022-913475</t>
  </si>
  <si>
    <t>2022-913479</t>
  </si>
  <si>
    <t>2022-913478</t>
  </si>
  <si>
    <t>33XX BLOCK OF 34TH AVE S</t>
  </si>
  <si>
    <t>2022-913480</t>
  </si>
  <si>
    <t>2022-913481</t>
  </si>
  <si>
    <t>2022-913482</t>
  </si>
  <si>
    <t>2022-913483</t>
  </si>
  <si>
    <t>2022-913484</t>
  </si>
  <si>
    <t>2022-913487</t>
  </si>
  <si>
    <t>2022-913485</t>
  </si>
  <si>
    <t>29XX BLOCK OF E HARRISON ST</t>
  </si>
  <si>
    <t>2022-913486</t>
  </si>
  <si>
    <t>2022-156685</t>
  </si>
  <si>
    <t>2022-156635</t>
  </si>
  <si>
    <t>2022-156412</t>
  </si>
  <si>
    <t>CALIFORNIA AVE SW / FAUNTLEROY WAY SW</t>
  </si>
  <si>
    <t>2022-156699</t>
  </si>
  <si>
    <t>2022-156628</t>
  </si>
  <si>
    <t>2022-156751</t>
  </si>
  <si>
    <t>2022-156697</t>
  </si>
  <si>
    <t>2022-156653</t>
  </si>
  <si>
    <t>2022-156669</t>
  </si>
  <si>
    <t>2022-156726</t>
  </si>
  <si>
    <t>2022-156762</t>
  </si>
  <si>
    <t>2022-156773</t>
  </si>
  <si>
    <t>2022-156754</t>
  </si>
  <si>
    <t>2022-913488</t>
  </si>
  <si>
    <t>2022-913489</t>
  </si>
  <si>
    <t>12XX BLOCK OF NE 61ST ST</t>
  </si>
  <si>
    <t>2022-913490</t>
  </si>
  <si>
    <t>2022-156622</t>
  </si>
  <si>
    <t>2022-156791</t>
  </si>
  <si>
    <t>2022-156782</t>
  </si>
  <si>
    <t>2022-156741</t>
  </si>
  <si>
    <t>2022-156695</t>
  </si>
  <si>
    <t>2022-156826</t>
  </si>
  <si>
    <t>EASTERN AVE N / N 44TH ST</t>
  </si>
  <si>
    <t>2022-156769</t>
  </si>
  <si>
    <t>2022-156643</t>
  </si>
  <si>
    <t>2022-156781</t>
  </si>
  <si>
    <t>2022-156857</t>
  </si>
  <si>
    <t>2022-156811</t>
  </si>
  <si>
    <t>2022-156730</t>
  </si>
  <si>
    <t>2022-156816</t>
  </si>
  <si>
    <t>2022-156884</t>
  </si>
  <si>
    <t>2022-156871</t>
  </si>
  <si>
    <t>2022-156833</t>
  </si>
  <si>
    <t>2022-156885</t>
  </si>
  <si>
    <t>2022-156867</t>
  </si>
  <si>
    <t>8XX BLOCK OF NE 128TH ST</t>
  </si>
  <si>
    <t>2022-156923</t>
  </si>
  <si>
    <t>2022-156917</t>
  </si>
  <si>
    <t>123XX BLOCK OF 20TH AVE NE</t>
  </si>
  <si>
    <t>2022-156841</t>
  </si>
  <si>
    <t>2022-156941</t>
  </si>
  <si>
    <t>2022-156819</t>
  </si>
  <si>
    <t>23XX BLOCK OF ROSEMONT PL W</t>
  </si>
  <si>
    <t>2022-156823</t>
  </si>
  <si>
    <t>2022-156901</t>
  </si>
  <si>
    <t>2022-156934</t>
  </si>
  <si>
    <t>2022-156883</t>
  </si>
  <si>
    <t>2022-156428</t>
  </si>
  <si>
    <t>2022-156969</t>
  </si>
  <si>
    <t>2022-156997</t>
  </si>
  <si>
    <t>2022-156994</t>
  </si>
  <si>
    <t>2022-156915</t>
  </si>
  <si>
    <t>2022-157013</t>
  </si>
  <si>
    <t>2022-156266</t>
  </si>
  <si>
    <t>2022-156951</t>
  </si>
  <si>
    <t>2022-157025</t>
  </si>
  <si>
    <t>2022-156897</t>
  </si>
  <si>
    <t>2022-157060</t>
  </si>
  <si>
    <t>2022-157053</t>
  </si>
  <si>
    <t>2022-156977</t>
  </si>
  <si>
    <t>2022-156961</t>
  </si>
  <si>
    <t>11TH AVE NW / NW 87TH ST</t>
  </si>
  <si>
    <t>2022-156948</t>
  </si>
  <si>
    <t>18XX BLOCK OF NW 95TH ST</t>
  </si>
  <si>
    <t>2022-157096</t>
  </si>
  <si>
    <t>8XX BLOCK OF HARRISON ST</t>
  </si>
  <si>
    <t>2022-156737</t>
  </si>
  <si>
    <t>2022-155962</t>
  </si>
  <si>
    <t>2022-156986</t>
  </si>
  <si>
    <t>2022-157089</t>
  </si>
  <si>
    <t>2022-157144</t>
  </si>
  <si>
    <t>2022-157134</t>
  </si>
  <si>
    <t>2022-157132</t>
  </si>
  <si>
    <t>2022-157141</t>
  </si>
  <si>
    <t>2022-157126</t>
  </si>
  <si>
    <t>2022-156815</t>
  </si>
  <si>
    <t>2022-156850</t>
  </si>
  <si>
    <t>71XX BLOCK OF 34TH AVE SW</t>
  </si>
  <si>
    <t>2022-157035</t>
  </si>
  <si>
    <t>2022-157202</t>
  </si>
  <si>
    <t>123XX BLOCK OF 22ND AVE NE</t>
  </si>
  <si>
    <t>2022-157233</t>
  </si>
  <si>
    <t>2022-157208</t>
  </si>
  <si>
    <t>2022-157029</t>
  </si>
  <si>
    <t>2022-157173</t>
  </si>
  <si>
    <t>2022-157237</t>
  </si>
  <si>
    <t>5XX BLOCK OF N 105TH ST</t>
  </si>
  <si>
    <t>2022-157201</t>
  </si>
  <si>
    <t>2022-157239</t>
  </si>
  <si>
    <t>2022-157290</t>
  </si>
  <si>
    <t>2022-157300</t>
  </si>
  <si>
    <t>2022-157292</t>
  </si>
  <si>
    <t>19XX BLOCK OF DEXTER AVE N</t>
  </si>
  <si>
    <t>2022-157259</t>
  </si>
  <si>
    <t>2022-157297</t>
  </si>
  <si>
    <t>2022-157193</t>
  </si>
  <si>
    <t>25TH AVE / E JEFFERSON ST</t>
  </si>
  <si>
    <t>2022-157301</t>
  </si>
  <si>
    <t>2022-157312</t>
  </si>
  <si>
    <t>2XX BLOCK OF NE NORTHGATE WAY</t>
  </si>
  <si>
    <t>2022-157336</t>
  </si>
  <si>
    <t>2022-157328</t>
  </si>
  <si>
    <t>2022-157334</t>
  </si>
  <si>
    <t>2022-157344</t>
  </si>
  <si>
    <t>2022-157276</t>
  </si>
  <si>
    <t>2022-157347</t>
  </si>
  <si>
    <t>2022-157332</t>
  </si>
  <si>
    <t>2022-157353</t>
  </si>
  <si>
    <t>2022-913494</t>
  </si>
  <si>
    <t>56XX BLOCK OF CORSON AVE S</t>
  </si>
  <si>
    <t>2022-913493</t>
  </si>
  <si>
    <t>2022-913495</t>
  </si>
  <si>
    <t>2022-913496</t>
  </si>
  <si>
    <t>2022-913497</t>
  </si>
  <si>
    <t>2022-913498</t>
  </si>
  <si>
    <t>2022-157330</t>
  </si>
  <si>
    <t>2022-913500</t>
  </si>
  <si>
    <t>2022-913501</t>
  </si>
  <si>
    <t>2022-913502</t>
  </si>
  <si>
    <t>12XX BLOCK OF 37TH AVE E</t>
  </si>
  <si>
    <t>2022-913503</t>
  </si>
  <si>
    <t>2022-913506</t>
  </si>
  <si>
    <t>2022-913504</t>
  </si>
  <si>
    <t>2022-913505</t>
  </si>
  <si>
    <t>2022-913507</t>
  </si>
  <si>
    <t>2022-913508</t>
  </si>
  <si>
    <t>2022-913509</t>
  </si>
  <si>
    <t>2022-913511</t>
  </si>
  <si>
    <t>2022-913512</t>
  </si>
  <si>
    <t>2022-913513</t>
  </si>
  <si>
    <t>2022-913514</t>
  </si>
  <si>
    <t>2022-913516</t>
  </si>
  <si>
    <t>2022-913517</t>
  </si>
  <si>
    <t>10XX BLOCK OF N 39TH ST</t>
  </si>
  <si>
    <t>2022-913518</t>
  </si>
  <si>
    <t>2022-913519</t>
  </si>
  <si>
    <t>2022-913520</t>
  </si>
  <si>
    <t>2022-913521</t>
  </si>
  <si>
    <t>2022-913523</t>
  </si>
  <si>
    <t>2022-913524</t>
  </si>
  <si>
    <t>8XX BLOCK OF 35TH AVE</t>
  </si>
  <si>
    <t>2022-913525</t>
  </si>
  <si>
    <t>2022-913526</t>
  </si>
  <si>
    <t>2022-913527</t>
  </si>
  <si>
    <t>2022-913528</t>
  </si>
  <si>
    <t>16TH AVE / E MARION ST</t>
  </si>
  <si>
    <t>2022-157356</t>
  </si>
  <si>
    <t>2022-157398</t>
  </si>
  <si>
    <t>2022-157410</t>
  </si>
  <si>
    <t>2022-156973</t>
  </si>
  <si>
    <t>2022-157110</t>
  </si>
  <si>
    <t>2022-157424</t>
  </si>
  <si>
    <t>53XX BLOCK OF RAVENNA PL NE</t>
  </si>
  <si>
    <t>2022-157295</t>
  </si>
  <si>
    <t>2022-157395</t>
  </si>
  <si>
    <t>2022-157426</t>
  </si>
  <si>
    <t>2022-157445</t>
  </si>
  <si>
    <t>2022-157413</t>
  </si>
  <si>
    <t>2022-157462</t>
  </si>
  <si>
    <t>6XX BLOCK OF NW 87TH ST</t>
  </si>
  <si>
    <t>2022-157454</t>
  </si>
  <si>
    <t>2022-157453</t>
  </si>
  <si>
    <t>2022-157475</t>
  </si>
  <si>
    <t>2022-157485</t>
  </si>
  <si>
    <t>2022-157430</t>
  </si>
  <si>
    <t>2022-157466</t>
  </si>
  <si>
    <t>2022-157517</t>
  </si>
  <si>
    <t>2022-157468</t>
  </si>
  <si>
    <t>2022-157474</t>
  </si>
  <si>
    <t>2022-157423</t>
  </si>
  <si>
    <t>20XX BLOCK OF E ALDER ST</t>
  </si>
  <si>
    <t>2022-157492</t>
  </si>
  <si>
    <t>36XX BLOCK OF 36TH AVE S</t>
  </si>
  <si>
    <t>2022-157490</t>
  </si>
  <si>
    <t>2022-157389</t>
  </si>
  <si>
    <t>2022-913529</t>
  </si>
  <si>
    <t>2022-913530</t>
  </si>
  <si>
    <t>2022-913531</t>
  </si>
  <si>
    <t>20XX BLOCK OF 4TH AVE N</t>
  </si>
  <si>
    <t>2022-913532</t>
  </si>
  <si>
    <t>2022-157533</t>
  </si>
  <si>
    <t>2022-913533</t>
  </si>
  <si>
    <t>2022-913534</t>
  </si>
  <si>
    <t>2022-913535</t>
  </si>
  <si>
    <t>2022-913536</t>
  </si>
  <si>
    <t>2022-913537</t>
  </si>
  <si>
    <t>2022-913539</t>
  </si>
  <si>
    <t>26XX BLOCK OF MARINE AVE SW</t>
  </si>
  <si>
    <t>2022-913540</t>
  </si>
  <si>
    <t>2022-157571</t>
  </si>
  <si>
    <t>2022-157544</t>
  </si>
  <si>
    <t>2022-157471</t>
  </si>
  <si>
    <t>2022-157482</t>
  </si>
  <si>
    <t>2022-157481</t>
  </si>
  <si>
    <t>2022-913541</t>
  </si>
  <si>
    <t>2022-913542</t>
  </si>
  <si>
    <t>2022-913544</t>
  </si>
  <si>
    <t>2022-913546</t>
  </si>
  <si>
    <t>2022-913545</t>
  </si>
  <si>
    <t>2022-913547</t>
  </si>
  <si>
    <t>2022-913548</t>
  </si>
  <si>
    <t>2022-913549</t>
  </si>
  <si>
    <t>96XX BLOCK OF 50TH AVE SW</t>
  </si>
  <si>
    <t>2022-913550</t>
  </si>
  <si>
    <t>23XX BLOCK OF N 117TH ST</t>
  </si>
  <si>
    <t>2022-157616</t>
  </si>
  <si>
    <t>2022-148929</t>
  </si>
  <si>
    <t>50XX BLOCK OF 24TH AVE S</t>
  </si>
  <si>
    <t>2022-157537</t>
  </si>
  <si>
    <t>2022-157594</t>
  </si>
  <si>
    <t>2022-913551</t>
  </si>
  <si>
    <t>57XX BLOCK OF 34TH AVE NE</t>
  </si>
  <si>
    <t>2022-913553</t>
  </si>
  <si>
    <t>2022-913554</t>
  </si>
  <si>
    <t>TAYLOR AVE N / ROY ST</t>
  </si>
  <si>
    <t>2022-913555</t>
  </si>
  <si>
    <t>2022-154614</t>
  </si>
  <si>
    <t>2022-157488</t>
  </si>
  <si>
    <t>2022-913556</t>
  </si>
  <si>
    <t>2022-157441</t>
  </si>
  <si>
    <t>4XX BLOCK OF MALDEN AVE E</t>
  </si>
  <si>
    <t>2022-157612</t>
  </si>
  <si>
    <t>15TH AVE NE / NE 62ND ST</t>
  </si>
  <si>
    <t>2022-157635</t>
  </si>
  <si>
    <t>2022-913557</t>
  </si>
  <si>
    <t>2022-913558</t>
  </si>
  <si>
    <t>7XX BLOCK OF W WHEELER ST</t>
  </si>
  <si>
    <t>2022-913559</t>
  </si>
  <si>
    <t>2022-157648</t>
  </si>
  <si>
    <t>59XX BLOCK OF 3RD AVE NW</t>
  </si>
  <si>
    <t>2022-157576</t>
  </si>
  <si>
    <t>2022-157625</t>
  </si>
  <si>
    <t>21XX BLOCK OF SW HOLDEN ST</t>
  </si>
  <si>
    <t>2022-157618</t>
  </si>
  <si>
    <t>2022-157573</t>
  </si>
  <si>
    <t>2022-157561</t>
  </si>
  <si>
    <t>2022-157685</t>
  </si>
  <si>
    <t>2022-157633</t>
  </si>
  <si>
    <t>2022-157584</t>
  </si>
  <si>
    <t>2022-157668</t>
  </si>
  <si>
    <t>2022-157621</t>
  </si>
  <si>
    <t>2022-157748</t>
  </si>
  <si>
    <t>2022-157532</t>
  </si>
  <si>
    <t>2XX BLOCK OF 12TH AVE S</t>
  </si>
  <si>
    <t>2022-157705</t>
  </si>
  <si>
    <t>2022-157732</t>
  </si>
  <si>
    <t>2022-157720</t>
  </si>
  <si>
    <t>2022-157780</t>
  </si>
  <si>
    <t>2022-157558</t>
  </si>
  <si>
    <t>2022-157794</t>
  </si>
  <si>
    <t>2022-157835</t>
  </si>
  <si>
    <t>2022-157817</t>
  </si>
  <si>
    <t>2022-157787</t>
  </si>
  <si>
    <t>2022-157819</t>
  </si>
  <si>
    <t>2022-157760</t>
  </si>
  <si>
    <t>2022-157811</t>
  </si>
  <si>
    <t>2022-157852</t>
  </si>
  <si>
    <t>2022-157884</t>
  </si>
  <si>
    <t>2022-157849</t>
  </si>
  <si>
    <t>74XX BLOCK OF RAINIER AVE S</t>
  </si>
  <si>
    <t>2022-157735</t>
  </si>
  <si>
    <t>2022-157809</t>
  </si>
  <si>
    <t>5TH AVE / CEDAR ST</t>
  </si>
  <si>
    <t>DENNY WAY / BROAD ST</t>
  </si>
  <si>
    <t>2022-157890</t>
  </si>
  <si>
    <t>2022-157938</t>
  </si>
  <si>
    <t>2022-157934</t>
  </si>
  <si>
    <t>2022-157909</t>
  </si>
  <si>
    <t>2022-157930</t>
  </si>
  <si>
    <t>2022-157209</t>
  </si>
  <si>
    <t>2022-157907</t>
  </si>
  <si>
    <t>2022-157903</t>
  </si>
  <si>
    <t>2022-158016</t>
  </si>
  <si>
    <t>2022-158000</t>
  </si>
  <si>
    <t>2022-157978</t>
  </si>
  <si>
    <t>2022-157992</t>
  </si>
  <si>
    <t>2022-158084</t>
  </si>
  <si>
    <t>2022-158015</t>
  </si>
  <si>
    <t>2022-158035</t>
  </si>
  <si>
    <t>2022-158050</t>
  </si>
  <si>
    <t>21ST AVE E / E DENNY WAY</t>
  </si>
  <si>
    <t>2022-158040</t>
  </si>
  <si>
    <t>2022-158102</t>
  </si>
  <si>
    <t>2022-158036</t>
  </si>
  <si>
    <t>2022-158032</t>
  </si>
  <si>
    <t>2022-158134</t>
  </si>
  <si>
    <t>2022-158168</t>
  </si>
  <si>
    <t>2022-158143</t>
  </si>
  <si>
    <t>2022-158189</t>
  </si>
  <si>
    <t>2022-158152</t>
  </si>
  <si>
    <t>2022-158202</t>
  </si>
  <si>
    <t>2022-157713</t>
  </si>
  <si>
    <t>2022-158214</t>
  </si>
  <si>
    <t>2022-158230</t>
  </si>
  <si>
    <t>2022-158175</t>
  </si>
  <si>
    <t>2022-158173</t>
  </si>
  <si>
    <t>2022-158203</t>
  </si>
  <si>
    <t>2022-158221</t>
  </si>
  <si>
    <t>11XX BLOCK OF 14TH AVE</t>
  </si>
  <si>
    <t>2022-158265</t>
  </si>
  <si>
    <t>2022-158275</t>
  </si>
  <si>
    <t>2022-158268</t>
  </si>
  <si>
    <t>2022-158260</t>
  </si>
  <si>
    <t>2022-158267</t>
  </si>
  <si>
    <t>2022-158251</t>
  </si>
  <si>
    <t>2022-158298</t>
  </si>
  <si>
    <t>2022-158157</t>
  </si>
  <si>
    <t>2022-158310</t>
  </si>
  <si>
    <t>2022-158311</t>
  </si>
  <si>
    <t>2022-158303</t>
  </si>
  <si>
    <t>2022-913560</t>
  </si>
  <si>
    <t>2022-913561</t>
  </si>
  <si>
    <t>2022-913562</t>
  </si>
  <si>
    <t>FREMONT AVE N / N 84TH ST</t>
  </si>
  <si>
    <t>2022-913563</t>
  </si>
  <si>
    <t>2022-913564</t>
  </si>
  <si>
    <t>34XX BLOCK OF 11TH AVE SW</t>
  </si>
  <si>
    <t>2022-913565</t>
  </si>
  <si>
    <t>13XX BLOCK OF HOWELL ST</t>
  </si>
  <si>
    <t>2022-913566</t>
  </si>
  <si>
    <t>2022-913567</t>
  </si>
  <si>
    <t>103XX BLOCK OF GREENWOOD AVE N</t>
  </si>
  <si>
    <t>2022-913569</t>
  </si>
  <si>
    <t>34XX BLOCK OF W DRAVUS ST</t>
  </si>
  <si>
    <t>2022-913570</t>
  </si>
  <si>
    <t>25XX BLOCK OF N PACIFIC ST</t>
  </si>
  <si>
    <t>2022-913571</t>
  </si>
  <si>
    <t>2022-913572</t>
  </si>
  <si>
    <t>2022-913573</t>
  </si>
  <si>
    <t>2022-913574</t>
  </si>
  <si>
    <t>2022-913575</t>
  </si>
  <si>
    <t>2022-913576</t>
  </si>
  <si>
    <t>2022-913577</t>
  </si>
  <si>
    <t>2022-913578</t>
  </si>
  <si>
    <t>2022-913579</t>
  </si>
  <si>
    <t>2022-913580</t>
  </si>
  <si>
    <t>26XX BLOCK OF E YESLER WAY</t>
  </si>
  <si>
    <t>2022-913581</t>
  </si>
  <si>
    <t>2022-913582</t>
  </si>
  <si>
    <t>2022-158289</t>
  </si>
  <si>
    <t>14XX BLOCK OF NW 54TH ST</t>
  </si>
  <si>
    <t>2022-913583</t>
  </si>
  <si>
    <t>2022-913584</t>
  </si>
  <si>
    <t>2022-913585</t>
  </si>
  <si>
    <t>2022-913586</t>
  </si>
  <si>
    <t>2022-913587</t>
  </si>
  <si>
    <t>8XX BLOCK OF NE 85TH ST</t>
  </si>
  <si>
    <t>2022-913588</t>
  </si>
  <si>
    <t>29XX BLOCK OF 27TH AVE W</t>
  </si>
  <si>
    <t>2022-913589</t>
  </si>
  <si>
    <t>9XX BLOCK OF N 93RD ST</t>
  </si>
  <si>
    <t>2022-913590</t>
  </si>
  <si>
    <t>2022-913591</t>
  </si>
  <si>
    <t>2022-913592</t>
  </si>
  <si>
    <t>2022-158296</t>
  </si>
  <si>
    <t>2022-913593</t>
  </si>
  <si>
    <t>2022-913594</t>
  </si>
  <si>
    <t>11XX BLOCK OF NW 56TH ST</t>
  </si>
  <si>
    <t>2022-913595</t>
  </si>
  <si>
    <t>2022-913596</t>
  </si>
  <si>
    <t>2022-913598</t>
  </si>
  <si>
    <t>2022-913597</t>
  </si>
  <si>
    <t>2022-913599</t>
  </si>
  <si>
    <t>2022-913600</t>
  </si>
  <si>
    <t>2022-913601</t>
  </si>
  <si>
    <t>2022-158343</t>
  </si>
  <si>
    <t>2022-913602</t>
  </si>
  <si>
    <t>2022-913603</t>
  </si>
  <si>
    <t>60XX BLOCK OF BEACH DR SW</t>
  </si>
  <si>
    <t>2022-913604</t>
  </si>
  <si>
    <t>9XX BLOCK OF N 105TH ST</t>
  </si>
  <si>
    <t>2022-913605</t>
  </si>
  <si>
    <t>2022-913606</t>
  </si>
  <si>
    <t>2022-913607</t>
  </si>
  <si>
    <t>2022-913608</t>
  </si>
  <si>
    <t>2022-913611</t>
  </si>
  <si>
    <t>2022-913609</t>
  </si>
  <si>
    <t>2022-157528</t>
  </si>
  <si>
    <t>2022-913610</t>
  </si>
  <si>
    <t>2022-913612</t>
  </si>
  <si>
    <t>2022-913613</t>
  </si>
  <si>
    <t>2022-913614</t>
  </si>
  <si>
    <t>2022-913615</t>
  </si>
  <si>
    <t>2022-913616</t>
  </si>
  <si>
    <t>73XX BLOCK OF JONES AVE NW</t>
  </si>
  <si>
    <t>2022-158345</t>
  </si>
  <si>
    <t>2022-158364</t>
  </si>
  <si>
    <t>NW 49TH ST / 9TH AVE NW</t>
  </si>
  <si>
    <t>2022-158354</t>
  </si>
  <si>
    <t>2022-158372</t>
  </si>
  <si>
    <t>2022-158400</t>
  </si>
  <si>
    <t>2022-913617</t>
  </si>
  <si>
    <t>2022-913618</t>
  </si>
  <si>
    <t>6XX BLOCK OF NW 47TH ST</t>
  </si>
  <si>
    <t>2022-913619</t>
  </si>
  <si>
    <t>2022-913620</t>
  </si>
  <si>
    <t>2022-913621</t>
  </si>
  <si>
    <t>40XX BLOCK OF 24TH AVE W</t>
  </si>
  <si>
    <t>2022-913623</t>
  </si>
  <si>
    <t>2022-913622</t>
  </si>
  <si>
    <t>2022-913624</t>
  </si>
  <si>
    <t>2022-913625</t>
  </si>
  <si>
    <t>2022-913626</t>
  </si>
  <si>
    <t>2022-913627</t>
  </si>
  <si>
    <t>2022-913628</t>
  </si>
  <si>
    <t>62XX BLOCK OF SEAVIEW AVE NW</t>
  </si>
  <si>
    <t>2022-913629</t>
  </si>
  <si>
    <t>2022-158457</t>
  </si>
  <si>
    <t>2022-158438</t>
  </si>
  <si>
    <t>2022-158447</t>
  </si>
  <si>
    <t>2022-158417</t>
  </si>
  <si>
    <t>2022-913630</t>
  </si>
  <si>
    <t>2022-913631</t>
  </si>
  <si>
    <t>8TH LOWER AVE / UNIVERSITY ST</t>
  </si>
  <si>
    <t>2022-158391</t>
  </si>
  <si>
    <t>2022-158427</t>
  </si>
  <si>
    <t>2022-913632</t>
  </si>
  <si>
    <t>2022-913633</t>
  </si>
  <si>
    <t>NE 65TH ST / 9TH AVE NE</t>
  </si>
  <si>
    <t>2022-913635</t>
  </si>
  <si>
    <t>2022-913636</t>
  </si>
  <si>
    <t>2022-913637</t>
  </si>
  <si>
    <t>2022-913638</t>
  </si>
  <si>
    <t>2022-913640</t>
  </si>
  <si>
    <t>E HOWELL ST / BELLEVUE AVE</t>
  </si>
  <si>
    <t>2022-913641</t>
  </si>
  <si>
    <t>2022-913642</t>
  </si>
  <si>
    <t>2022-913643</t>
  </si>
  <si>
    <t>2022-913644</t>
  </si>
  <si>
    <t>2022-913646</t>
  </si>
  <si>
    <t>2022-913645</t>
  </si>
  <si>
    <t>15TH AVE NE / NE 91ST ST</t>
  </si>
  <si>
    <t>2022-913647</t>
  </si>
  <si>
    <t>2022-913648</t>
  </si>
  <si>
    <t>2022-913649</t>
  </si>
  <si>
    <t>67XX BLOCK OF 4TH AVE NW</t>
  </si>
  <si>
    <t>2022-158463</t>
  </si>
  <si>
    <t>2022-158406</t>
  </si>
  <si>
    <t>17XX BLOCK OF 7TH AVE</t>
  </si>
  <si>
    <t>2022-158453</t>
  </si>
  <si>
    <t>2022-158454</t>
  </si>
  <si>
    <t>2022-158516</t>
  </si>
  <si>
    <t>2022-158510</t>
  </si>
  <si>
    <t>2022-158501</t>
  </si>
  <si>
    <t>2022-913650</t>
  </si>
  <si>
    <t>20XX BLOCK OF BOYER AVE E</t>
  </si>
  <si>
    <t>2022-913651</t>
  </si>
  <si>
    <t>2022-158520</t>
  </si>
  <si>
    <t>2022-913653</t>
  </si>
  <si>
    <t>33XX BLOCK OF S GENESEE ST</t>
  </si>
  <si>
    <t>2022-913654</t>
  </si>
  <si>
    <t>2022-913655</t>
  </si>
  <si>
    <t>2022-913657</t>
  </si>
  <si>
    <t>2022-913658</t>
  </si>
  <si>
    <t>2022-158547</t>
  </si>
  <si>
    <t>2022-913660</t>
  </si>
  <si>
    <t>39XX BLOCK OF CALIFORNIA AVE SW</t>
  </si>
  <si>
    <t>2022-913656</t>
  </si>
  <si>
    <t>2022-913661</t>
  </si>
  <si>
    <t>2022-158512</t>
  </si>
  <si>
    <t>2022-158531</t>
  </si>
  <si>
    <t>2022-158536</t>
  </si>
  <si>
    <t>2022-158546</t>
  </si>
  <si>
    <t>2022-158553</t>
  </si>
  <si>
    <t>2022-158563</t>
  </si>
  <si>
    <t>2022-913662</t>
  </si>
  <si>
    <t>2022-913663</t>
  </si>
  <si>
    <t>2022-913664</t>
  </si>
  <si>
    <t>2022-158481</t>
  </si>
  <si>
    <t>2022-158572</t>
  </si>
  <si>
    <t>2022-158615</t>
  </si>
  <si>
    <t>2022-158548</t>
  </si>
  <si>
    <t>2022-913665</t>
  </si>
  <si>
    <t>2022-913666</t>
  </si>
  <si>
    <t>2022-158649</t>
  </si>
  <si>
    <t>2022-158564</t>
  </si>
  <si>
    <t>2022-158576</t>
  </si>
  <si>
    <t>2022-158668</t>
  </si>
  <si>
    <t>&lt;Null&gt;</t>
  </si>
  <si>
    <t>5XX BLOCK OF MAYNARD AL S</t>
  </si>
  <si>
    <t>2022-158625</t>
  </si>
  <si>
    <t>2XX BLOCK OF LAKE WASHINGTON BLVD E</t>
  </si>
  <si>
    <t>2022-158635</t>
  </si>
  <si>
    <t>2022-158631</t>
  </si>
  <si>
    <t>2022-158470</t>
  </si>
  <si>
    <t>2022-158681</t>
  </si>
  <si>
    <t>2022-158655</t>
  </si>
  <si>
    <t>2022-158659</t>
  </si>
  <si>
    <t>2022-157726</t>
  </si>
  <si>
    <t>2022-158716</t>
  </si>
  <si>
    <t>45XX BLOCK OF 14TH AVE NW</t>
  </si>
  <si>
    <t>2022-158707</t>
  </si>
  <si>
    <t>2022-158652</t>
  </si>
  <si>
    <t>2022-158760</t>
  </si>
  <si>
    <t>65XX BLOCK OF 11TH AVE NW</t>
  </si>
  <si>
    <t>2022-158737</t>
  </si>
  <si>
    <t>2022-158719</t>
  </si>
  <si>
    <t>2022-158697</t>
  </si>
  <si>
    <t>2022-158754</t>
  </si>
  <si>
    <t>2022-158742</t>
  </si>
  <si>
    <t>2022-158749</t>
  </si>
  <si>
    <t>39XX BLOCK OF 24TH AVE S</t>
  </si>
  <si>
    <t>2022-158761</t>
  </si>
  <si>
    <t>2022-158696</t>
  </si>
  <si>
    <t>2022-158662</t>
  </si>
  <si>
    <t>2022-158705</t>
  </si>
  <si>
    <t>2022-158773</t>
  </si>
  <si>
    <t>38XX BLOCK OF S MORGAN ST</t>
  </si>
  <si>
    <t>2022-158550</t>
  </si>
  <si>
    <t>NE 50TH ST / 18TH AVE NE</t>
  </si>
  <si>
    <t>2022-158789</t>
  </si>
  <si>
    <t>2022-158839</t>
  </si>
  <si>
    <t>S DAWSON ST / BEACON AVE S</t>
  </si>
  <si>
    <t>2022-158785</t>
  </si>
  <si>
    <t>2022-158837</t>
  </si>
  <si>
    <t>2022-158871</t>
  </si>
  <si>
    <t>2022-158772</t>
  </si>
  <si>
    <t>2022-158854</t>
  </si>
  <si>
    <t>2022-158722</t>
  </si>
  <si>
    <t>2022-158804</t>
  </si>
  <si>
    <t>2022-158898</t>
  </si>
  <si>
    <t>2022-158710</t>
  </si>
  <si>
    <t>2022-158959</t>
  </si>
  <si>
    <t>12XX BLOCK OF NW CULBERTSON DR</t>
  </si>
  <si>
    <t>2022-158906</t>
  </si>
  <si>
    <t>2022-158893</t>
  </si>
  <si>
    <t>2022-158794</t>
  </si>
  <si>
    <t>2022-159021</t>
  </si>
  <si>
    <t>2022-159037</t>
  </si>
  <si>
    <t>2022-158986</t>
  </si>
  <si>
    <t>2022-159039</t>
  </si>
  <si>
    <t>93XX BLOCK OF BEACON AVE S</t>
  </si>
  <si>
    <t>2022-159071</t>
  </si>
  <si>
    <t>2022-159064</t>
  </si>
  <si>
    <t>2022-159085</t>
  </si>
  <si>
    <t>2022-159061</t>
  </si>
  <si>
    <t>GOLF DR S / 15TH AVE S</t>
  </si>
  <si>
    <t>2022-158984</t>
  </si>
  <si>
    <t>2022-159067</t>
  </si>
  <si>
    <t>SW MORGAN ST / 39TH AVE SW</t>
  </si>
  <si>
    <t>2022-159043</t>
  </si>
  <si>
    <t>2022-159056</t>
  </si>
  <si>
    <t>25XX BLOCK OF 21ST AVE S</t>
  </si>
  <si>
    <t>2022-159098</t>
  </si>
  <si>
    <t>98XX BLOCK OF LAKE CITY WAY NE</t>
  </si>
  <si>
    <t>2022-159011</t>
  </si>
  <si>
    <t>2022-158948</t>
  </si>
  <si>
    <t>2022-159074</t>
  </si>
  <si>
    <t>2022-159132</t>
  </si>
  <si>
    <t>2022-159055</t>
  </si>
  <si>
    <t>2022-159091</t>
  </si>
  <si>
    <t>2022-159102</t>
  </si>
  <si>
    <t>2022-159128</t>
  </si>
  <si>
    <t>2022-158897</t>
  </si>
  <si>
    <t>2022-159154</t>
  </si>
  <si>
    <t>2022-159185</t>
  </si>
  <si>
    <t>2022-159186</t>
  </si>
  <si>
    <t>5XX BLOCK OF M L KING JR WAY</t>
  </si>
  <si>
    <t>2022-159150</t>
  </si>
  <si>
    <t>2022-159191</t>
  </si>
  <si>
    <t>2022-159180</t>
  </si>
  <si>
    <t>2022-159109</t>
  </si>
  <si>
    <t>LINDEN AVE N / N 128TH ST</t>
  </si>
  <si>
    <t>2022-158513</t>
  </si>
  <si>
    <t>2XX BLOCK OF N 101ST ST</t>
  </si>
  <si>
    <t>2022-159195</t>
  </si>
  <si>
    <t>2022-159178</t>
  </si>
  <si>
    <t>2022-159209</t>
  </si>
  <si>
    <t>2022-159213</t>
  </si>
  <si>
    <t>2022-913669</t>
  </si>
  <si>
    <t>2022-913668</t>
  </si>
  <si>
    <t>N 48TH ST / INTERLAKE AVE N</t>
  </si>
  <si>
    <t>2022-913670</t>
  </si>
  <si>
    <t>2022-913671</t>
  </si>
  <si>
    <t>2022-913672</t>
  </si>
  <si>
    <t>2022-913673</t>
  </si>
  <si>
    <t>2022-913674</t>
  </si>
  <si>
    <t>2022-913676</t>
  </si>
  <si>
    <t>2022-913677</t>
  </si>
  <si>
    <t>2022-159230</t>
  </si>
  <si>
    <t>2022-913679</t>
  </si>
  <si>
    <t>2022-913680</t>
  </si>
  <si>
    <t>2022-913681</t>
  </si>
  <si>
    <t>2022-913682</t>
  </si>
  <si>
    <t>2022-913683</t>
  </si>
  <si>
    <t>2022-159277</t>
  </si>
  <si>
    <t>2022-159270</t>
  </si>
  <si>
    <t>45XX BLOCK OF NE 55TH ST</t>
  </si>
  <si>
    <t>2022-159281</t>
  </si>
  <si>
    <t>2022-159326</t>
  </si>
  <si>
    <t>2022-159330</t>
  </si>
  <si>
    <t>2022-159347</t>
  </si>
  <si>
    <t>2022-913684</t>
  </si>
  <si>
    <t>2022-913685</t>
  </si>
  <si>
    <t>2022-913686</t>
  </si>
  <si>
    <t>2022-913687</t>
  </si>
  <si>
    <t>2022-913689</t>
  </si>
  <si>
    <t>2022-159348</t>
  </si>
  <si>
    <t>2022-913690</t>
  </si>
  <si>
    <t>2022-913692</t>
  </si>
  <si>
    <t>2022-913693</t>
  </si>
  <si>
    <t>2022-913691</t>
  </si>
  <si>
    <t>2022-913694</t>
  </si>
  <si>
    <t>2022-913695</t>
  </si>
  <si>
    <t>2022-913696</t>
  </si>
  <si>
    <t>2022-913697</t>
  </si>
  <si>
    <t>2022-913700</t>
  </si>
  <si>
    <t>2022-913703</t>
  </si>
  <si>
    <t>2022-913704</t>
  </si>
  <si>
    <t>2022-913705</t>
  </si>
  <si>
    <t>2022-913707</t>
  </si>
  <si>
    <t>17XX BLOCK OF N NORTHGATE WAY</t>
  </si>
  <si>
    <t>2022-913708</t>
  </si>
  <si>
    <t>86XX BLOCK OF 18TH AVE SW</t>
  </si>
  <si>
    <t>2022-913709</t>
  </si>
  <si>
    <t>2022-913710</t>
  </si>
  <si>
    <t>2022-159346</t>
  </si>
  <si>
    <t>2022-159360</t>
  </si>
  <si>
    <t>55XX BLOCK OF SW LANDER PL</t>
  </si>
  <si>
    <t>2022-159380</t>
  </si>
  <si>
    <t>2022-159361</t>
  </si>
  <si>
    <t>2022-159379</t>
  </si>
  <si>
    <t>2022-159398</t>
  </si>
  <si>
    <t>2022-159411</t>
  </si>
  <si>
    <t>2022-913712</t>
  </si>
  <si>
    <t>2022-913713</t>
  </si>
  <si>
    <t>18TH AVE S / S WELLER ST</t>
  </si>
  <si>
    <t>2022-913714</t>
  </si>
  <si>
    <t>2022-913715</t>
  </si>
  <si>
    <t>SW ELMGROVE ST / 27TH AVE SW</t>
  </si>
  <si>
    <t>2022-913716</t>
  </si>
  <si>
    <t>2022-159414</t>
  </si>
  <si>
    <t>9XX BLOCK OF E PROSPECT ST</t>
  </si>
  <si>
    <t>2022-159253</t>
  </si>
  <si>
    <t>N 145TH ST / SUNNYSIDE AVE N</t>
  </si>
  <si>
    <t>2022-159431</t>
  </si>
  <si>
    <t>2022-159325</t>
  </si>
  <si>
    <t>2022-159457</t>
  </si>
  <si>
    <t>3XX BLOCK OF S KENYON ST</t>
  </si>
  <si>
    <t>2022-159352</t>
  </si>
  <si>
    <t>2022-159435</t>
  </si>
  <si>
    <t>2022-159485</t>
  </si>
  <si>
    <t>2022-913717</t>
  </si>
  <si>
    <t>2022-913718</t>
  </si>
  <si>
    <t>2022-913719</t>
  </si>
  <si>
    <t>73XX BLOCK OF 31ST AVE SW</t>
  </si>
  <si>
    <t>2022-913720</t>
  </si>
  <si>
    <t>2022-159504</t>
  </si>
  <si>
    <t>2022-913722</t>
  </si>
  <si>
    <t>71XX BLOCK OF WOODSIDE PL SW</t>
  </si>
  <si>
    <t>2022-913723</t>
  </si>
  <si>
    <t>2022-159063</t>
  </si>
  <si>
    <t>2022-159511</t>
  </si>
  <si>
    <t>42XX BLOCK OF S GRAHAM ST</t>
  </si>
  <si>
    <t>2022-159464</t>
  </si>
  <si>
    <t>EAST MARGINAL WAY S / DIAGONAL AVE S</t>
  </si>
  <si>
    <t>2022-159516</t>
  </si>
  <si>
    <t>2022-159543</t>
  </si>
  <si>
    <t>2022-159546</t>
  </si>
  <si>
    <t>2022-159470</t>
  </si>
  <si>
    <t>2022-159465</t>
  </si>
  <si>
    <t>2022-159555</t>
  </si>
  <si>
    <t>2022-159458</t>
  </si>
  <si>
    <t>AIRPORT WAY S / S ROYAL BROUGHAM WAY</t>
  </si>
  <si>
    <t>2022-159587</t>
  </si>
  <si>
    <t>2022-159453</t>
  </si>
  <si>
    <t>2022-159524</t>
  </si>
  <si>
    <t>2022-159574</t>
  </si>
  <si>
    <t>2022-159583</t>
  </si>
  <si>
    <t>2022-159517</t>
  </si>
  <si>
    <t>92XX BLOCK OF LINDEN AVE N</t>
  </si>
  <si>
    <t>2022-159494</t>
  </si>
  <si>
    <t>2022-158619</t>
  </si>
  <si>
    <t>2022-159612</t>
  </si>
  <si>
    <t>2022-159662</t>
  </si>
  <si>
    <t>2022-159167</t>
  </si>
  <si>
    <t>2022-159667</t>
  </si>
  <si>
    <t>2022-159422</t>
  </si>
  <si>
    <t>2022-159665</t>
  </si>
  <si>
    <t>2022-159681</t>
  </si>
  <si>
    <t>2022-159417</t>
  </si>
  <si>
    <t>2022-159518</t>
  </si>
  <si>
    <t>2022-159683</t>
  </si>
  <si>
    <t>2022-159628</t>
  </si>
  <si>
    <t>2022-159671</t>
  </si>
  <si>
    <t>2022-159614</t>
  </si>
  <si>
    <t>2022-159724</t>
  </si>
  <si>
    <t>2022-159673</t>
  </si>
  <si>
    <t>2022-159661</t>
  </si>
  <si>
    <t>2022-159429</t>
  </si>
  <si>
    <t>2022-159433</t>
  </si>
  <si>
    <t>2022-159584</t>
  </si>
  <si>
    <t>2022-159668</t>
  </si>
  <si>
    <t>8XX BLOCK OF E BLAINE ST</t>
  </si>
  <si>
    <t>2022-159697</t>
  </si>
  <si>
    <t>2022-159670</t>
  </si>
  <si>
    <t>2022-159694</t>
  </si>
  <si>
    <t>2022-159659</t>
  </si>
  <si>
    <t>2022-159646</t>
  </si>
  <si>
    <t>EAST MARGINAL WAY S / 1ST AVE S BR SB</t>
  </si>
  <si>
    <t>2022-159731</t>
  </si>
  <si>
    <t>2022-159737</t>
  </si>
  <si>
    <t>2022-159695</t>
  </si>
  <si>
    <t>2022-159728</t>
  </si>
  <si>
    <t>2022-159810</t>
  </si>
  <si>
    <t>2022-159598</t>
  </si>
  <si>
    <t>2022-159765</t>
  </si>
  <si>
    <t>2022-159702</t>
  </si>
  <si>
    <t>2022-159523</t>
  </si>
  <si>
    <t>2022-159764</t>
  </si>
  <si>
    <t>2022-159321</t>
  </si>
  <si>
    <t>2022-159447</t>
  </si>
  <si>
    <t>2022-159535</t>
  </si>
  <si>
    <t>2022-159782</t>
  </si>
  <si>
    <t>2022-159833</t>
  </si>
  <si>
    <t>2022-159877</t>
  </si>
  <si>
    <t>2022-159864</t>
  </si>
  <si>
    <t>2022-159554</t>
  </si>
  <si>
    <t>2022-159763</t>
  </si>
  <si>
    <t>2022-159740</t>
  </si>
  <si>
    <t>2022-159576</t>
  </si>
  <si>
    <t>2022-159859</t>
  </si>
  <si>
    <t>2022-159876</t>
  </si>
  <si>
    <t>2022-159903</t>
  </si>
  <si>
    <t>2022-159885</t>
  </si>
  <si>
    <t>2022-159529</t>
  </si>
  <si>
    <t>2022-159850</t>
  </si>
  <si>
    <t>2022-159960</t>
  </si>
  <si>
    <t>2022-159967</t>
  </si>
  <si>
    <t>2022-159991</t>
  </si>
  <si>
    <t>2022-159882</t>
  </si>
  <si>
    <t>2022-160008</t>
  </si>
  <si>
    <t>2022-159984</t>
  </si>
  <si>
    <t>SW ANDOVER ST / DELRIDGE WAY SW</t>
  </si>
  <si>
    <t>2022-159901</t>
  </si>
  <si>
    <t>2022-160035</t>
  </si>
  <si>
    <t>2022-160004</t>
  </si>
  <si>
    <t>2022-160054</t>
  </si>
  <si>
    <t>2022-159934</t>
  </si>
  <si>
    <t>2022-159953</t>
  </si>
  <si>
    <t>N 55TH ST / WALLINGFORD AVE N</t>
  </si>
  <si>
    <t>2022-159838</t>
  </si>
  <si>
    <t>2022-160067</t>
  </si>
  <si>
    <t>2022-160049</t>
  </si>
  <si>
    <t>2022-160024</t>
  </si>
  <si>
    <t>2022-160037</t>
  </si>
  <si>
    <t>2022-159986</t>
  </si>
  <si>
    <t>2022-160100</t>
  </si>
  <si>
    <t>2022-159938</t>
  </si>
  <si>
    <t>2022-160058</t>
  </si>
  <si>
    <t>2022-160078</t>
  </si>
  <si>
    <t>2022-159868</t>
  </si>
  <si>
    <t>32XX BLOCK OF NE 137TH ST</t>
  </si>
  <si>
    <t>2022-160069</t>
  </si>
  <si>
    <t>2022-160064</t>
  </si>
  <si>
    <t>2022-160102</t>
  </si>
  <si>
    <t>2022-160172</t>
  </si>
  <si>
    <t>2022-160169</t>
  </si>
  <si>
    <t>2022-160010</t>
  </si>
  <si>
    <t>2022-160194</t>
  </si>
  <si>
    <t>2022-160159</t>
  </si>
  <si>
    <t>2022-160184</t>
  </si>
  <si>
    <t>2022-160175</t>
  </si>
  <si>
    <t>2022-913724</t>
  </si>
  <si>
    <t>2022-913725</t>
  </si>
  <si>
    <t>2022-913726</t>
  </si>
  <si>
    <t>2022-913727</t>
  </si>
  <si>
    <t>2022-913729</t>
  </si>
  <si>
    <t>2022-913730</t>
  </si>
  <si>
    <t>2022-160214</t>
  </si>
  <si>
    <t>1XX BLOCK OF ALOHA ST</t>
  </si>
  <si>
    <t>2022-160219</t>
  </si>
  <si>
    <t>2022-913731</t>
  </si>
  <si>
    <t>2022-913733</t>
  </si>
  <si>
    <t>2022-913734</t>
  </si>
  <si>
    <t>2022-913735</t>
  </si>
  <si>
    <t>2022-913736</t>
  </si>
  <si>
    <t>2022-913737</t>
  </si>
  <si>
    <t>2022-160215</t>
  </si>
  <si>
    <t>2022-913738</t>
  </si>
  <si>
    <t>138XX BLOCK OF DAYTON AVE N</t>
  </si>
  <si>
    <t>2022-913739</t>
  </si>
  <si>
    <t>2022-913740</t>
  </si>
  <si>
    <t>2022-913741</t>
  </si>
  <si>
    <t>2022-913742</t>
  </si>
  <si>
    <t>2022-160247</t>
  </si>
  <si>
    <t>58XX BLOCK OF 40TH AVE NE</t>
  </si>
  <si>
    <t>2022-913743</t>
  </si>
  <si>
    <t>2022-913744</t>
  </si>
  <si>
    <t>2022-913745</t>
  </si>
  <si>
    <t>2022-913746</t>
  </si>
  <si>
    <t>2022-160227</t>
  </si>
  <si>
    <t>2022-160252</t>
  </si>
  <si>
    <t>2022-160199</t>
  </si>
  <si>
    <t>2022-913747</t>
  </si>
  <si>
    <t>2022-160244</t>
  </si>
  <si>
    <t>2022-913749</t>
  </si>
  <si>
    <t>2022-913750</t>
  </si>
  <si>
    <t>2022-913753</t>
  </si>
  <si>
    <t>2022-913754</t>
  </si>
  <si>
    <t>2022-913756</t>
  </si>
  <si>
    <t>28XX BLOCK OF W NEWTON ST</t>
  </si>
  <si>
    <t>2022-913757</t>
  </si>
  <si>
    <t>2022-913758</t>
  </si>
  <si>
    <t>2022-160347</t>
  </si>
  <si>
    <t>2022-913759</t>
  </si>
  <si>
    <t>2022-160351</t>
  </si>
  <si>
    <t>2022-913760</t>
  </si>
  <si>
    <t>2022-913763</t>
  </si>
  <si>
    <t>60XX BLOCK OF 18TH AVE SW</t>
  </si>
  <si>
    <t>2022-913765</t>
  </si>
  <si>
    <t>2022-913764</t>
  </si>
  <si>
    <t>2022-913766</t>
  </si>
  <si>
    <t>2022-913768</t>
  </si>
  <si>
    <t>2022-913769</t>
  </si>
  <si>
    <t>17XX BLOCK OF 15TH AVE S</t>
  </si>
  <si>
    <t>2022-160284</t>
  </si>
  <si>
    <t>2022-913770</t>
  </si>
  <si>
    <t>2022-913771</t>
  </si>
  <si>
    <t>2022-160337</t>
  </si>
  <si>
    <t>2022-160316</t>
  </si>
  <si>
    <t>2022-913772</t>
  </si>
  <si>
    <t>26XX BLOCK OF E COLUMBIA ST</t>
  </si>
  <si>
    <t>2022-160377</t>
  </si>
  <si>
    <t>2022-160274</t>
  </si>
  <si>
    <t>2022-160372</t>
  </si>
  <si>
    <t>2022-160266</t>
  </si>
  <si>
    <t>2022-160278</t>
  </si>
  <si>
    <t>S DAKOTA ST / 38TH AVE S</t>
  </si>
  <si>
    <t>2022-160382</t>
  </si>
  <si>
    <t>2022-160397</t>
  </si>
  <si>
    <t>2022-160387</t>
  </si>
  <si>
    <t>2022-160378</t>
  </si>
  <si>
    <t>2022-160395</t>
  </si>
  <si>
    <t>2022-913773</t>
  </si>
  <si>
    <t>2022-913775</t>
  </si>
  <si>
    <t>2022-913774</t>
  </si>
  <si>
    <t>2022-913776</t>
  </si>
  <si>
    <t>2022-913777</t>
  </si>
  <si>
    <t>2022-913778</t>
  </si>
  <si>
    <t>2022-913780</t>
  </si>
  <si>
    <t>77XX BLOCK OF 12TH AVE NW</t>
  </si>
  <si>
    <t>2022-913782</t>
  </si>
  <si>
    <t>2022-913779</t>
  </si>
  <si>
    <t>68XX BLOCK OF 51ST AVE S</t>
  </si>
  <si>
    <t>2022-913781</t>
  </si>
  <si>
    <t>18XX BLOCK OF NW 80TH ST</t>
  </si>
  <si>
    <t>2022-913784</t>
  </si>
  <si>
    <t>2022-913785</t>
  </si>
  <si>
    <t>2022-160408</t>
  </si>
  <si>
    <t>2022-160402</t>
  </si>
  <si>
    <t>2022-160459</t>
  </si>
  <si>
    <t>2022-160454</t>
  </si>
  <si>
    <t>2022-913786</t>
  </si>
  <si>
    <t>2022-913787</t>
  </si>
  <si>
    <t>2022-913789</t>
  </si>
  <si>
    <t>2022-913790</t>
  </si>
  <si>
    <t>22XX BLOCK OF S BAYVIEW ST</t>
  </si>
  <si>
    <t>2022-913791</t>
  </si>
  <si>
    <t>2022-913794</t>
  </si>
  <si>
    <t>22XX BLOCK OF N 60TH ST</t>
  </si>
  <si>
    <t>2022-913795</t>
  </si>
  <si>
    <t>2022-913796</t>
  </si>
  <si>
    <t>2022-913797</t>
  </si>
  <si>
    <t>2022-913798</t>
  </si>
  <si>
    <t>2022-159870</t>
  </si>
  <si>
    <t>2022-160441</t>
  </si>
  <si>
    <t>2022-160396</t>
  </si>
  <si>
    <t>UNION ST / TERRY AVE</t>
  </si>
  <si>
    <t>2022-160384</t>
  </si>
  <si>
    <t>2022-160528</t>
  </si>
  <si>
    <t>2022-160504</t>
  </si>
  <si>
    <t>2022-160433</t>
  </si>
  <si>
    <t>2022-160524</t>
  </si>
  <si>
    <t>2022-160371</t>
  </si>
  <si>
    <t>2022-160421</t>
  </si>
  <si>
    <t>2022-160503</t>
  </si>
  <si>
    <t>2022-160505</t>
  </si>
  <si>
    <t>2022-160456</t>
  </si>
  <si>
    <t>2022-160597</t>
  </si>
  <si>
    <t>2022-160590</t>
  </si>
  <si>
    <t>2022-913799</t>
  </si>
  <si>
    <t>90XX BLOCK OF VIEW AVE NW</t>
  </si>
  <si>
    <t>2022-913800</t>
  </si>
  <si>
    <t>2022-913801</t>
  </si>
  <si>
    <t>2022-913804</t>
  </si>
  <si>
    <t>S LILAC ST / LETITIA AVE S</t>
  </si>
  <si>
    <t>2022-913806</t>
  </si>
  <si>
    <t>2022-913807</t>
  </si>
  <si>
    <t>45XX BLOCK OF 49TH AVE S</t>
  </si>
  <si>
    <t>2022-913808</t>
  </si>
  <si>
    <t>2022-159515</t>
  </si>
  <si>
    <t>2022-913809</t>
  </si>
  <si>
    <t>E OLIVE ST / 15TH AVE</t>
  </si>
  <si>
    <t>2022-913810</t>
  </si>
  <si>
    <t>2022-913811</t>
  </si>
  <si>
    <t>2022-913812</t>
  </si>
  <si>
    <t>23XX BLOCK OF 22ND AVE E</t>
  </si>
  <si>
    <t>2022-913813</t>
  </si>
  <si>
    <t>2022-913816</t>
  </si>
  <si>
    <t>2022-913818</t>
  </si>
  <si>
    <t>2022-160516</t>
  </si>
  <si>
    <t>2022-160568</t>
  </si>
  <si>
    <t>2022-160629</t>
  </si>
  <si>
    <t>2022-160591</t>
  </si>
  <si>
    <t>2022-160646</t>
  </si>
  <si>
    <t>42XX BLOCK OF BEACH DR SW</t>
  </si>
  <si>
    <t>2022-160438</t>
  </si>
  <si>
    <t>2022-160435</t>
  </si>
  <si>
    <t>2022-160609</t>
  </si>
  <si>
    <t>2022-160647</t>
  </si>
  <si>
    <t>N 87TH ST / PALATINE AVE N</t>
  </si>
  <si>
    <t>2022-160652</t>
  </si>
  <si>
    <t>2022-160713</t>
  </si>
  <si>
    <t>2022-160703</t>
  </si>
  <si>
    <t>26XX BLOCK OF 23RD AVE S</t>
  </si>
  <si>
    <t>2022-160621</t>
  </si>
  <si>
    <t>2022-160370</t>
  </si>
  <si>
    <t>2022-160671</t>
  </si>
  <si>
    <t>2022-160541</t>
  </si>
  <si>
    <t>25TH AVE S / S JACKSON ST</t>
  </si>
  <si>
    <t>2022-160691</t>
  </si>
  <si>
    <t>2022-160719</t>
  </si>
  <si>
    <t>2022-160669</t>
  </si>
  <si>
    <t>2022-160650</t>
  </si>
  <si>
    <t>22XX BLOCK OF E HOWE ST</t>
  </si>
  <si>
    <t>2022-160660</t>
  </si>
  <si>
    <t>2022-160754</t>
  </si>
  <si>
    <t>2022-160134</t>
  </si>
  <si>
    <t>2022-160746</t>
  </si>
  <si>
    <t>54XX BLOCK OF 9TH AVE NW</t>
  </si>
  <si>
    <t>2022-160767</t>
  </si>
  <si>
    <t>2022-160797</t>
  </si>
  <si>
    <t>2022-160738</t>
  </si>
  <si>
    <t>2022-160734</t>
  </si>
  <si>
    <t>2022-160687</t>
  </si>
  <si>
    <t>2022-160642</t>
  </si>
  <si>
    <t>2022-160400</t>
  </si>
  <si>
    <t>2022-158721</t>
  </si>
  <si>
    <t>2022-160695</t>
  </si>
  <si>
    <t>2022-160605</t>
  </si>
  <si>
    <t>2022-160561</t>
  </si>
  <si>
    <t>2022-160850</t>
  </si>
  <si>
    <t>2022-160775</t>
  </si>
  <si>
    <t>2022-160875</t>
  </si>
  <si>
    <t>2022-160837</t>
  </si>
  <si>
    <t>2022-160792</t>
  </si>
  <si>
    <t>2022-160680</t>
  </si>
  <si>
    <t>2022-160745</t>
  </si>
  <si>
    <t>2022-160828</t>
  </si>
  <si>
    <t>2022-160930</t>
  </si>
  <si>
    <t>2022-160807</t>
  </si>
  <si>
    <t>2022-160559</t>
  </si>
  <si>
    <t>2022-160940</t>
  </si>
  <si>
    <t>2022-160821</t>
  </si>
  <si>
    <t>2022-160692</t>
  </si>
  <si>
    <t>2022-160891</t>
  </si>
  <si>
    <t>2022-160860</t>
  </si>
  <si>
    <t>2022-160675</t>
  </si>
  <si>
    <t>2022-160964</t>
  </si>
  <si>
    <t>2022-160909</t>
  </si>
  <si>
    <t>2022-160915</t>
  </si>
  <si>
    <t>2022-160920</t>
  </si>
  <si>
    <t>2022-160926</t>
  </si>
  <si>
    <t>2022-160882</t>
  </si>
  <si>
    <t>2022-160951</t>
  </si>
  <si>
    <t>2022-160918</t>
  </si>
  <si>
    <t>46XX BLOCK OF S DIRECTOR ST</t>
  </si>
  <si>
    <t>2022-160963</t>
  </si>
  <si>
    <t>2022-161034</t>
  </si>
  <si>
    <t>2022-161044</t>
  </si>
  <si>
    <t>2022-161087</t>
  </si>
  <si>
    <t>2022-160949</t>
  </si>
  <si>
    <t>2022-161014</t>
  </si>
  <si>
    <t>2022-161052</t>
  </si>
  <si>
    <t>2022-160756</t>
  </si>
  <si>
    <t>2022-160866</t>
  </si>
  <si>
    <t>2022-160911</t>
  </si>
  <si>
    <t>2022-160960</t>
  </si>
  <si>
    <t>17TH AVE / E OLIVE ST</t>
  </si>
  <si>
    <t>2022-161113</t>
  </si>
  <si>
    <t>2022-161118</t>
  </si>
  <si>
    <t>2022-161141</t>
  </si>
  <si>
    <t>2022-913820</t>
  </si>
  <si>
    <t>2022-913821</t>
  </si>
  <si>
    <t>2022-913823</t>
  </si>
  <si>
    <t>21ST AVE S / 22ND AVE S</t>
  </si>
  <si>
    <t>2022-913824</t>
  </si>
  <si>
    <t>2022-913825</t>
  </si>
  <si>
    <t>2022-913826</t>
  </si>
  <si>
    <t>2022-913827</t>
  </si>
  <si>
    <t>2022-913829</t>
  </si>
  <si>
    <t>2022-913828</t>
  </si>
  <si>
    <t>2022-913830</t>
  </si>
  <si>
    <t>2022-913831</t>
  </si>
  <si>
    <t>2022-913832</t>
  </si>
  <si>
    <t>2022-913834</t>
  </si>
  <si>
    <t>BEACON AVE S / S STEVENS ST</t>
  </si>
  <si>
    <t>2022-913835</t>
  </si>
  <si>
    <t>NE 44TH ST / 25TH AVE NE</t>
  </si>
  <si>
    <t>2022-913836</t>
  </si>
  <si>
    <t>2022-913837</t>
  </si>
  <si>
    <t>2022-913838</t>
  </si>
  <si>
    <t>2022-913839</t>
  </si>
  <si>
    <t>2022-913840</t>
  </si>
  <si>
    <t>2022-913842</t>
  </si>
  <si>
    <t>2022-913843</t>
  </si>
  <si>
    <t>2022-913844</t>
  </si>
  <si>
    <t>W DRAVUS ST / 33RD AVE W</t>
  </si>
  <si>
    <t>2022-913845</t>
  </si>
  <si>
    <t>26XX BLOCK OF S WALKER ST</t>
  </si>
  <si>
    <t>2022-913847</t>
  </si>
  <si>
    <t>63XX BLOCK OF BEACH DR SW</t>
  </si>
  <si>
    <t>2022-913848</t>
  </si>
  <si>
    <t>2022-913851</t>
  </si>
  <si>
    <t>2022-913849</t>
  </si>
  <si>
    <t>2022-913850</t>
  </si>
  <si>
    <t>2022-161169</t>
  </si>
  <si>
    <t>2022-913853</t>
  </si>
  <si>
    <t>2022-913854</t>
  </si>
  <si>
    <t>2022-913855</t>
  </si>
  <si>
    <t>89XX BLOCK OF 26TH AVE NE</t>
  </si>
  <si>
    <t>2022-913856</t>
  </si>
  <si>
    <t>2022-913857</t>
  </si>
  <si>
    <t>2022-913858</t>
  </si>
  <si>
    <t>2022-913860</t>
  </si>
  <si>
    <t>2022-913859</t>
  </si>
  <si>
    <t>2022-913861</t>
  </si>
  <si>
    <t>2022-913862</t>
  </si>
  <si>
    <t>2022-913863</t>
  </si>
  <si>
    <t>2022-913865</t>
  </si>
  <si>
    <t>2022-913867</t>
  </si>
  <si>
    <t>2022-913870</t>
  </si>
  <si>
    <t>2022-913868</t>
  </si>
  <si>
    <t>2022-913871</t>
  </si>
  <si>
    <t>2022-913872</t>
  </si>
  <si>
    <t>2022-913873</t>
  </si>
  <si>
    <t>BALLARD AVE NW / NW 48TH ST</t>
  </si>
  <si>
    <t>2022-161154</t>
  </si>
  <si>
    <t>2022-161149</t>
  </si>
  <si>
    <t>2022-161184</t>
  </si>
  <si>
    <t>2022-913874</t>
  </si>
  <si>
    <t>2022-913875</t>
  </si>
  <si>
    <t>26XX BLOCK OF E ALOHA ST</t>
  </si>
  <si>
    <t>2022-161175</t>
  </si>
  <si>
    <t>1ST AVE W / W REPUBLICAN ST</t>
  </si>
  <si>
    <t>2022-161193</t>
  </si>
  <si>
    <t>2022-913878</t>
  </si>
  <si>
    <t>55XX BLOCK OF 38TH AVE NE</t>
  </si>
  <si>
    <t>2022-913879</t>
  </si>
  <si>
    <t>32XX BLOCK OF NW 60TH ST</t>
  </si>
  <si>
    <t>2022-913880</t>
  </si>
  <si>
    <t>2022-161247</t>
  </si>
  <si>
    <t>2022-161227</t>
  </si>
  <si>
    <t>2022-161230</t>
  </si>
  <si>
    <t>2022-161251</t>
  </si>
  <si>
    <t>2022-161245</t>
  </si>
  <si>
    <t>2022-161269</t>
  </si>
  <si>
    <t>59XX BLOCK OF 59TH AVE NE</t>
  </si>
  <si>
    <t>2022-160851</t>
  </si>
  <si>
    <t>2022-161259</t>
  </si>
  <si>
    <t>2022-913881</t>
  </si>
  <si>
    <t>2022-161312</t>
  </si>
  <si>
    <t>2022-161218</t>
  </si>
  <si>
    <t>2022-913882</t>
  </si>
  <si>
    <t>2022-913883</t>
  </si>
  <si>
    <t>11XX BLOCK OF 22ND AVE E</t>
  </si>
  <si>
    <t>2022-161276</t>
  </si>
  <si>
    <t>2022-913884</t>
  </si>
  <si>
    <t>2022-913885</t>
  </si>
  <si>
    <t>2022-913886</t>
  </si>
  <si>
    <t>72XX BLOCK OF WRIGHT AVE SW</t>
  </si>
  <si>
    <t>2022-913887</t>
  </si>
  <si>
    <t>METRO TRANSIT CENTER RD / NE 100TH ST</t>
  </si>
  <si>
    <t>2022-161288</t>
  </si>
  <si>
    <t>2022-161315</t>
  </si>
  <si>
    <t>2022-913888</t>
  </si>
  <si>
    <t>1ST AVE S / S LANDER ST</t>
  </si>
  <si>
    <t>2022-913889</t>
  </si>
  <si>
    <t>2022-161333</t>
  </si>
  <si>
    <t>2022-913890</t>
  </si>
  <si>
    <t>2022-161292</t>
  </si>
  <si>
    <t>2022-161164</t>
  </si>
  <si>
    <t>2022-161273</t>
  </si>
  <si>
    <t>2022-913891</t>
  </si>
  <si>
    <t>2022-161367</t>
  </si>
  <si>
    <t>2022-161400</t>
  </si>
  <si>
    <t>2022-161392</t>
  </si>
  <si>
    <t>2022-161434</t>
  </si>
  <si>
    <t>2022-161344</t>
  </si>
  <si>
    <t>2022-913892</t>
  </si>
  <si>
    <t>9XX BLOCK OF W MCGRAW ST</t>
  </si>
  <si>
    <t>2022-913893</t>
  </si>
  <si>
    <t>70XX BLOCK OF 7TH AVE NW</t>
  </si>
  <si>
    <t>2022-913894</t>
  </si>
  <si>
    <t>14XX BLOCK OF NW 49TH ST</t>
  </si>
  <si>
    <t>2022-913895</t>
  </si>
  <si>
    <t>2022-913896</t>
  </si>
  <si>
    <t>6TH AVE S / S JACKSON ST</t>
  </si>
  <si>
    <t>2022-913897</t>
  </si>
  <si>
    <t>3XX BLOCK OF THOMAS ST</t>
  </si>
  <si>
    <t>2022-913898</t>
  </si>
  <si>
    <t>2022-913899</t>
  </si>
  <si>
    <t>2022-913900</t>
  </si>
  <si>
    <t>2022-161361</t>
  </si>
  <si>
    <t>2022-161441</t>
  </si>
  <si>
    <t>36XX BLOCK OF SW TRENTON ST</t>
  </si>
  <si>
    <t>2022-161324</t>
  </si>
  <si>
    <t>2022-161449</t>
  </si>
  <si>
    <t>2022-161494</t>
  </si>
  <si>
    <t>2022-161385</t>
  </si>
  <si>
    <t>2022-161481</t>
  </si>
  <si>
    <t>2022-161421</t>
  </si>
  <si>
    <t>2022-158775</t>
  </si>
  <si>
    <t>2022-159590</t>
  </si>
  <si>
    <t>2022-161440</t>
  </si>
  <si>
    <t>2022-161399</t>
  </si>
  <si>
    <t>2022-158780</t>
  </si>
  <si>
    <t>2022-158776</t>
  </si>
  <si>
    <t>2022-158777</t>
  </si>
  <si>
    <t>2022-161495</t>
  </si>
  <si>
    <t>2022-161513</t>
  </si>
  <si>
    <t>2022-913903</t>
  </si>
  <si>
    <t>2022-913912</t>
  </si>
  <si>
    <t>2022-913901</t>
  </si>
  <si>
    <t>2022-913911</t>
  </si>
  <si>
    <t>2022-913910</t>
  </si>
  <si>
    <t>2022-158779</t>
  </si>
  <si>
    <t>2022-913909</t>
  </si>
  <si>
    <t>2022-913908</t>
  </si>
  <si>
    <t>2022-913907</t>
  </si>
  <si>
    <t>2022-913906</t>
  </si>
  <si>
    <t>2022-161371</t>
  </si>
  <si>
    <t>2022-913905</t>
  </si>
  <si>
    <t>2022-913904</t>
  </si>
  <si>
    <t>2022-913902</t>
  </si>
  <si>
    <t>2022-161520</t>
  </si>
  <si>
    <t>2022-161529</t>
  </si>
  <si>
    <t>2022-161348</t>
  </si>
  <si>
    <t>2022-161534</t>
  </si>
  <si>
    <t>2022-161572</t>
  </si>
  <si>
    <t>38XX BLOCK OF SW ALASKA ST</t>
  </si>
  <si>
    <t>2022-161546</t>
  </si>
  <si>
    <t>2022-161506</t>
  </si>
  <si>
    <t>2022-161468</t>
  </si>
  <si>
    <t>2022-161564</t>
  </si>
  <si>
    <t>2022-161615</t>
  </si>
  <si>
    <t>2022-161570</t>
  </si>
  <si>
    <t>2022-913913</t>
  </si>
  <si>
    <t>NE 68TH ST / 12TH AVE NE</t>
  </si>
  <si>
    <t>2022-161608</t>
  </si>
  <si>
    <t>2022-913914</t>
  </si>
  <si>
    <t>2022-913915</t>
  </si>
  <si>
    <t>2022-161583</t>
  </si>
  <si>
    <t>128XX BLOCK OF 30TH AVE NE</t>
  </si>
  <si>
    <t>2022-161574</t>
  </si>
  <si>
    <t>2022-161647</t>
  </si>
  <si>
    <t>2022-161408</t>
  </si>
  <si>
    <t>2022-161555</t>
  </si>
  <si>
    <t>N 39TH ST / FREMONT LN N</t>
  </si>
  <si>
    <t>2022-161634</t>
  </si>
  <si>
    <t>2022-161607</t>
  </si>
  <si>
    <t>2022-161714</t>
  </si>
  <si>
    <t>2022-161322</t>
  </si>
  <si>
    <t>2022-161376</t>
  </si>
  <si>
    <t>2022-161558</t>
  </si>
  <si>
    <t>72XX BLOCK OF WEST MARGINAL WAY SW</t>
  </si>
  <si>
    <t>2022-161704</t>
  </si>
  <si>
    <t>2022-161466</t>
  </si>
  <si>
    <t>2022-161671</t>
  </si>
  <si>
    <t>2022-161702</t>
  </si>
  <si>
    <t>2022-161725</t>
  </si>
  <si>
    <t>2022-161587</t>
  </si>
  <si>
    <t>2022-161636</t>
  </si>
  <si>
    <t>2022-158946</t>
  </si>
  <si>
    <t>55XX BLOCK OF 12TH AVE NE</t>
  </si>
  <si>
    <t>2022-161677</t>
  </si>
  <si>
    <t>2022-161547</t>
  </si>
  <si>
    <t>2022-161828</t>
  </si>
  <si>
    <t>2022-161748</t>
  </si>
  <si>
    <t>2022-161802</t>
  </si>
  <si>
    <t>2022-161308</t>
  </si>
  <si>
    <t>2022-161685</t>
  </si>
  <si>
    <t>2022-161795</t>
  </si>
  <si>
    <t>2022-161833</t>
  </si>
  <si>
    <t>SPRING ST / 2ND AVE</t>
  </si>
  <si>
    <t>2022-161721</t>
  </si>
  <si>
    <t>2022-161759</t>
  </si>
  <si>
    <t>2022-161842</t>
  </si>
  <si>
    <t>2022-161800</t>
  </si>
  <si>
    <t>2022-161760</t>
  </si>
  <si>
    <t>2022-161798</t>
  </si>
  <si>
    <t>2022-161834</t>
  </si>
  <si>
    <t>2022-161804</t>
  </si>
  <si>
    <t>2022-158852</t>
  </si>
  <si>
    <t>16TH AVE S / S BAYVIEW ST</t>
  </si>
  <si>
    <t>2022-161847</t>
  </si>
  <si>
    <t>WEST MARGINAL WAY SW / SW IDAHO ST</t>
  </si>
  <si>
    <t>2022-161830</t>
  </si>
  <si>
    <t>2022-161921</t>
  </si>
  <si>
    <t>2022-161936</t>
  </si>
  <si>
    <t>2022-161969</t>
  </si>
  <si>
    <t>2022-161932</t>
  </si>
  <si>
    <t>2022-161951</t>
  </si>
  <si>
    <t>2022-161928</t>
  </si>
  <si>
    <t>63RD AVE SW / ALKI AVE SW</t>
  </si>
  <si>
    <t>2022-162032</t>
  </si>
  <si>
    <t>2022-162059</t>
  </si>
  <si>
    <t>2022-162071</t>
  </si>
  <si>
    <t>2022-161925</t>
  </si>
  <si>
    <t>2022-161992</t>
  </si>
  <si>
    <t>2022-162085</t>
  </si>
  <si>
    <t>5XX BLOCK OF BROAD ST</t>
  </si>
  <si>
    <t>2022-162089</t>
  </si>
  <si>
    <t>2022-162088</t>
  </si>
  <si>
    <t>2022-162081</t>
  </si>
  <si>
    <t>2022-161855</t>
  </si>
  <si>
    <t>2022-161663</t>
  </si>
  <si>
    <t>36XX BLOCK OF LAKEWOOD AVE S</t>
  </si>
  <si>
    <t>2022-162115</t>
  </si>
  <si>
    <t>2022-161850</t>
  </si>
  <si>
    <t>2022-159908</t>
  </si>
  <si>
    <t>2022-162141</t>
  </si>
  <si>
    <t>2022-162132</t>
  </si>
  <si>
    <t>7XX BLOCK OF S DIRECTOR ST</t>
  </si>
  <si>
    <t>2022-161982</t>
  </si>
  <si>
    <t>2022-162117</t>
  </si>
  <si>
    <t>2022-161316</t>
  </si>
  <si>
    <t>9XX BLOCK OF YAKIMA AVE S</t>
  </si>
  <si>
    <t>2022-162116</t>
  </si>
  <si>
    <t>2022-162157</t>
  </si>
  <si>
    <t>2022-162161</t>
  </si>
  <si>
    <t>2022-162004</t>
  </si>
  <si>
    <t>2022-162151</t>
  </si>
  <si>
    <t>11TH AVE / E PINE ST</t>
  </si>
  <si>
    <t>2022-162052</t>
  </si>
  <si>
    <t>2022-162126</t>
  </si>
  <si>
    <t>2022-913916</t>
  </si>
  <si>
    <t>2022-162146</t>
  </si>
  <si>
    <t>2022-162186</t>
  </si>
  <si>
    <t>2022-913917</t>
  </si>
  <si>
    <t>2022-913918</t>
  </si>
  <si>
    <t>2022-913919</t>
  </si>
  <si>
    <t>2022-913920</t>
  </si>
  <si>
    <t>2022-913921</t>
  </si>
  <si>
    <t>2022-913922</t>
  </si>
  <si>
    <t>2022-913923</t>
  </si>
  <si>
    <t>2022-913924</t>
  </si>
  <si>
    <t>2022-913925</t>
  </si>
  <si>
    <t>2022-913927</t>
  </si>
  <si>
    <t>2022-913926</t>
  </si>
  <si>
    <t>2022-913929</t>
  </si>
  <si>
    <t>2022-913928</t>
  </si>
  <si>
    <t>2022-913930</t>
  </si>
  <si>
    <t>2022-913931</t>
  </si>
  <si>
    <t>2022-913932</t>
  </si>
  <si>
    <t>2022-913934</t>
  </si>
  <si>
    <t>2022-913935</t>
  </si>
  <si>
    <t>2022-161943</t>
  </si>
  <si>
    <t>2022-913936</t>
  </si>
  <si>
    <t>2022-913937</t>
  </si>
  <si>
    <t>2022-913938</t>
  </si>
  <si>
    <t>2022-913939</t>
  </si>
  <si>
    <t>2022-913940</t>
  </si>
  <si>
    <t>2022-913941</t>
  </si>
  <si>
    <t>2022-913942</t>
  </si>
  <si>
    <t>2022-913943</t>
  </si>
  <si>
    <t>2022-913944</t>
  </si>
  <si>
    <t>2022-913945</t>
  </si>
  <si>
    <t>2022-162185</t>
  </si>
  <si>
    <t>2022-162188</t>
  </si>
  <si>
    <t>2022-162224</t>
  </si>
  <si>
    <t>2022-162192</t>
  </si>
  <si>
    <t>16TH AVE S / S FOREST ST</t>
  </si>
  <si>
    <t>2022-162228</t>
  </si>
  <si>
    <t>9XX BLOCK OF N 87TH ST</t>
  </si>
  <si>
    <t>2022-162217</t>
  </si>
  <si>
    <t>MADISON ST / 3RD AVE</t>
  </si>
  <si>
    <t>2022-162049</t>
  </si>
  <si>
    <t>2022-162264</t>
  </si>
  <si>
    <t>2022-162243</t>
  </si>
  <si>
    <t>2022-913946</t>
  </si>
  <si>
    <t>2022-913947</t>
  </si>
  <si>
    <t>6XX BLOCK OF 27TH AVE E</t>
  </si>
  <si>
    <t>2022-162282</t>
  </si>
  <si>
    <t>115XX BLOCK OF 30TH AVE NE</t>
  </si>
  <si>
    <t>2022-162215</t>
  </si>
  <si>
    <t>SW HUDSON ST / CALIFORNIA AVE SW</t>
  </si>
  <si>
    <t>2022-162271</t>
  </si>
  <si>
    <t>2022-162265</t>
  </si>
  <si>
    <t>2022-162232</t>
  </si>
  <si>
    <t>2022-162333</t>
  </si>
  <si>
    <t>2022-162291</t>
  </si>
  <si>
    <t>2022-913948</t>
  </si>
  <si>
    <t>2022-913950</t>
  </si>
  <si>
    <t>2022-913949</t>
  </si>
  <si>
    <t>2022-913952</t>
  </si>
  <si>
    <t>2022-913951</t>
  </si>
  <si>
    <t>2022-913953</t>
  </si>
  <si>
    <t>2022-162327</t>
  </si>
  <si>
    <t>2022-913956</t>
  </si>
  <si>
    <t>28XX BLOCK OF MT STHELENS PL S</t>
  </si>
  <si>
    <t>2022-913957</t>
  </si>
  <si>
    <t>2022-913955</t>
  </si>
  <si>
    <t>2022-162345</t>
  </si>
  <si>
    <t>2022-162362</t>
  </si>
  <si>
    <t>COWEN PL NE / 15TH AVE NE</t>
  </si>
  <si>
    <t>2022-162252</t>
  </si>
  <si>
    <t>2022-162386</t>
  </si>
  <si>
    <t>2022-162412</t>
  </si>
  <si>
    <t>2022-162391</t>
  </si>
  <si>
    <t>2022-162247</t>
  </si>
  <si>
    <t>2022-162439</t>
  </si>
  <si>
    <t>2022-162431</t>
  </si>
  <si>
    <t>SW BRANDON ST / 26TH AVE SW</t>
  </si>
  <si>
    <t>2022-162462</t>
  </si>
  <si>
    <t>2022-162354</t>
  </si>
  <si>
    <t>2022-162326</t>
  </si>
  <si>
    <t>2022-913958</t>
  </si>
  <si>
    <t>2022-913959</t>
  </si>
  <si>
    <t>2022-913960</t>
  </si>
  <si>
    <t>2022-913961</t>
  </si>
  <si>
    <t>2022-162460</t>
  </si>
  <si>
    <t>2022-162413</t>
  </si>
  <si>
    <t>2022-162285</t>
  </si>
  <si>
    <t>2022-162484</t>
  </si>
  <si>
    <t>2022-162471</t>
  </si>
  <si>
    <t>2022-162446</t>
  </si>
  <si>
    <t>2022-162515</t>
  </si>
  <si>
    <t>2022-913962</t>
  </si>
  <si>
    <t>E FOSTER ISLAND RD / LAKE WASHINGTON BLVD E</t>
  </si>
  <si>
    <t>2022-913963</t>
  </si>
  <si>
    <t>67XX BLOCK OF AURORA AVE N</t>
  </si>
  <si>
    <t>2022-913965</t>
  </si>
  <si>
    <t>47XX BLOCK OF 2ND AVE NE</t>
  </si>
  <si>
    <t>2022-162368</t>
  </si>
  <si>
    <t>2022-162487</t>
  </si>
  <si>
    <t>2022-162498</t>
  </si>
  <si>
    <t>2022-162558</t>
  </si>
  <si>
    <t>2022-162490</t>
  </si>
  <si>
    <t>2022-132903</t>
  </si>
  <si>
    <t>2022-162586</t>
  </si>
  <si>
    <t>2022-162449</t>
  </si>
  <si>
    <t>2022-162605</t>
  </si>
  <si>
    <t>2022-162569</t>
  </si>
  <si>
    <t>2022-162565</t>
  </si>
  <si>
    <t>2022-162480</t>
  </si>
  <si>
    <t>2022-162599</t>
  </si>
  <si>
    <t>BROAD ST / ALASKAN WAY</t>
  </si>
  <si>
    <t>2022-161346</t>
  </si>
  <si>
    <t>2022-162547</t>
  </si>
  <si>
    <t>2022-162652</t>
  </si>
  <si>
    <t>2022-162666</t>
  </si>
  <si>
    <t>2022-162616</t>
  </si>
  <si>
    <t>2022-162656</t>
  </si>
  <si>
    <t>2022-162701</t>
  </si>
  <si>
    <t>2022-162432</t>
  </si>
  <si>
    <t>2022-162648</t>
  </si>
  <si>
    <t>125XX BLOCK OF CORLISS AVE N</t>
  </si>
  <si>
    <t>2022-162651</t>
  </si>
  <si>
    <t>2022-162641</t>
  </si>
  <si>
    <t>2022-162613</t>
  </si>
  <si>
    <t>2022-162747</t>
  </si>
  <si>
    <t>2022-162754</t>
  </si>
  <si>
    <t>2022-162745</t>
  </si>
  <si>
    <t>S COLUMBIAN WAY / VETERAN HOSPITAL DR</t>
  </si>
  <si>
    <t>2022-162772</t>
  </si>
  <si>
    <t>2022-070458</t>
  </si>
  <si>
    <t>2022-162530</t>
  </si>
  <si>
    <t>2022-162815</t>
  </si>
  <si>
    <t>2022-162848</t>
  </si>
  <si>
    <t>2022-162841</t>
  </si>
  <si>
    <t>2022-162831</t>
  </si>
  <si>
    <t>2022-162755</t>
  </si>
  <si>
    <t>2022-162779</t>
  </si>
  <si>
    <t>ALASKAN WAY / WALL ST</t>
  </si>
  <si>
    <t>2022-162913</t>
  </si>
  <si>
    <t>2022-162861</t>
  </si>
  <si>
    <t>2022-162757</t>
  </si>
  <si>
    <t>2022-162875</t>
  </si>
  <si>
    <t>2022-162991</t>
  </si>
  <si>
    <t>2022-163000</t>
  </si>
  <si>
    <t>2022-162624</t>
  </si>
  <si>
    <t>2022-162984</t>
  </si>
  <si>
    <t>2022-162985</t>
  </si>
  <si>
    <t>39XX BLOCK OF NE 117TH ST</t>
  </si>
  <si>
    <t>2022-163030</t>
  </si>
  <si>
    <t>2022-162941</t>
  </si>
  <si>
    <t>2022-162999</t>
  </si>
  <si>
    <t>2022-163058</t>
  </si>
  <si>
    <t>2022-162929</t>
  </si>
  <si>
    <t>2022-163005</t>
  </si>
  <si>
    <t>2022-163043</t>
  </si>
  <si>
    <t>E PINE ST / SUMMIT AVE</t>
  </si>
  <si>
    <t>2022-163035</t>
  </si>
  <si>
    <t>2022-163010</t>
  </si>
  <si>
    <t>2022-163083</t>
  </si>
  <si>
    <t>2022-163113</t>
  </si>
  <si>
    <t>2022-163094</t>
  </si>
  <si>
    <t>2022-163090</t>
  </si>
  <si>
    <t>2022-162803</t>
  </si>
  <si>
    <t>2022-163140</t>
  </si>
  <si>
    <t>2022-163041</t>
  </si>
  <si>
    <t>2022-163066</t>
  </si>
  <si>
    <t>2022-163080</t>
  </si>
  <si>
    <t>2022-163045</t>
  </si>
  <si>
    <t>2022-163082</t>
  </si>
  <si>
    <t>2022-163069</t>
  </si>
  <si>
    <t>2022-163219</t>
  </si>
  <si>
    <t>2022-163240</t>
  </si>
  <si>
    <t>2022-913966</t>
  </si>
  <si>
    <t>2022-913967</t>
  </si>
  <si>
    <t>2022-913968</t>
  </si>
  <si>
    <t>2022-163232</t>
  </si>
  <si>
    <t>2022-913969</t>
  </si>
  <si>
    <t>2022-913970</t>
  </si>
  <si>
    <t>2022-913971</t>
  </si>
  <si>
    <t>23XX BLOCK OF SHORELAND DR S</t>
  </si>
  <si>
    <t>2022-913972</t>
  </si>
  <si>
    <t>2022-913973</t>
  </si>
  <si>
    <t>2022-913975</t>
  </si>
  <si>
    <t>2022-162958</t>
  </si>
  <si>
    <t>2022-913977</t>
  </si>
  <si>
    <t>2022-913979</t>
  </si>
  <si>
    <t>2022-913980</t>
  </si>
  <si>
    <t>2022-913981</t>
  </si>
  <si>
    <t>2022-913983</t>
  </si>
  <si>
    <t>45XX BLOCK OF SW BRACE POINT DR</t>
  </si>
  <si>
    <t>2022-913984</t>
  </si>
  <si>
    <t>2022-913982</t>
  </si>
  <si>
    <t>2022-913985</t>
  </si>
  <si>
    <t>E DENNY WAY / 30TH AVE E</t>
  </si>
  <si>
    <t>2022-913987</t>
  </si>
  <si>
    <t>2022-163224</t>
  </si>
  <si>
    <t>2022-913986</t>
  </si>
  <si>
    <t>2022-913988</t>
  </si>
  <si>
    <t>2022-913989</t>
  </si>
  <si>
    <t>2022-913990</t>
  </si>
  <si>
    <t>2022-913992</t>
  </si>
  <si>
    <t>2022-913991</t>
  </si>
  <si>
    <t>37XX BLOCK OF S RIDGEWAY PL</t>
  </si>
  <si>
    <t>2022-913993</t>
  </si>
  <si>
    <t>2022-163241</t>
  </si>
  <si>
    <t>2022-163263</t>
  </si>
  <si>
    <t>2022-163042</t>
  </si>
  <si>
    <t>2022-163261</t>
  </si>
  <si>
    <t>2022-913995</t>
  </si>
  <si>
    <t>2022-163185</t>
  </si>
  <si>
    <t>2022-163265</t>
  </si>
  <si>
    <t>2022-163285</t>
  </si>
  <si>
    <t>2022-163293</t>
  </si>
  <si>
    <t>2022-163307</t>
  </si>
  <si>
    <t>2022-163325</t>
  </si>
  <si>
    <t>2022-913996</t>
  </si>
  <si>
    <t>ALASKAN WAY / UNIVERSITY ST</t>
  </si>
  <si>
    <t>2022-913997</t>
  </si>
  <si>
    <t>2022-913998</t>
  </si>
  <si>
    <t>2022-163321</t>
  </si>
  <si>
    <t>2022-163337</t>
  </si>
  <si>
    <t>2022-163353</t>
  </si>
  <si>
    <t>2022-163322</t>
  </si>
  <si>
    <t>2022-914000</t>
  </si>
  <si>
    <t>80XX BLOCK OF 10TH AVE NW</t>
  </si>
  <si>
    <t>2022-914001</t>
  </si>
  <si>
    <t>2022-163330</t>
  </si>
  <si>
    <t>2022-163364</t>
  </si>
  <si>
    <t>39XX BLOCK OF S THISTLE ST</t>
  </si>
  <si>
    <t>2022-914002</t>
  </si>
  <si>
    <t>2022-163258</t>
  </si>
  <si>
    <t>THOMAS ST / QUEEN ANNE AVE N</t>
  </si>
  <si>
    <t>2022-914004</t>
  </si>
  <si>
    <t>2022-914003</t>
  </si>
  <si>
    <t>20TH AVE NW / SHILSHOLE AVE NW</t>
  </si>
  <si>
    <t>2022-914005</t>
  </si>
  <si>
    <t>2022-914006</t>
  </si>
  <si>
    <t>2022-163392</t>
  </si>
  <si>
    <t>2022-163448</t>
  </si>
  <si>
    <t>2022-163391</t>
  </si>
  <si>
    <t>48XX BLOCK OF 14TH AVE S</t>
  </si>
  <si>
    <t>2022-163372</t>
  </si>
  <si>
    <t>90XX BLOCK OF 13TH AVE NW</t>
  </si>
  <si>
    <t>2022-163432</t>
  </si>
  <si>
    <t>2022-163334</t>
  </si>
  <si>
    <t>2022-163390</t>
  </si>
  <si>
    <t>2022-163456</t>
  </si>
  <si>
    <t>2022-914007</t>
  </si>
  <si>
    <t>2022-163464</t>
  </si>
  <si>
    <t>2022-163459</t>
  </si>
  <si>
    <t>2022-163377</t>
  </si>
  <si>
    <t>2022-163439</t>
  </si>
  <si>
    <t>SW ADMIRAL WAY / CALIFORNIA AVE SW</t>
  </si>
  <si>
    <t>2022-163437</t>
  </si>
  <si>
    <t>2022-163488</t>
  </si>
  <si>
    <t>2022-914008</t>
  </si>
  <si>
    <t>2022-914009</t>
  </si>
  <si>
    <t>2022-914010</t>
  </si>
  <si>
    <t>2022-163419</t>
  </si>
  <si>
    <t>2022-163349</t>
  </si>
  <si>
    <t>2022-163468</t>
  </si>
  <si>
    <t>2022-163528</t>
  </si>
  <si>
    <t>2022-914011</t>
  </si>
  <si>
    <t>2022-914012</t>
  </si>
  <si>
    <t>OSWEGO PL NE / NE 68TH ST</t>
  </si>
  <si>
    <t>2022-914013</t>
  </si>
  <si>
    <t>2022-163516</t>
  </si>
  <si>
    <t>10XX BLOCK OF E PINE ST</t>
  </si>
  <si>
    <t>2022-163411</t>
  </si>
  <si>
    <t>89XX BLOCK OF FAUNTLEROY WAY SW</t>
  </si>
  <si>
    <t>2022-163542</t>
  </si>
  <si>
    <t>39XX BLOCK OF GREENWOOD AVE N</t>
  </si>
  <si>
    <t>2022-163519</t>
  </si>
  <si>
    <t>2022-163574</t>
  </si>
  <si>
    <t>2022-163573</t>
  </si>
  <si>
    <t>2022-163550</t>
  </si>
  <si>
    <t>2022-163553</t>
  </si>
  <si>
    <t>2022-163569</t>
  </si>
  <si>
    <t>2022-163560</t>
  </si>
  <si>
    <t>2022-163625</t>
  </si>
  <si>
    <t>2022-163104</t>
  </si>
  <si>
    <t>2022-163648</t>
  </si>
  <si>
    <t>2022-163096</t>
  </si>
  <si>
    <t>2022-163114</t>
  </si>
  <si>
    <t>2022-163500</t>
  </si>
  <si>
    <t>2022-159897</t>
  </si>
  <si>
    <t>2022-163529</t>
  </si>
  <si>
    <t>2022-163708</t>
  </si>
  <si>
    <t>2022-163716</t>
  </si>
  <si>
    <t>2022-163719</t>
  </si>
  <si>
    <t>2022-163746</t>
  </si>
  <si>
    <t>29XX BLOCK OF 6TH AVE S</t>
  </si>
  <si>
    <t>2022-163587</t>
  </si>
  <si>
    <t>2022-163637</t>
  </si>
  <si>
    <t>2022-163661</t>
  </si>
  <si>
    <t>2022-163532</t>
  </si>
  <si>
    <t>2022-163707</t>
  </si>
  <si>
    <t>2022-163684</t>
  </si>
  <si>
    <t>9XX BLOCK OF NW 65TH ST</t>
  </si>
  <si>
    <t>2022-163698</t>
  </si>
  <si>
    <t>2022-163669</t>
  </si>
  <si>
    <t>2022-163601</t>
  </si>
  <si>
    <t>2022-163752</t>
  </si>
  <si>
    <t>2022-163832</t>
  </si>
  <si>
    <t>2022-163765</t>
  </si>
  <si>
    <t>NE 70TH ST / NE RAVENNA BLVD</t>
  </si>
  <si>
    <t>2022-163821</t>
  </si>
  <si>
    <t>2022-163884</t>
  </si>
  <si>
    <t>2022-163693</t>
  </si>
  <si>
    <t>2022-163857</t>
  </si>
  <si>
    <t>2022-163885</t>
  </si>
  <si>
    <t>24XX BLOCK OF 35TH AVE W</t>
  </si>
  <si>
    <t>2022-163744</t>
  </si>
  <si>
    <t>8XX BLOCK OF NE 78TH ST</t>
  </si>
  <si>
    <t>2022-163901</t>
  </si>
  <si>
    <t>2022-163944</t>
  </si>
  <si>
    <t>2022-163668</t>
  </si>
  <si>
    <t>2022-163824</t>
  </si>
  <si>
    <t>2022-163782</t>
  </si>
  <si>
    <t>2022-163979</t>
  </si>
  <si>
    <t>2022-163966</t>
  </si>
  <si>
    <t>2022-163686</t>
  </si>
  <si>
    <t>38XX BLOCK OF LAKE WASHINGTON BLVD S</t>
  </si>
  <si>
    <t>2022-163964</t>
  </si>
  <si>
    <t>85XX BLOCK OF WALLINGFORD AVE N</t>
  </si>
  <si>
    <t>2022-163866</t>
  </si>
  <si>
    <t>2022-164010</t>
  </si>
  <si>
    <t>2022-164046</t>
  </si>
  <si>
    <t>2022-163837</t>
  </si>
  <si>
    <t>2022-164037</t>
  </si>
  <si>
    <t>2022-163997</t>
  </si>
  <si>
    <t>2022-164091</t>
  </si>
  <si>
    <t>2022-164055</t>
  </si>
  <si>
    <t>2022-163925</t>
  </si>
  <si>
    <t>2022-164119</t>
  </si>
  <si>
    <t>2022-164097</t>
  </si>
  <si>
    <t>2022-164115</t>
  </si>
  <si>
    <t>2022-164079</t>
  </si>
  <si>
    <t>28XX BLOCK OF 3RD AVE</t>
  </si>
  <si>
    <t>2022-164141</t>
  </si>
  <si>
    <t>20XX BLOCK OF S WELLER ST</t>
  </si>
  <si>
    <t>2022-163483</t>
  </si>
  <si>
    <t>2022-164131</t>
  </si>
  <si>
    <t>2022-914015</t>
  </si>
  <si>
    <t>E UNION ST / 10TH AVE</t>
  </si>
  <si>
    <t>2022-914016</t>
  </si>
  <si>
    <t>2022-914017</t>
  </si>
  <si>
    <t>2022-914018</t>
  </si>
  <si>
    <t>75XX BLOCK OF 20TH AVE NW</t>
  </si>
  <si>
    <t>2022-914019</t>
  </si>
  <si>
    <t>2022-914020</t>
  </si>
  <si>
    <t>77XX BLOCK OF 33RD AVE NW</t>
  </si>
  <si>
    <t>2022-914021</t>
  </si>
  <si>
    <t>2022-914022</t>
  </si>
  <si>
    <t>S HENDERSON ST / RENTON AVE S</t>
  </si>
  <si>
    <t>2022-914023</t>
  </si>
  <si>
    <t>2022-914024</t>
  </si>
  <si>
    <t>2022-914025</t>
  </si>
  <si>
    <t>2022-914026</t>
  </si>
  <si>
    <t>2022-914027</t>
  </si>
  <si>
    <t>2022-914028</t>
  </si>
  <si>
    <t>2022-914029</t>
  </si>
  <si>
    <t>2022-914031</t>
  </si>
  <si>
    <t>2022-914030</t>
  </si>
  <si>
    <t>2022-914032</t>
  </si>
  <si>
    <t>2022-914033</t>
  </si>
  <si>
    <t>2022-914034</t>
  </si>
  <si>
    <t>2022-914036</t>
  </si>
  <si>
    <t>2022-914037</t>
  </si>
  <si>
    <t>2022-914038</t>
  </si>
  <si>
    <t>2022-914041</t>
  </si>
  <si>
    <t>SW DAKOTA ST / 42ND AVE SW</t>
  </si>
  <si>
    <t>2022-914043</t>
  </si>
  <si>
    <t>65XX BLOCK OF WOODLAWN AVE N</t>
  </si>
  <si>
    <t>2022-914042</t>
  </si>
  <si>
    <t>2022-914045</t>
  </si>
  <si>
    <t>2022-914044</t>
  </si>
  <si>
    <t>2022-164184</t>
  </si>
  <si>
    <t>2022-164196</t>
  </si>
  <si>
    <t>2022-914046</t>
  </si>
  <si>
    <t>2022-164177</t>
  </si>
  <si>
    <t>2022-914047</t>
  </si>
  <si>
    <t>2022-914048</t>
  </si>
  <si>
    <t>2022-914049</t>
  </si>
  <si>
    <t>2022-164209</t>
  </si>
  <si>
    <t>2022-914050</t>
  </si>
  <si>
    <t>2022-914051</t>
  </si>
  <si>
    <t>2022-914052</t>
  </si>
  <si>
    <t>2022-914053</t>
  </si>
  <si>
    <t>2022-164215</t>
  </si>
  <si>
    <t>2022-914056</t>
  </si>
  <si>
    <t>2022-914055</t>
  </si>
  <si>
    <t>2022-914054</t>
  </si>
  <si>
    <t>2022-164193</t>
  </si>
  <si>
    <t>2022-914057</t>
  </si>
  <si>
    <t>2022-164213</t>
  </si>
  <si>
    <t>2022-164210</t>
  </si>
  <si>
    <t>2022-164304</t>
  </si>
  <si>
    <t>2022-914058</t>
  </si>
  <si>
    <t>2022-914059</t>
  </si>
  <si>
    <t>2022-914060</t>
  </si>
  <si>
    <t>2022-914061</t>
  </si>
  <si>
    <t>2022-164169</t>
  </si>
  <si>
    <t>2022-914062</t>
  </si>
  <si>
    <t>2022-164272</t>
  </si>
  <si>
    <t>2022-164316</t>
  </si>
  <si>
    <t>2022-164244</t>
  </si>
  <si>
    <t>56XX BLOCK OF 17TH AVE SW</t>
  </si>
  <si>
    <t>2022-164243</t>
  </si>
  <si>
    <t>2022-164306</t>
  </si>
  <si>
    <t>2022-164334</t>
  </si>
  <si>
    <t>26XX BLOCK OF SW SPOKANE ST</t>
  </si>
  <si>
    <t>2022-164317</t>
  </si>
  <si>
    <t>2022-164309</t>
  </si>
  <si>
    <t>2022-164298</t>
  </si>
  <si>
    <t>10XX BLOCK OF BELLEVUE CT E</t>
  </si>
  <si>
    <t>2022-164287</t>
  </si>
  <si>
    <t>5XX BLOCK OF E PROSPECT ST</t>
  </si>
  <si>
    <t>2022-164345</t>
  </si>
  <si>
    <t>2022-164315</t>
  </si>
  <si>
    <t>2022-914063</t>
  </si>
  <si>
    <t>2022-914065</t>
  </si>
  <si>
    <t>2022-914066</t>
  </si>
  <si>
    <t>21XX BLOCK OF PARKSIDE DR E</t>
  </si>
  <si>
    <t>2022-914067</t>
  </si>
  <si>
    <t>2022-914068</t>
  </si>
  <si>
    <t>2022-914069</t>
  </si>
  <si>
    <t>2022-914070</t>
  </si>
  <si>
    <t>NE 90TH ST / ROOSEVELT WAY NE</t>
  </si>
  <si>
    <t>2022-914071</t>
  </si>
  <si>
    <t>2022-164354</t>
  </si>
  <si>
    <t>2022-914072</t>
  </si>
  <si>
    <t>2022-914073</t>
  </si>
  <si>
    <t>2022-164358</t>
  </si>
  <si>
    <t>2022-164342</t>
  </si>
  <si>
    <t>2022-164326</t>
  </si>
  <si>
    <t>2022-914074</t>
  </si>
  <si>
    <t>2022-914075</t>
  </si>
  <si>
    <t>2022-914076</t>
  </si>
  <si>
    <t>2022-914077</t>
  </si>
  <si>
    <t>2022-914079</t>
  </si>
  <si>
    <t>2022-914078</t>
  </si>
  <si>
    <t>LENNY WILKENS WAY / WARREN AVE N</t>
  </si>
  <si>
    <t>2022-164340</t>
  </si>
  <si>
    <t>2022-164339</t>
  </si>
  <si>
    <t>2022-164367</t>
  </si>
  <si>
    <t>2022-164407</t>
  </si>
  <si>
    <t>2022-164425</t>
  </si>
  <si>
    <t>2022-164401</t>
  </si>
  <si>
    <t>2022-914080</t>
  </si>
  <si>
    <t>2022-914081</t>
  </si>
  <si>
    <t>2022-914082</t>
  </si>
  <si>
    <t>2022-164421</t>
  </si>
  <si>
    <t>2022-164347</t>
  </si>
  <si>
    <t>2022-914084</t>
  </si>
  <si>
    <t>2022-914085</t>
  </si>
  <si>
    <t>2022-914086</t>
  </si>
  <si>
    <t>53XX BLOCK OF 1ST AVE S</t>
  </si>
  <si>
    <t>2022-914087</t>
  </si>
  <si>
    <t>2022-164413</t>
  </si>
  <si>
    <t>2022-164428</t>
  </si>
  <si>
    <t>2022-164445</t>
  </si>
  <si>
    <t>2022-164487</t>
  </si>
  <si>
    <t>2022-914088</t>
  </si>
  <si>
    <t>2022-914089</t>
  </si>
  <si>
    <t>2022-914090</t>
  </si>
  <si>
    <t>SW FINDLAY ST / 47TH AVE SW</t>
  </si>
  <si>
    <t>2022-914091</t>
  </si>
  <si>
    <t>12XX BLOCK OF E LYNN ST</t>
  </si>
  <si>
    <t>2022-914092</t>
  </si>
  <si>
    <t>65XX BLOCK OF 41ST AVE SW</t>
  </si>
  <si>
    <t>2022-914093</t>
  </si>
  <si>
    <t>2022-164390</t>
  </si>
  <si>
    <t>2022-164472</t>
  </si>
  <si>
    <t>2022-164375</t>
  </si>
  <si>
    <t>71XX BLOCK OF DETROIT AVE SW</t>
  </si>
  <si>
    <t>2022-164478</t>
  </si>
  <si>
    <t>28TH AVE NE / NE 125TH ST</t>
  </si>
  <si>
    <t>2022-164351</t>
  </si>
  <si>
    <t>2022-164464</t>
  </si>
  <si>
    <t>NE 51ST ST / 1ST AVE NE</t>
  </si>
  <si>
    <t>2022-164455</t>
  </si>
  <si>
    <t>10XX BLOCK OF NE 100TH ST</t>
  </si>
  <si>
    <t>2022-164408</t>
  </si>
  <si>
    <t>2022-164386</t>
  </si>
  <si>
    <t>2022-164510</t>
  </si>
  <si>
    <t>2022-164467</t>
  </si>
  <si>
    <t>2022-164450</t>
  </si>
  <si>
    <t>2022-164438</t>
  </si>
  <si>
    <t>2022-164443</t>
  </si>
  <si>
    <t>2022-164508</t>
  </si>
  <si>
    <t>2022-164499</t>
  </si>
  <si>
    <t>2022-164430</t>
  </si>
  <si>
    <t>2022-164488</t>
  </si>
  <si>
    <t>2022-164553</t>
  </si>
  <si>
    <t>2022-164592</t>
  </si>
  <si>
    <t>2022-164575</t>
  </si>
  <si>
    <t>2022-164536</t>
  </si>
  <si>
    <t>2022-164446</t>
  </si>
  <si>
    <t>2022-164574</t>
  </si>
  <si>
    <t>28XX BLOCK OF BROADWAY E</t>
  </si>
  <si>
    <t>2022-164561</t>
  </si>
  <si>
    <t>2022-164460</t>
  </si>
  <si>
    <t>2022-164427</t>
  </si>
  <si>
    <t>2022-164605</t>
  </si>
  <si>
    <t>2022-164581</t>
  </si>
  <si>
    <t>2022-164626</t>
  </si>
  <si>
    <t>2022-164603</t>
  </si>
  <si>
    <t>2022-164489</t>
  </si>
  <si>
    <t>2022-164583</t>
  </si>
  <si>
    <t>S WASHINGTON ST / 28TH AVE S</t>
  </si>
  <si>
    <t>2022-164641</t>
  </si>
  <si>
    <t>11XX BLOCK OF 32ND AVE S</t>
  </si>
  <si>
    <t>2022-164644</t>
  </si>
  <si>
    <t>2022-164633</t>
  </si>
  <si>
    <t>2022-164359</t>
  </si>
  <si>
    <t>2022-164650</t>
  </si>
  <si>
    <t>2022-164726</t>
  </si>
  <si>
    <t>2022-164419</t>
  </si>
  <si>
    <t>2022-164656</t>
  </si>
  <si>
    <t>N 40TH ST / AURORA AVE N</t>
  </si>
  <si>
    <t>2022-164739</t>
  </si>
  <si>
    <t>2022-164730</t>
  </si>
  <si>
    <t>2022-164452</t>
  </si>
  <si>
    <t>2022-164637</t>
  </si>
  <si>
    <t>NE 88TH ST / LAKE CITY WAY NE</t>
  </si>
  <si>
    <t>2022-163819</t>
  </si>
  <si>
    <t>2022-164630</t>
  </si>
  <si>
    <t>2022-164761</t>
  </si>
  <si>
    <t>2022-164784</t>
  </si>
  <si>
    <t>2022-164794</t>
  </si>
  <si>
    <t>2022-164810</t>
  </si>
  <si>
    <t>NE 137TH ST / 32ND AVE NE</t>
  </si>
  <si>
    <t>2022-164814</t>
  </si>
  <si>
    <t>46XX BLOCK OF 49TH AVE S</t>
  </si>
  <si>
    <t>2022-164777</t>
  </si>
  <si>
    <t>SW DAKOTA ST / CALIFORNIA AVE SW</t>
  </si>
  <si>
    <t>2022-164758</t>
  </si>
  <si>
    <t>2022-164737</t>
  </si>
  <si>
    <t>2022-164866</t>
  </si>
  <si>
    <t>2022-164825</t>
  </si>
  <si>
    <t>38XX BLOCK OF S HOLLY PARK DR</t>
  </si>
  <si>
    <t>2022-163735</t>
  </si>
  <si>
    <t>2022-164886</t>
  </si>
  <si>
    <t>2022-164590</t>
  </si>
  <si>
    <t>2022-164850</t>
  </si>
  <si>
    <t>2022-164830</t>
  </si>
  <si>
    <t>2022-164880</t>
  </si>
  <si>
    <t>17TH AVE SW / SW BARTON ST</t>
  </si>
  <si>
    <t>2022-164912</t>
  </si>
  <si>
    <t>2022-164766</t>
  </si>
  <si>
    <t>2022-164749</t>
  </si>
  <si>
    <t>2022-164973</t>
  </si>
  <si>
    <t>2022-164851</t>
  </si>
  <si>
    <t>2022-164965</t>
  </si>
  <si>
    <t>2022-164978</t>
  </si>
  <si>
    <t>2022-164972</t>
  </si>
  <si>
    <t>2022-164997</t>
  </si>
  <si>
    <t>96XX BLOCK OF STONE AVE N</t>
  </si>
  <si>
    <t>2022-165008</t>
  </si>
  <si>
    <t>E DENNY WAY / SUMMIT AVE E</t>
  </si>
  <si>
    <t>2022-164985</t>
  </si>
  <si>
    <t>2022-164795</t>
  </si>
  <si>
    <t>2022-164874</t>
  </si>
  <si>
    <t>N 35TH ST / TROLL AVE N</t>
  </si>
  <si>
    <t>2022-164837</t>
  </si>
  <si>
    <t>2022-164601</t>
  </si>
  <si>
    <t>2022-165058</t>
  </si>
  <si>
    <t>2022-165038</t>
  </si>
  <si>
    <t>2022-914095</t>
  </si>
  <si>
    <t>VINE ST / 1ST AVE</t>
  </si>
  <si>
    <t>2022-914096</t>
  </si>
  <si>
    <t>2022-914097</t>
  </si>
  <si>
    <t>2022-914098</t>
  </si>
  <si>
    <t>UNIVERSITY WAY NE / NE 43RD ST</t>
  </si>
  <si>
    <t>2022-914101</t>
  </si>
  <si>
    <t>2022-914102</t>
  </si>
  <si>
    <t>2022-914103</t>
  </si>
  <si>
    <t>2022-914104</t>
  </si>
  <si>
    <t>2022-914109</t>
  </si>
  <si>
    <t>2022-914110</t>
  </si>
  <si>
    <t>2022-914111</t>
  </si>
  <si>
    <t>2022-165085</t>
  </si>
  <si>
    <t>2022-165103</t>
  </si>
  <si>
    <t>2022-914112</t>
  </si>
  <si>
    <t>2022-914113</t>
  </si>
  <si>
    <t>2022-914114</t>
  </si>
  <si>
    <t>2022-914115</t>
  </si>
  <si>
    <t>2022-914116</t>
  </si>
  <si>
    <t>2022-914117</t>
  </si>
  <si>
    <t>2022-914118</t>
  </si>
  <si>
    <t>E OLIVE ST / 15TH AVE E</t>
  </si>
  <si>
    <t>2022-914119</t>
  </si>
  <si>
    <t>2022-914120</t>
  </si>
  <si>
    <t>2022-914121</t>
  </si>
  <si>
    <t>2022-914122</t>
  </si>
  <si>
    <t>2022-914123</t>
  </si>
  <si>
    <t>2022-914124</t>
  </si>
  <si>
    <t>26XX BLOCK OF 60TH AVE SW</t>
  </si>
  <si>
    <t>2022-914125</t>
  </si>
  <si>
    <t>56XX BLOCK OF BEACH DR SW</t>
  </si>
  <si>
    <t>2022-914126</t>
  </si>
  <si>
    <t>29XX BLOCK OF W THURMAN ST</t>
  </si>
  <si>
    <t>2022-914127</t>
  </si>
  <si>
    <t>2022-914129</t>
  </si>
  <si>
    <t>NW 79TH ST / 6TH AVE NW</t>
  </si>
  <si>
    <t>2022-914130</t>
  </si>
  <si>
    <t>2XX BLOCK OF W THOMAS ST</t>
  </si>
  <si>
    <t>2022-914131</t>
  </si>
  <si>
    <t>2022-914132</t>
  </si>
  <si>
    <t>56XX BLOCK OF SW CHARLESTOWN ST</t>
  </si>
  <si>
    <t>2022-914133</t>
  </si>
  <si>
    <t>2022-165093</t>
  </si>
  <si>
    <t>2022-165154</t>
  </si>
  <si>
    <t>2022-165146</t>
  </si>
  <si>
    <t>2022-165134</t>
  </si>
  <si>
    <t>88XX BLOCK OF MARY AVE NW</t>
  </si>
  <si>
    <t>2022-165133</t>
  </si>
  <si>
    <t>2022-165170</t>
  </si>
  <si>
    <t>67XX BLOCK OF HOLLY PL SW</t>
  </si>
  <si>
    <t>2022-165125</t>
  </si>
  <si>
    <t>2022-165071</t>
  </si>
  <si>
    <t>2022-165157</t>
  </si>
  <si>
    <t>81XX BLOCK OF LATONA AVE NE</t>
  </si>
  <si>
    <t>2022-165194</t>
  </si>
  <si>
    <t>2022-165201</t>
  </si>
  <si>
    <t>2022-914134</t>
  </si>
  <si>
    <t>SW CAMBRIDGE ST / 16TH AVE SW</t>
  </si>
  <si>
    <t>2022-914135</t>
  </si>
  <si>
    <t>2022-914139</t>
  </si>
  <si>
    <t>NE 80TH ST / 8TH AVE NE</t>
  </si>
  <si>
    <t>2022-914136</t>
  </si>
  <si>
    <t>40XX BLOCK OF BROOKLYN AVE NE</t>
  </si>
  <si>
    <t>2022-914137</t>
  </si>
  <si>
    <t>2022-914138</t>
  </si>
  <si>
    <t>2022-165167</t>
  </si>
  <si>
    <t>2022-165237</t>
  </si>
  <si>
    <t>6TH AVE W / W EWING ST</t>
  </si>
  <si>
    <t>2022-165205</t>
  </si>
  <si>
    <t>2022-165222</t>
  </si>
  <si>
    <t>2022-165153</t>
  </si>
  <si>
    <t>2022-165080</t>
  </si>
  <si>
    <t>2022-165278</t>
  </si>
  <si>
    <t>2022-914141</t>
  </si>
  <si>
    <t>2022-914140</t>
  </si>
  <si>
    <t>2022-914142</t>
  </si>
  <si>
    <t>E BOSTON ST / EVERETT AVE E</t>
  </si>
  <si>
    <t>2022-914143</t>
  </si>
  <si>
    <t>2022-914145</t>
  </si>
  <si>
    <t>2022-165311</t>
  </si>
  <si>
    <t>2022-914146</t>
  </si>
  <si>
    <t>5XX BLOCK OF LAKESIDE AVE S</t>
  </si>
  <si>
    <t>2022-914147</t>
  </si>
  <si>
    <t>2022-914148</t>
  </si>
  <si>
    <t>2022-165235</t>
  </si>
  <si>
    <t>2022-165273</t>
  </si>
  <si>
    <t>77XX BLOCK OF 17TH AVE SW</t>
  </si>
  <si>
    <t>2022-165083</t>
  </si>
  <si>
    <t>2022-165323</t>
  </si>
  <si>
    <t>2022-914150</t>
  </si>
  <si>
    <t>2022-914152</t>
  </si>
  <si>
    <t>19XX BLOCK OF 26TH AVE W</t>
  </si>
  <si>
    <t>2022-914151</t>
  </si>
  <si>
    <t>17XX BLOCK OF S STATE ST</t>
  </si>
  <si>
    <t>2022-914154</t>
  </si>
  <si>
    <t>1ST AVE S / S STACY ST</t>
  </si>
  <si>
    <t>2022-914155</t>
  </si>
  <si>
    <t>2022-914156</t>
  </si>
  <si>
    <t>2022-914157</t>
  </si>
  <si>
    <t>2022-914158</t>
  </si>
  <si>
    <t>2022-914159</t>
  </si>
  <si>
    <t>2022-914160</t>
  </si>
  <si>
    <t>8XX BLOCK OF NE 73RD ST</t>
  </si>
  <si>
    <t>2022-914161</t>
  </si>
  <si>
    <t>77XX BLOCK OF 32ND AVE NW</t>
  </si>
  <si>
    <t>2022-914163</t>
  </si>
  <si>
    <t>2022-914162</t>
  </si>
  <si>
    <t>2022-914165</t>
  </si>
  <si>
    <t>2022-165353</t>
  </si>
  <si>
    <t>2022-914167</t>
  </si>
  <si>
    <t>80XX BLOCK OF 39TH AVE NE</t>
  </si>
  <si>
    <t>2022-165286</t>
  </si>
  <si>
    <t>2022-165390</t>
  </si>
  <si>
    <t>2022-165110</t>
  </si>
  <si>
    <t>2022-165362</t>
  </si>
  <si>
    <t>2022-165436</t>
  </si>
  <si>
    <t>2022-165314</t>
  </si>
  <si>
    <t>2022-165381</t>
  </si>
  <si>
    <t>2022-165448</t>
  </si>
  <si>
    <t>2022-165461</t>
  </si>
  <si>
    <t>2022-165442</t>
  </si>
  <si>
    <t>2022-165419</t>
  </si>
  <si>
    <t>2022-165431</t>
  </si>
  <si>
    <t>2022-165474</t>
  </si>
  <si>
    <t>2022-165468</t>
  </si>
  <si>
    <t>62XX BLOCK OF FAUNTLEROY WAY SW</t>
  </si>
  <si>
    <t>2022-165396</t>
  </si>
  <si>
    <t>2022-165451</t>
  </si>
  <si>
    <t>2022-165375</t>
  </si>
  <si>
    <t>2022-165340</t>
  </si>
  <si>
    <t>2022-165497</t>
  </si>
  <si>
    <t>2022-165254</t>
  </si>
  <si>
    <t>117XX BLOCK OF 9TH AVE NE</t>
  </si>
  <si>
    <t>2022-165289</t>
  </si>
  <si>
    <t>2022-165521</t>
  </si>
  <si>
    <t>2022-165488</t>
  </si>
  <si>
    <t>2022-165544</t>
  </si>
  <si>
    <t>2022-165483</t>
  </si>
  <si>
    <t>2022-165498</t>
  </si>
  <si>
    <t>2022-165539</t>
  </si>
  <si>
    <t>2022-165416</t>
  </si>
  <si>
    <t>2022-165475</t>
  </si>
  <si>
    <t>2022-165513</t>
  </si>
  <si>
    <t>2022-165516</t>
  </si>
  <si>
    <t>2022-165618</t>
  </si>
  <si>
    <t>2022-165563</t>
  </si>
  <si>
    <t>108XX BLOCK OF RENTON AVE S</t>
  </si>
  <si>
    <t>2022-165568</t>
  </si>
  <si>
    <t>2022-165598</t>
  </si>
  <si>
    <t>2022-165623</t>
  </si>
  <si>
    <t>31ST AVE SW / SW GRAHAM ST</t>
  </si>
  <si>
    <t>2022-165590</t>
  </si>
  <si>
    <t>2022-165583</t>
  </si>
  <si>
    <t>90XX BLOCK OF 51ST AVE NE</t>
  </si>
  <si>
    <t>2022-165647</t>
  </si>
  <si>
    <t>2022-165683</t>
  </si>
  <si>
    <t>2022-165662</t>
  </si>
  <si>
    <t>2022-165652</t>
  </si>
  <si>
    <t>2022-165613</t>
  </si>
  <si>
    <t>2022-165514</t>
  </si>
  <si>
    <t>2022-165744</t>
  </si>
  <si>
    <t>2022-165718</t>
  </si>
  <si>
    <t>2022-165503</t>
  </si>
  <si>
    <t>2022-165589</t>
  </si>
  <si>
    <t>2022-165792</t>
  </si>
  <si>
    <t>2022-165722</t>
  </si>
  <si>
    <t>6XX BLOCK OF 23RD AVE E</t>
  </si>
  <si>
    <t>2022-165748</t>
  </si>
  <si>
    <t>2022-165761</t>
  </si>
  <si>
    <t>2022-165805</t>
  </si>
  <si>
    <t>2022-165791</t>
  </si>
  <si>
    <t>2022-165741</t>
  </si>
  <si>
    <t>2022-165798</t>
  </si>
  <si>
    <t>2022-165550</t>
  </si>
  <si>
    <t>2022-165813</t>
  </si>
  <si>
    <t>2022-165712</t>
  </si>
  <si>
    <t>2022-165651</t>
  </si>
  <si>
    <t>2022-165751</t>
  </si>
  <si>
    <t>2022-165747</t>
  </si>
  <si>
    <t>NW MARKET ST / 28TH AVE NW</t>
  </si>
  <si>
    <t>2022-165825</t>
  </si>
  <si>
    <t>2022-165790</t>
  </si>
  <si>
    <t>2022-165867</t>
  </si>
  <si>
    <t>17TH AVE SW / DELRIDGE WAY SW</t>
  </si>
  <si>
    <t>2022-165814</t>
  </si>
  <si>
    <t>2022-165827</t>
  </si>
  <si>
    <t>2022-165809</t>
  </si>
  <si>
    <t>WOODLAWN AVE N / N 34TH ST</t>
  </si>
  <si>
    <t>2022-165770</t>
  </si>
  <si>
    <t>21ST AVE SW / SW HOLLY ST</t>
  </si>
  <si>
    <t>2022-165831</t>
  </si>
  <si>
    <t>2022-165690</t>
  </si>
  <si>
    <t>2022-165902</t>
  </si>
  <si>
    <t>2022-165890</t>
  </si>
  <si>
    <t>2022-165887</t>
  </si>
  <si>
    <t>2022-165418</t>
  </si>
  <si>
    <t>13XX BLOCK OF N 140TH ST</t>
  </si>
  <si>
    <t>2022-165900</t>
  </si>
  <si>
    <t>FEDERAL AVE E / E BLAINE ST</t>
  </si>
  <si>
    <t>2022-165801</t>
  </si>
  <si>
    <t>3XX BLOCK OF NW 82ND ST</t>
  </si>
  <si>
    <t>2022-165709</t>
  </si>
  <si>
    <t>2022-165928</t>
  </si>
  <si>
    <t>2022-165965</t>
  </si>
  <si>
    <t>1XX BLOCK OF N 39TH ST</t>
  </si>
  <si>
    <t>2022-165687</t>
  </si>
  <si>
    <t>2022-914171</t>
  </si>
  <si>
    <t>2022-914173</t>
  </si>
  <si>
    <t>2022-914174</t>
  </si>
  <si>
    <t>2022-165634</t>
  </si>
  <si>
    <t>133XX BLOCK OF STONE AVE N</t>
  </si>
  <si>
    <t>2022-165993</t>
  </si>
  <si>
    <t>2022-914176</t>
  </si>
  <si>
    <t>2022-166038</t>
  </si>
  <si>
    <t>10XX BLOCK OF NE 73RD ST</t>
  </si>
  <si>
    <t>2022-166046</t>
  </si>
  <si>
    <t>2022-914177</t>
  </si>
  <si>
    <t>2022-914178</t>
  </si>
  <si>
    <t>LINDEN AVE N / N 155TH ST</t>
  </si>
  <si>
    <t>2022-166067</t>
  </si>
  <si>
    <t>2022-914179</t>
  </si>
  <si>
    <t>2022-914181</t>
  </si>
  <si>
    <t>2022-914180</t>
  </si>
  <si>
    <t>21XX BLOCK OF S GRAND ST</t>
  </si>
  <si>
    <t>2022-914182</t>
  </si>
  <si>
    <t>2022-914183</t>
  </si>
  <si>
    <t>2022-914184</t>
  </si>
  <si>
    <t>29XX BLOCK OF 3RD AVE</t>
  </si>
  <si>
    <t>2022-914185</t>
  </si>
  <si>
    <t>2022-914186</t>
  </si>
  <si>
    <t>16XX BLOCK OF 3RD AVE S</t>
  </si>
  <si>
    <t>2022-914187</t>
  </si>
  <si>
    <t>2022-914188</t>
  </si>
  <si>
    <t>2022-914190</t>
  </si>
  <si>
    <t>8XX BLOCK OF S THISTLE ST</t>
  </si>
  <si>
    <t>2022-914192</t>
  </si>
  <si>
    <t>NW 67TH ST / 20TH AVE NW</t>
  </si>
  <si>
    <t>2022-914193</t>
  </si>
  <si>
    <t>68XX BLOCK OF 23RD AVE NE</t>
  </si>
  <si>
    <t>2022-914194</t>
  </si>
  <si>
    <t>2022-914195</t>
  </si>
  <si>
    <t>2022-914196</t>
  </si>
  <si>
    <t>2022-166104</t>
  </si>
  <si>
    <t>2022-914198</t>
  </si>
  <si>
    <t>2022-914199</t>
  </si>
  <si>
    <t>2022-914200</t>
  </si>
  <si>
    <t>2022-914197</t>
  </si>
  <si>
    <t>E CHERRY ST / 14TH AVE</t>
  </si>
  <si>
    <t>2022-914201</t>
  </si>
  <si>
    <t>2022-166099</t>
  </si>
  <si>
    <t>2022-166108</t>
  </si>
  <si>
    <t>2022-914202</t>
  </si>
  <si>
    <t>2022-914203</t>
  </si>
  <si>
    <t>2022-914204</t>
  </si>
  <si>
    <t>2022-166058</t>
  </si>
  <si>
    <t>2022-914205</t>
  </si>
  <si>
    <t>2022-165987</t>
  </si>
  <si>
    <t>2022-166024</t>
  </si>
  <si>
    <t>2022-166128</t>
  </si>
  <si>
    <t>2022-914207</t>
  </si>
  <si>
    <t>2022-914208</t>
  </si>
  <si>
    <t>2022-914210</t>
  </si>
  <si>
    <t>2022-166119</t>
  </si>
  <si>
    <t>20XX BLOCK OF MCGILVRA BLVD E</t>
  </si>
  <si>
    <t>2022-166109</t>
  </si>
  <si>
    <t>2022-166130</t>
  </si>
  <si>
    <t>2022-166166</t>
  </si>
  <si>
    <t>2022-166113</t>
  </si>
  <si>
    <t>2022-166055</t>
  </si>
  <si>
    <t>2022-166170</t>
  </si>
  <si>
    <t>2022-166159</t>
  </si>
  <si>
    <t>2022-166217</t>
  </si>
  <si>
    <t>2022-166129</t>
  </si>
  <si>
    <t>13XX BLOCK OF NE BOAT ST</t>
  </si>
  <si>
    <t>2022-166088</t>
  </si>
  <si>
    <t>2022-164734</t>
  </si>
  <si>
    <t>2022-166241</t>
  </si>
  <si>
    <t>2022-166165</t>
  </si>
  <si>
    <t>38XX BLOCK OF S JUNEAU ST</t>
  </si>
  <si>
    <t>2022-914211</t>
  </si>
  <si>
    <t>20XX BLOCK OF 1ST AVE N</t>
  </si>
  <si>
    <t>2022-914212</t>
  </si>
  <si>
    <t>3XX BLOCK OF NE 85TH ST</t>
  </si>
  <si>
    <t>2022-914213</t>
  </si>
  <si>
    <t>2022-914214</t>
  </si>
  <si>
    <t>2022-914215</t>
  </si>
  <si>
    <t>2022-914216</t>
  </si>
  <si>
    <t>2022-914217</t>
  </si>
  <si>
    <t>2022-914219</t>
  </si>
  <si>
    <t>2022-914220</t>
  </si>
  <si>
    <t>9TH AVE / PIKE ST</t>
  </si>
  <si>
    <t>2022-914221</t>
  </si>
  <si>
    <t>103XX BLOCK OF HOLMAN RD N</t>
  </si>
  <si>
    <t>2022-914222</t>
  </si>
  <si>
    <t>2022-914223</t>
  </si>
  <si>
    <t>2022-914224</t>
  </si>
  <si>
    <t>2022-914226</t>
  </si>
  <si>
    <t>2022-914227</t>
  </si>
  <si>
    <t>2022-166079</t>
  </si>
  <si>
    <t>2022-914228</t>
  </si>
  <si>
    <t>S SULLIVAN ST / 42ND AVE S</t>
  </si>
  <si>
    <t>2022-166277</t>
  </si>
  <si>
    <t>2022-166315</t>
  </si>
  <si>
    <t>2022-166192</t>
  </si>
  <si>
    <t>2022-166136</t>
  </si>
  <si>
    <t>2022-166247</t>
  </si>
  <si>
    <t>2022-166226</t>
  </si>
  <si>
    <t>54XX BLOCK OF 14TH AVE NW</t>
  </si>
  <si>
    <t>2022-166361</t>
  </si>
  <si>
    <t>2022-166149</t>
  </si>
  <si>
    <t>2022-166137</t>
  </si>
  <si>
    <t>2022-166183</t>
  </si>
  <si>
    <t>2022-914229</t>
  </si>
  <si>
    <t>6XX BLOCK OF 8TH AVE</t>
  </si>
  <si>
    <t>2022-166152</t>
  </si>
  <si>
    <t>2022-166305</t>
  </si>
  <si>
    <t>2022-914231</t>
  </si>
  <si>
    <t>SW WILLOW ST / CALIFORNIA AVE SW</t>
  </si>
  <si>
    <t>2022-914230</t>
  </si>
  <si>
    <t>2022-914232</t>
  </si>
  <si>
    <t>2022-914233</t>
  </si>
  <si>
    <t>2022-914235</t>
  </si>
  <si>
    <t>93XX BLOCK OF 23RD AVE NW</t>
  </si>
  <si>
    <t>2022-914236</t>
  </si>
  <si>
    <t>2022-914237</t>
  </si>
  <si>
    <t>2022-914238</t>
  </si>
  <si>
    <t>2022-914239</t>
  </si>
  <si>
    <t>2022-914241</t>
  </si>
  <si>
    <t>2022-914242</t>
  </si>
  <si>
    <t>2022-914245</t>
  </si>
  <si>
    <t>2022-914246</t>
  </si>
  <si>
    <t>2022-914247</t>
  </si>
  <si>
    <t>2022-914248</t>
  </si>
  <si>
    <t>2022-914249</t>
  </si>
  <si>
    <t>2022-914250</t>
  </si>
  <si>
    <t>15XX BLOCK OF 17TH AVE S</t>
  </si>
  <si>
    <t>2022-914252</t>
  </si>
  <si>
    <t>2022-914251</t>
  </si>
  <si>
    <t>9XX BLOCK OF N 83RD ST</t>
  </si>
  <si>
    <t>2022-166341</t>
  </si>
  <si>
    <t>2022-166337</t>
  </si>
  <si>
    <t>2022-166351</t>
  </si>
  <si>
    <t>2022-166365</t>
  </si>
  <si>
    <t>2022-166449</t>
  </si>
  <si>
    <t>2022-166438</t>
  </si>
  <si>
    <t>2022-166386</t>
  </si>
  <si>
    <t>2022-166390</t>
  </si>
  <si>
    <t>2022-166384</t>
  </si>
  <si>
    <t>65XX BLOCK OF 26TH AVE NE</t>
  </si>
  <si>
    <t>2022-166488</t>
  </si>
  <si>
    <t>2022-166400</t>
  </si>
  <si>
    <t>2022-166350</t>
  </si>
  <si>
    <t>2022-166506</t>
  </si>
  <si>
    <t>2022-166477</t>
  </si>
  <si>
    <t>2022-166487</t>
  </si>
  <si>
    <t>2022-166396</t>
  </si>
  <si>
    <t>UTAH AVE S / S MASSACHUSETTS ST</t>
  </si>
  <si>
    <t>2022-166453</t>
  </si>
  <si>
    <t>2022-166556</t>
  </si>
  <si>
    <t>2022-166380</t>
  </si>
  <si>
    <t>2022-166566</t>
  </si>
  <si>
    <t>2022-166544</t>
  </si>
  <si>
    <t>2022-166559</t>
  </si>
  <si>
    <t>2022-166419</t>
  </si>
  <si>
    <t>2022-166317</t>
  </si>
  <si>
    <t>2022-166455</t>
  </si>
  <si>
    <t>2022-166570</t>
  </si>
  <si>
    <t>2022-166473</t>
  </si>
  <si>
    <t>2022-166545</t>
  </si>
  <si>
    <t>28XX BLOCK OF NW 61ST ST</t>
  </si>
  <si>
    <t>2022-166472</t>
  </si>
  <si>
    <t>2022-166338</t>
  </si>
  <si>
    <t>NE 65TH ST / 18TH AVE NE</t>
  </si>
  <si>
    <t>2022-166569</t>
  </si>
  <si>
    <t>2022-166236</t>
  </si>
  <si>
    <t>2022-166448</t>
  </si>
  <si>
    <t>2022-166583</t>
  </si>
  <si>
    <t>2022-166615</t>
  </si>
  <si>
    <t>15XX BLOCK OF S HARDY ST</t>
  </si>
  <si>
    <t>2022-166639</t>
  </si>
  <si>
    <t>95XX BLOCK OF 35TH AVE NE</t>
  </si>
  <si>
    <t>2022-166651</t>
  </si>
  <si>
    <t>2022-166571</t>
  </si>
  <si>
    <t>2022-166634</t>
  </si>
  <si>
    <t>2022-166642</t>
  </si>
  <si>
    <t>2022-166560</t>
  </si>
  <si>
    <t>65XX BLOCK OF 3RD AVE NW</t>
  </si>
  <si>
    <t>2022-166435</t>
  </si>
  <si>
    <t>2022-166612</t>
  </si>
  <si>
    <t>NE 40TH ST / NE PACIFIC ST</t>
  </si>
  <si>
    <t>2022-166332</t>
  </si>
  <si>
    <t>2022-166547</t>
  </si>
  <si>
    <t>2022-166371</t>
  </si>
  <si>
    <t>2022-166489</t>
  </si>
  <si>
    <t>2022-166621</t>
  </si>
  <si>
    <t>2022-166667</t>
  </si>
  <si>
    <t>11XX BLOCK OF COLUMBIA ST</t>
  </si>
  <si>
    <t>2022-166603</t>
  </si>
  <si>
    <t>2022-166508</t>
  </si>
  <si>
    <t>2022-166467</t>
  </si>
  <si>
    <t>2022-166558</t>
  </si>
  <si>
    <t>2022-166393</t>
  </si>
  <si>
    <t>2022-166673</t>
  </si>
  <si>
    <t>2022-166624</t>
  </si>
  <si>
    <t>2022-166614</t>
  </si>
  <si>
    <t>2022-166590</t>
  </si>
  <si>
    <t>2022-166681</t>
  </si>
  <si>
    <t>2022-166582</t>
  </si>
  <si>
    <t>2022-166717</t>
  </si>
  <si>
    <t>2022-166626</t>
  </si>
  <si>
    <t>2022-166657</t>
  </si>
  <si>
    <t>2022-166534</t>
  </si>
  <si>
    <t>2022-166431</t>
  </si>
  <si>
    <t>2022-166677</t>
  </si>
  <si>
    <t>1ST AVE N / CROCKETT ST</t>
  </si>
  <si>
    <t>2022-166744</t>
  </si>
  <si>
    <t>2022-166730</t>
  </si>
  <si>
    <t>2022-166563</t>
  </si>
  <si>
    <t>2022-166690</t>
  </si>
  <si>
    <t>2022-166803</t>
  </si>
  <si>
    <t>2022-166832</t>
  </si>
  <si>
    <t>2022-166785</t>
  </si>
  <si>
    <t>2022-166745</t>
  </si>
  <si>
    <t>105XX BLOCK OF 1ST AVE NW</t>
  </si>
  <si>
    <t>2022-166520</t>
  </si>
  <si>
    <t>2022-166885</t>
  </si>
  <si>
    <t>19XX BLOCK OF TERRY AVE</t>
  </si>
  <si>
    <t>2022-166867</t>
  </si>
  <si>
    <t>2022-166808</t>
  </si>
  <si>
    <t>2022-166911</t>
  </si>
  <si>
    <t>2022-166868</t>
  </si>
  <si>
    <t>2022-166881</t>
  </si>
  <si>
    <t>2022-166906</t>
  </si>
  <si>
    <t>11XX BLOCK OF AIRPORT WAY S</t>
  </si>
  <si>
    <t>2022-166925</t>
  </si>
  <si>
    <t>SW DAKOTA ST / 25TH AVE SW</t>
  </si>
  <si>
    <t>2022-166884</t>
  </si>
  <si>
    <t>2022-166227</t>
  </si>
  <si>
    <t>2022-914253</t>
  </si>
  <si>
    <t>2022-914254</t>
  </si>
  <si>
    <t>2022-914255</t>
  </si>
  <si>
    <t>15XX BLOCK OF 13TH AVE E</t>
  </si>
  <si>
    <t>2022-914256</t>
  </si>
  <si>
    <t>2022-914258</t>
  </si>
  <si>
    <t>2022-914259</t>
  </si>
  <si>
    <t>2022-166929</t>
  </si>
  <si>
    <t>2022-166932</t>
  </si>
  <si>
    <t>2022-166965</t>
  </si>
  <si>
    <t>2022-166904</t>
  </si>
  <si>
    <t>2022-914262</t>
  </si>
  <si>
    <t>2022-914263</t>
  </si>
  <si>
    <t>2022-914273</t>
  </si>
  <si>
    <t>2022-914265</t>
  </si>
  <si>
    <t>2022-914266</t>
  </si>
  <si>
    <t>2022-914267</t>
  </si>
  <si>
    <t>2022-914268</t>
  </si>
  <si>
    <t>27XX BLOCK OF FAIRVIEW AVE E</t>
  </si>
  <si>
    <t>2022-914269</t>
  </si>
  <si>
    <t>2022-914270</t>
  </si>
  <si>
    <t>2022-914271</t>
  </si>
  <si>
    <t>2022-914272</t>
  </si>
  <si>
    <t>2022-914274</t>
  </si>
  <si>
    <t>2022-914275</t>
  </si>
  <si>
    <t>2022-914276</t>
  </si>
  <si>
    <t>2022-914277</t>
  </si>
  <si>
    <t>2022-914280</t>
  </si>
  <si>
    <t>2022-914281</t>
  </si>
  <si>
    <t>2022-914282</t>
  </si>
  <si>
    <t>50XX BLOCK OF 42ND AVE S</t>
  </si>
  <si>
    <t>2022-914283</t>
  </si>
  <si>
    <t>N NORTHLAKE PL / N NORTHLAKE WAY</t>
  </si>
  <si>
    <t>2022-914284</t>
  </si>
  <si>
    <t>22XX BLOCK OF N 43RD ST</t>
  </si>
  <si>
    <t>2022-914286</t>
  </si>
  <si>
    <t>2022-914287</t>
  </si>
  <si>
    <t>S STATE ST / VALENTINE PL S</t>
  </si>
  <si>
    <t>2022-166959</t>
  </si>
  <si>
    <t>2022-166926</t>
  </si>
  <si>
    <t>2022-914290</t>
  </si>
  <si>
    <t>2022-914288</t>
  </si>
  <si>
    <t>17XX BLOCK OF HARBOR AVE SW</t>
  </si>
  <si>
    <t>2022-914289</t>
  </si>
  <si>
    <t>2022-914291</t>
  </si>
  <si>
    <t>2022-914292</t>
  </si>
  <si>
    <t>2022-914293</t>
  </si>
  <si>
    <t>2022-166781</t>
  </si>
  <si>
    <t>18TH AVE S / S JACKSON PL</t>
  </si>
  <si>
    <t>2022-914294</t>
  </si>
  <si>
    <t>2022-914295</t>
  </si>
  <si>
    <t>2022-914296</t>
  </si>
  <si>
    <t>2022-914297</t>
  </si>
  <si>
    <t>2022-914298</t>
  </si>
  <si>
    <t>2022-914299</t>
  </si>
  <si>
    <t>2022-914300</t>
  </si>
  <si>
    <t>2022-914301</t>
  </si>
  <si>
    <t>2022-914302</t>
  </si>
  <si>
    <t>2022-914304</t>
  </si>
  <si>
    <t>56XX BLOCK OF 39TH AVE W</t>
  </si>
  <si>
    <t>2022-914303</t>
  </si>
  <si>
    <t>2022-914305</t>
  </si>
  <si>
    <t>18TH AVE / E PINE ST</t>
  </si>
  <si>
    <t>2022-914306</t>
  </si>
  <si>
    <t>2022-914307</t>
  </si>
  <si>
    <t>2022-166977</t>
  </si>
  <si>
    <t>2022-914308</t>
  </si>
  <si>
    <t>RAINIER AVE S / S WALDEN ST</t>
  </si>
  <si>
    <t>2022-166976</t>
  </si>
  <si>
    <t>2022-166966</t>
  </si>
  <si>
    <t>2022-166156</t>
  </si>
  <si>
    <t>2022-167029</t>
  </si>
  <si>
    <t>DELRIDGE WAY SW / SW FINDLAY ST</t>
  </si>
  <si>
    <t>2022-167074</t>
  </si>
  <si>
    <t>2022-167078</t>
  </si>
  <si>
    <t>2022-914309</t>
  </si>
  <si>
    <t>2022-914310</t>
  </si>
  <si>
    <t>2022-914311</t>
  </si>
  <si>
    <t>2022-914312</t>
  </si>
  <si>
    <t>2022-914313</t>
  </si>
  <si>
    <t>2022-167032</t>
  </si>
  <si>
    <t>55XX BLOCK OF S CLOVERDALE ST</t>
  </si>
  <si>
    <t>2022-914314</t>
  </si>
  <si>
    <t>2022-914316</t>
  </si>
  <si>
    <t>2022-914315</t>
  </si>
  <si>
    <t>2022-167079</t>
  </si>
  <si>
    <t>W EMERSON ST / 39TH AVE W</t>
  </si>
  <si>
    <t>2022-166989</t>
  </si>
  <si>
    <t>2022-167086</t>
  </si>
  <si>
    <t>2022-167034</t>
  </si>
  <si>
    <t>2022-167067</t>
  </si>
  <si>
    <t>2022-167140</t>
  </si>
  <si>
    <t>2022-167109</t>
  </si>
  <si>
    <t>2022-166987</t>
  </si>
  <si>
    <t>93XX BLOCK OF MYERS WAY S</t>
  </si>
  <si>
    <t>2022-914317</t>
  </si>
  <si>
    <t>2022-914318</t>
  </si>
  <si>
    <t>2022-914319</t>
  </si>
  <si>
    <t>2022-914320</t>
  </si>
  <si>
    <t>2022-914321</t>
  </si>
  <si>
    <t>S KING ST / M L KING JR WAY S</t>
  </si>
  <si>
    <t>2022-914322</t>
  </si>
  <si>
    <t>2022-914323</t>
  </si>
  <si>
    <t>2022-167102</t>
  </si>
  <si>
    <t>2022-914324</t>
  </si>
  <si>
    <t>36XX BLOCK OF S SPOKANE ST</t>
  </si>
  <si>
    <t>2022-914325</t>
  </si>
  <si>
    <t>2022-167137</t>
  </si>
  <si>
    <t>92XX BLOCK OF 6TH AVE NW</t>
  </si>
  <si>
    <t>2022-167131</t>
  </si>
  <si>
    <t>2022-167159</t>
  </si>
  <si>
    <t>2022-167096</t>
  </si>
  <si>
    <t>2022-166992</t>
  </si>
  <si>
    <t>2022-167217</t>
  </si>
  <si>
    <t>2022-166982</t>
  </si>
  <si>
    <t>2022-167144</t>
  </si>
  <si>
    <t>2022-167191</t>
  </si>
  <si>
    <t>2022-167118</t>
  </si>
  <si>
    <t>80XX BLOCK OF 16TH AVE NE</t>
  </si>
  <si>
    <t>2022-167226</t>
  </si>
  <si>
    <t>2022-167228</t>
  </si>
  <si>
    <t>2022-167168</t>
  </si>
  <si>
    <t>35XX BLOCK OF SW OCEAN VIEW DR</t>
  </si>
  <si>
    <t>2022-167258</t>
  </si>
  <si>
    <t>2022-914326</t>
  </si>
  <si>
    <t>2022-167236</t>
  </si>
  <si>
    <t>17XX BLOCK OF 35TH AVE</t>
  </si>
  <si>
    <t>2022-914327</t>
  </si>
  <si>
    <t>2022-914328</t>
  </si>
  <si>
    <t>2022-167269</t>
  </si>
  <si>
    <t>2022-914329</t>
  </si>
  <si>
    <t>2022-914330</t>
  </si>
  <si>
    <t>11XX BLOCK OF 11TH AVE</t>
  </si>
  <si>
    <t>2022-914331</t>
  </si>
  <si>
    <t>108XX BLOCK OF 11TH AVE NE</t>
  </si>
  <si>
    <t>2022-167284</t>
  </si>
  <si>
    <t>2022-167202</t>
  </si>
  <si>
    <t>2022-167245</t>
  </si>
  <si>
    <t>2022-167208</t>
  </si>
  <si>
    <t>2022-167279</t>
  </si>
  <si>
    <t>2022-167248</t>
  </si>
  <si>
    <t>2022-167178</t>
  </si>
  <si>
    <t>2022-167241</t>
  </si>
  <si>
    <t>2022-167360</t>
  </si>
  <si>
    <t>38XX BLOCK OF 29TH AVE W</t>
  </si>
  <si>
    <t>2022-167157</t>
  </si>
  <si>
    <t>2022-133771</t>
  </si>
  <si>
    <t>2022-167330</t>
  </si>
  <si>
    <t>2022-167233</t>
  </si>
  <si>
    <t>2022-167339</t>
  </si>
  <si>
    <t>2022-138565</t>
  </si>
  <si>
    <t>2022-167320</t>
  </si>
  <si>
    <t>2022-167125</t>
  </si>
  <si>
    <t>2022-914332</t>
  </si>
  <si>
    <t>2022-914333</t>
  </si>
  <si>
    <t>2022-914334</t>
  </si>
  <si>
    <t>2022-914335</t>
  </si>
  <si>
    <t>2022-167401</t>
  </si>
  <si>
    <t>2022-167428</t>
  </si>
  <si>
    <t>2022-167356</t>
  </si>
  <si>
    <t>2022-167351</t>
  </si>
  <si>
    <t>2022-167450</t>
  </si>
  <si>
    <t>2022-167353</t>
  </si>
  <si>
    <t>2022-167443</t>
  </si>
  <si>
    <t>2022-167377</t>
  </si>
  <si>
    <t>2022-167426</t>
  </si>
  <si>
    <t>2022-167474</t>
  </si>
  <si>
    <t>2022-167415</t>
  </si>
  <si>
    <t>2022-167368</t>
  </si>
  <si>
    <t>2022-167409</t>
  </si>
  <si>
    <t>2022-167315</t>
  </si>
  <si>
    <t>REPUBLICAN ST / 1ST AVE N</t>
  </si>
  <si>
    <t>2022-167410</t>
  </si>
  <si>
    <t>2022-167419</t>
  </si>
  <si>
    <t>2022-167500</t>
  </si>
  <si>
    <t>N 39TH ST / BRIDGE WAY N</t>
  </si>
  <si>
    <t>2022-167481</t>
  </si>
  <si>
    <t>2022-167440</t>
  </si>
  <si>
    <t>2022-167220</t>
  </si>
  <si>
    <t>14TH AVE / E MADISON ST</t>
  </si>
  <si>
    <t>2022-167423</t>
  </si>
  <si>
    <t>2022-167528</t>
  </si>
  <si>
    <t>2022-167537</t>
  </si>
  <si>
    <t>2022-166847</t>
  </si>
  <si>
    <t>2022-167335</t>
  </si>
  <si>
    <t>2022-167449</t>
  </si>
  <si>
    <t>2022-167551</t>
  </si>
  <si>
    <t>2022-167561</t>
  </si>
  <si>
    <t>2022-166605</t>
  </si>
  <si>
    <t>LAKE WASHINGTON BLVD / MADRONA DR</t>
  </si>
  <si>
    <t>2022-167632</t>
  </si>
  <si>
    <t>2022-167583</t>
  </si>
  <si>
    <t>2022-167438</t>
  </si>
  <si>
    <t>2022-167624</t>
  </si>
  <si>
    <t>2022-167559</t>
  </si>
  <si>
    <t>11XX BLOCK OF N 98TH ST</t>
  </si>
  <si>
    <t>2022-167052</t>
  </si>
  <si>
    <t>2022-167593</t>
  </si>
  <si>
    <t>3XX BLOCK OF NW 84TH ST</t>
  </si>
  <si>
    <t>2022-167635</t>
  </si>
  <si>
    <t>30XX BLOCK OF S HOLLY PL</t>
  </si>
  <si>
    <t>2022-167448</t>
  </si>
  <si>
    <t>2022-167652</t>
  </si>
  <si>
    <t>52XX BLOCK OF S ROXBURY ST</t>
  </si>
  <si>
    <t>2022-167631</t>
  </si>
  <si>
    <t>2XX BLOCK OF S LANDER ST</t>
  </si>
  <si>
    <t>2022-167689</t>
  </si>
  <si>
    <t>2022-167516</t>
  </si>
  <si>
    <t>2022-167706</t>
  </si>
  <si>
    <t>2022-167723</t>
  </si>
  <si>
    <t>2022-167711</t>
  </si>
  <si>
    <t>N 77TH ST / E GREEN LAKE DR N</t>
  </si>
  <si>
    <t>2022-167744</t>
  </si>
  <si>
    <t>2022-167708</t>
  </si>
  <si>
    <t>10TH AVE E / E HARRISON ST</t>
  </si>
  <si>
    <t>2022-167770</t>
  </si>
  <si>
    <t>2022-167799</t>
  </si>
  <si>
    <t>N 115TH ST / STONE AVE N</t>
  </si>
  <si>
    <t>2022-167801</t>
  </si>
  <si>
    <t>2022-167787</t>
  </si>
  <si>
    <t>2022-167596</t>
  </si>
  <si>
    <t>2022-167796</t>
  </si>
  <si>
    <t>2022-167860</t>
  </si>
  <si>
    <t>2022-167871</t>
  </si>
  <si>
    <t>2022-167898</t>
  </si>
  <si>
    <t>2022-167802</t>
  </si>
  <si>
    <t>2022-167570</t>
  </si>
  <si>
    <t>2022-167792</t>
  </si>
  <si>
    <t>2022-167937</t>
  </si>
  <si>
    <t>2022-167940</t>
  </si>
  <si>
    <t>4XX BLOCK OF ROY ST</t>
  </si>
  <si>
    <t>2022-914338</t>
  </si>
  <si>
    <t>2022-914337</t>
  </si>
  <si>
    <t>2022-914339</t>
  </si>
  <si>
    <t>12TH AVE / E JEFFERSON ST</t>
  </si>
  <si>
    <t>2022-914340</t>
  </si>
  <si>
    <t>2022-914341</t>
  </si>
  <si>
    <t>2022-914342</t>
  </si>
  <si>
    <t>2022-914343</t>
  </si>
  <si>
    <t>2022-914344</t>
  </si>
  <si>
    <t>2022-914345</t>
  </si>
  <si>
    <t>2022-914346</t>
  </si>
  <si>
    <t>47XX BLOCK OF 40TH AVE NE</t>
  </si>
  <si>
    <t>2022-914347</t>
  </si>
  <si>
    <t>2022-914348</t>
  </si>
  <si>
    <t>2022-914350</t>
  </si>
  <si>
    <t>2022-914349</t>
  </si>
  <si>
    <t>2022-914351</t>
  </si>
  <si>
    <t>2022-167917</t>
  </si>
  <si>
    <t>2022-914354</t>
  </si>
  <si>
    <t>2022-914355</t>
  </si>
  <si>
    <t>2022-914356</t>
  </si>
  <si>
    <t>35XX BLOCK OF S LILAC ST</t>
  </si>
  <si>
    <t>2022-914357</t>
  </si>
  <si>
    <t>2022-914358</t>
  </si>
  <si>
    <t>2022-914359</t>
  </si>
  <si>
    <t>2022-914360</t>
  </si>
  <si>
    <t>2022-914361</t>
  </si>
  <si>
    <t>2022-914362</t>
  </si>
  <si>
    <t>NE 40 ALLEY ST / 9TH AVE NE</t>
  </si>
  <si>
    <t>2022-914363</t>
  </si>
  <si>
    <t>2022-914364</t>
  </si>
  <si>
    <t>2022-914365</t>
  </si>
  <si>
    <t>2022-914366</t>
  </si>
  <si>
    <t>2022-914368</t>
  </si>
  <si>
    <t>2022-914369</t>
  </si>
  <si>
    <t>2022-914370</t>
  </si>
  <si>
    <t>17XX BLOCK OF 3RD AVE S</t>
  </si>
  <si>
    <t>2022-914371</t>
  </si>
  <si>
    <t>HARRISON ST / WESTLAKE AVE N</t>
  </si>
  <si>
    <t>2022-914372</t>
  </si>
  <si>
    <t>2022-914373</t>
  </si>
  <si>
    <t>21XX BLOCK OF 4TH AVE S</t>
  </si>
  <si>
    <t>2022-167980</t>
  </si>
  <si>
    <t>2022-167306</t>
  </si>
  <si>
    <t>2022-167926</t>
  </si>
  <si>
    <t>2022-167909</t>
  </si>
  <si>
    <t>2022-914375</t>
  </si>
  <si>
    <t>47XX BLOCK OF PHINNEY AVE N</t>
  </si>
  <si>
    <t>2022-167987</t>
  </si>
  <si>
    <t>2022-168026</t>
  </si>
  <si>
    <t>2022-168023</t>
  </si>
  <si>
    <t>2022-167994</t>
  </si>
  <si>
    <t>2022-914377</t>
  </si>
  <si>
    <t>68XX BLOCK OF 40TH AVE NE</t>
  </si>
  <si>
    <t>2022-914378</t>
  </si>
  <si>
    <t>NE 66TH ST / 14TH AVE NE</t>
  </si>
  <si>
    <t>2022-914379</t>
  </si>
  <si>
    <t>2022-914380</t>
  </si>
  <si>
    <t>JOHN ST / MINOR AVE N</t>
  </si>
  <si>
    <t>2022-168068</t>
  </si>
  <si>
    <t>17XX BLOCK OF E HIGHLAND DR</t>
  </si>
  <si>
    <t>2022-168069</t>
  </si>
  <si>
    <t>2022-914381</t>
  </si>
  <si>
    <t>2022-914383</t>
  </si>
  <si>
    <t>2022-914382</t>
  </si>
  <si>
    <t>2022-914384</t>
  </si>
  <si>
    <t>2022-914385</t>
  </si>
  <si>
    <t>2022-168042</t>
  </si>
  <si>
    <t>2022-168102</t>
  </si>
  <si>
    <t>2022-914386</t>
  </si>
  <si>
    <t>2022-168132</t>
  </si>
  <si>
    <t>2022-168053</t>
  </si>
  <si>
    <t>11XX BLOCK OF SUNSET AVE SW</t>
  </si>
  <si>
    <t>2022-158783</t>
  </si>
  <si>
    <t>2022-914387</t>
  </si>
  <si>
    <t>2022-914389</t>
  </si>
  <si>
    <t>2022-914388</t>
  </si>
  <si>
    <t>2022-168140</t>
  </si>
  <si>
    <t>2022-168113</t>
  </si>
  <si>
    <t>2022-168149</t>
  </si>
  <si>
    <t>2022-168130</t>
  </si>
  <si>
    <t>2022-914390</t>
  </si>
  <si>
    <t>2022-168067</t>
  </si>
  <si>
    <t>2022-914391</t>
  </si>
  <si>
    <t>2022-914392</t>
  </si>
  <si>
    <t>2022-914393</t>
  </si>
  <si>
    <t>2022-167534</t>
  </si>
  <si>
    <t>59XX BLOCK OF 37TH AVE SW</t>
  </si>
  <si>
    <t>2022-167789</t>
  </si>
  <si>
    <t>57XX BLOCK OF S RYAN ST</t>
  </si>
  <si>
    <t>2022-168211</t>
  </si>
  <si>
    <t>2022-168142</t>
  </si>
  <si>
    <t>2022-168222</t>
  </si>
  <si>
    <t>2022-168134</t>
  </si>
  <si>
    <t>2022-168281</t>
  </si>
  <si>
    <t>92XX BLOCK OF 4TH AVE SW</t>
  </si>
  <si>
    <t>2022-168166</t>
  </si>
  <si>
    <t>29XX BLOCK OF S FONTANELLE ST</t>
  </si>
  <si>
    <t>2022-914394</t>
  </si>
  <si>
    <t>2022-914395</t>
  </si>
  <si>
    <t>2022-914396</t>
  </si>
  <si>
    <t>2022-914397</t>
  </si>
  <si>
    <t>2022-914398</t>
  </si>
  <si>
    <t>2022-168161</t>
  </si>
  <si>
    <t>2022-168205</t>
  </si>
  <si>
    <t>2022-914399</t>
  </si>
  <si>
    <t>2022-914400</t>
  </si>
  <si>
    <t>75XX BLOCK OF 12TH AVE SW</t>
  </si>
  <si>
    <t>2022-914401</t>
  </si>
  <si>
    <t>21XX BLOCK OF E FIR ST</t>
  </si>
  <si>
    <t>2022-168262</t>
  </si>
  <si>
    <t>2022-914402</t>
  </si>
  <si>
    <t>34XX BLOCK OF LAFAYETTE AVE S</t>
  </si>
  <si>
    <t>2022-168244</t>
  </si>
  <si>
    <t>2022-168296</t>
  </si>
  <si>
    <t>2022-168266</t>
  </si>
  <si>
    <t>FAUNTLEROY WAY SW / SW FINDLAY ST</t>
  </si>
  <si>
    <t>2022-168278</t>
  </si>
  <si>
    <t>2022-168201</t>
  </si>
  <si>
    <t>2022-168233</t>
  </si>
  <si>
    <t>2022-914404</t>
  </si>
  <si>
    <t>2022-914405</t>
  </si>
  <si>
    <t>22XX BLOCK OF NE BLAKELEY ST</t>
  </si>
  <si>
    <t>2022-914406</t>
  </si>
  <si>
    <t>52XX BLOCK OF BEACON AVE S</t>
  </si>
  <si>
    <t>2022-914407</t>
  </si>
  <si>
    <t>16TH AVE / E OLIVE ST</t>
  </si>
  <si>
    <t>2022-914408</t>
  </si>
  <si>
    <t>2022-914409</t>
  </si>
  <si>
    <t>2022-914410</t>
  </si>
  <si>
    <t>2022-914411</t>
  </si>
  <si>
    <t>2022-168353</t>
  </si>
  <si>
    <t>2022-168289</t>
  </si>
  <si>
    <t>2022-914412</t>
  </si>
  <si>
    <t>2022-914413</t>
  </si>
  <si>
    <t>2022-914414</t>
  </si>
  <si>
    <t>2022-914415</t>
  </si>
  <si>
    <t>2022-167197</t>
  </si>
  <si>
    <t>2022-168303</t>
  </si>
  <si>
    <t>2022-168265</t>
  </si>
  <si>
    <t>2022-168382</t>
  </si>
  <si>
    <t>2022-168346</t>
  </si>
  <si>
    <t>36XX BLOCK OF MARGINAL PL SW</t>
  </si>
  <si>
    <t>2022-168257</t>
  </si>
  <si>
    <t>8TH AVE NW / NW 76TH ST</t>
  </si>
  <si>
    <t>2022-168139</t>
  </si>
  <si>
    <t>2022-168390</t>
  </si>
  <si>
    <t>2022-168386</t>
  </si>
  <si>
    <t>2022-168394</t>
  </si>
  <si>
    <t>2022-168357</t>
  </si>
  <si>
    <t>2022-168076</t>
  </si>
  <si>
    <t>2022-168407</t>
  </si>
  <si>
    <t>2022-168431</t>
  </si>
  <si>
    <t>2022-168517</t>
  </si>
  <si>
    <t>2022-168492</t>
  </si>
  <si>
    <t>2022-168479</t>
  </si>
  <si>
    <t>2022-168316</t>
  </si>
  <si>
    <t>73XX BLOCK OF 27TH AVE NW</t>
  </si>
  <si>
    <t>2022-168532</t>
  </si>
  <si>
    <t>2022-168486</t>
  </si>
  <si>
    <t>2022-168317</t>
  </si>
  <si>
    <t>2022-168563</t>
  </si>
  <si>
    <t>2022-168325</t>
  </si>
  <si>
    <t>2022-168483</t>
  </si>
  <si>
    <t>2022-168488</t>
  </si>
  <si>
    <t>2022-168524</t>
  </si>
  <si>
    <t>NE 50TH ST / BROOKLYN AVE NE</t>
  </si>
  <si>
    <t>2022-168559</t>
  </si>
  <si>
    <t>S HENDERSON ST / 52ND AVE S</t>
  </si>
  <si>
    <t>2022-168597</t>
  </si>
  <si>
    <t>2022-163011</t>
  </si>
  <si>
    <t>15XX BLOCK OF S PLUM ST</t>
  </si>
  <si>
    <t>2022-168612</t>
  </si>
  <si>
    <t>2022-168478</t>
  </si>
  <si>
    <t>2022-168632</t>
  </si>
  <si>
    <t>2022-168653</t>
  </si>
  <si>
    <t>2022-168717</t>
  </si>
  <si>
    <t>PONTIUS AVE N / HARRISON ST</t>
  </si>
  <si>
    <t>2022-168718</t>
  </si>
  <si>
    <t>2022-168644</t>
  </si>
  <si>
    <t>2022-168745</t>
  </si>
  <si>
    <t>5XX BLOCK OF S MONROE ST</t>
  </si>
  <si>
    <t>2022-168639</t>
  </si>
  <si>
    <t>2022-168591</t>
  </si>
  <si>
    <t>28XX BLOCK OF HARRIS PL S</t>
  </si>
  <si>
    <t>2022-168654</t>
  </si>
  <si>
    <t>2022-168594</t>
  </si>
  <si>
    <t>2022-168732</t>
  </si>
  <si>
    <t>2022-168823</t>
  </si>
  <si>
    <t>2022-168764</t>
  </si>
  <si>
    <t>2022-168851</t>
  </si>
  <si>
    <t>2022-168923</t>
  </si>
  <si>
    <t>2022-168834</t>
  </si>
  <si>
    <t>2022-168859</t>
  </si>
  <si>
    <t>2022-168855</t>
  </si>
  <si>
    <t>2022-168652</t>
  </si>
  <si>
    <t>2022-168915</t>
  </si>
  <si>
    <t>2022-168795</t>
  </si>
  <si>
    <t>2022-168946</t>
  </si>
  <si>
    <t>2022-168596</t>
  </si>
  <si>
    <t>2022-168944</t>
  </si>
  <si>
    <t>16XX BLOCK OF SW CAMBRIDGE ST</t>
  </si>
  <si>
    <t>2022-168452</t>
  </si>
  <si>
    <t>2022-168965</t>
  </si>
  <si>
    <t>2022-168974</t>
  </si>
  <si>
    <t>2022-168894</t>
  </si>
  <si>
    <t>2022-168977</t>
  </si>
  <si>
    <t>2022-169006</t>
  </si>
  <si>
    <t>SW ADMIRAL WAY / 62ND AVE SW</t>
  </si>
  <si>
    <t>2022-168980</t>
  </si>
  <si>
    <t>2022-168987</t>
  </si>
  <si>
    <t>M L KING JR WAY S / S WASHINGTON ST</t>
  </si>
  <si>
    <t>2022-168963</t>
  </si>
  <si>
    <t>2022-168970</t>
  </si>
  <si>
    <t>2022-169047</t>
  </si>
  <si>
    <t>8XX BLOCK OF NE 103RD ST</t>
  </si>
  <si>
    <t>2022-168934</t>
  </si>
  <si>
    <t>2022-169052</t>
  </si>
  <si>
    <t>2022-168706</t>
  </si>
  <si>
    <t>2022-169068</t>
  </si>
  <si>
    <t>2022-168983</t>
  </si>
  <si>
    <t>NW MARKET ST / 3RD AVE NW</t>
  </si>
  <si>
    <t>2022-169073</t>
  </si>
  <si>
    <t>2022-169064</t>
  </si>
  <si>
    <t>2022-169075</t>
  </si>
  <si>
    <t>2022-169054</t>
  </si>
  <si>
    <t>2022-169039</t>
  </si>
  <si>
    <t>2022-169071</t>
  </si>
  <si>
    <t>2022-914416</t>
  </si>
  <si>
    <t>2022-914417</t>
  </si>
  <si>
    <t>2022-169091</t>
  </si>
  <si>
    <t>2022-914418</t>
  </si>
  <si>
    <t>2022-914420</t>
  </si>
  <si>
    <t>2XX BLOCK OF WARD ST</t>
  </si>
  <si>
    <t>2022-914421</t>
  </si>
  <si>
    <t>2022-914422</t>
  </si>
  <si>
    <t>NE 47TH ST / 21ST AVE NE</t>
  </si>
  <si>
    <t>2022-169082</t>
  </si>
  <si>
    <t>2022-914423</t>
  </si>
  <si>
    <t>50XX BLOCK OF 49TH AVE SW</t>
  </si>
  <si>
    <t>2022-914424</t>
  </si>
  <si>
    <t>2022-914426</t>
  </si>
  <si>
    <t>2022-914425</t>
  </si>
  <si>
    <t>2XX BLOCK OF NE 85TH ST</t>
  </si>
  <si>
    <t>2022-914427</t>
  </si>
  <si>
    <t>2022-914428</t>
  </si>
  <si>
    <t>2022-914429</t>
  </si>
  <si>
    <t>2022-914430</t>
  </si>
  <si>
    <t>5XX BLOCK OF 28TH AVE</t>
  </si>
  <si>
    <t>2022-914431</t>
  </si>
  <si>
    <t>2022-914432</t>
  </si>
  <si>
    <t>2022-168247</t>
  </si>
  <si>
    <t>2022-914434</t>
  </si>
  <si>
    <t>2022-914436</t>
  </si>
  <si>
    <t>41XX BLOCK OF SW 107TH ST</t>
  </si>
  <si>
    <t>2022-914435</t>
  </si>
  <si>
    <t>64XX BLOCK OF MARSHALL AVE SW</t>
  </si>
  <si>
    <t>2022-914437</t>
  </si>
  <si>
    <t>2022-169111</t>
  </si>
  <si>
    <t>2022-169001</t>
  </si>
  <si>
    <t>2022-169063</t>
  </si>
  <si>
    <t>2022-914438</t>
  </si>
  <si>
    <t>2022-914439</t>
  </si>
  <si>
    <t>16XX BLOCK OF MCGILVRA BLVD E</t>
  </si>
  <si>
    <t>2022-914440</t>
  </si>
  <si>
    <t>2022-914441</t>
  </si>
  <si>
    <t>2022-914442</t>
  </si>
  <si>
    <t>2022-914444</t>
  </si>
  <si>
    <t>2022-914443</t>
  </si>
  <si>
    <t>2022-914445</t>
  </si>
  <si>
    <t>2022-914446</t>
  </si>
  <si>
    <t>2022-914447</t>
  </si>
  <si>
    <t>2022-914448</t>
  </si>
  <si>
    <t>88XX BLOCK OF ROOSEVELT WAY NE</t>
  </si>
  <si>
    <t>2022-914449</t>
  </si>
  <si>
    <t>2022-168931</t>
  </si>
  <si>
    <t>2022-169028</t>
  </si>
  <si>
    <t>2022-169080</t>
  </si>
  <si>
    <t>2022-169121</t>
  </si>
  <si>
    <t>2022-169120</t>
  </si>
  <si>
    <t>2022-914450</t>
  </si>
  <si>
    <t>2022-914452</t>
  </si>
  <si>
    <t>2022-914453</t>
  </si>
  <si>
    <t>28XX BLOCK OF FRANKLIN AVE E</t>
  </si>
  <si>
    <t>2022-914454</t>
  </si>
  <si>
    <t>2022-914455</t>
  </si>
  <si>
    <t>2022-169139</t>
  </si>
  <si>
    <t>2022-169135</t>
  </si>
  <si>
    <t>2022-169187</t>
  </si>
  <si>
    <t>2022-168708</t>
  </si>
  <si>
    <t>2022-169124</t>
  </si>
  <si>
    <t>2022-169190</t>
  </si>
  <si>
    <t>2022-914456</t>
  </si>
  <si>
    <t>2022-914457</t>
  </si>
  <si>
    <t>2022-914458</t>
  </si>
  <si>
    <t>2022-169155</t>
  </si>
  <si>
    <t>2022-914459</t>
  </si>
  <si>
    <t>2022-914461</t>
  </si>
  <si>
    <t>12XX BLOCK OF NE 103RD ST</t>
  </si>
  <si>
    <t>2022-914460</t>
  </si>
  <si>
    <t>2022-914462</t>
  </si>
  <si>
    <t>2022-169214</t>
  </si>
  <si>
    <t>2022-169228</t>
  </si>
  <si>
    <t>2022-914463</t>
  </si>
  <si>
    <t>2022-169207</t>
  </si>
  <si>
    <t>2022-169191</t>
  </si>
  <si>
    <t>15XX BLOCK OF 34TH AVE</t>
  </si>
  <si>
    <t>2022-169201</t>
  </si>
  <si>
    <t>2022-914464</t>
  </si>
  <si>
    <t>2022-914465</t>
  </si>
  <si>
    <t>2022-914466</t>
  </si>
  <si>
    <t>2022-914467</t>
  </si>
  <si>
    <t>2022-169244</t>
  </si>
  <si>
    <t>2022-914468</t>
  </si>
  <si>
    <t>2022-169216</t>
  </si>
  <si>
    <t>2022-169267</t>
  </si>
  <si>
    <t>2022-914469</t>
  </si>
  <si>
    <t>2022-914470</t>
  </si>
  <si>
    <t>9XX BLOCK OF 31ST AVE S</t>
  </si>
  <si>
    <t>2022-169289</t>
  </si>
  <si>
    <t>2022-169256</t>
  </si>
  <si>
    <t>2022-169326</t>
  </si>
  <si>
    <t>2022-169330</t>
  </si>
  <si>
    <t>2022-914472</t>
  </si>
  <si>
    <t>RENTON AVE S / S ORCAS ST</t>
  </si>
  <si>
    <t>2022-169346</t>
  </si>
  <si>
    <t>2022-169306</t>
  </si>
  <si>
    <t>2022-169357</t>
  </si>
  <si>
    <t>2022-169283</t>
  </si>
  <si>
    <t>2022-169406</t>
  </si>
  <si>
    <t>2022-169331</t>
  </si>
  <si>
    <t>2022-169414</t>
  </si>
  <si>
    <t>2022-169415</t>
  </si>
  <si>
    <t>2022-168495</t>
  </si>
  <si>
    <t>2022-169422</t>
  </si>
  <si>
    <t>2022-169354</t>
  </si>
  <si>
    <t>2022-169412</t>
  </si>
  <si>
    <t>2022-169464</t>
  </si>
  <si>
    <t>11XX BLOCK OF 12TH AVE</t>
  </si>
  <si>
    <t>2022-169359</t>
  </si>
  <si>
    <t>2022-169373</t>
  </si>
  <si>
    <t>2022-169295</t>
  </si>
  <si>
    <t>2022-169478</t>
  </si>
  <si>
    <t>2022-169492</t>
  </si>
  <si>
    <t>2022-169509</t>
  </si>
  <si>
    <t>2022-169465</t>
  </si>
  <si>
    <t>2022-169480</t>
  </si>
  <si>
    <t>2022-169462</t>
  </si>
  <si>
    <t>2022-169530</t>
  </si>
  <si>
    <t>2022-169507</t>
  </si>
  <si>
    <t>7XX BLOCK OF POST AVE</t>
  </si>
  <si>
    <t>2022-169532</t>
  </si>
  <si>
    <t>2022-169519</t>
  </si>
  <si>
    <t>2022-169497</t>
  </si>
  <si>
    <t>2022-169457</t>
  </si>
  <si>
    <t>2022-169534</t>
  </si>
  <si>
    <t>2022-169477</t>
  </si>
  <si>
    <t>2022-169566</t>
  </si>
  <si>
    <t>2022-165559</t>
  </si>
  <si>
    <t>12XX BLOCK OF S CHARLES ST</t>
  </si>
  <si>
    <t>2022-169486</t>
  </si>
  <si>
    <t>2022-169564</t>
  </si>
  <si>
    <t>2022-169485</t>
  </si>
  <si>
    <t>2022-169556</t>
  </si>
  <si>
    <t>2022-169579</t>
  </si>
  <si>
    <t>2022-169582</t>
  </si>
  <si>
    <t>18XX BLOCK OF 3RD AVE</t>
  </si>
  <si>
    <t>2022-169548</t>
  </si>
  <si>
    <t>2022-169558</t>
  </si>
  <si>
    <t>2022-169598</t>
  </si>
  <si>
    <t>2022-169567</t>
  </si>
  <si>
    <t>44TH AVE S / S GRAHAM ST</t>
  </si>
  <si>
    <t>2022-169610</t>
  </si>
  <si>
    <t>2022-169615</t>
  </si>
  <si>
    <t>2022-169594</t>
  </si>
  <si>
    <t>2022-169628</t>
  </si>
  <si>
    <t>2022-169634</t>
  </si>
  <si>
    <t>2022-169448</t>
  </si>
  <si>
    <t>2022-169619</t>
  </si>
  <si>
    <t>2022-169624</t>
  </si>
  <si>
    <t>2022-169644</t>
  </si>
  <si>
    <t>2022-169688</t>
  </si>
  <si>
    <t>2022-169683</t>
  </si>
  <si>
    <t>2022-169657</t>
  </si>
  <si>
    <t>2022-169735</t>
  </si>
  <si>
    <t>2022-169702</t>
  </si>
  <si>
    <t>2022-169743</t>
  </si>
  <si>
    <t>14XX BLOCK OF E REPUBLICAN ST</t>
  </si>
  <si>
    <t>2022-169710</t>
  </si>
  <si>
    <t>2022-169737</t>
  </si>
  <si>
    <t>SW LANDER ST / 59TH AVE SW</t>
  </si>
  <si>
    <t>2022-169612</t>
  </si>
  <si>
    <t>2022-169757</t>
  </si>
  <si>
    <t>2022-169635</t>
  </si>
  <si>
    <t>2022-169795</t>
  </si>
  <si>
    <t>2022-169721</t>
  </si>
  <si>
    <t>2022-169617</t>
  </si>
  <si>
    <t>2022-169781</t>
  </si>
  <si>
    <t>2022-169766</t>
  </si>
  <si>
    <t>2022-169788</t>
  </si>
  <si>
    <t>2022-169856</t>
  </si>
  <si>
    <t>2022-169820</t>
  </si>
  <si>
    <t>48XX BLOCK OF S OTHELLO ST</t>
  </si>
  <si>
    <t>2022-169787</t>
  </si>
  <si>
    <t>46XX BLOCK OF S GRAHAM ST</t>
  </si>
  <si>
    <t>2022-169754</t>
  </si>
  <si>
    <t>2022-169765</t>
  </si>
  <si>
    <t>2022-169798</t>
  </si>
  <si>
    <t>2022-169778</t>
  </si>
  <si>
    <t>2022-169834</t>
  </si>
  <si>
    <t>2022-169808</t>
  </si>
  <si>
    <t>2022-169825</t>
  </si>
  <si>
    <t>2022-169734</t>
  </si>
  <si>
    <t>2022-169826</t>
  </si>
  <si>
    <t>2022-169862</t>
  </si>
  <si>
    <t>2022-169916</t>
  </si>
  <si>
    <t>2022-169972</t>
  </si>
  <si>
    <t>2022-169988</t>
  </si>
  <si>
    <t>2022-169966</t>
  </si>
  <si>
    <t>2022-169887</t>
  </si>
  <si>
    <t>2022-169987</t>
  </si>
  <si>
    <t>2022-169938</t>
  </si>
  <si>
    <t>2022-170044</t>
  </si>
  <si>
    <t>2022-169923</t>
  </si>
  <si>
    <t>3XX BLOCK OF NE 89TH ST</t>
  </si>
  <si>
    <t>2022-170049</t>
  </si>
  <si>
    <t>2022-170007</t>
  </si>
  <si>
    <t>2022-169934</t>
  </si>
  <si>
    <t>12TH AVE / E YESLER WAY</t>
  </si>
  <si>
    <t>2022-170016</t>
  </si>
  <si>
    <t>2022-169952</t>
  </si>
  <si>
    <t>2022-170054</t>
  </si>
  <si>
    <t>2022-170022</t>
  </si>
  <si>
    <t>2022-170122</t>
  </si>
  <si>
    <t>2022-170096</t>
  </si>
  <si>
    <t>2022-914474</t>
  </si>
  <si>
    <t>30XX BLOCK OF 13TH AVE W</t>
  </si>
  <si>
    <t>2022-914473</t>
  </si>
  <si>
    <t>2022-914475</t>
  </si>
  <si>
    <t>2022-914476</t>
  </si>
  <si>
    <t>2022-914477</t>
  </si>
  <si>
    <t>2022-914478</t>
  </si>
  <si>
    <t>2022-914479</t>
  </si>
  <si>
    <t>107XX BLOCK OF 35TH AVE NE</t>
  </si>
  <si>
    <t>2022-914480</t>
  </si>
  <si>
    <t>2022-914481</t>
  </si>
  <si>
    <t>2022-914482</t>
  </si>
  <si>
    <t>2022-914483</t>
  </si>
  <si>
    <t>2022-914484</t>
  </si>
  <si>
    <t>2022-914486</t>
  </si>
  <si>
    <t>2022-914487</t>
  </si>
  <si>
    <t>2022-170168</t>
  </si>
  <si>
    <t>2022-914488</t>
  </si>
  <si>
    <t>2022-914489</t>
  </si>
  <si>
    <t>75XX BLOCK OF 29TH AVE SW</t>
  </si>
  <si>
    <t>2022-914491</t>
  </si>
  <si>
    <t>2022-914492</t>
  </si>
  <si>
    <t>133XX BLOCK OF 17TH AVE NE</t>
  </si>
  <si>
    <t>2022-914494</t>
  </si>
  <si>
    <t>2022-914495</t>
  </si>
  <si>
    <t>32XX BLOCK OF NE 60TH ST</t>
  </si>
  <si>
    <t>2022-170182</t>
  </si>
  <si>
    <t>48XX BLOCK OF 37TH AVE SW</t>
  </si>
  <si>
    <t>2022-914497</t>
  </si>
  <si>
    <t>2022-914501</t>
  </si>
  <si>
    <t>45XX BLOCK OF NE 110TH ST</t>
  </si>
  <si>
    <t>2022-914500</t>
  </si>
  <si>
    <t>2022-914502</t>
  </si>
  <si>
    <t>2022-914503</t>
  </si>
  <si>
    <t>2022-914504</t>
  </si>
  <si>
    <t>2022-914505</t>
  </si>
  <si>
    <t>24XX BLOCK OF E WARD ST</t>
  </si>
  <si>
    <t>2022-170194</t>
  </si>
  <si>
    <t>2022-914506</t>
  </si>
  <si>
    <t>2022-914507</t>
  </si>
  <si>
    <t>10XX BLOCK OF NE 127TH ST</t>
  </si>
  <si>
    <t>2022-170088</t>
  </si>
  <si>
    <t>BOREN AVE / E SPRUCE ST</t>
  </si>
  <si>
    <t>2022-170094</t>
  </si>
  <si>
    <t>2022-170159</t>
  </si>
  <si>
    <t>2022-170196</t>
  </si>
  <si>
    <t>2022-914508</t>
  </si>
  <si>
    <t>13XX BLOCK OF NE 75TH ST</t>
  </si>
  <si>
    <t>2022-914509</t>
  </si>
  <si>
    <t>2022-914510</t>
  </si>
  <si>
    <t>5XX BLOCK OF E THOMAS ST</t>
  </si>
  <si>
    <t>2022-169871</t>
  </si>
  <si>
    <t>2022-170250</t>
  </si>
  <si>
    <t>2022-170253</t>
  </si>
  <si>
    <t>2022-914511</t>
  </si>
  <si>
    <t>2022-914512</t>
  </si>
  <si>
    <t>44XX BLOCK OF 45TH AVE SW</t>
  </si>
  <si>
    <t>2022-170251</t>
  </si>
  <si>
    <t>2022-170242</t>
  </si>
  <si>
    <t>2022-170224</t>
  </si>
  <si>
    <t>2022-170274</t>
  </si>
  <si>
    <t>2022-914513</t>
  </si>
  <si>
    <t>40XX BLOCK OF SW WEBSTER ST</t>
  </si>
  <si>
    <t>2022-914514</t>
  </si>
  <si>
    <t>2022-914516</t>
  </si>
  <si>
    <t>2022-914515</t>
  </si>
  <si>
    <t>2022-170289</t>
  </si>
  <si>
    <t>2022-170302</t>
  </si>
  <si>
    <t>2022-170312</t>
  </si>
  <si>
    <t>2022-170208</t>
  </si>
  <si>
    <t>2022-170292</t>
  </si>
  <si>
    <t>2022-914518</t>
  </si>
  <si>
    <t>2022-914519</t>
  </si>
  <si>
    <t>2022-914520</t>
  </si>
  <si>
    <t>2022-914521</t>
  </si>
  <si>
    <t>2022-170316</t>
  </si>
  <si>
    <t>2022-914522</t>
  </si>
  <si>
    <t>1XX BLOCK OF N 58TH ST</t>
  </si>
  <si>
    <t>2022-170081</t>
  </si>
  <si>
    <t>2022-170133</t>
  </si>
  <si>
    <t>2022-170376</t>
  </si>
  <si>
    <t>2022-170346</t>
  </si>
  <si>
    <t>8XX BLOCK OF BROADWAY E</t>
  </si>
  <si>
    <t>2022-170343</t>
  </si>
  <si>
    <t>7XX BLOCK OF N 38TH ST</t>
  </si>
  <si>
    <t>2022-170371</t>
  </si>
  <si>
    <t>1ST AVE NE / NE 128TH ST</t>
  </si>
  <si>
    <t>2022-170384</t>
  </si>
  <si>
    <t>2022-170340</t>
  </si>
  <si>
    <t>2022-914523</t>
  </si>
  <si>
    <t>2022-914524</t>
  </si>
  <si>
    <t>2022-914525</t>
  </si>
  <si>
    <t>2022-914527</t>
  </si>
  <si>
    <t>2022-914526</t>
  </si>
  <si>
    <t>2022-914528</t>
  </si>
  <si>
    <t>67XX BLOCK OF JONES AVE NW</t>
  </si>
  <si>
    <t>2022-170355</t>
  </si>
  <si>
    <t>2022-170359</t>
  </si>
  <si>
    <t>2022-914529</t>
  </si>
  <si>
    <t>2022-914530</t>
  </si>
  <si>
    <t>2022-914531</t>
  </si>
  <si>
    <t>2022-170372</t>
  </si>
  <si>
    <t>2022-914532</t>
  </si>
  <si>
    <t>2022-170358</t>
  </si>
  <si>
    <t>52XX BLOCK OF 50TH AVE NE</t>
  </si>
  <si>
    <t>2022-170360</t>
  </si>
  <si>
    <t>2022-170136</t>
  </si>
  <si>
    <t>2022-170308</t>
  </si>
  <si>
    <t>2022-914533</t>
  </si>
  <si>
    <t>52XX BLOCK OF WOODLAWN AVE N</t>
  </si>
  <si>
    <t>2022-914534</t>
  </si>
  <si>
    <t>2022-170426</t>
  </si>
  <si>
    <t>19XX BLOCK OF GILMAN DR W</t>
  </si>
  <si>
    <t>2022-170406</t>
  </si>
  <si>
    <t>2022-170417</t>
  </si>
  <si>
    <t>2022-170367</t>
  </si>
  <si>
    <t>2XX BLOCK OF 15TH AVE</t>
  </si>
  <si>
    <t>2022-170429</t>
  </si>
  <si>
    <t>2022-170453</t>
  </si>
  <si>
    <t>2022-170403</t>
  </si>
  <si>
    <t>2022-170309</t>
  </si>
  <si>
    <t>2022-170451</t>
  </si>
  <si>
    <t>2022-170467</t>
  </si>
  <si>
    <t>2022-170450</t>
  </si>
  <si>
    <t>SHILSHOLE AVE NW / 14TH AVE NW</t>
  </si>
  <si>
    <t>2022-170465</t>
  </si>
  <si>
    <t>2022-170480</t>
  </si>
  <si>
    <t>2022-170444</t>
  </si>
  <si>
    <t>2022-170494</t>
  </si>
  <si>
    <t>2022-170421</t>
  </si>
  <si>
    <t>2022-170473</t>
  </si>
  <si>
    <t>WALL ST / 6TH AVE</t>
  </si>
  <si>
    <t>2022-170288</t>
  </si>
  <si>
    <t>2022-170514</t>
  </si>
  <si>
    <t>2022-170529</t>
  </si>
  <si>
    <t>2022-170336</t>
  </si>
  <si>
    <t>2022-170489</t>
  </si>
  <si>
    <t>2022-170420</t>
  </si>
  <si>
    <t>2022-170531</t>
  </si>
  <si>
    <t>2022-170519</t>
  </si>
  <si>
    <t>2022-170470</t>
  </si>
  <si>
    <t>2022-170578</t>
  </si>
  <si>
    <t>2022-170618</t>
  </si>
  <si>
    <t>2022-170575</t>
  </si>
  <si>
    <t>2022-170626</t>
  </si>
  <si>
    <t>2022-170540</t>
  </si>
  <si>
    <t>2022-170633</t>
  </si>
  <si>
    <t>2022-170481</t>
  </si>
  <si>
    <t>2022-170656</t>
  </si>
  <si>
    <t>2022-170539</t>
  </si>
  <si>
    <t>2022-170556</t>
  </si>
  <si>
    <t>2022-170573</t>
  </si>
  <si>
    <t>2022-170639</t>
  </si>
  <si>
    <t>BELVIDERE AVE SW / SW ADMIRAL WAY</t>
  </si>
  <si>
    <t>2022-170701</t>
  </si>
  <si>
    <t>2022-170567</t>
  </si>
  <si>
    <t>2022-170717</t>
  </si>
  <si>
    <t>2022-170712</t>
  </si>
  <si>
    <t>2022-170651</t>
  </si>
  <si>
    <t>2022-170765</t>
  </si>
  <si>
    <t>46XX BLOCK OF 44TH AVE S</t>
  </si>
  <si>
    <t>2022-170696</t>
  </si>
  <si>
    <t>2022-170542</t>
  </si>
  <si>
    <t>2022-170753</t>
  </si>
  <si>
    <t>2022-170789</t>
  </si>
  <si>
    <t>2022-170757</t>
  </si>
  <si>
    <t>2022-170667</t>
  </si>
  <si>
    <t>2022-170792</t>
  </si>
  <si>
    <t>2022-170766</t>
  </si>
  <si>
    <t>2022-170736</t>
  </si>
  <si>
    <t>2022-170802</t>
  </si>
  <si>
    <t>2022-170836</t>
  </si>
  <si>
    <t>2022-170864</t>
  </si>
  <si>
    <t>2022-170831</t>
  </si>
  <si>
    <t>29XX BLOCK OF S AUSTIN ST</t>
  </si>
  <si>
    <t>2022-170871</t>
  </si>
  <si>
    <t>2022-170866</t>
  </si>
  <si>
    <t>2022-170906</t>
  </si>
  <si>
    <t>2022-170894</t>
  </si>
  <si>
    <t>2022-170913</t>
  </si>
  <si>
    <t>2022-170850</t>
  </si>
  <si>
    <t>2022-170966</t>
  </si>
  <si>
    <t>2022-170859</t>
  </si>
  <si>
    <t>2022-170879</t>
  </si>
  <si>
    <t>2022-170950</t>
  </si>
  <si>
    <t>2022-170992</t>
  </si>
  <si>
    <t>2022-171008</t>
  </si>
  <si>
    <t>2022-170670</t>
  </si>
  <si>
    <t>2022-914535</t>
  </si>
  <si>
    <t>2022-171031</t>
  </si>
  <si>
    <t>2022-914536</t>
  </si>
  <si>
    <t>59XX BLOCK OF 28TH AVE S</t>
  </si>
  <si>
    <t>2022-914537</t>
  </si>
  <si>
    <t>NE 68TH ST / 23RD AVE NE</t>
  </si>
  <si>
    <t>2022-170994</t>
  </si>
  <si>
    <t>3XX BLOCK OF NW 110TH ST</t>
  </si>
  <si>
    <t>2022-170960</t>
  </si>
  <si>
    <t>125XX BLOCK OF RIVIERA PL NE</t>
  </si>
  <si>
    <t>2022-171020</t>
  </si>
  <si>
    <t>2022-170999</t>
  </si>
  <si>
    <t>2022-171037</t>
  </si>
  <si>
    <t>2022-171041</t>
  </si>
  <si>
    <t>2022-171045</t>
  </si>
  <si>
    <t>2022-171026</t>
  </si>
  <si>
    <t>2022-171096</t>
  </si>
  <si>
    <t>2022-914543</t>
  </si>
  <si>
    <t>2022-914538</t>
  </si>
  <si>
    <t>2022-914539</t>
  </si>
  <si>
    <t>2022-914540</t>
  </si>
  <si>
    <t>2022-914541</t>
  </si>
  <si>
    <t>2022-171034</t>
  </si>
  <si>
    <t>47XX BLOCK OF 50TH AVE S</t>
  </si>
  <si>
    <t>2022-171097</t>
  </si>
  <si>
    <t>35XX BLOCK OF SW ELMGROVE ST</t>
  </si>
  <si>
    <t>2022-914542</t>
  </si>
  <si>
    <t>2022-914544</t>
  </si>
  <si>
    <t>36XX BLOCK OF 37TH AVE S</t>
  </si>
  <si>
    <t>2022-914546</t>
  </si>
  <si>
    <t>S DAKOTA ST / 41ST AVE S</t>
  </si>
  <si>
    <t>2022-914545</t>
  </si>
  <si>
    <t>2022-171046</t>
  </si>
  <si>
    <t>2022-171109</t>
  </si>
  <si>
    <t>2022-171119</t>
  </si>
  <si>
    <t>2022-165282</t>
  </si>
  <si>
    <t>2022-171088</t>
  </si>
  <si>
    <t>2022-171083</t>
  </si>
  <si>
    <t>2022-171089</t>
  </si>
  <si>
    <t>28XX BLOCK OF S CHARLES ST</t>
  </si>
  <si>
    <t>2022-171138</t>
  </si>
  <si>
    <t>21XX BLOCK OF WARREN AVE N</t>
  </si>
  <si>
    <t>2022-914547</t>
  </si>
  <si>
    <t>2022-914548</t>
  </si>
  <si>
    <t>2022-914549</t>
  </si>
  <si>
    <t>2022-914550</t>
  </si>
  <si>
    <t>2022-914551</t>
  </si>
  <si>
    <t>15XX BLOCK OF 36TH AVE</t>
  </si>
  <si>
    <t>2022-171106</t>
  </si>
  <si>
    <t>42XX BLOCK OF S ORCAS ST</t>
  </si>
  <si>
    <t>2022-171140</t>
  </si>
  <si>
    <t>2022-914552</t>
  </si>
  <si>
    <t>2022-171157</t>
  </si>
  <si>
    <t>2022-171071</t>
  </si>
  <si>
    <t>2022-171156</t>
  </si>
  <si>
    <t>2022-171064</t>
  </si>
  <si>
    <t>2022-171162</t>
  </si>
  <si>
    <t>2022-171183</t>
  </si>
  <si>
    <t>2022-171152</t>
  </si>
  <si>
    <t>2022-171166</t>
  </si>
  <si>
    <t>2022-171057</t>
  </si>
  <si>
    <t>2022-914553</t>
  </si>
  <si>
    <t>2022-914554</t>
  </si>
  <si>
    <t>2022-914555</t>
  </si>
  <si>
    <t>2022-914556</t>
  </si>
  <si>
    <t>2022-914557</t>
  </si>
  <si>
    <t>2022-171193</t>
  </si>
  <si>
    <t>2022-171167</t>
  </si>
  <si>
    <t>2022-171169</t>
  </si>
  <si>
    <t>2022-171186</t>
  </si>
  <si>
    <t>2022-171201</t>
  </si>
  <si>
    <t>2022-171184</t>
  </si>
  <si>
    <t>2022-171204</t>
  </si>
  <si>
    <t>2022-171195</t>
  </si>
  <si>
    <t>2022-171177</t>
  </si>
  <si>
    <t>2022-171205</t>
  </si>
  <si>
    <t>2022-171249</t>
  </si>
  <si>
    <t>2022-171254</t>
  </si>
  <si>
    <t>125XX BLOCK OF 37TH AVE NE</t>
  </si>
  <si>
    <t>2022-914558</t>
  </si>
  <si>
    <t>12XX BLOCK OF N NORTHGATE WAY</t>
  </si>
  <si>
    <t>2022-914559</t>
  </si>
  <si>
    <t>2022-914560</t>
  </si>
  <si>
    <t>2022-914561</t>
  </si>
  <si>
    <t>2022-914562</t>
  </si>
  <si>
    <t>2022-914564</t>
  </si>
  <si>
    <t>6XX BLOCK OF 18TH AVE S</t>
  </si>
  <si>
    <t>2022-914565</t>
  </si>
  <si>
    <t>2022-914566</t>
  </si>
  <si>
    <t>119XX BLOCK OF RIVIERA PL NE</t>
  </si>
  <si>
    <t>2022-914567</t>
  </si>
  <si>
    <t>2022-914568</t>
  </si>
  <si>
    <t>2022-914569</t>
  </si>
  <si>
    <t>2022-914570</t>
  </si>
  <si>
    <t>2022-914571</t>
  </si>
  <si>
    <t>15XX BLOCK OF 19TH AVE S</t>
  </si>
  <si>
    <t>2022-914572</t>
  </si>
  <si>
    <t>2022-171247</t>
  </si>
  <si>
    <t>2022-171264</t>
  </si>
  <si>
    <t>2022-171283</t>
  </si>
  <si>
    <t>2022-171274</t>
  </si>
  <si>
    <t>2022-171298</t>
  </si>
  <si>
    <t>2022-171154</t>
  </si>
  <si>
    <t>2022-171277</t>
  </si>
  <si>
    <t>2022-171255</t>
  </si>
  <si>
    <t>2022-170923</t>
  </si>
  <si>
    <t>2022-171321</t>
  </si>
  <si>
    <t>2022-171319</t>
  </si>
  <si>
    <t>31XX BLOCK OF S DEARBORN ST</t>
  </si>
  <si>
    <t>2022-171287</t>
  </si>
  <si>
    <t>2022-171098</t>
  </si>
  <si>
    <t>2022-171324</t>
  </si>
  <si>
    <t>2022-171300</t>
  </si>
  <si>
    <t>2022-171297</t>
  </si>
  <si>
    <t>2022-171368</t>
  </si>
  <si>
    <t>2022-171375</t>
  </si>
  <si>
    <t>2022-171222</t>
  </si>
  <si>
    <t>2022-171346</t>
  </si>
  <si>
    <t>2022-171238</t>
  </si>
  <si>
    <t>2022-170961</t>
  </si>
  <si>
    <t>2022-171390</t>
  </si>
  <si>
    <t>2022-171392</t>
  </si>
  <si>
    <t>97XX BLOCK OF LINDEN AVE N</t>
  </si>
  <si>
    <t>2022-171428</t>
  </si>
  <si>
    <t>SEAVIEW PL NW / SEAVIEW AVE NW</t>
  </si>
  <si>
    <t>2022-170730</t>
  </si>
  <si>
    <t>5XX BLOCK OF NORTHGATE MALL</t>
  </si>
  <si>
    <t>2022-171417</t>
  </si>
  <si>
    <t>2022-171423</t>
  </si>
  <si>
    <t>2022-171424</t>
  </si>
  <si>
    <t>E ALOHA ST / 26TH AVE E</t>
  </si>
  <si>
    <t>2022-170496</t>
  </si>
  <si>
    <t>2022-171339</t>
  </si>
  <si>
    <t>2022-171467</t>
  </si>
  <si>
    <t>2022-171445</t>
  </si>
  <si>
    <t>2022-171502</t>
  </si>
  <si>
    <t>2022-171379</t>
  </si>
  <si>
    <t>2022-171497</t>
  </si>
  <si>
    <t>5TH AVE S / S MICHIGAN ST</t>
  </si>
  <si>
    <t>2022-171376</t>
  </si>
  <si>
    <t>2022-171245</t>
  </si>
  <si>
    <t>2022-171534</t>
  </si>
  <si>
    <t>2022-171315</t>
  </si>
  <si>
    <t>2022-171529</t>
  </si>
  <si>
    <t>2022-171383</t>
  </si>
  <si>
    <t>2022-171503</t>
  </si>
  <si>
    <t>2022-171371</t>
  </si>
  <si>
    <t>2022-171380</t>
  </si>
  <si>
    <t>2022-171518</t>
  </si>
  <si>
    <t>2022-171572</t>
  </si>
  <si>
    <t>2022-171566</t>
  </si>
  <si>
    <t>2022-171537</t>
  </si>
  <si>
    <t>2022-171587</t>
  </si>
  <si>
    <t>DENNY WAY / WARREN AVE N</t>
  </si>
  <si>
    <t>2022-171538</t>
  </si>
  <si>
    <t>2022-171544</t>
  </si>
  <si>
    <t>2022-171437</t>
  </si>
  <si>
    <t>2022-171619</t>
  </si>
  <si>
    <t>2022-171640</t>
  </si>
  <si>
    <t>2022-171687</t>
  </si>
  <si>
    <t>2022-171614</t>
  </si>
  <si>
    <t>2022-171657</t>
  </si>
  <si>
    <t>2022-171627</t>
  </si>
  <si>
    <t>2022-171719</t>
  </si>
  <si>
    <t>2022-171692</t>
  </si>
  <si>
    <t>2022-171696</t>
  </si>
  <si>
    <t>2022-171750</t>
  </si>
  <si>
    <t>46XX BLOCK OF S MYRTLE ST</t>
  </si>
  <si>
    <t>2022-171667</t>
  </si>
  <si>
    <t>2022-171774</t>
  </si>
  <si>
    <t>2022-171723</t>
  </si>
  <si>
    <t>2022-171834</t>
  </si>
  <si>
    <t>14TH AVE S / S CLOVERDALE ST</t>
  </si>
  <si>
    <t>2022-171898</t>
  </si>
  <si>
    <t>7XX BLOCK OF N MOTOR PL</t>
  </si>
  <si>
    <t>2022-171887</t>
  </si>
  <si>
    <t>2022-171782</t>
  </si>
  <si>
    <t>2022-171648</t>
  </si>
  <si>
    <t>2022-171631</t>
  </si>
  <si>
    <t>2022-171527</t>
  </si>
  <si>
    <t>SW ADMIRAL WAY / WALNUT AVE SW</t>
  </si>
  <si>
    <t>2022-171910</t>
  </si>
  <si>
    <t>30XX BLOCK OF S WALDEN ST</t>
  </si>
  <si>
    <t>2022-171794</t>
  </si>
  <si>
    <t>2022-171973</t>
  </si>
  <si>
    <t>2022-171998</t>
  </si>
  <si>
    <t>2022-172035</t>
  </si>
  <si>
    <t>2022-171934</t>
  </si>
  <si>
    <t>9XX BLOCK OF NW 61ST ST</t>
  </si>
  <si>
    <t>2022-171499</t>
  </si>
  <si>
    <t>2022-172041</t>
  </si>
  <si>
    <t>2022-172047</t>
  </si>
  <si>
    <t>S MAIN ST / 1ST AVE S</t>
  </si>
  <si>
    <t>2022-171608</t>
  </si>
  <si>
    <t>2022-172016</t>
  </si>
  <si>
    <t>2022-172060</t>
  </si>
  <si>
    <t>2022-171900</t>
  </si>
  <si>
    <t>2022-171995</t>
  </si>
  <si>
    <t>2022-171976</t>
  </si>
  <si>
    <t>2022-171886</t>
  </si>
  <si>
    <t>15XX BLOCK OF N 100TH ST</t>
  </si>
  <si>
    <t>2022-172099</t>
  </si>
  <si>
    <t>2022-171936</t>
  </si>
  <si>
    <t>2022-172097</t>
  </si>
  <si>
    <t>2022-172113</t>
  </si>
  <si>
    <t>2022-172128</t>
  </si>
  <si>
    <t>2022-171905</t>
  </si>
  <si>
    <t>2022-914573</t>
  </si>
  <si>
    <t>2022-914574</t>
  </si>
  <si>
    <t>2022-914575</t>
  </si>
  <si>
    <t>2022-914576</t>
  </si>
  <si>
    <t>2022-172110</t>
  </si>
  <si>
    <t>2022-172106</t>
  </si>
  <si>
    <t>2022-172122</t>
  </si>
  <si>
    <t>2022-172138</t>
  </si>
  <si>
    <t>2022-172132</t>
  </si>
  <si>
    <t>2022-172144</t>
  </si>
  <si>
    <t>2022-172166</t>
  </si>
  <si>
    <t>2022-914578</t>
  </si>
  <si>
    <t>2022-914577</t>
  </si>
  <si>
    <t>2022-172183</t>
  </si>
  <si>
    <t>S ORCAS ST / 6TH AVE S</t>
  </si>
  <si>
    <t>2022-172063</t>
  </si>
  <si>
    <t>2022-172180</t>
  </si>
  <si>
    <t>2022-172056</t>
  </si>
  <si>
    <t>2022-172145</t>
  </si>
  <si>
    <t>2022-171829</t>
  </si>
  <si>
    <t>24XX BLOCK OF E BOSTON ST</t>
  </si>
  <si>
    <t>2022-172213</t>
  </si>
  <si>
    <t>2022-914579</t>
  </si>
  <si>
    <t>2022-914580</t>
  </si>
  <si>
    <t>2022-914581</t>
  </si>
  <si>
    <t>2022-914582</t>
  </si>
  <si>
    <t>2022-914583</t>
  </si>
  <si>
    <t>S COLLEGE ST / 34TH AVE S</t>
  </si>
  <si>
    <t>2022-914584</t>
  </si>
  <si>
    <t>2022-914585</t>
  </si>
  <si>
    <t>2022-914586</t>
  </si>
  <si>
    <t>2022-172123</t>
  </si>
  <si>
    <t>2022-172238</t>
  </si>
  <si>
    <t>2022-914587</t>
  </si>
  <si>
    <t>2022-914590</t>
  </si>
  <si>
    <t>15XX BLOCK OF 4TH AVE W</t>
  </si>
  <si>
    <t>2022-914589</t>
  </si>
  <si>
    <t>2022-914591</t>
  </si>
  <si>
    <t>2022-914593</t>
  </si>
  <si>
    <t>2022-914592</t>
  </si>
  <si>
    <t>2022-914594</t>
  </si>
  <si>
    <t>103XX BLOCK OF STONE AVE N</t>
  </si>
  <si>
    <t>2022-914595</t>
  </si>
  <si>
    <t>2022-914596</t>
  </si>
  <si>
    <t>2022-172215</t>
  </si>
  <si>
    <t>2022-914597</t>
  </si>
  <si>
    <t>76XX BLOCK OF 46TH AVE S</t>
  </si>
  <si>
    <t>2022-914598</t>
  </si>
  <si>
    <t>2022-914599</t>
  </si>
  <si>
    <t>2022-914600</t>
  </si>
  <si>
    <t>2022-914601</t>
  </si>
  <si>
    <t>2022-914602</t>
  </si>
  <si>
    <t>2022-914603</t>
  </si>
  <si>
    <t>2022-914604</t>
  </si>
  <si>
    <t>2022-914605</t>
  </si>
  <si>
    <t>2022-914606</t>
  </si>
  <si>
    <t>7TH AVE S / S MAIN ST</t>
  </si>
  <si>
    <t>2022-914607</t>
  </si>
  <si>
    <t>40XX BLOCK OF NE 85TH ST</t>
  </si>
  <si>
    <t>2022-914608</t>
  </si>
  <si>
    <t>5XX BLOCK OF NE 100TH ST</t>
  </si>
  <si>
    <t>2022-914609</t>
  </si>
  <si>
    <t>2022-172233</t>
  </si>
  <si>
    <t>2022-172295</t>
  </si>
  <si>
    <t>2022-172193</t>
  </si>
  <si>
    <t>2022-172160</t>
  </si>
  <si>
    <t>2022-172313</t>
  </si>
  <si>
    <t>2022-172291</t>
  </si>
  <si>
    <t>2022-172210</t>
  </si>
  <si>
    <t>2022-172195</t>
  </si>
  <si>
    <t>106XX BLOCK OF 10TH PL NE</t>
  </si>
  <si>
    <t>2022-172297</t>
  </si>
  <si>
    <t>2022-172348</t>
  </si>
  <si>
    <t>2022-172378</t>
  </si>
  <si>
    <t>2022-172284</t>
  </si>
  <si>
    <t>26XX BLOCK OF 50TH AVE SW</t>
  </si>
  <si>
    <t>2022-172302</t>
  </si>
  <si>
    <t>2022-172256</t>
  </si>
  <si>
    <t>2022-172320</t>
  </si>
  <si>
    <t>2022-172387</t>
  </si>
  <si>
    <t>2022-172276</t>
  </si>
  <si>
    <t>2022-172334</t>
  </si>
  <si>
    <t>2022-914610</t>
  </si>
  <si>
    <t>LENORA ST / 1ST AVE</t>
  </si>
  <si>
    <t>2022-914612</t>
  </si>
  <si>
    <t>2022-914614</t>
  </si>
  <si>
    <t>2022-914613</t>
  </si>
  <si>
    <t>2022-172279</t>
  </si>
  <si>
    <t>6XX BLOCK OF S RIVERSIDE DR</t>
  </si>
  <si>
    <t>2022-914615</t>
  </si>
  <si>
    <t>2022-914616</t>
  </si>
  <si>
    <t>67XX BLOCK OF 6TH AVE S</t>
  </si>
  <si>
    <t>2022-914617</t>
  </si>
  <si>
    <t>2022-914618</t>
  </si>
  <si>
    <t>2022-914619</t>
  </si>
  <si>
    <t>35XX BLOCK OF SW 104TH ST</t>
  </si>
  <si>
    <t>2022-914620</t>
  </si>
  <si>
    <t>44XX BLOCK OF 2ND AVE NE</t>
  </si>
  <si>
    <t>2022-914621</t>
  </si>
  <si>
    <t>2022-914622</t>
  </si>
  <si>
    <t>2022-914623</t>
  </si>
  <si>
    <t>2022-914624</t>
  </si>
  <si>
    <t>2022-172349</t>
  </si>
  <si>
    <t>2022-172300</t>
  </si>
  <si>
    <t>18TH AVE SW / SW WEBSTER ST</t>
  </si>
  <si>
    <t>2022-172447</t>
  </si>
  <si>
    <t>2022-172432</t>
  </si>
  <si>
    <t>2022-172357</t>
  </si>
  <si>
    <t>2022-172327</t>
  </si>
  <si>
    <t>45XX BLOCK OF S HUDSON ST</t>
  </si>
  <si>
    <t>2022-172496</t>
  </si>
  <si>
    <t>2022-172462</t>
  </si>
  <si>
    <t>2022-172508</t>
  </si>
  <si>
    <t>2022-172434</t>
  </si>
  <si>
    <t>2022-172491</t>
  </si>
  <si>
    <t>2022-172550</t>
  </si>
  <si>
    <t>2022-172272</t>
  </si>
  <si>
    <t>2022-914625</t>
  </si>
  <si>
    <t>2022-914626</t>
  </si>
  <si>
    <t>N 73RD ST / 1ST AVE NW</t>
  </si>
  <si>
    <t>2022-914627</t>
  </si>
  <si>
    <t>44XX BLOCK OF PHINNEY AVE N</t>
  </si>
  <si>
    <t>2022-914628</t>
  </si>
  <si>
    <t>N 47TH ST / WOODLAND PARK AVE N</t>
  </si>
  <si>
    <t>2022-914629</t>
  </si>
  <si>
    <t>2022-172449</t>
  </si>
  <si>
    <t>2022-914630</t>
  </si>
  <si>
    <t>2022-914631</t>
  </si>
  <si>
    <t>37XX BLOCK OF 38TH AVE SW</t>
  </si>
  <si>
    <t>2022-914632</t>
  </si>
  <si>
    <t>AURORA AVE N / WESTLAKE AVE N</t>
  </si>
  <si>
    <t>2022-914633</t>
  </si>
  <si>
    <t>2022-914634</t>
  </si>
  <si>
    <t>1XX BLOCK OF NE 135TH ST</t>
  </si>
  <si>
    <t>2022-172441</t>
  </si>
  <si>
    <t>2022-914635</t>
  </si>
  <si>
    <t>2022-914636</t>
  </si>
  <si>
    <t>2022-914637</t>
  </si>
  <si>
    <t>ALOHA ST / DEXTER AVE N</t>
  </si>
  <si>
    <t>2022-914638</t>
  </si>
  <si>
    <t>2022-914640</t>
  </si>
  <si>
    <t>2022-914641</t>
  </si>
  <si>
    <t>2022-914642</t>
  </si>
  <si>
    <t>2022-914643</t>
  </si>
  <si>
    <t>137XX BLOCK OF 17TH AVE NE</t>
  </si>
  <si>
    <t>2022-914644</t>
  </si>
  <si>
    <t>2022-914645</t>
  </si>
  <si>
    <t>2022-914646</t>
  </si>
  <si>
    <t>2022-914647</t>
  </si>
  <si>
    <t>2022-914648</t>
  </si>
  <si>
    <t>2022-914649</t>
  </si>
  <si>
    <t>14TH AVE S / S HORTON ST</t>
  </si>
  <si>
    <t>2022-172253</t>
  </si>
  <si>
    <t>2022-172445</t>
  </si>
  <si>
    <t>2022-914650</t>
  </si>
  <si>
    <t>2022-914651</t>
  </si>
  <si>
    <t>2022-914652</t>
  </si>
  <si>
    <t>2022-172466</t>
  </si>
  <si>
    <t>2022-172587</t>
  </si>
  <si>
    <t>2022-172622</t>
  </si>
  <si>
    <t>2022-172486</t>
  </si>
  <si>
    <t>5TH AVE / BLANCHARD ST</t>
  </si>
  <si>
    <t>2022-172448</t>
  </si>
  <si>
    <t>2022-172656</t>
  </si>
  <si>
    <t>2022-172654</t>
  </si>
  <si>
    <t>2022-172500</t>
  </si>
  <si>
    <t>2022-172606</t>
  </si>
  <si>
    <t>2022-172497</t>
  </si>
  <si>
    <t>2022-172323</t>
  </si>
  <si>
    <t>2022-172490</t>
  </si>
  <si>
    <t>2022-172529</t>
  </si>
  <si>
    <t>28XX BLOCK OF FAIRVIEW AVE E</t>
  </si>
  <si>
    <t>2022-172634</t>
  </si>
  <si>
    <t>2022-172556</t>
  </si>
  <si>
    <t>2022-172616</t>
  </si>
  <si>
    <t>2022-172571</t>
  </si>
  <si>
    <t>20XX BLOCK OF 18TH AVE S</t>
  </si>
  <si>
    <t>2022-172426</t>
  </si>
  <si>
    <t>4XX BLOCK OF LYNN ST</t>
  </si>
  <si>
    <t>2022-172731</t>
  </si>
  <si>
    <t>2022-172423</t>
  </si>
  <si>
    <t>N 77TH ST / DAYTON AVE N</t>
  </si>
  <si>
    <t>2022-172670</t>
  </si>
  <si>
    <t>ROOSEVELT WAY NE / NE 43RD ST</t>
  </si>
  <si>
    <t>2022-172619</t>
  </si>
  <si>
    <t>2022-172689</t>
  </si>
  <si>
    <t>2022-172584</t>
  </si>
  <si>
    <t>2022-172658</t>
  </si>
  <si>
    <t>2022-172720</t>
  </si>
  <si>
    <t>2022-172776</t>
  </si>
  <si>
    <t>2022-172554</t>
  </si>
  <si>
    <t>S BARTON ST / SPEAR PL S</t>
  </si>
  <si>
    <t>2022-172669</t>
  </si>
  <si>
    <t>2022-172474</t>
  </si>
  <si>
    <t>20XX BLOCK OF 13TH AVE S</t>
  </si>
  <si>
    <t>2022-172645</t>
  </si>
  <si>
    <t>2022-172761</t>
  </si>
  <si>
    <t>13XX BLOCK OF 24TH AVE S</t>
  </si>
  <si>
    <t>2022-172659</t>
  </si>
  <si>
    <t>2022-172775</t>
  </si>
  <si>
    <t>2022-172677</t>
  </si>
  <si>
    <t>2022-172678</t>
  </si>
  <si>
    <t>2022-172806</t>
  </si>
  <si>
    <t>2022-172603</t>
  </si>
  <si>
    <t>2022-172804</t>
  </si>
  <si>
    <t>2022-172841</t>
  </si>
  <si>
    <t>2022-172800</t>
  </si>
  <si>
    <t>2022-172857</t>
  </si>
  <si>
    <t>2022-172813</t>
  </si>
  <si>
    <t>2022-172695</t>
  </si>
  <si>
    <t>2022-172845</t>
  </si>
  <si>
    <t>2022-172687</t>
  </si>
  <si>
    <t>34XX BLOCK OF 8TH AVE W</t>
  </si>
  <si>
    <t>2022-172828</t>
  </si>
  <si>
    <t>2022-172871</t>
  </si>
  <si>
    <t>2022-172745</t>
  </si>
  <si>
    <t>DELRIDGE WAY SW / SW HOLLY ST</t>
  </si>
  <si>
    <t>2022-172938</t>
  </si>
  <si>
    <t>2022-172767</t>
  </si>
  <si>
    <t>2022-172848</t>
  </si>
  <si>
    <t>N 117TH ST / NORTH PARK AVE N</t>
  </si>
  <si>
    <t>2022-172709</t>
  </si>
  <si>
    <t>2022-172872</t>
  </si>
  <si>
    <t>2022-172839</t>
  </si>
  <si>
    <t>2022-172873</t>
  </si>
  <si>
    <t>3RD AVE / COLUMBIA ST</t>
  </si>
  <si>
    <t>2022-172993</t>
  </si>
  <si>
    <t>2022-173007</t>
  </si>
  <si>
    <t>2XX BLOCK OF COLUMBIA ST</t>
  </si>
  <si>
    <t>2022-172771</t>
  </si>
  <si>
    <t>2022-172987</t>
  </si>
  <si>
    <t>2022-173047</t>
  </si>
  <si>
    <t>106XX BLOCK OF RENTON AVE S</t>
  </si>
  <si>
    <t>2022-173041</t>
  </si>
  <si>
    <t>2022-173093</t>
  </si>
  <si>
    <t>2022-173078</t>
  </si>
  <si>
    <t>28XX BLOCK OF S ADAMS ST</t>
  </si>
  <si>
    <t>2022-173084</t>
  </si>
  <si>
    <t>2022-173058</t>
  </si>
  <si>
    <t>2022-173044</t>
  </si>
  <si>
    <t>2022-173106</t>
  </si>
  <si>
    <t>2022-173049</t>
  </si>
  <si>
    <t>2022-173128</t>
  </si>
  <si>
    <t>2022-173152</t>
  </si>
  <si>
    <t>2022-173131</t>
  </si>
  <si>
    <t>2022-914653</t>
  </si>
  <si>
    <t>2022-914654</t>
  </si>
  <si>
    <t>2022-173168</t>
  </si>
  <si>
    <t>2022-173146</t>
  </si>
  <si>
    <t>2022-914655</t>
  </si>
  <si>
    <t>2022-914656</t>
  </si>
  <si>
    <t>2022-914657</t>
  </si>
  <si>
    <t>2022-914658</t>
  </si>
  <si>
    <t>2022-914659</t>
  </si>
  <si>
    <t>2022-173191</t>
  </si>
  <si>
    <t>2022-914660</t>
  </si>
  <si>
    <t>2022-914664</t>
  </si>
  <si>
    <t>23XX BLOCK OF 29TH AVE W</t>
  </si>
  <si>
    <t>2022-173161</t>
  </si>
  <si>
    <t>23XX BLOCK OF W RUFFNER ST</t>
  </si>
  <si>
    <t>2022-914665</t>
  </si>
  <si>
    <t>38XX BLOCK OF NE 94TH ST</t>
  </si>
  <si>
    <t>2022-914666</t>
  </si>
  <si>
    <t>2022-914667</t>
  </si>
  <si>
    <t>2022-914668</t>
  </si>
  <si>
    <t>7TH AVE NE / NE NORTHLAKE PL</t>
  </si>
  <si>
    <t>2022-914669</t>
  </si>
  <si>
    <t>2022-914670</t>
  </si>
  <si>
    <t>2022-914671</t>
  </si>
  <si>
    <t>2022-914672</t>
  </si>
  <si>
    <t>35XX BLOCK OF SW 98TH ST</t>
  </si>
  <si>
    <t>2022-173149</t>
  </si>
  <si>
    <t>2022-914674</t>
  </si>
  <si>
    <t>2022-914675</t>
  </si>
  <si>
    <t>2022-914676</t>
  </si>
  <si>
    <t>2022-914677</t>
  </si>
  <si>
    <t>2022-914678</t>
  </si>
  <si>
    <t>40XX BLOCK OF GEORGE WASHINGTON LN NE</t>
  </si>
  <si>
    <t>2022-914679</t>
  </si>
  <si>
    <t>2022-914680</t>
  </si>
  <si>
    <t>2022-173197</t>
  </si>
  <si>
    <t>4XX BLOCK OF WHEELER ST</t>
  </si>
  <si>
    <t>2022-914681</t>
  </si>
  <si>
    <t>2022-914682</t>
  </si>
  <si>
    <t>2022-914683</t>
  </si>
  <si>
    <t>2022-914685</t>
  </si>
  <si>
    <t>2022-173176</t>
  </si>
  <si>
    <t>2022-914686</t>
  </si>
  <si>
    <t>2022-914688</t>
  </si>
  <si>
    <t>2022-914689</t>
  </si>
  <si>
    <t>2022-914692</t>
  </si>
  <si>
    <t>46XX BLOCK OF NE 38TH ST</t>
  </si>
  <si>
    <t>2022-914691</t>
  </si>
  <si>
    <t>2022-914693</t>
  </si>
  <si>
    <t>2022-914694</t>
  </si>
  <si>
    <t>2022-914695</t>
  </si>
  <si>
    <t>2022-914696</t>
  </si>
  <si>
    <t>2022-914698</t>
  </si>
  <si>
    <t>2022-914697</t>
  </si>
  <si>
    <t>2022-914699</t>
  </si>
  <si>
    <t>30XX BLOCK OF 18TH AVE S</t>
  </si>
  <si>
    <t>2022-914701</t>
  </si>
  <si>
    <t>2022-914700</t>
  </si>
  <si>
    <t>2022-914702</t>
  </si>
  <si>
    <t>2022-914704</t>
  </si>
  <si>
    <t>2022-914703</t>
  </si>
  <si>
    <t>2022-173241</t>
  </si>
  <si>
    <t>SENECA ST / 1ST AVE</t>
  </si>
  <si>
    <t>2022-914705</t>
  </si>
  <si>
    <t>2022-914706</t>
  </si>
  <si>
    <t>2022-914707</t>
  </si>
  <si>
    <t>2022-914709</t>
  </si>
  <si>
    <t>135XX BLOCK OF BURKE AVE N</t>
  </si>
  <si>
    <t>2022-173216</t>
  </si>
  <si>
    <t>2022-914711</t>
  </si>
  <si>
    <t>2022-914712</t>
  </si>
  <si>
    <t>2022-914710</t>
  </si>
  <si>
    <t>2022-914713</t>
  </si>
  <si>
    <t>2022-914714</t>
  </si>
  <si>
    <t>2022-173225</t>
  </si>
  <si>
    <t>2022-173255</t>
  </si>
  <si>
    <t>2022-173230</t>
  </si>
  <si>
    <t>77XX BLOCK OF SW 34TH AVE SW</t>
  </si>
  <si>
    <t>2022-173278</t>
  </si>
  <si>
    <t>2022-173279</t>
  </si>
  <si>
    <t>85XX BLOCK OF 30TH AVE NW</t>
  </si>
  <si>
    <t>2022-914717</t>
  </si>
  <si>
    <t>2022-914716</t>
  </si>
  <si>
    <t>2022-914718</t>
  </si>
  <si>
    <t>12XX BLOCK OF TAYLOR AVE N</t>
  </si>
  <si>
    <t>2022-173173</t>
  </si>
  <si>
    <t>19XX BLOCK OF E ALDER ST</t>
  </si>
  <si>
    <t>2022-173291</t>
  </si>
  <si>
    <t>2022-173205</t>
  </si>
  <si>
    <t>2022-173296</t>
  </si>
  <si>
    <t>2022-173324</t>
  </si>
  <si>
    <t>2022-914720</t>
  </si>
  <si>
    <t>2022-914721</t>
  </si>
  <si>
    <t>2022-914722</t>
  </si>
  <si>
    <t>75XX BLOCK OF RIDGE DR NE</t>
  </si>
  <si>
    <t>2022-914723</t>
  </si>
  <si>
    <t>2022-173323</t>
  </si>
  <si>
    <t>2022-173337</t>
  </si>
  <si>
    <t>2022-914724</t>
  </si>
  <si>
    <t>2022-914725</t>
  </si>
  <si>
    <t>19TH AVE NW / NW 96TH ST</t>
  </si>
  <si>
    <t>2022-173227</t>
  </si>
  <si>
    <t>2022-914733</t>
  </si>
  <si>
    <t>26XX BLOCK OF S MCCELLAN ST</t>
  </si>
  <si>
    <t>2022-914726</t>
  </si>
  <si>
    <t>51XX BLOCK OF 1ST AVE NE</t>
  </si>
  <si>
    <t>2022-914727</t>
  </si>
  <si>
    <t>2022-914728</t>
  </si>
  <si>
    <t>2022-173256</t>
  </si>
  <si>
    <t>2022-173385</t>
  </si>
  <si>
    <t>19TH AVE NW / NW 75TH ST</t>
  </si>
  <si>
    <t>2022-914730</t>
  </si>
  <si>
    <t>10XX BLOCK OF W EWING PL</t>
  </si>
  <si>
    <t>2022-914729</t>
  </si>
  <si>
    <t>2022-914731</t>
  </si>
  <si>
    <t>2022-914732</t>
  </si>
  <si>
    <t>38XX BLOCK OF W PARKMONT PL</t>
  </si>
  <si>
    <t>2022-173374</t>
  </si>
  <si>
    <t>2022-173313</t>
  </si>
  <si>
    <t>2022-173367</t>
  </si>
  <si>
    <t>2022-173399</t>
  </si>
  <si>
    <t>2022-173365</t>
  </si>
  <si>
    <t>2022-173209</t>
  </si>
  <si>
    <t>2022-173410</t>
  </si>
  <si>
    <t>2022-173447</t>
  </si>
  <si>
    <t>2022-173421</t>
  </si>
  <si>
    <t>2022-173432</t>
  </si>
  <si>
    <t>E REPUBLICAN ST / BROADWAY E</t>
  </si>
  <si>
    <t>2022-173364</t>
  </si>
  <si>
    <t>W RUFFNER ST / 12TH AVE W</t>
  </si>
  <si>
    <t>2022-173187</t>
  </si>
  <si>
    <t>2022-173344</t>
  </si>
  <si>
    <t>2022-173469</t>
  </si>
  <si>
    <t>50XX BLOCK OF NE 73RD ST</t>
  </si>
  <si>
    <t>2022-173461</t>
  </si>
  <si>
    <t>NW 85TH ST / DIBBLE AVE NW</t>
  </si>
  <si>
    <t>2022-173303</t>
  </si>
  <si>
    <t>2022-173284</t>
  </si>
  <si>
    <t>3XX BLOCK OF N 44TH ST</t>
  </si>
  <si>
    <t>2022-173418</t>
  </si>
  <si>
    <t>2022-173443</t>
  </si>
  <si>
    <t>2022-173438</t>
  </si>
  <si>
    <t>2022-173484</t>
  </si>
  <si>
    <t>2022-173468</t>
  </si>
  <si>
    <t>2022-173497</t>
  </si>
  <si>
    <t>2022-173513</t>
  </si>
  <si>
    <t>78XX BLOCK OF 32ND AVE S</t>
  </si>
  <si>
    <t>2022-914735</t>
  </si>
  <si>
    <t>2022-914737</t>
  </si>
  <si>
    <t>3XX BLOCK OF FAIRVIEW AVE N</t>
  </si>
  <si>
    <t>2022-914736</t>
  </si>
  <si>
    <t>2022-914738</t>
  </si>
  <si>
    <t>2022-914739</t>
  </si>
  <si>
    <t>2022-173523</t>
  </si>
  <si>
    <t>2022-173530</t>
  </si>
  <si>
    <t>2022-173521</t>
  </si>
  <si>
    <t>1XX BLOCK OF NW 1XX BLOCK OFTH ST</t>
  </si>
  <si>
    <t>2022-173309</t>
  </si>
  <si>
    <t>2022-173547</t>
  </si>
  <si>
    <t>2022-173552</t>
  </si>
  <si>
    <t>2022-173584</t>
  </si>
  <si>
    <t>2022-173465</t>
  </si>
  <si>
    <t>S LANE ST / RAINIER AVE S</t>
  </si>
  <si>
    <t>2022-173591</t>
  </si>
  <si>
    <t>2022-173413</t>
  </si>
  <si>
    <t>2022-173601</t>
  </si>
  <si>
    <t>2022-914740</t>
  </si>
  <si>
    <t>2022-914741</t>
  </si>
  <si>
    <t>2022-914742</t>
  </si>
  <si>
    <t>65XX BLOCK OF 29TH AVE NE</t>
  </si>
  <si>
    <t>2022-914744</t>
  </si>
  <si>
    <t>2022-173635</t>
  </si>
  <si>
    <t>65XX BLOCK OF WEST MARGINAL WAY SW</t>
  </si>
  <si>
    <t>2022-173582</t>
  </si>
  <si>
    <t>2022-914746</t>
  </si>
  <si>
    <t>2022-914745</t>
  </si>
  <si>
    <t>2022-914747</t>
  </si>
  <si>
    <t>2022-914748</t>
  </si>
  <si>
    <t>2022-173622</t>
  </si>
  <si>
    <t>125XX BLOCK OF 3RD AVE NE</t>
  </si>
  <si>
    <t>2022-173450</t>
  </si>
  <si>
    <t>2022-914750</t>
  </si>
  <si>
    <t>2022-914751</t>
  </si>
  <si>
    <t>2022-914752</t>
  </si>
  <si>
    <t>2022-914753</t>
  </si>
  <si>
    <t>132XX BLOCK OF 2ND AVE NW</t>
  </si>
  <si>
    <t>2022-914754</t>
  </si>
  <si>
    <t>2022-914755</t>
  </si>
  <si>
    <t>2022-914756</t>
  </si>
  <si>
    <t>2022-914757</t>
  </si>
  <si>
    <t>2022-914758</t>
  </si>
  <si>
    <t>2022-914759</t>
  </si>
  <si>
    <t>2022-173621</t>
  </si>
  <si>
    <t>NE 56TH ST / 8TH AVE NE</t>
  </si>
  <si>
    <t>2022-173508</t>
  </si>
  <si>
    <t>2022-173316</t>
  </si>
  <si>
    <t>32XX BLOCK OF 24TH AVE S</t>
  </si>
  <si>
    <t>2022-173628</t>
  </si>
  <si>
    <t>2022-173667</t>
  </si>
  <si>
    <t>2022-173540</t>
  </si>
  <si>
    <t>2022-173598</t>
  </si>
  <si>
    <t>2022-173652</t>
  </si>
  <si>
    <t>2022-173647</t>
  </si>
  <si>
    <t>2022-173542</t>
  </si>
  <si>
    <t>E REPUBLICAN ST / SUMMIT AVE E</t>
  </si>
  <si>
    <t>2022-173698</t>
  </si>
  <si>
    <t>2022-173260</t>
  </si>
  <si>
    <t>2022-173720</t>
  </si>
  <si>
    <t>2022-173697</t>
  </si>
  <si>
    <t>2022-173748</t>
  </si>
  <si>
    <t>44XX BLOCK OF SW JUNEAU ST</t>
  </si>
  <si>
    <t>2022-172721</t>
  </si>
  <si>
    <t>2022-173764</t>
  </si>
  <si>
    <t>2022-173800</t>
  </si>
  <si>
    <t>2022-173805</t>
  </si>
  <si>
    <t>HOLMAN RD NW / 13TH AVE NW</t>
  </si>
  <si>
    <t>2022-173864</t>
  </si>
  <si>
    <t>2022-173796</t>
  </si>
  <si>
    <t>2022-173843</t>
  </si>
  <si>
    <t>93XX BLOCK OF MARCUS AVE S</t>
  </si>
  <si>
    <t>2022-173845</t>
  </si>
  <si>
    <t>37XX BLOCK OF S ANGELINE ST</t>
  </si>
  <si>
    <t>2022-173901</t>
  </si>
  <si>
    <t>2022-173879</t>
  </si>
  <si>
    <t>ALAMO PL S / S HORTON ST</t>
  </si>
  <si>
    <t>2022-173839</t>
  </si>
  <si>
    <t>2022-173943</t>
  </si>
  <si>
    <t>2022-173646</t>
  </si>
  <si>
    <t>2022-173824</t>
  </si>
  <si>
    <t>2022-173961</t>
  </si>
  <si>
    <t>2022-173926</t>
  </si>
  <si>
    <t>CEDAR ST / WESTERN AVE</t>
  </si>
  <si>
    <t>2022-173948</t>
  </si>
  <si>
    <t>2022-173959</t>
  </si>
  <si>
    <t>2022-173995</t>
  </si>
  <si>
    <t>2022-174013</t>
  </si>
  <si>
    <t>2022-173994</t>
  </si>
  <si>
    <t>2022-173942</t>
  </si>
  <si>
    <t>79XX BLOCK OF 29TH AVE SW</t>
  </si>
  <si>
    <t>2022-174022</t>
  </si>
  <si>
    <t>16XX BLOCK OF N 137TH ST</t>
  </si>
  <si>
    <t>2022-173642</t>
  </si>
  <si>
    <t>2022-173970</t>
  </si>
  <si>
    <t>25XX BLOCK OF E YESLER WAY</t>
  </si>
  <si>
    <t>2022-173996</t>
  </si>
  <si>
    <t>SW SPOKANE ST / 48TH AVE SW</t>
  </si>
  <si>
    <t>2022-174031</t>
  </si>
  <si>
    <t>2022-174012</t>
  </si>
  <si>
    <t>2022-174026</t>
  </si>
  <si>
    <t>20TH AVE NW / NW MARKET ST</t>
  </si>
  <si>
    <t>2022-174041</t>
  </si>
  <si>
    <t>2022-173980</t>
  </si>
  <si>
    <t>2022-173899</t>
  </si>
  <si>
    <t>2022-174074</t>
  </si>
  <si>
    <t>24TH AVE / E UNION ST</t>
  </si>
  <si>
    <t>2022-173850</t>
  </si>
  <si>
    <t>76XX BLOCK OF SAND POINT WAY NE</t>
  </si>
  <si>
    <t>2022-174070</t>
  </si>
  <si>
    <t>2022-173989</t>
  </si>
  <si>
    <t>2022-174001</t>
  </si>
  <si>
    <t>2022-174043</t>
  </si>
  <si>
    <t>2022-173855</t>
  </si>
  <si>
    <t>2022-174103</t>
  </si>
  <si>
    <t>2022-174079</t>
  </si>
  <si>
    <t>2022-174118</t>
  </si>
  <si>
    <t>2022-174140</t>
  </si>
  <si>
    <t>2022-174123</t>
  </si>
  <si>
    <t>2022-172287</t>
  </si>
  <si>
    <t>2022-174138</t>
  </si>
  <si>
    <t>2022-174107</t>
  </si>
  <si>
    <t>2022-174152</t>
  </si>
  <si>
    <t>2022-174116</t>
  </si>
  <si>
    <t>2022-174147</t>
  </si>
  <si>
    <t>2022-174185</t>
  </si>
  <si>
    <t>2022-174127</t>
  </si>
  <si>
    <t>SW IDAHO ST / WEST MARGINAL WAY SW</t>
  </si>
  <si>
    <t>2022-174122</t>
  </si>
  <si>
    <t>2022-174179</t>
  </si>
  <si>
    <t>2022-174033</t>
  </si>
  <si>
    <t>2022-174178</t>
  </si>
  <si>
    <t>2022-174174</t>
  </si>
  <si>
    <t>2022-914760</t>
  </si>
  <si>
    <t>2022-174115</t>
  </si>
  <si>
    <t>2022-914761</t>
  </si>
  <si>
    <t>2022-914762</t>
  </si>
  <si>
    <t>32XX BLOCK OF 3RD AVE W</t>
  </si>
  <si>
    <t>2022-914763</t>
  </si>
  <si>
    <t>2022-174193</t>
  </si>
  <si>
    <t>2022-174208</t>
  </si>
  <si>
    <t>2022-914765</t>
  </si>
  <si>
    <t>102XX BLOCK OF RENTON AVE S</t>
  </si>
  <si>
    <t>2022-914767</t>
  </si>
  <si>
    <t>2022-914766</t>
  </si>
  <si>
    <t>2022-914768</t>
  </si>
  <si>
    <t>2022-914769</t>
  </si>
  <si>
    <t>2022-174201</t>
  </si>
  <si>
    <t>2022-174196</t>
  </si>
  <si>
    <t>2022-914770</t>
  </si>
  <si>
    <t>2022-914772</t>
  </si>
  <si>
    <t>2022-914773</t>
  </si>
  <si>
    <t>2022-914774</t>
  </si>
  <si>
    <t>2022-914775</t>
  </si>
  <si>
    <t>12XX BLOCK OF NE 42ND ST</t>
  </si>
  <si>
    <t>2022-914776</t>
  </si>
  <si>
    <t>2022-914777</t>
  </si>
  <si>
    <t>2022-914778</t>
  </si>
  <si>
    <t>2022-914779</t>
  </si>
  <si>
    <t>2022-174167</t>
  </si>
  <si>
    <t>2022-174136</t>
  </si>
  <si>
    <t>2022-914780</t>
  </si>
  <si>
    <t>38XX BLOCK OF LETITIA AVE S</t>
  </si>
  <si>
    <t>2022-914781</t>
  </si>
  <si>
    <t>2022-914783</t>
  </si>
  <si>
    <t>2022-914785</t>
  </si>
  <si>
    <t>2022-174203</t>
  </si>
  <si>
    <t>2022-174223</t>
  </si>
  <si>
    <t>2022-914784</t>
  </si>
  <si>
    <t>2022-914786</t>
  </si>
  <si>
    <t>2022-914787</t>
  </si>
  <si>
    <t>BELMONT PL E / E PROSPECT ST</t>
  </si>
  <si>
    <t>2022-914788</t>
  </si>
  <si>
    <t>2022-914789</t>
  </si>
  <si>
    <t>2022-914790</t>
  </si>
  <si>
    <t>62XX BLOCK OF WILSON AVE S</t>
  </si>
  <si>
    <t>2022-914792</t>
  </si>
  <si>
    <t>2022-914794</t>
  </si>
  <si>
    <t>2022-914795</t>
  </si>
  <si>
    <t>2022-914798</t>
  </si>
  <si>
    <t>2022-914799</t>
  </si>
  <si>
    <t>2022-174248</t>
  </si>
  <si>
    <t>2022-914800</t>
  </si>
  <si>
    <t>2022-914801</t>
  </si>
  <si>
    <t>2022-914802</t>
  </si>
  <si>
    <t>2022-174222</t>
  </si>
  <si>
    <t>2022-174262</t>
  </si>
  <si>
    <t>2022-174163</t>
  </si>
  <si>
    <t>2022-174263</t>
  </si>
  <si>
    <t>2022-173888</t>
  </si>
  <si>
    <t>2022-914803</t>
  </si>
  <si>
    <t>2022-174249</t>
  </si>
  <si>
    <t>2022-174308</t>
  </si>
  <si>
    <t>2022-914804</t>
  </si>
  <si>
    <t>90XX BLOCK OF 31ST AVE SW</t>
  </si>
  <si>
    <t>2022-914805</t>
  </si>
  <si>
    <t>2022-174303</t>
  </si>
  <si>
    <t>2022-173876</t>
  </si>
  <si>
    <t>39XX BLOCK OF EVANSTON AVE N</t>
  </si>
  <si>
    <t>2022-174298</t>
  </si>
  <si>
    <t>2022-174198</t>
  </si>
  <si>
    <t>2022-174310</t>
  </si>
  <si>
    <t>2022-174337</t>
  </si>
  <si>
    <t>2022-914806</t>
  </si>
  <si>
    <t>31XX BLOCK OF NW 77TH ST</t>
  </si>
  <si>
    <t>2022-914807</t>
  </si>
  <si>
    <t>2022-914808</t>
  </si>
  <si>
    <t>2ND AVE W / W ROY ST</t>
  </si>
  <si>
    <t>2022-174293</t>
  </si>
  <si>
    <t>2022-174426</t>
  </si>
  <si>
    <t>2022-174382</t>
  </si>
  <si>
    <t>2022-160520</t>
  </si>
  <si>
    <t>2022-169387</t>
  </si>
  <si>
    <t>2022-169390</t>
  </si>
  <si>
    <t>2022-171388</t>
  </si>
  <si>
    <t>2022-174274</t>
  </si>
  <si>
    <t>38TH AVE S / S GENESEE ST</t>
  </si>
  <si>
    <t>2022-174435</t>
  </si>
  <si>
    <t>2022-914809</t>
  </si>
  <si>
    <t>2022-171385</t>
  </si>
  <si>
    <t>2022-914810</t>
  </si>
  <si>
    <t>2022-914811</t>
  </si>
  <si>
    <t>2022-174447</t>
  </si>
  <si>
    <t>2022-174390</t>
  </si>
  <si>
    <t>2022-174315</t>
  </si>
  <si>
    <t>2022-174430</t>
  </si>
  <si>
    <t>E HOWE ST / 14TH AVE E</t>
  </si>
  <si>
    <t>2022-174451</t>
  </si>
  <si>
    <t>2022-173882</t>
  </si>
  <si>
    <t>2022-174406</t>
  </si>
  <si>
    <t>N NORTHLAKE WAY / SUNNYSIDE AVE N</t>
  </si>
  <si>
    <t>2022-174398</t>
  </si>
  <si>
    <t>2022-174294</t>
  </si>
  <si>
    <t>2022-174492</t>
  </si>
  <si>
    <t>2022-174503</t>
  </si>
  <si>
    <t>2022-174376</t>
  </si>
  <si>
    <t>2022-174479</t>
  </si>
  <si>
    <t>2022-174387</t>
  </si>
  <si>
    <t>2022-174335</t>
  </si>
  <si>
    <t>2022-914813</t>
  </si>
  <si>
    <t>SW ALASKA ST / 26TH AVE SW</t>
  </si>
  <si>
    <t>2022-914815</t>
  </si>
  <si>
    <t>2022-914814</t>
  </si>
  <si>
    <t>2022-914816</t>
  </si>
  <si>
    <t>2022-174323</t>
  </si>
  <si>
    <t>2022-174470</t>
  </si>
  <si>
    <t>2022-174524</t>
  </si>
  <si>
    <t>2022-914817</t>
  </si>
  <si>
    <t>2022-914819</t>
  </si>
  <si>
    <t>2022-914820</t>
  </si>
  <si>
    <t>2021-186753</t>
  </si>
  <si>
    <t>2022-914821</t>
  </si>
  <si>
    <t>2022-914822</t>
  </si>
  <si>
    <t>2022-914823</t>
  </si>
  <si>
    <t>2022-914824</t>
  </si>
  <si>
    <t>2XX BLOCK OF W OLYMPIC PL</t>
  </si>
  <si>
    <t>2022-174480</t>
  </si>
  <si>
    <t>2022-174519</t>
  </si>
  <si>
    <t>2022-914826</t>
  </si>
  <si>
    <t>2022-914827</t>
  </si>
  <si>
    <t>2022-174539</t>
  </si>
  <si>
    <t>2022-174423</t>
  </si>
  <si>
    <t>34XX BLOCK OF 32ND AVE W</t>
  </si>
  <si>
    <t>2022-174436</t>
  </si>
  <si>
    <t>2022-174594</t>
  </si>
  <si>
    <t>2022-174506</t>
  </si>
  <si>
    <t>2022-174571</t>
  </si>
  <si>
    <t>2022-174554</t>
  </si>
  <si>
    <t>2022-174588</t>
  </si>
  <si>
    <t>2022-174547</t>
  </si>
  <si>
    <t>2022-174603</t>
  </si>
  <si>
    <t>2021-186772</t>
  </si>
  <si>
    <t>2022-174550</t>
  </si>
  <si>
    <t>27XX BLOCK OF E ROY ST</t>
  </si>
  <si>
    <t>2022-914828</t>
  </si>
  <si>
    <t>2022-914831</t>
  </si>
  <si>
    <t>2022-914829</t>
  </si>
  <si>
    <t>2022-914832</t>
  </si>
  <si>
    <t>2022-914835</t>
  </si>
  <si>
    <t>2022-914833</t>
  </si>
  <si>
    <t>2022-914834</t>
  </si>
  <si>
    <t>2022-914836</t>
  </si>
  <si>
    <t>2022-174618</t>
  </si>
  <si>
    <t>2022-174665</t>
  </si>
  <si>
    <t>2022-174691</t>
  </si>
  <si>
    <t>2022-174630</t>
  </si>
  <si>
    <t>2022-174707</t>
  </si>
  <si>
    <t>2022-174714</t>
  </si>
  <si>
    <t>2022-174683</t>
  </si>
  <si>
    <t>21ST AVE S / S HILL ST</t>
  </si>
  <si>
    <t>2022-174635</t>
  </si>
  <si>
    <t>2022-174654</t>
  </si>
  <si>
    <t>2022-174688</t>
  </si>
  <si>
    <t>2022-174694</t>
  </si>
  <si>
    <t>2022-174748</t>
  </si>
  <si>
    <t>45XX BLOCK OF 21ST AVE NE</t>
  </si>
  <si>
    <t>2022-174780</t>
  </si>
  <si>
    <t>64XX BLOCK OF EAST MARGINAL WAY S</t>
  </si>
  <si>
    <t>2022-174726</t>
  </si>
  <si>
    <t>2022-174478</t>
  </si>
  <si>
    <t>2022-174790</t>
  </si>
  <si>
    <t>2022-174781</t>
  </si>
  <si>
    <t>2022-174817</t>
  </si>
  <si>
    <t>2022-174582</t>
  </si>
  <si>
    <t>2022-174754</t>
  </si>
  <si>
    <t>2022-174606</t>
  </si>
  <si>
    <t>2022-174804</t>
  </si>
  <si>
    <t>2022-174809</t>
  </si>
  <si>
    <t>20TH AVE S / S JACKSON ST</t>
  </si>
  <si>
    <t>2022-174920</t>
  </si>
  <si>
    <t>2022-174881</t>
  </si>
  <si>
    <t>WEEDIN PL NE / 8TH AVE NE</t>
  </si>
  <si>
    <t>2022-174849</t>
  </si>
  <si>
    <t>12TH AVE / E PINE ST</t>
  </si>
  <si>
    <t>2022-174907</t>
  </si>
  <si>
    <t>28XX BLOCK OF 15TH AVE W</t>
  </si>
  <si>
    <t>2022-174887</t>
  </si>
  <si>
    <t>2022-174864</t>
  </si>
  <si>
    <t>2022-174905</t>
  </si>
  <si>
    <t>2022-174917</t>
  </si>
  <si>
    <t>2022-174975</t>
  </si>
  <si>
    <t>20XX BLOCK OF 30TH AVE S</t>
  </si>
  <si>
    <t>2022-174830</t>
  </si>
  <si>
    <t>2022-174970</t>
  </si>
  <si>
    <t>55XX BLOCK OF 18TH AVE S</t>
  </si>
  <si>
    <t>2022-174797</t>
  </si>
  <si>
    <t>2022-174773</t>
  </si>
  <si>
    <t>24TH AVE E / E MADISON ST</t>
  </si>
  <si>
    <t>2022-174876</t>
  </si>
  <si>
    <t>2022-174976</t>
  </si>
  <si>
    <t>2022-174983</t>
  </si>
  <si>
    <t>68XX BLOCK OF 27TH AVE S</t>
  </si>
  <si>
    <t>2022-174882</t>
  </si>
  <si>
    <t>2022-174867</t>
  </si>
  <si>
    <t>130XX BLOCK OF 27TH AVE NE</t>
  </si>
  <si>
    <t>2022-174990</t>
  </si>
  <si>
    <t>2022-174945</t>
  </si>
  <si>
    <t>2022-174794</t>
  </si>
  <si>
    <t>2022-174957</t>
  </si>
  <si>
    <t>2022-174941</t>
  </si>
  <si>
    <t>2022-174997</t>
  </si>
  <si>
    <t>2022-174900</t>
  </si>
  <si>
    <t>21XX BLOCK OF E YESLER WAY</t>
  </si>
  <si>
    <t>2022-175004</t>
  </si>
  <si>
    <t>2022-175015</t>
  </si>
  <si>
    <t>2022-175001</t>
  </si>
  <si>
    <t>19XX BLOCK OF S KING ST</t>
  </si>
  <si>
    <t>2022-174860</t>
  </si>
  <si>
    <t>2022-174871</t>
  </si>
  <si>
    <t>2022-175050</t>
  </si>
  <si>
    <t>2022-174627</t>
  </si>
  <si>
    <t>2022-174936</t>
  </si>
  <si>
    <t>2022-175077</t>
  </si>
  <si>
    <t>2022-174463</t>
  </si>
  <si>
    <t>2022-175049</t>
  </si>
  <si>
    <t>2022-174979</t>
  </si>
  <si>
    <t>2022-175121</t>
  </si>
  <si>
    <t>2022-174949</t>
  </si>
  <si>
    <t>2022-175136</t>
  </si>
  <si>
    <t>2022-174358</t>
  </si>
  <si>
    <t>2022-175092</t>
  </si>
  <si>
    <t>2022-175122</t>
  </si>
  <si>
    <t>2022-175157</t>
  </si>
  <si>
    <t>2022-174869</t>
  </si>
  <si>
    <t>3RD AVE NE / NE 100TH ST</t>
  </si>
  <si>
    <t>2022-175056</t>
  </si>
  <si>
    <t>2022-175189</t>
  </si>
  <si>
    <t>2022-175173</t>
  </si>
  <si>
    <t>2022-174897</t>
  </si>
  <si>
    <t>2022-175033</t>
  </si>
  <si>
    <t>S ALBRO PL / STANLEY AVE S</t>
  </si>
  <si>
    <t>2022-175200</t>
  </si>
  <si>
    <t>2022-175218</t>
  </si>
  <si>
    <t>2022-175213</t>
  </si>
  <si>
    <t>2022-175239</t>
  </si>
  <si>
    <t>2022-175203</t>
  </si>
  <si>
    <t>2022-175247</t>
  </si>
  <si>
    <t>2022-175221</t>
  </si>
  <si>
    <t>2022-914837</t>
  </si>
  <si>
    <t>2022-914838</t>
  </si>
  <si>
    <t>2022-914839</t>
  </si>
  <si>
    <t>100XX BLOCK OF CALIFORNIA AVE SW</t>
  </si>
  <si>
    <t>2022-914840</t>
  </si>
  <si>
    <t>12XX BLOCK OF NW 122ND ST</t>
  </si>
  <si>
    <t>2022-914843</t>
  </si>
  <si>
    <t>23RD AVE S / S JACKSON ST</t>
  </si>
  <si>
    <t>2022-175274</t>
  </si>
  <si>
    <t>2022-914844</t>
  </si>
  <si>
    <t>2022-914845</t>
  </si>
  <si>
    <t>2022-914846</t>
  </si>
  <si>
    <t>2022-914841</t>
  </si>
  <si>
    <t>2022-914842</t>
  </si>
  <si>
    <t>2022-914847</t>
  </si>
  <si>
    <t>2022-914848</t>
  </si>
  <si>
    <t>2022-914850</t>
  </si>
  <si>
    <t>2022-914851</t>
  </si>
  <si>
    <t>2022-914852</t>
  </si>
  <si>
    <t>71XX BLOCK OF SEWARD PARK AVE S</t>
  </si>
  <si>
    <t>2022-914853</t>
  </si>
  <si>
    <t>2022-914855</t>
  </si>
  <si>
    <t>2022-914856</t>
  </si>
  <si>
    <t>2022-914857</t>
  </si>
  <si>
    <t>2022-914858</t>
  </si>
  <si>
    <t>2022-914859</t>
  </si>
  <si>
    <t>2022-914860</t>
  </si>
  <si>
    <t>2022-914863</t>
  </si>
  <si>
    <t>2022-914862</t>
  </si>
  <si>
    <t>2022-914864</t>
  </si>
  <si>
    <t>2022-175019</t>
  </si>
  <si>
    <t>2022-914865</t>
  </si>
  <si>
    <t>2022-914866</t>
  </si>
  <si>
    <t>2022-914868</t>
  </si>
  <si>
    <t>2022-914870</t>
  </si>
  <si>
    <t>2022-175272</t>
  </si>
  <si>
    <t>2022-914872</t>
  </si>
  <si>
    <t>2022-914873</t>
  </si>
  <si>
    <t>2022-914871</t>
  </si>
  <si>
    <t>2022-914876</t>
  </si>
  <si>
    <t>17XX BLOCK OF 4TH AVE</t>
  </si>
  <si>
    <t>2022-914875</t>
  </si>
  <si>
    <t>2022-914877</t>
  </si>
  <si>
    <t>117XX BLOCK OF BARTLETT AVE NE</t>
  </si>
  <si>
    <t>2022-914878</t>
  </si>
  <si>
    <t>2022-914879</t>
  </si>
  <si>
    <t>22XX BLOCK OF 47TH AVE SW</t>
  </si>
  <si>
    <t>2022-914880</t>
  </si>
  <si>
    <t>DENNY WAY / STEWART ST</t>
  </si>
  <si>
    <t>2022-914881</t>
  </si>
  <si>
    <t>2022-914882</t>
  </si>
  <si>
    <t>2022-914883</t>
  </si>
  <si>
    <t>2022-914884</t>
  </si>
  <si>
    <t>2022-914885</t>
  </si>
  <si>
    <t>32XX BLOCK OF NE 140TH ST</t>
  </si>
  <si>
    <t>2022-175336</t>
  </si>
  <si>
    <t>2022-914886</t>
  </si>
  <si>
    <t>2022-914887</t>
  </si>
  <si>
    <t>2022-175300</t>
  </si>
  <si>
    <t>2022-175317</t>
  </si>
  <si>
    <t>85XX BLOCK OF 31ST AVE NW</t>
  </si>
  <si>
    <t>2022-914888</t>
  </si>
  <si>
    <t>2022-175367</t>
  </si>
  <si>
    <t>2022-175356</t>
  </si>
  <si>
    <t>2022-175240</t>
  </si>
  <si>
    <t>25XX BLOCK OF S WILLOW ST</t>
  </si>
  <si>
    <t>2022-175159</t>
  </si>
  <si>
    <t>1XX BLOCK OF CROCKETT ST</t>
  </si>
  <si>
    <t>2022-175385</t>
  </si>
  <si>
    <t>2022-175368</t>
  </si>
  <si>
    <t>POPLAR PL S / S DEARBORN ST</t>
  </si>
  <si>
    <t>2022-175390</t>
  </si>
  <si>
    <t>2022-175253</t>
  </si>
  <si>
    <t>4TH AVE S / S HOLGATE ST</t>
  </si>
  <si>
    <t>2022-175413</t>
  </si>
  <si>
    <t>2022-175412</t>
  </si>
  <si>
    <t>2022-175391</t>
  </si>
  <si>
    <t>2022-175434</t>
  </si>
  <si>
    <t>2022-914889</t>
  </si>
  <si>
    <t>15XX BLOCK OF S WELLER ST</t>
  </si>
  <si>
    <t>2022-914890</t>
  </si>
  <si>
    <t>22ND AVE W / W RUFFNER ST</t>
  </si>
  <si>
    <t>2022-914892</t>
  </si>
  <si>
    <t>2022-175465</t>
  </si>
  <si>
    <t>2022-175430</t>
  </si>
  <si>
    <t>2022-175363</t>
  </si>
  <si>
    <t>2022-914893</t>
  </si>
  <si>
    <t>2022-175493</t>
  </si>
  <si>
    <t>2022-914894</t>
  </si>
  <si>
    <t>12XX BLOCK OF E NEWTON ST</t>
  </si>
  <si>
    <t>2022-914895</t>
  </si>
  <si>
    <t>59XX BLOCK OF SEWARD PARK AVE S</t>
  </si>
  <si>
    <t>2022-914896</t>
  </si>
  <si>
    <t>E ALDER ST / BOREN AVE</t>
  </si>
  <si>
    <t>2022-175480</t>
  </si>
  <si>
    <t>2022-175437</t>
  </si>
  <si>
    <t>2022-175470</t>
  </si>
  <si>
    <t>2022-175445</t>
  </si>
  <si>
    <t>2022-175458</t>
  </si>
  <si>
    <t>2022-914900</t>
  </si>
  <si>
    <t>1XX BLOCK OF NW 46TH ST</t>
  </si>
  <si>
    <t>2022-175378</t>
  </si>
  <si>
    <t>2022-914901</t>
  </si>
  <si>
    <t>2022-914902</t>
  </si>
  <si>
    <t>23XX BLOCK OF N 133RD ST</t>
  </si>
  <si>
    <t>2022-175520</t>
  </si>
  <si>
    <t>23XX BLOCK OF W EMERSON ST</t>
  </si>
  <si>
    <t>2022-175488</t>
  </si>
  <si>
    <t>2022-914903</t>
  </si>
  <si>
    <t>2022-914904</t>
  </si>
  <si>
    <t>2022-914906</t>
  </si>
  <si>
    <t>2022-175440</t>
  </si>
  <si>
    <t>2022-175524</t>
  </si>
  <si>
    <t>2022-175464</t>
  </si>
  <si>
    <t>3XX BLOCK OF W HOWE ST</t>
  </si>
  <si>
    <t>2022-175146</t>
  </si>
  <si>
    <t>2022-914907</t>
  </si>
  <si>
    <t>2022-914908</t>
  </si>
  <si>
    <t>2022-914909</t>
  </si>
  <si>
    <t>2022-175379</t>
  </si>
  <si>
    <t>2022-175527</t>
  </si>
  <si>
    <t>24XX BLOCK OF SW GENESEE ST</t>
  </si>
  <si>
    <t>2022-175582</t>
  </si>
  <si>
    <t>2022-175564</t>
  </si>
  <si>
    <t>2022-914910</t>
  </si>
  <si>
    <t>2022-914911</t>
  </si>
  <si>
    <t>2022-175513</t>
  </si>
  <si>
    <t>2022-175614</t>
  </si>
  <si>
    <t>2022-175475</t>
  </si>
  <si>
    <t>2022-914913</t>
  </si>
  <si>
    <t>NW 65TH ST / 24TH AVE NW</t>
  </si>
  <si>
    <t>2022-175605</t>
  </si>
  <si>
    <t>2022-175511</t>
  </si>
  <si>
    <t>2022-175484</t>
  </si>
  <si>
    <t>2022-914914</t>
  </si>
  <si>
    <t>15XX BLOCK OF NW BLUE RIDGE DR</t>
  </si>
  <si>
    <t>2022-175585</t>
  </si>
  <si>
    <t>2022-175577</t>
  </si>
  <si>
    <t>2022-175560</t>
  </si>
  <si>
    <t>2022-175685</t>
  </si>
  <si>
    <t>12TH AVE S / S KING ST</t>
  </si>
  <si>
    <t>2022-175526</t>
  </si>
  <si>
    <t>2022-175499</t>
  </si>
  <si>
    <t>2022-175528</t>
  </si>
  <si>
    <t>2022-175625</t>
  </si>
  <si>
    <t>2022-175551</t>
  </si>
  <si>
    <t>2022-175744</t>
  </si>
  <si>
    <t>2022-175780</t>
  </si>
  <si>
    <t>NE 43RD ST / 8TH AVE NE</t>
  </si>
  <si>
    <t>2022-175824</t>
  </si>
  <si>
    <t>2022-175775</t>
  </si>
  <si>
    <t>2022-175697</t>
  </si>
  <si>
    <t>11XX BLOCK OF CALIFORNIA AVE SW</t>
  </si>
  <si>
    <t>2022-175627</t>
  </si>
  <si>
    <t>2022-175771</t>
  </si>
  <si>
    <t>2022-175705</t>
  </si>
  <si>
    <t>2022-175871</t>
  </si>
  <si>
    <t>2022-175837</t>
  </si>
  <si>
    <t>2022-175878</t>
  </si>
  <si>
    <t>2022-175778</t>
  </si>
  <si>
    <t>2022-175535</t>
  </si>
  <si>
    <t>2022-175714</t>
  </si>
  <si>
    <t>2022-175573</t>
  </si>
  <si>
    <t>120XX BLOCK OF LAKESIDE AVE NE</t>
  </si>
  <si>
    <t>2022-175711</t>
  </si>
  <si>
    <t>2022-175828</t>
  </si>
  <si>
    <t>2022-175736</t>
  </si>
  <si>
    <t>2022-175910</t>
  </si>
  <si>
    <t>2022-175544</t>
  </si>
  <si>
    <t>2022-175581</t>
  </si>
  <si>
    <t>2022-175749</t>
  </si>
  <si>
    <t>2022-175613</t>
  </si>
  <si>
    <t>23RD AVE / E OLIVE ST</t>
  </si>
  <si>
    <t>2022-175921</t>
  </si>
  <si>
    <t>2022-175658</t>
  </si>
  <si>
    <t>8TH AVE N / WESTLAKE AVE N</t>
  </si>
  <si>
    <t>2022-175671</t>
  </si>
  <si>
    <t>2022-175965</t>
  </si>
  <si>
    <t>JEFFERSON ST / 6TH AVE</t>
  </si>
  <si>
    <t>2022-175872</t>
  </si>
  <si>
    <t>2022-175818</t>
  </si>
  <si>
    <t>2022-175617</t>
  </si>
  <si>
    <t>2022-175946</t>
  </si>
  <si>
    <t>2022-175919</t>
  </si>
  <si>
    <t>2022-175987</t>
  </si>
  <si>
    <t>2022-175686</t>
  </si>
  <si>
    <t>16XX BLOCK OF 18TH AVE</t>
  </si>
  <si>
    <t>2022-175326</t>
  </si>
  <si>
    <t>2022-175971</t>
  </si>
  <si>
    <t>2022-175692</t>
  </si>
  <si>
    <t>2022-176022</t>
  </si>
  <si>
    <t>2022-175763</t>
  </si>
  <si>
    <t>2022-176014</t>
  </si>
  <si>
    <t>2022-175615</t>
  </si>
  <si>
    <t>2022-175904</t>
  </si>
  <si>
    <t>2022-175911</t>
  </si>
  <si>
    <t>2022-176026</t>
  </si>
  <si>
    <t>2022-175992</t>
  </si>
  <si>
    <t>2022-176063</t>
  </si>
  <si>
    <t>2022-176072</t>
  </si>
  <si>
    <t>14TH AVE S / S FOREST ST</t>
  </si>
  <si>
    <t>2022-176114</t>
  </si>
  <si>
    <t>2022-176099</t>
  </si>
  <si>
    <t>17XX BLOCK OF 25TH AVE S</t>
  </si>
  <si>
    <t>2022-175928</t>
  </si>
  <si>
    <t>2022-176131</t>
  </si>
  <si>
    <t>2022-176159</t>
  </si>
  <si>
    <t>2022-176200</t>
  </si>
  <si>
    <t>2022-175986</t>
  </si>
  <si>
    <t>2022-176139</t>
  </si>
  <si>
    <t>2022-176145</t>
  </si>
  <si>
    <t>2022-176024</t>
  </si>
  <si>
    <t>2022-175599</t>
  </si>
  <si>
    <t>2022-176185</t>
  </si>
  <si>
    <t>11XX BLOCK OF ARBORETUM DR E</t>
  </si>
  <si>
    <t>2022-176186</t>
  </si>
  <si>
    <t>2022-176134</t>
  </si>
  <si>
    <t>2022-176181</t>
  </si>
  <si>
    <t>2022-176093</t>
  </si>
  <si>
    <t>2022-176258</t>
  </si>
  <si>
    <t>2022-176081</t>
  </si>
  <si>
    <t>CORLISS AVE N / N 135TH ST</t>
  </si>
  <si>
    <t>2022-176001</t>
  </si>
  <si>
    <t>2022-176292</t>
  </si>
  <si>
    <t>2022-176064</t>
  </si>
  <si>
    <t>4XX BLOCK OF BELL ST</t>
  </si>
  <si>
    <t>2022-175963</t>
  </si>
  <si>
    <t>2022-176337</t>
  </si>
  <si>
    <t>2022-176363</t>
  </si>
  <si>
    <t>2022-176342</t>
  </si>
  <si>
    <t>2022-176378</t>
  </si>
  <si>
    <t>2022-176268</t>
  </si>
  <si>
    <t>2022-176245</t>
  </si>
  <si>
    <t>2022-176116</t>
  </si>
  <si>
    <t>21XX BLOCK OF N 60TH ST</t>
  </si>
  <si>
    <t>2022-176380</t>
  </si>
  <si>
    <t>2022-176352</t>
  </si>
  <si>
    <t>2022-176396</t>
  </si>
  <si>
    <t>2022-176431</t>
  </si>
  <si>
    <t>2022-176422</t>
  </si>
  <si>
    <t>43XX BLOCK OF 36TH AVE NE</t>
  </si>
  <si>
    <t>2022-176029</t>
  </si>
  <si>
    <t>2022-176436</t>
  </si>
  <si>
    <t>2022-176429</t>
  </si>
  <si>
    <t>2022-175942</t>
  </si>
  <si>
    <t>2022-176117</t>
  </si>
  <si>
    <t>2022-176397</t>
  </si>
  <si>
    <t>2022-176476</t>
  </si>
  <si>
    <t>2022-176466</t>
  </si>
  <si>
    <t>2022-176417</t>
  </si>
  <si>
    <t>2022-176485</t>
  </si>
  <si>
    <t>2022-914915</t>
  </si>
  <si>
    <t>2022-914918</t>
  </si>
  <si>
    <t>2022-914916</t>
  </si>
  <si>
    <t>2022-176472</t>
  </si>
  <si>
    <t>2022-176447</t>
  </si>
  <si>
    <t>2022-914917</t>
  </si>
  <si>
    <t>9XX BLOCK OF N 75TH ST</t>
  </si>
  <si>
    <t>2022-176477</t>
  </si>
  <si>
    <t>2022-914919</t>
  </si>
  <si>
    <t>2022-914920</t>
  </si>
  <si>
    <t>2022-914921</t>
  </si>
  <si>
    <t>2022-914922</t>
  </si>
  <si>
    <t>2022-914923</t>
  </si>
  <si>
    <t>2022-914924</t>
  </si>
  <si>
    <t>2022-914926</t>
  </si>
  <si>
    <t>ALASKAN WAY / ALASKAN WAY W</t>
  </si>
  <si>
    <t>2022-914927</t>
  </si>
  <si>
    <t>2022-914929</t>
  </si>
  <si>
    <t>9XX BLOCK OF N 95TH ST</t>
  </si>
  <si>
    <t>2022-914930</t>
  </si>
  <si>
    <t>2022-914931</t>
  </si>
  <si>
    <t>2022-914932</t>
  </si>
  <si>
    <t>2022-914933</t>
  </si>
  <si>
    <t>2022-914934</t>
  </si>
  <si>
    <t>2022-914935</t>
  </si>
  <si>
    <t>2022-914937</t>
  </si>
  <si>
    <t>2022-914938</t>
  </si>
  <si>
    <t>2022-914939</t>
  </si>
  <si>
    <t>2022-914940</t>
  </si>
  <si>
    <t>30XX BLOCK OF SW HARBOR LN</t>
  </si>
  <si>
    <t>2022-176523</t>
  </si>
  <si>
    <t>15XX BLOCK OF NW WOODBINE WAY</t>
  </si>
  <si>
    <t>2022-176528</t>
  </si>
  <si>
    <t>2022-176518</t>
  </si>
  <si>
    <t>2022-914941</t>
  </si>
  <si>
    <t>2022-176519</t>
  </si>
  <si>
    <t>2022-176535</t>
  </si>
  <si>
    <t>2022-176555</t>
  </si>
  <si>
    <t>2022-176589</t>
  </si>
  <si>
    <t>2022-176579</t>
  </si>
  <si>
    <t>2022-914943</t>
  </si>
  <si>
    <t>24XX BLOCK OF N 44TH ST</t>
  </si>
  <si>
    <t>2022-176123</t>
  </si>
  <si>
    <t>2022-176587</t>
  </si>
  <si>
    <t>2022-176439</t>
  </si>
  <si>
    <t>2022-176536</t>
  </si>
  <si>
    <t>2022-176609</t>
  </si>
  <si>
    <t>2022-176618</t>
  </si>
  <si>
    <t>2022-176610</t>
  </si>
  <si>
    <t>2022-176596</t>
  </si>
  <si>
    <t>2022-914944</t>
  </si>
  <si>
    <t>2022-914945</t>
  </si>
  <si>
    <t>2022-176606</t>
  </si>
  <si>
    <t>2022-176630</t>
  </si>
  <si>
    <t>2022-914946</t>
  </si>
  <si>
    <t>2022-914947</t>
  </si>
  <si>
    <t>2022-914948</t>
  </si>
  <si>
    <t>2022-914949</t>
  </si>
  <si>
    <t>2022-176619</t>
  </si>
  <si>
    <t>2022-914951</t>
  </si>
  <si>
    <t>2022-914952</t>
  </si>
  <si>
    <t>2022-914950</t>
  </si>
  <si>
    <t>44XX BLOCK OF EASTERN AVE N</t>
  </si>
  <si>
    <t>2022-176578</t>
  </si>
  <si>
    <t>2022-176691</t>
  </si>
  <si>
    <t>2022-176681</t>
  </si>
  <si>
    <t>2022-914953</t>
  </si>
  <si>
    <t>2022-914954</t>
  </si>
  <si>
    <t>7TH AVE S / S KING ST</t>
  </si>
  <si>
    <t>2022-176694</t>
  </si>
  <si>
    <t>2022-914955</t>
  </si>
  <si>
    <t>2022-176706</t>
  </si>
  <si>
    <t>2022-176565</t>
  </si>
  <si>
    <t>2022-176654</t>
  </si>
  <si>
    <t>2022-176711</t>
  </si>
  <si>
    <t>2022-176664</t>
  </si>
  <si>
    <t>22XX BLOCK OF W BERTONA ST</t>
  </si>
  <si>
    <t>2022-176746</t>
  </si>
  <si>
    <t>2022-176636</t>
  </si>
  <si>
    <t>2022-176584</t>
  </si>
  <si>
    <t>2022-176674</t>
  </si>
  <si>
    <t>2022-176794</t>
  </si>
  <si>
    <t>2022-176612</t>
  </si>
  <si>
    <t>2022-176723</t>
  </si>
  <si>
    <t>2022-176802</t>
  </si>
  <si>
    <t>2022-176724</t>
  </si>
  <si>
    <t>2022-176779</t>
  </si>
  <si>
    <t>15TH AVE W / W WHEELER ST</t>
  </si>
  <si>
    <t>2022-914957</t>
  </si>
  <si>
    <t>2022-914956</t>
  </si>
  <si>
    <t>2022-914958</t>
  </si>
  <si>
    <t>2022-914959</t>
  </si>
  <si>
    <t>2022-914962</t>
  </si>
  <si>
    <t>SUNNYSIDE AVE N / N 75TH ST</t>
  </si>
  <si>
    <t>2022-914964</t>
  </si>
  <si>
    <t>2022-914963</t>
  </si>
  <si>
    <t>2022-914965</t>
  </si>
  <si>
    <t>48XX BLOCK OF 50TH AVE SW</t>
  </si>
  <si>
    <t>2022-914966</t>
  </si>
  <si>
    <t>8XX BLOCK OF ALASKAN WAY</t>
  </si>
  <si>
    <t>2022-914968</t>
  </si>
  <si>
    <t>2022-914969</t>
  </si>
  <si>
    <t>2022-176784</t>
  </si>
  <si>
    <t>2022-914971</t>
  </si>
  <si>
    <t>2022-176804</t>
  </si>
  <si>
    <t>2022-176885</t>
  </si>
  <si>
    <t>2022-176760</t>
  </si>
  <si>
    <t>2022-176894</t>
  </si>
  <si>
    <t>2022-176888</t>
  </si>
  <si>
    <t>2022-176859</t>
  </si>
  <si>
    <t>2022-176881</t>
  </si>
  <si>
    <t>2022-176925</t>
  </si>
  <si>
    <t>2022-176951</t>
  </si>
  <si>
    <t>2022-176937</t>
  </si>
  <si>
    <t>2022-176858</t>
  </si>
  <si>
    <t>2022-176927</t>
  </si>
  <si>
    <t>2022-176836</t>
  </si>
  <si>
    <t>2022-176964</t>
  </si>
  <si>
    <t>2022-176949</t>
  </si>
  <si>
    <t>2022-176953</t>
  </si>
  <si>
    <t>2022-176907</t>
  </si>
  <si>
    <t>2022-176976</t>
  </si>
  <si>
    <t>2022-177018</t>
  </si>
  <si>
    <t>2022-176871</t>
  </si>
  <si>
    <t>2022-176394</t>
  </si>
  <si>
    <t>2022-176932</t>
  </si>
  <si>
    <t>2022-177075</t>
  </si>
  <si>
    <t>2022-177049</t>
  </si>
  <si>
    <t>33XX BLOCK OF E HOWELL ST</t>
  </si>
  <si>
    <t>2022-177138</t>
  </si>
  <si>
    <t>2022-177159</t>
  </si>
  <si>
    <t>2022-177102</t>
  </si>
  <si>
    <t>2022-177047</t>
  </si>
  <si>
    <t>2022-177133</t>
  </si>
  <si>
    <t>2022-177188</t>
  </si>
  <si>
    <t>2022-177012</t>
  </si>
  <si>
    <t>2022-177029</t>
  </si>
  <si>
    <t>2022-176505</t>
  </si>
  <si>
    <t>2022-177083</t>
  </si>
  <si>
    <t>2022-177129</t>
  </si>
  <si>
    <t>2022-177170</t>
  </si>
  <si>
    <t>2022-177028</t>
  </si>
  <si>
    <t>2022-177261</t>
  </si>
  <si>
    <t>2022-177285</t>
  </si>
  <si>
    <t>3XX BLOCK OF 22ND AVE E</t>
  </si>
  <si>
    <t>2022-177227</t>
  </si>
  <si>
    <t>2022-177257</t>
  </si>
  <si>
    <t>2022-177218</t>
  </si>
  <si>
    <t>2022-177041</t>
  </si>
  <si>
    <t>2022-176941</t>
  </si>
  <si>
    <t>2022-177343</t>
  </si>
  <si>
    <t>2022-177329</t>
  </si>
  <si>
    <t>2022-177051</t>
  </si>
  <si>
    <t>2022-177179</t>
  </si>
  <si>
    <t>2022-177336</t>
  </si>
  <si>
    <t>2022-177295</t>
  </si>
  <si>
    <t>102XX BLOCK OF 37TH AVE SW</t>
  </si>
  <si>
    <t>2022-177332</t>
  </si>
  <si>
    <t>15TH AVE NW / NW MARKET ST</t>
  </si>
  <si>
    <t>2022-177321</t>
  </si>
  <si>
    <t>2022-177391</t>
  </si>
  <si>
    <t>34XX BLOCK OF 34TH AVE W</t>
  </si>
  <si>
    <t>2022-177364</t>
  </si>
  <si>
    <t>2022-177452</t>
  </si>
  <si>
    <t>2022-177379</t>
  </si>
  <si>
    <t>2022-177471</t>
  </si>
  <si>
    <t>2022-177447</t>
  </si>
  <si>
    <t>2022-177320</t>
  </si>
  <si>
    <t>2022-914972</t>
  </si>
  <si>
    <t>2022-914973</t>
  </si>
  <si>
    <t>2022-914974</t>
  </si>
  <si>
    <t>2022-914975</t>
  </si>
  <si>
    <t>2022-914976</t>
  </si>
  <si>
    <t>104XX BLOCK OF 8TH AVE NW</t>
  </si>
  <si>
    <t>2022-914977</t>
  </si>
  <si>
    <t>2022-914980</t>
  </si>
  <si>
    <t>OCCIDENTAL AVE S / S KING ST</t>
  </si>
  <si>
    <t>2022-177487</t>
  </si>
  <si>
    <t>2022-914982</t>
  </si>
  <si>
    <t>2022-914983</t>
  </si>
  <si>
    <t>2022-177556</t>
  </si>
  <si>
    <t>2022-177494</t>
  </si>
  <si>
    <t>2022-914984</t>
  </si>
  <si>
    <t>2022-914985</t>
  </si>
  <si>
    <t>2022-177517</t>
  </si>
  <si>
    <t>2022-177350</t>
  </si>
  <si>
    <t>2022-177574</t>
  </si>
  <si>
    <t>2022-177564</t>
  </si>
  <si>
    <t>2022-177531</t>
  </si>
  <si>
    <t>2022-177592</t>
  </si>
  <si>
    <t>2022-177618</t>
  </si>
  <si>
    <t>2022-177628</t>
  </si>
  <si>
    <t>2022-177512</t>
  </si>
  <si>
    <t>2022-177526</t>
  </si>
  <si>
    <t>S LUCILE ST / 21ST AVE S</t>
  </si>
  <si>
    <t>2022-914986</t>
  </si>
  <si>
    <t>2022-914987</t>
  </si>
  <si>
    <t>2022-914988</t>
  </si>
  <si>
    <t>2022-914989</t>
  </si>
  <si>
    <t>2022-914990</t>
  </si>
  <si>
    <t>2022-914991</t>
  </si>
  <si>
    <t>22XX BLOCK OF OCCIDENTAL AVE S</t>
  </si>
  <si>
    <t>2022-177650</t>
  </si>
  <si>
    <t>2022-177617</t>
  </si>
  <si>
    <t>107XX BLOCK OF SAND POINT WAY NE</t>
  </si>
  <si>
    <t>2022-177624</t>
  </si>
  <si>
    <t>17TH AVE NW / NW MARKET ST</t>
  </si>
  <si>
    <t>2022-914992</t>
  </si>
  <si>
    <t>27XX BLOCK OF NE 115TH ST</t>
  </si>
  <si>
    <t>2022-914993</t>
  </si>
  <si>
    <t>2022-914994</t>
  </si>
  <si>
    <t>CHERRY ST ON RP / CHERRY ST</t>
  </si>
  <si>
    <t>2022-177678</t>
  </si>
  <si>
    <t>2022-176793</t>
  </si>
  <si>
    <t>2022-177677</t>
  </si>
  <si>
    <t>2022-174432</t>
  </si>
  <si>
    <t>39XX BLOCK OF MIDVALE AVE N</t>
  </si>
  <si>
    <t>2022-177661</t>
  </si>
  <si>
    <t>2022-177719</t>
  </si>
  <si>
    <t>104XX BLOCK OF 40TH AVE NE</t>
  </si>
  <si>
    <t>2022-177738</t>
  </si>
  <si>
    <t>2022-177764</t>
  </si>
  <si>
    <t>2022-177732</t>
  </si>
  <si>
    <t>2022-177754</t>
  </si>
  <si>
    <t>28XX BLOCK OF W GARFIELD ST</t>
  </si>
  <si>
    <t>2022-177670</t>
  </si>
  <si>
    <t>53XX BLOCK OF LATONA AVE NE</t>
  </si>
  <si>
    <t>2022-177775</t>
  </si>
  <si>
    <t>2022-177669</t>
  </si>
  <si>
    <t>2022-177762</t>
  </si>
  <si>
    <t>2022-177806</t>
  </si>
  <si>
    <t>2022-177668</t>
  </si>
  <si>
    <t>48XX BLOCK OF LEARY AVE NW</t>
  </si>
  <si>
    <t>2022-177727</t>
  </si>
  <si>
    <t>60XX BLOCK OF SW STEVENS ST</t>
  </si>
  <si>
    <t>2022-177773</t>
  </si>
  <si>
    <t>2022-177838</t>
  </si>
  <si>
    <t>2022-177781</t>
  </si>
  <si>
    <t>2022-177796</t>
  </si>
  <si>
    <t>2022-177794</t>
  </si>
  <si>
    <t>2022-177801</t>
  </si>
  <si>
    <t>2022-177844</t>
  </si>
  <si>
    <t>2022-177797</t>
  </si>
  <si>
    <t>2022-177866</t>
  </si>
  <si>
    <t>2022-177910</t>
  </si>
  <si>
    <t>2022-177873</t>
  </si>
  <si>
    <t>2022-177821</t>
  </si>
  <si>
    <t>YESLER WAY / 1ST AVE S</t>
  </si>
  <si>
    <t>2022-177774</t>
  </si>
  <si>
    <t>2022-177863</t>
  </si>
  <si>
    <t>2022-177856</t>
  </si>
  <si>
    <t>2022-177674</t>
  </si>
  <si>
    <t>2022-177714</t>
  </si>
  <si>
    <t>2022-177893</t>
  </si>
  <si>
    <t>2022-177956</t>
  </si>
  <si>
    <t>2022-177825</t>
  </si>
  <si>
    <t>2022-177874</t>
  </si>
  <si>
    <t>2022-177933</t>
  </si>
  <si>
    <t>2022-177724</t>
  </si>
  <si>
    <t>2022-177944</t>
  </si>
  <si>
    <t>2022-177949</t>
  </si>
  <si>
    <t>43XX BLOCK OF JILL PL S</t>
  </si>
  <si>
    <t>2022-177746</t>
  </si>
  <si>
    <t>2022-177901</t>
  </si>
  <si>
    <t>2022-177969</t>
  </si>
  <si>
    <t>2022-177959</t>
  </si>
  <si>
    <t>AIRPORT WAY S / SEATTLE BLVD S</t>
  </si>
  <si>
    <t>2022-177954</t>
  </si>
  <si>
    <t>21XX BLOCK OF NW 77TH ST</t>
  </si>
  <si>
    <t>2022-177985</t>
  </si>
  <si>
    <t>2022-177904</t>
  </si>
  <si>
    <t>2022-177943</t>
  </si>
  <si>
    <t>2022-177995</t>
  </si>
  <si>
    <t>2022-177996</t>
  </si>
  <si>
    <t>2022-177948</t>
  </si>
  <si>
    <t>2022-177884</t>
  </si>
  <si>
    <t>2022-177846</t>
  </si>
  <si>
    <t>2022-177994</t>
  </si>
  <si>
    <t>2022-178108</t>
  </si>
  <si>
    <t>2022-177858</t>
  </si>
  <si>
    <t>2022-177983</t>
  </si>
  <si>
    <t>2022-177860</t>
  </si>
  <si>
    <t>2022-177960</t>
  </si>
  <si>
    <t>2022-178002</t>
  </si>
  <si>
    <t>2022-177970</t>
  </si>
  <si>
    <t>DEARBORN ST / 5TH AVE S</t>
  </si>
  <si>
    <t>2022-178123</t>
  </si>
  <si>
    <t>33XX BLOCK OF LAFAYETTE AVE S</t>
  </si>
  <si>
    <t>2022-178042</t>
  </si>
  <si>
    <t>2022-178165</t>
  </si>
  <si>
    <t>2022-178160</t>
  </si>
  <si>
    <t>2022-178112</t>
  </si>
  <si>
    <t>2022-178096</t>
  </si>
  <si>
    <t>2022-178137</t>
  </si>
  <si>
    <t>2022-178030</t>
  </si>
  <si>
    <t>2022-178161</t>
  </si>
  <si>
    <t>2022-178143</t>
  </si>
  <si>
    <t>2022-178059</t>
  </si>
  <si>
    <t>2022-178000</t>
  </si>
  <si>
    <t>4XX BLOCK OF N 47TH ST</t>
  </si>
  <si>
    <t>2022-178057</t>
  </si>
  <si>
    <t>85XX BLOCK OF 7TH AVE S</t>
  </si>
  <si>
    <t>2022-178106</t>
  </si>
  <si>
    <t>2022-178088</t>
  </si>
  <si>
    <t>2022-178230</t>
  </si>
  <si>
    <t>37XX BLOCK OF S BURNS ST</t>
  </si>
  <si>
    <t>2022-178134</t>
  </si>
  <si>
    <t>2022-178180</t>
  </si>
  <si>
    <t>2022-178264</t>
  </si>
  <si>
    <t>2022-178296</t>
  </si>
  <si>
    <t>2022-178324</t>
  </si>
  <si>
    <t>2022-178035</t>
  </si>
  <si>
    <t>2022-178277</t>
  </si>
  <si>
    <t>2022-178170</t>
  </si>
  <si>
    <t>E ROY ST / 10TH AVE E</t>
  </si>
  <si>
    <t>2022-178288</t>
  </si>
  <si>
    <t>E COLUMBIA ST / BROADWAY</t>
  </si>
  <si>
    <t>2022-178320</t>
  </si>
  <si>
    <t>2022-178351</t>
  </si>
  <si>
    <t>2022-178357</t>
  </si>
  <si>
    <t>2022-178397</t>
  </si>
  <si>
    <t>2022-178408</t>
  </si>
  <si>
    <t>2022-178359</t>
  </si>
  <si>
    <t>9XX BLOCK OF 17TH AVE</t>
  </si>
  <si>
    <t>2022-914995</t>
  </si>
  <si>
    <t>2022-914996</t>
  </si>
  <si>
    <t>14XX BLOCK OF 41ST AVE E</t>
  </si>
  <si>
    <t>2022-914997</t>
  </si>
  <si>
    <t>66XX BLOCK OF HOLLY PL SW</t>
  </si>
  <si>
    <t>2022-914998</t>
  </si>
  <si>
    <t>2022-914999</t>
  </si>
  <si>
    <t>2022-915000</t>
  </si>
  <si>
    <t>2022-915001</t>
  </si>
  <si>
    <t>2022-178022</t>
  </si>
  <si>
    <t>2022-915003</t>
  </si>
  <si>
    <t>2022-915004</t>
  </si>
  <si>
    <t>86XX BLOCK OF SEWARD PARK AVE S</t>
  </si>
  <si>
    <t>2022-915005</t>
  </si>
  <si>
    <t>2022-915006</t>
  </si>
  <si>
    <t>SPRING ST / 5TH AVE</t>
  </si>
  <si>
    <t>2022-915007</t>
  </si>
  <si>
    <t>17XX BLOCK OF N 143RD ST</t>
  </si>
  <si>
    <t>2022-915008</t>
  </si>
  <si>
    <t>17XX BLOCK OF 34TH AVE</t>
  </si>
  <si>
    <t>2022-915009</t>
  </si>
  <si>
    <t>2022-915011</t>
  </si>
  <si>
    <t>2022-915013</t>
  </si>
  <si>
    <t>2022-915010</t>
  </si>
  <si>
    <t>2022-915012</t>
  </si>
  <si>
    <t>2022-915014</t>
  </si>
  <si>
    <t>2022-915015</t>
  </si>
  <si>
    <t>2022-915016</t>
  </si>
  <si>
    <t>2022-915017</t>
  </si>
  <si>
    <t>2022-915018</t>
  </si>
  <si>
    <t>2022-915019</t>
  </si>
  <si>
    <t>2022-915021</t>
  </si>
  <si>
    <t>45XX BLOCK OF SW HOLLY ST</t>
  </si>
  <si>
    <t>2022-178424</t>
  </si>
  <si>
    <t>2022-915023</t>
  </si>
  <si>
    <t>10XX BLOCK OF 20TH AVE S</t>
  </si>
  <si>
    <t>2022-915024</t>
  </si>
  <si>
    <t>2022-915025</t>
  </si>
  <si>
    <t>2022-915026</t>
  </si>
  <si>
    <t>2022-178451</t>
  </si>
  <si>
    <t>2022-174515</t>
  </si>
  <si>
    <t>2022-174516</t>
  </si>
  <si>
    <t>2022-915027</t>
  </si>
  <si>
    <t>2022-915028</t>
  </si>
  <si>
    <t>2022-178377</t>
  </si>
  <si>
    <t>2022-915029</t>
  </si>
  <si>
    <t>2022-178426</t>
  </si>
  <si>
    <t>2022-178434</t>
  </si>
  <si>
    <t>2022-178468</t>
  </si>
  <si>
    <t>2022-178484</t>
  </si>
  <si>
    <t>2022-178425</t>
  </si>
  <si>
    <t>10XX BLOCK OF ELLIOTT AVE W</t>
  </si>
  <si>
    <t>2022-178392</t>
  </si>
  <si>
    <t>2022-915030</t>
  </si>
  <si>
    <t>2022-915031</t>
  </si>
  <si>
    <t>26TH AVE E / E MADISON ST</t>
  </si>
  <si>
    <t>2022-915032</t>
  </si>
  <si>
    <t>2022-915033</t>
  </si>
  <si>
    <t>2022-178486</t>
  </si>
  <si>
    <t>14XX BLOCK OF SW HENDERSON ST</t>
  </si>
  <si>
    <t>2022-178471</t>
  </si>
  <si>
    <t>2022-178299</t>
  </si>
  <si>
    <t>2022-178460</t>
  </si>
  <si>
    <t>2022-915034</t>
  </si>
  <si>
    <t>2022-915035</t>
  </si>
  <si>
    <t>2022-915036</t>
  </si>
  <si>
    <t>2022-178493</t>
  </si>
  <si>
    <t>2022-915038</t>
  </si>
  <si>
    <t>2022-915039</t>
  </si>
  <si>
    <t>57XX BLOCK OF SW WINTHROP ST</t>
  </si>
  <si>
    <t>2022-915037</t>
  </si>
  <si>
    <t>2022-915041</t>
  </si>
  <si>
    <t>21XX BLOCK OF E SHELBY ST</t>
  </si>
  <si>
    <t>2022-915042</t>
  </si>
  <si>
    <t>BROADWAY E / E REPUBLICAN ST</t>
  </si>
  <si>
    <t>2022-175426</t>
  </si>
  <si>
    <t>2022-178459</t>
  </si>
  <si>
    <t>2022-178386</t>
  </si>
  <si>
    <t>2022-915044</t>
  </si>
  <si>
    <t>2022-915046</t>
  </si>
  <si>
    <t>2022-915047</t>
  </si>
  <si>
    <t>2022-178547</t>
  </si>
  <si>
    <t>2022-178482</t>
  </si>
  <si>
    <t>2022-178461</t>
  </si>
  <si>
    <t>2022-915048</t>
  </si>
  <si>
    <t>2022-915049</t>
  </si>
  <si>
    <t>2022-915051</t>
  </si>
  <si>
    <t>2022-915052</t>
  </si>
  <si>
    <t>2022-178514</t>
  </si>
  <si>
    <t>103XX BLOCK OF ROOSEVELT WAY NE</t>
  </si>
  <si>
    <t>2022-915050</t>
  </si>
  <si>
    <t>2022-178526</t>
  </si>
  <si>
    <t>2022-178607</t>
  </si>
  <si>
    <t>2022-178540</t>
  </si>
  <si>
    <t>2020-241882</t>
  </si>
  <si>
    <t>2XX BLOCK OF S FIDALGO ST</t>
  </si>
  <si>
    <t>2022-178446</t>
  </si>
  <si>
    <t>2022-178587</t>
  </si>
  <si>
    <t>2022-915054</t>
  </si>
  <si>
    <t>1ST AVE S / S MASSACHUSETTS ST</t>
  </si>
  <si>
    <t>2022-915056</t>
  </si>
  <si>
    <t>3XX BLOCK OF S RIVER ST</t>
  </si>
  <si>
    <t>2022-915055</t>
  </si>
  <si>
    <t>2022-915057</t>
  </si>
  <si>
    <t>23XX BLOCK OF N 122ND ST</t>
  </si>
  <si>
    <t>2022-915058</t>
  </si>
  <si>
    <t>2022-915059</t>
  </si>
  <si>
    <t>77XX BLOCK OF 20TH AVE SW</t>
  </si>
  <si>
    <t>2022-178612</t>
  </si>
  <si>
    <t>2022-178544</t>
  </si>
  <si>
    <t>2022-178626</t>
  </si>
  <si>
    <t>77XX BLOCK OF 4TH AVE NE</t>
  </si>
  <si>
    <t>2022-178503</t>
  </si>
  <si>
    <t>2022-178523</t>
  </si>
  <si>
    <t>2022-178555</t>
  </si>
  <si>
    <t>2022-178489</t>
  </si>
  <si>
    <t>2022-915061</t>
  </si>
  <si>
    <t>2022-915062</t>
  </si>
  <si>
    <t>2022-915063</t>
  </si>
  <si>
    <t>34XX BLOCK OF 47TH AVE SW</t>
  </si>
  <si>
    <t>2022-915064</t>
  </si>
  <si>
    <t>2022-915065</t>
  </si>
  <si>
    <t>DEXTER AVE N / GALER ST</t>
  </si>
  <si>
    <t>2022-915066</t>
  </si>
  <si>
    <t>2022-915067</t>
  </si>
  <si>
    <t>39XX BLOCK OF ADAMS LN NE</t>
  </si>
  <si>
    <t>2022-178661</t>
  </si>
  <si>
    <t>2022-178651</t>
  </si>
  <si>
    <t>2022-173416</t>
  </si>
  <si>
    <t>96XX BLOCK OF BEACON AVE S</t>
  </si>
  <si>
    <t>2022-915069</t>
  </si>
  <si>
    <t>2022-915070</t>
  </si>
  <si>
    <t>E MERCER ST / MELROSE AVE E</t>
  </si>
  <si>
    <t>2022-915068</t>
  </si>
  <si>
    <t>2022-915071</t>
  </si>
  <si>
    <t>2022-915072</t>
  </si>
  <si>
    <t>2022-915073</t>
  </si>
  <si>
    <t>2022-178591</t>
  </si>
  <si>
    <t>2022-178665</t>
  </si>
  <si>
    <t>2022-178669</t>
  </si>
  <si>
    <t>2022-178671</t>
  </si>
  <si>
    <t>2022-178722</t>
  </si>
  <si>
    <t>REPUBLICAN ST / YALE AVE N</t>
  </si>
  <si>
    <t>2022-178737</t>
  </si>
  <si>
    <t>2022-178519</t>
  </si>
  <si>
    <t>2022-178492</t>
  </si>
  <si>
    <t>2022-915074</t>
  </si>
  <si>
    <t>E MARION ST / 22ND AVE</t>
  </si>
  <si>
    <t>2022-915075</t>
  </si>
  <si>
    <t>32XX BLOCK OF E SPRUCE ST</t>
  </si>
  <si>
    <t>2022-915076</t>
  </si>
  <si>
    <t>2022-915077</t>
  </si>
  <si>
    <t>18XX BLOCK OF FEDERAL AVE E</t>
  </si>
  <si>
    <t>2022-178785</t>
  </si>
  <si>
    <t>2022-915078</t>
  </si>
  <si>
    <t>2022-915079</t>
  </si>
  <si>
    <t>2022-915080</t>
  </si>
  <si>
    <t>2022-915082</t>
  </si>
  <si>
    <t>70XX BLOCK OF 52ND AVE NE</t>
  </si>
  <si>
    <t>2022-915081</t>
  </si>
  <si>
    <t>2022-915083</t>
  </si>
  <si>
    <t>FAIRVIEW AVE N / ALOHA ST</t>
  </si>
  <si>
    <t>2022-915084</t>
  </si>
  <si>
    <t>2022-178720</t>
  </si>
  <si>
    <t>2022-178684</t>
  </si>
  <si>
    <t>2022-915085</t>
  </si>
  <si>
    <t>2022-915087</t>
  </si>
  <si>
    <t>2022-178767</t>
  </si>
  <si>
    <t>2022-178693</t>
  </si>
  <si>
    <t>2022-178766</t>
  </si>
  <si>
    <t>2022-178732</t>
  </si>
  <si>
    <t>27TH AVE SW / SW ROXBURY ST</t>
  </si>
  <si>
    <t>2022-177888</t>
  </si>
  <si>
    <t>2022-178762</t>
  </si>
  <si>
    <t>2022-178711</t>
  </si>
  <si>
    <t>2022-178813</t>
  </si>
  <si>
    <t>2022-178715</t>
  </si>
  <si>
    <t>2022-915089</t>
  </si>
  <si>
    <t>2022-915091</t>
  </si>
  <si>
    <t>2022-915090</t>
  </si>
  <si>
    <t>2022-915092</t>
  </si>
  <si>
    <t>2022-178826</t>
  </si>
  <si>
    <t>2022-178832</t>
  </si>
  <si>
    <t>2022-178885</t>
  </si>
  <si>
    <t>2022-178792</t>
  </si>
  <si>
    <t>2022-178829</t>
  </si>
  <si>
    <t>2022-178867</t>
  </si>
  <si>
    <t>2022-915095</t>
  </si>
  <si>
    <t>2022-915093</t>
  </si>
  <si>
    <t>2022-915096</t>
  </si>
  <si>
    <t>2022-915097</t>
  </si>
  <si>
    <t>2022-178839</t>
  </si>
  <si>
    <t>2022-178718</t>
  </si>
  <si>
    <t>2022-915094</t>
  </si>
  <si>
    <t>2022-915098</t>
  </si>
  <si>
    <t>2022-915099</t>
  </si>
  <si>
    <t>50XX BLOCK OF 21ST AVE NE</t>
  </si>
  <si>
    <t>2022-178751</t>
  </si>
  <si>
    <t>2022-178882</t>
  </si>
  <si>
    <t>2022-178838</t>
  </si>
  <si>
    <t>2022-178754</t>
  </si>
  <si>
    <t>2022-178692</t>
  </si>
  <si>
    <t>2022-178917</t>
  </si>
  <si>
    <t>2022-178868</t>
  </si>
  <si>
    <t>2022-178842</t>
  </si>
  <si>
    <t>2022-178892</t>
  </si>
  <si>
    <t>2022-178765</t>
  </si>
  <si>
    <t>2022-178862</t>
  </si>
  <si>
    <t>57TH AVE S / RENTON AVE S</t>
  </si>
  <si>
    <t>2022-178890</t>
  </si>
  <si>
    <t>2022-178946</t>
  </si>
  <si>
    <t>2022-178879</t>
  </si>
  <si>
    <t>2022-178873</t>
  </si>
  <si>
    <t>2022-178952</t>
  </si>
  <si>
    <t>2022-178735</t>
  </si>
  <si>
    <t>2022-178450</t>
  </si>
  <si>
    <t>2022-178958</t>
  </si>
  <si>
    <t>2022-178893</t>
  </si>
  <si>
    <t>BOYLESTON AVE E / E ROY ST</t>
  </si>
  <si>
    <t>2022-178985</t>
  </si>
  <si>
    <t>2022-179003</t>
  </si>
  <si>
    <t>WESTERN AVE / VINE ST</t>
  </si>
  <si>
    <t>2022-178922</t>
  </si>
  <si>
    <t>2022-178781</t>
  </si>
  <si>
    <t>2022-178984</t>
  </si>
  <si>
    <t>2022-178916</t>
  </si>
  <si>
    <t>2022-178871</t>
  </si>
  <si>
    <t>2022-178888</t>
  </si>
  <si>
    <t>2022-179074</t>
  </si>
  <si>
    <t>2022-179088</t>
  </si>
  <si>
    <t>2022-179077</t>
  </si>
  <si>
    <t>2022-178831</t>
  </si>
  <si>
    <t>2022-179032</t>
  </si>
  <si>
    <t>2022-179073</t>
  </si>
  <si>
    <t>2022-179129</t>
  </si>
  <si>
    <t>2022-179191</t>
  </si>
  <si>
    <t>2022-179153</t>
  </si>
  <si>
    <t>2022-179134</t>
  </si>
  <si>
    <t>2022-178927</t>
  </si>
  <si>
    <t>2022-179008</t>
  </si>
  <si>
    <t>74XX BLOCK OF W GREEN LAKE DR N</t>
  </si>
  <si>
    <t>2022-179149</t>
  </si>
  <si>
    <t>LAKE WASHINGTON BLVD S / S HORTON ST</t>
  </si>
  <si>
    <t>2022-179267</t>
  </si>
  <si>
    <t>2022-179114</t>
  </si>
  <si>
    <t>2022-179188</t>
  </si>
  <si>
    <t>2022-179271</t>
  </si>
  <si>
    <t>2022-179090</t>
  </si>
  <si>
    <t>2022-179221</t>
  </si>
  <si>
    <t>2022-179284</t>
  </si>
  <si>
    <t>2022-177436</t>
  </si>
  <si>
    <t>2022-179325</t>
  </si>
  <si>
    <t>2022-179269</t>
  </si>
  <si>
    <t>2022-179359</t>
  </si>
  <si>
    <t>2022-179349</t>
  </si>
  <si>
    <t>88XX BLOCK OF 5TH AVE S</t>
  </si>
  <si>
    <t>2022-179260</t>
  </si>
  <si>
    <t>2022-179060</t>
  </si>
  <si>
    <t>2022-179145</t>
  </si>
  <si>
    <t>2022-178624</t>
  </si>
  <si>
    <t>2022-179379</t>
  </si>
  <si>
    <t>2022-179189</t>
  </si>
  <si>
    <t>2022-179395</t>
  </si>
  <si>
    <t>2022-179394</t>
  </si>
  <si>
    <t>2022-179255</t>
  </si>
  <si>
    <t>2022-179423</t>
  </si>
  <si>
    <t>2022-179429</t>
  </si>
  <si>
    <t>6TH AVE S / S SPOKANE ST</t>
  </si>
  <si>
    <t>2022-179420</t>
  </si>
  <si>
    <t>2022-179448</t>
  </si>
  <si>
    <t>2022-179412</t>
  </si>
  <si>
    <t>2022-178594</t>
  </si>
  <si>
    <t>2022-179421</t>
  </si>
  <si>
    <t>2022-179483</t>
  </si>
  <si>
    <t>2022-179463</t>
  </si>
  <si>
    <t>2022-179477</t>
  </si>
  <si>
    <t>2022-179481</t>
  </si>
  <si>
    <t>42XX BLOCK OF 11TH AVE S</t>
  </si>
  <si>
    <t>2022-179525</t>
  </si>
  <si>
    <t>2022-179505</t>
  </si>
  <si>
    <t>2022-179523</t>
  </si>
  <si>
    <t>2022-179518</t>
  </si>
  <si>
    <t>2022-179480</t>
  </si>
  <si>
    <t>2022-179553</t>
  </si>
  <si>
    <t>68XX BLOCK OF 51ST AVE NE</t>
  </si>
  <si>
    <t>2022-179474</t>
  </si>
  <si>
    <t>50XX BLOCK OF SW DAWSON ST</t>
  </si>
  <si>
    <t>2022-179457</t>
  </si>
  <si>
    <t>33XX BLOCK OF 35TH AVE SW</t>
  </si>
  <si>
    <t>2022-179501</t>
  </si>
  <si>
    <t>2022-179551</t>
  </si>
  <si>
    <t>2022-179555</t>
  </si>
  <si>
    <t>2022-179572</t>
  </si>
  <si>
    <t>13XX BLOCK OF E YESLER WAY</t>
  </si>
  <si>
    <t>2022-179573</t>
  </si>
  <si>
    <t>2022-179639</t>
  </si>
  <si>
    <t>2022-915101</t>
  </si>
  <si>
    <t>2022-179644</t>
  </si>
  <si>
    <t>2022-915103</t>
  </si>
  <si>
    <t>2022-915104</t>
  </si>
  <si>
    <t>2022-915106</t>
  </si>
  <si>
    <t>2022-915105</t>
  </si>
  <si>
    <t>32XX BLOCK OF NW 74TH ST</t>
  </si>
  <si>
    <t>2022-179513</t>
  </si>
  <si>
    <t>2022-915116</t>
  </si>
  <si>
    <t>2022-915107</t>
  </si>
  <si>
    <t>AURORA AVE N / N 78TH ST</t>
  </si>
  <si>
    <t>2022-915108</t>
  </si>
  <si>
    <t>2022-915109</t>
  </si>
  <si>
    <t>2022-179658</t>
  </si>
  <si>
    <t>2022-915110</t>
  </si>
  <si>
    <t>2022-915111</t>
  </si>
  <si>
    <t>2022-915112</t>
  </si>
  <si>
    <t>2022-915115</t>
  </si>
  <si>
    <t>2022-179665</t>
  </si>
  <si>
    <t>2022-179590</t>
  </si>
  <si>
    <t>2022-915117</t>
  </si>
  <si>
    <t>2022-915120</t>
  </si>
  <si>
    <t>2022-179600</t>
  </si>
  <si>
    <t>2022-915121</t>
  </si>
  <si>
    <t>3XX BLOCK OF NE 42ND ST</t>
  </si>
  <si>
    <t>2022-915122</t>
  </si>
  <si>
    <t>2022-915123</t>
  </si>
  <si>
    <t>2022-915124</t>
  </si>
  <si>
    <t>2022-915125</t>
  </si>
  <si>
    <t>2022-915127</t>
  </si>
  <si>
    <t>N 46TH ST / SUNNYSIDE AVE N</t>
  </si>
  <si>
    <t>2022-915126</t>
  </si>
  <si>
    <t>2022-179650</t>
  </si>
  <si>
    <t>2022-179546</t>
  </si>
  <si>
    <t>2022-915131</t>
  </si>
  <si>
    <t>47XX BLOCK OF WALLINGFORD AVE N</t>
  </si>
  <si>
    <t>2022-915129</t>
  </si>
  <si>
    <t>19XX BLOCK OF BOREN AVE</t>
  </si>
  <si>
    <t>2022-915132</t>
  </si>
  <si>
    <t>2022-179636</t>
  </si>
  <si>
    <t>2022-179050</t>
  </si>
  <si>
    <t>2022-915133</t>
  </si>
  <si>
    <t>2022-915134</t>
  </si>
  <si>
    <t>2022-915135</t>
  </si>
  <si>
    <t>50XX BLOCK OF S THISTLE ST</t>
  </si>
  <si>
    <t>2022-179020</t>
  </si>
  <si>
    <t>2022-915137</t>
  </si>
  <si>
    <t>2022-915136</t>
  </si>
  <si>
    <t>8XX BLOCK OF E HOWE ST</t>
  </si>
  <si>
    <t>2022-915138</t>
  </si>
  <si>
    <t>44XX BLOCK OF 39TH AVE SW</t>
  </si>
  <si>
    <t>2022-179541</t>
  </si>
  <si>
    <t>2022-915140</t>
  </si>
  <si>
    <t>2022-915142</t>
  </si>
  <si>
    <t>2022-915141</t>
  </si>
  <si>
    <t>2022-915143</t>
  </si>
  <si>
    <t>2022-915113</t>
  </si>
  <si>
    <t>2022-915114</t>
  </si>
  <si>
    <t>2022-179754</t>
  </si>
  <si>
    <t>2022-179757</t>
  </si>
  <si>
    <t>2022-178968</t>
  </si>
  <si>
    <t>2022-915144</t>
  </si>
  <si>
    <t>2022-915145</t>
  </si>
  <si>
    <t>2022-915146</t>
  </si>
  <si>
    <t>87XX BLOCK OF 42ND AVE S</t>
  </si>
  <si>
    <t>2022-915147</t>
  </si>
  <si>
    <t>2022-915148</t>
  </si>
  <si>
    <t>2022-915149</t>
  </si>
  <si>
    <t>2022-915150</t>
  </si>
  <si>
    <t>2022-179769</t>
  </si>
  <si>
    <t>2022-915151</t>
  </si>
  <si>
    <t>2022-915153</t>
  </si>
  <si>
    <t>2022-915154</t>
  </si>
  <si>
    <t>2022-179762</t>
  </si>
  <si>
    <t>2022-915155</t>
  </si>
  <si>
    <t>2022-915156</t>
  </si>
  <si>
    <t>2022-179656</t>
  </si>
  <si>
    <t>71XX BLOCK OF CALIFORNIA AVE SW</t>
  </si>
  <si>
    <t>2022-179696</t>
  </si>
  <si>
    <t>2022-179811</t>
  </si>
  <si>
    <t>2022-179732</t>
  </si>
  <si>
    <t>70XX BLOCK OF 35TH AVE SW</t>
  </si>
  <si>
    <t>2022-179808</t>
  </si>
  <si>
    <t>2022-179691</t>
  </si>
  <si>
    <t>2022-179742</t>
  </si>
  <si>
    <t>2022-179788</t>
  </si>
  <si>
    <t>2022-179770</t>
  </si>
  <si>
    <t>2022-179839</t>
  </si>
  <si>
    <t>2022-179778</t>
  </si>
  <si>
    <t>103XX BLOCK OF 46TH AVE NE</t>
  </si>
  <si>
    <t>2022-179827</t>
  </si>
  <si>
    <t>2022-179874</t>
  </si>
  <si>
    <t>2022-179898</t>
  </si>
  <si>
    <t>2022-179834</t>
  </si>
  <si>
    <t>2022-179850</t>
  </si>
  <si>
    <t>27XX BLOCK OF S NORMAN ST</t>
  </si>
  <si>
    <t>2022-178705</t>
  </si>
  <si>
    <t>17XX BLOCK OF N 40TH ST</t>
  </si>
  <si>
    <t>2022-179746</t>
  </si>
  <si>
    <t>25XX BLOCK OF E ROY ST</t>
  </si>
  <si>
    <t>2022-179745</t>
  </si>
  <si>
    <t>2022-179865</t>
  </si>
  <si>
    <t>2022-179810</t>
  </si>
  <si>
    <t>2022-179876</t>
  </si>
  <si>
    <t>2022-179825</t>
  </si>
  <si>
    <t>2022-179915</t>
  </si>
  <si>
    <t>2022-179900</t>
  </si>
  <si>
    <t>2022-915158</t>
  </si>
  <si>
    <t>2022-179879</t>
  </si>
  <si>
    <t>2022-179945</t>
  </si>
  <si>
    <t>2022-179919</t>
  </si>
  <si>
    <t>2022-179951</t>
  </si>
  <si>
    <t>2022-179943</t>
  </si>
  <si>
    <t>2022-179706</t>
  </si>
  <si>
    <t>2022-179840</t>
  </si>
  <si>
    <t>2022-180051</t>
  </si>
  <si>
    <t>2022-179744</t>
  </si>
  <si>
    <t>2022-179812</t>
  </si>
  <si>
    <t>2022-179984</t>
  </si>
  <si>
    <t>2022-180022</t>
  </si>
  <si>
    <t>2022-179986</t>
  </si>
  <si>
    <t>2022-180041</t>
  </si>
  <si>
    <t>2022-179705</t>
  </si>
  <si>
    <t>2022-180045</t>
  </si>
  <si>
    <t>43XX BLOCK OF S OTHELLO ST</t>
  </si>
  <si>
    <t>2022-180049</t>
  </si>
  <si>
    <t>2022-180054</t>
  </si>
  <si>
    <t>2022-180068</t>
  </si>
  <si>
    <t>2022-180112</t>
  </si>
  <si>
    <t>94XX BLOCK OF 23RD AVE SW</t>
  </si>
  <si>
    <t>2022-180141</t>
  </si>
  <si>
    <t>SW BRANDON ST / 29TH AVE SW</t>
  </si>
  <si>
    <t>2022-180107</t>
  </si>
  <si>
    <t>2022-180074</t>
  </si>
  <si>
    <t>96XX BLOCK OF 15TH AVE NE</t>
  </si>
  <si>
    <t>2022-179787</t>
  </si>
  <si>
    <t>2022-180035</t>
  </si>
  <si>
    <t>2022-180073</t>
  </si>
  <si>
    <t>2022-180119</t>
  </si>
  <si>
    <t>2022-180118</t>
  </si>
  <si>
    <t>2022-180109</t>
  </si>
  <si>
    <t>6XX BLOCK OF SW CLOVERDALE ST</t>
  </si>
  <si>
    <t>2022-180113</t>
  </si>
  <si>
    <t>2022-180130</t>
  </si>
  <si>
    <t>2022-180145</t>
  </si>
  <si>
    <t>2022-180104</t>
  </si>
  <si>
    <t>2022-179970</t>
  </si>
  <si>
    <t>2022-180034</t>
  </si>
  <si>
    <t>2022-179983</t>
  </si>
  <si>
    <t>2022-180205</t>
  </si>
  <si>
    <t>9TH AVE N / ROY ST</t>
  </si>
  <si>
    <t>2022-180251</t>
  </si>
  <si>
    <t>2022-180260</t>
  </si>
  <si>
    <t>2022-180201</t>
  </si>
  <si>
    <t>2022-180254</t>
  </si>
  <si>
    <t>2022-180160</t>
  </si>
  <si>
    <t>2022-180310</t>
  </si>
  <si>
    <t>2022-180242</t>
  </si>
  <si>
    <t>2022-180346</t>
  </si>
  <si>
    <t>2022-180220</t>
  </si>
  <si>
    <t>2022-180401</t>
  </si>
  <si>
    <t>2022-180388</t>
  </si>
  <si>
    <t>2022-180369</t>
  </si>
  <si>
    <t>2022-180367</t>
  </si>
  <si>
    <t>2022-180016</t>
  </si>
  <si>
    <t>77XX BLOCK OF 16TH AVE NW</t>
  </si>
  <si>
    <t>2022-180088</t>
  </si>
  <si>
    <t>34XX BLOCK OF 64TH AVE SW</t>
  </si>
  <si>
    <t>2022-177091</t>
  </si>
  <si>
    <t>7TH AVE S / S INDUSTRIAL WAY</t>
  </si>
  <si>
    <t>2022-180192</t>
  </si>
  <si>
    <t>74XX BLOCK OF SEAVIEW AVE NW</t>
  </si>
  <si>
    <t>2022-180176</t>
  </si>
  <si>
    <t>30XX BLOCK OF NE 115TH ST</t>
  </si>
  <si>
    <t>2022-180178</t>
  </si>
  <si>
    <t>8XX BLOCK OF S KENYON ST</t>
  </si>
  <si>
    <t>2022-180441</t>
  </si>
  <si>
    <t>2022-180356</t>
  </si>
  <si>
    <t>2022-180439</t>
  </si>
  <si>
    <t>2022-180453</t>
  </si>
  <si>
    <t>2022-180363</t>
  </si>
  <si>
    <t>2022-180540</t>
  </si>
  <si>
    <t>2022-180516</t>
  </si>
  <si>
    <t>2022-180574</t>
  </si>
  <si>
    <t>2022-180523</t>
  </si>
  <si>
    <t>2022-180557</t>
  </si>
  <si>
    <t>56XX BLOCK OF 32ND AVE NW</t>
  </si>
  <si>
    <t>2022-180578</t>
  </si>
  <si>
    <t>2022-180553</t>
  </si>
  <si>
    <t>2022-180620</t>
  </si>
  <si>
    <t>2022-180662</t>
  </si>
  <si>
    <t>16XX BLOCK OF E SPRING ST</t>
  </si>
  <si>
    <t>2022-180589</t>
  </si>
  <si>
    <t>2022-180612</t>
  </si>
  <si>
    <t>24XX BLOCK OF 55TH AVE SW</t>
  </si>
  <si>
    <t>2022-180703</t>
  </si>
  <si>
    <t>2022-180670</t>
  </si>
  <si>
    <t>13XX BLOCK OF 2ND AVE W</t>
  </si>
  <si>
    <t>2022-180601</t>
  </si>
  <si>
    <t>2022-180593</t>
  </si>
  <si>
    <t>2022-180656</t>
  </si>
  <si>
    <t>2022-180695</t>
  </si>
  <si>
    <t>2022-180651</t>
  </si>
  <si>
    <t>2022-915159</t>
  </si>
  <si>
    <t>2022-915160</t>
  </si>
  <si>
    <t>101XX BLOCK OF GREENWOOD AVE N</t>
  </si>
  <si>
    <t>2022-915161</t>
  </si>
  <si>
    <t>2022-915162</t>
  </si>
  <si>
    <t>PROSPECT ST / 2ND AVE N</t>
  </si>
  <si>
    <t>2022-915163</t>
  </si>
  <si>
    <t>2022-915164</t>
  </si>
  <si>
    <t>1XX BLOCK OF S DAWSON ST</t>
  </si>
  <si>
    <t>2022-915165</t>
  </si>
  <si>
    <t>11XX BLOCK OF E EDGAR ST</t>
  </si>
  <si>
    <t>2022-915166</t>
  </si>
  <si>
    <t>2022-180750</t>
  </si>
  <si>
    <t>2022-180720</t>
  </si>
  <si>
    <t>2022-915167</t>
  </si>
  <si>
    <t>2022-915168</t>
  </si>
  <si>
    <t>2022-915169</t>
  </si>
  <si>
    <t>2022-915170</t>
  </si>
  <si>
    <t>2022-180701</t>
  </si>
  <si>
    <t>80XX BLOCK OF ASHWORTH AVE N</t>
  </si>
  <si>
    <t>2022-180685</t>
  </si>
  <si>
    <t>2022-915171</t>
  </si>
  <si>
    <t>2022-915172</t>
  </si>
  <si>
    <t>2022-915174</t>
  </si>
  <si>
    <t>2022-915175</t>
  </si>
  <si>
    <t>2022-915176</t>
  </si>
  <si>
    <t>2022-915177</t>
  </si>
  <si>
    <t>2022-915178</t>
  </si>
  <si>
    <t>2022-915179</t>
  </si>
  <si>
    <t>2022-915180</t>
  </si>
  <si>
    <t>2022-915181</t>
  </si>
  <si>
    <t>2022-180740</t>
  </si>
  <si>
    <t>2022-915182</t>
  </si>
  <si>
    <t>2022-915183</t>
  </si>
  <si>
    <t>2022-915184</t>
  </si>
  <si>
    <t>2022-915186</t>
  </si>
  <si>
    <t>2022-180775</t>
  </si>
  <si>
    <t>13TH AVE S / S LANE ST</t>
  </si>
  <si>
    <t>2022-180781</t>
  </si>
  <si>
    <t>N 97TH ST / AURORA AVE N</t>
  </si>
  <si>
    <t>2022-915185</t>
  </si>
  <si>
    <t>2022-915188</t>
  </si>
  <si>
    <t>2022-180764</t>
  </si>
  <si>
    <t>2022-180711</t>
  </si>
  <si>
    <t>2022-915190</t>
  </si>
  <si>
    <t>2022-915191</t>
  </si>
  <si>
    <t>2022-915192</t>
  </si>
  <si>
    <t>2022-915193</t>
  </si>
  <si>
    <t>2022-180782</t>
  </si>
  <si>
    <t>2022-180704</t>
  </si>
  <si>
    <t>2022-915194</t>
  </si>
  <si>
    <t>2022-915195</t>
  </si>
  <si>
    <t>2022-915196</t>
  </si>
  <si>
    <t>2022-915197</t>
  </si>
  <si>
    <t>2022-180694</t>
  </si>
  <si>
    <t>57XX BLOCK OF S BANGOR ST</t>
  </si>
  <si>
    <t>2022-180744</t>
  </si>
  <si>
    <t>2022-915198</t>
  </si>
  <si>
    <t>2022-915199</t>
  </si>
  <si>
    <t>2022-915201</t>
  </si>
  <si>
    <t>2022-180759</t>
  </si>
  <si>
    <t>2022-180808</t>
  </si>
  <si>
    <t>2022-915202</t>
  </si>
  <si>
    <t>2022-915203</t>
  </si>
  <si>
    <t>2022-915204</t>
  </si>
  <si>
    <t>3XX BLOCK OF NE 117TH ST</t>
  </si>
  <si>
    <t>2022-915205</t>
  </si>
  <si>
    <t>2022-915206</t>
  </si>
  <si>
    <t>2022-915207</t>
  </si>
  <si>
    <t>33XX BLOCK OF 36TH AVE S</t>
  </si>
  <si>
    <t>2022-915208</t>
  </si>
  <si>
    <t>2022-915209</t>
  </si>
  <si>
    <t>2022-915211</t>
  </si>
  <si>
    <t>2022-915212</t>
  </si>
  <si>
    <t>2022-915213</t>
  </si>
  <si>
    <t>2022-180757</t>
  </si>
  <si>
    <t>2022-175944</t>
  </si>
  <si>
    <t>2022-915214</t>
  </si>
  <si>
    <t>2022-915215</t>
  </si>
  <si>
    <t>2022-915216</t>
  </si>
  <si>
    <t>117XX BLOCK OF FREMONT AVE N</t>
  </si>
  <si>
    <t>2022-180686</t>
  </si>
  <si>
    <t>2022-915226</t>
  </si>
  <si>
    <t>2022-915217</t>
  </si>
  <si>
    <t>2022-915218</t>
  </si>
  <si>
    <t>2022-180805</t>
  </si>
  <si>
    <t>2022-180671</t>
  </si>
  <si>
    <t>2022-915219</t>
  </si>
  <si>
    <t>2022-915220</t>
  </si>
  <si>
    <t>2022-915221</t>
  </si>
  <si>
    <t>2022-915223</t>
  </si>
  <si>
    <t>2022-180860</t>
  </si>
  <si>
    <t>2022-180818</t>
  </si>
  <si>
    <t>2022-180754</t>
  </si>
  <si>
    <t>2022-915222</t>
  </si>
  <si>
    <t>2XX BLOCK OF N 85TH ST</t>
  </si>
  <si>
    <t>2022-180836</t>
  </si>
  <si>
    <t>2022-915224</t>
  </si>
  <si>
    <t>2022-915225</t>
  </si>
  <si>
    <t>2022-180776</t>
  </si>
  <si>
    <t>2022-180834</t>
  </si>
  <si>
    <t>2022-915227</t>
  </si>
  <si>
    <t>23XX BLOCK OF 42ND AVE E</t>
  </si>
  <si>
    <t>2022-915228</t>
  </si>
  <si>
    <t>2022-915229</t>
  </si>
  <si>
    <t>26XX BLOCK OF NE 137TH ST</t>
  </si>
  <si>
    <t>2022-915230</t>
  </si>
  <si>
    <t>61XX BLOCK OF 28TH AVE S</t>
  </si>
  <si>
    <t>2022-915231</t>
  </si>
  <si>
    <t>3XX BLOCK OF 29TH AVE S</t>
  </si>
  <si>
    <t>2022-180859</t>
  </si>
  <si>
    <t>2022-915232</t>
  </si>
  <si>
    <t>29TH AVE SW / SW WEBSTER ST</t>
  </si>
  <si>
    <t>2022-915233</t>
  </si>
  <si>
    <t>SW ADMIRAL WAY / 63RD AVE SW</t>
  </si>
  <si>
    <t>2022-915235</t>
  </si>
  <si>
    <t>2022-180917</t>
  </si>
  <si>
    <t>65XX BLOCK OF SYCAMORE AVE NW</t>
  </si>
  <si>
    <t>2022-915237</t>
  </si>
  <si>
    <t>33XX BLOCK OF W RUFFNER ST</t>
  </si>
  <si>
    <t>2022-915238</t>
  </si>
  <si>
    <t>2022-915240</t>
  </si>
  <si>
    <t>13XX BLOCK OF NE 65TH ST</t>
  </si>
  <si>
    <t>2022-915239</t>
  </si>
  <si>
    <t>2022-915241</t>
  </si>
  <si>
    <t>2022-915242</t>
  </si>
  <si>
    <t>84XX BLOCK OF 12TH AVE SW</t>
  </si>
  <si>
    <t>2022-180928</t>
  </si>
  <si>
    <t>2022-915243</t>
  </si>
  <si>
    <t>2022-915244</t>
  </si>
  <si>
    <t>2022-915245</t>
  </si>
  <si>
    <t>2022-915246</t>
  </si>
  <si>
    <t>2022-180848</t>
  </si>
  <si>
    <t>2022-180922</t>
  </si>
  <si>
    <t>2022-180866</t>
  </si>
  <si>
    <t>2022-915247</t>
  </si>
  <si>
    <t>32XX BLOCK OF 33RD AVE S</t>
  </si>
  <si>
    <t>2022-915248</t>
  </si>
  <si>
    <t>2022-915249</t>
  </si>
  <si>
    <t>49XX BLOCK OF 44TH AVE S</t>
  </si>
  <si>
    <t>2022-915251</t>
  </si>
  <si>
    <t>9XX BLOCK OF 1ST AVE N</t>
  </si>
  <si>
    <t>2022-180946</t>
  </si>
  <si>
    <t>E PINE ST / BOYLSTON AVE</t>
  </si>
  <si>
    <t>2022-915250</t>
  </si>
  <si>
    <t>2022-915252</t>
  </si>
  <si>
    <t>2022-915253</t>
  </si>
  <si>
    <t>2022-915255</t>
  </si>
  <si>
    <t>2022-915256</t>
  </si>
  <si>
    <t>115XX BLOCK OF 4TH AVE NE</t>
  </si>
  <si>
    <t>2022-915257</t>
  </si>
  <si>
    <t>2022-915258</t>
  </si>
  <si>
    <t>15XX BLOCK OF N 39TH ST</t>
  </si>
  <si>
    <t>2022-915259</t>
  </si>
  <si>
    <t>2022-180971</t>
  </si>
  <si>
    <t>2022-915260</t>
  </si>
  <si>
    <t>2022-180998</t>
  </si>
  <si>
    <t>2022-915261</t>
  </si>
  <si>
    <t>15XX BLOCK OF S ANGELINE ST</t>
  </si>
  <si>
    <t>2022-915262</t>
  </si>
  <si>
    <t>2022-915263</t>
  </si>
  <si>
    <t>JAMES ST / 6TH AVE</t>
  </si>
  <si>
    <t>2022-181018</t>
  </si>
  <si>
    <t>20TH AVE S / S LUCILE ST</t>
  </si>
  <si>
    <t>2022-180999</t>
  </si>
  <si>
    <t>8TH AVE N / HARRISON ST</t>
  </si>
  <si>
    <t>2022-915264</t>
  </si>
  <si>
    <t>2022-181000</t>
  </si>
  <si>
    <t>1XX BLOCK OF N 81ST ST</t>
  </si>
  <si>
    <t>2022-915266</t>
  </si>
  <si>
    <t>2022-915267</t>
  </si>
  <si>
    <t>46XX BLOCK OF 4TH AVE S</t>
  </si>
  <si>
    <t>2022-915268</t>
  </si>
  <si>
    <t>2022-915269</t>
  </si>
  <si>
    <t>66XX BLOCK OF 57TH AVE NE</t>
  </si>
  <si>
    <t>2022-915270</t>
  </si>
  <si>
    <t>2022-915271</t>
  </si>
  <si>
    <t>5XX BLOCK OF 26TH AVE S</t>
  </si>
  <si>
    <t>2022-181049</t>
  </si>
  <si>
    <t>LAKE CITY WAY NE / NE 127TH ST</t>
  </si>
  <si>
    <t>2022-180990</t>
  </si>
  <si>
    <t>2022-915272</t>
  </si>
  <si>
    <t>2022-915273</t>
  </si>
  <si>
    <t>2022-915274</t>
  </si>
  <si>
    <t>3XX BLOCK OF W EWING ST</t>
  </si>
  <si>
    <t>2022-915275</t>
  </si>
  <si>
    <t>2022-181024</t>
  </si>
  <si>
    <t>2022-180865</t>
  </si>
  <si>
    <t>2022-915276</t>
  </si>
  <si>
    <t>2022-915277</t>
  </si>
  <si>
    <t>2022-181065</t>
  </si>
  <si>
    <t>2022-180965</t>
  </si>
  <si>
    <t>2022-181081</t>
  </si>
  <si>
    <t>2022-181097</t>
  </si>
  <si>
    <t>18XX BLOCK OF EASTLAKE AVE E</t>
  </si>
  <si>
    <t>2022-181064</t>
  </si>
  <si>
    <t>2022-181080</t>
  </si>
  <si>
    <t>2022-179905</t>
  </si>
  <si>
    <t>2022-181118</t>
  </si>
  <si>
    <t>50XX BLOCK OF IVANHOE PL NE</t>
  </si>
  <si>
    <t>2022-181083</t>
  </si>
  <si>
    <t>2022-181124</t>
  </si>
  <si>
    <t>2022-181060</t>
  </si>
  <si>
    <t>2022-181128</t>
  </si>
  <si>
    <t>2022-181043</t>
  </si>
  <si>
    <t>2022-181179</t>
  </si>
  <si>
    <t>2022-181197</t>
  </si>
  <si>
    <t>2022-181093</t>
  </si>
  <si>
    <t>2022-181208</t>
  </si>
  <si>
    <t>2022-181134</t>
  </si>
  <si>
    <t>2022-180421</t>
  </si>
  <si>
    <t>2022-180391</t>
  </si>
  <si>
    <t>2022-181173</t>
  </si>
  <si>
    <t>2022-181166</t>
  </si>
  <si>
    <t>DENSMORE AVE N / N 45TH ST</t>
  </si>
  <si>
    <t>2022-181191</t>
  </si>
  <si>
    <t>2022-181101</t>
  </si>
  <si>
    <t>2022-181178</t>
  </si>
  <si>
    <t>2022-181270</t>
  </si>
  <si>
    <t>2022-181259</t>
  </si>
  <si>
    <t>2022-181300</t>
  </si>
  <si>
    <t>2022-181155</t>
  </si>
  <si>
    <t>2022-181264</t>
  </si>
  <si>
    <t>2022-181350</t>
  </si>
  <si>
    <t>2022-181390</t>
  </si>
  <si>
    <t>2022-181411</t>
  </si>
  <si>
    <t>2022-181311</t>
  </si>
  <si>
    <t>2022-181417</t>
  </si>
  <si>
    <t>2022-181430</t>
  </si>
  <si>
    <t>2022-180696</t>
  </si>
  <si>
    <t>2022-181113</t>
  </si>
  <si>
    <t>2022-180967</t>
  </si>
  <si>
    <t>21XX BLOCK OF AIRPORT WAY S</t>
  </si>
  <si>
    <t>2022-181442</t>
  </si>
  <si>
    <t>2022-181466</t>
  </si>
  <si>
    <t>2022-181446</t>
  </si>
  <si>
    <t>2022-181331</t>
  </si>
  <si>
    <t>2022-181437</t>
  </si>
  <si>
    <t>51XX BLOCK OF S RUGGLES ST</t>
  </si>
  <si>
    <t>2022-181521</t>
  </si>
  <si>
    <t>54XX BLOCK OF GREEN LAKE WAY N</t>
  </si>
  <si>
    <t>2022-181533</t>
  </si>
  <si>
    <t>2022-181560</t>
  </si>
  <si>
    <t>2022-181492</t>
  </si>
  <si>
    <t>76XX BLOCK OF E GREEN LAKE DR N</t>
  </si>
  <si>
    <t>2022-181609</t>
  </si>
  <si>
    <t>1XX BLOCK OF N 101ST ST</t>
  </si>
  <si>
    <t>2022-181615</t>
  </si>
  <si>
    <t>2022-181575</t>
  </si>
  <si>
    <t>2022-181577</t>
  </si>
  <si>
    <t>2022-181620</t>
  </si>
  <si>
    <t>2022-181608</t>
  </si>
  <si>
    <t>2022-181625</t>
  </si>
  <si>
    <t>2022-181461</t>
  </si>
  <si>
    <t>2022-181689</t>
  </si>
  <si>
    <t>2022-181631</t>
  </si>
  <si>
    <t>2022-181764</t>
  </si>
  <si>
    <t>2022-181741</t>
  </si>
  <si>
    <t>2022-181756</t>
  </si>
  <si>
    <t>2022-181749</t>
  </si>
  <si>
    <t>2022-181744</t>
  </si>
  <si>
    <t>2022-181623</t>
  </si>
  <si>
    <t>2022-181664</t>
  </si>
  <si>
    <t>2022-181795</t>
  </si>
  <si>
    <t>57XX BLOCK OF NE 75TH ST</t>
  </si>
  <si>
    <t>2022-181755</t>
  </si>
  <si>
    <t>2022-181665</t>
  </si>
  <si>
    <t>25XX BLOCK OF S JUNEAU ST</t>
  </si>
  <si>
    <t>2022-181748</t>
  </si>
  <si>
    <t>24TH AVE S / S KING ST</t>
  </si>
  <si>
    <t>2022-181086</t>
  </si>
  <si>
    <t>2022-181751</t>
  </si>
  <si>
    <t>S HOLDEN ST / 48TH AVE S</t>
  </si>
  <si>
    <t>2022-181830</t>
  </si>
  <si>
    <t>2022-181711</t>
  </si>
  <si>
    <t>2022-181679</t>
  </si>
  <si>
    <t>2022-181865</t>
  </si>
  <si>
    <t>2022-181732</t>
  </si>
  <si>
    <t>2022-181844</t>
  </si>
  <si>
    <t>2022-181860</t>
  </si>
  <si>
    <t>2022-181837</t>
  </si>
  <si>
    <t>2022-915278</t>
  </si>
  <si>
    <t>2022-180707</t>
  </si>
  <si>
    <t>2022-181854</t>
  </si>
  <si>
    <t>2022-181772</t>
  </si>
  <si>
    <t>2022-915280</t>
  </si>
  <si>
    <t>2022-915282</t>
  </si>
  <si>
    <t>2022-915283</t>
  </si>
  <si>
    <t>2022-915284</t>
  </si>
  <si>
    <t>2022-915286</t>
  </si>
  <si>
    <t>2022-915285</t>
  </si>
  <si>
    <t>2022-915288</t>
  </si>
  <si>
    <t>2022-915287</t>
  </si>
  <si>
    <t>2022-915289</t>
  </si>
  <si>
    <t>2022-915290</t>
  </si>
  <si>
    <t>2022-915291</t>
  </si>
  <si>
    <t>2022-915292</t>
  </si>
  <si>
    <t>2022-915293</t>
  </si>
  <si>
    <t>2022-181866</t>
  </si>
  <si>
    <t>2022-181931</t>
  </si>
  <si>
    <t>2022-915294</t>
  </si>
  <si>
    <t>2022-915295</t>
  </si>
  <si>
    <t>2022-915296</t>
  </si>
  <si>
    <t>6TH AVE N / HALLADAY ST</t>
  </si>
  <si>
    <t>2022-915298</t>
  </si>
  <si>
    <t>2022-915297</t>
  </si>
  <si>
    <t>2022-181815</t>
  </si>
  <si>
    <t>2022-915299</t>
  </si>
  <si>
    <t>2022-915301</t>
  </si>
  <si>
    <t>2022-915300</t>
  </si>
  <si>
    <t>2022-915302</t>
  </si>
  <si>
    <t>2022-915303</t>
  </si>
  <si>
    <t>140XX BLOCK OF 27TH AVE NE</t>
  </si>
  <si>
    <t>2022-181871</t>
  </si>
  <si>
    <t>2022-915304</t>
  </si>
  <si>
    <t>34XX BLOCK OF 40TH AVE SW</t>
  </si>
  <si>
    <t>2022-915305</t>
  </si>
  <si>
    <t>2022-915306</t>
  </si>
  <si>
    <t>127XX BLOCK OF 11TH AVE NW</t>
  </si>
  <si>
    <t>2022-915307</t>
  </si>
  <si>
    <t>2022-181586</t>
  </si>
  <si>
    <t>2022-915308</t>
  </si>
  <si>
    <t>2022-915310</t>
  </si>
  <si>
    <t>2022-915309</t>
  </si>
  <si>
    <t>90XX BLOCK OF 11TH AVE NW</t>
  </si>
  <si>
    <t>2022-915311</t>
  </si>
  <si>
    <t>2022-915312</t>
  </si>
  <si>
    <t>2022-181943</t>
  </si>
  <si>
    <t>2022-915313</t>
  </si>
  <si>
    <t>2022-915314</t>
  </si>
  <si>
    <t>2022-915315</t>
  </si>
  <si>
    <t>2022-915316</t>
  </si>
  <si>
    <t>9XX BLOCK OF E ROANOKE ST</t>
  </si>
  <si>
    <t>2022-915317</t>
  </si>
  <si>
    <t>2022-181973</t>
  </si>
  <si>
    <t>22XX BLOCK OF 16TH AVE S</t>
  </si>
  <si>
    <t>2022-915318</t>
  </si>
  <si>
    <t>2022-915319</t>
  </si>
  <si>
    <t>2022-915320</t>
  </si>
  <si>
    <t>2022-915322</t>
  </si>
  <si>
    <t>2022-915324</t>
  </si>
  <si>
    <t>2022-915325</t>
  </si>
  <si>
    <t>2022-915326</t>
  </si>
  <si>
    <t>2022-181888</t>
  </si>
  <si>
    <t>2022-915332</t>
  </si>
  <si>
    <t>15XX BLOCK OF NW 61ST ST</t>
  </si>
  <si>
    <t>2022-915333</t>
  </si>
  <si>
    <t>2022-915328</t>
  </si>
  <si>
    <t>2022-915327</t>
  </si>
  <si>
    <t>2022-181966</t>
  </si>
  <si>
    <t>2022-915335</t>
  </si>
  <si>
    <t>2022-915336</t>
  </si>
  <si>
    <t>73XX BLOCK OF 34TH AVE NE</t>
  </si>
  <si>
    <t>2022-915329</t>
  </si>
  <si>
    <t>2022-915330</t>
  </si>
  <si>
    <t>2022-915331</t>
  </si>
  <si>
    <t>2022-182001</t>
  </si>
  <si>
    <t>15TH AVE NE / NE 42ND ST</t>
  </si>
  <si>
    <t>2022-915337</t>
  </si>
  <si>
    <t>49XX BLOCK OF NE 87TH ST</t>
  </si>
  <si>
    <t>2022-915338</t>
  </si>
  <si>
    <t>2022-915339</t>
  </si>
  <si>
    <t>2022-915340</t>
  </si>
  <si>
    <t>2022-181692</t>
  </si>
  <si>
    <t>2022-915341</t>
  </si>
  <si>
    <t>45XX BLOCK OF 22ND AVE NE</t>
  </si>
  <si>
    <t>2022-182027</t>
  </si>
  <si>
    <t>2022-181963</t>
  </si>
  <si>
    <t>45XX BLOCK OF SUNNYSIDE AVE N</t>
  </si>
  <si>
    <t>2022-181980</t>
  </si>
  <si>
    <t>2022-181932</t>
  </si>
  <si>
    <t>2022-181926</t>
  </si>
  <si>
    <t>2022-181991</t>
  </si>
  <si>
    <t>2022-182061</t>
  </si>
  <si>
    <t>2022-182060</t>
  </si>
  <si>
    <t>2022-182075</t>
  </si>
  <si>
    <t>2022-182111</t>
  </si>
  <si>
    <t>2022-181987</t>
  </si>
  <si>
    <t>2022-182045</t>
  </si>
  <si>
    <t>2022-181911</t>
  </si>
  <si>
    <t>2022-182129</t>
  </si>
  <si>
    <t>2022-182058</t>
  </si>
  <si>
    <t>2022-182142</t>
  </si>
  <si>
    <t>2022-182118</t>
  </si>
  <si>
    <t>103XX BLOCK OF 35TH AVE NE</t>
  </si>
  <si>
    <t>2022-181913</t>
  </si>
  <si>
    <t>2022-182143</t>
  </si>
  <si>
    <t>2022-181879</t>
  </si>
  <si>
    <t>2022-182214</t>
  </si>
  <si>
    <t>2022-182024</t>
  </si>
  <si>
    <t>2022-182003</t>
  </si>
  <si>
    <t>2022-181422</t>
  </si>
  <si>
    <t>44XX BLOCK OF S KENYON ST</t>
  </si>
  <si>
    <t>2022-182232</t>
  </si>
  <si>
    <t>2022-181955</t>
  </si>
  <si>
    <t>21XX BLOCK OF E JOHN ST</t>
  </si>
  <si>
    <t>2022-182038</t>
  </si>
  <si>
    <t>2022-915342</t>
  </si>
  <si>
    <t>2022-915343</t>
  </si>
  <si>
    <t>2022-915345</t>
  </si>
  <si>
    <t>2022-915348</t>
  </si>
  <si>
    <t>2022-915349</t>
  </si>
  <si>
    <t>2022-915350</t>
  </si>
  <si>
    <t>2022-915351</t>
  </si>
  <si>
    <t>2022-915352</t>
  </si>
  <si>
    <t>2022-915353</t>
  </si>
  <si>
    <t>2022-915355</t>
  </si>
  <si>
    <t>2022-915356</t>
  </si>
  <si>
    <t>2022-915357</t>
  </si>
  <si>
    <t>18XX BLOCK OF 26TH AVE</t>
  </si>
  <si>
    <t>2022-915358</t>
  </si>
  <si>
    <t>2022-182278</t>
  </si>
  <si>
    <t>2022-182017</t>
  </si>
  <si>
    <t>2022-915359</t>
  </si>
  <si>
    <t>2022-915361</t>
  </si>
  <si>
    <t>2022-182314</t>
  </si>
  <si>
    <t>2022-182299</t>
  </si>
  <si>
    <t>2022-182289</t>
  </si>
  <si>
    <t>2022-182187</t>
  </si>
  <si>
    <t>2022-182168</t>
  </si>
  <si>
    <t>2022-182215</t>
  </si>
  <si>
    <t>2022-182356</t>
  </si>
  <si>
    <t>2022-182275</t>
  </si>
  <si>
    <t>2022-182264</t>
  </si>
  <si>
    <t>2022-182334</t>
  </si>
  <si>
    <t>2022-182379</t>
  </si>
  <si>
    <t>2022-181870</t>
  </si>
  <si>
    <t>2022-182374</t>
  </si>
  <si>
    <t>E DENNY WAY / 17TH AVE</t>
  </si>
  <si>
    <t>2022-181765</t>
  </si>
  <si>
    <t>2022-182348</t>
  </si>
  <si>
    <t>QUEEN ANNE AVE N / GARFIELD ST</t>
  </si>
  <si>
    <t>2022-181165</t>
  </si>
  <si>
    <t>16XX BLOCK OF WARREN AVE N</t>
  </si>
  <si>
    <t>2022-182399</t>
  </si>
  <si>
    <t>2022-182424</t>
  </si>
  <si>
    <t>2022-182412</t>
  </si>
  <si>
    <t>2022-182426</t>
  </si>
  <si>
    <t>2022-182245</t>
  </si>
  <si>
    <t>2022-182068</t>
  </si>
  <si>
    <t>2022-182468</t>
  </si>
  <si>
    <t>2022-182502</t>
  </si>
  <si>
    <t>2022-182466</t>
  </si>
  <si>
    <t>2022-182451</t>
  </si>
  <si>
    <t>2022-182489</t>
  </si>
  <si>
    <t>2022-182229</t>
  </si>
  <si>
    <t>2022-182514</t>
  </si>
  <si>
    <t>2022-182252</t>
  </si>
  <si>
    <t>2022-182504</t>
  </si>
  <si>
    <t>2022-182465</t>
  </si>
  <si>
    <t>2022-182540</t>
  </si>
  <si>
    <t>2022-181829</t>
  </si>
  <si>
    <t>2022-182550</t>
  </si>
  <si>
    <t>2022-182571</t>
  </si>
  <si>
    <t>24XX BLOCK OF 11TH AVE SW</t>
  </si>
  <si>
    <t>2022-182574</t>
  </si>
  <si>
    <t>88XX BLOCK OF 39TH AVE S</t>
  </si>
  <si>
    <t>2022-182549</t>
  </si>
  <si>
    <t>2022-182585</t>
  </si>
  <si>
    <t>2022-182578</t>
  </si>
  <si>
    <t>2022-182547</t>
  </si>
  <si>
    <t>2022-182613</t>
  </si>
  <si>
    <t>2022-182617</t>
  </si>
  <si>
    <t>N 105TH ST / GREENWOOD AVE N</t>
  </si>
  <si>
    <t>2022-182618</t>
  </si>
  <si>
    <t>2022-182650</t>
  </si>
  <si>
    <t>2022-182605</t>
  </si>
  <si>
    <t>2022-182677</t>
  </si>
  <si>
    <t>29XX BLOCK OF 30TH AVE S</t>
  </si>
  <si>
    <t>2022-182526</t>
  </si>
  <si>
    <t>2022-182722</t>
  </si>
  <si>
    <t>2022-182741</t>
  </si>
  <si>
    <t>2022-182694</t>
  </si>
  <si>
    <t>2022-182639</t>
  </si>
  <si>
    <t>2022-182767</t>
  </si>
  <si>
    <t>2022-182744</t>
  </si>
  <si>
    <t>2022-182611</t>
  </si>
  <si>
    <t>2022-182446</t>
  </si>
  <si>
    <t>2022-182678</t>
  </si>
  <si>
    <t>2022-180824</t>
  </si>
  <si>
    <t>2022-915362</t>
  </si>
  <si>
    <t>2022-915363</t>
  </si>
  <si>
    <t>2022-182739</t>
  </si>
  <si>
    <t>2022-180823</t>
  </si>
  <si>
    <t>2022-182793</t>
  </si>
  <si>
    <t>2022-915364</t>
  </si>
  <si>
    <t>2022-182745</t>
  </si>
  <si>
    <t>21XX BLOCK OF S HOLGATE ST</t>
  </si>
  <si>
    <t>2022-182668</t>
  </si>
  <si>
    <t>2022-915368</t>
  </si>
  <si>
    <t>2022-915366</t>
  </si>
  <si>
    <t>2022-915367</t>
  </si>
  <si>
    <t>2022-915365</t>
  </si>
  <si>
    <t>2022-915370</t>
  </si>
  <si>
    <t>2022-182713</t>
  </si>
  <si>
    <t>2022-915371</t>
  </si>
  <si>
    <t>2022-915369</t>
  </si>
  <si>
    <t>2022-915372</t>
  </si>
  <si>
    <t>2022-182661</t>
  </si>
  <si>
    <t>2022-182849</t>
  </si>
  <si>
    <t>CROCKETT ST / WESTLAKE AVE N</t>
  </si>
  <si>
    <t>2022-182824</t>
  </si>
  <si>
    <t>WESTLAKE AVE N / CROCKETT ST</t>
  </si>
  <si>
    <t>2022-182699</t>
  </si>
  <si>
    <t>2022-182777</t>
  </si>
  <si>
    <t>81XX BLOCK OF OCCIDENTAL AVE S</t>
  </si>
  <si>
    <t>2022-181138</t>
  </si>
  <si>
    <t>2022-182817</t>
  </si>
  <si>
    <t>2022-182875</t>
  </si>
  <si>
    <t>2022-182898</t>
  </si>
  <si>
    <t>47XX BLOCK OF 36TH AVE S</t>
  </si>
  <si>
    <t>2022-182896</t>
  </si>
  <si>
    <t>2022-182879</t>
  </si>
  <si>
    <t>2022-182802</t>
  </si>
  <si>
    <t>36XX BLOCK OF S GRAHAM ST</t>
  </si>
  <si>
    <t>2022-183011</t>
  </si>
  <si>
    <t>2022-182836</t>
  </si>
  <si>
    <t>2022-182755</t>
  </si>
  <si>
    <t>2022-182615</t>
  </si>
  <si>
    <t>2022-182977</t>
  </si>
  <si>
    <t>2022-183002</t>
  </si>
  <si>
    <t>78XX BLOCK OF GREEN LAKE DR N</t>
  </si>
  <si>
    <t>2022-182917</t>
  </si>
  <si>
    <t>2022-182894</t>
  </si>
  <si>
    <t>2022-182843</t>
  </si>
  <si>
    <t>62XX BLOCK OF 43RD AVE NE</t>
  </si>
  <si>
    <t>2022-182913</t>
  </si>
  <si>
    <t>2022-183069</t>
  </si>
  <si>
    <t>2022-182931</t>
  </si>
  <si>
    <t>2022-183068</t>
  </si>
  <si>
    <t>2022-183058</t>
  </si>
  <si>
    <t>2022-182945</t>
  </si>
  <si>
    <t>2022-183082</t>
  </si>
  <si>
    <t>2022-183125</t>
  </si>
  <si>
    <t>2022-183102</t>
  </si>
  <si>
    <t>9XX BLOCK OF 11TH AVE E</t>
  </si>
  <si>
    <t>2022-183185</t>
  </si>
  <si>
    <t>2022-183146</t>
  </si>
  <si>
    <t>2022-183135</t>
  </si>
  <si>
    <t>70XX BLOCK OF 31ST AVE NE</t>
  </si>
  <si>
    <t>2022-182963</t>
  </si>
  <si>
    <t>2022-183008</t>
  </si>
  <si>
    <t>2022-183168</t>
  </si>
  <si>
    <t>2022-183187</t>
  </si>
  <si>
    <t>2022-183200</t>
  </si>
  <si>
    <t>7XX BLOCK OF S MAIN ST</t>
  </si>
  <si>
    <t>2022-183214</t>
  </si>
  <si>
    <t>2022-183264</t>
  </si>
  <si>
    <t>2022-183174</t>
  </si>
  <si>
    <t>2022-183186</t>
  </si>
  <si>
    <t>2022-182985</t>
  </si>
  <si>
    <t>2022-182962</t>
  </si>
  <si>
    <t>2022-183019</t>
  </si>
  <si>
    <t>2022-183320</t>
  </si>
  <si>
    <t>2022-183005</t>
  </si>
  <si>
    <t>2022-915375</t>
  </si>
  <si>
    <t>2022-915374</t>
  </si>
  <si>
    <t>2022-915373</t>
  </si>
  <si>
    <t>2022-915383</t>
  </si>
  <si>
    <t>2022-915382</t>
  </si>
  <si>
    <t>2022-915381</t>
  </si>
  <si>
    <t>2022-915379</t>
  </si>
  <si>
    <t>2022-183354</t>
  </si>
  <si>
    <t>2022-915389</t>
  </si>
  <si>
    <t>2022-915388</t>
  </si>
  <si>
    <t>2022-915387</t>
  </si>
  <si>
    <t>2022-915386</t>
  </si>
  <si>
    <t>2022-915385</t>
  </si>
  <si>
    <t>2022-915380</t>
  </si>
  <si>
    <t>2022-915378</t>
  </si>
  <si>
    <t>2XX BLOCK OF NW 40TH ST</t>
  </si>
  <si>
    <t>2022-915377</t>
  </si>
  <si>
    <t>2022-915376</t>
  </si>
  <si>
    <t>NE 52ND ST / 16TH AVE NE</t>
  </si>
  <si>
    <t>2022-915390</t>
  </si>
  <si>
    <t>2022-183362</t>
  </si>
  <si>
    <t>2022-915391</t>
  </si>
  <si>
    <t>2022-915392</t>
  </si>
  <si>
    <t>2022-915393</t>
  </si>
  <si>
    <t>2022-915394</t>
  </si>
  <si>
    <t>2022-915399</t>
  </si>
  <si>
    <t>2022-182980</t>
  </si>
  <si>
    <t>2022-915396</t>
  </si>
  <si>
    <t>2022-915395</t>
  </si>
  <si>
    <t>2022-915397</t>
  </si>
  <si>
    <t>2022-915402</t>
  </si>
  <si>
    <t>2022-915401</t>
  </si>
  <si>
    <t>2022-915400</t>
  </si>
  <si>
    <t>2022-915404</t>
  </si>
  <si>
    <t>2022-915405</t>
  </si>
  <si>
    <t>2022-915406</t>
  </si>
  <si>
    <t>2022-915407</t>
  </si>
  <si>
    <t>45XX BLOCK OF S ORCAS ST</t>
  </si>
  <si>
    <t>2022-183030</t>
  </si>
  <si>
    <t>2022-183233</t>
  </si>
  <si>
    <t>2022-915408</t>
  </si>
  <si>
    <t>2022-915409</t>
  </si>
  <si>
    <t>2022-183413</t>
  </si>
  <si>
    <t>2022-183151</t>
  </si>
  <si>
    <t>2022-183100</t>
  </si>
  <si>
    <t>2022-183128</t>
  </si>
  <si>
    <t>2022-183171</t>
  </si>
  <si>
    <t>90XX BLOCK OF SAND POINT WAY NE</t>
  </si>
  <si>
    <t>2022-183494</t>
  </si>
  <si>
    <t>74XX BLOCK OF 39TH AVE S</t>
  </si>
  <si>
    <t>2022-183067</t>
  </si>
  <si>
    <t>97XX BLOCK OF 23RD AVE NW</t>
  </si>
  <si>
    <t>2022-183221</t>
  </si>
  <si>
    <t>2022-183515</t>
  </si>
  <si>
    <t>2022-183276</t>
  </si>
  <si>
    <t>2022-183324</t>
  </si>
  <si>
    <t>2022-183555</t>
  </si>
  <si>
    <t>2022-183323</t>
  </si>
  <si>
    <t>2022-183184</t>
  </si>
  <si>
    <t>2022-183589</t>
  </si>
  <si>
    <t>2022-183615</t>
  </si>
  <si>
    <t>2022-183606</t>
  </si>
  <si>
    <t>2022-183652</t>
  </si>
  <si>
    <t>2022-183417</t>
  </si>
  <si>
    <t>2022-183625</t>
  </si>
  <si>
    <t>2022-183562</t>
  </si>
  <si>
    <t>2022-183624</t>
  </si>
  <si>
    <t>2022-183591</t>
  </si>
  <si>
    <t>2022-182809</t>
  </si>
  <si>
    <t>2022-183706</t>
  </si>
  <si>
    <t>2022-183241</t>
  </si>
  <si>
    <t>2022-183728</t>
  </si>
  <si>
    <t>2022-183699</t>
  </si>
  <si>
    <t>2022-183672</t>
  </si>
  <si>
    <t>2022-183678</t>
  </si>
  <si>
    <t>2022-183730</t>
  </si>
  <si>
    <t>2022-183429</t>
  </si>
  <si>
    <t>2022-183784</t>
  </si>
  <si>
    <t>2022-183777</t>
  </si>
  <si>
    <t>2022-183732</t>
  </si>
  <si>
    <t>2022-183731</t>
  </si>
  <si>
    <t>2022-183780</t>
  </si>
  <si>
    <t>2022-183766</t>
  </si>
  <si>
    <t>2022-183681</t>
  </si>
  <si>
    <t>2022-183786</t>
  </si>
  <si>
    <t>2022-183761</t>
  </si>
  <si>
    <t>2022-183813</t>
  </si>
  <si>
    <t>2022-183411</t>
  </si>
  <si>
    <t>2022-183857</t>
  </si>
  <si>
    <t>2022-183800</t>
  </si>
  <si>
    <t>2022-183832</t>
  </si>
  <si>
    <t>2022-183827</t>
  </si>
  <si>
    <t>2022-183720</t>
  </si>
  <si>
    <t>2022-183847</t>
  </si>
  <si>
    <t>2022-183862</t>
  </si>
  <si>
    <t>6XX BLOCK OF 21ST AVE</t>
  </si>
  <si>
    <t>2022-183789</t>
  </si>
  <si>
    <t>2022-183891</t>
  </si>
  <si>
    <t>2022-183856</t>
  </si>
  <si>
    <t>2022-183868</t>
  </si>
  <si>
    <t>32XX BLOCK OF CLAREMONT AVE S</t>
  </si>
  <si>
    <t>2022-183846</t>
  </si>
  <si>
    <t>2022-183927</t>
  </si>
  <si>
    <t>2022-183897</t>
  </si>
  <si>
    <t>2022-183858</t>
  </si>
  <si>
    <t>2022-183912</t>
  </si>
  <si>
    <t>2022-183708</t>
  </si>
  <si>
    <t>2022-183936</t>
  </si>
  <si>
    <t>2022-183924</t>
  </si>
  <si>
    <t>30XX BLOCK OF SW THISTLE ST</t>
  </si>
  <si>
    <t>2022-183734</t>
  </si>
  <si>
    <t>49XX BLOCK OF NE LAURELCREST LN</t>
  </si>
  <si>
    <t>2022-183983</t>
  </si>
  <si>
    <t>2022-183962</t>
  </si>
  <si>
    <t>2022-184029</t>
  </si>
  <si>
    <t>2022-183923</t>
  </si>
  <si>
    <t>2022-183995</t>
  </si>
  <si>
    <t>2022-184024</t>
  </si>
  <si>
    <t>2022-184036</t>
  </si>
  <si>
    <t>2022-183976</t>
  </si>
  <si>
    <t>2022-184116</t>
  </si>
  <si>
    <t>2022-184068</t>
  </si>
  <si>
    <t>2022-184045</t>
  </si>
  <si>
    <t>2022-184074</t>
  </si>
  <si>
    <t>2022-184127</t>
  </si>
  <si>
    <t>2022-184147</t>
  </si>
  <si>
    <t>2022-184146</t>
  </si>
  <si>
    <t>2022-184155</t>
  </si>
  <si>
    <t>2022-184133</t>
  </si>
  <si>
    <t>2022-184012</t>
  </si>
  <si>
    <t>2022-184254</t>
  </si>
  <si>
    <t>2022-184109</t>
  </si>
  <si>
    <t>2022-184107</t>
  </si>
  <si>
    <t>2022-184226</t>
  </si>
  <si>
    <t>2022-184263</t>
  </si>
  <si>
    <t>79XX BLOCK OF 5TH AVE SW</t>
  </si>
  <si>
    <t>2022-184249</t>
  </si>
  <si>
    <t>2022-184306</t>
  </si>
  <si>
    <t>2022-184269</t>
  </si>
  <si>
    <t>2022-179855</t>
  </si>
  <si>
    <t>2022-184088</t>
  </si>
  <si>
    <t>2022-184252</t>
  </si>
  <si>
    <t>2022-184303</t>
  </si>
  <si>
    <t>2022-184064</t>
  </si>
  <si>
    <t>2022-184184</t>
  </si>
  <si>
    <t>2022-179917</t>
  </si>
  <si>
    <t>2022-184332</t>
  </si>
  <si>
    <t>E PINE ST / CRAWFORD PL</t>
  </si>
  <si>
    <t>2022-184265</t>
  </si>
  <si>
    <t>2022-184362</t>
  </si>
  <si>
    <t>2022-915410</t>
  </si>
  <si>
    <t>2022-184298</t>
  </si>
  <si>
    <t>2022-915417</t>
  </si>
  <si>
    <t>2022-915416</t>
  </si>
  <si>
    <t>6TH AVE N / HARRISON ST</t>
  </si>
  <si>
    <t>2022-915415</t>
  </si>
  <si>
    <t>2022-915427</t>
  </si>
  <si>
    <t>2022-915413</t>
  </si>
  <si>
    <t>2022-915425</t>
  </si>
  <si>
    <t>2022-915411</t>
  </si>
  <si>
    <t>2022-184201</t>
  </si>
  <si>
    <t>2022-184091</t>
  </si>
  <si>
    <t>2022-915435</t>
  </si>
  <si>
    <t>2022-915436</t>
  </si>
  <si>
    <t>2022-915437</t>
  </si>
  <si>
    <t>2022-915434</t>
  </si>
  <si>
    <t>2022-915433</t>
  </si>
  <si>
    <t>2022-184386</t>
  </si>
  <si>
    <t>2022-915432</t>
  </si>
  <si>
    <t>2022-915431</t>
  </si>
  <si>
    <t>2022-915430</t>
  </si>
  <si>
    <t>2022-915438</t>
  </si>
  <si>
    <t>31XX BLOCK OF NE 123RD ST</t>
  </si>
  <si>
    <t>2022-915429</t>
  </si>
  <si>
    <t>ROOSEVELT WAY NE / NE 42ND ST</t>
  </si>
  <si>
    <t>2022-184356</t>
  </si>
  <si>
    <t>2022-184406</t>
  </si>
  <si>
    <t>2022-915428</t>
  </si>
  <si>
    <t>32XX BLOCK OF S AUSTIN ST</t>
  </si>
  <si>
    <t>2022-915423</t>
  </si>
  <si>
    <t>2022-915420</t>
  </si>
  <si>
    <t>2022-915418</t>
  </si>
  <si>
    <t>2022-915419</t>
  </si>
  <si>
    <t>52XX BLOCK OF S KENYON ST</t>
  </si>
  <si>
    <t>2022-915426</t>
  </si>
  <si>
    <t>DENNY WAY / 2ND AVE</t>
  </si>
  <si>
    <t>2022-184166</t>
  </si>
  <si>
    <t>2022-184275</t>
  </si>
  <si>
    <t>2022-184104</t>
  </si>
  <si>
    <t>2022-184428</t>
  </si>
  <si>
    <t>2022-184380</t>
  </si>
  <si>
    <t>75XX BLOCK OF 45TH AVE SW</t>
  </si>
  <si>
    <t>SW EDMUNDS ST / 40TH AVE SW</t>
  </si>
  <si>
    <t>2022-184505</t>
  </si>
  <si>
    <t>2022-184522</t>
  </si>
  <si>
    <t>2022-184301</t>
  </si>
  <si>
    <t>2022-184164</t>
  </si>
  <si>
    <t>16TH AVE / E PIKE ST</t>
  </si>
  <si>
    <t>2022-184531</t>
  </si>
  <si>
    <t>2022-184206</t>
  </si>
  <si>
    <t>87XX BLOCK OF PALATINE AVE N</t>
  </si>
  <si>
    <t>2022-184518</t>
  </si>
  <si>
    <t>2022-184541</t>
  </si>
  <si>
    <t>CHERRY ST / 5TH AVE</t>
  </si>
  <si>
    <t>2022-184532</t>
  </si>
  <si>
    <t>2022-184540</t>
  </si>
  <si>
    <t>2022-184083</t>
  </si>
  <si>
    <t>2022-184438</t>
  </si>
  <si>
    <t>2022-184546</t>
  </si>
  <si>
    <t>2022-184580</t>
  </si>
  <si>
    <t>2022-184569</t>
  </si>
  <si>
    <t>2022-184043</t>
  </si>
  <si>
    <t>2022-184545</t>
  </si>
  <si>
    <t>2022-184565</t>
  </si>
  <si>
    <t>2022-184631</t>
  </si>
  <si>
    <t>3RD AVE NW / NW 85TH ST</t>
  </si>
  <si>
    <t>2022-184472</t>
  </si>
  <si>
    <t>2022-184600</t>
  </si>
  <si>
    <t>2022-184618</t>
  </si>
  <si>
    <t>3XX BLOCK OF N 134TH ST</t>
  </si>
  <si>
    <t>2022-184658</t>
  </si>
  <si>
    <t>2022-184630</t>
  </si>
  <si>
    <t>2022-184665</t>
  </si>
  <si>
    <t>2022-184715</t>
  </si>
  <si>
    <t>NW MARKET ST / BALLARD AVE NW</t>
  </si>
  <si>
    <t>2022-184684</t>
  </si>
  <si>
    <t>2022-184697</t>
  </si>
  <si>
    <t>2022-184624</t>
  </si>
  <si>
    <t>2022-184635</t>
  </si>
  <si>
    <t>2022-184667</t>
  </si>
  <si>
    <t>2022-184695</t>
  </si>
  <si>
    <t>2022-184696</t>
  </si>
  <si>
    <t>2022-184732</t>
  </si>
  <si>
    <t>2022-184440</t>
  </si>
  <si>
    <t>2022-184738</t>
  </si>
  <si>
    <t>2022-184592</t>
  </si>
  <si>
    <t>2022-184773</t>
  </si>
  <si>
    <t>2022-184782</t>
  </si>
  <si>
    <t>2022-184797</t>
  </si>
  <si>
    <t>2022-184724</t>
  </si>
  <si>
    <t>2022-184799</t>
  </si>
  <si>
    <t>2022-184818</t>
  </si>
  <si>
    <t>2022-184347</t>
  </si>
  <si>
    <t>2022-184828</t>
  </si>
  <si>
    <t>2022-184845</t>
  </si>
  <si>
    <t>2022-184826</t>
  </si>
  <si>
    <t>2022-184863</t>
  </si>
  <si>
    <t>2022-184859</t>
  </si>
  <si>
    <t>2022-184844</t>
  </si>
  <si>
    <t>2022-184839</t>
  </si>
  <si>
    <t>2022-184891</t>
  </si>
  <si>
    <t>2022-184870</t>
  </si>
  <si>
    <t>2022-184864</t>
  </si>
  <si>
    <t>2022-184885</t>
  </si>
  <si>
    <t>2022-184896</t>
  </si>
  <si>
    <t>2022-184836</t>
  </si>
  <si>
    <t>2022-184910</t>
  </si>
  <si>
    <t>NW 56TH ST / 6TH AVE NW</t>
  </si>
  <si>
    <t>2022-184883</t>
  </si>
  <si>
    <t>2022-184852</t>
  </si>
  <si>
    <t>2022-184868</t>
  </si>
  <si>
    <t>NE 42ND ST / 8TH AVE NE</t>
  </si>
  <si>
    <t>2022-184916</t>
  </si>
  <si>
    <t>41XX BLOCK OF GILMAN AVE W</t>
  </si>
  <si>
    <t>2022-184801</t>
  </si>
  <si>
    <t>2022-184938</t>
  </si>
  <si>
    <t>2022-184963</t>
  </si>
  <si>
    <t>2022-184941</t>
  </si>
  <si>
    <t>2022-184930</t>
  </si>
  <si>
    <t>2022-184994</t>
  </si>
  <si>
    <t>2022-915439</t>
  </si>
  <si>
    <t>128XX BLOCK OF NORTH PARK AVE N</t>
  </si>
  <si>
    <t>2022-915440</t>
  </si>
  <si>
    <t>2022-915441</t>
  </si>
  <si>
    <t>2022-185028</t>
  </si>
  <si>
    <t>3XX BLOCK OF NW 92ND ST</t>
  </si>
  <si>
    <t>2022-915442</t>
  </si>
  <si>
    <t>2022-915443</t>
  </si>
  <si>
    <t>2022-915444</t>
  </si>
  <si>
    <t>2022-915445</t>
  </si>
  <si>
    <t>2022-915446</t>
  </si>
  <si>
    <t>16TH AVE / E COLUMBIA ST</t>
  </si>
  <si>
    <t>2022-184978</t>
  </si>
  <si>
    <t>2022-915447</t>
  </si>
  <si>
    <t>2022-915448</t>
  </si>
  <si>
    <t>2022-915449</t>
  </si>
  <si>
    <t>2022-184964</t>
  </si>
  <si>
    <t>2022-915451</t>
  </si>
  <si>
    <t>2022-184739</t>
  </si>
  <si>
    <t>2022-915450</t>
  </si>
  <si>
    <t>2022-915452</t>
  </si>
  <si>
    <t>2022-185051</t>
  </si>
  <si>
    <t>2022-184985</t>
  </si>
  <si>
    <t>2022-184908</t>
  </si>
  <si>
    <t>2022-184971</t>
  </si>
  <si>
    <t>2022-184926</t>
  </si>
  <si>
    <t>23XX BLOCK OF N 128TH ST</t>
  </si>
  <si>
    <t>2022-185090</t>
  </si>
  <si>
    <t>2022-185017</t>
  </si>
  <si>
    <t>2022-185007</t>
  </si>
  <si>
    <t>2022-185109</t>
  </si>
  <si>
    <t>2022-185097</t>
  </si>
  <si>
    <t>2022-185123</t>
  </si>
  <si>
    <t>2022-185131</t>
  </si>
  <si>
    <t>2022-185111</t>
  </si>
  <si>
    <t>2022-184937</t>
  </si>
  <si>
    <t>2022-915453</t>
  </si>
  <si>
    <t>2022-185031</t>
  </si>
  <si>
    <t>2022-185144</t>
  </si>
  <si>
    <t>2022-915454</t>
  </si>
  <si>
    <t>2022-915455</t>
  </si>
  <si>
    <t>2022-185142</t>
  </si>
  <si>
    <t>2022-184329</t>
  </si>
  <si>
    <t>2022-185044</t>
  </si>
  <si>
    <t>2022-185069</t>
  </si>
  <si>
    <t>2022-915456</t>
  </si>
  <si>
    <t>2022-915458</t>
  </si>
  <si>
    <t>2022-915459</t>
  </si>
  <si>
    <t>2022-915460</t>
  </si>
  <si>
    <t>2022-915461</t>
  </si>
  <si>
    <t>8XX BLOCK OF 20TH AVE</t>
  </si>
  <si>
    <t>2022-915462</t>
  </si>
  <si>
    <t>2022-915463</t>
  </si>
  <si>
    <t>2022-915464</t>
  </si>
  <si>
    <t>2022-185145</t>
  </si>
  <si>
    <t>57XX BLOCK OF KEYSTONE PL N</t>
  </si>
  <si>
    <t>2022-184990</t>
  </si>
  <si>
    <t>2022-185199</t>
  </si>
  <si>
    <t>2022-915465</t>
  </si>
  <si>
    <t>2022-915466</t>
  </si>
  <si>
    <t>2022-915467</t>
  </si>
  <si>
    <t>117XX BLOCK OF 2ND AVE NW</t>
  </si>
  <si>
    <t>2022-185172</t>
  </si>
  <si>
    <t>2022-915468</t>
  </si>
  <si>
    <t>2022-915469</t>
  </si>
  <si>
    <t>2022-915470</t>
  </si>
  <si>
    <t>2022-915471</t>
  </si>
  <si>
    <t>2022-185053</t>
  </si>
  <si>
    <t>2022-185078</t>
  </si>
  <si>
    <t>42ND AVE S / S ORCAS ST</t>
  </si>
  <si>
    <t>2022-915473</t>
  </si>
  <si>
    <t>2022-915472</t>
  </si>
  <si>
    <t>NE 58TH ST / 17TH AVE NE</t>
  </si>
  <si>
    <t>2022-915474</t>
  </si>
  <si>
    <t>2022-915475</t>
  </si>
  <si>
    <t>2022-915476</t>
  </si>
  <si>
    <t>W REPUBLICAN ST / QUEEN ANNE AVE N</t>
  </si>
  <si>
    <t>2022-185012</t>
  </si>
  <si>
    <t>2022-915477</t>
  </si>
  <si>
    <t>2022-915478</t>
  </si>
  <si>
    <t>18XX BLOCK OF 42ND AVE E</t>
  </si>
  <si>
    <t>2022-915479</t>
  </si>
  <si>
    <t>2022-915481</t>
  </si>
  <si>
    <t>2022-915482</t>
  </si>
  <si>
    <t>52XX BLOCK OF SW CHARLESTOWN ST</t>
  </si>
  <si>
    <t>2022-185121</t>
  </si>
  <si>
    <t>3XX BLOCK OF YALE AVE N</t>
  </si>
  <si>
    <t>2022-915483</t>
  </si>
  <si>
    <t>S OREGON ST / 35TH AVE S</t>
  </si>
  <si>
    <t>2022-915486</t>
  </si>
  <si>
    <t>2022-915485</t>
  </si>
  <si>
    <t>1ST AVE / MADISON ST</t>
  </si>
  <si>
    <t>2022-185173</t>
  </si>
  <si>
    <t>2022-915502</t>
  </si>
  <si>
    <t>2022-915503</t>
  </si>
  <si>
    <t>2022-915487</t>
  </si>
  <si>
    <t>2022-915488</t>
  </si>
  <si>
    <t>ROOSEVELT WAY NE / NE 81ST ST</t>
  </si>
  <si>
    <t>2022-915489</t>
  </si>
  <si>
    <t>2022-915504</t>
  </si>
  <si>
    <t>NE 107TH ST / LAKE CITY WAY NE</t>
  </si>
  <si>
    <t>2022-915505</t>
  </si>
  <si>
    <t>2022-915506</t>
  </si>
  <si>
    <t>2022-915490</t>
  </si>
  <si>
    <t>2022-915491</t>
  </si>
  <si>
    <t>2022-185221</t>
  </si>
  <si>
    <t>2022-185150</t>
  </si>
  <si>
    <t>2022-915507</t>
  </si>
  <si>
    <t>2022-915492</t>
  </si>
  <si>
    <t>2022-915494</t>
  </si>
  <si>
    <t>2022-915508</t>
  </si>
  <si>
    <t>2022-915510</t>
  </si>
  <si>
    <t>34XX BLOCK OF NE 57TH ST</t>
  </si>
  <si>
    <t>2022-915511</t>
  </si>
  <si>
    <t>2022-915495</t>
  </si>
  <si>
    <t>2022-915496</t>
  </si>
  <si>
    <t>2022-915497</t>
  </si>
  <si>
    <t>2022-915498</t>
  </si>
  <si>
    <t>2022-915499</t>
  </si>
  <si>
    <t>2022-185108</t>
  </si>
  <si>
    <t>2022-915501</t>
  </si>
  <si>
    <t>2022-185133</t>
  </si>
  <si>
    <t>2022-185249</t>
  </si>
  <si>
    <t>2022-185042</t>
  </si>
  <si>
    <t>2022-185240</t>
  </si>
  <si>
    <t>2022-185034</t>
  </si>
  <si>
    <t>2022-185164</t>
  </si>
  <si>
    <t>46XX BLOCK OF S LUCILE ST</t>
  </si>
  <si>
    <t>2022-185167</t>
  </si>
  <si>
    <t>2022-185176</t>
  </si>
  <si>
    <t>2022-184999</t>
  </si>
  <si>
    <t>2022-915512</t>
  </si>
  <si>
    <t>59XX BLOCK OF 31ST AVE SW</t>
  </si>
  <si>
    <t>2022-915513</t>
  </si>
  <si>
    <t>2022-915522</t>
  </si>
  <si>
    <t>2022-915529</t>
  </si>
  <si>
    <t>2022-915526</t>
  </si>
  <si>
    <t>2022-915523</t>
  </si>
  <si>
    <t>15XX BLOCK OF NE 115TH ST</t>
  </si>
  <si>
    <t>2022-915516</t>
  </si>
  <si>
    <t>2022-185189</t>
  </si>
  <si>
    <t>2022-915514</t>
  </si>
  <si>
    <t>8TH AVE S / S LANE ST</t>
  </si>
  <si>
    <t>2022-915517</t>
  </si>
  <si>
    <t>2022-915524</t>
  </si>
  <si>
    <t>WARREN AVE N / DENNY WAY</t>
  </si>
  <si>
    <t>2022-185128</t>
  </si>
  <si>
    <t>2022-915525</t>
  </si>
  <si>
    <t>2022-915527</t>
  </si>
  <si>
    <t>2022-915534</t>
  </si>
  <si>
    <t>7XX BLOCK OF W HALLADAY ST</t>
  </si>
  <si>
    <t>2022-915528</t>
  </si>
  <si>
    <t>2022-915532</t>
  </si>
  <si>
    <t>2022-915530</t>
  </si>
  <si>
    <t>2022-915533</t>
  </si>
  <si>
    <t>9XX BLOCK OF NW 97TH ST</t>
  </si>
  <si>
    <t>2022-915535</t>
  </si>
  <si>
    <t>2022-915536</t>
  </si>
  <si>
    <t>2022-915537</t>
  </si>
  <si>
    <t>2022-915539</t>
  </si>
  <si>
    <t>2022-915540</t>
  </si>
  <si>
    <t>2022-915541</t>
  </si>
  <si>
    <t>2022-185194</t>
  </si>
  <si>
    <t>2022-185284</t>
  </si>
  <si>
    <t>11TH AVE NE / NE 42ND ST</t>
  </si>
  <si>
    <t>2022-915542</t>
  </si>
  <si>
    <t>2022-915544</t>
  </si>
  <si>
    <t>2022-915546</t>
  </si>
  <si>
    <t>2022-915547</t>
  </si>
  <si>
    <t>2022-915548</t>
  </si>
  <si>
    <t>2022-915549</t>
  </si>
  <si>
    <t>2022-915550</t>
  </si>
  <si>
    <t>7TH AVE / DENNY WAY</t>
  </si>
  <si>
    <t>2022-185345</t>
  </si>
  <si>
    <t>2022-185299</t>
  </si>
  <si>
    <t>2022-185353</t>
  </si>
  <si>
    <t>2022-185219</t>
  </si>
  <si>
    <t>2022-185106</t>
  </si>
  <si>
    <t>2022-185237</t>
  </si>
  <si>
    <t>22XX BLOCK OF N 80TH ST</t>
  </si>
  <si>
    <t>2022-185259</t>
  </si>
  <si>
    <t>3XX BLOCK OF NW 50TH ST</t>
  </si>
  <si>
    <t>2022-185426</t>
  </si>
  <si>
    <t>2022-185339</t>
  </si>
  <si>
    <t>PINE ST / BOREN AVE</t>
  </si>
  <si>
    <t>2022-185356</t>
  </si>
  <si>
    <t>2022-185419</t>
  </si>
  <si>
    <t>2022-185288</t>
  </si>
  <si>
    <t>2022-185373</t>
  </si>
  <si>
    <t>2022-185365</t>
  </si>
  <si>
    <t>4TH AVE / CEDAR ST</t>
  </si>
  <si>
    <t>2022-185422</t>
  </si>
  <si>
    <t>2022-185387</t>
  </si>
  <si>
    <t>2022-185473</t>
  </si>
  <si>
    <t>2022-185389</t>
  </si>
  <si>
    <t>2022-185506</t>
  </si>
  <si>
    <t>2022-185505</t>
  </si>
  <si>
    <t>2022-185516</t>
  </si>
  <si>
    <t>16TH AVE NE / NE 80TH ST</t>
  </si>
  <si>
    <t>2022-185399</t>
  </si>
  <si>
    <t>135XX BLOCK OF 23RD AVE NE</t>
  </si>
  <si>
    <t>2022-185521</t>
  </si>
  <si>
    <t>87XX BLOCK OF SEWARD PARK AVE S</t>
  </si>
  <si>
    <t>2022-185544</t>
  </si>
  <si>
    <t>2022-185578</t>
  </si>
  <si>
    <t>2022-185586</t>
  </si>
  <si>
    <t>2022-185538</t>
  </si>
  <si>
    <t>2022-185577</t>
  </si>
  <si>
    <t>2022-185464</t>
  </si>
  <si>
    <t>NE RAVENNA BLVD / EAST GREEN LAKE WAY N</t>
  </si>
  <si>
    <t>2022-185576</t>
  </si>
  <si>
    <t>2022-185575</t>
  </si>
  <si>
    <t>2022-185596</t>
  </si>
  <si>
    <t>2022-185621</t>
  </si>
  <si>
    <t>2022-185482</t>
  </si>
  <si>
    <t>2022-185515</t>
  </si>
  <si>
    <t>2022-185654</t>
  </si>
  <si>
    <t>2022-185655</t>
  </si>
  <si>
    <t>4TH AVE S / EAST MARGINAL WAY S</t>
  </si>
  <si>
    <t>2022-185424</t>
  </si>
  <si>
    <t>2022-185625</t>
  </si>
  <si>
    <t>2022-185592</t>
  </si>
  <si>
    <t>2022-185651</t>
  </si>
  <si>
    <t>2022-185601</t>
  </si>
  <si>
    <t>S ORCAS ST / M L KING JR WAY S</t>
  </si>
  <si>
    <t>2022-185584</t>
  </si>
  <si>
    <t>2022-185463</t>
  </si>
  <si>
    <t>2022-185657</t>
  </si>
  <si>
    <t>2022-185652</t>
  </si>
  <si>
    <t>2022-185431</t>
  </si>
  <si>
    <t>2022-185570</t>
  </si>
  <si>
    <t>2022-185665</t>
  </si>
  <si>
    <t>2022-184390</t>
  </si>
  <si>
    <t>27XX BLOCK OF NE 145TH ST</t>
  </si>
  <si>
    <t>2022-185711</t>
  </si>
  <si>
    <t>2022-185684</t>
  </si>
  <si>
    <t>E MARION ST / 17TH AVE</t>
  </si>
  <si>
    <t>2022-185705</t>
  </si>
  <si>
    <t>2022-185717</t>
  </si>
  <si>
    <t>2022-915554</t>
  </si>
  <si>
    <t>2022-915551</t>
  </si>
  <si>
    <t>2022-915552</t>
  </si>
  <si>
    <t>2022-915555</t>
  </si>
  <si>
    <t>2022-915553</t>
  </si>
  <si>
    <t>2022-185798</t>
  </si>
  <si>
    <t>2022-915556</t>
  </si>
  <si>
    <t>2022-915557</t>
  </si>
  <si>
    <t>2022-915558</t>
  </si>
  <si>
    <t>2022-915559</t>
  </si>
  <si>
    <t>DELRIDGE WAY SW / SW CLOVERDALE ST</t>
  </si>
  <si>
    <t>2022-185824</t>
  </si>
  <si>
    <t>2022-915560</t>
  </si>
  <si>
    <t>2022-915561</t>
  </si>
  <si>
    <t>20XX BLOCK OF 10TH AVE E</t>
  </si>
  <si>
    <t>2022-185783</t>
  </si>
  <si>
    <t>52XX BLOCK OF 14TH AVE NW</t>
  </si>
  <si>
    <t>2022-185778</t>
  </si>
  <si>
    <t>23XX BLOCK OF 19TH AVE S</t>
  </si>
  <si>
    <t>2022-185865</t>
  </si>
  <si>
    <t>2022-185860</t>
  </si>
  <si>
    <t>2022-915562</t>
  </si>
  <si>
    <t>2022-915564</t>
  </si>
  <si>
    <t>32XX BLOCK OF S PORTLAND ST</t>
  </si>
  <si>
    <t>2022-915563</t>
  </si>
  <si>
    <t>3XX BLOCK OF NW 55TH ST</t>
  </si>
  <si>
    <t>2022-915565</t>
  </si>
  <si>
    <t>33XX BLOCK OF E TERRACE ST</t>
  </si>
  <si>
    <t>2022-915567</t>
  </si>
  <si>
    <t>72XX BLOCK OF 1ST AVE NW</t>
  </si>
  <si>
    <t>2022-915566</t>
  </si>
  <si>
    <t>2022-915568</t>
  </si>
  <si>
    <t>2022-915569</t>
  </si>
  <si>
    <t>MONTLAKE BLVD NE / NE 45TH ST RP</t>
  </si>
  <si>
    <t>2022-915572</t>
  </si>
  <si>
    <t>1XX BLOCK OF NE 64TH ST</t>
  </si>
  <si>
    <t>2022-185871</t>
  </si>
  <si>
    <t>5XX BLOCK OF N 44TH ST</t>
  </si>
  <si>
    <t>2022-915571</t>
  </si>
  <si>
    <t>2022-915573</t>
  </si>
  <si>
    <t>2022-915574</t>
  </si>
  <si>
    <t>2022-915575</t>
  </si>
  <si>
    <t>2022-185903</t>
  </si>
  <si>
    <t>2022-915577</t>
  </si>
  <si>
    <t>2022-915578</t>
  </si>
  <si>
    <t>2022-915580</t>
  </si>
  <si>
    <t>2022-915579</t>
  </si>
  <si>
    <t>84XX BLOCK OF 39TH AVE S</t>
  </si>
  <si>
    <t>2022-185835</t>
  </si>
  <si>
    <t>2022-185830</t>
  </si>
  <si>
    <t>2022-915581</t>
  </si>
  <si>
    <t>2022-915582</t>
  </si>
  <si>
    <t>2022-915585</t>
  </si>
  <si>
    <t>2022-915586</t>
  </si>
  <si>
    <t>2022-915589</t>
  </si>
  <si>
    <t>2022-915587</t>
  </si>
  <si>
    <t>2022-915588</t>
  </si>
  <si>
    <t>2022-915590</t>
  </si>
  <si>
    <t>S ATLANTIC ST / 13TH AVE S</t>
  </si>
  <si>
    <t>2022-185931</t>
  </si>
  <si>
    <t>2022-185906</t>
  </si>
  <si>
    <t>2022-185904</t>
  </si>
  <si>
    <t>2022-185929</t>
  </si>
  <si>
    <t>2022-915591</t>
  </si>
  <si>
    <t>2022-915592</t>
  </si>
  <si>
    <t>2022-915593</t>
  </si>
  <si>
    <t>48XX BLOCK OF 29TH AVE S</t>
  </si>
  <si>
    <t>2022-915595</t>
  </si>
  <si>
    <t>2022-915596</t>
  </si>
  <si>
    <t>2022-915597</t>
  </si>
  <si>
    <t>2022-915598</t>
  </si>
  <si>
    <t>2022-185881</t>
  </si>
  <si>
    <t>2022-185921</t>
  </si>
  <si>
    <t>2022-915599</t>
  </si>
  <si>
    <t>2022-915601</t>
  </si>
  <si>
    <t>2022-915600</t>
  </si>
  <si>
    <t>2022-185842</t>
  </si>
  <si>
    <t>2022-915602</t>
  </si>
  <si>
    <t>2022-915604</t>
  </si>
  <si>
    <t>2022-915605</t>
  </si>
  <si>
    <t>2022-185933</t>
  </si>
  <si>
    <t>2022-915606</t>
  </si>
  <si>
    <t>2022-915608</t>
  </si>
  <si>
    <t>2022-915607</t>
  </si>
  <si>
    <t>2022-185991</t>
  </si>
  <si>
    <t>2022-186027</t>
  </si>
  <si>
    <t>2022-185995</t>
  </si>
  <si>
    <t>2022-185969</t>
  </si>
  <si>
    <t>2022-185787</t>
  </si>
  <si>
    <t>74XX BLOCK OF MERIDIAN AVE N</t>
  </si>
  <si>
    <t>2022-185976</t>
  </si>
  <si>
    <t>2022-186037</t>
  </si>
  <si>
    <t>127XX BLOCK OF 8TH AVE NE</t>
  </si>
  <si>
    <t>2022-186032</t>
  </si>
  <si>
    <t>2022-186010</t>
  </si>
  <si>
    <t>2022-186009</t>
  </si>
  <si>
    <t>2022-915610</t>
  </si>
  <si>
    <t>2022-915611</t>
  </si>
  <si>
    <t>2022-915612</t>
  </si>
  <si>
    <t>N 38TH ST / WINSLOW PL N</t>
  </si>
  <si>
    <t>2022-915613</t>
  </si>
  <si>
    <t>2022-185955</t>
  </si>
  <si>
    <t>2022-915614</t>
  </si>
  <si>
    <t>2022-915615</t>
  </si>
  <si>
    <t>2022-915616</t>
  </si>
  <si>
    <t>SW ADMIRAL WAY / 59TH AVE SW</t>
  </si>
  <si>
    <t>2022-915618</t>
  </si>
  <si>
    <t>2022-915617</t>
  </si>
  <si>
    <t>2022-915619</t>
  </si>
  <si>
    <t>2022-915621</t>
  </si>
  <si>
    <t>1ST AVE S / S JACKSON ST</t>
  </si>
  <si>
    <t>2022-186042</t>
  </si>
  <si>
    <t>2022-185974</t>
  </si>
  <si>
    <t>2022-915622</t>
  </si>
  <si>
    <t>2022-915623</t>
  </si>
  <si>
    <t>2022-915624</t>
  </si>
  <si>
    <t>2022-915625</t>
  </si>
  <si>
    <t>2022-915626</t>
  </si>
  <si>
    <t>96XX BLOCK OF 37TH AVE SW</t>
  </si>
  <si>
    <t>2022-186031</t>
  </si>
  <si>
    <t>2022-915627</t>
  </si>
  <si>
    <t>2022-915628</t>
  </si>
  <si>
    <t>2022-915634</t>
  </si>
  <si>
    <t>2022-915633</t>
  </si>
  <si>
    <t>2022-915631</t>
  </si>
  <si>
    <t>2022-185998</t>
  </si>
  <si>
    <t>2022-915632</t>
  </si>
  <si>
    <t>38XX BLOCK OF 25TH AVE W</t>
  </si>
  <si>
    <t>2022-915635</t>
  </si>
  <si>
    <t>2022-915637</t>
  </si>
  <si>
    <t>2022-915636</t>
  </si>
  <si>
    <t>60XX BLOCK OF 38TH AVE SW</t>
  </si>
  <si>
    <t>2022-915638</t>
  </si>
  <si>
    <t>2022-915639</t>
  </si>
  <si>
    <t>2022-915640</t>
  </si>
  <si>
    <t>2022-915641</t>
  </si>
  <si>
    <t>2022-915642</t>
  </si>
  <si>
    <t>15TH AVE / E MARION ST</t>
  </si>
  <si>
    <t>2022-915643</t>
  </si>
  <si>
    <t>2022-186100</t>
  </si>
  <si>
    <t>2022-186067</t>
  </si>
  <si>
    <t>2022-915644</t>
  </si>
  <si>
    <t>90XX BLOCK OF 25TH AVE NW</t>
  </si>
  <si>
    <t>2022-915645</t>
  </si>
  <si>
    <t>2022-915646</t>
  </si>
  <si>
    <t>88XX BLOCK OF DIBBLE AVE NW</t>
  </si>
  <si>
    <t>2022-915649</t>
  </si>
  <si>
    <t>2022-186110</t>
  </si>
  <si>
    <t>2022-915650</t>
  </si>
  <si>
    <t>2022-915648</t>
  </si>
  <si>
    <t>10XX BLOCK OF NE 92ND ST</t>
  </si>
  <si>
    <t>2022-915651</t>
  </si>
  <si>
    <t>2022-915652</t>
  </si>
  <si>
    <t>2022-915653</t>
  </si>
  <si>
    <t>6XX BLOCK OF NE 43RD ST</t>
  </si>
  <si>
    <t>2022-186061</t>
  </si>
  <si>
    <t>NE 42ND ST / 9TH AVE NE</t>
  </si>
  <si>
    <t>2022-185923</t>
  </si>
  <si>
    <t>2022-915655</t>
  </si>
  <si>
    <t>62XX BLOCK OF 8TH AVE NW</t>
  </si>
  <si>
    <t>2022-915654</t>
  </si>
  <si>
    <t>2022-915657</t>
  </si>
  <si>
    <t>2022-915656</t>
  </si>
  <si>
    <t>2022-915658</t>
  </si>
  <si>
    <t>2022-186072</t>
  </si>
  <si>
    <t>2022-915659</t>
  </si>
  <si>
    <t>2022-915661</t>
  </si>
  <si>
    <t>2022-915660</t>
  </si>
  <si>
    <t>2022-915662</t>
  </si>
  <si>
    <t>17XX BLOCK OF E MARION ST</t>
  </si>
  <si>
    <t>2022-185861</t>
  </si>
  <si>
    <t>2022-915663</t>
  </si>
  <si>
    <t>2022-186084</t>
  </si>
  <si>
    <t>20XX BLOCK OF N 77TH ST</t>
  </si>
  <si>
    <t>2022-186146</t>
  </si>
  <si>
    <t>2022-186099</t>
  </si>
  <si>
    <t>8XX BLOCK OF E PROSPECT ST</t>
  </si>
  <si>
    <t>2022-186156</t>
  </si>
  <si>
    <t>135XX BLOCK OF 41ST AVE NE</t>
  </si>
  <si>
    <t>2022-186013</t>
  </si>
  <si>
    <t>2022-186163</t>
  </si>
  <si>
    <t>2022-186211</t>
  </si>
  <si>
    <t>2022-186103</t>
  </si>
  <si>
    <t>2022-186097</t>
  </si>
  <si>
    <t>2022-186094</t>
  </si>
  <si>
    <t>2022-915665</t>
  </si>
  <si>
    <t>2022-915664</t>
  </si>
  <si>
    <t>2022-915666</t>
  </si>
  <si>
    <t>2022-186053</t>
  </si>
  <si>
    <t>2022-915667</t>
  </si>
  <si>
    <t>2022-915668</t>
  </si>
  <si>
    <t>55XX BLOCK OF 22ND AVE S</t>
  </si>
  <si>
    <t>2022-915671</t>
  </si>
  <si>
    <t>2022-915670</t>
  </si>
  <si>
    <t>2022-915672</t>
  </si>
  <si>
    <t>2022-186176</t>
  </si>
  <si>
    <t>2022-915673</t>
  </si>
  <si>
    <t>2022-915674</t>
  </si>
  <si>
    <t>2022-915675</t>
  </si>
  <si>
    <t>2022-915676</t>
  </si>
  <si>
    <t>2022-915677</t>
  </si>
  <si>
    <t>BROADWAY E / E JOHN ST</t>
  </si>
  <si>
    <t>2022-186177</t>
  </si>
  <si>
    <t>2022-915678</t>
  </si>
  <si>
    <t>2022-186200</t>
  </si>
  <si>
    <t>2022-186052</t>
  </si>
  <si>
    <t>2022-186118</t>
  </si>
  <si>
    <t>2022-186175</t>
  </si>
  <si>
    <t>2022-186234</t>
  </si>
  <si>
    <t>2022-185883</t>
  </si>
  <si>
    <t>S PLUM ST / 19TH AVE S</t>
  </si>
  <si>
    <t>2022-186205</t>
  </si>
  <si>
    <t>2022-186251</t>
  </si>
  <si>
    <t>2022-186134</t>
  </si>
  <si>
    <t>2022-186057</t>
  </si>
  <si>
    <t>2022-186162</t>
  </si>
  <si>
    <t>8XX BLOCK OF MARION ST</t>
  </si>
  <si>
    <t>2022-186006</t>
  </si>
  <si>
    <t>2022-186253</t>
  </si>
  <si>
    <t>2022-186029</t>
  </si>
  <si>
    <t>2022-186115</t>
  </si>
  <si>
    <t>2022-186227</t>
  </si>
  <si>
    <t>2022-186242</t>
  </si>
  <si>
    <t>2022-186231</t>
  </si>
  <si>
    <t>2022-186259</t>
  </si>
  <si>
    <t>2022-186277</t>
  </si>
  <si>
    <t>2022-186285</t>
  </si>
  <si>
    <t>2022-186198</t>
  </si>
  <si>
    <t>2022-186275</t>
  </si>
  <si>
    <t>2022-186288</t>
  </si>
  <si>
    <t>2022-186283</t>
  </si>
  <si>
    <t>2022-186127</t>
  </si>
  <si>
    <t>2022-186321</t>
  </si>
  <si>
    <t>2022-186307</t>
  </si>
  <si>
    <t>2022-186101</t>
  </si>
  <si>
    <t>2022-186299</t>
  </si>
  <si>
    <t>2022-186327</t>
  </si>
  <si>
    <t>2022-186240</t>
  </si>
  <si>
    <t>100XX BLOCK OF 51ST AVE S</t>
  </si>
  <si>
    <t>2022-186319</t>
  </si>
  <si>
    <t>2022-186116</t>
  </si>
  <si>
    <t>2022-186329</t>
  </si>
  <si>
    <t>2022-186340</t>
  </si>
  <si>
    <t>2022-186308</t>
  </si>
  <si>
    <t>2022-186351</t>
  </si>
  <si>
    <t>2022-186382</t>
  </si>
  <si>
    <t>2022-186325</t>
  </si>
  <si>
    <t>2022-186386</t>
  </si>
  <si>
    <t>2022-186132</t>
  </si>
  <si>
    <t>2022-186229</t>
  </si>
  <si>
    <t>2022-186385</t>
  </si>
  <si>
    <t>2022-185526</t>
  </si>
  <si>
    <t>2022-186402</t>
  </si>
  <si>
    <t>2022-186396</t>
  </si>
  <si>
    <t>29XX BLOCK OF 34TH AVE W</t>
  </si>
  <si>
    <t>2022-186432</t>
  </si>
  <si>
    <t>15TH AVE W SB OFF RP / W DRAVUS ST</t>
  </si>
  <si>
    <t>2022-186407</t>
  </si>
  <si>
    <t>2022-186418</t>
  </si>
  <si>
    <t>2022-186373</t>
  </si>
  <si>
    <t>2022-186420</t>
  </si>
  <si>
    <t>SAND POINT WAY NE / NE 77TH ST</t>
  </si>
  <si>
    <t>2022-186463</t>
  </si>
  <si>
    <t>100XX BLOCK OF 43RD PL NE</t>
  </si>
  <si>
    <t>2022-186467</t>
  </si>
  <si>
    <t>2022-186444</t>
  </si>
  <si>
    <t>2022-186267</t>
  </si>
  <si>
    <t>2022-186483</t>
  </si>
  <si>
    <t>2022-186496</t>
  </si>
  <si>
    <t>2022-186498</t>
  </si>
  <si>
    <t>2022-186397</t>
  </si>
  <si>
    <t>2022-186493</t>
  </si>
  <si>
    <t>2022-186509</t>
  </si>
  <si>
    <t>2022-186534</t>
  </si>
  <si>
    <t>2022-186524</t>
  </si>
  <si>
    <t>2022-186455</t>
  </si>
  <si>
    <t>2022-186487</t>
  </si>
  <si>
    <t>2022-186390</t>
  </si>
  <si>
    <t>2022-186556</t>
  </si>
  <si>
    <t>2022-186574</t>
  </si>
  <si>
    <t>17XX BLOCK OF 20TH AVE</t>
  </si>
  <si>
    <t>2022-186581</t>
  </si>
  <si>
    <t>2022-186592</t>
  </si>
  <si>
    <t>2022-186604</t>
  </si>
  <si>
    <t>TERRY AVE / SENECA ST</t>
  </si>
  <si>
    <t>2022-186638</t>
  </si>
  <si>
    <t>2022-186584</t>
  </si>
  <si>
    <t>2022-186611</t>
  </si>
  <si>
    <t>13XX BLOCK OF 14TH AVE S</t>
  </si>
  <si>
    <t>2022-186568</t>
  </si>
  <si>
    <t>2022-186252</t>
  </si>
  <si>
    <t>2022-186567</t>
  </si>
  <si>
    <t>27TH AVE E / E ARTHUR PL</t>
  </si>
  <si>
    <t>2022-186564</t>
  </si>
  <si>
    <t>2022-186656</t>
  </si>
  <si>
    <t>2022-186676</t>
  </si>
  <si>
    <t>2022-186639</t>
  </si>
  <si>
    <t>2022-186698</t>
  </si>
  <si>
    <t>2022-186530</t>
  </si>
  <si>
    <t>2022-186675</t>
  </si>
  <si>
    <t>2022-186679</t>
  </si>
  <si>
    <t>2022-186707</t>
  </si>
  <si>
    <t>2022-186659</t>
  </si>
  <si>
    <t>30TH AVE NE / NE 127TH ST</t>
  </si>
  <si>
    <t>2022-186699</t>
  </si>
  <si>
    <t>2022-186720</t>
  </si>
  <si>
    <t>2022-186702</t>
  </si>
  <si>
    <t>2022-185562</t>
  </si>
  <si>
    <t>2022-186742</t>
  </si>
  <si>
    <t>2022-186716</t>
  </si>
  <si>
    <t>96XX BLOCK OF 58TH AVE S</t>
  </si>
  <si>
    <t>2022-186726</t>
  </si>
  <si>
    <t>2022-185829</t>
  </si>
  <si>
    <t>2022-186753</t>
  </si>
  <si>
    <t>2022-186769</t>
  </si>
  <si>
    <t>2022-186790</t>
  </si>
  <si>
    <t>2022-186818</t>
  </si>
  <si>
    <t>2022-186712</t>
  </si>
  <si>
    <t>2022-186816</t>
  </si>
  <si>
    <t>2022-186800</t>
  </si>
  <si>
    <t>2022-186838</t>
  </si>
  <si>
    <t>2022-186871</t>
  </si>
  <si>
    <t>E HARRISON ST / BOYLSTON AVE E</t>
  </si>
  <si>
    <t>2022-186840</t>
  </si>
  <si>
    <t>2022-186810</t>
  </si>
  <si>
    <t>2022-186906</t>
  </si>
  <si>
    <t>2022-186727</t>
  </si>
  <si>
    <t>2022-186931</t>
  </si>
  <si>
    <t>2022-186882</t>
  </si>
  <si>
    <t>2022-186849</t>
  </si>
  <si>
    <t>2022-186890</t>
  </si>
  <si>
    <t>2022-186884</t>
  </si>
  <si>
    <t>2022-186847</t>
  </si>
  <si>
    <t>2022-186971</t>
  </si>
  <si>
    <t>2022-186936</t>
  </si>
  <si>
    <t>2022-186863</t>
  </si>
  <si>
    <t>2022-186999</t>
  </si>
  <si>
    <t>2022-186975</t>
  </si>
  <si>
    <t>2022-186953</t>
  </si>
  <si>
    <t>2022-187009</t>
  </si>
  <si>
    <t>2022-186792</t>
  </si>
  <si>
    <t>36XX BLOCK OF 35TH AVE S</t>
  </si>
  <si>
    <t>2022-186223</t>
  </si>
  <si>
    <t>2022-915680</t>
  </si>
  <si>
    <t>2022-915679</t>
  </si>
  <si>
    <t>2022-915681</t>
  </si>
  <si>
    <t>SUMMIT AVE E / BELLEVUE PL E</t>
  </si>
  <si>
    <t>2022-187005</t>
  </si>
  <si>
    <t>2022-186991</t>
  </si>
  <si>
    <t>2022-915682</t>
  </si>
  <si>
    <t>2022-915684</t>
  </si>
  <si>
    <t>8XX BLOCK OF 17TH AVE</t>
  </si>
  <si>
    <t>2022-915685</t>
  </si>
  <si>
    <t>14XX BLOCK OF S PLUM ST</t>
  </si>
  <si>
    <t>2022-187004</t>
  </si>
  <si>
    <t>2022-915686</t>
  </si>
  <si>
    <t>2022-915689</t>
  </si>
  <si>
    <t>2022-915690</t>
  </si>
  <si>
    <t>1XX BLOCK OF NW 76TH ST</t>
  </si>
  <si>
    <t>2022-915691</t>
  </si>
  <si>
    <t>16XX BLOCK OF E LYNN ST</t>
  </si>
  <si>
    <t>2022-915692</t>
  </si>
  <si>
    <t>2022-915693</t>
  </si>
  <si>
    <t>2022-915694</t>
  </si>
  <si>
    <t>2022-187024</t>
  </si>
  <si>
    <t>63XX BLOCK OF 41ST AVE SW</t>
  </si>
  <si>
    <t>2022-915695</t>
  </si>
  <si>
    <t>2022-915696</t>
  </si>
  <si>
    <t>2022-915699</t>
  </si>
  <si>
    <t>2022-915698</t>
  </si>
  <si>
    <t>56XX BLOCK OF 29TH AVE SW</t>
  </si>
  <si>
    <t>2022-915701</t>
  </si>
  <si>
    <t>2022-915702</t>
  </si>
  <si>
    <t>2022-915703</t>
  </si>
  <si>
    <t>2022-915704</t>
  </si>
  <si>
    <t>2022-915705</t>
  </si>
  <si>
    <t>2022-915706</t>
  </si>
  <si>
    <t>31XX BLOCK OF E CHERRY ST</t>
  </si>
  <si>
    <t>2022-915707</t>
  </si>
  <si>
    <t>12XX BLOCK OF 5TH AVE W</t>
  </si>
  <si>
    <t>2022-915708</t>
  </si>
  <si>
    <t>2022-186998</t>
  </si>
  <si>
    <t>2022-915709</t>
  </si>
  <si>
    <t>2022-915710</t>
  </si>
  <si>
    <t>2022-915711</t>
  </si>
  <si>
    <t>2022-915712</t>
  </si>
  <si>
    <t>2022-186775</t>
  </si>
  <si>
    <t>2022-187081</t>
  </si>
  <si>
    <t>2022-915726</t>
  </si>
  <si>
    <t>2022-915713</t>
  </si>
  <si>
    <t>6XX BLOCK OF 6TH AVE W</t>
  </si>
  <si>
    <t>2022-915714</t>
  </si>
  <si>
    <t>2022-915715</t>
  </si>
  <si>
    <t>I5 NB COLLECTOR / MADISON ST OFF RP</t>
  </si>
  <si>
    <t>2022-915716</t>
  </si>
  <si>
    <t>2022-915717</t>
  </si>
  <si>
    <t>2022-915718</t>
  </si>
  <si>
    <t>19XX BLOCK OF BROOK AVE SW</t>
  </si>
  <si>
    <t>2022-915721</t>
  </si>
  <si>
    <t>2022-915720</t>
  </si>
  <si>
    <t>2022-915722</t>
  </si>
  <si>
    <t>2022-915723</t>
  </si>
  <si>
    <t>2022-915725</t>
  </si>
  <si>
    <t>2022-187114</t>
  </si>
  <si>
    <t>2022-186394</t>
  </si>
  <si>
    <t>19XX BLOCK OF E MERCER ST</t>
  </si>
  <si>
    <t>2022-915728</t>
  </si>
  <si>
    <t>78XX BLOCK OF 11TH AVE NE</t>
  </si>
  <si>
    <t>2022-915729</t>
  </si>
  <si>
    <t>2022-915730</t>
  </si>
  <si>
    <t>135XX BLOCK OF 39TH AVE NE</t>
  </si>
  <si>
    <t>2022-187090</t>
  </si>
  <si>
    <t>2022-187098</t>
  </si>
  <si>
    <t>2022-915731</t>
  </si>
  <si>
    <t>2022-915733</t>
  </si>
  <si>
    <t>2022-187083</t>
  </si>
  <si>
    <t>2022-187127</t>
  </si>
  <si>
    <t>2022-186853</t>
  </si>
  <si>
    <t>2022-187086</t>
  </si>
  <si>
    <t>2022-915736</t>
  </si>
  <si>
    <t>2022-915737</t>
  </si>
  <si>
    <t>2022-915738</t>
  </si>
  <si>
    <t>2022-915741</t>
  </si>
  <si>
    <t>2022-187026</t>
  </si>
  <si>
    <t>2022-915740</t>
  </si>
  <si>
    <t>2022-915742</t>
  </si>
  <si>
    <t>2022-915743</t>
  </si>
  <si>
    <t>2022-186779</t>
  </si>
  <si>
    <t>2022-915744</t>
  </si>
  <si>
    <t>2022-915745</t>
  </si>
  <si>
    <t>WESTLAKE AVE N / BLAINE ST</t>
  </si>
  <si>
    <t>2022-187118</t>
  </si>
  <si>
    <t>2022-187092</t>
  </si>
  <si>
    <t>2022-187168</t>
  </si>
  <si>
    <t>2022-187104</t>
  </si>
  <si>
    <t>2022-187193</t>
  </si>
  <si>
    <t>39XX BLOCK OF S MYRTLE ST</t>
  </si>
  <si>
    <t>2022-187048</t>
  </si>
  <si>
    <t>2022-187176</t>
  </si>
  <si>
    <t>2022-915746</t>
  </si>
  <si>
    <t>2022-187053</t>
  </si>
  <si>
    <t>125XX BLOCK OF 30TH AVE NE</t>
  </si>
  <si>
    <t>2022-187180</t>
  </si>
  <si>
    <t>S WASHINGTON ST / 3RD AVE S</t>
  </si>
  <si>
    <t>2022-915747</t>
  </si>
  <si>
    <t>75XX BLOCK OF 11TH AVE NE</t>
  </si>
  <si>
    <t>2022-915748</t>
  </si>
  <si>
    <t>2022-915749</t>
  </si>
  <si>
    <t>2022-915750</t>
  </si>
  <si>
    <t>2022-915751</t>
  </si>
  <si>
    <t>2022-915752</t>
  </si>
  <si>
    <t>2022-915753</t>
  </si>
  <si>
    <t>2022-915754</t>
  </si>
  <si>
    <t>2022-915755</t>
  </si>
  <si>
    <t>43XX BLOCK OF MERIDIAN AVE N</t>
  </si>
  <si>
    <t>2022-915756</t>
  </si>
  <si>
    <t>2022-915757</t>
  </si>
  <si>
    <t>2022-915758</t>
  </si>
  <si>
    <t>2022-915760</t>
  </si>
  <si>
    <t>2022-915759</t>
  </si>
  <si>
    <t>63XX BLOCK OF 12TH AVE NE</t>
  </si>
  <si>
    <t>2022-915761</t>
  </si>
  <si>
    <t>2022-915762</t>
  </si>
  <si>
    <t>NE NORTHLAKE PL / PASADENA PL NE</t>
  </si>
  <si>
    <t>2022-915763</t>
  </si>
  <si>
    <t>2022-915764</t>
  </si>
  <si>
    <t>13XX BLOCK OF SW CAMBRIDGE ST</t>
  </si>
  <si>
    <t>2022-915765</t>
  </si>
  <si>
    <t>W BERTONA ST / 16TH AVE W</t>
  </si>
  <si>
    <t>2022-915766</t>
  </si>
  <si>
    <t>2022-915767</t>
  </si>
  <si>
    <t>2022-915768</t>
  </si>
  <si>
    <t>2022-915770</t>
  </si>
  <si>
    <t>2022-187242</t>
  </si>
  <si>
    <t>2022-915769</t>
  </si>
  <si>
    <t>2022-915771</t>
  </si>
  <si>
    <t>2022-187137</t>
  </si>
  <si>
    <t>2022-187231</t>
  </si>
  <si>
    <t>1XX BLOCK OF 27TH AVE E</t>
  </si>
  <si>
    <t>2022-187129</t>
  </si>
  <si>
    <t>2022-187280</t>
  </si>
  <si>
    <t>2022-187266</t>
  </si>
  <si>
    <t>23RD AVE E / E REPUBLICAN ST</t>
  </si>
  <si>
    <t>2022-187165</t>
  </si>
  <si>
    <t>2022-187283</t>
  </si>
  <si>
    <t>2022-187260</t>
  </si>
  <si>
    <t>2022-187240</t>
  </si>
  <si>
    <t>2022-187245</t>
  </si>
  <si>
    <t>2022-187332</t>
  </si>
  <si>
    <t>2022-187340</t>
  </si>
  <si>
    <t>2022-187281</t>
  </si>
  <si>
    <t>2022-187313</t>
  </si>
  <si>
    <t>2022-187364</t>
  </si>
  <si>
    <t>2022-187341</t>
  </si>
  <si>
    <t>2022-187347</t>
  </si>
  <si>
    <t>2022-187295</t>
  </si>
  <si>
    <t>8TH AVE S / S CLOVERDALE ST</t>
  </si>
  <si>
    <t>2022-187257</t>
  </si>
  <si>
    <t>14XX BLOCK OF S HILL ST</t>
  </si>
  <si>
    <t>2022-187375</t>
  </si>
  <si>
    <t>2022-187239</t>
  </si>
  <si>
    <t>2022-187363</t>
  </si>
  <si>
    <t>2022-187301</t>
  </si>
  <si>
    <t>2022-180238</t>
  </si>
  <si>
    <t>2022-187387</t>
  </si>
  <si>
    <t>2022-187379</t>
  </si>
  <si>
    <t>2022-187314</t>
  </si>
  <si>
    <t>2022-187407</t>
  </si>
  <si>
    <t>2022-187401</t>
  </si>
  <si>
    <t>70XX BLOCK OF 6TH AVE NE</t>
  </si>
  <si>
    <t>2022-187400</t>
  </si>
  <si>
    <t>2022-187432</t>
  </si>
  <si>
    <t>2022-186704</t>
  </si>
  <si>
    <t>88XX BLOCK OF 8TH AVE NW</t>
  </si>
  <si>
    <t>2022-187307</t>
  </si>
  <si>
    <t>2022-187422</t>
  </si>
  <si>
    <t>16TH AVE / E UNION ST</t>
  </si>
  <si>
    <t>2022-187368</t>
  </si>
  <si>
    <t>28XX BLOCK OF 8TH AVE W</t>
  </si>
  <si>
    <t>2022-187447</t>
  </si>
  <si>
    <t>2022-187474</t>
  </si>
  <si>
    <t>2022-187405</t>
  </si>
  <si>
    <t>2022-186560</t>
  </si>
  <si>
    <t>2022-187475</t>
  </si>
  <si>
    <t>47XX BLOCK OF 21ST AVE SW</t>
  </si>
  <si>
    <t>2022-187235</t>
  </si>
  <si>
    <t>2022-187538</t>
  </si>
  <si>
    <t>2022-187442</t>
  </si>
  <si>
    <t>2022-187539</t>
  </si>
  <si>
    <t>2022-187390</t>
  </si>
  <si>
    <t>E LOUISA ST / YALE AVE E</t>
  </si>
  <si>
    <t>2022-186238</t>
  </si>
  <si>
    <t>2022-187267</t>
  </si>
  <si>
    <t>2022-187354</t>
  </si>
  <si>
    <t>2022-187574</t>
  </si>
  <si>
    <t>2022-187376</t>
  </si>
  <si>
    <t>2022-187425</t>
  </si>
  <si>
    <t>18XX BLOCK OF 24TH AVE S</t>
  </si>
  <si>
    <t>2022-187378</t>
  </si>
  <si>
    <t>2022-187576</t>
  </si>
  <si>
    <t>2022-187249</t>
  </si>
  <si>
    <t>2022-187518</t>
  </si>
  <si>
    <t>2022-187619</t>
  </si>
  <si>
    <t>2022-187634</t>
  </si>
  <si>
    <t>2022-187632</t>
  </si>
  <si>
    <t>2022-187650</t>
  </si>
  <si>
    <t>2022-187658</t>
  </si>
  <si>
    <t>2022-187648</t>
  </si>
  <si>
    <t>2022-187726</t>
  </si>
  <si>
    <t>2022-187753</t>
  </si>
  <si>
    <t>2022-187683</t>
  </si>
  <si>
    <t>2022-187756</t>
  </si>
  <si>
    <t>2022-187731</t>
  </si>
  <si>
    <t>90XX BLOCK OF MYERS WAY S</t>
  </si>
  <si>
    <t>2022-187758</t>
  </si>
  <si>
    <t>2022-187727</t>
  </si>
  <si>
    <t>2022-187754</t>
  </si>
  <si>
    <t>2022-187761</t>
  </si>
  <si>
    <t>2022-187746</t>
  </si>
  <si>
    <t>2022-187767</t>
  </si>
  <si>
    <t>2022-187744</t>
  </si>
  <si>
    <t>2022-187794</t>
  </si>
  <si>
    <t>2022-187641</t>
  </si>
  <si>
    <t>2022-187787</t>
  </si>
  <si>
    <t>2022-187795</t>
  </si>
  <si>
    <t>6XX BLOCK OF NW 88TH ST</t>
  </si>
  <si>
    <t>2022-187802</t>
  </si>
  <si>
    <t>2022-187778</t>
  </si>
  <si>
    <t>2022-187822</t>
  </si>
  <si>
    <t>2022-187714</t>
  </si>
  <si>
    <t>2022-187792</t>
  </si>
  <si>
    <t>2022-187818</t>
  </si>
  <si>
    <t>2022-187692</t>
  </si>
  <si>
    <t>2022-187851</t>
  </si>
  <si>
    <t>2022-187917</t>
  </si>
  <si>
    <t>2022-187920</t>
  </si>
  <si>
    <t>2022-187852</t>
  </si>
  <si>
    <t>2022-187927</t>
  </si>
  <si>
    <t>4XX BLOCK OF 31ST AVE</t>
  </si>
  <si>
    <t>2022-187864</t>
  </si>
  <si>
    <t>2022-187888</t>
  </si>
  <si>
    <t>2022-187957</t>
  </si>
  <si>
    <t>2022-187869</t>
  </si>
  <si>
    <t>2022-187999</t>
  </si>
  <si>
    <t>2022-184048</t>
  </si>
  <si>
    <t>2022-188017</t>
  </si>
  <si>
    <t>2022-188021</t>
  </si>
  <si>
    <t>2022-187980</t>
  </si>
  <si>
    <t>2022-187968</t>
  </si>
  <si>
    <t>15XX BLOCK OF NW BALLARD WAY</t>
  </si>
  <si>
    <t>2022-188047</t>
  </si>
  <si>
    <t>2022-188022</t>
  </si>
  <si>
    <t>2022-188035</t>
  </si>
  <si>
    <t>21ST AVE W / W BERTONA ST</t>
  </si>
  <si>
    <t>2022-188023</t>
  </si>
  <si>
    <t>2022-188038</t>
  </si>
  <si>
    <t>2022-187810</t>
  </si>
  <si>
    <t>2022-188079</t>
  </si>
  <si>
    <t>2022-188057</t>
  </si>
  <si>
    <t>2022-188026</t>
  </si>
  <si>
    <t>2022-188078</t>
  </si>
  <si>
    <t>2022-188101</t>
  </si>
  <si>
    <t>2022-188039</t>
  </si>
  <si>
    <t>2022-187987</t>
  </si>
  <si>
    <t>2022-188163</t>
  </si>
  <si>
    <t>2022-188144</t>
  </si>
  <si>
    <t>17XX BLOCK OF WALNUT AVE SW</t>
  </si>
  <si>
    <t>2022-188114</t>
  </si>
  <si>
    <t>2022-188154</t>
  </si>
  <si>
    <t>2022-181818</t>
  </si>
  <si>
    <t>2022-188145</t>
  </si>
  <si>
    <t>2022-188160</t>
  </si>
  <si>
    <t>2022-188194</t>
  </si>
  <si>
    <t>2022-188106</t>
  </si>
  <si>
    <t>2022-188155</t>
  </si>
  <si>
    <t>2022-188090</t>
  </si>
  <si>
    <t>2022-187863</t>
  </si>
  <si>
    <t>2022-188232</t>
  </si>
  <si>
    <t>2022-188222</t>
  </si>
  <si>
    <t>2022-188182</t>
  </si>
  <si>
    <t>ROY ST / 1ST AVE N</t>
  </si>
  <si>
    <t>2022-188213</t>
  </si>
  <si>
    <t>2022-188252</t>
  </si>
  <si>
    <t>2022-188256</t>
  </si>
  <si>
    <t>2022-188285</t>
  </si>
  <si>
    <t>2022-188166</t>
  </si>
  <si>
    <t>2022-188210</t>
  </si>
  <si>
    <t>112XX BLOCK OF DAYTON AVE N</t>
  </si>
  <si>
    <t>2022-188271</t>
  </si>
  <si>
    <t>2022-188304</t>
  </si>
  <si>
    <t>2022-188282</t>
  </si>
  <si>
    <t>125XX BLOCK OF 5TH AVE NE</t>
  </si>
  <si>
    <t>2022-188266</t>
  </si>
  <si>
    <t>2022-188276</t>
  </si>
  <si>
    <t>2022-188128</t>
  </si>
  <si>
    <t>2022-187931</t>
  </si>
  <si>
    <t>2022-188329</t>
  </si>
  <si>
    <t>2022-188362</t>
  </si>
  <si>
    <t>2022-188064</t>
  </si>
  <si>
    <t>2022-188258</t>
  </si>
  <si>
    <t>69XX BLOCK OF 37TH AVE SW</t>
  </si>
  <si>
    <t>2022-188310</t>
  </si>
  <si>
    <t>2022-188277</t>
  </si>
  <si>
    <t>2022-188312</t>
  </si>
  <si>
    <t>2022-188378</t>
  </si>
  <si>
    <t>2022-188383</t>
  </si>
  <si>
    <t>2022-188311</t>
  </si>
  <si>
    <t>2022-188340</t>
  </si>
  <si>
    <t>2022-188291</t>
  </si>
  <si>
    <t>2022-188393</t>
  </si>
  <si>
    <t>16XX BLOCK OF NE 85TH ST</t>
  </si>
  <si>
    <t>2022-188363</t>
  </si>
  <si>
    <t>2XX BLOCK OF 32ND AVE E</t>
  </si>
  <si>
    <t>2022-188005</t>
  </si>
  <si>
    <t>18XX BLOCK OF 1ST AVE N</t>
  </si>
  <si>
    <t>2022-188347</t>
  </si>
  <si>
    <t>2022-188405</t>
  </si>
  <si>
    <t>2022-188481</t>
  </si>
  <si>
    <t>2022-188514</t>
  </si>
  <si>
    <t>2022-188453</t>
  </si>
  <si>
    <t>2022-188464</t>
  </si>
  <si>
    <t>2022-188478</t>
  </si>
  <si>
    <t>2022-188537</t>
  </si>
  <si>
    <t>2022-188382</t>
  </si>
  <si>
    <t>2022-188530</t>
  </si>
  <si>
    <t>2022-188432</t>
  </si>
  <si>
    <t>2022-188521</t>
  </si>
  <si>
    <t>98XX BLOCK OF 31ST AVE SW</t>
  </si>
  <si>
    <t>2022-188562</t>
  </si>
  <si>
    <t>2022-188569</t>
  </si>
  <si>
    <t>2022-188532</t>
  </si>
  <si>
    <t>2022-188485</t>
  </si>
  <si>
    <t>2022-188642</t>
  </si>
  <si>
    <t>BEACON AVE S / S BAYVIEW ST</t>
  </si>
  <si>
    <t>2022-188656</t>
  </si>
  <si>
    <t>2022-188443</t>
  </si>
  <si>
    <t>11XX BLOCK OF 17TH AVE</t>
  </si>
  <si>
    <t>2022-188351</t>
  </si>
  <si>
    <t>3XX BLOCK OF BOREN AVE</t>
  </si>
  <si>
    <t>2022-188635</t>
  </si>
  <si>
    <t>2022-188560</t>
  </si>
  <si>
    <t>2022-188672</t>
  </si>
  <si>
    <t>2022-188707</t>
  </si>
  <si>
    <t>2022-187712</t>
  </si>
  <si>
    <t>2022-188507</t>
  </si>
  <si>
    <t>143XX BLOCK OF PHINNEY AVE N</t>
  </si>
  <si>
    <t>2022-188568</t>
  </si>
  <si>
    <t>2022-188736</t>
  </si>
  <si>
    <t>2022-188624</t>
  </si>
  <si>
    <t>2022-188639</t>
  </si>
  <si>
    <t>2022-188676</t>
  </si>
  <si>
    <t>2022-188670</t>
  </si>
  <si>
    <t>2022-188255</t>
  </si>
  <si>
    <t>2022-188474</t>
  </si>
  <si>
    <t>2022-188788</t>
  </si>
  <si>
    <t>2022-188792</t>
  </si>
  <si>
    <t>2022-188631</t>
  </si>
  <si>
    <t>2022-188735</t>
  </si>
  <si>
    <t>2022-188725</t>
  </si>
  <si>
    <t>2022-188774</t>
  </si>
  <si>
    <t>2022-188737</t>
  </si>
  <si>
    <t>2022-188834</t>
  </si>
  <si>
    <t>2022-188779</t>
  </si>
  <si>
    <t>2022-188831</t>
  </si>
  <si>
    <t>2022-188858</t>
  </si>
  <si>
    <t>2022-188804</t>
  </si>
  <si>
    <t>2022-188698</t>
  </si>
  <si>
    <t>4TH AVE NE / E GREEN LAKE DR N</t>
  </si>
  <si>
    <t>2022-188722</t>
  </si>
  <si>
    <t>2022-188840</t>
  </si>
  <si>
    <t>2022-188906</t>
  </si>
  <si>
    <t>2022-188772</t>
  </si>
  <si>
    <t>2022-188887</t>
  </si>
  <si>
    <t>2022-188904</t>
  </si>
  <si>
    <t>2022-188817</t>
  </si>
  <si>
    <t>2022-188875</t>
  </si>
  <si>
    <t>2022-188915</t>
  </si>
  <si>
    <t>9TH AVE S / S JACKSON ST</t>
  </si>
  <si>
    <t>2022-188893</t>
  </si>
  <si>
    <t>2022-188916</t>
  </si>
  <si>
    <t>2022-188968</t>
  </si>
  <si>
    <t>2022-189013</t>
  </si>
  <si>
    <t>35TH AVE SW / FAUNTLEROY WAY SW</t>
  </si>
  <si>
    <t>2022-188926</t>
  </si>
  <si>
    <t>2022-188988</t>
  </si>
  <si>
    <t>2022-189005</t>
  </si>
  <si>
    <t>43XX BLOCK OF 6TH AVE NW</t>
  </si>
  <si>
    <t>2022-188986</t>
  </si>
  <si>
    <t>2022-189028</t>
  </si>
  <si>
    <t>2022-188578</t>
  </si>
  <si>
    <t>2022-188998</t>
  </si>
  <si>
    <t>2022-189109</t>
  </si>
  <si>
    <t>2022-189035</t>
  </si>
  <si>
    <t>2022-189079</t>
  </si>
  <si>
    <t>2022-189131</t>
  </si>
  <si>
    <t>2022-188921</t>
  </si>
  <si>
    <t>2022-189078</t>
  </si>
  <si>
    <t>2022-189135</t>
  </si>
  <si>
    <t>24TH AVE S / S WALKER ST</t>
  </si>
  <si>
    <t>2022-189098</t>
  </si>
  <si>
    <t>2022-189173</t>
  </si>
  <si>
    <t>2022-189059</t>
  </si>
  <si>
    <t>2022-189083</t>
  </si>
  <si>
    <t>2022-189114</t>
  </si>
  <si>
    <t>97XX BLOCK OF 37TH AVE SW</t>
  </si>
  <si>
    <t>2022-189185</t>
  </si>
  <si>
    <t>2022-189177</t>
  </si>
  <si>
    <t>2022-189105</t>
  </si>
  <si>
    <t>2022-189100</t>
  </si>
  <si>
    <t>2022-189181</t>
  </si>
  <si>
    <t>18XX BLOCK OF WESTERN AVE</t>
  </si>
  <si>
    <t>2022-188132</t>
  </si>
  <si>
    <t>2022-189186</t>
  </si>
  <si>
    <t>2022-189257</t>
  </si>
  <si>
    <t>2022-189180</t>
  </si>
  <si>
    <t>2022-189163</t>
  </si>
  <si>
    <t>42XX BLOCK OF BAGLEY AVE N</t>
  </si>
  <si>
    <t>2022-189242</t>
  </si>
  <si>
    <t>2022-189233</t>
  </si>
  <si>
    <t>2022-189124</t>
  </si>
  <si>
    <t>2022-188957</t>
  </si>
  <si>
    <t>2022-189107</t>
  </si>
  <si>
    <t>2022-189284</t>
  </si>
  <si>
    <t>2022-189030</t>
  </si>
  <si>
    <t>2022-189329</t>
  </si>
  <si>
    <t>2022-189151</t>
  </si>
  <si>
    <t>2022-189197</t>
  </si>
  <si>
    <t>STONE AVE N / N 125TH ST</t>
  </si>
  <si>
    <t>2022-189310</t>
  </si>
  <si>
    <t>2022-189303</t>
  </si>
  <si>
    <t>2022-189344</t>
  </si>
  <si>
    <t>2022-189337</t>
  </si>
  <si>
    <t>2022-189241</t>
  </si>
  <si>
    <t>17TH AVE / E HOWELL ST</t>
  </si>
  <si>
    <t>2022-189411</t>
  </si>
  <si>
    <t>2022-189370</t>
  </si>
  <si>
    <t>2022-189355</t>
  </si>
  <si>
    <t>9XX BLOCK OF N 88TH ST</t>
  </si>
  <si>
    <t>2022-189261</t>
  </si>
  <si>
    <t>2022-189436</t>
  </si>
  <si>
    <t>2022-189472</t>
  </si>
  <si>
    <t>2022-189458</t>
  </si>
  <si>
    <t>3RD AVE / CLAY ST</t>
  </si>
  <si>
    <t>2022-189397</t>
  </si>
  <si>
    <t>2022-189225</t>
  </si>
  <si>
    <t>2022-189437</t>
  </si>
  <si>
    <t>2022-189456</t>
  </si>
  <si>
    <t>2022-189438</t>
  </si>
  <si>
    <t>2022-189473</t>
  </si>
  <si>
    <t>2022-189335</t>
  </si>
  <si>
    <t>2022-189387</t>
  </si>
  <si>
    <t>2022-189404</t>
  </si>
  <si>
    <t>2022-189491</t>
  </si>
  <si>
    <t>2022-189289</t>
  </si>
  <si>
    <t>2022-189444</t>
  </si>
  <si>
    <t>WEST MARGINAL WAY SW / MARGINAL PL SW</t>
  </si>
  <si>
    <t>2022-188717</t>
  </si>
  <si>
    <t>2022-188322</t>
  </si>
  <si>
    <t>2022-189418</t>
  </si>
  <si>
    <t>2022-189338</t>
  </si>
  <si>
    <t>2022-189537</t>
  </si>
  <si>
    <t>OCCIDENTAL AVE S / S FOREST ST</t>
  </si>
  <si>
    <t>2022-189540</t>
  </si>
  <si>
    <t>2022-189500</t>
  </si>
  <si>
    <t>94XX BLOCK OF 24TH AVE SW</t>
  </si>
  <si>
    <t>2022-189548</t>
  </si>
  <si>
    <t>2022-189588</t>
  </si>
  <si>
    <t>2022-189572</t>
  </si>
  <si>
    <t>6XX BLOCK OF NW 75TH ST</t>
  </si>
  <si>
    <t>2022-189591</t>
  </si>
  <si>
    <t>2022-189563</t>
  </si>
  <si>
    <t>2022-189552</t>
  </si>
  <si>
    <t>2022-189631</t>
  </si>
  <si>
    <t>2022-189425</t>
  </si>
  <si>
    <t>2022-189532</t>
  </si>
  <si>
    <t>2022-189536</t>
  </si>
  <si>
    <t>2022-189345</t>
  </si>
  <si>
    <t>2022-189634</t>
  </si>
  <si>
    <t>2022-189675</t>
  </si>
  <si>
    <t>2022-189432</t>
  </si>
  <si>
    <t>15TH AVE NW / NW 67TH ST</t>
  </si>
  <si>
    <t>2022-189666</t>
  </si>
  <si>
    <t>2022-189655</t>
  </si>
  <si>
    <t>2022-189554</t>
  </si>
  <si>
    <t>2022-189693</t>
  </si>
  <si>
    <t>2022-189712</t>
  </si>
  <si>
    <t>2022-189618</t>
  </si>
  <si>
    <t>2022-189736</t>
  </si>
  <si>
    <t>2022-189686</t>
  </si>
  <si>
    <t>2022-189725</t>
  </si>
  <si>
    <t>2022-189690</t>
  </si>
  <si>
    <t>2022-189702</t>
  </si>
  <si>
    <t>S DEARBORN ST OFF RP / 10TH AVE S</t>
  </si>
  <si>
    <t>2022-189759</t>
  </si>
  <si>
    <t>2022-189706</t>
  </si>
  <si>
    <t>2022-189742</t>
  </si>
  <si>
    <t>2022-189549</t>
  </si>
  <si>
    <t>2022-189455</t>
  </si>
  <si>
    <t>2022-189779</t>
  </si>
  <si>
    <t>2022-189757</t>
  </si>
  <si>
    <t>2022-189740</t>
  </si>
  <si>
    <t>2022-189812</t>
  </si>
  <si>
    <t>2022-189838</t>
  </si>
  <si>
    <t>2022-189616</t>
  </si>
  <si>
    <t>2022-189844</t>
  </si>
  <si>
    <t>2022-189871</t>
  </si>
  <si>
    <t>21ST AVE S / S HINDS ST</t>
  </si>
  <si>
    <t>2022-189870</t>
  </si>
  <si>
    <t>2022-189832</t>
  </si>
  <si>
    <t>2022-189884</t>
  </si>
  <si>
    <t>2022-189872</t>
  </si>
  <si>
    <t>NE 127TH ST / LAKE CITY WAY NE</t>
  </si>
  <si>
    <t>2022-189908</t>
  </si>
  <si>
    <t>2022-189001</t>
  </si>
  <si>
    <t>2022-189942</t>
  </si>
  <si>
    <t>2022-189912</t>
  </si>
  <si>
    <t>2022-189930</t>
  </si>
  <si>
    <t>2022-189960</t>
  </si>
  <si>
    <t>2022-189929</t>
  </si>
  <si>
    <t>2022-189984</t>
  </si>
  <si>
    <t>2022-189980</t>
  </si>
  <si>
    <t>2022-189961</t>
  </si>
  <si>
    <t>2022-189827</t>
  </si>
  <si>
    <t>2022-189971</t>
  </si>
  <si>
    <t>2022-189962</t>
  </si>
  <si>
    <t>2022-189874</t>
  </si>
  <si>
    <t>2022-190010</t>
  </si>
  <si>
    <t>2022-189889</t>
  </si>
  <si>
    <t>60XX BLOCK OF 29TH AVE SW</t>
  </si>
  <si>
    <t>2022-189920</t>
  </si>
  <si>
    <t>2022-189922</t>
  </si>
  <si>
    <t>2022-190024</t>
  </si>
  <si>
    <t>2022-189716</t>
  </si>
  <si>
    <t>2022-190036</t>
  </si>
  <si>
    <t>2022-190048</t>
  </si>
  <si>
    <t>2022-190017</t>
  </si>
  <si>
    <t>24XX BLOCK OF NW 63RD ST</t>
  </si>
  <si>
    <t>2022-190056</t>
  </si>
  <si>
    <t>2022-190070</t>
  </si>
  <si>
    <t>125XX BLOCK OF 27TH AVE NE</t>
  </si>
  <si>
    <t>2022-190062</t>
  </si>
  <si>
    <t>8XX BLOCK OF 29TH AVE S</t>
  </si>
  <si>
    <t>2022-190083</t>
  </si>
  <si>
    <t>2022-190082</t>
  </si>
  <si>
    <t>2022-190095</t>
  </si>
  <si>
    <t>2022-190144</t>
  </si>
  <si>
    <t>2022-190186</t>
  </si>
  <si>
    <t>2022-190040</t>
  </si>
  <si>
    <t>82XX BLOCK OF BAGLEY AVE N</t>
  </si>
  <si>
    <t>2022-190099</t>
  </si>
  <si>
    <t>2022-189982</t>
  </si>
  <si>
    <t>9XX BLOCK OF SW CAMBRIDGE ST</t>
  </si>
  <si>
    <t>2022-190235</t>
  </si>
  <si>
    <t>2022-915773</t>
  </si>
  <si>
    <t>2022-190013</t>
  </si>
  <si>
    <t>2022-190089</t>
  </si>
  <si>
    <t>2022-190210</t>
  </si>
  <si>
    <t>2022-190289</t>
  </si>
  <si>
    <t>2022-190157</t>
  </si>
  <si>
    <t>41XX BLOCK OF AURORA AVE N</t>
  </si>
  <si>
    <t>2022-190015</t>
  </si>
  <si>
    <t>S OTHELLO ST / 38TH AVE S</t>
  </si>
  <si>
    <t>2022-190187</t>
  </si>
  <si>
    <t>2022-190273</t>
  </si>
  <si>
    <t>2022-190291</t>
  </si>
  <si>
    <t>2022-190379</t>
  </si>
  <si>
    <t>2022-915775</t>
  </si>
  <si>
    <t>2022-915776</t>
  </si>
  <si>
    <t>1XX BLOCK OF 25TH AVE</t>
  </si>
  <si>
    <t>2022-915778</t>
  </si>
  <si>
    <t>2022-915779</t>
  </si>
  <si>
    <t>2022-915780</t>
  </si>
  <si>
    <t>2022-915782</t>
  </si>
  <si>
    <t>2022-915783</t>
  </si>
  <si>
    <t>2022-915781</t>
  </si>
  <si>
    <t>2022-915784</t>
  </si>
  <si>
    <t>2022-190292</t>
  </si>
  <si>
    <t>2022-915786</t>
  </si>
  <si>
    <t>2022-915774</t>
  </si>
  <si>
    <t>2022-190185</t>
  </si>
  <si>
    <t>2022-190314</t>
  </si>
  <si>
    <t>2022-190373</t>
  </si>
  <si>
    <t>2022-190198</t>
  </si>
  <si>
    <t>2022-190387</t>
  </si>
  <si>
    <t>2022-190393</t>
  </si>
  <si>
    <t>2022-190432</t>
  </si>
  <si>
    <t>2022-190108</t>
  </si>
  <si>
    <t>2XX BLOCK OF S ORCAS ST</t>
  </si>
  <si>
    <t>2022-190126</t>
  </si>
  <si>
    <t>2022-190313</t>
  </si>
  <si>
    <t>2022-190425</t>
  </si>
  <si>
    <t>2022-190310</t>
  </si>
  <si>
    <t>2022-190439</t>
  </si>
  <si>
    <t>2022-190342</t>
  </si>
  <si>
    <t>2022-190451</t>
  </si>
  <si>
    <t>2022-190475</t>
  </si>
  <si>
    <t>2022-190461</t>
  </si>
  <si>
    <t>2022-190496</t>
  </si>
  <si>
    <t>2022-186577</t>
  </si>
  <si>
    <t>2022-190358</t>
  </si>
  <si>
    <t>2022-189739</t>
  </si>
  <si>
    <t>2022-190348</t>
  </si>
  <si>
    <t>2022-190561</t>
  </si>
  <si>
    <t>2022-190363</t>
  </si>
  <si>
    <t>2022-190605</t>
  </si>
  <si>
    <t>2022-190472</t>
  </si>
  <si>
    <t>2022-190372</t>
  </si>
  <si>
    <t>2022-190519</t>
  </si>
  <si>
    <t>2022-190544</t>
  </si>
  <si>
    <t>2022-190457</t>
  </si>
  <si>
    <t>2022-190537</t>
  </si>
  <si>
    <t>2022-190635</t>
  </si>
  <si>
    <t>1XX BLOCK OF MADRONA PL E</t>
  </si>
  <si>
    <t>2022-190699</t>
  </si>
  <si>
    <t>2022-190617</t>
  </si>
  <si>
    <t>2022-190331</t>
  </si>
  <si>
    <t>2022-190546</t>
  </si>
  <si>
    <t>2022-190709</t>
  </si>
  <si>
    <t>2022-190745</t>
  </si>
  <si>
    <t>2022-190504</t>
  </si>
  <si>
    <t>2022-190569</t>
  </si>
  <si>
    <t>2022-190749</t>
  </si>
  <si>
    <t>2022-190805</t>
  </si>
  <si>
    <t>2022-190684</t>
  </si>
  <si>
    <t>2022-190738</t>
  </si>
  <si>
    <t>2022-190710</t>
  </si>
  <si>
    <t>2022-190833</t>
  </si>
  <si>
    <t>2022-190848</t>
  </si>
  <si>
    <t>2022-189619</t>
  </si>
  <si>
    <t>S BANGOR ST / 56TH AVE S</t>
  </si>
  <si>
    <t>2022-190815</t>
  </si>
  <si>
    <t>2022-190847</t>
  </si>
  <si>
    <t>2022-190887</t>
  </si>
  <si>
    <t>2022-190863</t>
  </si>
  <si>
    <t>84XX BLOCK OF 6TH AVE NW</t>
  </si>
  <si>
    <t>2022-190851</t>
  </si>
  <si>
    <t>2022-190795</t>
  </si>
  <si>
    <t>2022-190874</t>
  </si>
  <si>
    <t>2022-190911</t>
  </si>
  <si>
    <t>2022-190894</t>
  </si>
  <si>
    <t>2022-190899</t>
  </si>
  <si>
    <t>2022-190907</t>
  </si>
  <si>
    <t>2022-190957</t>
  </si>
  <si>
    <t>2022-190926</t>
  </si>
  <si>
    <t>2022-190838</t>
  </si>
  <si>
    <t>1ST AVE S / S FOREST ST</t>
  </si>
  <si>
    <t>2022-190962</t>
  </si>
  <si>
    <t>2022-190901</t>
  </si>
  <si>
    <t>2022-190918</t>
  </si>
  <si>
    <t>12TH AVE S / S LANE ST</t>
  </si>
  <si>
    <t>2022-190763</t>
  </si>
  <si>
    <t>2022-190884</t>
  </si>
  <si>
    <t>2022-190939</t>
  </si>
  <si>
    <t>2022-190925</t>
  </si>
  <si>
    <t>2022-190988</t>
  </si>
  <si>
    <t>BROADWAY CT / E MADISON ST</t>
  </si>
  <si>
    <t>2022-190994</t>
  </si>
  <si>
    <t>2022-190844</t>
  </si>
  <si>
    <t>S HINDS ST / 1ST AVE S</t>
  </si>
  <si>
    <t>2022-190846</t>
  </si>
  <si>
    <t>2022-191046</t>
  </si>
  <si>
    <t>2022-191035</t>
  </si>
  <si>
    <t>11XX BLOCK OF N 50TH ST</t>
  </si>
  <si>
    <t>2022-191052</t>
  </si>
  <si>
    <t>2022-190799</t>
  </si>
  <si>
    <t>2022-191070</t>
  </si>
  <si>
    <t>2022-191060</t>
  </si>
  <si>
    <t>2022-191092</t>
  </si>
  <si>
    <t>2022-190794</t>
  </si>
  <si>
    <t>2022-191120</t>
  </si>
  <si>
    <t>2022-191108</t>
  </si>
  <si>
    <t>2022-190983</t>
  </si>
  <si>
    <t>2022-191130</t>
  </si>
  <si>
    <t>2022-190973</t>
  </si>
  <si>
    <t>27XX BLOCK OF 10TH AVE E</t>
  </si>
  <si>
    <t>2022-191074</t>
  </si>
  <si>
    <t>2022-191124</t>
  </si>
  <si>
    <t>2022-191154</t>
  </si>
  <si>
    <t>2022-191109</t>
  </si>
  <si>
    <t>2022-191127</t>
  </si>
  <si>
    <t>2022-191022</t>
  </si>
  <si>
    <t>2022-191041</t>
  </si>
  <si>
    <t>2022-191134</t>
  </si>
  <si>
    <t>2022-191165</t>
  </si>
  <si>
    <t>2022-191095</t>
  </si>
  <si>
    <t>S FIDALGO ST / 4TH AVE S</t>
  </si>
  <si>
    <t>2022-191177</t>
  </si>
  <si>
    <t>2022-191194</t>
  </si>
  <si>
    <t>2022-191206</t>
  </si>
  <si>
    <t>2022-191151</t>
  </si>
  <si>
    <t>7XX BLOCK OF 23RD AVE E</t>
  </si>
  <si>
    <t>2022-191058</t>
  </si>
  <si>
    <t>2022-191001</t>
  </si>
  <si>
    <t>2022-191227</t>
  </si>
  <si>
    <t>2022-191157</t>
  </si>
  <si>
    <t>2022-191320</t>
  </si>
  <si>
    <t>2022-191297</t>
  </si>
  <si>
    <t>2022-191222</t>
  </si>
  <si>
    <t>2022-915789</t>
  </si>
  <si>
    <t>17XX BLOCK OF NE 90TH ST</t>
  </si>
  <si>
    <t>2022-915791</t>
  </si>
  <si>
    <t>2022-915794</t>
  </si>
  <si>
    <t>2022-915797</t>
  </si>
  <si>
    <t>2022-915792</t>
  </si>
  <si>
    <t>56XX BLOCK OF S WILLOW ST</t>
  </si>
  <si>
    <t>2022-915790</t>
  </si>
  <si>
    <t>2022-915793</t>
  </si>
  <si>
    <t>2022-915787</t>
  </si>
  <si>
    <t>2022-915795</t>
  </si>
  <si>
    <t>2022-915802</t>
  </si>
  <si>
    <t>62XX BLOCK OF 45TH AVE NE</t>
  </si>
  <si>
    <t>2022-191269</t>
  </si>
  <si>
    <t>2022-191278</t>
  </si>
  <si>
    <t>2022-915803</t>
  </si>
  <si>
    <t>2022-915801</t>
  </si>
  <si>
    <t>2022-915798</t>
  </si>
  <si>
    <t>2022-915799</t>
  </si>
  <si>
    <t>2022-915800</t>
  </si>
  <si>
    <t>2022-191315</t>
  </si>
  <si>
    <t>2022-191242</t>
  </si>
  <si>
    <t>2022-915804</t>
  </si>
  <si>
    <t>2022-915808</t>
  </si>
  <si>
    <t>2022-915805</t>
  </si>
  <si>
    <t>2022-915812</t>
  </si>
  <si>
    <t>2022-915813</t>
  </si>
  <si>
    <t>2022-915811</t>
  </si>
  <si>
    <t>2022-915810</t>
  </si>
  <si>
    <t>2022-915819</t>
  </si>
  <si>
    <t>E PROSPECT ST / HARVARD AVE E</t>
  </si>
  <si>
    <t>2022-915807</t>
  </si>
  <si>
    <t>2022-915809</t>
  </si>
  <si>
    <t>2022-915806</t>
  </si>
  <si>
    <t>2022-191294</t>
  </si>
  <si>
    <t>2022-191239</t>
  </si>
  <si>
    <t>2022-915822</t>
  </si>
  <si>
    <t>2022-915818</t>
  </si>
  <si>
    <t>PIKE PL / STEWART ST</t>
  </si>
  <si>
    <t>2022-915817</t>
  </si>
  <si>
    <t>2022-915815</t>
  </si>
  <si>
    <t>2022-915814</t>
  </si>
  <si>
    <t>N 95TH ST / AURORA AVE N</t>
  </si>
  <si>
    <t>2022-915816</t>
  </si>
  <si>
    <t>2022-915827</t>
  </si>
  <si>
    <t>2022-915820</t>
  </si>
  <si>
    <t>2022-915821</t>
  </si>
  <si>
    <t>75XX BLOCK OF 33RD AVE NE</t>
  </si>
  <si>
    <t>2022-915823</t>
  </si>
  <si>
    <t>2022-915824</t>
  </si>
  <si>
    <t>2022-915825</t>
  </si>
  <si>
    <t>2022-191341</t>
  </si>
  <si>
    <t>2022-915828</t>
  </si>
  <si>
    <t>2022-915830</t>
  </si>
  <si>
    <t>2022-915831</t>
  </si>
  <si>
    <t>103XX BLOCK OF 12TH AVE NE</t>
  </si>
  <si>
    <t>2022-191299</t>
  </si>
  <si>
    <t>2022-191271</t>
  </si>
  <si>
    <t>2022-191284</t>
  </si>
  <si>
    <t>2022-191372</t>
  </si>
  <si>
    <t>2022-915832</t>
  </si>
  <si>
    <t>111XX BLOCK OF 30TH PL SW</t>
  </si>
  <si>
    <t>2022-915834</t>
  </si>
  <si>
    <t>2022-915835</t>
  </si>
  <si>
    <t>2022-915836</t>
  </si>
  <si>
    <t>2022-915837</t>
  </si>
  <si>
    <t>2022-915838</t>
  </si>
  <si>
    <t>2022-915839</t>
  </si>
  <si>
    <t>2022-915840</t>
  </si>
  <si>
    <t>2022-915841</t>
  </si>
  <si>
    <t>2022-915842</t>
  </si>
  <si>
    <t>NE RAVENNA BLVD / WOODLAWN AVE NE</t>
  </si>
  <si>
    <t>2022-915845</t>
  </si>
  <si>
    <t>2022-915844</t>
  </si>
  <si>
    <t>2022-915843</t>
  </si>
  <si>
    <t>71XX BLOCK OF 32ND AVE SW</t>
  </si>
  <si>
    <t>2022-915846</t>
  </si>
  <si>
    <t>2022-915847</t>
  </si>
  <si>
    <t>2022-915848</t>
  </si>
  <si>
    <t>W PROSPECT ST / 3RD AVE W</t>
  </si>
  <si>
    <t>2022-915856</t>
  </si>
  <si>
    <t>2022-915855</t>
  </si>
  <si>
    <t>2022-915854</t>
  </si>
  <si>
    <t>2022-915849</t>
  </si>
  <si>
    <t>2022-915853</t>
  </si>
  <si>
    <t>2022-915850</t>
  </si>
  <si>
    <t>2022-915851</t>
  </si>
  <si>
    <t>23XX BLOCK OF 25TH AVE E</t>
  </si>
  <si>
    <t>2022-915852</t>
  </si>
  <si>
    <t>2022-915857</t>
  </si>
  <si>
    <t>2022-915858</t>
  </si>
  <si>
    <t>2022-915862</t>
  </si>
  <si>
    <t>7XX BLOCK OF N 67TH ST</t>
  </si>
  <si>
    <t>2022-915876</t>
  </si>
  <si>
    <t>2022-915879</t>
  </si>
  <si>
    <t>2022-915880</t>
  </si>
  <si>
    <t>2022-915881</t>
  </si>
  <si>
    <t>2022-915863</t>
  </si>
  <si>
    <t>2022-915866</t>
  </si>
  <si>
    <t>2022-191436</t>
  </si>
  <si>
    <t>2022-191254</t>
  </si>
  <si>
    <t>2022-191426</t>
  </si>
  <si>
    <t>2022-915867</t>
  </si>
  <si>
    <t>22XX BLOCK OF E MILLER ST</t>
  </si>
  <si>
    <t>2022-915868</t>
  </si>
  <si>
    <t>2022-915878</t>
  </si>
  <si>
    <t>2022-915877</t>
  </si>
  <si>
    <t>2022-915883</t>
  </si>
  <si>
    <t>2022-915884</t>
  </si>
  <si>
    <t>2022-915885</t>
  </si>
  <si>
    <t>2022-915886</t>
  </si>
  <si>
    <t>2022-915875</t>
  </si>
  <si>
    <t>2022-915873</t>
  </si>
  <si>
    <t>2022-915887</t>
  </si>
  <si>
    <t>2022-915888</t>
  </si>
  <si>
    <t>2022-915871</t>
  </si>
  <si>
    <t>2022-915870</t>
  </si>
  <si>
    <t>2022-915874</t>
  </si>
  <si>
    <t>2022-191388</t>
  </si>
  <si>
    <t>2022-915889</t>
  </si>
  <si>
    <t>2022-915890</t>
  </si>
  <si>
    <t>2022-915891</t>
  </si>
  <si>
    <t>2022-915872</t>
  </si>
  <si>
    <t>2022-915869</t>
  </si>
  <si>
    <t>2022-915865</t>
  </si>
  <si>
    <t>2022-915864</t>
  </si>
  <si>
    <t>2022-915861</t>
  </si>
  <si>
    <t>7XX BLOCK OF NE 55TH ST</t>
  </si>
  <si>
    <t>2022-915860</t>
  </si>
  <si>
    <t>2022-915859</t>
  </si>
  <si>
    <t>2022-191430</t>
  </si>
  <si>
    <t>2022-191402</t>
  </si>
  <si>
    <t>2022-191135</t>
  </si>
  <si>
    <t>2022-191473</t>
  </si>
  <si>
    <t>2022-191407</t>
  </si>
  <si>
    <t>33RD AVE W / W LYNN ST</t>
  </si>
  <si>
    <t>2022-191223</t>
  </si>
  <si>
    <t>2022-191526</t>
  </si>
  <si>
    <t>2022-191554</t>
  </si>
  <si>
    <t>2022-191411</t>
  </si>
  <si>
    <t>2022-191463</t>
  </si>
  <si>
    <t>2022-191541</t>
  </si>
  <si>
    <t>2022-915894</t>
  </si>
  <si>
    <t>2022-915896</t>
  </si>
  <si>
    <t>2022-915895</t>
  </si>
  <si>
    <t>2022-915897</t>
  </si>
  <si>
    <t>2022-915898</t>
  </si>
  <si>
    <t>2022-915902</t>
  </si>
  <si>
    <t>ARBORETUM DR E / E FOSTER ISLAND RD</t>
  </si>
  <si>
    <t>2022-915901</t>
  </si>
  <si>
    <t>2022-191552</t>
  </si>
  <si>
    <t>2022-915905</t>
  </si>
  <si>
    <t>2022-915903</t>
  </si>
  <si>
    <t>2022-915904</t>
  </si>
  <si>
    <t>133XX BLOCK OF 19TH AVE NE</t>
  </si>
  <si>
    <t>2022-915900</t>
  </si>
  <si>
    <t>16TH AVE / E HOWELL ST</t>
  </si>
  <si>
    <t>2022-915906</t>
  </si>
  <si>
    <t>2022-915899</t>
  </si>
  <si>
    <t>2022-915912</t>
  </si>
  <si>
    <t>2022-915911</t>
  </si>
  <si>
    <t>2022-915910</t>
  </si>
  <si>
    <t>2022-915909</t>
  </si>
  <si>
    <t>115XX BLOCK OF FREMONT AVE N</t>
  </si>
  <si>
    <t>2022-915908</t>
  </si>
  <si>
    <t>2022-915907</t>
  </si>
  <si>
    <t>2022-191528</t>
  </si>
  <si>
    <t>ROY ST / 8TH AVE N</t>
  </si>
  <si>
    <t>2022-915913</t>
  </si>
  <si>
    <t>2022-915914</t>
  </si>
  <si>
    <t>2022-915916</t>
  </si>
  <si>
    <t>2022-915917</t>
  </si>
  <si>
    <t>2022-915918</t>
  </si>
  <si>
    <t>2022-915919</t>
  </si>
  <si>
    <t>2022-915920</t>
  </si>
  <si>
    <t>2022-191429</t>
  </si>
  <si>
    <t>2022-191593</t>
  </si>
  <si>
    <t>2022-915921</t>
  </si>
  <si>
    <t>2022-915922</t>
  </si>
  <si>
    <t>2022-915923</t>
  </si>
  <si>
    <t>2022-191578</t>
  </si>
  <si>
    <t>2022-915924</t>
  </si>
  <si>
    <t>81XX BLOCK OF 34TH AVE SW</t>
  </si>
  <si>
    <t>2022-915926</t>
  </si>
  <si>
    <t>2022-915925</t>
  </si>
  <si>
    <t>43XX BLOCK OF FRANCIS AVE N</t>
  </si>
  <si>
    <t>2022-915927</t>
  </si>
  <si>
    <t>2022-191600</t>
  </si>
  <si>
    <t>2022-915928</t>
  </si>
  <si>
    <t>2022-915929</t>
  </si>
  <si>
    <t>2022-915930</t>
  </si>
  <si>
    <t>2022-915931</t>
  </si>
  <si>
    <t>2022-915932</t>
  </si>
  <si>
    <t>2022-915933</t>
  </si>
  <si>
    <t>27XX BLOCK OF 46TH AVE SW</t>
  </si>
  <si>
    <t>2022-915934</t>
  </si>
  <si>
    <t>2022-915935</t>
  </si>
  <si>
    <t>2022-915936</t>
  </si>
  <si>
    <t>75XX BLOCK OF 39TH AVE SW</t>
  </si>
  <si>
    <t>2022-915937</t>
  </si>
  <si>
    <t>2022-915939</t>
  </si>
  <si>
    <t>2022-915940</t>
  </si>
  <si>
    <t>2022-915941</t>
  </si>
  <si>
    <t>2022-191621</t>
  </si>
  <si>
    <t>2022-191637</t>
  </si>
  <si>
    <t>2022-915942</t>
  </si>
  <si>
    <t>2022-915944</t>
  </si>
  <si>
    <t>2022-915946</t>
  </si>
  <si>
    <t>2022-915945</t>
  </si>
  <si>
    <t>2022-915948</t>
  </si>
  <si>
    <t>2022-915949</t>
  </si>
  <si>
    <t>2022-191647</t>
  </si>
  <si>
    <t>2022-191672</t>
  </si>
  <si>
    <t>2022-915950</t>
  </si>
  <si>
    <t>34XX BLOCK OF 37TH AVE S</t>
  </si>
  <si>
    <t>2022-191607</t>
  </si>
  <si>
    <t>2022-915951</t>
  </si>
  <si>
    <t>2022-191555</t>
  </si>
  <si>
    <t>2022-190842</t>
  </si>
  <si>
    <t>2022-191547</t>
  </si>
  <si>
    <t>66XX BLOCK OF ROOSEVELT WAY NE</t>
  </si>
  <si>
    <t>2022-191643</t>
  </si>
  <si>
    <t>2022-191718</t>
  </si>
  <si>
    <t>2022-191597</t>
  </si>
  <si>
    <t>2022-191730</t>
  </si>
  <si>
    <t>2022-191714</t>
  </si>
  <si>
    <t>2022-191703</t>
  </si>
  <si>
    <t>2022-191767</t>
  </si>
  <si>
    <t>2022-191776</t>
  </si>
  <si>
    <t>N 102ND ST / AURORA AVE N</t>
  </si>
  <si>
    <t>2022-191871</t>
  </si>
  <si>
    <t>2022-190454</t>
  </si>
  <si>
    <t>2022-191598</t>
  </si>
  <si>
    <t>2022-191808</t>
  </si>
  <si>
    <t>2022-191802</t>
  </si>
  <si>
    <t>2022-191778</t>
  </si>
  <si>
    <t>2022-191674</t>
  </si>
  <si>
    <t>2022-191914</t>
  </si>
  <si>
    <t>2022-191868</t>
  </si>
  <si>
    <t>2022-191872</t>
  </si>
  <si>
    <t>3XX BLOCK OF 24TH AVE E</t>
  </si>
  <si>
    <t>2022-191695</t>
  </si>
  <si>
    <t>2022-191857</t>
  </si>
  <si>
    <t>2022-191908</t>
  </si>
  <si>
    <t>2022-191921</t>
  </si>
  <si>
    <t>2022-191792</t>
  </si>
  <si>
    <t>2022-191937</t>
  </si>
  <si>
    <t>SW KENYON ST / 24TH AVE SW</t>
  </si>
  <si>
    <t>2022-191916</t>
  </si>
  <si>
    <t>2022-191929</t>
  </si>
  <si>
    <t>2022-191924</t>
  </si>
  <si>
    <t>2022-191959</t>
  </si>
  <si>
    <t>2022-191953</t>
  </si>
  <si>
    <t>2022-191843</t>
  </si>
  <si>
    <t>2022-191759</t>
  </si>
  <si>
    <t>2022-191940</t>
  </si>
  <si>
    <t>2022-191973</t>
  </si>
  <si>
    <t>2022-191964</t>
  </si>
  <si>
    <t>2022-182718</t>
  </si>
  <si>
    <t>2022-191983</t>
  </si>
  <si>
    <t>2022-191707</t>
  </si>
  <si>
    <t>2022-191969</t>
  </si>
  <si>
    <t>2022-192010</t>
  </si>
  <si>
    <t>2022-192021</t>
  </si>
  <si>
    <t>2022-192001</t>
  </si>
  <si>
    <t>84XX BLOCK OF 37TH AVE S</t>
  </si>
  <si>
    <t>2022-191905</t>
  </si>
  <si>
    <t>2022-191506</t>
  </si>
  <si>
    <t>2022-191900</t>
  </si>
  <si>
    <t>2022-192054</t>
  </si>
  <si>
    <t>2022-192044</t>
  </si>
  <si>
    <t>2022-191968</t>
  </si>
  <si>
    <t>2022-191982</t>
  </si>
  <si>
    <t>2022-192023</t>
  </si>
  <si>
    <t>2022-192038</t>
  </si>
  <si>
    <t>S WASHINGTON ST / OCCIDENTAL AVE S</t>
  </si>
  <si>
    <t>2022-191874</t>
  </si>
  <si>
    <t>35TH AVE S / S ORCAS ST</t>
  </si>
  <si>
    <t>2022-191958</t>
  </si>
  <si>
    <t>2022-192069</t>
  </si>
  <si>
    <t>2022-192092</t>
  </si>
  <si>
    <t>42XX BLOCK OF 2ND AVE NW</t>
  </si>
  <si>
    <t>2022-192072</t>
  </si>
  <si>
    <t>2022-192084</t>
  </si>
  <si>
    <t>2022-192142</t>
  </si>
  <si>
    <t>2022-192112</t>
  </si>
  <si>
    <t>2022-192143</t>
  </si>
  <si>
    <t>2022-192144</t>
  </si>
  <si>
    <t>2022-192093</t>
  </si>
  <si>
    <t>2022-192150</t>
  </si>
  <si>
    <t>2022-192130</t>
  </si>
  <si>
    <t>12XX BLOCK OF NE 77TH ST</t>
  </si>
  <si>
    <t>2022-192126</t>
  </si>
  <si>
    <t>2022-192151</t>
  </si>
  <si>
    <t>50XX BLOCK OF 32ND AVE S</t>
  </si>
  <si>
    <t>2022-192120</t>
  </si>
  <si>
    <t>81XX BLOCK OF 50TH AVE S</t>
  </si>
  <si>
    <t>2022-192082</t>
  </si>
  <si>
    <t>2022-192156</t>
  </si>
  <si>
    <t>23XX BLOCK OF E PIKE ST</t>
  </si>
  <si>
    <t>2022-192065</t>
  </si>
  <si>
    <t>E ALOHA ST / 19TH AVE E</t>
  </si>
  <si>
    <t>2022-192208</t>
  </si>
  <si>
    <t>2022-192210</t>
  </si>
  <si>
    <t>2022-192173</t>
  </si>
  <si>
    <t>24TH AVE / E PINE ST</t>
  </si>
  <si>
    <t>2022-192233</t>
  </si>
  <si>
    <t>2022-192169</t>
  </si>
  <si>
    <t>2022-192241</t>
  </si>
  <si>
    <t>2022-192262</t>
  </si>
  <si>
    <t>2022-915952</t>
  </si>
  <si>
    <t>WESTERN AVE W / W JOHN ST</t>
  </si>
  <si>
    <t>2022-915953</t>
  </si>
  <si>
    <t>2022-915954</t>
  </si>
  <si>
    <t>2022-915958</t>
  </si>
  <si>
    <t>SW YANCY ST / SW DAKOTA ST</t>
  </si>
  <si>
    <t>2022-915957</t>
  </si>
  <si>
    <t>2022-192300</t>
  </si>
  <si>
    <t>2022-915959</t>
  </si>
  <si>
    <t>2022-915960</t>
  </si>
  <si>
    <t>2022-915961</t>
  </si>
  <si>
    <t>2022-191605</t>
  </si>
  <si>
    <t>2022-915962</t>
  </si>
  <si>
    <t>2022-915963</t>
  </si>
  <si>
    <t>S KING ST / 2ND AVE S</t>
  </si>
  <si>
    <t>2022-915965</t>
  </si>
  <si>
    <t>2022-915964</t>
  </si>
  <si>
    <t>2022-915966</t>
  </si>
  <si>
    <t>26XX BLOCK OF 47TH AVE SW</t>
  </si>
  <si>
    <t>2022-915967</t>
  </si>
  <si>
    <t>2022-915968</t>
  </si>
  <si>
    <t>2022-915970</t>
  </si>
  <si>
    <t>2022-915971</t>
  </si>
  <si>
    <t>2022-192252</t>
  </si>
  <si>
    <t>2022-192352</t>
  </si>
  <si>
    <t>2022-915972</t>
  </si>
  <si>
    <t>2022-915973</t>
  </si>
  <si>
    <t>2022-915974</t>
  </si>
  <si>
    <t>2022-915975</t>
  </si>
  <si>
    <t>2022-915976</t>
  </si>
  <si>
    <t>2022-915977</t>
  </si>
  <si>
    <t>2022-192338</t>
  </si>
  <si>
    <t>2022-192287</t>
  </si>
  <si>
    <t>1XX BLOCK OF E GARFIELD ST</t>
  </si>
  <si>
    <t>2022-915978</t>
  </si>
  <si>
    <t>2022-915979</t>
  </si>
  <si>
    <t>2022-915980</t>
  </si>
  <si>
    <t>2022-915981</t>
  </si>
  <si>
    <t>2022-915983</t>
  </si>
  <si>
    <t>2022-915989</t>
  </si>
  <si>
    <t>2022-915988</t>
  </si>
  <si>
    <t>2022-915990</t>
  </si>
  <si>
    <t>2022-915991</t>
  </si>
  <si>
    <t>2022-192363</t>
  </si>
  <si>
    <t>2022-915994</t>
  </si>
  <si>
    <t>2022-915984</t>
  </si>
  <si>
    <t>82XX BLOCK OF 19TH AVE NE</t>
  </si>
  <si>
    <t>2022-915985</t>
  </si>
  <si>
    <t>2022-915996</t>
  </si>
  <si>
    <t>2022-915986</t>
  </si>
  <si>
    <t>2022-192336</t>
  </si>
  <si>
    <t>2022-192374</t>
  </si>
  <si>
    <t>2022-915987</t>
  </si>
  <si>
    <t>2022-915997</t>
  </si>
  <si>
    <t>2022-915998</t>
  </si>
  <si>
    <t>2022-916000</t>
  </si>
  <si>
    <t>2022-192216</t>
  </si>
  <si>
    <t>2022-916001</t>
  </si>
  <si>
    <t>2022-192340</t>
  </si>
  <si>
    <t>2022-192288</t>
  </si>
  <si>
    <t>2022-915999</t>
  </si>
  <si>
    <t>2022-916002</t>
  </si>
  <si>
    <t>EAST MARGINAL WAY S / S WEBSTER ST</t>
  </si>
  <si>
    <t>2022-916003</t>
  </si>
  <si>
    <t>2022-916004</t>
  </si>
  <si>
    <t>2022-916005</t>
  </si>
  <si>
    <t>2022-916006</t>
  </si>
  <si>
    <t>2022-916007</t>
  </si>
  <si>
    <t>2022-192390</t>
  </si>
  <si>
    <t>2022-916009</t>
  </si>
  <si>
    <t>10XX BLOCK OF DENNY WAY</t>
  </si>
  <si>
    <t>2022-916008</t>
  </si>
  <si>
    <t>2022-916011</t>
  </si>
  <si>
    <t>2022-916010</t>
  </si>
  <si>
    <t>2022-916012</t>
  </si>
  <si>
    <t>2022-916013</t>
  </si>
  <si>
    <t>2022-916014</t>
  </si>
  <si>
    <t>2022-916015</t>
  </si>
  <si>
    <t>19XX BLOCK OF 15TH AVE W</t>
  </si>
  <si>
    <t>2022-192382</t>
  </si>
  <si>
    <t>2022-916016</t>
  </si>
  <si>
    <t>2022-916018</t>
  </si>
  <si>
    <t>2022-916021</t>
  </si>
  <si>
    <t>2022-916019</t>
  </si>
  <si>
    <t>2022-916020</t>
  </si>
  <si>
    <t>1XX BLOCK OF NE 59TH ST</t>
  </si>
  <si>
    <t>2022-916022</t>
  </si>
  <si>
    <t>2022-192311</t>
  </si>
  <si>
    <t>2022-916031</t>
  </si>
  <si>
    <t>2022-916023</t>
  </si>
  <si>
    <t>2022-916025</t>
  </si>
  <si>
    <t>2022-916026</t>
  </si>
  <si>
    <t>105XX BLOCK OF LINDEN AVE N</t>
  </si>
  <si>
    <t>2022-916027</t>
  </si>
  <si>
    <t>2022-916028</t>
  </si>
  <si>
    <t>2022-916029</t>
  </si>
  <si>
    <t>2022-916030</t>
  </si>
  <si>
    <t>2022-916032</t>
  </si>
  <si>
    <t>2022-916033</t>
  </si>
  <si>
    <t>2022-916034</t>
  </si>
  <si>
    <t>2022-916035</t>
  </si>
  <si>
    <t>2022-916036</t>
  </si>
  <si>
    <t>2022-916038</t>
  </si>
  <si>
    <t>2022-916039</t>
  </si>
  <si>
    <t>15XX BLOCK OF N 120TH ST</t>
  </si>
  <si>
    <t>2022-916040</t>
  </si>
  <si>
    <t>2022-916042</t>
  </si>
  <si>
    <t>2022-916041</t>
  </si>
  <si>
    <t>35XX BLOCK OF NE 89TH ST</t>
  </si>
  <si>
    <t>2022-916043</t>
  </si>
  <si>
    <t>2022-916044</t>
  </si>
  <si>
    <t>2022-916045</t>
  </si>
  <si>
    <t>2022-916047</t>
  </si>
  <si>
    <t>2022-916046</t>
  </si>
  <si>
    <t>2022-916048</t>
  </si>
  <si>
    <t>2022-916049</t>
  </si>
  <si>
    <t>2022-916050</t>
  </si>
  <si>
    <t>2022-192420</t>
  </si>
  <si>
    <t>2022-916051</t>
  </si>
  <si>
    <t>2022-916052</t>
  </si>
  <si>
    <t>2022-916055</t>
  </si>
  <si>
    <t>2022-916054</t>
  </si>
  <si>
    <t>6XX BLOCK OF FAIRVIEW AVE N</t>
  </si>
  <si>
    <t>2022-916056</t>
  </si>
  <si>
    <t>2022-916057</t>
  </si>
  <si>
    <t>2022-192274</t>
  </si>
  <si>
    <t>2022-916058</t>
  </si>
  <si>
    <t>2022-916061</t>
  </si>
  <si>
    <t>S MAIN ST / 18TH AVE S</t>
  </si>
  <si>
    <t>2022-916060</t>
  </si>
  <si>
    <t>2022-916062</t>
  </si>
  <si>
    <t>2022-916064</t>
  </si>
  <si>
    <t>NE 58TH ST / 15TH AVE NE</t>
  </si>
  <si>
    <t>2022-192423</t>
  </si>
  <si>
    <t>2022-192400</t>
  </si>
  <si>
    <t>2022-916066</t>
  </si>
  <si>
    <t>2022-916063</t>
  </si>
  <si>
    <t>2022-916065</t>
  </si>
  <si>
    <t>2022-192437</t>
  </si>
  <si>
    <t>2022-192467</t>
  </si>
  <si>
    <t>2022-192451</t>
  </si>
  <si>
    <t>2022-192466</t>
  </si>
  <si>
    <t>2022-192432</t>
  </si>
  <si>
    <t>2022-192403</t>
  </si>
  <si>
    <t>2022-192492</t>
  </si>
  <si>
    <t>2022-192491</t>
  </si>
  <si>
    <t>92XX BLOCK OF VIEW AVE NW</t>
  </si>
  <si>
    <t>2022-192531</t>
  </si>
  <si>
    <t>JOHN ST / WARREN AVE N</t>
  </si>
  <si>
    <t>2022-192507</t>
  </si>
  <si>
    <t>2022-192452</t>
  </si>
  <si>
    <t>2022-192568</t>
  </si>
  <si>
    <t>2022-192567</t>
  </si>
  <si>
    <t>2022-192523</t>
  </si>
  <si>
    <t>2022-192534</t>
  </si>
  <si>
    <t>2022-192535</t>
  </si>
  <si>
    <t>96XX BLOCK OF 41ST AVE S</t>
  </si>
  <si>
    <t>2022-192552</t>
  </si>
  <si>
    <t>2022-192354</t>
  </si>
  <si>
    <t>2022-192566</t>
  </si>
  <si>
    <t>2022-192638</t>
  </si>
  <si>
    <t>2022-192637</t>
  </si>
  <si>
    <t>2022-192665</t>
  </si>
  <si>
    <t>2022-191864</t>
  </si>
  <si>
    <t>2022-192592</t>
  </si>
  <si>
    <t>2022-192603</t>
  </si>
  <si>
    <t>2022-192645</t>
  </si>
  <si>
    <t>2022-916067</t>
  </si>
  <si>
    <t>2022-916068</t>
  </si>
  <si>
    <t>32XX BLOCK OF UTAH AVE S</t>
  </si>
  <si>
    <t>2022-916069</t>
  </si>
  <si>
    <t>2022-916070</t>
  </si>
  <si>
    <t>2022-916071</t>
  </si>
  <si>
    <t>2022-916072</t>
  </si>
  <si>
    <t>2022-916073</t>
  </si>
  <si>
    <t>56XX BLOCK OF 8TH AVE NW</t>
  </si>
  <si>
    <t>2022-916074</t>
  </si>
  <si>
    <t>2022-916075</t>
  </si>
  <si>
    <t>N 57TH ST / KIRKWOOD PL N</t>
  </si>
  <si>
    <t>2022-916076</t>
  </si>
  <si>
    <t>OCCIDENTAL AVE S / S STACY ST</t>
  </si>
  <si>
    <t>2022-916077</t>
  </si>
  <si>
    <t>2022-916078</t>
  </si>
  <si>
    <t>COLUMBIA ST / 2ND AVE</t>
  </si>
  <si>
    <t>2022-916079</t>
  </si>
  <si>
    <t>2022-916080</t>
  </si>
  <si>
    <t>2022-916082</t>
  </si>
  <si>
    <t>11XX BLOCK OF 24TH AVE</t>
  </si>
  <si>
    <t>2022-916083</t>
  </si>
  <si>
    <t>2022-916084</t>
  </si>
  <si>
    <t>2022-916086</t>
  </si>
  <si>
    <t>2022-916085</t>
  </si>
  <si>
    <t>73XX BLOCK OF 45TH AVE NE</t>
  </si>
  <si>
    <t>2022-916087</t>
  </si>
  <si>
    <t>2022-916090</t>
  </si>
  <si>
    <t>2022-916088</t>
  </si>
  <si>
    <t>2022-916089</t>
  </si>
  <si>
    <t>2022-192695</t>
  </si>
  <si>
    <t>N 77TH ST / LINDEN AVE N</t>
  </si>
  <si>
    <t>2022-916091</t>
  </si>
  <si>
    <t>2022-916092</t>
  </si>
  <si>
    <t>2022-916093</t>
  </si>
  <si>
    <t>MINOR AVE / SPRING ST</t>
  </si>
  <si>
    <t>2022-916094</t>
  </si>
  <si>
    <t>2022-192768</t>
  </si>
  <si>
    <t>2022-916095</t>
  </si>
  <si>
    <t>55XX BLOCK OF 4TH AVE NW</t>
  </si>
  <si>
    <t>2022-192679</t>
  </si>
  <si>
    <t>2022-192710</t>
  </si>
  <si>
    <t>2022-192774</t>
  </si>
  <si>
    <t>2022-916096</t>
  </si>
  <si>
    <t>11XX BLOCK OF W EMERSON ST</t>
  </si>
  <si>
    <t>2022-192726</t>
  </si>
  <si>
    <t>2022-916097</t>
  </si>
  <si>
    <t>2022-916099</t>
  </si>
  <si>
    <t>2022-916098</t>
  </si>
  <si>
    <t>2022-916101</t>
  </si>
  <si>
    <t>2022-916100</t>
  </si>
  <si>
    <t>2022-916102</t>
  </si>
  <si>
    <t>2022-192734</t>
  </si>
  <si>
    <t>10XX BLOCK OF S JACKSON ST S</t>
  </si>
  <si>
    <t>2022-916103</t>
  </si>
  <si>
    <t>2022-916104</t>
  </si>
  <si>
    <t>2022-916105</t>
  </si>
  <si>
    <t>2022-192767</t>
  </si>
  <si>
    <t>2022-916107</t>
  </si>
  <si>
    <t>2022-916108</t>
  </si>
  <si>
    <t>2022-916109</t>
  </si>
  <si>
    <t>45XX BLOCK OF 11TH AVE S</t>
  </si>
  <si>
    <t>2022-192672</t>
  </si>
  <si>
    <t>2022-916110</t>
  </si>
  <si>
    <t>2022-916113</t>
  </si>
  <si>
    <t>2022-916111</t>
  </si>
  <si>
    <t>2022-916112</t>
  </si>
  <si>
    <t>2022-916114</t>
  </si>
  <si>
    <t>5XX BLOCK OF 4TH AVE S</t>
  </si>
  <si>
    <t>2022-916115</t>
  </si>
  <si>
    <t>2022-916116</t>
  </si>
  <si>
    <t>2022-916117</t>
  </si>
  <si>
    <t>2022-916119</t>
  </si>
  <si>
    <t>2022-916121</t>
  </si>
  <si>
    <t>2022-916120</t>
  </si>
  <si>
    <t>MINOR AVE / E PIKE ST</t>
  </si>
  <si>
    <t>2022-192770</t>
  </si>
  <si>
    <t>2022-916123</t>
  </si>
  <si>
    <t>4TH AVE S / S FRONT ST</t>
  </si>
  <si>
    <t>2022-916122</t>
  </si>
  <si>
    <t>2022-916124</t>
  </si>
  <si>
    <t>2022-916125</t>
  </si>
  <si>
    <t>2022-916127</t>
  </si>
  <si>
    <t>2022-916126</t>
  </si>
  <si>
    <t>2022-916129</t>
  </si>
  <si>
    <t>2022-916132</t>
  </si>
  <si>
    <t>28XX BLOCK OF 34TH AVE S</t>
  </si>
  <si>
    <t>2022-916134</t>
  </si>
  <si>
    <t>2022-916135</t>
  </si>
  <si>
    <t>2022-916130</t>
  </si>
  <si>
    <t>BOREN AVE / SPRING ST</t>
  </si>
  <si>
    <t>2022-192811</t>
  </si>
  <si>
    <t>2022-190334</t>
  </si>
  <si>
    <t>2022-192817</t>
  </si>
  <si>
    <t>2022-192820</t>
  </si>
  <si>
    <t>2022-192471</t>
  </si>
  <si>
    <t>2022-192926</t>
  </si>
  <si>
    <t>2022-192921</t>
  </si>
  <si>
    <t>2022-192888</t>
  </si>
  <si>
    <t>2022-192907</t>
  </si>
  <si>
    <t>2022-192873</t>
  </si>
  <si>
    <t>2022-192830</t>
  </si>
  <si>
    <t>2022-192938</t>
  </si>
  <si>
    <t>2022-192945</t>
  </si>
  <si>
    <t>2022-192968</t>
  </si>
  <si>
    <t>2022-192949</t>
  </si>
  <si>
    <t>2022-192982</t>
  </si>
  <si>
    <t>2022-192979</t>
  </si>
  <si>
    <t>2022-192972</t>
  </si>
  <si>
    <t>2022-185791</t>
  </si>
  <si>
    <t>2022-193016</t>
  </si>
  <si>
    <t>2022-192971</t>
  </si>
  <si>
    <t>2022-192999</t>
  </si>
  <si>
    <t>2022-192997</t>
  </si>
  <si>
    <t>2022-192962</t>
  </si>
  <si>
    <t>2022-192992</t>
  </si>
  <si>
    <t>2022-193004</t>
  </si>
  <si>
    <t>N 112TH ST / CORLISS AVE N</t>
  </si>
  <si>
    <t>2022-192984</t>
  </si>
  <si>
    <t>2022-193022</t>
  </si>
  <si>
    <t>2022-193030</t>
  </si>
  <si>
    <t>2022-193019</t>
  </si>
  <si>
    <t>2022-192925</t>
  </si>
  <si>
    <t>2022-193024</t>
  </si>
  <si>
    <t>2022-193050</t>
  </si>
  <si>
    <t>2022-193029</t>
  </si>
  <si>
    <t>2022-193075</t>
  </si>
  <si>
    <t>2022-193047</t>
  </si>
  <si>
    <t>2022-193134</t>
  </si>
  <si>
    <t>2022-193149</t>
  </si>
  <si>
    <t>2022-192918</t>
  </si>
  <si>
    <t>2022-193132</t>
  </si>
  <si>
    <t>2022-193101</t>
  </si>
  <si>
    <t>2022-193119</t>
  </si>
  <si>
    <t>2022-916136</t>
  </si>
  <si>
    <t>2022-192604</t>
  </si>
  <si>
    <t>2022-193141</t>
  </si>
  <si>
    <t>2022-916143</t>
  </si>
  <si>
    <t>2022-916142</t>
  </si>
  <si>
    <t>2022-916141</t>
  </si>
  <si>
    <t>2022-916140</t>
  </si>
  <si>
    <t>2022-916139</t>
  </si>
  <si>
    <t>2022-916138</t>
  </si>
  <si>
    <t>2022-916137</t>
  </si>
  <si>
    <t>2022-193062</t>
  </si>
  <si>
    <t>2022-193129</t>
  </si>
  <si>
    <t>2022-193152</t>
  </si>
  <si>
    <t>2022-193182</t>
  </si>
  <si>
    <t>RENTON AVE S / S WEBSTER ST</t>
  </si>
  <si>
    <t>2022-193229</t>
  </si>
  <si>
    <t>2022-193279</t>
  </si>
  <si>
    <t>2022-916144</t>
  </si>
  <si>
    <t>2022-916145</t>
  </si>
  <si>
    <t>2022-916146</t>
  </si>
  <si>
    <t>2022-193178</t>
  </si>
  <si>
    <t>2022-193266</t>
  </si>
  <si>
    <t>97XX BLOCK OF 15TH AVE NW</t>
  </si>
  <si>
    <t>2022-193288</t>
  </si>
  <si>
    <t>NE 97TH ST / 48TH AVE NE</t>
  </si>
  <si>
    <t>2022-193187</t>
  </si>
  <si>
    <t>2022-193193</t>
  </si>
  <si>
    <t>NW 87TH ST / 1ST AVE NW</t>
  </si>
  <si>
    <t>2022-193259</t>
  </si>
  <si>
    <t>2022-193264</t>
  </si>
  <si>
    <t>31XX BLOCK OF SW WEBSTER ST</t>
  </si>
  <si>
    <t>2022-193290</t>
  </si>
  <si>
    <t>2022-193328</t>
  </si>
  <si>
    <t>2022-193324</t>
  </si>
  <si>
    <t>2022-193322</t>
  </si>
  <si>
    <t>2022-916155</t>
  </si>
  <si>
    <t>45XX BLOCK OF NE 95TH ST</t>
  </si>
  <si>
    <t>2022-916153</t>
  </si>
  <si>
    <t>2022-916150</t>
  </si>
  <si>
    <t>2022-916148</t>
  </si>
  <si>
    <t>2022-916151</t>
  </si>
  <si>
    <t>2022-193326</t>
  </si>
  <si>
    <t>2022-916149</t>
  </si>
  <si>
    <t>SPRING ST / BOREN AVE</t>
  </si>
  <si>
    <t>2022-193299</t>
  </si>
  <si>
    <t>2022-193174</t>
  </si>
  <si>
    <t>18XX BLOCK OF N 143RD ST</t>
  </si>
  <si>
    <t>2022-193325</t>
  </si>
  <si>
    <t>8XX BLOCK OF NW 47TH ST</t>
  </si>
  <si>
    <t>2022-916162</t>
  </si>
  <si>
    <t>23XX BLOCK OF E PINE ST</t>
  </si>
  <si>
    <t>2022-916164</t>
  </si>
  <si>
    <t>2022-916163</t>
  </si>
  <si>
    <t>2022-916165</t>
  </si>
  <si>
    <t>2022-916157</t>
  </si>
  <si>
    <t>2022-916156</t>
  </si>
  <si>
    <t>2022-193391</t>
  </si>
  <si>
    <t>2022-193367</t>
  </si>
  <si>
    <t>2022-193335</t>
  </si>
  <si>
    <t>2022-193350</t>
  </si>
  <si>
    <t>2022-916166</t>
  </si>
  <si>
    <t>2022-916167</t>
  </si>
  <si>
    <t>60XX BLOCK OF GREENWOOD AVE N</t>
  </si>
  <si>
    <t>2022-916168</t>
  </si>
  <si>
    <t>2022-916169</t>
  </si>
  <si>
    <t>47XX BLOCK OF NE 36TH ST</t>
  </si>
  <si>
    <t>2022-916170</t>
  </si>
  <si>
    <t>48XX BLOCK OF SW HILL ST</t>
  </si>
  <si>
    <t>2022-916171</t>
  </si>
  <si>
    <t>2022-193342</t>
  </si>
  <si>
    <t>42XX BLOCK OF ASHWORTH AVE N</t>
  </si>
  <si>
    <t>2022-916152</t>
  </si>
  <si>
    <t>2022-916172</t>
  </si>
  <si>
    <t>115XX BLOCK OF 8TH AVE NE</t>
  </si>
  <si>
    <t>2022-916154</t>
  </si>
  <si>
    <t>2022-916158</t>
  </si>
  <si>
    <t>10XX BLOCK OF NE 61ST ST</t>
  </si>
  <si>
    <t>2022-916159</t>
  </si>
  <si>
    <t>2022-193397</t>
  </si>
  <si>
    <t>2022-916173</t>
  </si>
  <si>
    <t>2022-916177</t>
  </si>
  <si>
    <t>2022-916178</t>
  </si>
  <si>
    <t>2022-916179</t>
  </si>
  <si>
    <t>2022-916180</t>
  </si>
  <si>
    <t>2022-916181</t>
  </si>
  <si>
    <t>2022-916161</t>
  </si>
  <si>
    <t>2022-193383</t>
  </si>
  <si>
    <t>2022-193393</t>
  </si>
  <si>
    <t>2022-193432</t>
  </si>
  <si>
    <t>48XX BLOCK OF SW JUNEAU ST</t>
  </si>
  <si>
    <t>2022-916183</t>
  </si>
  <si>
    <t>2022-193368</t>
  </si>
  <si>
    <t>2022-916185</t>
  </si>
  <si>
    <t>2022-193414</t>
  </si>
  <si>
    <t>2022-916187</t>
  </si>
  <si>
    <t>54XX BLOCK OF 34TH AVE NW</t>
  </si>
  <si>
    <t>2022-916188</t>
  </si>
  <si>
    <t>2022-916189</t>
  </si>
  <si>
    <t>2022-916190</t>
  </si>
  <si>
    <t>2022-916191</t>
  </si>
  <si>
    <t>2022-193425</t>
  </si>
  <si>
    <t>2022-916192</t>
  </si>
  <si>
    <t>2022-193396</t>
  </si>
  <si>
    <t>2022-193487</t>
  </si>
  <si>
    <t>2022-193423</t>
  </si>
  <si>
    <t>2022-193420</t>
  </si>
  <si>
    <t>2022-193455</t>
  </si>
  <si>
    <t>2022-193488</t>
  </si>
  <si>
    <t>2022-193452</t>
  </si>
  <si>
    <t>2022-193059</t>
  </si>
  <si>
    <t>2022-916195</t>
  </si>
  <si>
    <t>42XX BLOCK OF SUNNYSIDE AVE N</t>
  </si>
  <si>
    <t>2022-916193</t>
  </si>
  <si>
    <t>2022-916194</t>
  </si>
  <si>
    <t>2022-193478</t>
  </si>
  <si>
    <t>2022-916196</t>
  </si>
  <si>
    <t>48XX BLOCK OF BALLARD AVE NW</t>
  </si>
  <si>
    <t>2022-916197</t>
  </si>
  <si>
    <t>2022-916198</t>
  </si>
  <si>
    <t>2022-916199</t>
  </si>
  <si>
    <t>2022-916201</t>
  </si>
  <si>
    <t>2022-916202</t>
  </si>
  <si>
    <t>2022-916203</t>
  </si>
  <si>
    <t>2022-193337</t>
  </si>
  <si>
    <t>2022-916205</t>
  </si>
  <si>
    <t>2022-916204</t>
  </si>
  <si>
    <t>2022-916206</t>
  </si>
  <si>
    <t>53RD AVE S / LAKE WASHINGTON BLVD S</t>
  </si>
  <si>
    <t>2022-916207</t>
  </si>
  <si>
    <t>24TH AVE S / S HINDS ST</t>
  </si>
  <si>
    <t>2022-916208</t>
  </si>
  <si>
    <t>2022-916209</t>
  </si>
  <si>
    <t>2022-193491</t>
  </si>
  <si>
    <t>AURORA AVE N / N 93RD ST</t>
  </si>
  <si>
    <t>2022-916210</t>
  </si>
  <si>
    <t>16XX BLOCK OF S WASHINGTON ST</t>
  </si>
  <si>
    <t>2022-916212</t>
  </si>
  <si>
    <t>WALLINGFORD AVE N / N 51ST ST</t>
  </si>
  <si>
    <t>2022-916213</t>
  </si>
  <si>
    <t>2022-916214</t>
  </si>
  <si>
    <t>2022-916215</t>
  </si>
  <si>
    <t>2022-916217</t>
  </si>
  <si>
    <t>2022-916218</t>
  </si>
  <si>
    <t>2022-916219</t>
  </si>
  <si>
    <t>2022-193466</t>
  </si>
  <si>
    <t>2022-193540</t>
  </si>
  <si>
    <t>2022-193430</t>
  </si>
  <si>
    <t>2022-193469</t>
  </si>
  <si>
    <t>ROY ST / 4TH AVE N</t>
  </si>
  <si>
    <t>2022-193539</t>
  </si>
  <si>
    <t>2022-916221</t>
  </si>
  <si>
    <t>2022-916223</t>
  </si>
  <si>
    <t>33RD AVE S / S MASSACHUSETTS ST</t>
  </si>
  <si>
    <t>2022-916222</t>
  </si>
  <si>
    <t>2022-916224</t>
  </si>
  <si>
    <t>2022-193502</t>
  </si>
  <si>
    <t>2022-193534</t>
  </si>
  <si>
    <t>2022-193532</t>
  </si>
  <si>
    <t>2022-193489</t>
  </si>
  <si>
    <t>2022-193548</t>
  </si>
  <si>
    <t>2022-193483</t>
  </si>
  <si>
    <t>2022-193518</t>
  </si>
  <si>
    <t>2022-193590</t>
  </si>
  <si>
    <t>2022-193559</t>
  </si>
  <si>
    <t>2022-193599</t>
  </si>
  <si>
    <t>5TH AVE NW / NW 65TH ST</t>
  </si>
  <si>
    <t>2022-193437</t>
  </si>
  <si>
    <t>2022-193607</t>
  </si>
  <si>
    <t>2022-193338</t>
  </si>
  <si>
    <t>2022-193612</t>
  </si>
  <si>
    <t>2022-193578</t>
  </si>
  <si>
    <t>2022-193598</t>
  </si>
  <si>
    <t>2022-193657</t>
  </si>
  <si>
    <t>2022-193669</t>
  </si>
  <si>
    <t>2022-193573</t>
  </si>
  <si>
    <t>2022-193379</t>
  </si>
  <si>
    <t>2022-193650</t>
  </si>
  <si>
    <t>2022-193701</t>
  </si>
  <si>
    <t>2022-193663</t>
  </si>
  <si>
    <t>2022-193616</t>
  </si>
  <si>
    <t>2022-193726</t>
  </si>
  <si>
    <t>2022-193729</t>
  </si>
  <si>
    <t>2022-193674</t>
  </si>
  <si>
    <t>2022-193719</t>
  </si>
  <si>
    <t>15XX BLOCK OF LAKE WASHINGTON BLVD E</t>
  </si>
  <si>
    <t>2022-193748</t>
  </si>
  <si>
    <t>65XX BLOCK OF 27TH AVE NW</t>
  </si>
  <si>
    <t>2022-193745</t>
  </si>
  <si>
    <t>83XX BLOCK OF BEACON AVE S</t>
  </si>
  <si>
    <t>2022-193638</t>
  </si>
  <si>
    <t>2022-193718</t>
  </si>
  <si>
    <t>2022-193764</t>
  </si>
  <si>
    <t>2022-193567</t>
  </si>
  <si>
    <t>N 45TH ST / WOODLAWN PL N</t>
  </si>
  <si>
    <t>2022-193725</t>
  </si>
  <si>
    <t>2022-193760</t>
  </si>
  <si>
    <t>2022-193791</t>
  </si>
  <si>
    <t>2022-193686</t>
  </si>
  <si>
    <t>2022-193773</t>
  </si>
  <si>
    <t>2022-193802</t>
  </si>
  <si>
    <t>2022-193785</t>
  </si>
  <si>
    <t>2022-193822</t>
  </si>
  <si>
    <t>S WEBSTER ST / 3RD AVE S</t>
  </si>
  <si>
    <t>2022-193832</t>
  </si>
  <si>
    <t>2022-193737</t>
  </si>
  <si>
    <t>18TH AVE SW / DELRIDGE WAY SW</t>
  </si>
  <si>
    <t>2022-193839</t>
  </si>
  <si>
    <t>2022-193643</t>
  </si>
  <si>
    <t>28XX BLOCK OF S ALASKA PL</t>
  </si>
  <si>
    <t>2022-193917</t>
  </si>
  <si>
    <t>2022-193750</t>
  </si>
  <si>
    <t>2022-193867</t>
  </si>
  <si>
    <t>M L KING JR WAY S / S LUCILE ST</t>
  </si>
  <si>
    <t>2022-193876</t>
  </si>
  <si>
    <t>2022-193914</t>
  </si>
  <si>
    <t>102XX BLOCK OF 41ST AVE SW</t>
  </si>
  <si>
    <t>2022-193929</t>
  </si>
  <si>
    <t>2022-193960</t>
  </si>
  <si>
    <t>2022-193936</t>
  </si>
  <si>
    <t>2022-193882</t>
  </si>
  <si>
    <t>2022-193514</t>
  </si>
  <si>
    <t>2022-193759</t>
  </si>
  <si>
    <t>2022-193943</t>
  </si>
  <si>
    <t>2022-194033</t>
  </si>
  <si>
    <t>2022-194046</t>
  </si>
  <si>
    <t>2022-193862</t>
  </si>
  <si>
    <t>2022-194048</t>
  </si>
  <si>
    <t>2022-194014</t>
  </si>
  <si>
    <t>2022-194020</t>
  </si>
  <si>
    <t>2022-193988</t>
  </si>
  <si>
    <t>2022-193967</t>
  </si>
  <si>
    <t>2022-194093</t>
  </si>
  <si>
    <t>2022-194077</t>
  </si>
  <si>
    <t>2022-193946</t>
  </si>
  <si>
    <t>2022-194112</t>
  </si>
  <si>
    <t>2022-194107</t>
  </si>
  <si>
    <t>2022-194070</t>
  </si>
  <si>
    <t>2022-193972</t>
  </si>
  <si>
    <t>2022-194123</t>
  </si>
  <si>
    <t>2022-194149</t>
  </si>
  <si>
    <t>2022-194113</t>
  </si>
  <si>
    <t>2022-194167</t>
  </si>
  <si>
    <t>2022-194155</t>
  </si>
  <si>
    <t>2022-194164</t>
  </si>
  <si>
    <t>2022-194170</t>
  </si>
  <si>
    <t>2022-193991</t>
  </si>
  <si>
    <t>2022-194290</t>
  </si>
  <si>
    <t>2022-194175</t>
  </si>
  <si>
    <t>2022-194268</t>
  </si>
  <si>
    <t>102XX BLOCK OF 33RD AVE SW</t>
  </si>
  <si>
    <t>2022-194210</t>
  </si>
  <si>
    <t>2022-916226</t>
  </si>
  <si>
    <t>NW 54TH ST / 14TH AVE NW</t>
  </si>
  <si>
    <t>2022-916227</t>
  </si>
  <si>
    <t>2022-916228</t>
  </si>
  <si>
    <t>2022-916229</t>
  </si>
  <si>
    <t>2022-916230</t>
  </si>
  <si>
    <t>2022-916233</t>
  </si>
  <si>
    <t>2022-916234</t>
  </si>
  <si>
    <t>2022-916235</t>
  </si>
  <si>
    <t>2022-916236</t>
  </si>
  <si>
    <t>2022-916237</t>
  </si>
  <si>
    <t>2022-916238</t>
  </si>
  <si>
    <t>2022-916239</t>
  </si>
  <si>
    <t>WESTERN AVE / LENORA ST</t>
  </si>
  <si>
    <t>2022-916240</t>
  </si>
  <si>
    <t>2022-916242</t>
  </si>
  <si>
    <t>2022-916243</t>
  </si>
  <si>
    <t>2022-916245</t>
  </si>
  <si>
    <t>2022-916232</t>
  </si>
  <si>
    <t>2022-194285</t>
  </si>
  <si>
    <t>6XX BLOCK OF NW 82ND ST</t>
  </si>
  <si>
    <t>2022-916247</t>
  </si>
  <si>
    <t>2022-916246</t>
  </si>
  <si>
    <t>2022-916248</t>
  </si>
  <si>
    <t>2022-194226</t>
  </si>
  <si>
    <t>2022-916249</t>
  </si>
  <si>
    <t>2022-916250</t>
  </si>
  <si>
    <t>2022-916251</t>
  </si>
  <si>
    <t>18XX BLOCK OF PARKSIDE DR E</t>
  </si>
  <si>
    <t>2022-916253</t>
  </si>
  <si>
    <t>9XX BLOCK OF 25TH AVE</t>
  </si>
  <si>
    <t>2022-916252</t>
  </si>
  <si>
    <t>2022-916254</t>
  </si>
  <si>
    <t>2022-916255</t>
  </si>
  <si>
    <t>2022-194331</t>
  </si>
  <si>
    <t>2022-194307</t>
  </si>
  <si>
    <t>2022-194375</t>
  </si>
  <si>
    <t>2022-916256</t>
  </si>
  <si>
    <t>2022-916257</t>
  </si>
  <si>
    <t>2022-194364</t>
  </si>
  <si>
    <t>2022-194238</t>
  </si>
  <si>
    <t>2022-194381</t>
  </si>
  <si>
    <t>2022-194280</t>
  </si>
  <si>
    <t>2022-194324</t>
  </si>
  <si>
    <t>2022-194274</t>
  </si>
  <si>
    <t>2022-916259</t>
  </si>
  <si>
    <t>2022-916260</t>
  </si>
  <si>
    <t>2022-916262</t>
  </si>
  <si>
    <t>2022-916263</t>
  </si>
  <si>
    <t>2022-194323</t>
  </si>
  <si>
    <t>2022-194248</t>
  </si>
  <si>
    <t>2022-916264</t>
  </si>
  <si>
    <t>2022-916265</t>
  </si>
  <si>
    <t>2022-916266</t>
  </si>
  <si>
    <t>2022-916267</t>
  </si>
  <si>
    <t>2022-916269</t>
  </si>
  <si>
    <t>23XX BLOCK OF 34TH AVE S</t>
  </si>
  <si>
    <t>2022-194414</t>
  </si>
  <si>
    <t>2022-916280</t>
  </si>
  <si>
    <t>2022-916271</t>
  </si>
  <si>
    <t>2022-916272</t>
  </si>
  <si>
    <t>2022-916273</t>
  </si>
  <si>
    <t>2022-916274</t>
  </si>
  <si>
    <t>2022-194407</t>
  </si>
  <si>
    <t>2022-916275</t>
  </si>
  <si>
    <t>2022-194410</t>
  </si>
  <si>
    <t>2022-916276</t>
  </si>
  <si>
    <t>2022-916277</t>
  </si>
  <si>
    <t>14XX BLOCK OF NE 55TH ST</t>
  </si>
  <si>
    <t>2022-916278</t>
  </si>
  <si>
    <t>2022-916279</t>
  </si>
  <si>
    <t>2022-194298</t>
  </si>
  <si>
    <t>2022-194421</t>
  </si>
  <si>
    <t>2022-194462</t>
  </si>
  <si>
    <t>2022-916281</t>
  </si>
  <si>
    <t>2022-916282</t>
  </si>
  <si>
    <t>2022-916283</t>
  </si>
  <si>
    <t>2022-916284</t>
  </si>
  <si>
    <t>17XX BLOCK OF NE 98TH ST</t>
  </si>
  <si>
    <t>2022-916285</t>
  </si>
  <si>
    <t>2022-916286</t>
  </si>
  <si>
    <t>2022-194326</t>
  </si>
  <si>
    <t>2022-916287</t>
  </si>
  <si>
    <t>2022-916288</t>
  </si>
  <si>
    <t>2022-916289</t>
  </si>
  <si>
    <t>2022-916290</t>
  </si>
  <si>
    <t>15XX BLOCK OF MADRONA DR</t>
  </si>
  <si>
    <t>2022-916291</t>
  </si>
  <si>
    <t>2022-916293</t>
  </si>
  <si>
    <t>2022-194452</t>
  </si>
  <si>
    <t>2022-916292</t>
  </si>
  <si>
    <t>45XX BLOCK OF 23RD AVE SW</t>
  </si>
  <si>
    <t>2022-916294</t>
  </si>
  <si>
    <t>2022-916295</t>
  </si>
  <si>
    <t>2022-916296</t>
  </si>
  <si>
    <t>2022-916298</t>
  </si>
  <si>
    <t>2022-194322</t>
  </si>
  <si>
    <t>2022-916299</t>
  </si>
  <si>
    <t>77XX BLOCK OF 10TH AVE SW</t>
  </si>
  <si>
    <t>2022-916300</t>
  </si>
  <si>
    <t>2022-916301</t>
  </si>
  <si>
    <t>2022-916302</t>
  </si>
  <si>
    <t>2022-916304</t>
  </si>
  <si>
    <t>2022-194438</t>
  </si>
  <si>
    <t>2022-916306</t>
  </si>
  <si>
    <t>47XX BLOCK OF 5TH AVE NE</t>
  </si>
  <si>
    <t>2022-916307</t>
  </si>
  <si>
    <t>2022-916305</t>
  </si>
  <si>
    <t>65XX BLOCK OF 47TH AVE NE</t>
  </si>
  <si>
    <t>2022-916309</t>
  </si>
  <si>
    <t>2022-916308</t>
  </si>
  <si>
    <t>2022-916310</t>
  </si>
  <si>
    <t>2022-194469</t>
  </si>
  <si>
    <t>2022-194441</t>
  </si>
  <si>
    <t>ROY ST / 6TH AVE N</t>
  </si>
  <si>
    <t>2022-916312</t>
  </si>
  <si>
    <t>2022-916313</t>
  </si>
  <si>
    <t>2022-916314</t>
  </si>
  <si>
    <t>2022-916315</t>
  </si>
  <si>
    <t>2022-916316</t>
  </si>
  <si>
    <t>2022-194503</t>
  </si>
  <si>
    <t>2022-916317</t>
  </si>
  <si>
    <t>2022-916318</t>
  </si>
  <si>
    <t>2022-916319</t>
  </si>
  <si>
    <t>2022-194500</t>
  </si>
  <si>
    <t>88XX BLOCK OF 31ST AVE SW</t>
  </si>
  <si>
    <t>2022-194295</t>
  </si>
  <si>
    <t>2022-194422</t>
  </si>
  <si>
    <t>2022-194430</t>
  </si>
  <si>
    <t>2022-194498</t>
  </si>
  <si>
    <t>2022-194481</t>
  </si>
  <si>
    <t>2022-194494</t>
  </si>
  <si>
    <t>2022-194412</t>
  </si>
  <si>
    <t>2022-194532</t>
  </si>
  <si>
    <t>2022-194576</t>
  </si>
  <si>
    <t>2022-194556</t>
  </si>
  <si>
    <t>2022-194572</t>
  </si>
  <si>
    <t>2022-194594</t>
  </si>
  <si>
    <t>2022-194550</t>
  </si>
  <si>
    <t>143XX BLOCK OF EVANSTON AVE N</t>
  </si>
  <si>
    <t>2022-194563</t>
  </si>
  <si>
    <t>2022-194544</t>
  </si>
  <si>
    <t>20TH AVE / E COLUMBIA ST</t>
  </si>
  <si>
    <t>2022-194602</t>
  </si>
  <si>
    <t>2022-194605</t>
  </si>
  <si>
    <t>2022-194652</t>
  </si>
  <si>
    <t>2022-194488</t>
  </si>
  <si>
    <t>2022-194609</t>
  </si>
  <si>
    <t>2022-194634</t>
  </si>
  <si>
    <t>2022-194583</t>
  </si>
  <si>
    <t>2022-194639</t>
  </si>
  <si>
    <t>2022-194646</t>
  </si>
  <si>
    <t>2022-194670</t>
  </si>
  <si>
    <t>2022-194696</t>
  </si>
  <si>
    <t>2022-194692</t>
  </si>
  <si>
    <t>34XX BLOCK OF AURORA AVE N</t>
  </si>
  <si>
    <t>2022-194616</t>
  </si>
  <si>
    <t>2022-194427</t>
  </si>
  <si>
    <t>2022-194666</t>
  </si>
  <si>
    <t>22XX BLOCK OF S CHARLES ST</t>
  </si>
  <si>
    <t>2022-194701</t>
  </si>
  <si>
    <t>2022-194751</t>
  </si>
  <si>
    <t>2022-194716</t>
  </si>
  <si>
    <t>2022-194671</t>
  </si>
  <si>
    <t>2022-194388</t>
  </si>
  <si>
    <t>2022-194728</t>
  </si>
  <si>
    <t>2022-194746</t>
  </si>
  <si>
    <t>2022-194758</t>
  </si>
  <si>
    <t>2022-194516</t>
  </si>
  <si>
    <t>2022-194789</t>
  </si>
  <si>
    <t>N 100TH ST / ASHWORTH AVE N</t>
  </si>
  <si>
    <t>2022-194820</t>
  </si>
  <si>
    <t>2022-194802</t>
  </si>
  <si>
    <t>2022-194835</t>
  </si>
  <si>
    <t>2022-194769</t>
  </si>
  <si>
    <t>2022-194041</t>
  </si>
  <si>
    <t>2022-194750</t>
  </si>
  <si>
    <t>2022-194850</t>
  </si>
  <si>
    <t>49XX BLOCK OF 15TH AVE S</t>
  </si>
  <si>
    <t>2022-194871</t>
  </si>
  <si>
    <t>2022-194810</t>
  </si>
  <si>
    <t>2022-194861</t>
  </si>
  <si>
    <t>2022-194881</t>
  </si>
  <si>
    <t>2022-194818</t>
  </si>
  <si>
    <t>2022-194887</t>
  </si>
  <si>
    <t>2022-194932</t>
  </si>
  <si>
    <t>2022-194664</t>
  </si>
  <si>
    <t>2022-194884</t>
  </si>
  <si>
    <t>BATTERY ST / 5TH AVE</t>
  </si>
  <si>
    <t>2022-194715</t>
  </si>
  <si>
    <t>2022-194840</t>
  </si>
  <si>
    <t>2022-194752</t>
  </si>
  <si>
    <t>2022-194753</t>
  </si>
  <si>
    <t>2022-194986</t>
  </si>
  <si>
    <t>2022-194933</t>
  </si>
  <si>
    <t>2022-195056</t>
  </si>
  <si>
    <t>2022-195065</t>
  </si>
  <si>
    <t>2022-195108</t>
  </si>
  <si>
    <t>2022-195050</t>
  </si>
  <si>
    <t>2022-195097</t>
  </si>
  <si>
    <t>2022-195122</t>
  </si>
  <si>
    <t>2022-195126</t>
  </si>
  <si>
    <t>2022-195069</t>
  </si>
  <si>
    <t>2022-194250</t>
  </si>
  <si>
    <t>2022-195174</t>
  </si>
  <si>
    <t>56XX BLOCK OF 8TH AVE NE</t>
  </si>
  <si>
    <t>2022-195196</t>
  </si>
  <si>
    <t>2022-195192</t>
  </si>
  <si>
    <t>2022-195177</t>
  </si>
  <si>
    <t>2022-195205</t>
  </si>
  <si>
    <t>2022-195223</t>
  </si>
  <si>
    <t>2022-195232</t>
  </si>
  <si>
    <t>52XX BLOCK OF S GRAHAM ST</t>
  </si>
  <si>
    <t>2022-195199</t>
  </si>
  <si>
    <t>15TH AVE NE / NE 40TH ST</t>
  </si>
  <si>
    <t>2022-195218</t>
  </si>
  <si>
    <t>51XX BLOCK OF S FISHER PL</t>
  </si>
  <si>
    <t>2022-195157</t>
  </si>
  <si>
    <t>2022-195257</t>
  </si>
  <si>
    <t>56XX BLOCK OF 2ND AVE S</t>
  </si>
  <si>
    <t>2022-195244</t>
  </si>
  <si>
    <t>15XX BLOCK OF 42ND AVE SW</t>
  </si>
  <si>
    <t>2022-195206</t>
  </si>
  <si>
    <t>2022-195167</t>
  </si>
  <si>
    <t>2022-195234</t>
  </si>
  <si>
    <t>2022-195112</t>
  </si>
  <si>
    <t>2022-195200</t>
  </si>
  <si>
    <t>2022-195101</t>
  </si>
  <si>
    <t>2022-195282</t>
  </si>
  <si>
    <t>2022-195311</t>
  </si>
  <si>
    <t>2022-195317</t>
  </si>
  <si>
    <t>2022-195229</t>
  </si>
  <si>
    <t>53XX BLOCK OF SW DAKOTA ST</t>
  </si>
  <si>
    <t>2022-194734</t>
  </si>
  <si>
    <t>2022-195353</t>
  </si>
  <si>
    <t>6TH AVE S / S MICHIGAN ST</t>
  </si>
  <si>
    <t>2022-195314</t>
  </si>
  <si>
    <t>2022-195318</t>
  </si>
  <si>
    <t>45XX BLOCK OF 51ST AVE SW</t>
  </si>
  <si>
    <t>2022-195362</t>
  </si>
  <si>
    <t>2022-195313</t>
  </si>
  <si>
    <t>2022-195344</t>
  </si>
  <si>
    <t>2022-195239</t>
  </si>
  <si>
    <t>2022-195333</t>
  </si>
  <si>
    <t>2022-195328</t>
  </si>
  <si>
    <t>2022-195369</t>
  </si>
  <si>
    <t>2022-195418</t>
  </si>
  <si>
    <t>2022-194658</t>
  </si>
  <si>
    <t>2022-195411</t>
  </si>
  <si>
    <t>2022-194891</t>
  </si>
  <si>
    <t>2022-195462</t>
  </si>
  <si>
    <t>2022-195479</t>
  </si>
  <si>
    <t>2022-195310</t>
  </si>
  <si>
    <t>41XX BLOCK OF E EDGEWATER PL</t>
  </si>
  <si>
    <t>2022-195450</t>
  </si>
  <si>
    <t>2022-195447</t>
  </si>
  <si>
    <t>2022-195481</t>
  </si>
  <si>
    <t>2022-195520</t>
  </si>
  <si>
    <t>2022-195461</t>
  </si>
  <si>
    <t>2022-195561</t>
  </si>
  <si>
    <t>2022-195507</t>
  </si>
  <si>
    <t>2022-195468</t>
  </si>
  <si>
    <t>2022-195547</t>
  </si>
  <si>
    <t>2022-195513</t>
  </si>
  <si>
    <t>2022-195396</t>
  </si>
  <si>
    <t>2022-195444</t>
  </si>
  <si>
    <t>4XX BLOCK OF 25TH AVE E</t>
  </si>
  <si>
    <t>2022-195429</t>
  </si>
  <si>
    <t>2022-195531</t>
  </si>
  <si>
    <t>2022-195607</t>
  </si>
  <si>
    <t>2022-195595</t>
  </si>
  <si>
    <t>2022-195550</t>
  </si>
  <si>
    <t>2022-195554</t>
  </si>
  <si>
    <t>2022-195518</t>
  </si>
  <si>
    <t>2022-194586</t>
  </si>
  <si>
    <t>14TH AVE NW / NW 56TH ST</t>
  </si>
  <si>
    <t>2022-195486</t>
  </si>
  <si>
    <t>2022-195615</t>
  </si>
  <si>
    <t>2022-195526</t>
  </si>
  <si>
    <t>2022-195555</t>
  </si>
  <si>
    <t>2022-195292</t>
  </si>
  <si>
    <t>98XX BLOCK OF 44TH AVE SW</t>
  </si>
  <si>
    <t>2022-195543</t>
  </si>
  <si>
    <t>2022-195388</t>
  </si>
  <si>
    <t>2022-195553</t>
  </si>
  <si>
    <t>2022-195673</t>
  </si>
  <si>
    <t>2022-195417</t>
  </si>
  <si>
    <t>2022-195682</t>
  </si>
  <si>
    <t>2022-195551</t>
  </si>
  <si>
    <t>2022-195665</t>
  </si>
  <si>
    <t>2022-195596</t>
  </si>
  <si>
    <t>2022-195464</t>
  </si>
  <si>
    <t>2022-195638</t>
  </si>
  <si>
    <t>2022-195653</t>
  </si>
  <si>
    <t>S TAFT ST / CORNELL AVE S</t>
  </si>
  <si>
    <t>2022-195587</t>
  </si>
  <si>
    <t>2022-195597</t>
  </si>
  <si>
    <t>2022-195384</t>
  </si>
  <si>
    <t>TERRY AVE N / REPUBLICAN ST</t>
  </si>
  <si>
    <t>2022-195599</t>
  </si>
  <si>
    <t>2022-195766</t>
  </si>
  <si>
    <t>2022-195611</t>
  </si>
  <si>
    <t>2022-195493</t>
  </si>
  <si>
    <t>2022-195829</t>
  </si>
  <si>
    <t>66XX BLOCK OF ELLIS AVE S</t>
  </si>
  <si>
    <t>2022-195712</t>
  </si>
  <si>
    <t>2022-195582</t>
  </si>
  <si>
    <t>16XX BLOCK OF 17TH AVE</t>
  </si>
  <si>
    <t>2022-195805</t>
  </si>
  <si>
    <t>2022-194989</t>
  </si>
  <si>
    <t>BELMONT AVE / E OLIVE ST</t>
  </si>
  <si>
    <t>2022-195794</t>
  </si>
  <si>
    <t>6XX BLOCK OF W CROCKETT ST</t>
  </si>
  <si>
    <t>2022-195627</t>
  </si>
  <si>
    <t>OLIVE WAY / WESTLAKE AVE</t>
  </si>
  <si>
    <t>2022-195882</t>
  </si>
  <si>
    <t>7TH AVE S / S LANE ST</t>
  </si>
  <si>
    <t>2022-195609</t>
  </si>
  <si>
    <t>2022-195810</t>
  </si>
  <si>
    <t>2022-195796</t>
  </si>
  <si>
    <t>2022-195654</t>
  </si>
  <si>
    <t>2022-195768</t>
  </si>
  <si>
    <t>2022-195030</t>
  </si>
  <si>
    <t>2022-195676</t>
  </si>
  <si>
    <t>2022-195728</t>
  </si>
  <si>
    <t>2022-195911</t>
  </si>
  <si>
    <t>2022-195904</t>
  </si>
  <si>
    <t>2022-195913</t>
  </si>
  <si>
    <t>113XX BLOCK OF DURLAND PL NE</t>
  </si>
  <si>
    <t>2022-195869</t>
  </si>
  <si>
    <t>2022-196009</t>
  </si>
  <si>
    <t>2022-195997</t>
  </si>
  <si>
    <t>2022-196037</t>
  </si>
  <si>
    <t>2022-195858</t>
  </si>
  <si>
    <t>2022-195963</t>
  </si>
  <si>
    <t>2022-196042</t>
  </si>
  <si>
    <t>2022-196073</t>
  </si>
  <si>
    <t>2022-195884</t>
  </si>
  <si>
    <t>2022-196095</t>
  </si>
  <si>
    <t>2022-196090</t>
  </si>
  <si>
    <t>2022-196097</t>
  </si>
  <si>
    <t>2022-195962</t>
  </si>
  <si>
    <t>2022-196068</t>
  </si>
  <si>
    <t>2022-196117</t>
  </si>
  <si>
    <t>2022-196087</t>
  </si>
  <si>
    <t>2022-196108</t>
  </si>
  <si>
    <t>2022-196102</t>
  </si>
  <si>
    <t>2022-196170</t>
  </si>
  <si>
    <t>2022-196175</t>
  </si>
  <si>
    <t>2022-196165</t>
  </si>
  <si>
    <t>2022-196171</t>
  </si>
  <si>
    <t>2022-196197</t>
  </si>
  <si>
    <t>2022-196211</t>
  </si>
  <si>
    <t>2022-196187</t>
  </si>
  <si>
    <t>27XX BLOCK OF SW TRENTON ST</t>
  </si>
  <si>
    <t>2022-196218</t>
  </si>
  <si>
    <t>6TH AVE S / S LUCILE ST</t>
  </si>
  <si>
    <t>2022-916320</t>
  </si>
  <si>
    <t>2022-916322</t>
  </si>
  <si>
    <t>2022-916323</t>
  </si>
  <si>
    <t>2022-916324</t>
  </si>
  <si>
    <t>2022-916325</t>
  </si>
  <si>
    <t>2022-916326</t>
  </si>
  <si>
    <t>2022-916327</t>
  </si>
  <si>
    <t>2022-916328</t>
  </si>
  <si>
    <t>2022-196223</t>
  </si>
  <si>
    <t>2022-916331</t>
  </si>
  <si>
    <t>STURTEVANT AVE S / RAINIER AVE S</t>
  </si>
  <si>
    <t>2022-916330</t>
  </si>
  <si>
    <t>2022-916332</t>
  </si>
  <si>
    <t>2022-916333</t>
  </si>
  <si>
    <t>10TH AVE S / S WASHINGTON ST</t>
  </si>
  <si>
    <t>2022-916335</t>
  </si>
  <si>
    <t>2022-916334</t>
  </si>
  <si>
    <t>2022-916336</t>
  </si>
  <si>
    <t>2022-916337</t>
  </si>
  <si>
    <t>2022-916338</t>
  </si>
  <si>
    <t>21XX BLOCK OF 29TH AVE S</t>
  </si>
  <si>
    <t>2022-916339</t>
  </si>
  <si>
    <t>2022-916340</t>
  </si>
  <si>
    <t>2022-196158</t>
  </si>
  <si>
    <t>2022-916342</t>
  </si>
  <si>
    <t>2022-916344</t>
  </si>
  <si>
    <t>2022-916343</t>
  </si>
  <si>
    <t>2022-916345</t>
  </si>
  <si>
    <t>104XX BLOCK OF ROOSEVELT WAY NE</t>
  </si>
  <si>
    <t>2022-916346</t>
  </si>
  <si>
    <t>102XX BLOCK OF 39TH AVE SW</t>
  </si>
  <si>
    <t>2022-916347</t>
  </si>
  <si>
    <t>2022-196163</t>
  </si>
  <si>
    <t>2022-196205</t>
  </si>
  <si>
    <t>2022-916349</t>
  </si>
  <si>
    <t>2022-916350</t>
  </si>
  <si>
    <t>2022-916351</t>
  </si>
  <si>
    <t>2022-196277</t>
  </si>
  <si>
    <t>2022-196264</t>
  </si>
  <si>
    <t>2022-916353</t>
  </si>
  <si>
    <t>57XX BLOCK OF 24TH AVE NE</t>
  </si>
  <si>
    <t>2022-916354</t>
  </si>
  <si>
    <t>2022-916355</t>
  </si>
  <si>
    <t>2022-916356</t>
  </si>
  <si>
    <t>2022-916357</t>
  </si>
  <si>
    <t>1XX BLOCK OF NW 43RD ST</t>
  </si>
  <si>
    <t>2022-916358</t>
  </si>
  <si>
    <t>2022-196190</t>
  </si>
  <si>
    <t>2022-916359</t>
  </si>
  <si>
    <t>5XX BLOCK OF WARD PL</t>
  </si>
  <si>
    <t>2022-916363</t>
  </si>
  <si>
    <t>2022-916364</t>
  </si>
  <si>
    <t>2022-196186</t>
  </si>
  <si>
    <t>2022-916365</t>
  </si>
  <si>
    <t>2022-916366</t>
  </si>
  <si>
    <t>2022-916367</t>
  </si>
  <si>
    <t>2022-916368</t>
  </si>
  <si>
    <t>2022-916369</t>
  </si>
  <si>
    <t>25XX BLOCK OF 34TH AVE S</t>
  </si>
  <si>
    <t>2022-916370</t>
  </si>
  <si>
    <t>2022-916371</t>
  </si>
  <si>
    <t>2022-916373</t>
  </si>
  <si>
    <t>2022-916374</t>
  </si>
  <si>
    <t>NE 123RD ST / LAKE CITY WAY NE</t>
  </si>
  <si>
    <t>2022-916375</t>
  </si>
  <si>
    <t>2022-916376</t>
  </si>
  <si>
    <t>2022-916378</t>
  </si>
  <si>
    <t>2022-916379</t>
  </si>
  <si>
    <t>2022-916381</t>
  </si>
  <si>
    <t>2022-916380</t>
  </si>
  <si>
    <t>2022-196294</t>
  </si>
  <si>
    <t>2022-916383</t>
  </si>
  <si>
    <t>2022-916384</t>
  </si>
  <si>
    <t>2022-916385</t>
  </si>
  <si>
    <t>2022-916387</t>
  </si>
  <si>
    <t>2022-916388</t>
  </si>
  <si>
    <t>2022-916389</t>
  </si>
  <si>
    <t>19XX BLOCK OF 42ND AVE SW</t>
  </si>
  <si>
    <t>2022-916390</t>
  </si>
  <si>
    <t>2022-916391</t>
  </si>
  <si>
    <t>80XX BLOCK OF 35TH AVE NE</t>
  </si>
  <si>
    <t>2022-916392</t>
  </si>
  <si>
    <t>2022-916393</t>
  </si>
  <si>
    <t>2022-196314</t>
  </si>
  <si>
    <t>2022-196325</t>
  </si>
  <si>
    <t>2022-916394</t>
  </si>
  <si>
    <t>2022-916395</t>
  </si>
  <si>
    <t>2022-916396</t>
  </si>
  <si>
    <t>2022-916397</t>
  </si>
  <si>
    <t>2022-916398</t>
  </si>
  <si>
    <t>2022-916399</t>
  </si>
  <si>
    <t>2022-916400</t>
  </si>
  <si>
    <t>2022-916401</t>
  </si>
  <si>
    <t>2022-916403</t>
  </si>
  <si>
    <t>2022-916404</t>
  </si>
  <si>
    <t>2022-916405</t>
  </si>
  <si>
    <t>2022-916406</t>
  </si>
  <si>
    <t>2022-196283</t>
  </si>
  <si>
    <t>2022-916408</t>
  </si>
  <si>
    <t>2022-916409</t>
  </si>
  <si>
    <t>2022-916410</t>
  </si>
  <si>
    <t>2022-196268</t>
  </si>
  <si>
    <t>2022-916411</t>
  </si>
  <si>
    <t>2022-916412</t>
  </si>
  <si>
    <t>2022-916413</t>
  </si>
  <si>
    <t>2022-916414</t>
  </si>
  <si>
    <t>2022-916415</t>
  </si>
  <si>
    <t>2022-916416</t>
  </si>
  <si>
    <t>2022-196278</t>
  </si>
  <si>
    <t>2022-916418</t>
  </si>
  <si>
    <t>2022-916419</t>
  </si>
  <si>
    <t>2022-916417</t>
  </si>
  <si>
    <t>2022-916420</t>
  </si>
  <si>
    <t>2022-196288</t>
  </si>
  <si>
    <t>2022-916425</t>
  </si>
  <si>
    <t>2022-916426</t>
  </si>
  <si>
    <t>2022-916427</t>
  </si>
  <si>
    <t>2022-196272</t>
  </si>
  <si>
    <t>2022-916428</t>
  </si>
  <si>
    <t>2022-916431</t>
  </si>
  <si>
    <t>2022-916430</t>
  </si>
  <si>
    <t>2022-916433</t>
  </si>
  <si>
    <t>2022-196341</t>
  </si>
  <si>
    <t>2022-916434</t>
  </si>
  <si>
    <t>2022-916435</t>
  </si>
  <si>
    <t>2022-916436</t>
  </si>
  <si>
    <t>2022-916437</t>
  </si>
  <si>
    <t>52XX BLOCK OF 40TH AVE SW</t>
  </si>
  <si>
    <t>2022-916438</t>
  </si>
  <si>
    <t>2022-196335</t>
  </si>
  <si>
    <t>2022-196354</t>
  </si>
  <si>
    <t>2022-916440</t>
  </si>
  <si>
    <t>2022-916441</t>
  </si>
  <si>
    <t>2022-916442</t>
  </si>
  <si>
    <t>2022-916443</t>
  </si>
  <si>
    <t>2022-196262</t>
  </si>
  <si>
    <t>2022-916445</t>
  </si>
  <si>
    <t>E HOWELL ST / 16TH AVE</t>
  </si>
  <si>
    <t>2022-916448</t>
  </si>
  <si>
    <t>47XX BLOCK OF S FINDLAY ST</t>
  </si>
  <si>
    <t>2022-916449</t>
  </si>
  <si>
    <t>2022-916450</t>
  </si>
  <si>
    <t>2022-916451</t>
  </si>
  <si>
    <t>2022-916452</t>
  </si>
  <si>
    <t>2022-916453</t>
  </si>
  <si>
    <t>2022-916454</t>
  </si>
  <si>
    <t>22XX BLOCK OF NE 137TH ST</t>
  </si>
  <si>
    <t>2022-916455</t>
  </si>
  <si>
    <t>2022-916456</t>
  </si>
  <si>
    <t>2022-196261</t>
  </si>
  <si>
    <t>2022-196374</t>
  </si>
  <si>
    <t>2022-916457</t>
  </si>
  <si>
    <t>2022-916458</t>
  </si>
  <si>
    <t>2022-916459</t>
  </si>
  <si>
    <t>2022-916461</t>
  </si>
  <si>
    <t>2022-916462</t>
  </si>
  <si>
    <t>2022-196365</t>
  </si>
  <si>
    <t>2022-916464</t>
  </si>
  <si>
    <t>2022-916463</t>
  </si>
  <si>
    <t>2022-916465</t>
  </si>
  <si>
    <t>NEWTON ST / DEXTER AVE N</t>
  </si>
  <si>
    <t>2022-916466</t>
  </si>
  <si>
    <t>2022-916469</t>
  </si>
  <si>
    <t>2022-196301</t>
  </si>
  <si>
    <t>2022-196385</t>
  </si>
  <si>
    <t>2022-916468</t>
  </si>
  <si>
    <t>2022-916470</t>
  </si>
  <si>
    <t>2022-916471</t>
  </si>
  <si>
    <t>2022-916472</t>
  </si>
  <si>
    <t>2022-916475</t>
  </si>
  <si>
    <t>2022-916473</t>
  </si>
  <si>
    <t>2022-916476</t>
  </si>
  <si>
    <t>2022-916477</t>
  </si>
  <si>
    <t>2022-916478</t>
  </si>
  <si>
    <t>2022-916479</t>
  </si>
  <si>
    <t>63XX BLOCK OF 31ST AVE S</t>
  </si>
  <si>
    <t>2022-916481</t>
  </si>
  <si>
    <t>2022-916480</t>
  </si>
  <si>
    <t>2022-916482</t>
  </si>
  <si>
    <t>2022-916483</t>
  </si>
  <si>
    <t>2022-916485</t>
  </si>
  <si>
    <t>2022-196399</t>
  </si>
  <si>
    <t>2022-916486</t>
  </si>
  <si>
    <t>2022-916487</t>
  </si>
  <si>
    <t>2022-916488</t>
  </si>
  <si>
    <t>3XX BLOCK OF 20TH AVE E</t>
  </si>
  <si>
    <t>2022-916491</t>
  </si>
  <si>
    <t>2022-916490</t>
  </si>
  <si>
    <t>2022-916492</t>
  </si>
  <si>
    <t>2022-916493</t>
  </si>
  <si>
    <t>2022-916494</t>
  </si>
  <si>
    <t>2022-916496</t>
  </si>
  <si>
    <t>2022-916495</t>
  </si>
  <si>
    <t>2022-916497</t>
  </si>
  <si>
    <t>2022-916498</t>
  </si>
  <si>
    <t>2022-916499</t>
  </si>
  <si>
    <t>19XX BLOCK OF YALE AVE E</t>
  </si>
  <si>
    <t>2022-916500</t>
  </si>
  <si>
    <t>2022-196410</t>
  </si>
  <si>
    <t>2022-196490</t>
  </si>
  <si>
    <t>2022-195767</t>
  </si>
  <si>
    <t>2022-196499</t>
  </si>
  <si>
    <t>5XX BLOCK OF 32ND AVE E</t>
  </si>
  <si>
    <t>2022-196481</t>
  </si>
  <si>
    <t>2022-196411</t>
  </si>
  <si>
    <t>2022-196509</t>
  </si>
  <si>
    <t>2022-196522</t>
  </si>
  <si>
    <t>2022-196465</t>
  </si>
  <si>
    <t>2022-196407</t>
  </si>
  <si>
    <t>2022-196542</t>
  </si>
  <si>
    <t>2022-196553</t>
  </si>
  <si>
    <t>2022-196468</t>
  </si>
  <si>
    <t>2022-196368</t>
  </si>
  <si>
    <t>2022-196625</t>
  </si>
  <si>
    <t>2022-196613</t>
  </si>
  <si>
    <t>2022-193547</t>
  </si>
  <si>
    <t>2022-196639</t>
  </si>
  <si>
    <t>42XX BLOCK OF SW ANDOVER ST</t>
  </si>
  <si>
    <t>2022-196632</t>
  </si>
  <si>
    <t>2022-196478</t>
  </si>
  <si>
    <t>2022-196659</t>
  </si>
  <si>
    <t>2022-196615</t>
  </si>
  <si>
    <t>2022-196576</t>
  </si>
  <si>
    <t>N 92ND ST / CORLISS AVE N</t>
  </si>
  <si>
    <t>2022-196500</t>
  </si>
  <si>
    <t>2022-196640</t>
  </si>
  <si>
    <t>2022-196623</t>
  </si>
  <si>
    <t>2022-196702</t>
  </si>
  <si>
    <t>2022-196491</t>
  </si>
  <si>
    <t>137XX BLOCK OF 26TH AVE NE</t>
  </si>
  <si>
    <t>2022-196728</t>
  </si>
  <si>
    <t>2022-196508</t>
  </si>
  <si>
    <t>2022-196606</t>
  </si>
  <si>
    <t>2022-196752</t>
  </si>
  <si>
    <t>53XX BLOCK OF SW GENESEE ST</t>
  </si>
  <si>
    <t>2022-196706</t>
  </si>
  <si>
    <t>2022-196717</t>
  </si>
  <si>
    <t>2022-196530</t>
  </si>
  <si>
    <t>2022-196669</t>
  </si>
  <si>
    <t>2022-196763</t>
  </si>
  <si>
    <t>2022-196807</t>
  </si>
  <si>
    <t>2022-196545</t>
  </si>
  <si>
    <t>2022-196833</t>
  </si>
  <si>
    <t>2022-196561</t>
  </si>
  <si>
    <t>2022-196894</t>
  </si>
  <si>
    <t>2022-196688</t>
  </si>
  <si>
    <t>2022-175597</t>
  </si>
  <si>
    <t>2022-196829</t>
  </si>
  <si>
    <t>2022-196852</t>
  </si>
  <si>
    <t>2022-196760</t>
  </si>
  <si>
    <t>CHERRY ST / 6TH AVE</t>
  </si>
  <si>
    <t>2022-196835</t>
  </si>
  <si>
    <t>2022-196715</t>
  </si>
  <si>
    <t>2022-195977</t>
  </si>
  <si>
    <t>2022-196707</t>
  </si>
  <si>
    <t>2022-196595</t>
  </si>
  <si>
    <t>2022-196870</t>
  </si>
  <si>
    <t>2022-196727</t>
  </si>
  <si>
    <t>2022-196910</t>
  </si>
  <si>
    <t>2022-196865</t>
  </si>
  <si>
    <t>2022-196938</t>
  </si>
  <si>
    <t>7XX BLOCK OF N 46TH ST</t>
  </si>
  <si>
    <t>2022-196821</t>
  </si>
  <si>
    <t>2022-196992</t>
  </si>
  <si>
    <t>2022-196699</t>
  </si>
  <si>
    <t>2022-196972</t>
  </si>
  <si>
    <t>2022-196912</t>
  </si>
  <si>
    <t>2022-196888</t>
  </si>
  <si>
    <t>6TH AVE W / W PROSPECT ST</t>
  </si>
  <si>
    <t>2022-196798</t>
  </si>
  <si>
    <t>130XX BLOCK OF CORLISS AVE N</t>
  </si>
  <si>
    <t>2022-196997</t>
  </si>
  <si>
    <t>2022-197033</t>
  </si>
  <si>
    <t>2022-196771</t>
  </si>
  <si>
    <t>2022-196921</t>
  </si>
  <si>
    <t>2022-196963</t>
  </si>
  <si>
    <t>2022-196933</t>
  </si>
  <si>
    <t>2022-196330</t>
  </si>
  <si>
    <t>2022-197060</t>
  </si>
  <si>
    <t>2022-196718</t>
  </si>
  <si>
    <t>2022-196885</t>
  </si>
  <si>
    <t>2022-196928</t>
  </si>
  <si>
    <t>N 92ND ST / WOODLAWN AVE N</t>
  </si>
  <si>
    <t>2022-196813</t>
  </si>
  <si>
    <t>2022-196355</t>
  </si>
  <si>
    <t>2022-196895</t>
  </si>
  <si>
    <t>2022-196930</t>
  </si>
  <si>
    <t>2022-196902</t>
  </si>
  <si>
    <t>2022-196884</t>
  </si>
  <si>
    <t>41XX BLOCK OF 15TH AVE S</t>
  </si>
  <si>
    <t>2022-197105</t>
  </si>
  <si>
    <t>38TH AVE SW / SW ALASKA ST</t>
  </si>
  <si>
    <t>2022-197064</t>
  </si>
  <si>
    <t>93XX BLOCK OF 56TH AVE S</t>
  </si>
  <si>
    <t>2022-197130</t>
  </si>
  <si>
    <t>2022-197136</t>
  </si>
  <si>
    <t>W HIGHLAND DR / 4TH AVE W</t>
  </si>
  <si>
    <t>2022-197145</t>
  </si>
  <si>
    <t>2022-197144</t>
  </si>
  <si>
    <t>2022-197143</t>
  </si>
  <si>
    <t>2022-197088</t>
  </si>
  <si>
    <t>2022-197125</t>
  </si>
  <si>
    <t>2022-197155</t>
  </si>
  <si>
    <t>2022-197206</t>
  </si>
  <si>
    <t>2022-197175</t>
  </si>
  <si>
    <t>57XX BLOCK OF 8TH AVE NW</t>
  </si>
  <si>
    <t>2022-197200</t>
  </si>
  <si>
    <t>2022-196893</t>
  </si>
  <si>
    <t>2022-197147</t>
  </si>
  <si>
    <t>2022-197253</t>
  </si>
  <si>
    <t>2022-197257</t>
  </si>
  <si>
    <t>2022-197262</t>
  </si>
  <si>
    <t>2022-196966</t>
  </si>
  <si>
    <t>2022-197211</t>
  </si>
  <si>
    <t>2022-197248</t>
  </si>
  <si>
    <t>90XX BLOCK OF DAYTON AVE N</t>
  </si>
  <si>
    <t>2022-197230</t>
  </si>
  <si>
    <t>2022-197278</t>
  </si>
  <si>
    <t>2022-197306</t>
  </si>
  <si>
    <t>2022-197307</t>
  </si>
  <si>
    <t>2022-197123</t>
  </si>
  <si>
    <t>2022-197246</t>
  </si>
  <si>
    <t>10XX BLOCK OF SW SPOKANE ST</t>
  </si>
  <si>
    <t>2022-197258</t>
  </si>
  <si>
    <t>2022-197336</t>
  </si>
  <si>
    <t>2022-197299</t>
  </si>
  <si>
    <t>2022-197357</t>
  </si>
  <si>
    <t>2022-197369</t>
  </si>
  <si>
    <t>2022-197403</t>
  </si>
  <si>
    <t>2022-197325</t>
  </si>
  <si>
    <t>2022-197457</t>
  </si>
  <si>
    <t>2022-197423</t>
  </si>
  <si>
    <t>2022-197441</t>
  </si>
  <si>
    <t>2022-197381</t>
  </si>
  <si>
    <t>2022-197471</t>
  </si>
  <si>
    <t>2022-197467</t>
  </si>
  <si>
    <t>2022-197506</t>
  </si>
  <si>
    <t>2022-197571</t>
  </si>
  <si>
    <t>2022-197533</t>
  </si>
  <si>
    <t>2022-197305</t>
  </si>
  <si>
    <t>2022-197459</t>
  </si>
  <si>
    <t>2022-197462</t>
  </si>
  <si>
    <t>2022-197486</t>
  </si>
  <si>
    <t>2022-197464</t>
  </si>
  <si>
    <t>2022-197639</t>
  </si>
  <si>
    <t>2022-197557</t>
  </si>
  <si>
    <t>2022-197510</t>
  </si>
  <si>
    <t>2022-197634</t>
  </si>
  <si>
    <t>2022-197595</t>
  </si>
  <si>
    <t>2022-197631</t>
  </si>
  <si>
    <t>2022-197492</t>
  </si>
  <si>
    <t>11XX BLOCK OF LAKESIDE AVE S</t>
  </si>
  <si>
    <t>2022-197395</t>
  </si>
  <si>
    <t>2022-197414</t>
  </si>
  <si>
    <t>56XX BLOCK OF 39TH AVE S</t>
  </si>
  <si>
    <t>2022-197519</t>
  </si>
  <si>
    <t>2022-197627</t>
  </si>
  <si>
    <t>2022-197495</t>
  </si>
  <si>
    <t>2022-197553</t>
  </si>
  <si>
    <t>2022-197719</t>
  </si>
  <si>
    <t>2022-197764</t>
  </si>
  <si>
    <t>2022-197770</t>
  </si>
  <si>
    <t>2022-197716</t>
  </si>
  <si>
    <t>2022-197762</t>
  </si>
  <si>
    <t>2022-197728</t>
  </si>
  <si>
    <t>2022-197564</t>
  </si>
  <si>
    <t>2022-197561</t>
  </si>
  <si>
    <t>2022-197751</t>
  </si>
  <si>
    <t>2022-197771</t>
  </si>
  <si>
    <t>2022-197507</t>
  </si>
  <si>
    <t>2022-197786</t>
  </si>
  <si>
    <t>2022-197755</t>
  </si>
  <si>
    <t>31XX BLOCK OF 3RD AVE W</t>
  </si>
  <si>
    <t>2022-197814</t>
  </si>
  <si>
    <t>2022-197805</t>
  </si>
  <si>
    <t>2022-197741</t>
  </si>
  <si>
    <t>2022-197546</t>
  </si>
  <si>
    <t>2022-197676</t>
  </si>
  <si>
    <t>2022-197798</t>
  </si>
  <si>
    <t>2022-197822</t>
  </si>
  <si>
    <t>2022-197581</t>
  </si>
  <si>
    <t>2022-197702</t>
  </si>
  <si>
    <t>2022-197619</t>
  </si>
  <si>
    <t>2022-197831</t>
  </si>
  <si>
    <t>2022-197772</t>
  </si>
  <si>
    <t>2022-197549</t>
  </si>
  <si>
    <t>2022-197820</t>
  </si>
  <si>
    <t>2022-197848</t>
  </si>
  <si>
    <t>2022-197641</t>
  </si>
  <si>
    <t>2022-197648</t>
  </si>
  <si>
    <t>28XX BLOCK OF 36TH AVE W</t>
  </si>
  <si>
    <t>2022-197803</t>
  </si>
  <si>
    <t>2022-197941</t>
  </si>
  <si>
    <t>2022-197851</t>
  </si>
  <si>
    <t>ELLIS AVE S / EAST MARGINAL WAY S</t>
  </si>
  <si>
    <t>2022-197776</t>
  </si>
  <si>
    <t>2022-197905</t>
  </si>
  <si>
    <t>2022-197933</t>
  </si>
  <si>
    <t>2022-197789</t>
  </si>
  <si>
    <t>2022-197896</t>
  </si>
  <si>
    <t>2022-197733</t>
  </si>
  <si>
    <t>20XX BLOCK OF E DENNY WAY</t>
  </si>
  <si>
    <t>2022-197893</t>
  </si>
  <si>
    <t>NE 58TH ST / 20TH AVE NE</t>
  </si>
  <si>
    <t>2022-197934</t>
  </si>
  <si>
    <t>2022-197973</t>
  </si>
  <si>
    <t>2022-197677</t>
  </si>
  <si>
    <t>2022-198061</t>
  </si>
  <si>
    <t>2022-197999</t>
  </si>
  <si>
    <t>2022-197901</t>
  </si>
  <si>
    <t>2022-197910</t>
  </si>
  <si>
    <t>S MCCLELLAN ST / M L KING JR WAY S</t>
  </si>
  <si>
    <t>2022-198096</t>
  </si>
  <si>
    <t>6XX BLOCK OF 11TH AVE E</t>
  </si>
  <si>
    <t>2022-197784</t>
  </si>
  <si>
    <t>2022-197960</t>
  </si>
  <si>
    <t>2022-198040</t>
  </si>
  <si>
    <t>62XX BLOCK OF S CORSON AVE S</t>
  </si>
  <si>
    <t>2022-197920</t>
  </si>
  <si>
    <t>2022-198037</t>
  </si>
  <si>
    <t>2022-198038</t>
  </si>
  <si>
    <t>2022-197982</t>
  </si>
  <si>
    <t>2022-197975</t>
  </si>
  <si>
    <t>2022-198101</t>
  </si>
  <si>
    <t>2022-198103</t>
  </si>
  <si>
    <t>2022-198070</t>
  </si>
  <si>
    <t>2022-197871</t>
  </si>
  <si>
    <t>2022-198090</t>
  </si>
  <si>
    <t>2XX BLOCK OF N 87TH ST</t>
  </si>
  <si>
    <t>2022-198134</t>
  </si>
  <si>
    <t>2022-197697</t>
  </si>
  <si>
    <t>2022-198184</t>
  </si>
  <si>
    <t>2022-198205</t>
  </si>
  <si>
    <t>2022-198160</t>
  </si>
  <si>
    <t>2022-198240</t>
  </si>
  <si>
    <t>2022-198008</t>
  </si>
  <si>
    <t>2022-198232</t>
  </si>
  <si>
    <t>2022-197972</t>
  </si>
  <si>
    <t>2022-198047</t>
  </si>
  <si>
    <t>2022-198241</t>
  </si>
  <si>
    <t>2022-198275</t>
  </si>
  <si>
    <t>12TH AVE E / E PROSPECT ST</t>
  </si>
  <si>
    <t>2022-198105</t>
  </si>
  <si>
    <t>2022-198190</t>
  </si>
  <si>
    <t>2022-198249</t>
  </si>
  <si>
    <t>27XX BLOCK OF NE 135TH ST</t>
  </si>
  <si>
    <t>2022-197753</t>
  </si>
  <si>
    <t>2022-198245</t>
  </si>
  <si>
    <t>2022-198163</t>
  </si>
  <si>
    <t>31XX BLOCK OF HARRIS PL S</t>
  </si>
  <si>
    <t>2022-198258</t>
  </si>
  <si>
    <t>2022-198338</t>
  </si>
  <si>
    <t>2022-197911</t>
  </si>
  <si>
    <t>79XX BLOCK OF GREEN LAKE DR N</t>
  </si>
  <si>
    <t>2022-198281</t>
  </si>
  <si>
    <t>2022-198379</t>
  </si>
  <si>
    <t>7TH AVE / BELL ST</t>
  </si>
  <si>
    <t>2022-198369</t>
  </si>
  <si>
    <t>2022-198389</t>
  </si>
  <si>
    <t>2022-198106</t>
  </si>
  <si>
    <t>2022-198293</t>
  </si>
  <si>
    <t>2022-198386</t>
  </si>
  <si>
    <t>2022-198398</t>
  </si>
  <si>
    <t>2022-198329</t>
  </si>
  <si>
    <t>2022-198146</t>
  </si>
  <si>
    <t>2022-198415</t>
  </si>
  <si>
    <t>2022-198419</t>
  </si>
  <si>
    <t>2022-198440</t>
  </si>
  <si>
    <t>2022-198470</t>
  </si>
  <si>
    <t>2022-198432</t>
  </si>
  <si>
    <t>2022-198443</t>
  </si>
  <si>
    <t>2022-916501</t>
  </si>
  <si>
    <t>2022-916503</t>
  </si>
  <si>
    <t>2022-916502</t>
  </si>
  <si>
    <t>2022-916504</t>
  </si>
  <si>
    <t>2022-916505</t>
  </si>
  <si>
    <t>2022-916506</t>
  </si>
  <si>
    <t>2022-916507</t>
  </si>
  <si>
    <t>2022-916509</t>
  </si>
  <si>
    <t>2022-916508</t>
  </si>
  <si>
    <t>2022-916510</t>
  </si>
  <si>
    <t>2022-916511</t>
  </si>
  <si>
    <t>2022-198456</t>
  </si>
  <si>
    <t>2022-916512</t>
  </si>
  <si>
    <t>2022-916513</t>
  </si>
  <si>
    <t>2022-916514</t>
  </si>
  <si>
    <t>2022-916515</t>
  </si>
  <si>
    <t>16XX BLOCK OF 37TH AVE</t>
  </si>
  <si>
    <t>2022-916516</t>
  </si>
  <si>
    <t>2022-916518</t>
  </si>
  <si>
    <t>2022-916517</t>
  </si>
  <si>
    <t>32XX BLOCK OF E UNION ST</t>
  </si>
  <si>
    <t>2022-916519</t>
  </si>
  <si>
    <t>S DEARBORN ST / DAVIS PL S</t>
  </si>
  <si>
    <t>2022-916521</t>
  </si>
  <si>
    <t>2022-916523</t>
  </si>
  <si>
    <t>2022-198468</t>
  </si>
  <si>
    <t>2022-916524</t>
  </si>
  <si>
    <t>2022-916526</t>
  </si>
  <si>
    <t>2022-916527</t>
  </si>
  <si>
    <t>90XX BLOCK OF BURKE AVE N</t>
  </si>
  <si>
    <t>2022-916528</t>
  </si>
  <si>
    <t>2022-916529</t>
  </si>
  <si>
    <t>2022-916530</t>
  </si>
  <si>
    <t>110XX BLOCK OF 31ST AVE NE</t>
  </si>
  <si>
    <t>2022-916531</t>
  </si>
  <si>
    <t>E PINE ST / 17TH AVE E</t>
  </si>
  <si>
    <t>2022-916532</t>
  </si>
  <si>
    <t>2022-916533</t>
  </si>
  <si>
    <t>2022-916534</t>
  </si>
  <si>
    <t>57XX BLOCK OF S UPLAND RD</t>
  </si>
  <si>
    <t>2022-198498</t>
  </si>
  <si>
    <t>2022-916536</t>
  </si>
  <si>
    <t>2022-916537</t>
  </si>
  <si>
    <t>2022-916539</t>
  </si>
  <si>
    <t>1XX BLOCK OF NE 61ST ST</t>
  </si>
  <si>
    <t>2022-916540</t>
  </si>
  <si>
    <t>GILMAN DR W / 14TH AVE W</t>
  </si>
  <si>
    <t>2022-916541</t>
  </si>
  <si>
    <t>2022-916543</t>
  </si>
  <si>
    <t>56XX BLOCK OF 3RD AVE S</t>
  </si>
  <si>
    <t>2022-916544</t>
  </si>
  <si>
    <t>4TH AVE S / S FINDLAY ST</t>
  </si>
  <si>
    <t>2022-916545</t>
  </si>
  <si>
    <t>9XX BLOCK OF 5TH AVE N</t>
  </si>
  <si>
    <t>2022-916546</t>
  </si>
  <si>
    <t>2022-916548</t>
  </si>
  <si>
    <t>2022-916551</t>
  </si>
  <si>
    <t>2022-198510</t>
  </si>
  <si>
    <t>2022-916552</t>
  </si>
  <si>
    <t>2022-916553</t>
  </si>
  <si>
    <t>2022-916555</t>
  </si>
  <si>
    <t>2022-916556</t>
  </si>
  <si>
    <t>2022-916557</t>
  </si>
  <si>
    <t>2022-198487</t>
  </si>
  <si>
    <t>2022-916558</t>
  </si>
  <si>
    <t>2022-916559</t>
  </si>
  <si>
    <t>2022-916560</t>
  </si>
  <si>
    <t>2022-916561</t>
  </si>
  <si>
    <t>2022-916562</t>
  </si>
  <si>
    <t>8XX BLOCK OF 4TH AVE N</t>
  </si>
  <si>
    <t>2022-198472</t>
  </si>
  <si>
    <t>WALLINGFORD AVE N / N 46TH ST</t>
  </si>
  <si>
    <t>2022-916563</t>
  </si>
  <si>
    <t>2022-916564</t>
  </si>
  <si>
    <t>2022-916565</t>
  </si>
  <si>
    <t>2022-916567</t>
  </si>
  <si>
    <t>2022-916568</t>
  </si>
  <si>
    <t>2022-198538</t>
  </si>
  <si>
    <t>2022-916570</t>
  </si>
  <si>
    <t>2022-916571</t>
  </si>
  <si>
    <t>2022-916572</t>
  </si>
  <si>
    <t>2022-916573</t>
  </si>
  <si>
    <t>2022-916574</t>
  </si>
  <si>
    <t>2022-916575</t>
  </si>
  <si>
    <t>2022-916576</t>
  </si>
  <si>
    <t>23XX BLOCK OF 33RD AVE S</t>
  </si>
  <si>
    <t>2022-916577</t>
  </si>
  <si>
    <t>2022-916578</t>
  </si>
  <si>
    <t>2022-916579</t>
  </si>
  <si>
    <t>2022-916581</t>
  </si>
  <si>
    <t>2022-916582</t>
  </si>
  <si>
    <t>30TH AVE SW / SW 97TH ST</t>
  </si>
  <si>
    <t>2022-916584</t>
  </si>
  <si>
    <t>2022-916585</t>
  </si>
  <si>
    <t>NW 54TH ST / 24TH AVE NW</t>
  </si>
  <si>
    <t>2022-198516</t>
  </si>
  <si>
    <t>2022-916587</t>
  </si>
  <si>
    <t>67XX BLOCK OF 37TH AVE S</t>
  </si>
  <si>
    <t>2022-916588</t>
  </si>
  <si>
    <t>2022-916589</t>
  </si>
  <si>
    <t>2022-916590</t>
  </si>
  <si>
    <t>2022-198552</t>
  </si>
  <si>
    <t>2022-916593</t>
  </si>
  <si>
    <t>2022-916594</t>
  </si>
  <si>
    <t>2022-916596</t>
  </si>
  <si>
    <t>2022-916597</t>
  </si>
  <si>
    <t>BOREN AVE N / THOMAS ST</t>
  </si>
  <si>
    <t>2022-916602</t>
  </si>
  <si>
    <t>2022-916603</t>
  </si>
  <si>
    <t>14XX BLOCK OF N 95TH ST</t>
  </si>
  <si>
    <t>2022-198573</t>
  </si>
  <si>
    <t>2022-916607</t>
  </si>
  <si>
    <t>2022-916611</t>
  </si>
  <si>
    <t>2022-916612</t>
  </si>
  <si>
    <t>2022-916613</t>
  </si>
  <si>
    <t>2022-916614</t>
  </si>
  <si>
    <t>2022-916615</t>
  </si>
  <si>
    <t>2022-198523</t>
  </si>
  <si>
    <t>2022-916616</t>
  </si>
  <si>
    <t>2022-916617</t>
  </si>
  <si>
    <t>2022-916618</t>
  </si>
  <si>
    <t>2022-916620</t>
  </si>
  <si>
    <t>2022-916619</t>
  </si>
  <si>
    <t>2022-916621</t>
  </si>
  <si>
    <t>2022-198547</t>
  </si>
  <si>
    <t>2022-916622</t>
  </si>
  <si>
    <t>33RD AVE S / S MYRTLE PL</t>
  </si>
  <si>
    <t>2022-916623</t>
  </si>
  <si>
    <t>3RD AVE S / DENVER AVE S</t>
  </si>
  <si>
    <t>2022-916624</t>
  </si>
  <si>
    <t>2022-198534</t>
  </si>
  <si>
    <t>2022-198521</t>
  </si>
  <si>
    <t>2022-198473</t>
  </si>
  <si>
    <t>2022-198539</t>
  </si>
  <si>
    <t>2022-198537</t>
  </si>
  <si>
    <t>95XX BLOCK OF 49TH AVE NE</t>
  </si>
  <si>
    <t>2022-198475</t>
  </si>
  <si>
    <t>2022-198588</t>
  </si>
  <si>
    <t>2022-916626</t>
  </si>
  <si>
    <t>2022-916627</t>
  </si>
  <si>
    <t>2022-916628</t>
  </si>
  <si>
    <t>2022-916629</t>
  </si>
  <si>
    <t>2022-916630</t>
  </si>
  <si>
    <t>2022-198336</t>
  </si>
  <si>
    <t>2022-198613</t>
  </si>
  <si>
    <t>2022-198680</t>
  </si>
  <si>
    <t>6XX BLOCK OF NW 52ND ST</t>
  </si>
  <si>
    <t>2022-916631</t>
  </si>
  <si>
    <t>2022-916632</t>
  </si>
  <si>
    <t>3XX BLOCK OF 6TH AVE N</t>
  </si>
  <si>
    <t>2022-916633</t>
  </si>
  <si>
    <t>2022-916634</t>
  </si>
  <si>
    <t>2022-916635</t>
  </si>
  <si>
    <t>2022-198657</t>
  </si>
  <si>
    <t>38XX BLOCK OF S EDDY ST</t>
  </si>
  <si>
    <t>2022-198594</t>
  </si>
  <si>
    <t>28XX BLOCK OF NW 73RD ST</t>
  </si>
  <si>
    <t>2022-198727</t>
  </si>
  <si>
    <t>2022-198710</t>
  </si>
  <si>
    <t>2022-916637</t>
  </si>
  <si>
    <t>2022-916636</t>
  </si>
  <si>
    <t>2022-198661</t>
  </si>
  <si>
    <t>2022-198687</t>
  </si>
  <si>
    <t>2022-198688</t>
  </si>
  <si>
    <t>2022-916638</t>
  </si>
  <si>
    <t>2022-198714</t>
  </si>
  <si>
    <t>2022-198675</t>
  </si>
  <si>
    <t>2022-198666</t>
  </si>
  <si>
    <t>2022-198718</t>
  </si>
  <si>
    <t>2022-198783</t>
  </si>
  <si>
    <t>2022-196770</t>
  </si>
  <si>
    <t>2022-198751</t>
  </si>
  <si>
    <t>12XX BLOCK OF S TRENTON ST</t>
  </si>
  <si>
    <t>2022-198803</t>
  </si>
  <si>
    <t>2022-916640</t>
  </si>
  <si>
    <t>2022-916641</t>
  </si>
  <si>
    <t>2022-916642</t>
  </si>
  <si>
    <t>2022-198736</t>
  </si>
  <si>
    <t>23XX BLOCK OF E SPRING ST</t>
  </si>
  <si>
    <t>2022-198809</t>
  </si>
  <si>
    <t>2022-198548</t>
  </si>
  <si>
    <t>2022-198400</t>
  </si>
  <si>
    <t>2022-198664</t>
  </si>
  <si>
    <t>2022-198849</t>
  </si>
  <si>
    <t>2022-198848</t>
  </si>
  <si>
    <t>80XX BLOCK OF 36TH AVE S</t>
  </si>
  <si>
    <t>2022-198785</t>
  </si>
  <si>
    <t>2022-198876</t>
  </si>
  <si>
    <t>2022-198897</t>
  </si>
  <si>
    <t>2022-198726</t>
  </si>
  <si>
    <t>2022-198847</t>
  </si>
  <si>
    <t>2022-198921</t>
  </si>
  <si>
    <t>2022-198852</t>
  </si>
  <si>
    <t>2022-198953</t>
  </si>
  <si>
    <t>2022-198894</t>
  </si>
  <si>
    <t>2022-198770</t>
  </si>
  <si>
    <t>2022-198980</t>
  </si>
  <si>
    <t>2022-198957</t>
  </si>
  <si>
    <t>6XX BLOCK OF 22ND AVE</t>
  </si>
  <si>
    <t>2022-198948</t>
  </si>
  <si>
    <t>45XX BLOCK OF 26TH AVE NE</t>
  </si>
  <si>
    <t>2022-198954</t>
  </si>
  <si>
    <t>2022-199008</t>
  </si>
  <si>
    <t>2022-199016</t>
  </si>
  <si>
    <t>2022-195545</t>
  </si>
  <si>
    <t>2022-198723</t>
  </si>
  <si>
    <t>2022-198991</t>
  </si>
  <si>
    <t>2022-198952</t>
  </si>
  <si>
    <t>2022-199075</t>
  </si>
  <si>
    <t>2022-199021</t>
  </si>
  <si>
    <t>2022-198838</t>
  </si>
  <si>
    <t>2022-198787</t>
  </si>
  <si>
    <t>2022-198869</t>
  </si>
  <si>
    <t>2022-199068</t>
  </si>
  <si>
    <t>2022-198903</t>
  </si>
  <si>
    <t>2022-199103</t>
  </si>
  <si>
    <t>2022-198845</t>
  </si>
  <si>
    <t>2022-199018</t>
  </si>
  <si>
    <t>2022-199117</t>
  </si>
  <si>
    <t>19XX BLOCK OF S MAIN ST</t>
  </si>
  <si>
    <t>2022-199127</t>
  </si>
  <si>
    <t>2022-199138</t>
  </si>
  <si>
    <t>2022-198969</t>
  </si>
  <si>
    <t>2022-199144</t>
  </si>
  <si>
    <t>2022-199148</t>
  </si>
  <si>
    <t>2022-199178</t>
  </si>
  <si>
    <t>2022-199143</t>
  </si>
  <si>
    <t>2022-199182</t>
  </si>
  <si>
    <t>2022-199106</t>
  </si>
  <si>
    <t>2022-199065</t>
  </si>
  <si>
    <t>2022-199194</t>
  </si>
  <si>
    <t>2022-199187</t>
  </si>
  <si>
    <t>2022-198861</t>
  </si>
  <si>
    <t>2022-199039</t>
  </si>
  <si>
    <t>2022-199197</t>
  </si>
  <si>
    <t>2022-199159</t>
  </si>
  <si>
    <t>22XX BLOCK OF E ROANOKE ST</t>
  </si>
  <si>
    <t>2022-199209</t>
  </si>
  <si>
    <t>2022-198977</t>
  </si>
  <si>
    <t>ALASKAN WAY / MARION ST</t>
  </si>
  <si>
    <t>2022-199228</t>
  </si>
  <si>
    <t>2022-199045</t>
  </si>
  <si>
    <t>2022-199257</t>
  </si>
  <si>
    <t>2022-199030</t>
  </si>
  <si>
    <t>2022-199275</t>
  </si>
  <si>
    <t>2022-199241</t>
  </si>
  <si>
    <t>2022-199243</t>
  </si>
  <si>
    <t>2022-199236</t>
  </si>
  <si>
    <t>2022-198880</t>
  </si>
  <si>
    <t>2022-199043</t>
  </si>
  <si>
    <t>2022-199294</t>
  </si>
  <si>
    <t>2022-199264</t>
  </si>
  <si>
    <t>2022-198870</t>
  </si>
  <si>
    <t>2022-199329</t>
  </si>
  <si>
    <t>28XX BLOCK OF S JACKSON ST</t>
  </si>
  <si>
    <t>2022-199271</t>
  </si>
  <si>
    <t>2022-199368</t>
  </si>
  <si>
    <t>21XX BLOCK OF N 106TH ST</t>
  </si>
  <si>
    <t>2022-199310</t>
  </si>
  <si>
    <t>2022-199260</t>
  </si>
  <si>
    <t>15TH AVE SW / SW HENDERSON ST</t>
  </si>
  <si>
    <t>2022-199314</t>
  </si>
  <si>
    <t>2022-199381</t>
  </si>
  <si>
    <t>BROAD ST / 4TH AVE N</t>
  </si>
  <si>
    <t>2022-199232</t>
  </si>
  <si>
    <t>2022-199332</t>
  </si>
  <si>
    <t>6TH AVE / BLANCHARD ST</t>
  </si>
  <si>
    <t>2022-199371</t>
  </si>
  <si>
    <t>2022-199373</t>
  </si>
  <si>
    <t>2022-199112</t>
  </si>
  <si>
    <t>4XX BLOCK OF S LANDER ST</t>
  </si>
  <si>
    <t>2022-199196</t>
  </si>
  <si>
    <t>2022-199027</t>
  </si>
  <si>
    <t>2022-199385</t>
  </si>
  <si>
    <t>2022-199421</t>
  </si>
  <si>
    <t>2022-198898</t>
  </si>
  <si>
    <t>2022-199471</t>
  </si>
  <si>
    <t>2022-199447</t>
  </si>
  <si>
    <t>MERIDIAN AVE N / N 50TH ST</t>
  </si>
  <si>
    <t>2022-199477</t>
  </si>
  <si>
    <t>2022-199491</t>
  </si>
  <si>
    <t>2022-199434</t>
  </si>
  <si>
    <t>2022-199436</t>
  </si>
  <si>
    <t>E GARFIELD ST / 41ST AVE E</t>
  </si>
  <si>
    <t>2022-199320</t>
  </si>
  <si>
    <t>2022-199506</t>
  </si>
  <si>
    <t>46XX BLOCK OF S WARSAW ST</t>
  </si>
  <si>
    <t>2022-199530</t>
  </si>
  <si>
    <t>2022-916645</t>
  </si>
  <si>
    <t>2022-916646</t>
  </si>
  <si>
    <t>130XX BLOCK OF 20TH AVE NE</t>
  </si>
  <si>
    <t>2022-916649</t>
  </si>
  <si>
    <t>2022-199468</t>
  </si>
  <si>
    <t>2022-916650</t>
  </si>
  <si>
    <t>2022-916651</t>
  </si>
  <si>
    <t>2022-916652</t>
  </si>
  <si>
    <t>50XX BLOCK OF 46TH AVE S</t>
  </si>
  <si>
    <t>2022-916653</t>
  </si>
  <si>
    <t>2022-916654</t>
  </si>
  <si>
    <t>7XX BLOCK OF 29TH AVE S</t>
  </si>
  <si>
    <t>2022-916655</t>
  </si>
  <si>
    <t>2022-916656</t>
  </si>
  <si>
    <t>2022-916657</t>
  </si>
  <si>
    <t>2022-916659</t>
  </si>
  <si>
    <t>2022-916660</t>
  </si>
  <si>
    <t>2022-916661</t>
  </si>
  <si>
    <t>SW CALIFORNIA PL / HARBOR AVE SW</t>
  </si>
  <si>
    <t>2022-916662</t>
  </si>
  <si>
    <t>2022-916663</t>
  </si>
  <si>
    <t>2022-916664</t>
  </si>
  <si>
    <t>2022-916667</t>
  </si>
  <si>
    <t>2022-916665</t>
  </si>
  <si>
    <t>2022-199572</t>
  </si>
  <si>
    <t>2022-199575</t>
  </si>
  <si>
    <t>2022-916668</t>
  </si>
  <si>
    <t>2022-916669</t>
  </si>
  <si>
    <t>2022-916670</t>
  </si>
  <si>
    <t>2022-916672</t>
  </si>
  <si>
    <t>2022-916674</t>
  </si>
  <si>
    <t>2022-916673</t>
  </si>
  <si>
    <t>2022-916676</t>
  </si>
  <si>
    <t>2022-199522</t>
  </si>
  <si>
    <t>2022-199570</t>
  </si>
  <si>
    <t>2022-916677</t>
  </si>
  <si>
    <t>NW 52ND ST / 15TH AVE NW</t>
  </si>
  <si>
    <t>2022-916678</t>
  </si>
  <si>
    <t>2022-916679</t>
  </si>
  <si>
    <t>2022-199527</t>
  </si>
  <si>
    <t>2022-199620</t>
  </si>
  <si>
    <t>2022-199623</t>
  </si>
  <si>
    <t>2022-199630</t>
  </si>
  <si>
    <t>2022-916680</t>
  </si>
  <si>
    <t>2022-199641</t>
  </si>
  <si>
    <t>2022-199670</t>
  </si>
  <si>
    <t>2022-199680</t>
  </si>
  <si>
    <t>2022-199042</t>
  </si>
  <si>
    <t>2022-199676</t>
  </si>
  <si>
    <t>2022-199681</t>
  </si>
  <si>
    <t>2022-199625</t>
  </si>
  <si>
    <t>2022-199686</t>
  </si>
  <si>
    <t>2022-199632</t>
  </si>
  <si>
    <t>2022-916681</t>
  </si>
  <si>
    <t>E UNION ST / CRAWFORD PL</t>
  </si>
  <si>
    <t>2022-916682</t>
  </si>
  <si>
    <t>2022-916683</t>
  </si>
  <si>
    <t>2022-916684</t>
  </si>
  <si>
    <t>2022-199693</t>
  </si>
  <si>
    <t>2022-199697</t>
  </si>
  <si>
    <t>2022-199692</t>
  </si>
  <si>
    <t>2022-199536</t>
  </si>
  <si>
    <t>2022-199578</t>
  </si>
  <si>
    <t>2022-199655</t>
  </si>
  <si>
    <t>2022-199183</t>
  </si>
  <si>
    <t>2022-199695</t>
  </si>
  <si>
    <t>2022-199717</t>
  </si>
  <si>
    <t>2022-199716</t>
  </si>
  <si>
    <t>2022-199475</t>
  </si>
  <si>
    <t>2022-199773</t>
  </si>
  <si>
    <t>50TH AVE S / S HENDERSON ST</t>
  </si>
  <si>
    <t>2022-916685</t>
  </si>
  <si>
    <t>2022-199503</t>
  </si>
  <si>
    <t>2022-916686</t>
  </si>
  <si>
    <t>2022-916688</t>
  </si>
  <si>
    <t>2022-916689</t>
  </si>
  <si>
    <t>2022-916687</t>
  </si>
  <si>
    <t>2022-199824</t>
  </si>
  <si>
    <t>2022-199743</t>
  </si>
  <si>
    <t>2022-199790</t>
  </si>
  <si>
    <t>51XX BLOCK OF RAINIER AVE S</t>
  </si>
  <si>
    <t>2022-199723</t>
  </si>
  <si>
    <t>2022-199797</t>
  </si>
  <si>
    <t>2022-916692</t>
  </si>
  <si>
    <t>2022-916694</t>
  </si>
  <si>
    <t>2022-916695</t>
  </si>
  <si>
    <t>2022-916696</t>
  </si>
  <si>
    <t>2022-916697</t>
  </si>
  <si>
    <t>2022-916698</t>
  </si>
  <si>
    <t>2022-199865</t>
  </si>
  <si>
    <t>2022-199922</t>
  </si>
  <si>
    <t>2022-199904</t>
  </si>
  <si>
    <t>2022-199823</t>
  </si>
  <si>
    <t>2022-199825</t>
  </si>
  <si>
    <t>49XX BLOCK OF 12TH AVE S</t>
  </si>
  <si>
    <t>2022-199840</t>
  </si>
  <si>
    <t>2022-199918</t>
  </si>
  <si>
    <t>2022-199818</t>
  </si>
  <si>
    <t>2022-199942</t>
  </si>
  <si>
    <t>2022-199901</t>
  </si>
  <si>
    <t>2022-199964</t>
  </si>
  <si>
    <t>2022-194720</t>
  </si>
  <si>
    <t>2022-199998</t>
  </si>
  <si>
    <t>52XX BLOCK OF 45TH AVE SW</t>
  </si>
  <si>
    <t>2022-199954</t>
  </si>
  <si>
    <t>2022-199866</t>
  </si>
  <si>
    <t>2022-199785</t>
  </si>
  <si>
    <t>2022-199947</t>
  </si>
  <si>
    <t>2022-199958</t>
  </si>
  <si>
    <t>2022-199896</t>
  </si>
  <si>
    <t>2022-200038</t>
  </si>
  <si>
    <t>2022-199909</t>
  </si>
  <si>
    <t>2022-199991</t>
  </si>
  <si>
    <t>2022-200064</t>
  </si>
  <si>
    <t>27TH AVE S / E CHERRY ST</t>
  </si>
  <si>
    <t>2022-199753</t>
  </si>
  <si>
    <t>2022-200077</t>
  </si>
  <si>
    <t>2022-200114</t>
  </si>
  <si>
    <t>3XX BLOCK OF NW 77TH ST</t>
  </si>
  <si>
    <t>2022-200004</t>
  </si>
  <si>
    <t>2022-199938</t>
  </si>
  <si>
    <t>2022-199955</t>
  </si>
  <si>
    <t>2022-200097</t>
  </si>
  <si>
    <t>2022-200098</t>
  </si>
  <si>
    <t>2022-200214</t>
  </si>
  <si>
    <t>2022-200051</t>
  </si>
  <si>
    <t>127XX BLOCK OF 1ST AVE NW</t>
  </si>
  <si>
    <t>2022-200170</t>
  </si>
  <si>
    <t>2022-200209</t>
  </si>
  <si>
    <t>2022-200207</t>
  </si>
  <si>
    <t>2022-200231</t>
  </si>
  <si>
    <t>2022-199286</t>
  </si>
  <si>
    <t>2022-200230</t>
  </si>
  <si>
    <t>2022-200194</t>
  </si>
  <si>
    <t>2022-200261</t>
  </si>
  <si>
    <t>2022-200135</t>
  </si>
  <si>
    <t>2022-200163</t>
  </si>
  <si>
    <t>2022-200289</t>
  </si>
  <si>
    <t>CHERRY ST / 3RD AVE</t>
  </si>
  <si>
    <t>2022-200294</t>
  </si>
  <si>
    <t>45XX BLOCK OF S OTHELLO ST</t>
  </si>
  <si>
    <t>2022-200069</t>
  </si>
  <si>
    <t>2022-200258</t>
  </si>
  <si>
    <t>2022-200284</t>
  </si>
  <si>
    <t>17XX BLOCK OF N 90TH ST</t>
  </si>
  <si>
    <t>2022-200176</t>
  </si>
  <si>
    <t>2022-200066</t>
  </si>
  <si>
    <t>2022-200316</t>
  </si>
  <si>
    <t>2022-200169</t>
  </si>
  <si>
    <t>VINE ST / DENNY WAY</t>
  </si>
  <si>
    <t>2022-200340</t>
  </si>
  <si>
    <t>2022-200360</t>
  </si>
  <si>
    <t>2022-200370</t>
  </si>
  <si>
    <t>2022-200397</t>
  </si>
  <si>
    <t>64XX BLOCK OF SW WILTON CT</t>
  </si>
  <si>
    <t>2022-200387</t>
  </si>
  <si>
    <t>2022-200380</t>
  </si>
  <si>
    <t>2022-200423</t>
  </si>
  <si>
    <t>2022-200450</t>
  </si>
  <si>
    <t>2022-200448</t>
  </si>
  <si>
    <t>2022-200458</t>
  </si>
  <si>
    <t>2022-200411</t>
  </si>
  <si>
    <t>Negligent Manslaughter</t>
  </si>
  <si>
    <t>09B</t>
  </si>
  <si>
    <t>2022-199531</t>
  </si>
  <si>
    <t>2022-200457</t>
  </si>
  <si>
    <t>2022-200520</t>
  </si>
  <si>
    <t>2022-916699</t>
  </si>
  <si>
    <t>2022-916700</t>
  </si>
  <si>
    <t>E HOWELL ST / 17TH AVE</t>
  </si>
  <si>
    <t>2022-200513</t>
  </si>
  <si>
    <t>2022-916701</t>
  </si>
  <si>
    <t>2022-916702</t>
  </si>
  <si>
    <t>2022-916704</t>
  </si>
  <si>
    <t>2022-916703</t>
  </si>
  <si>
    <t>2022-916705</t>
  </si>
  <si>
    <t>2022-916706</t>
  </si>
  <si>
    <t>2022-916707</t>
  </si>
  <si>
    <t>2022-200480</t>
  </si>
  <si>
    <t>2022-916710</t>
  </si>
  <si>
    <t>2022-916711</t>
  </si>
  <si>
    <t>2022-916712</t>
  </si>
  <si>
    <t>80XX BLOCK OF 27TH AVE NE</t>
  </si>
  <si>
    <t>2022-916714</t>
  </si>
  <si>
    <t>E BARBARA BAILEY WAY / NAGLE PL</t>
  </si>
  <si>
    <t>2022-916715</t>
  </si>
  <si>
    <t>2022-916716</t>
  </si>
  <si>
    <t>2022-916718</t>
  </si>
  <si>
    <t>2022-200502</t>
  </si>
  <si>
    <t>6XX BLOCK OF NE 63RD ST</t>
  </si>
  <si>
    <t>2022-916719</t>
  </si>
  <si>
    <t>2022-916720</t>
  </si>
  <si>
    <t>26XX BLOCK OF 36TH AVE W</t>
  </si>
  <si>
    <t>2022-916721</t>
  </si>
  <si>
    <t>2022-916722</t>
  </si>
  <si>
    <t>2022-916723</t>
  </si>
  <si>
    <t>2022-916724</t>
  </si>
  <si>
    <t>2022-916726</t>
  </si>
  <si>
    <t>N NORTHLAKE WAY / N 36TH ST</t>
  </si>
  <si>
    <t>2022-916727</t>
  </si>
  <si>
    <t>2022-200422</t>
  </si>
  <si>
    <t>2022-916728</t>
  </si>
  <si>
    <t>2022-916729</t>
  </si>
  <si>
    <t>38XX BLOCK OF 41ST AVE NE</t>
  </si>
  <si>
    <t>2022-916731</t>
  </si>
  <si>
    <t>2022-916732</t>
  </si>
  <si>
    <t>2022-916733</t>
  </si>
  <si>
    <t>2022-916734</t>
  </si>
  <si>
    <t>2022-916735</t>
  </si>
  <si>
    <t>2022-916736</t>
  </si>
  <si>
    <t>4XX BLOCK OF 12TH AVE E</t>
  </si>
  <si>
    <t>2022-200535</t>
  </si>
  <si>
    <t>2022-197234</t>
  </si>
  <si>
    <t>28XX BLOCK OF S RAYMOND ST</t>
  </si>
  <si>
    <t>2022-200565</t>
  </si>
  <si>
    <t>2022-200572</t>
  </si>
  <si>
    <t>2022-200544</t>
  </si>
  <si>
    <t>2022-916737</t>
  </si>
  <si>
    <t>2022-200483</t>
  </si>
  <si>
    <t>2022-200517</t>
  </si>
  <si>
    <t>2022-200575</t>
  </si>
  <si>
    <t>44XX BLOCK OF S THISTLE PL</t>
  </si>
  <si>
    <t>2022-200516</t>
  </si>
  <si>
    <t>14XX BLOCK OF NE 50TH ST</t>
  </si>
  <si>
    <t>2022-200613</t>
  </si>
  <si>
    <t>2022-200616</t>
  </si>
  <si>
    <t>2022-200635</t>
  </si>
  <si>
    <t>2022-200629</t>
  </si>
  <si>
    <t>42XX BLOCK OF W ARMOUR ST</t>
  </si>
  <si>
    <t>2022-200588</t>
  </si>
  <si>
    <t>2022-200640</t>
  </si>
  <si>
    <t>2022-200571</t>
  </si>
  <si>
    <t>2022-200687</t>
  </si>
  <si>
    <t>24XX BLOCK OF SW TRENTON ST</t>
  </si>
  <si>
    <t>2022-200599</t>
  </si>
  <si>
    <t>2022-200511</t>
  </si>
  <si>
    <t>2022-916738</t>
  </si>
  <si>
    <t>2022-916739</t>
  </si>
  <si>
    <t>2022-916741</t>
  </si>
  <si>
    <t>2022-916742</t>
  </si>
  <si>
    <t>2022-916743</t>
  </si>
  <si>
    <t>19XX BLOCK OF N 44TH ST</t>
  </si>
  <si>
    <t>2022-916744</t>
  </si>
  <si>
    <t>11XX BLOCK OF N 140TH ST</t>
  </si>
  <si>
    <t>2022-916745</t>
  </si>
  <si>
    <t>2022-916746</t>
  </si>
  <si>
    <t>2022-916747</t>
  </si>
  <si>
    <t>2022-200651</t>
  </si>
  <si>
    <t>2022-200664</t>
  </si>
  <si>
    <t>2022-200638</t>
  </si>
  <si>
    <t>2XX BLOCK OF E EDGAR ST</t>
  </si>
  <si>
    <t>2022-200619</t>
  </si>
  <si>
    <t>86XX BLOCK OF 42ND AVE S</t>
  </si>
  <si>
    <t>2022-200678</t>
  </si>
  <si>
    <t>E PINE ST / 23RD AVE</t>
  </si>
  <si>
    <t>2022-200680</t>
  </si>
  <si>
    <t>2022-200595</t>
  </si>
  <si>
    <t>2022-916748</t>
  </si>
  <si>
    <t>2022-916749</t>
  </si>
  <si>
    <t>2022-916750</t>
  </si>
  <si>
    <t>2022-916751</t>
  </si>
  <si>
    <t>S BYRON ST / WETMORE AVE S</t>
  </si>
  <si>
    <t>2022-916754</t>
  </si>
  <si>
    <t>2022-200702</t>
  </si>
  <si>
    <t>2022-916755</t>
  </si>
  <si>
    <t>2022-916756</t>
  </si>
  <si>
    <t>2022-200681</t>
  </si>
  <si>
    <t>2022-200662</t>
  </si>
  <si>
    <t>2022-200746</t>
  </si>
  <si>
    <t>2022-200744</t>
  </si>
  <si>
    <t>2022-200713</t>
  </si>
  <si>
    <t>2022-200706</t>
  </si>
  <si>
    <t>2022-200769</t>
  </si>
  <si>
    <t>2022-200755</t>
  </si>
  <si>
    <t>2022-916757</t>
  </si>
  <si>
    <t>2022-916758</t>
  </si>
  <si>
    <t>2022-916759</t>
  </si>
  <si>
    <t>2022-916760</t>
  </si>
  <si>
    <t>114XX BLOCK OF 70TH PL S</t>
  </si>
  <si>
    <t>2022-916761</t>
  </si>
  <si>
    <t>2022-916762</t>
  </si>
  <si>
    <t>2022-916763</t>
  </si>
  <si>
    <t>2022-200789</t>
  </si>
  <si>
    <t>2022-200726</t>
  </si>
  <si>
    <t>2022-916764</t>
  </si>
  <si>
    <t>26XX BLOCK OF SHORELAND DR S</t>
  </si>
  <si>
    <t>2022-200771</t>
  </si>
  <si>
    <t>2022-916765</t>
  </si>
  <si>
    <t>2022-200795</t>
  </si>
  <si>
    <t>2022-200549</t>
  </si>
  <si>
    <t>2022-200852</t>
  </si>
  <si>
    <t>2022-200692</t>
  </si>
  <si>
    <t>2022-200840</t>
  </si>
  <si>
    <t>2022-916766</t>
  </si>
  <si>
    <t>2022-916767</t>
  </si>
  <si>
    <t>2022-916769</t>
  </si>
  <si>
    <t>2022-916770</t>
  </si>
  <si>
    <t>2022-200759</t>
  </si>
  <si>
    <t>105XX BLOCK OF ASHWORTH AVE N</t>
  </si>
  <si>
    <t>2022-200819</t>
  </si>
  <si>
    <t>2022-200743</t>
  </si>
  <si>
    <t>2022-916771</t>
  </si>
  <si>
    <t>2022-916772</t>
  </si>
  <si>
    <t>2022-200823</t>
  </si>
  <si>
    <t>77XX BLOCK OF MARY AVE NW</t>
  </si>
  <si>
    <t>2022-200883</t>
  </si>
  <si>
    <t>2022-200835</t>
  </si>
  <si>
    <t>2022-200893</t>
  </si>
  <si>
    <t>2022-916773</t>
  </si>
  <si>
    <t>2022-916775</t>
  </si>
  <si>
    <t>2022-916774</t>
  </si>
  <si>
    <t>2022-916776</t>
  </si>
  <si>
    <t>2022-916777</t>
  </si>
  <si>
    <t>2022-187891</t>
  </si>
  <si>
    <t>2022-200738</t>
  </si>
  <si>
    <t>2022-200754</t>
  </si>
  <si>
    <t>2022-916778</t>
  </si>
  <si>
    <t>15XX BLOCK OF 28TH AVE W</t>
  </si>
  <si>
    <t>2022-200896</t>
  </si>
  <si>
    <t>2022-200832</t>
  </si>
  <si>
    <t>2022-200869</t>
  </si>
  <si>
    <t>2022-200797</t>
  </si>
  <si>
    <t>2022-200867</t>
  </si>
  <si>
    <t>2022-200924</t>
  </si>
  <si>
    <t>2022-200873</t>
  </si>
  <si>
    <t>2022-200900</t>
  </si>
  <si>
    <t>2022-180977</t>
  </si>
  <si>
    <t>2022-200965</t>
  </si>
  <si>
    <t>112XX BLOCK OF MARINE VIEW DR SW</t>
  </si>
  <si>
    <t>2022-200740</t>
  </si>
  <si>
    <t>2022-200752</t>
  </si>
  <si>
    <t>2022-200610</t>
  </si>
  <si>
    <t>2022-200773</t>
  </si>
  <si>
    <t>2022-200886</t>
  </si>
  <si>
    <t>2022-200717</t>
  </si>
  <si>
    <t>2022-200927</t>
  </si>
  <si>
    <t>2022-201019</t>
  </si>
  <si>
    <t>2022-200984</t>
  </si>
  <si>
    <t>2022-200892</t>
  </si>
  <si>
    <t>2022-201000</t>
  </si>
  <si>
    <t>2022-200912</t>
  </si>
  <si>
    <t>85XX BLOCK OF 8TH AVE NE</t>
  </si>
  <si>
    <t>2022-200604</t>
  </si>
  <si>
    <t>2022-200997</t>
  </si>
  <si>
    <t>2022-200938</t>
  </si>
  <si>
    <t>2022-200976</t>
  </si>
  <si>
    <t>2022-200985</t>
  </si>
  <si>
    <t>2022-201031</t>
  </si>
  <si>
    <t>2022-201069</t>
  </si>
  <si>
    <t>2022-201052</t>
  </si>
  <si>
    <t>2022-201045</t>
  </si>
  <si>
    <t>2022-201086</t>
  </si>
  <si>
    <t>2022-200954</t>
  </si>
  <si>
    <t>2022-200994</t>
  </si>
  <si>
    <t>45XX BLOCK OF MIDVALE AVE N</t>
  </si>
  <si>
    <t>2022-201095</t>
  </si>
  <si>
    <t>2022-201005</t>
  </si>
  <si>
    <t>2022-201128</t>
  </si>
  <si>
    <t>2022-200996</t>
  </si>
  <si>
    <t>2022-201060</t>
  </si>
  <si>
    <t>2022-200942</t>
  </si>
  <si>
    <t>2022-201167</t>
  </si>
  <si>
    <t>2022-201137</t>
  </si>
  <si>
    <t>2022-201158</t>
  </si>
  <si>
    <t>85XX BLOCK OF 3RD AVE NW</t>
  </si>
  <si>
    <t>2022-201225</t>
  </si>
  <si>
    <t>2022-201233</t>
  </si>
  <si>
    <t>2022-201216</t>
  </si>
  <si>
    <t>2022-201143</t>
  </si>
  <si>
    <t>2022-201282</t>
  </si>
  <si>
    <t>2022-201231</t>
  </si>
  <si>
    <t>64XX BLOCK OF 31ST AVE S</t>
  </si>
  <si>
    <t>2022-201213</t>
  </si>
  <si>
    <t>65XX BLOCK OF 33RD AVE S</t>
  </si>
  <si>
    <t>2022-201173</t>
  </si>
  <si>
    <t>2022-201319</t>
  </si>
  <si>
    <t>2022-200932</t>
  </si>
  <si>
    <t>2022-201304</t>
  </si>
  <si>
    <t>2022-201356</t>
  </si>
  <si>
    <t>2022-201323</t>
  </si>
  <si>
    <t>2022-201199</t>
  </si>
  <si>
    <t>2022-201382</t>
  </si>
  <si>
    <t>2022-201316</t>
  </si>
  <si>
    <t>40XX BLOCK OF 35TH AVE SW</t>
  </si>
  <si>
    <t>2022-201411</t>
  </si>
  <si>
    <t>2022-201206</t>
  </si>
  <si>
    <t>2022-201401</t>
  </si>
  <si>
    <t>2022-201314</t>
  </si>
  <si>
    <t>2022-201311</t>
  </si>
  <si>
    <t>2022-201352</t>
  </si>
  <si>
    <t>2022-201434</t>
  </si>
  <si>
    <t>2022-201413</t>
  </si>
  <si>
    <t>2022-201350</t>
  </si>
  <si>
    <t>2022-201454</t>
  </si>
  <si>
    <t>2022-200617</t>
  </si>
  <si>
    <t>2022-201503</t>
  </si>
  <si>
    <t>2022-201490</t>
  </si>
  <si>
    <t>25XX BLOCK OF 13TH AVE S</t>
  </si>
  <si>
    <t>2022-201392</t>
  </si>
  <si>
    <t>2022-201527</t>
  </si>
  <si>
    <t>2022-201502</t>
  </si>
  <si>
    <t>24XX BLOCK OF S HILL ST</t>
  </si>
  <si>
    <t>2022-201405</t>
  </si>
  <si>
    <t>2022-916780</t>
  </si>
  <si>
    <t>2022-916781</t>
  </si>
  <si>
    <t>2022-916785</t>
  </si>
  <si>
    <t>12XX BLOCK OF S WINTHROP ST</t>
  </si>
  <si>
    <t>2022-916786</t>
  </si>
  <si>
    <t>44XX BLOCK OF S TRENTON ST</t>
  </si>
  <si>
    <t>2022-916789</t>
  </si>
  <si>
    <t>2022-916788</t>
  </si>
  <si>
    <t>43XX BLOCK OF SW WILLOW ST</t>
  </si>
  <si>
    <t>2022-916790</t>
  </si>
  <si>
    <t>7TH AVE / VIRGINIA ST</t>
  </si>
  <si>
    <t>2022-916791</t>
  </si>
  <si>
    <t>23XX BLOCK OF S STEVENS ST</t>
  </si>
  <si>
    <t>2022-916793</t>
  </si>
  <si>
    <t>20XX BLOCK OF NW 61ST ST</t>
  </si>
  <si>
    <t>2022-916795</t>
  </si>
  <si>
    <t>2022-916792</t>
  </si>
  <si>
    <t>2022-916794</t>
  </si>
  <si>
    <t>2022-916796</t>
  </si>
  <si>
    <t>2022-916797</t>
  </si>
  <si>
    <t>2022-916798</t>
  </si>
  <si>
    <t>72XX BLOCK OF 33RD AVE NW</t>
  </si>
  <si>
    <t>2022-916799</t>
  </si>
  <si>
    <t>2022-916801</t>
  </si>
  <si>
    <t>2022-916803</t>
  </si>
  <si>
    <t>2022-916802</t>
  </si>
  <si>
    <t>90XX BLOCK OF 7TH AVE NW</t>
  </si>
  <si>
    <t>2022-916804</t>
  </si>
  <si>
    <t>2022-916806</t>
  </si>
  <si>
    <t>2022-916807</t>
  </si>
  <si>
    <t>2022-916808</t>
  </si>
  <si>
    <t>2022-916809</t>
  </si>
  <si>
    <t>2022-916811</t>
  </si>
  <si>
    <t>2022-916810</t>
  </si>
  <si>
    <t>24XX BLOCK OF S PLUM ST</t>
  </si>
  <si>
    <t>2022-916813</t>
  </si>
  <si>
    <t>2022-916812</t>
  </si>
  <si>
    <t>8XX BLOCK OF 33RD AVE S</t>
  </si>
  <si>
    <t>2022-916814</t>
  </si>
  <si>
    <t>41XX BLOCK OF NE 115TH ST</t>
  </si>
  <si>
    <t>2022-916815</t>
  </si>
  <si>
    <t>38XX BLOCK OF CARR PL N</t>
  </si>
  <si>
    <t>2022-916816</t>
  </si>
  <si>
    <t>2022-916817</t>
  </si>
  <si>
    <t>2022-916818</t>
  </si>
  <si>
    <t>2022-916819</t>
  </si>
  <si>
    <t>2022-201544</t>
  </si>
  <si>
    <t>2022-201426</t>
  </si>
  <si>
    <t>2022-201580</t>
  </si>
  <si>
    <t>2022-201488</t>
  </si>
  <si>
    <t>2022-201622</t>
  </si>
  <si>
    <t>2022-201574</t>
  </si>
  <si>
    <t>2022-201595</t>
  </si>
  <si>
    <t>44XX BLOCK OF NE 65TH ST</t>
  </si>
  <si>
    <t>2022-916820</t>
  </si>
  <si>
    <t>2022-916822</t>
  </si>
  <si>
    <t>2022-916823</t>
  </si>
  <si>
    <t>2022-916824</t>
  </si>
  <si>
    <t>2022-916825</t>
  </si>
  <si>
    <t>2022-916826</t>
  </si>
  <si>
    <t>2022-916827</t>
  </si>
  <si>
    <t>54XX BLOCK OF S HUDSON ST</t>
  </si>
  <si>
    <t>2022-201614</t>
  </si>
  <si>
    <t>2022-201632</t>
  </si>
  <si>
    <t>2022-201648</t>
  </si>
  <si>
    <t>2022-201666</t>
  </si>
  <si>
    <t>2022-201604</t>
  </si>
  <si>
    <t>2022-201693</t>
  </si>
  <si>
    <t>2022-201660</t>
  </si>
  <si>
    <t>2022-201665</t>
  </si>
  <si>
    <t>2022-200845</t>
  </si>
  <si>
    <t>2022-201706</t>
  </si>
  <si>
    <t>2022-916829</t>
  </si>
  <si>
    <t>83XX BLOCK OF 41ST AVE SW</t>
  </si>
  <si>
    <t>2022-916828</t>
  </si>
  <si>
    <t>2022-916830</t>
  </si>
  <si>
    <t>2022-916832</t>
  </si>
  <si>
    <t>2022-916833</t>
  </si>
  <si>
    <t>2022-201723</t>
  </si>
  <si>
    <t>2022-201668</t>
  </si>
  <si>
    <t>2022-201618</t>
  </si>
  <si>
    <t>2022-201645</t>
  </si>
  <si>
    <t>2022-201655</t>
  </si>
  <si>
    <t>2022-916834</t>
  </si>
  <si>
    <t>2022-916835</t>
  </si>
  <si>
    <t>2022-916836</t>
  </si>
  <si>
    <t>2022-916837</t>
  </si>
  <si>
    <t>2022-916838</t>
  </si>
  <si>
    <t>2022-201710</t>
  </si>
  <si>
    <t>2022-201735</t>
  </si>
  <si>
    <t>2022-201499</t>
  </si>
  <si>
    <t>17TH AVE S / S WALKER ST</t>
  </si>
  <si>
    <t>2022-201658</t>
  </si>
  <si>
    <t>2022-201712</t>
  </si>
  <si>
    <t>2022-201752</t>
  </si>
  <si>
    <t>2022-916839</t>
  </si>
  <si>
    <t>2022-916840</t>
  </si>
  <si>
    <t>2022-916841</t>
  </si>
  <si>
    <t>2022-916842</t>
  </si>
  <si>
    <t>2022-916843</t>
  </si>
  <si>
    <t>127XX BLOCK OF 4TH AVE NW</t>
  </si>
  <si>
    <t>2022-916844</t>
  </si>
  <si>
    <t>44XX BLOCK OF S DAWSON ST</t>
  </si>
  <si>
    <t>2022-201744</t>
  </si>
  <si>
    <t>2022-201760</t>
  </si>
  <si>
    <t>2022-916845</t>
  </si>
  <si>
    <t>2022-916846</t>
  </si>
  <si>
    <t>2022-201753</t>
  </si>
  <si>
    <t>2022-201775</t>
  </si>
  <si>
    <t>2022-201813</t>
  </si>
  <si>
    <t>2022-201701</t>
  </si>
  <si>
    <t>2022-201801</t>
  </si>
  <si>
    <t>2022-201782</t>
  </si>
  <si>
    <t>29XX BLOCK OF COLORADO AVE S</t>
  </si>
  <si>
    <t>2022-201864</t>
  </si>
  <si>
    <t>2022-201781</t>
  </si>
  <si>
    <t>2022-201718</t>
  </si>
  <si>
    <t>2022-201869</t>
  </si>
  <si>
    <t>2022-201803</t>
  </si>
  <si>
    <t>2022-201855</t>
  </si>
  <si>
    <t>2022-201839</t>
  </si>
  <si>
    <t>2022-916848</t>
  </si>
  <si>
    <t>2022-916849</t>
  </si>
  <si>
    <t>2022-916850</t>
  </si>
  <si>
    <t>2022-916851</t>
  </si>
  <si>
    <t>44XX BLOCK OF 7TH AVE NE</t>
  </si>
  <si>
    <t>2022-916852</t>
  </si>
  <si>
    <t>2022-916853</t>
  </si>
  <si>
    <t>2022-916854</t>
  </si>
  <si>
    <t>2022-201876</t>
  </si>
  <si>
    <t>2022-916857</t>
  </si>
  <si>
    <t>2022-201832</t>
  </si>
  <si>
    <t>2022-916859</t>
  </si>
  <si>
    <t>2022-916860</t>
  </si>
  <si>
    <t>7XX BLOCK OF 17TH AVE</t>
  </si>
  <si>
    <t>2022-201924</t>
  </si>
  <si>
    <t>2022-201900</t>
  </si>
  <si>
    <t>2022-916861</t>
  </si>
  <si>
    <t>2022-916863</t>
  </si>
  <si>
    <t>2022-201831</t>
  </si>
  <si>
    <t>2022-201957</t>
  </si>
  <si>
    <t>2022-201898</t>
  </si>
  <si>
    <t>2022-201908</t>
  </si>
  <si>
    <t>S ALASKA ST / LAKE WASHINGTON BLVD S</t>
  </si>
  <si>
    <t>2022-201922</t>
  </si>
  <si>
    <t>2022-201928</t>
  </si>
  <si>
    <t>2022-202019</t>
  </si>
  <si>
    <t>2022-202004</t>
  </si>
  <si>
    <t>2022-202012</t>
  </si>
  <si>
    <t>2022-202010</t>
  </si>
  <si>
    <t>46XX BLOCK OF 50TH AVE S</t>
  </si>
  <si>
    <t>2022-201947</t>
  </si>
  <si>
    <t>2022-202026</t>
  </si>
  <si>
    <t>BOYLSTON AVE / E OLIVE ST</t>
  </si>
  <si>
    <t>2022-202046</t>
  </si>
  <si>
    <t>2022-202060</t>
  </si>
  <si>
    <t>2022-202062</t>
  </si>
  <si>
    <t>2022-201851</t>
  </si>
  <si>
    <t>2022-201964</t>
  </si>
  <si>
    <t>PIKE PL / VIRGINIA ST</t>
  </si>
  <si>
    <t>2022-202003</t>
  </si>
  <si>
    <t>2022-202086</t>
  </si>
  <si>
    <t>2022-202067</t>
  </si>
  <si>
    <t>2022-202083</t>
  </si>
  <si>
    <t>2022-202088</t>
  </si>
  <si>
    <t>2022-202082</t>
  </si>
  <si>
    <t>27XX BLOCK OF MAYFAIR AVE N</t>
  </si>
  <si>
    <t>2022-202085</t>
  </si>
  <si>
    <t>2022-202115</t>
  </si>
  <si>
    <t>2022-202112</t>
  </si>
  <si>
    <t>2022-202120</t>
  </si>
  <si>
    <t>2022-201976</t>
  </si>
  <si>
    <t>2022-202148</t>
  </si>
  <si>
    <t>2022-202136</t>
  </si>
  <si>
    <t>2022-202123</t>
  </si>
  <si>
    <t>2022-202175</t>
  </si>
  <si>
    <t>2022-202116</t>
  </si>
  <si>
    <t>2022-202141</t>
  </si>
  <si>
    <t>2022-201914</t>
  </si>
  <si>
    <t>2022-202199</t>
  </si>
  <si>
    <t>2022-201189</t>
  </si>
  <si>
    <t>2022-202068</t>
  </si>
  <si>
    <t>2022-202206</t>
  </si>
  <si>
    <t>2ND AVE NE / NE 45TH ST</t>
  </si>
  <si>
    <t>2022-201284</t>
  </si>
  <si>
    <t>2022-202245</t>
  </si>
  <si>
    <t>2022-202170</t>
  </si>
  <si>
    <t>2022-202064</t>
  </si>
  <si>
    <t>2022-202276</t>
  </si>
  <si>
    <t>2022-202223</t>
  </si>
  <si>
    <t>2022-202202</t>
  </si>
  <si>
    <t>2022-201318</t>
  </si>
  <si>
    <t>14TH AVE S / S HILL ST</t>
  </si>
  <si>
    <t>2022-202312</t>
  </si>
  <si>
    <t>2022-202281</t>
  </si>
  <si>
    <t>2022-202228</t>
  </si>
  <si>
    <t>2022-202299</t>
  </si>
  <si>
    <t>2022-202340</t>
  </si>
  <si>
    <t>2022-202300</t>
  </si>
  <si>
    <t>2022-202330</t>
  </si>
  <si>
    <t>E MERCER ST / SUMMIT AVE E</t>
  </si>
  <si>
    <t>2022-202248</t>
  </si>
  <si>
    <t>7TH AVE S / S RIVERSIDE DR</t>
  </si>
  <si>
    <t>2022-202367</t>
  </si>
  <si>
    <t>2022-201176</t>
  </si>
  <si>
    <t>2022-202388</t>
  </si>
  <si>
    <t>2022-202305</t>
  </si>
  <si>
    <t>2022-202440</t>
  </si>
  <si>
    <t>2022-202433</t>
  </si>
  <si>
    <t>2022-202429</t>
  </si>
  <si>
    <t>2022-202382</t>
  </si>
  <si>
    <t>S ROSE ST / RAINIER AVE S</t>
  </si>
  <si>
    <t>2022-202387</t>
  </si>
  <si>
    <t>NW WOODBINE WAY / NW NORCROSS WAY</t>
  </si>
  <si>
    <t>2022-202447</t>
  </si>
  <si>
    <t>2022-202446</t>
  </si>
  <si>
    <t>THOMAS ST / EASTLAKE AVE E</t>
  </si>
  <si>
    <t>2022-202441</t>
  </si>
  <si>
    <t>2022-202476</t>
  </si>
  <si>
    <t>81XX BLOCK OF 48TH AVE S</t>
  </si>
  <si>
    <t>2022-202431</t>
  </si>
  <si>
    <t>2022-202430</t>
  </si>
  <si>
    <t>2022-202477</t>
  </si>
  <si>
    <t>2022-202452</t>
  </si>
  <si>
    <t>2022-202484</t>
  </si>
  <si>
    <t>2022-202479</t>
  </si>
  <si>
    <t>2022-202469</t>
  </si>
  <si>
    <t>2022-202512</t>
  </si>
  <si>
    <t>2022-202497</t>
  </si>
  <si>
    <t>2022-202464</t>
  </si>
  <si>
    <t>2022-202520</t>
  </si>
  <si>
    <t>3XX BLOCK OF 15TH AVE</t>
  </si>
  <si>
    <t>2022-202531</t>
  </si>
  <si>
    <t>2022-202560</t>
  </si>
  <si>
    <t>2022-202418</t>
  </si>
  <si>
    <t>2022-201766</t>
  </si>
  <si>
    <t>2022-202568</t>
  </si>
  <si>
    <t>2022-202571</t>
  </si>
  <si>
    <t>2022-916864</t>
  </si>
  <si>
    <t>2022-916866</t>
  </si>
  <si>
    <t>2022-916867</t>
  </si>
  <si>
    <t>91XX BLOCK OF 45TH AVE SW</t>
  </si>
  <si>
    <t>2022-916868</t>
  </si>
  <si>
    <t>2022-202580</t>
  </si>
  <si>
    <t>2022-202574</t>
  </si>
  <si>
    <t>92XX BLOCK OF FREMONT AVE N</t>
  </si>
  <si>
    <t>2022-916869</t>
  </si>
  <si>
    <t>2022-916870</t>
  </si>
  <si>
    <t>2022-916873</t>
  </si>
  <si>
    <t>2022-916874</t>
  </si>
  <si>
    <t>2022-916875</t>
  </si>
  <si>
    <t>2022-200510</t>
  </si>
  <si>
    <t>2022-916877</t>
  </si>
  <si>
    <t>2022-916878</t>
  </si>
  <si>
    <t>2022-916879</t>
  </si>
  <si>
    <t>BLANCHARD ST / 8TH AVE</t>
  </si>
  <si>
    <t>2022-916881</t>
  </si>
  <si>
    <t>2022-916882</t>
  </si>
  <si>
    <t>2022-916883</t>
  </si>
  <si>
    <t>2022-916884</t>
  </si>
  <si>
    <t>2022-916885</t>
  </si>
  <si>
    <t>FREMONT AVE N / N 74TH ST</t>
  </si>
  <si>
    <t>2022-916886</t>
  </si>
  <si>
    <t>2022-202579</t>
  </si>
  <si>
    <t>2022-916902</t>
  </si>
  <si>
    <t>2022-916888</t>
  </si>
  <si>
    <t>2022-916890</t>
  </si>
  <si>
    <t>2022-916892</t>
  </si>
  <si>
    <t>2022-916891</t>
  </si>
  <si>
    <t>2022-916893</t>
  </si>
  <si>
    <t>2022-916895</t>
  </si>
  <si>
    <t>2022-916896</t>
  </si>
  <si>
    <t>14XX BLOCK OF 23RD AVE</t>
  </si>
  <si>
    <t>2022-916897</t>
  </si>
  <si>
    <t>2022-916898</t>
  </si>
  <si>
    <t>2022-916899</t>
  </si>
  <si>
    <t>2022-916901</t>
  </si>
  <si>
    <t>115XX BLOCK OF 39TH AVE NE</t>
  </si>
  <si>
    <t>2022-916903</t>
  </si>
  <si>
    <t>67XX BLOCK OF 51ST AVE S</t>
  </si>
  <si>
    <t>2022-916904</t>
  </si>
  <si>
    <t>2022-202610</t>
  </si>
  <si>
    <t>2022-200707</t>
  </si>
  <si>
    <t>91XX BLOCK OF 48TH AVE S</t>
  </si>
  <si>
    <t>2022-916905</t>
  </si>
  <si>
    <t>2022-916906</t>
  </si>
  <si>
    <t>2022-202609</t>
  </si>
  <si>
    <t>14TH AVE S / S SNOQUALMIE ST</t>
  </si>
  <si>
    <t>2022-200763</t>
  </si>
  <si>
    <t>2022-202613</t>
  </si>
  <si>
    <t>2022-202637</t>
  </si>
  <si>
    <t>14TH AVE E / E HOWE ST</t>
  </si>
  <si>
    <t>2022-202646</t>
  </si>
  <si>
    <t>2022-202493</t>
  </si>
  <si>
    <t>2022-202664</t>
  </si>
  <si>
    <t>2022-202631</t>
  </si>
  <si>
    <t>SW SPOKANE ST / KLICKITAT AVE SW</t>
  </si>
  <si>
    <t>2022-202665</t>
  </si>
  <si>
    <t>2022-202647</t>
  </si>
  <si>
    <t>2022-202638</t>
  </si>
  <si>
    <t>2022-202651</t>
  </si>
  <si>
    <t>2022-202654</t>
  </si>
  <si>
    <t>17XX BLOCK OF NW 61ST ST</t>
  </si>
  <si>
    <t>2022-916908</t>
  </si>
  <si>
    <t>75XX BLOCK OF 35TH AVE NE</t>
  </si>
  <si>
    <t>2022-916907</t>
  </si>
  <si>
    <t>71XX BLOCK OF SYLVAN LN SW</t>
  </si>
  <si>
    <t>2022-916910</t>
  </si>
  <si>
    <t>2022-916911</t>
  </si>
  <si>
    <t>2022-916912</t>
  </si>
  <si>
    <t>2022-202632</t>
  </si>
  <si>
    <t>2022-202710</t>
  </si>
  <si>
    <t>2022-202721</t>
  </si>
  <si>
    <t>2022-202693</t>
  </si>
  <si>
    <t>2022-202729</t>
  </si>
  <si>
    <t>2022-202724</t>
  </si>
  <si>
    <t>5XX BLOCK OF NE 104TH ST</t>
  </si>
  <si>
    <t>2022-202715</t>
  </si>
  <si>
    <t>2022-202747</t>
  </si>
  <si>
    <t>2022-202756</t>
  </si>
  <si>
    <t>2022-202679</t>
  </si>
  <si>
    <t>2022-202754</t>
  </si>
  <si>
    <t>15XX BLOCK OF NE 91ST ST</t>
  </si>
  <si>
    <t>2022-202777</t>
  </si>
  <si>
    <t>2022-202719</t>
  </si>
  <si>
    <t>2022-916913</t>
  </si>
  <si>
    <t>2022-916914</t>
  </si>
  <si>
    <t>15XX BLOCK OF N 121ST ST</t>
  </si>
  <si>
    <t>2022-202697</t>
  </si>
  <si>
    <t>2022-202776</t>
  </si>
  <si>
    <t>2022-916915</t>
  </si>
  <si>
    <t>2022-916916</t>
  </si>
  <si>
    <t>2022-916917</t>
  </si>
  <si>
    <t>16XX BLOCK OF E UNION ST</t>
  </si>
  <si>
    <t>2022-916918</t>
  </si>
  <si>
    <t>2022-916919</t>
  </si>
  <si>
    <t>2022-916920</t>
  </si>
  <si>
    <t>2022-916921</t>
  </si>
  <si>
    <t>23XX BLOCK OF 45TH AVE SW</t>
  </si>
  <si>
    <t>2022-916923</t>
  </si>
  <si>
    <t>2022-916922</t>
  </si>
  <si>
    <t>2022-916924</t>
  </si>
  <si>
    <t>2022-916925</t>
  </si>
  <si>
    <t>2022-916927</t>
  </si>
  <si>
    <t>2022-916928</t>
  </si>
  <si>
    <t>2022-916926</t>
  </si>
  <si>
    <t>2022-916929</t>
  </si>
  <si>
    <t>2022-202783</t>
  </si>
  <si>
    <t>2022-202807</t>
  </si>
  <si>
    <t>2022-916931</t>
  </si>
  <si>
    <t>2022-916932</t>
  </si>
  <si>
    <t>2022-916933</t>
  </si>
  <si>
    <t>2022-916935</t>
  </si>
  <si>
    <t>2022-916936</t>
  </si>
  <si>
    <t>2022-202904</t>
  </si>
  <si>
    <t>2022-202868</t>
  </si>
  <si>
    <t>2022-202791</t>
  </si>
  <si>
    <t>2022-202881</t>
  </si>
  <si>
    <t>19XX BLOCK OF 14TH AVE E</t>
  </si>
  <si>
    <t>2022-202860</t>
  </si>
  <si>
    <t>S RAYMOND ST / 18TH AVE S</t>
  </si>
  <si>
    <t>2022-202886</t>
  </si>
  <si>
    <t>2022-202865</t>
  </si>
  <si>
    <t>2022-202738</t>
  </si>
  <si>
    <t>2022-202846</t>
  </si>
  <si>
    <t>2022-202700</t>
  </si>
  <si>
    <t>2022-202930</t>
  </si>
  <si>
    <t>2022-202861</t>
  </si>
  <si>
    <t>2022-202785</t>
  </si>
  <si>
    <t>2022-916938</t>
  </si>
  <si>
    <t>2022-916939</t>
  </si>
  <si>
    <t>2022-916940</t>
  </si>
  <si>
    <t>2022-202825</t>
  </si>
  <si>
    <t>2022-202942</t>
  </si>
  <si>
    <t>2022-916941</t>
  </si>
  <si>
    <t>2022-916943</t>
  </si>
  <si>
    <t>2022-916944</t>
  </si>
  <si>
    <t>2022-916946</t>
  </si>
  <si>
    <t>2022-202952</t>
  </si>
  <si>
    <t>2022-202992</t>
  </si>
  <si>
    <t>2022-202972</t>
  </si>
  <si>
    <t>2022-202956</t>
  </si>
  <si>
    <t>2022-202338</t>
  </si>
  <si>
    <t>2022-202914</t>
  </si>
  <si>
    <t>2022-202990</t>
  </si>
  <si>
    <t>2022-202958</t>
  </si>
  <si>
    <t>27TH AVE / E YESLER WAY</t>
  </si>
  <si>
    <t>2022-202876</t>
  </si>
  <si>
    <t>2022-203028</t>
  </si>
  <si>
    <t>2022-203045</t>
  </si>
  <si>
    <t>2022-202994</t>
  </si>
  <si>
    <t>55XX BLOCK OF 43RD AVE NE</t>
  </si>
  <si>
    <t>2022-203025</t>
  </si>
  <si>
    <t>2022-202875</t>
  </si>
  <si>
    <t>88XX BLOCK OF 27TH AVE NW</t>
  </si>
  <si>
    <t>2022-203046</t>
  </si>
  <si>
    <t>2022-203048</t>
  </si>
  <si>
    <t>2022-202967</t>
  </si>
  <si>
    <t>2022-203102</t>
  </si>
  <si>
    <t>2022-203096</t>
  </si>
  <si>
    <t>2022-202968</t>
  </si>
  <si>
    <t>2022-202979</t>
  </si>
  <si>
    <t>2022-203042</t>
  </si>
  <si>
    <t>2022-203011</t>
  </si>
  <si>
    <t>2022-203062</t>
  </si>
  <si>
    <t>SW THISTLE ST / 24TH AVE SW</t>
  </si>
  <si>
    <t>2022-202878</t>
  </si>
  <si>
    <t>2022-203136</t>
  </si>
  <si>
    <t>2022-203134</t>
  </si>
  <si>
    <t>2022-203159</t>
  </si>
  <si>
    <t>2022-202920</t>
  </si>
  <si>
    <t>34XX BLOCK OF E OLIVE ST</t>
  </si>
  <si>
    <t>2022-203197</t>
  </si>
  <si>
    <t>2022-203163</t>
  </si>
  <si>
    <t>2022-203193</t>
  </si>
  <si>
    <t>2022-203239</t>
  </si>
  <si>
    <t>2022-203234</t>
  </si>
  <si>
    <t>2022-203199</t>
  </si>
  <si>
    <t>2022-203113</t>
  </si>
  <si>
    <t>2022-203271</t>
  </si>
  <si>
    <t>2022-202313</t>
  </si>
  <si>
    <t>2022-203291</t>
  </si>
  <si>
    <t>2022-203024</t>
  </si>
  <si>
    <t>2022-203216</t>
  </si>
  <si>
    <t>2022-203288</t>
  </si>
  <si>
    <t>2022-203255</t>
  </si>
  <si>
    <t>2022-203340</t>
  </si>
  <si>
    <t>2022-203283</t>
  </si>
  <si>
    <t>2022-203260</t>
  </si>
  <si>
    <t>2022-203350</t>
  </si>
  <si>
    <t>2022-203364</t>
  </si>
  <si>
    <t>2022-203390</t>
  </si>
  <si>
    <t>2022-203370</t>
  </si>
  <si>
    <t>2022-203324</t>
  </si>
  <si>
    <t>2022-203401</t>
  </si>
  <si>
    <t>2022-203296</t>
  </si>
  <si>
    <t>2022-203388</t>
  </si>
  <si>
    <t>S ESTELLE ST / RAINIER AVE S</t>
  </si>
  <si>
    <t>2022-203434</t>
  </si>
  <si>
    <t>2022-203476</t>
  </si>
  <si>
    <t>S DIRECTOR ST / 5TH AVE S</t>
  </si>
  <si>
    <t>2022-203281</t>
  </si>
  <si>
    <t>2022-203470</t>
  </si>
  <si>
    <t>2022-203463</t>
  </si>
  <si>
    <t>2022-203437</t>
  </si>
  <si>
    <t>2022-203408</t>
  </si>
  <si>
    <t>2022-203501</t>
  </si>
  <si>
    <t>2022-203406</t>
  </si>
  <si>
    <t>3XX BLOCK OF QUEEN ANNE DR</t>
  </si>
  <si>
    <t>2022-203457</t>
  </si>
  <si>
    <t>2022-203451</t>
  </si>
  <si>
    <t>93XX BLOCK OF DENSMORE AVE N</t>
  </si>
  <si>
    <t>2022-203481</t>
  </si>
  <si>
    <t>23XX BLOCK OF NE 51ST ST</t>
  </si>
  <si>
    <t>2022-203430</t>
  </si>
  <si>
    <t>2022-203556</t>
  </si>
  <si>
    <t>2022-203543</t>
  </si>
  <si>
    <t>2022-203518</t>
  </si>
  <si>
    <t>2022-203558</t>
  </si>
  <si>
    <t>2022-203535</t>
  </si>
  <si>
    <t>EAST MARGINAL WAY S / S HUDSON ST</t>
  </si>
  <si>
    <t>2022-203486</t>
  </si>
  <si>
    <t>2022-203590</t>
  </si>
  <si>
    <t>E MARION ST / 13TH AVE</t>
  </si>
  <si>
    <t>2022-203586</t>
  </si>
  <si>
    <t>2022-203562</t>
  </si>
  <si>
    <t>2022-203583</t>
  </si>
  <si>
    <t>2022-203598</t>
  </si>
  <si>
    <t>2022-203649</t>
  </si>
  <si>
    <t>2022-203589</t>
  </si>
  <si>
    <t>2022-203686</t>
  </si>
  <si>
    <t>2022-203688</t>
  </si>
  <si>
    <t>2022-203693</t>
  </si>
  <si>
    <t>2022-123815</t>
  </si>
  <si>
    <t>2022-203755</t>
  </si>
  <si>
    <t>66XX BLOCK OF S COOPER ST</t>
  </si>
  <si>
    <t>2022-203702</t>
  </si>
  <si>
    <t>2022-203758</t>
  </si>
  <si>
    <t>44XX BLOCK OF S SHELL ST</t>
  </si>
  <si>
    <t>2022-203762</t>
  </si>
  <si>
    <t>2022-203765</t>
  </si>
  <si>
    <t>2022-203751</t>
  </si>
  <si>
    <t>2022-203772</t>
  </si>
  <si>
    <t>2022-203647</t>
  </si>
  <si>
    <t>2022-203763</t>
  </si>
  <si>
    <t>2022-916949</t>
  </si>
  <si>
    <t>2022-916950</t>
  </si>
  <si>
    <t>18XX BLOCK OF E PIKE ST</t>
  </si>
  <si>
    <t>2022-916948</t>
  </si>
  <si>
    <t>77XX BLOCK OF BAGLEY AVE N</t>
  </si>
  <si>
    <t>2022-203720</t>
  </si>
  <si>
    <t>2022-916951</t>
  </si>
  <si>
    <t>2022-916952</t>
  </si>
  <si>
    <t>2022-916953</t>
  </si>
  <si>
    <t>2022-916954</t>
  </si>
  <si>
    <t>2022-916955</t>
  </si>
  <si>
    <t>113XX BLOCK OF 19TH AVE NE</t>
  </si>
  <si>
    <t>2022-916956</t>
  </si>
  <si>
    <t>2022-916957</t>
  </si>
  <si>
    <t>2022-916958</t>
  </si>
  <si>
    <t>2022-203777</t>
  </si>
  <si>
    <t>2022-203747</t>
  </si>
  <si>
    <t>5XX BLOCK OF NE NORTHAGTE WAY</t>
  </si>
  <si>
    <t>2022-916959</t>
  </si>
  <si>
    <t>2022-203714</t>
  </si>
  <si>
    <t>4XX BLOCK OF NE 65TH ST</t>
  </si>
  <si>
    <t>2022-916960</t>
  </si>
  <si>
    <t>35XX BLOCK OF NE 88TH ST</t>
  </si>
  <si>
    <t>2022-916961</t>
  </si>
  <si>
    <t>2022-916962</t>
  </si>
  <si>
    <t>2022-916963</t>
  </si>
  <si>
    <t>2022-916964</t>
  </si>
  <si>
    <t>60XX BLOCK OF 37TH AVE SW</t>
  </si>
  <si>
    <t>2022-916965</t>
  </si>
  <si>
    <t>S HORTON ST / YORK RD S</t>
  </si>
  <si>
    <t>2022-916966</t>
  </si>
  <si>
    <t>2022-203853</t>
  </si>
  <si>
    <t>2022-203847</t>
  </si>
  <si>
    <t>2022-203811</t>
  </si>
  <si>
    <t>N 41ST ST / FREMONT AVE N</t>
  </si>
  <si>
    <t>2022-203787</t>
  </si>
  <si>
    <t>2022-203795</t>
  </si>
  <si>
    <t>2022-203898</t>
  </si>
  <si>
    <t>2022-203805</t>
  </si>
  <si>
    <t>2022-916967</t>
  </si>
  <si>
    <t>2022-916969</t>
  </si>
  <si>
    <t>2022-916971</t>
  </si>
  <si>
    <t>2022-916972</t>
  </si>
  <si>
    <t>44XX BLOCK OF WOODLAWN AVE N</t>
  </si>
  <si>
    <t>2022-916973</t>
  </si>
  <si>
    <t>2022-916974</t>
  </si>
  <si>
    <t>2022-916975</t>
  </si>
  <si>
    <t>2022-916976</t>
  </si>
  <si>
    <t>2022-916979</t>
  </si>
  <si>
    <t>4XX BLOCK OF N 84TH ST</t>
  </si>
  <si>
    <t>2022-203810</t>
  </si>
  <si>
    <t>2022-916978</t>
  </si>
  <si>
    <t>2022-916980</t>
  </si>
  <si>
    <t>2022-916981</t>
  </si>
  <si>
    <t>2022-916982</t>
  </si>
  <si>
    <t>52XX BLOCK OF 16TH AVE SW</t>
  </si>
  <si>
    <t>2022-916985</t>
  </si>
  <si>
    <t>2022-916987</t>
  </si>
  <si>
    <t>2022-916989</t>
  </si>
  <si>
    <t>2022-916988</t>
  </si>
  <si>
    <t>2022-916990</t>
  </si>
  <si>
    <t>2022-916991</t>
  </si>
  <si>
    <t>2022-203760</t>
  </si>
  <si>
    <t>2022-916993</t>
  </si>
  <si>
    <t>2022-916992</t>
  </si>
  <si>
    <t>2022-203972</t>
  </si>
  <si>
    <t>2022-916995</t>
  </si>
  <si>
    <t>2022-916997</t>
  </si>
  <si>
    <t>2022-916999</t>
  </si>
  <si>
    <t>2022-917001</t>
  </si>
  <si>
    <t>2022-917000</t>
  </si>
  <si>
    <t>2022-917002</t>
  </si>
  <si>
    <t>2022-917004</t>
  </si>
  <si>
    <t>18TH AVE E / E JOHN ST</t>
  </si>
  <si>
    <t>2022-917005</t>
  </si>
  <si>
    <t>28XX BLOCK OF 31ST AVE W</t>
  </si>
  <si>
    <t>2022-203993</t>
  </si>
  <si>
    <t>2022-917006</t>
  </si>
  <si>
    <t>2022-917007</t>
  </si>
  <si>
    <t>2022-917010</t>
  </si>
  <si>
    <t>2022-917011</t>
  </si>
  <si>
    <t>2022-917012</t>
  </si>
  <si>
    <t>2022-917013</t>
  </si>
  <si>
    <t>2022-917014</t>
  </si>
  <si>
    <t>2022-917015</t>
  </si>
  <si>
    <t>9XX BLOCK OF N 128TH ST</t>
  </si>
  <si>
    <t>2022-203899</t>
  </si>
  <si>
    <t>11XX BLOCK OF 23RD AVE</t>
  </si>
  <si>
    <t>2022-203834</t>
  </si>
  <si>
    <t>2022-917016</t>
  </si>
  <si>
    <t>2022-917019</t>
  </si>
  <si>
    <t>2022-917021</t>
  </si>
  <si>
    <t>2022-917018</t>
  </si>
  <si>
    <t>2022-917020</t>
  </si>
  <si>
    <t>2022-917022</t>
  </si>
  <si>
    <t>2022-203839</t>
  </si>
  <si>
    <t>2022-203976</t>
  </si>
  <si>
    <t>2022-204064</t>
  </si>
  <si>
    <t>2022-204063</t>
  </si>
  <si>
    <t>2022-204088</t>
  </si>
  <si>
    <t>2022-203952</t>
  </si>
  <si>
    <t>2022-204086</t>
  </si>
  <si>
    <t>2022-203981</t>
  </si>
  <si>
    <t>2022-204018</t>
  </si>
  <si>
    <t>35XX BLOCK OF S HUDSON ST</t>
  </si>
  <si>
    <t>2022-204109</t>
  </si>
  <si>
    <t>2022-203883</t>
  </si>
  <si>
    <t>2022-203975</t>
  </si>
  <si>
    <t>2022-203789</t>
  </si>
  <si>
    <t>2022-204106</t>
  </si>
  <si>
    <t>2022-204112</t>
  </si>
  <si>
    <t>2022-204069</t>
  </si>
  <si>
    <t>2022-204153</t>
  </si>
  <si>
    <t>2022-204146</t>
  </si>
  <si>
    <t>2022-204128</t>
  </si>
  <si>
    <t>2022-204209</t>
  </si>
  <si>
    <t>2022-204168</t>
  </si>
  <si>
    <t>2022-203851</t>
  </si>
  <si>
    <t>2022-204104</t>
  </si>
  <si>
    <t>2022-204225</t>
  </si>
  <si>
    <t>2022-204228</t>
  </si>
  <si>
    <t>2022-204167</t>
  </si>
  <si>
    <t>2022-204206</t>
  </si>
  <si>
    <t>2022-204024</t>
  </si>
  <si>
    <t>2022-204101</t>
  </si>
  <si>
    <t>2022-204255</t>
  </si>
  <si>
    <t>2022-204232</t>
  </si>
  <si>
    <t>2022-203896</t>
  </si>
  <si>
    <t>CEDAR ST / 5TH AVE</t>
  </si>
  <si>
    <t>2022-204231</t>
  </si>
  <si>
    <t>2022-201746</t>
  </si>
  <si>
    <t>2022-204249</t>
  </si>
  <si>
    <t>2022-204193</t>
  </si>
  <si>
    <t>8XX BLOCK OF 24TH AVE</t>
  </si>
  <si>
    <t>2022-204208</t>
  </si>
  <si>
    <t>2022-204230</t>
  </si>
  <si>
    <t>2022-204274</t>
  </si>
  <si>
    <t>2022-203948</t>
  </si>
  <si>
    <t>2022-204284</t>
  </si>
  <si>
    <t>7XX BLOCK OF 15TH AVE E</t>
  </si>
  <si>
    <t>2022-204353</t>
  </si>
  <si>
    <t>2022-204352</t>
  </si>
  <si>
    <t>2022-204022</t>
  </si>
  <si>
    <t>2022-204341</t>
  </si>
  <si>
    <t>2022-204129</t>
  </si>
  <si>
    <t>2022-204265</t>
  </si>
  <si>
    <t>2022-204368</t>
  </si>
  <si>
    <t>2022-204200</t>
  </si>
  <si>
    <t>2022-204357</t>
  </si>
  <si>
    <t>2022-204003</t>
  </si>
  <si>
    <t>2022-204402</t>
  </si>
  <si>
    <t>2022-204355</t>
  </si>
  <si>
    <t>2022-204389</t>
  </si>
  <si>
    <t>2022-204238</t>
  </si>
  <si>
    <t>2022-204396</t>
  </si>
  <si>
    <t>2022-204373</t>
  </si>
  <si>
    <t>2022-204414</t>
  </si>
  <si>
    <t>2022-204201</t>
  </si>
  <si>
    <t>2022-204359</t>
  </si>
  <si>
    <t>2022-204281</t>
  </si>
  <si>
    <t>2022-204370</t>
  </si>
  <si>
    <t>2022-204384</t>
  </si>
  <si>
    <t>2022-204347</t>
  </si>
  <si>
    <t>DELMAR DR E / 14TH AVE E</t>
  </si>
  <si>
    <t>2022-204380</t>
  </si>
  <si>
    <t>2022-204532</t>
  </si>
  <si>
    <t>2022-204480</t>
  </si>
  <si>
    <t>2022-204521</t>
  </si>
  <si>
    <t>2022-204551</t>
  </si>
  <si>
    <t>2022-204327</t>
  </si>
  <si>
    <t>2022-204490</t>
  </si>
  <si>
    <t>2022-204329</t>
  </si>
  <si>
    <t>2022-204531</t>
  </si>
  <si>
    <t>CHEASTY BLVD S / BEACON AVE S</t>
  </si>
  <si>
    <t>2022-203538</t>
  </si>
  <si>
    <t>2022-204091</t>
  </si>
  <si>
    <t>2022-204527</t>
  </si>
  <si>
    <t>2022-204605</t>
  </si>
  <si>
    <t>2022-201463</t>
  </si>
  <si>
    <t>2022-204611</t>
  </si>
  <si>
    <t>2022-204614</t>
  </si>
  <si>
    <t>2022-204475</t>
  </si>
  <si>
    <t>2022-204378</t>
  </si>
  <si>
    <t>2022-204410</t>
  </si>
  <si>
    <t>2022-204629</t>
  </si>
  <si>
    <t>2022-204662</t>
  </si>
  <si>
    <t>2022-204654</t>
  </si>
  <si>
    <t>NE RAVENNA BLVD / NE 62ND ST</t>
  </si>
  <si>
    <t>2022-204404</t>
  </si>
  <si>
    <t>2022-917023</t>
  </si>
  <si>
    <t>N NORTHLAKE WAY ACCESS RD / N 34TH ST</t>
  </si>
  <si>
    <t>2022-917025</t>
  </si>
  <si>
    <t>2022-917027</t>
  </si>
  <si>
    <t>3XX BLOCK OF N 104TH ST</t>
  </si>
  <si>
    <t>2022-917026</t>
  </si>
  <si>
    <t>2022-204674</t>
  </si>
  <si>
    <t>2022-917028</t>
  </si>
  <si>
    <t>2022-917029</t>
  </si>
  <si>
    <t>2022-917031</t>
  </si>
  <si>
    <t>2022-204679</t>
  </si>
  <si>
    <t>2022-204697</t>
  </si>
  <si>
    <t>2022-917032</t>
  </si>
  <si>
    <t>22ND AVE NE / NE 47TH ST</t>
  </si>
  <si>
    <t>2022-917033</t>
  </si>
  <si>
    <t>2022-917034</t>
  </si>
  <si>
    <t>2022-917035</t>
  </si>
  <si>
    <t>2022-917036</t>
  </si>
  <si>
    <t>2022-917037</t>
  </si>
  <si>
    <t>20XX BLOCK OF S LANE ST</t>
  </si>
  <si>
    <t>2022-917042</t>
  </si>
  <si>
    <t>2022-917039</t>
  </si>
  <si>
    <t>70XX BLOCK OF COVELLO DR S</t>
  </si>
  <si>
    <t>2022-917040</t>
  </si>
  <si>
    <t>2022-917043</t>
  </si>
  <si>
    <t>2022-917044</t>
  </si>
  <si>
    <t>2022-917045</t>
  </si>
  <si>
    <t>2022-204657</t>
  </si>
  <si>
    <t>2022-917046</t>
  </si>
  <si>
    <t>2022-204706</t>
  </si>
  <si>
    <t>2022-204708</t>
  </si>
  <si>
    <t>45XX BLOCK OF 11TH AVE NW</t>
  </si>
  <si>
    <t>2022-204687</t>
  </si>
  <si>
    <t>2022-204737</t>
  </si>
  <si>
    <t>48XX BLOCK OF SW EDMUNDS ST</t>
  </si>
  <si>
    <t>2022-204750</t>
  </si>
  <si>
    <t>2022-204748</t>
  </si>
  <si>
    <t>2022-917049</t>
  </si>
  <si>
    <t>2022-917050</t>
  </si>
  <si>
    <t>2022-917052</t>
  </si>
  <si>
    <t>2022-917051</t>
  </si>
  <si>
    <t>2022-204685</t>
  </si>
  <si>
    <t>2022-917053</t>
  </si>
  <si>
    <t>2022-917054</t>
  </si>
  <si>
    <t>2022-917055</t>
  </si>
  <si>
    <t>2022-917058</t>
  </si>
  <si>
    <t>2022-204795</t>
  </si>
  <si>
    <t>2022-204810</t>
  </si>
  <si>
    <t>2022-204812</t>
  </si>
  <si>
    <t>11XX BLOCK OF NW 65TH ST</t>
  </si>
  <si>
    <t>2022-917059</t>
  </si>
  <si>
    <t>2022-917060</t>
  </si>
  <si>
    <t>2022-917061</t>
  </si>
  <si>
    <t>2022-204787</t>
  </si>
  <si>
    <t>2022-204806</t>
  </si>
  <si>
    <t>2022-917064</t>
  </si>
  <si>
    <t>2022-917065</t>
  </si>
  <si>
    <t>2022-917066</t>
  </si>
  <si>
    <t>2022-917067</t>
  </si>
  <si>
    <t>2022-917068</t>
  </si>
  <si>
    <t>2022-917069</t>
  </si>
  <si>
    <t>2022-917070</t>
  </si>
  <si>
    <t>19TH AVE / E MADISON ST</t>
  </si>
  <si>
    <t>2022-917071</t>
  </si>
  <si>
    <t>20XX BLOCK OF S INGERSOLL PL</t>
  </si>
  <si>
    <t>2022-917072</t>
  </si>
  <si>
    <t>2022-204798</t>
  </si>
  <si>
    <t>8TH AVE NW / LEARY WAY NW</t>
  </si>
  <si>
    <t>2022-917073</t>
  </si>
  <si>
    <t>2022-204843</t>
  </si>
  <si>
    <t>2022-204716</t>
  </si>
  <si>
    <t>2022-204778</t>
  </si>
  <si>
    <t>8XX BLOCK OF S HENDERSON ST</t>
  </si>
  <si>
    <t>2022-204779</t>
  </si>
  <si>
    <t>2022-204820</t>
  </si>
  <si>
    <t>2022-204819</t>
  </si>
  <si>
    <t>14XX BLOCK OF S WINTHROP ST</t>
  </si>
  <si>
    <t>2022-917074</t>
  </si>
  <si>
    <t>2022-917076</t>
  </si>
  <si>
    <t>2022-917075</t>
  </si>
  <si>
    <t>31XX BLOCK OF EASTLAKE AVE E</t>
  </si>
  <si>
    <t>2022-917077</t>
  </si>
  <si>
    <t>15XX BLOCK OF 30TH AVE S</t>
  </si>
  <si>
    <t>2022-917078</t>
  </si>
  <si>
    <t>2022-917079</t>
  </si>
  <si>
    <t>30XX BLOCK OF E SPRUCE ST</t>
  </si>
  <si>
    <t>2022-917080</t>
  </si>
  <si>
    <t>72XX BLOCK OF CALIFORNIA AVE SW</t>
  </si>
  <si>
    <t>2022-917081</t>
  </si>
  <si>
    <t>2022-917082</t>
  </si>
  <si>
    <t>2022-917083</t>
  </si>
  <si>
    <t>2022-917085</t>
  </si>
  <si>
    <t>2022-917086</t>
  </si>
  <si>
    <t>2022-917084</t>
  </si>
  <si>
    <t>2022-917087</t>
  </si>
  <si>
    <t>2022-917093</t>
  </si>
  <si>
    <t>2022-917094</t>
  </si>
  <si>
    <t>2022-917095</t>
  </si>
  <si>
    <t>2022-204935</t>
  </si>
  <si>
    <t>2022-917096</t>
  </si>
  <si>
    <t>2022-917097</t>
  </si>
  <si>
    <t>2022-917098</t>
  </si>
  <si>
    <t>2022-917100</t>
  </si>
  <si>
    <t>2022-204837</t>
  </si>
  <si>
    <t>2022-204895</t>
  </si>
  <si>
    <t>2022-204841</t>
  </si>
  <si>
    <t>2022-204927</t>
  </si>
  <si>
    <t>2022-204912</t>
  </si>
  <si>
    <t>2022-204148</t>
  </si>
  <si>
    <t>5XX BLOCK OF N 122ND ST</t>
  </si>
  <si>
    <t>2022-204866</t>
  </si>
  <si>
    <t>21ST AVE E / E ROY ST</t>
  </si>
  <si>
    <t>2022-204904</t>
  </si>
  <si>
    <t>2022-917101</t>
  </si>
  <si>
    <t>67XX BLOCK OF S BANGOR CT</t>
  </si>
  <si>
    <t>2022-205009</t>
  </si>
  <si>
    <t>2022-917102</t>
  </si>
  <si>
    <t>10TH AVE / E PINE ST</t>
  </si>
  <si>
    <t>2022-917103</t>
  </si>
  <si>
    <t>2022-917104</t>
  </si>
  <si>
    <t>2022-917105</t>
  </si>
  <si>
    <t>2022-917106</t>
  </si>
  <si>
    <t>83XX BLOCK OF LINDEN AVE N</t>
  </si>
  <si>
    <t>2022-917108</t>
  </si>
  <si>
    <t>2022-917109</t>
  </si>
  <si>
    <t>2022-205026</t>
  </si>
  <si>
    <t>2022-917110</t>
  </si>
  <si>
    <t>44XX BLOCK OF BRYGGER DR W</t>
  </si>
  <si>
    <t>2022-917111</t>
  </si>
  <si>
    <t>BELLEVUE AVE / E OLIVE ST</t>
  </si>
  <si>
    <t>2022-917113</t>
  </si>
  <si>
    <t>2022-917115</t>
  </si>
  <si>
    <t>2022-917116</t>
  </si>
  <si>
    <t>NE 105TH ST / 5TH AVE NE</t>
  </si>
  <si>
    <t>2022-205018</t>
  </si>
  <si>
    <t>2022-204949</t>
  </si>
  <si>
    <t>2022-204992</t>
  </si>
  <si>
    <t>2022-205041</t>
  </si>
  <si>
    <t>2022-205064</t>
  </si>
  <si>
    <t>2022-205017</t>
  </si>
  <si>
    <t>2022-204846</t>
  </si>
  <si>
    <t>2022-205063</t>
  </si>
  <si>
    <t>2022-205137</t>
  </si>
  <si>
    <t>2022-205069</t>
  </si>
  <si>
    <t>2022-205131</t>
  </si>
  <si>
    <t>2022-204945</t>
  </si>
  <si>
    <t>2022-204984</t>
  </si>
  <si>
    <t>2022-205047</t>
  </si>
  <si>
    <t>2022-205105</t>
  </si>
  <si>
    <t>2022-205013</t>
  </si>
  <si>
    <t>2022-205167</t>
  </si>
  <si>
    <t>2022-205173</t>
  </si>
  <si>
    <t>2022-205180</t>
  </si>
  <si>
    <t>2022-205171</t>
  </si>
  <si>
    <t>2022-205123</t>
  </si>
  <si>
    <t>N MOTOR PL / AURORA AVE N</t>
  </si>
  <si>
    <t>2022-205230</t>
  </si>
  <si>
    <t>17TH AVE NW / NW 58TH ST</t>
  </si>
  <si>
    <t>2022-205126</t>
  </si>
  <si>
    <t>2022-205243</t>
  </si>
  <si>
    <t>2022-205233</t>
  </si>
  <si>
    <t>2022-205273</t>
  </si>
  <si>
    <t>2022-205292</t>
  </si>
  <si>
    <t>2022-205294</t>
  </si>
  <si>
    <t>2022-205227</t>
  </si>
  <si>
    <t>2022-205177</t>
  </si>
  <si>
    <t>2022-205289</t>
  </si>
  <si>
    <t>2022-205316</t>
  </si>
  <si>
    <t>2022-205281</t>
  </si>
  <si>
    <t>2022-204842</t>
  </si>
  <si>
    <t>2022-205376</t>
  </si>
  <si>
    <t>2022-205344</t>
  </si>
  <si>
    <t>2022-205205</t>
  </si>
  <si>
    <t>2022-205309</t>
  </si>
  <si>
    <t>2022-204921</t>
  </si>
  <si>
    <t>2022-205282</t>
  </si>
  <si>
    <t>21ST AVE W / ELLIOTT BAY TRAIL</t>
  </si>
  <si>
    <t>2022-205048</t>
  </si>
  <si>
    <t>2022-205354</t>
  </si>
  <si>
    <t>2022-205303</t>
  </si>
  <si>
    <t>2022-205405</t>
  </si>
  <si>
    <t>2022-205362</t>
  </si>
  <si>
    <t>2022-205211</t>
  </si>
  <si>
    <t>2022-205462</t>
  </si>
  <si>
    <t>2022-205417</t>
  </si>
  <si>
    <t>2022-205460</t>
  </si>
  <si>
    <t>2022-205356</t>
  </si>
  <si>
    <t>24XX BLOCK OF BROADWAY E</t>
  </si>
  <si>
    <t>2022-205513</t>
  </si>
  <si>
    <t>2022-205524</t>
  </si>
  <si>
    <t>2022-205353</t>
  </si>
  <si>
    <t>2022-205544</t>
  </si>
  <si>
    <t>2022-205275</t>
  </si>
  <si>
    <t>2022-205568</t>
  </si>
  <si>
    <t>2022-205387</t>
  </si>
  <si>
    <t>2022-205503</t>
  </si>
  <si>
    <t>2022-205403</t>
  </si>
  <si>
    <t>2022-205569</t>
  </si>
  <si>
    <t>2022-205442</t>
  </si>
  <si>
    <t>2022-205571</t>
  </si>
  <si>
    <t>2022-205616</t>
  </si>
  <si>
    <t>2022-205458</t>
  </si>
  <si>
    <t>2022-205558</t>
  </si>
  <si>
    <t>2022-205654</t>
  </si>
  <si>
    <t>2022-205527</t>
  </si>
  <si>
    <t>2022-205679</t>
  </si>
  <si>
    <t>2XX BLOCK OF LAKE WASHINGTON BLVD</t>
  </si>
  <si>
    <t>2022-205673</t>
  </si>
  <si>
    <t>2022-205507</t>
  </si>
  <si>
    <t>2022-205631</t>
  </si>
  <si>
    <t>2022-205681</t>
  </si>
  <si>
    <t>SW HILL ST / 42ND AVE SW</t>
  </si>
  <si>
    <t>2022-205599</t>
  </si>
  <si>
    <t>2022-205037</t>
  </si>
  <si>
    <t>2022-205762</t>
  </si>
  <si>
    <t>2022-205788</t>
  </si>
  <si>
    <t>2022-205774</t>
  </si>
  <si>
    <t>2022-917117</t>
  </si>
  <si>
    <t>2022-917118</t>
  </si>
  <si>
    <t>2022-917119</t>
  </si>
  <si>
    <t>2022-917120</t>
  </si>
  <si>
    <t>2022-917121</t>
  </si>
  <si>
    <t>2022-917122</t>
  </si>
  <si>
    <t>2022-917123</t>
  </si>
  <si>
    <t>2022-917124</t>
  </si>
  <si>
    <t>2022-917125</t>
  </si>
  <si>
    <t>2022-917126</t>
  </si>
  <si>
    <t>2022-917128</t>
  </si>
  <si>
    <t>67XX BLOCK OF SEWARD PARK AVE S</t>
  </si>
  <si>
    <t>2022-917127</t>
  </si>
  <si>
    <t>2022-917129</t>
  </si>
  <si>
    <t>75XX BLOCK OF 30TH AVE NW</t>
  </si>
  <si>
    <t>2022-917130</t>
  </si>
  <si>
    <t>2022-917131</t>
  </si>
  <si>
    <t>NE 88TH ST / 23RD AVE NE</t>
  </si>
  <si>
    <t>2022-917133</t>
  </si>
  <si>
    <t>31XX BLOCK OF W LAURELHURST DR NE</t>
  </si>
  <si>
    <t>2022-917132</t>
  </si>
  <si>
    <t>2022-917134</t>
  </si>
  <si>
    <t>2XX BLOCK OF S RIVER ST</t>
  </si>
  <si>
    <t>2022-917135</t>
  </si>
  <si>
    <t>2022-917136</t>
  </si>
  <si>
    <t>2022-917137</t>
  </si>
  <si>
    <t>2022-917138</t>
  </si>
  <si>
    <t>2022-917139</t>
  </si>
  <si>
    <t>2022-917140</t>
  </si>
  <si>
    <t>2022-917141</t>
  </si>
  <si>
    <t>2022-917142</t>
  </si>
  <si>
    <t>2022-205839</t>
  </si>
  <si>
    <t>2022-917143</t>
  </si>
  <si>
    <t>2022-917144</t>
  </si>
  <si>
    <t>2022-917145</t>
  </si>
  <si>
    <t>SEWARD PARK AVE S / S JUNEAU ST</t>
  </si>
  <si>
    <t>2022-205791</t>
  </si>
  <si>
    <t>2022-917146</t>
  </si>
  <si>
    <t>2022-917147</t>
  </si>
  <si>
    <t>2022-917148</t>
  </si>
  <si>
    <t>2022-917150</t>
  </si>
  <si>
    <t>2022-205778</t>
  </si>
  <si>
    <t>BELLEVUE AVE E / E HARRISON ST</t>
  </si>
  <si>
    <t>2022-917151</t>
  </si>
  <si>
    <t>2022-917153</t>
  </si>
  <si>
    <t>12XX BLOCK OF E MARION ST</t>
  </si>
  <si>
    <t>2022-917154</t>
  </si>
  <si>
    <t>2022-917155</t>
  </si>
  <si>
    <t>2022-917156</t>
  </si>
  <si>
    <t>2022-205809</t>
  </si>
  <si>
    <t>2022-205798</t>
  </si>
  <si>
    <t>11TH AVE E / E PROSPECT ST</t>
  </si>
  <si>
    <t>2022-917157</t>
  </si>
  <si>
    <t>2022-917158</t>
  </si>
  <si>
    <t>2022-205726</t>
  </si>
  <si>
    <t>20TH AVE / E MADISON ST</t>
  </si>
  <si>
    <t>2022-205897</t>
  </si>
  <si>
    <t>32XX BLOCK OF SW 39TH AVE SW</t>
  </si>
  <si>
    <t>2022-205830</t>
  </si>
  <si>
    <t>2022-205892</t>
  </si>
  <si>
    <t>22ND AVE S / S JACKSON ST</t>
  </si>
  <si>
    <t>2022-917160</t>
  </si>
  <si>
    <t>2022-205763</t>
  </si>
  <si>
    <t>S CARSTENS PL / AIRPORT WAY S</t>
  </si>
  <si>
    <t>2022-917161</t>
  </si>
  <si>
    <t>56XX BLOCK OF 40TH AVE SW</t>
  </si>
  <si>
    <t>2022-205935</t>
  </si>
  <si>
    <t>2022-205837</t>
  </si>
  <si>
    <t>11XX BLOCK OF LAKE WASHINGTON BLVD</t>
  </si>
  <si>
    <t>2022-205914</t>
  </si>
  <si>
    <t>2022-205944</t>
  </si>
  <si>
    <t>2022-205926</t>
  </si>
  <si>
    <t>2022-205973</t>
  </si>
  <si>
    <t>2022-205950</t>
  </si>
  <si>
    <t>2022-206010</t>
  </si>
  <si>
    <t>S HENDERSON ST / SEWARD PARK AVE S</t>
  </si>
  <si>
    <t>2022-206034</t>
  </si>
  <si>
    <t>2022-917162</t>
  </si>
  <si>
    <t>2022-917163</t>
  </si>
  <si>
    <t>2022-917164</t>
  </si>
  <si>
    <t>22ND AVE NW / BALLARD AVE NW</t>
  </si>
  <si>
    <t>2022-917165</t>
  </si>
  <si>
    <t>15TH AVE S / S WASHINGTON ST</t>
  </si>
  <si>
    <t>2022-917166</t>
  </si>
  <si>
    <t>2022-205997</t>
  </si>
  <si>
    <t>2022-205968</t>
  </si>
  <si>
    <t>2022-205283</t>
  </si>
  <si>
    <t>E MADISON ST / E UNION ST</t>
  </si>
  <si>
    <t>2022-205886</t>
  </si>
  <si>
    <t>2022-205920</t>
  </si>
  <si>
    <t>2022-205953</t>
  </si>
  <si>
    <t>2022-206018</t>
  </si>
  <si>
    <t>2022-206079</t>
  </si>
  <si>
    <t>2022-205497</t>
  </si>
  <si>
    <t>2022-205931</t>
  </si>
  <si>
    <t>2022-206007</t>
  </si>
  <si>
    <t>14TH AVE / E MARION ST</t>
  </si>
  <si>
    <t>2022-206015</t>
  </si>
  <si>
    <t>N 103RD ST / AURORA AVE N</t>
  </si>
  <si>
    <t>2022-205993</t>
  </si>
  <si>
    <t>2022-205824</t>
  </si>
  <si>
    <t>2022-917172</t>
  </si>
  <si>
    <t>2022-917173</t>
  </si>
  <si>
    <t>2022-917169</t>
  </si>
  <si>
    <t>2022-917171</t>
  </si>
  <si>
    <t>2022-917174</t>
  </si>
  <si>
    <t>2022-917175</t>
  </si>
  <si>
    <t>22XX BLOCK OF E LOUISA ST</t>
  </si>
  <si>
    <t>2022-917177</t>
  </si>
  <si>
    <t>2022-917176</t>
  </si>
  <si>
    <t>2022-206156</t>
  </si>
  <si>
    <t>2022-206134</t>
  </si>
  <si>
    <t>2022-206112</t>
  </si>
  <si>
    <t>2022-197148</t>
  </si>
  <si>
    <t>2022-206193</t>
  </si>
  <si>
    <t>RAINIER AVE S / S NORMAN ST</t>
  </si>
  <si>
    <t>2022-206078</t>
  </si>
  <si>
    <t>2022-205607</t>
  </si>
  <si>
    <t>2022-206192</t>
  </si>
  <si>
    <t>40XX BLOCK OF 50TH AVE S</t>
  </si>
  <si>
    <t>2022-206121</t>
  </si>
  <si>
    <t>2022-206023</t>
  </si>
  <si>
    <t>2022-205699</t>
  </si>
  <si>
    <t>BALLARD BR / SB</t>
  </si>
  <si>
    <t>2022-206236</t>
  </si>
  <si>
    <t>2022-206216</t>
  </si>
  <si>
    <t>22XX BLOCK OF 6TH AVE S</t>
  </si>
  <si>
    <t>2022-206185</t>
  </si>
  <si>
    <t>2022-206238</t>
  </si>
  <si>
    <t>2022-206280</t>
  </si>
  <si>
    <t>2022-206308</t>
  </si>
  <si>
    <t>2022-206316</t>
  </si>
  <si>
    <t>2022-206310</t>
  </si>
  <si>
    <t>2022-206214</t>
  </si>
  <si>
    <t>2022-206268</t>
  </si>
  <si>
    <t>2022-206311</t>
  </si>
  <si>
    <t>2022-206201</t>
  </si>
  <si>
    <t>2022-206270</t>
  </si>
  <si>
    <t>2022-206348</t>
  </si>
  <si>
    <t>2022-206366</t>
  </si>
  <si>
    <t>35XX BLOCK OF NE 134TH ST</t>
  </si>
  <si>
    <t>2022-206043</t>
  </si>
  <si>
    <t>2022-206383</t>
  </si>
  <si>
    <t>2022-206294</t>
  </si>
  <si>
    <t>2022-206398</t>
  </si>
  <si>
    <t>2022-206325</t>
  </si>
  <si>
    <t>2022-206405</t>
  </si>
  <si>
    <t>2022-206335</t>
  </si>
  <si>
    <t>2022-206417</t>
  </si>
  <si>
    <t>2022-206451</t>
  </si>
  <si>
    <t>2022-206424</t>
  </si>
  <si>
    <t>2022-206372</t>
  </si>
  <si>
    <t>2022-206363</t>
  </si>
  <si>
    <t>2022-206494</t>
  </si>
  <si>
    <t>2022-206395</t>
  </si>
  <si>
    <t>2022-206461</t>
  </si>
  <si>
    <t>2022-206561</t>
  </si>
  <si>
    <t>2022-206539</t>
  </si>
  <si>
    <t>2022-206465</t>
  </si>
  <si>
    <t>2022-206509</t>
  </si>
  <si>
    <t>2022-206474</t>
  </si>
  <si>
    <t>2022-206579</t>
  </si>
  <si>
    <t>2022-206496</t>
  </si>
  <si>
    <t>2022-206543</t>
  </si>
  <si>
    <t>2022-206544</t>
  </si>
  <si>
    <t>2022-206618</t>
  </si>
  <si>
    <t>DELRIDGE WAY SW / SW HENDERSON ST</t>
  </si>
  <si>
    <t>2022-205676</t>
  </si>
  <si>
    <t>2022-206614</t>
  </si>
  <si>
    <t>2022-206667</t>
  </si>
  <si>
    <t>2022-206615</t>
  </si>
  <si>
    <t>75XX BLOCK OF 56TH AVE NE</t>
  </si>
  <si>
    <t>2022-206521</t>
  </si>
  <si>
    <t>2022-206638</t>
  </si>
  <si>
    <t>2022-206651</t>
  </si>
  <si>
    <t>2022-206675</t>
  </si>
  <si>
    <t>2022-206396</t>
  </si>
  <si>
    <t>2022-206736</t>
  </si>
  <si>
    <t>2022-206523</t>
  </si>
  <si>
    <t>2022-206711</t>
  </si>
  <si>
    <t>2022-206647</t>
  </si>
  <si>
    <t>2022-206790</t>
  </si>
  <si>
    <t>2022-206654</t>
  </si>
  <si>
    <t>2022-206507</t>
  </si>
  <si>
    <t>2022-206789</t>
  </si>
  <si>
    <t>2022-206819</t>
  </si>
  <si>
    <t>2022-206684</t>
  </si>
  <si>
    <t>2022-917179</t>
  </si>
  <si>
    <t>2022-917180</t>
  </si>
  <si>
    <t>85XX BLOCK OF 2ND AVE NE</t>
  </si>
  <si>
    <t>2022-917181</t>
  </si>
  <si>
    <t>2022-917183</t>
  </si>
  <si>
    <t>2022-917182</t>
  </si>
  <si>
    <t>2022-917185</t>
  </si>
  <si>
    <t>2022-917187</t>
  </si>
  <si>
    <t>2022-917188</t>
  </si>
  <si>
    <t>2022-917189</t>
  </si>
  <si>
    <t>2022-917191</t>
  </si>
  <si>
    <t>5XX BLOCK OF BATTERY ST</t>
  </si>
  <si>
    <t>2022-917192</t>
  </si>
  <si>
    <t>69XX BLOCK OF 51ST AVE S</t>
  </si>
  <si>
    <t>2022-206784</t>
  </si>
  <si>
    <t>2022-917193</t>
  </si>
  <si>
    <t>2022-917194</t>
  </si>
  <si>
    <t>2022-917195</t>
  </si>
  <si>
    <t>2022-206858</t>
  </si>
  <si>
    <t>2022-206856</t>
  </si>
  <si>
    <t>2022-206854</t>
  </si>
  <si>
    <t>2022-206833</t>
  </si>
  <si>
    <t>2022-206881</t>
  </si>
  <si>
    <t>2022-206791</t>
  </si>
  <si>
    <t>2022-206882</t>
  </si>
  <si>
    <t>6XX BLOCK OF DEXTER AVE N</t>
  </si>
  <si>
    <t>2022-206891</t>
  </si>
  <si>
    <t>31XX BLOCK OF W MCGRAW ST</t>
  </si>
  <si>
    <t>2022-206905</t>
  </si>
  <si>
    <t>2022-206873</t>
  </si>
  <si>
    <t>2022-206909</t>
  </si>
  <si>
    <t>2022-206655</t>
  </si>
  <si>
    <t>2022-206934</t>
  </si>
  <si>
    <t>2022-206906</t>
  </si>
  <si>
    <t>2022-206942</t>
  </si>
  <si>
    <t>2022-917196</t>
  </si>
  <si>
    <t>2022-917197</t>
  </si>
  <si>
    <t>2022-917198</t>
  </si>
  <si>
    <t>2022-917199</t>
  </si>
  <si>
    <t>13XX BLOCK OF 42ND AVE SW</t>
  </si>
  <si>
    <t>2022-206939</t>
  </si>
  <si>
    <t>2022-206884</t>
  </si>
  <si>
    <t>2022-206931</t>
  </si>
  <si>
    <t>2022-206969</t>
  </si>
  <si>
    <t>2022-917200</t>
  </si>
  <si>
    <t>2022-917202</t>
  </si>
  <si>
    <t>2022-917201</t>
  </si>
  <si>
    <t>2022-917203</t>
  </si>
  <si>
    <t>2022-206960</t>
  </si>
  <si>
    <t>2022-206992</t>
  </si>
  <si>
    <t>2022-207026</t>
  </si>
  <si>
    <t>2022-206993</t>
  </si>
  <si>
    <t>2022-207024</t>
  </si>
  <si>
    <t>2022-206963</t>
  </si>
  <si>
    <t>2022-206239</t>
  </si>
  <si>
    <t>LEARY WAY NW / NW 40TH ST</t>
  </si>
  <si>
    <t>2022-207002</t>
  </si>
  <si>
    <t>2022-206975</t>
  </si>
  <si>
    <t>2022-917205</t>
  </si>
  <si>
    <t>2022-917204</t>
  </si>
  <si>
    <t>2022-917206</t>
  </si>
  <si>
    <t>PREFONTAINE PL S / YESLER WAY</t>
  </si>
  <si>
    <t>2022-917207</t>
  </si>
  <si>
    <t>2022-917208</t>
  </si>
  <si>
    <t>2022-917209</t>
  </si>
  <si>
    <t>2022-917212</t>
  </si>
  <si>
    <t>2022-917210</t>
  </si>
  <si>
    <t>2022-204269</t>
  </si>
  <si>
    <t>2022-207019</t>
  </si>
  <si>
    <t>2022-207059</t>
  </si>
  <si>
    <t>E DENNY WAY / 16TH AVE E</t>
  </si>
  <si>
    <t>2022-207041</t>
  </si>
  <si>
    <t>2022-207093</t>
  </si>
  <si>
    <t>2022-206996</t>
  </si>
  <si>
    <t>2022-207061</t>
  </si>
  <si>
    <t>2022-207030</t>
  </si>
  <si>
    <t>2022-207086</t>
  </si>
  <si>
    <t>2022-206529</t>
  </si>
  <si>
    <t>2022-917214</t>
  </si>
  <si>
    <t>5XX BLOCK OF 32ND AVE S</t>
  </si>
  <si>
    <t>2022-917215</t>
  </si>
  <si>
    <t>2022-917216</t>
  </si>
  <si>
    <t>2022-917217</t>
  </si>
  <si>
    <t>2022-917219</t>
  </si>
  <si>
    <t>2022-207043</t>
  </si>
  <si>
    <t>34XX BLOCK OF 17TH AVE S</t>
  </si>
  <si>
    <t>2022-917220</t>
  </si>
  <si>
    <t>28XX BLOCK OF SW MORGAN ST</t>
  </si>
  <si>
    <t>2022-917222</t>
  </si>
  <si>
    <t>2022-917225</t>
  </si>
  <si>
    <t>8XX BLOCK OF 15TH AVE E</t>
  </si>
  <si>
    <t>2022-917223</t>
  </si>
  <si>
    <t>28XX BLOCK OF 13TH AVE S</t>
  </si>
  <si>
    <t>2022-917224</t>
  </si>
  <si>
    <t>8XX BLOCK OF W ARGAND ST</t>
  </si>
  <si>
    <t>2022-207097</t>
  </si>
  <si>
    <t>2022-207167</t>
  </si>
  <si>
    <t>2022-207064</t>
  </si>
  <si>
    <t>2022-206642</t>
  </si>
  <si>
    <t>2022-917226</t>
  </si>
  <si>
    <t>AURORA AVE N / N 107TH ST</t>
  </si>
  <si>
    <t>2022-207132</t>
  </si>
  <si>
    <t>2022-207147</t>
  </si>
  <si>
    <t>2022-207191</t>
  </si>
  <si>
    <t>2022-207118</t>
  </si>
  <si>
    <t>2022-207098</t>
  </si>
  <si>
    <t>2022-207198</t>
  </si>
  <si>
    <t>13TH AVE / E YESLER WAY</t>
  </si>
  <si>
    <t>2022-207072</t>
  </si>
  <si>
    <t>54TH AVE S / S GRATTAN ST</t>
  </si>
  <si>
    <t>2022-207134</t>
  </si>
  <si>
    <t>2022-207166</t>
  </si>
  <si>
    <t>2022-207138</t>
  </si>
  <si>
    <t>2022-207096</t>
  </si>
  <si>
    <t>2022-207213</t>
  </si>
  <si>
    <t>2022-207142</t>
  </si>
  <si>
    <t>2022-207068</t>
  </si>
  <si>
    <t>2022-207055</t>
  </si>
  <si>
    <t>2022-206673</t>
  </si>
  <si>
    <t>BLAINE ST / WESTLAKE AVE N</t>
  </si>
  <si>
    <t>2022-207062</t>
  </si>
  <si>
    <t>2022-207220</t>
  </si>
  <si>
    <t>2022-207270</t>
  </si>
  <si>
    <t>2022-207234</t>
  </si>
  <si>
    <t>2022-207183</t>
  </si>
  <si>
    <t>51XX BLOCK OF KENILWORTH PL NE</t>
  </si>
  <si>
    <t>2022-207274</t>
  </si>
  <si>
    <t>2022-207189</t>
  </si>
  <si>
    <t>2022-207179</t>
  </si>
  <si>
    <t>2022-207190</t>
  </si>
  <si>
    <t>2022-207169</t>
  </si>
  <si>
    <t>2022-207306</t>
  </si>
  <si>
    <t>2022-207305</t>
  </si>
  <si>
    <t>2022-207348</t>
  </si>
  <si>
    <t>2022-207135</t>
  </si>
  <si>
    <t>2022-207345</t>
  </si>
  <si>
    <t>S GENESEE ST / 43RD AVE S</t>
  </si>
  <si>
    <t>2022-207356</t>
  </si>
  <si>
    <t>2022-207330</t>
  </si>
  <si>
    <t>2022-207018</t>
  </si>
  <si>
    <t>2022-207300</t>
  </si>
  <si>
    <t>2022-207185</t>
  </si>
  <si>
    <t>23XX BLOCK OF LAKE WASHINGTON BLVD S</t>
  </si>
  <si>
    <t>2022-207346</t>
  </si>
  <si>
    <t>2022-207405</t>
  </si>
  <si>
    <t>2022-207458</t>
  </si>
  <si>
    <t>2022-207397</t>
  </si>
  <si>
    <t>2022-207242</t>
  </si>
  <si>
    <t>2022-207418</t>
  </si>
  <si>
    <t>2022-207287</t>
  </si>
  <si>
    <t>2022-207482</t>
  </si>
  <si>
    <t>2022-207286</t>
  </si>
  <si>
    <t>2022-207494</t>
  </si>
  <si>
    <t>2022-207457</t>
  </si>
  <si>
    <t>JAMES ST / 9TH AVE</t>
  </si>
  <si>
    <t>2022-207472</t>
  </si>
  <si>
    <t>2022-207381</t>
  </si>
  <si>
    <t>2022-207519</t>
  </si>
  <si>
    <t>2022-207490</t>
  </si>
  <si>
    <t>2022-207331</t>
  </si>
  <si>
    <t>2022-207516</t>
  </si>
  <si>
    <t>2022-207561</t>
  </si>
  <si>
    <t>2022-207550</t>
  </si>
  <si>
    <t>2022-207428</t>
  </si>
  <si>
    <t>2022-207470</t>
  </si>
  <si>
    <t>2022-207576</t>
  </si>
  <si>
    <t>2022-207602</t>
  </si>
  <si>
    <t>2022-207313</t>
  </si>
  <si>
    <t>20XX BLOCK OF NE 97TH ST</t>
  </si>
  <si>
    <t>2022-207606</t>
  </si>
  <si>
    <t>2022-207424</t>
  </si>
  <si>
    <t>2022-207587</t>
  </si>
  <si>
    <t>2022-207659</t>
  </si>
  <si>
    <t>S DEARBORN ST / I5 NB</t>
  </si>
  <si>
    <t>2022-207065</t>
  </si>
  <si>
    <t>2022-207677</t>
  </si>
  <si>
    <t>2022-207583</t>
  </si>
  <si>
    <t>W HARRISON ST / 2ND AVE W</t>
  </si>
  <si>
    <t>2022-207607</t>
  </si>
  <si>
    <t>2022-207679</t>
  </si>
  <si>
    <t>2022-207685</t>
  </si>
  <si>
    <t>2022-207699</t>
  </si>
  <si>
    <t>2022-207577</t>
  </si>
  <si>
    <t>2022-207711</t>
  </si>
  <si>
    <t>2022-207272</t>
  </si>
  <si>
    <t>2022-207726</t>
  </si>
  <si>
    <t>2022-207747</t>
  </si>
  <si>
    <t>2022-207713</t>
  </si>
  <si>
    <t>S ALASKA ST / M L KING JR WAY S</t>
  </si>
  <si>
    <t>2022-207709</t>
  </si>
  <si>
    <t>26XX BLOCK OF NE 100TH ST</t>
  </si>
  <si>
    <t>2022-207768</t>
  </si>
  <si>
    <t>2022-207508</t>
  </si>
  <si>
    <t>2022-207481</t>
  </si>
  <si>
    <t>23XX BLOCK OF N 59TH ST</t>
  </si>
  <si>
    <t>2022-207751</t>
  </si>
  <si>
    <t>2022-207738</t>
  </si>
  <si>
    <t>2022-207796</t>
  </si>
  <si>
    <t>S WASHINGTON ST / 10TH AVE S</t>
  </si>
  <si>
    <t>2022-207794</t>
  </si>
  <si>
    <t>2022-207827</t>
  </si>
  <si>
    <t>2022-207826</t>
  </si>
  <si>
    <t>2022-207842</t>
  </si>
  <si>
    <t>2022-207819</t>
  </si>
  <si>
    <t>2022-207854</t>
  </si>
  <si>
    <t>2022-207681</t>
  </si>
  <si>
    <t>2022-207866</t>
  </si>
  <si>
    <t>N 35TH ST / N CANAL ST</t>
  </si>
  <si>
    <t>2022-207898</t>
  </si>
  <si>
    <t>2022-207906</t>
  </si>
  <si>
    <t>2022-207328</t>
  </si>
  <si>
    <t>2022-207975</t>
  </si>
  <si>
    <t>2022-207953</t>
  </si>
  <si>
    <t>2022-207997</t>
  </si>
  <si>
    <t>2022-207946</t>
  </si>
  <si>
    <t>2022-207981</t>
  </si>
  <si>
    <t>2022-208006</t>
  </si>
  <si>
    <t>2022-208072</t>
  </si>
  <si>
    <t>2022-207970</t>
  </si>
  <si>
    <t>2022-169656</t>
  </si>
  <si>
    <t>2022-917227</t>
  </si>
  <si>
    <t>2022-917229</t>
  </si>
  <si>
    <t>2022-917228</t>
  </si>
  <si>
    <t>2022-206243</t>
  </si>
  <si>
    <t>2022-917230</t>
  </si>
  <si>
    <t>2022-917231</t>
  </si>
  <si>
    <t>2022-208036</t>
  </si>
  <si>
    <t>2022-208080</t>
  </si>
  <si>
    <t>2022-208091</t>
  </si>
  <si>
    <t>2022-207958</t>
  </si>
  <si>
    <t>2022-208092</t>
  </si>
  <si>
    <t>2022-208071</t>
  </si>
  <si>
    <t>2022-207996</t>
  </si>
  <si>
    <t>2022-208004</t>
  </si>
  <si>
    <t>6XX BLOCK OF W GALER ST</t>
  </si>
  <si>
    <t>2022-207960</t>
  </si>
  <si>
    <t>2022-207969</t>
  </si>
  <si>
    <t>2022-208079</t>
  </si>
  <si>
    <t>2022-208139</t>
  </si>
  <si>
    <t>2022-208151</t>
  </si>
  <si>
    <t>2022-208030</t>
  </si>
  <si>
    <t>2022-208133</t>
  </si>
  <si>
    <t>2022-207022</t>
  </si>
  <si>
    <t>2022-208191</t>
  </si>
  <si>
    <t>2022-208138</t>
  </si>
  <si>
    <t>2022-208181</t>
  </si>
  <si>
    <t>2022-208234</t>
  </si>
  <si>
    <t>2022-208115</t>
  </si>
  <si>
    <t>2022-208153</t>
  </si>
  <si>
    <t>106XX BLOCK OF 59TH AVE S</t>
  </si>
  <si>
    <t>2022-208201</t>
  </si>
  <si>
    <t>2022-208113</t>
  </si>
  <si>
    <t>2XX BLOCK OF 26TH AVE E</t>
  </si>
  <si>
    <t>2022-208229</t>
  </si>
  <si>
    <t>2022-208047</t>
  </si>
  <si>
    <t>24XX BLOCK OF NE NORTHGATE WAY</t>
  </si>
  <si>
    <t>2022-208220</t>
  </si>
  <si>
    <t>2022-208188</t>
  </si>
  <si>
    <t>2022-208272</t>
  </si>
  <si>
    <t>2022-208175</t>
  </si>
  <si>
    <t>2022-207935</t>
  </si>
  <si>
    <t>2022-208218</t>
  </si>
  <si>
    <t>2022-208224</t>
  </si>
  <si>
    <t>2022-208238</t>
  </si>
  <si>
    <t>2022-208269</t>
  </si>
  <si>
    <t>2022-207084</t>
  </si>
  <si>
    <t>2022-208150</t>
  </si>
  <si>
    <t>2022-208281</t>
  </si>
  <si>
    <t>2022-208001</t>
  </si>
  <si>
    <t>2022-208213</t>
  </si>
  <si>
    <t>2022-208325</t>
  </si>
  <si>
    <t>2022-208279</t>
  </si>
  <si>
    <t>2022-208291</t>
  </si>
  <si>
    <t>2022-208379</t>
  </si>
  <si>
    <t>2022-208268</t>
  </si>
  <si>
    <t>137XX BLOCK OF 20TH AVE NE</t>
  </si>
  <si>
    <t>2022-208160</t>
  </si>
  <si>
    <t>2022-208187</t>
  </si>
  <si>
    <t>2022-208375</t>
  </si>
  <si>
    <t>2022-208141</t>
  </si>
  <si>
    <t>2022-208273</t>
  </si>
  <si>
    <t>2022-208249</t>
  </si>
  <si>
    <t>2022-208297</t>
  </si>
  <si>
    <t>2022-208433</t>
  </si>
  <si>
    <t>2022-208328</t>
  </si>
  <si>
    <t>29XX BLOCK OF E FOSTER ISLAND RD</t>
  </si>
  <si>
    <t>2022-208289</t>
  </si>
  <si>
    <t>14XX BLOCK OF 33RD AVE</t>
  </si>
  <si>
    <t>2022-208282</t>
  </si>
  <si>
    <t>2022-208349</t>
  </si>
  <si>
    <t>60XX BLOCK OF 27TH AVE NE</t>
  </si>
  <si>
    <t>2022-208383</t>
  </si>
  <si>
    <t>2022-207016</t>
  </si>
  <si>
    <t>2022-208265</t>
  </si>
  <si>
    <t>2022-208440</t>
  </si>
  <si>
    <t>2022-208326</t>
  </si>
  <si>
    <t>2022-208315</t>
  </si>
  <si>
    <t>2022-208437</t>
  </si>
  <si>
    <t>2022-208438</t>
  </si>
  <si>
    <t>2022-208450</t>
  </si>
  <si>
    <t>2022-208427</t>
  </si>
  <si>
    <t>11XX BLOCK OF 20TH AVE E</t>
  </si>
  <si>
    <t>2022-208352</t>
  </si>
  <si>
    <t>2022-208487</t>
  </si>
  <si>
    <t>2022-208447</t>
  </si>
  <si>
    <t>2022-208472</t>
  </si>
  <si>
    <t>2022-208386</t>
  </si>
  <si>
    <t>2022-208534</t>
  </si>
  <si>
    <t>2022-208490</t>
  </si>
  <si>
    <t>2022-208520</t>
  </si>
  <si>
    <t>2022-208532</t>
  </si>
  <si>
    <t>2022-208416</t>
  </si>
  <si>
    <t>2022-208536</t>
  </si>
  <si>
    <t>2022-208515</t>
  </si>
  <si>
    <t>2022-208555</t>
  </si>
  <si>
    <t>51ST AVE S / S BOND ST</t>
  </si>
  <si>
    <t>2022-208599</t>
  </si>
  <si>
    <t>2022-208617</t>
  </si>
  <si>
    <t>2022-208596</t>
  </si>
  <si>
    <t>2022-208597</t>
  </si>
  <si>
    <t>2022-208387</t>
  </si>
  <si>
    <t>2022-208378</t>
  </si>
  <si>
    <t>2022-208626</t>
  </si>
  <si>
    <t>94XX BLOCK OF 4TH AVE SW</t>
  </si>
  <si>
    <t>2022-208574</t>
  </si>
  <si>
    <t>6XX BLOCK OF 37TH AVE</t>
  </si>
  <si>
    <t>2022-207496</t>
  </si>
  <si>
    <t>2022-208527</t>
  </si>
  <si>
    <t>2022-207683</t>
  </si>
  <si>
    <t>2022-208371</t>
  </si>
  <si>
    <t>2022-208668</t>
  </si>
  <si>
    <t>2022-208548</t>
  </si>
  <si>
    <t>2022-208708</t>
  </si>
  <si>
    <t>93XX BLOCK OF DELRIDGE WAY SW</t>
  </si>
  <si>
    <t>2022-208675</t>
  </si>
  <si>
    <t>2022-208735</t>
  </si>
  <si>
    <t>2022-208501</t>
  </si>
  <si>
    <t>2022-208577</t>
  </si>
  <si>
    <t>E NEWTON ST / 10TH AVE E</t>
  </si>
  <si>
    <t>18XX BLOCK OF BROADWAY E</t>
  </si>
  <si>
    <t>2022-208521</t>
  </si>
  <si>
    <t>2022-208741</t>
  </si>
  <si>
    <t>2022-208745</t>
  </si>
  <si>
    <t>2022-208607</t>
  </si>
  <si>
    <t>2022-208644</t>
  </si>
  <si>
    <t>2022-208808</t>
  </si>
  <si>
    <t>2022-208639</t>
  </si>
  <si>
    <t>2022-208775</t>
  </si>
  <si>
    <t>2022-208797</t>
  </si>
  <si>
    <t>2022-208764</t>
  </si>
  <si>
    <t>2022-208667</t>
  </si>
  <si>
    <t>120XX BLOCK OF MERIDIAN AVE N</t>
  </si>
  <si>
    <t>2022-208820</t>
  </si>
  <si>
    <t>2022-208786</t>
  </si>
  <si>
    <t>28XX BLOCK OF S MCCLELLAN ST</t>
  </si>
  <si>
    <t>2022-208753</t>
  </si>
  <si>
    <t>2022-208823</t>
  </si>
  <si>
    <t>67XX BLOCK OF 17TH AVE NW</t>
  </si>
  <si>
    <t>2022-208513</t>
  </si>
  <si>
    <t>19XX BLOCK OF N 39TH ST</t>
  </si>
  <si>
    <t>2022-208743</t>
  </si>
  <si>
    <t>2022-208523</t>
  </si>
  <si>
    <t>2022-208730</t>
  </si>
  <si>
    <t>HARBOR AVE SW / SW SPOKANE ST</t>
  </si>
  <si>
    <t>2022-208832</t>
  </si>
  <si>
    <t>2022-208875</t>
  </si>
  <si>
    <t>31XX BLOCK OF W JAMESON ST</t>
  </si>
  <si>
    <t>2022-208853</t>
  </si>
  <si>
    <t>I5 SB / S SPOKANE ST ON RP</t>
  </si>
  <si>
    <t>2022-208902</t>
  </si>
  <si>
    <t>2022-917232</t>
  </si>
  <si>
    <t>2022-917235</t>
  </si>
  <si>
    <t>2022-917236</t>
  </si>
  <si>
    <t>2022-917237</t>
  </si>
  <si>
    <t>2022-917240</t>
  </si>
  <si>
    <t>2022-917241</t>
  </si>
  <si>
    <t>2022-917242</t>
  </si>
  <si>
    <t>2022-917243</t>
  </si>
  <si>
    <t>2022-917245</t>
  </si>
  <si>
    <t>E COLUMBIA ST / 38TH AVE</t>
  </si>
  <si>
    <t>2022-917246</t>
  </si>
  <si>
    <t>2022-917247</t>
  </si>
  <si>
    <t>2022-208924</t>
  </si>
  <si>
    <t>2022-208911</t>
  </si>
  <si>
    <t>2022-917248</t>
  </si>
  <si>
    <t>2022-917249</t>
  </si>
  <si>
    <t>11TH AVE NE / NE 73RD ST</t>
  </si>
  <si>
    <t>2022-917250</t>
  </si>
  <si>
    <t>2022-917251</t>
  </si>
  <si>
    <t>2022-917252</t>
  </si>
  <si>
    <t>2022-917254</t>
  </si>
  <si>
    <t>2022-917255</t>
  </si>
  <si>
    <t>2022-917256</t>
  </si>
  <si>
    <t>22ND AVE NE / NE 77TH ST</t>
  </si>
  <si>
    <t>2022-917257</t>
  </si>
  <si>
    <t>2022-917258</t>
  </si>
  <si>
    <t>2022-917259</t>
  </si>
  <si>
    <t>5XX BLOCK OF W MERCER ST</t>
  </si>
  <si>
    <t>2022-917260</t>
  </si>
  <si>
    <t>2022-917261</t>
  </si>
  <si>
    <t>2022-917262</t>
  </si>
  <si>
    <t>NW 57TH ST / 17TH AVE NW</t>
  </si>
  <si>
    <t>2022-917263</t>
  </si>
  <si>
    <t>DEXTER AVE N / REPUBLICAN ST</t>
  </si>
  <si>
    <t>2022-917264</t>
  </si>
  <si>
    <t>52XX BLOCK OF 1ST AVE S</t>
  </si>
  <si>
    <t>2022-917265</t>
  </si>
  <si>
    <t>9TH AVE / COLUMBIA ST</t>
  </si>
  <si>
    <t>2022-917266</t>
  </si>
  <si>
    <t>58XX BLOCK OF WOODLAWN AVE N</t>
  </si>
  <si>
    <t>2022-917267</t>
  </si>
  <si>
    <t>77XX BLOCK OF 3RD AVE NW</t>
  </si>
  <si>
    <t>2022-917268</t>
  </si>
  <si>
    <t>41XX BLOCK OF S OREGON ST</t>
  </si>
  <si>
    <t>2022-917269</t>
  </si>
  <si>
    <t>2022-917270</t>
  </si>
  <si>
    <t>2022-917271</t>
  </si>
  <si>
    <t>2022-917273</t>
  </si>
  <si>
    <t>2022-917274</t>
  </si>
  <si>
    <t>2022-917275</t>
  </si>
  <si>
    <t>11XX BLOCK OF W NICKERSON ST</t>
  </si>
  <si>
    <t>2022-917277</t>
  </si>
  <si>
    <t>2022-917278</t>
  </si>
  <si>
    <t>2022-917279</t>
  </si>
  <si>
    <t>2022-917280</t>
  </si>
  <si>
    <t>2022-917281</t>
  </si>
  <si>
    <t>2022-917282</t>
  </si>
  <si>
    <t>13XX BLOCK OF LAKEVIEW BLVD E</t>
  </si>
  <si>
    <t>2022-917283</t>
  </si>
  <si>
    <t>2022-917285</t>
  </si>
  <si>
    <t>2022-917287</t>
  </si>
  <si>
    <t>42XX BLOCK OF E LEE ST</t>
  </si>
  <si>
    <t>2022-917288</t>
  </si>
  <si>
    <t>2022-917289</t>
  </si>
  <si>
    <t>S LANE ST / 25TH AVE S</t>
  </si>
  <si>
    <t>2022-917290</t>
  </si>
  <si>
    <t>2022-917291</t>
  </si>
  <si>
    <t>2022-208965</t>
  </si>
  <si>
    <t>BEACH DR SW / 48TH AVE SW</t>
  </si>
  <si>
    <t>2022-917293</t>
  </si>
  <si>
    <t>2022-917294</t>
  </si>
  <si>
    <t>110XX BLOCK OF 40TH AVE NE</t>
  </si>
  <si>
    <t>2022-917296</t>
  </si>
  <si>
    <t>2022-208967</t>
  </si>
  <si>
    <t>2022-917298</t>
  </si>
  <si>
    <t>2022-917299</t>
  </si>
  <si>
    <t>95XX BLOCK OF 20TH AVE NE</t>
  </si>
  <si>
    <t>2022-917300</t>
  </si>
  <si>
    <t>2022-917301</t>
  </si>
  <si>
    <t>2022-917302</t>
  </si>
  <si>
    <t>2022-917303</t>
  </si>
  <si>
    <t>2022-917304</t>
  </si>
  <si>
    <t>2022-917305</t>
  </si>
  <si>
    <t>2022-917307</t>
  </si>
  <si>
    <t>2022-917306</t>
  </si>
  <si>
    <t>1XX BLOCK OF N 84TH ST</t>
  </si>
  <si>
    <t>2022-917308</t>
  </si>
  <si>
    <t>2022-917309</t>
  </si>
  <si>
    <t>2022-917310</t>
  </si>
  <si>
    <t>2022-917311</t>
  </si>
  <si>
    <t>2022-917312</t>
  </si>
  <si>
    <t>2022-208946</t>
  </si>
  <si>
    <t>2022-208980</t>
  </si>
  <si>
    <t>2022-208906</t>
  </si>
  <si>
    <t>2022-209000</t>
  </si>
  <si>
    <t>2022-208984</t>
  </si>
  <si>
    <t>2022-917313</t>
  </si>
  <si>
    <t>2022-209010</t>
  </si>
  <si>
    <t>2022-917314</t>
  </si>
  <si>
    <t>2022-917316</t>
  </si>
  <si>
    <t>2022-917318</t>
  </si>
  <si>
    <t>2022-917319</t>
  </si>
  <si>
    <t>12XX BLOCK OF 10TH AVE W</t>
  </si>
  <si>
    <t>2022-917320</t>
  </si>
  <si>
    <t>73XX BLOCK OF W GREEN LAKE DR N</t>
  </si>
  <si>
    <t>2022-917321</t>
  </si>
  <si>
    <t>2022-917322</t>
  </si>
  <si>
    <t>2022-917323</t>
  </si>
  <si>
    <t>19XX BLOCK OF 48TH AVE SW</t>
  </si>
  <si>
    <t>2022-917324</t>
  </si>
  <si>
    <t>2022-917325</t>
  </si>
  <si>
    <t>MAYNARD AVE S / S BRANDON ST</t>
  </si>
  <si>
    <t>2022-917326</t>
  </si>
  <si>
    <t>2022-917327</t>
  </si>
  <si>
    <t>2022-917328</t>
  </si>
  <si>
    <t>2022-917330</t>
  </si>
  <si>
    <t>2022-917329</t>
  </si>
  <si>
    <t>2022-917331</t>
  </si>
  <si>
    <t>2022-917332</t>
  </si>
  <si>
    <t>15TH AVE / E JEFFERSON ST</t>
  </si>
  <si>
    <t>2022-917333</t>
  </si>
  <si>
    <t>2022-917334</t>
  </si>
  <si>
    <t>120XX BLOCK OF BARTLETT AVE NE</t>
  </si>
  <si>
    <t>2022-917335</t>
  </si>
  <si>
    <t>2022-917336</t>
  </si>
  <si>
    <t>2022-917337</t>
  </si>
  <si>
    <t>2022-917338</t>
  </si>
  <si>
    <t>2022-917340</t>
  </si>
  <si>
    <t>2022-917341</t>
  </si>
  <si>
    <t>2022-917342</t>
  </si>
  <si>
    <t>2022-917343</t>
  </si>
  <si>
    <t>2022-917344</t>
  </si>
  <si>
    <t>2022-917346</t>
  </si>
  <si>
    <t>THACKERAY PL NE / NE 44TH ST</t>
  </si>
  <si>
    <t>2022-917347</t>
  </si>
  <si>
    <t>GILMAN AVE W / W THURMAN ST</t>
  </si>
  <si>
    <t>2022-917348</t>
  </si>
  <si>
    <t>2022-917350</t>
  </si>
  <si>
    <t>2022-917349</t>
  </si>
  <si>
    <t>2022-917352</t>
  </si>
  <si>
    <t>2022-917351</t>
  </si>
  <si>
    <t>2022-209051</t>
  </si>
  <si>
    <t>2022-209017</t>
  </si>
  <si>
    <t>2022-209044</t>
  </si>
  <si>
    <t>2022-209050</t>
  </si>
  <si>
    <t>2022-208920</t>
  </si>
  <si>
    <t>2022-917353</t>
  </si>
  <si>
    <t>2022-917354</t>
  </si>
  <si>
    <t>22XX BLOCK OF 10TH AVE E</t>
  </si>
  <si>
    <t>2022-917355</t>
  </si>
  <si>
    <t>2022-917356</t>
  </si>
  <si>
    <t>40XX BLOCK OF 20TH AVE SW</t>
  </si>
  <si>
    <t>2022-208983</t>
  </si>
  <si>
    <t>DENNY WAY / WESTLAKE AVE</t>
  </si>
  <si>
    <t>2022-209035</t>
  </si>
  <si>
    <t>2022-917358</t>
  </si>
  <si>
    <t>2022-917359</t>
  </si>
  <si>
    <t>2022-917360</t>
  </si>
  <si>
    <t>2022-917362</t>
  </si>
  <si>
    <t>2022-917361</t>
  </si>
  <si>
    <t>2022-917363</t>
  </si>
  <si>
    <t>60XX BLOCK OF 29TH AVE NE</t>
  </si>
  <si>
    <t>2022-917365</t>
  </si>
  <si>
    <t>2022-917364</t>
  </si>
  <si>
    <t>2022-917366</t>
  </si>
  <si>
    <t>61XX BLOCK OF 12TH AVE NE</t>
  </si>
  <si>
    <t>2022-917367</t>
  </si>
  <si>
    <t>41XX BLOCK OF SW KENYON ST</t>
  </si>
  <si>
    <t>2022-209062</t>
  </si>
  <si>
    <t>2022-209046</t>
  </si>
  <si>
    <t>2022-917368</t>
  </si>
  <si>
    <t>2022-917369</t>
  </si>
  <si>
    <t>2022-917370</t>
  </si>
  <si>
    <t>2022-917371</t>
  </si>
  <si>
    <t>2022-917372</t>
  </si>
  <si>
    <t>15XX BLOCK OF 16TH AVE E</t>
  </si>
  <si>
    <t>2022-917373</t>
  </si>
  <si>
    <t>2022-917375</t>
  </si>
  <si>
    <t>2022-917374</t>
  </si>
  <si>
    <t>2022-917376</t>
  </si>
  <si>
    <t>2022-917377</t>
  </si>
  <si>
    <t>N NORTHGATE WAY / MERIDIAN AVE N</t>
  </si>
  <si>
    <t>2022-917378</t>
  </si>
  <si>
    <t>2022-917379</t>
  </si>
  <si>
    <t>2022-209014</t>
  </si>
  <si>
    <t>2022-208287</t>
  </si>
  <si>
    <t>2022-209064</t>
  </si>
  <si>
    <t>2022-208998</t>
  </si>
  <si>
    <t>2022-209091</t>
  </si>
  <si>
    <t>2022-208817</t>
  </si>
  <si>
    <t>2022-209106</t>
  </si>
  <si>
    <t>2022-917381</t>
  </si>
  <si>
    <t>2022-917382</t>
  </si>
  <si>
    <t>2022-917383</t>
  </si>
  <si>
    <t>2022-917384</t>
  </si>
  <si>
    <t>N 80TH / GREEN LAKE DR N</t>
  </si>
  <si>
    <t>2022-917385</t>
  </si>
  <si>
    <t>2022-917386</t>
  </si>
  <si>
    <t>2022-917387</t>
  </si>
  <si>
    <t>2022-209019</t>
  </si>
  <si>
    <t>2022-209111</t>
  </si>
  <si>
    <t>2022-209105</t>
  </si>
  <si>
    <t>2022-209156</t>
  </si>
  <si>
    <t>2022-209055</t>
  </si>
  <si>
    <t>2022-209158</t>
  </si>
  <si>
    <t>2022-209246</t>
  </si>
  <si>
    <t>2022-209163</t>
  </si>
  <si>
    <t>2022-209162</t>
  </si>
  <si>
    <t>2022-209179</t>
  </si>
  <si>
    <t>2022-209184</t>
  </si>
  <si>
    <t>2022-209272</t>
  </si>
  <si>
    <t>2022-209166</t>
  </si>
  <si>
    <t>2022-209253</t>
  </si>
  <si>
    <t>N 34TH ST / STONE WAY N</t>
  </si>
  <si>
    <t>2022-209289</t>
  </si>
  <si>
    <t>2022-209319</t>
  </si>
  <si>
    <t>36XX BLOCK OF 51ST AVE SW</t>
  </si>
  <si>
    <t>2022-209207</t>
  </si>
  <si>
    <t>2022-209194</t>
  </si>
  <si>
    <t>2022-209325</t>
  </si>
  <si>
    <t>2022-209275</t>
  </si>
  <si>
    <t>2022-209267</t>
  </si>
  <si>
    <t>2022-209299</t>
  </si>
  <si>
    <t>2022-209146</t>
  </si>
  <si>
    <t>2022-209291</t>
  </si>
  <si>
    <t>MERIDIAN AVE N / N 112TH ST</t>
  </si>
  <si>
    <t>2022-209344</t>
  </si>
  <si>
    <t>2022-209309</t>
  </si>
  <si>
    <t>2022-209339</t>
  </si>
  <si>
    <t>2022-209393</t>
  </si>
  <si>
    <t>10XX BLOCK OF NE 114TH ST</t>
  </si>
  <si>
    <t>2022-209334</t>
  </si>
  <si>
    <t>2022-209355</t>
  </si>
  <si>
    <t>2022-209374</t>
  </si>
  <si>
    <t>2022-209424</t>
  </si>
  <si>
    <t>2022-209076</t>
  </si>
  <si>
    <t>2022-209349</t>
  </si>
  <si>
    <t>2022-209471</t>
  </si>
  <si>
    <t>2022-209435</t>
  </si>
  <si>
    <t>2022-209486</t>
  </si>
  <si>
    <t>2022-209390</t>
  </si>
  <si>
    <t>2022-209496</t>
  </si>
  <si>
    <t>2022-209482</t>
  </si>
  <si>
    <t>2022-209474</t>
  </si>
  <si>
    <t>2022-209432</t>
  </si>
  <si>
    <t>2022-209504</t>
  </si>
  <si>
    <t>2022-209541</t>
  </si>
  <si>
    <t>2022-209554</t>
  </si>
  <si>
    <t>2022-209493</t>
  </si>
  <si>
    <t>2022-209506</t>
  </si>
  <si>
    <t>7XX BLOCK OF N 70TH ST</t>
  </si>
  <si>
    <t>2022-209503</t>
  </si>
  <si>
    <t>2022-209070</t>
  </si>
  <si>
    <t>2022-209537</t>
  </si>
  <si>
    <t>2022-209573</t>
  </si>
  <si>
    <t>2022-209292</t>
  </si>
  <si>
    <t>2022-209587</t>
  </si>
  <si>
    <t>2022-209529</t>
  </si>
  <si>
    <t>2022-209536</t>
  </si>
  <si>
    <t>2022-209571</t>
  </si>
  <si>
    <t>17XX BLOCK OF 26TH AVE E</t>
  </si>
  <si>
    <t>2022-209480</t>
  </si>
  <si>
    <t>2022-209467</t>
  </si>
  <si>
    <t>2022-206554</t>
  </si>
  <si>
    <t>2022-209690</t>
  </si>
  <si>
    <t>2022-209558</t>
  </si>
  <si>
    <t>2022-209336</t>
  </si>
  <si>
    <t>2022-209670</t>
  </si>
  <si>
    <t>2022-209741</t>
  </si>
  <si>
    <t>2022-209271</t>
  </si>
  <si>
    <t>2022-209348</t>
  </si>
  <si>
    <t>2022-209447</t>
  </si>
  <si>
    <t>2022-209641</t>
  </si>
  <si>
    <t>2022-209639</t>
  </si>
  <si>
    <t>2022-209762</t>
  </si>
  <si>
    <t>2022-209777</t>
  </si>
  <si>
    <t>2022-209814</t>
  </si>
  <si>
    <t>2022-209729</t>
  </si>
  <si>
    <t>2022-209819</t>
  </si>
  <si>
    <t>2022-209752</t>
  </si>
  <si>
    <t>2022-209836</t>
  </si>
  <si>
    <t>2022-209847</t>
  </si>
  <si>
    <t>2022-209805</t>
  </si>
  <si>
    <t>2022-209810</t>
  </si>
  <si>
    <t>2022-209852</t>
  </si>
  <si>
    <t>2022-209347</t>
  </si>
  <si>
    <t>2022-209842</t>
  </si>
  <si>
    <t>2022-208842</t>
  </si>
  <si>
    <t>2022-209782</t>
  </si>
  <si>
    <t>2022-209038</t>
  </si>
  <si>
    <t>2022-209883</t>
  </si>
  <si>
    <t>2022-209897</t>
  </si>
  <si>
    <t>2022-209878</t>
  </si>
  <si>
    <t>2022-209896</t>
  </si>
  <si>
    <t>S CLOVERDALE ST / 1ST AVE S</t>
  </si>
  <si>
    <t>2022-209663</t>
  </si>
  <si>
    <t>2022-209903</t>
  </si>
  <si>
    <t>2022-917388</t>
  </si>
  <si>
    <t>2022-917389</t>
  </si>
  <si>
    <t>14XX BLOCK OF N NORTHLAKE WAY</t>
  </si>
  <si>
    <t>2022-209939</t>
  </si>
  <si>
    <t>2022-209909</t>
  </si>
  <si>
    <t>2022-209908</t>
  </si>
  <si>
    <t>2022-917390</t>
  </si>
  <si>
    <t>2022-917391</t>
  </si>
  <si>
    <t>48TH AVE S / S ALASKA ST</t>
  </si>
  <si>
    <t>2022-917392</t>
  </si>
  <si>
    <t>2022-917394</t>
  </si>
  <si>
    <t>2022-917395</t>
  </si>
  <si>
    <t>2022-917396</t>
  </si>
  <si>
    <t>2022-917397</t>
  </si>
  <si>
    <t>2022-917398</t>
  </si>
  <si>
    <t>2022-917399</t>
  </si>
  <si>
    <t>2022-917400</t>
  </si>
  <si>
    <t>2022-917401</t>
  </si>
  <si>
    <t>59XX BLOCK OF 32ND AVE S</t>
  </si>
  <si>
    <t>2022-209926</t>
  </si>
  <si>
    <t>2022-917404</t>
  </si>
  <si>
    <t>2022-917405</t>
  </si>
  <si>
    <t>2022-917406</t>
  </si>
  <si>
    <t>2022-917407</t>
  </si>
  <si>
    <t>22XX BLOCK OF NW 85TH ST</t>
  </si>
  <si>
    <t>2022-917408</t>
  </si>
  <si>
    <t>2022-917410</t>
  </si>
  <si>
    <t>2022-209957</t>
  </si>
  <si>
    <t>2022-917411</t>
  </si>
  <si>
    <t>48XX BLOCK OF M L KING JR WAY S</t>
  </si>
  <si>
    <t>2022-917412</t>
  </si>
  <si>
    <t>5XX BLOCK OF 16TH AVE S</t>
  </si>
  <si>
    <t>2022-917413</t>
  </si>
  <si>
    <t>2022-917414</t>
  </si>
  <si>
    <t>SW LANDER ST / SW ADMIRAL WAY</t>
  </si>
  <si>
    <t>2022-917416</t>
  </si>
  <si>
    <t>8XX BLOCK OF 14TH AVE E</t>
  </si>
  <si>
    <t>2022-917415</t>
  </si>
  <si>
    <t>2022-917417</t>
  </si>
  <si>
    <t>2022-917418</t>
  </si>
  <si>
    <t>5TH AVE W / W OLYMPIC PL</t>
  </si>
  <si>
    <t>2022-917419</t>
  </si>
  <si>
    <t>33XX BLOCK OF 37TH AVE S</t>
  </si>
  <si>
    <t>2022-917421</t>
  </si>
  <si>
    <t>2022-917420</t>
  </si>
  <si>
    <t>2022-917422</t>
  </si>
  <si>
    <t>6XX BLOCK OF TAYLOR AVE N</t>
  </si>
  <si>
    <t>2022-917424</t>
  </si>
  <si>
    <t>2022-209962</t>
  </si>
  <si>
    <t>2022-210008</t>
  </si>
  <si>
    <t>73XX BLOCK OF ALONZO AVE NW</t>
  </si>
  <si>
    <t>2022-210017</t>
  </si>
  <si>
    <t>2022-210018</t>
  </si>
  <si>
    <t>2022-210029</t>
  </si>
  <si>
    <t>2022-209966</t>
  </si>
  <si>
    <t>2022-210037</t>
  </si>
  <si>
    <t>2022-210066</t>
  </si>
  <si>
    <t>2022-209923</t>
  </si>
  <si>
    <t>11XX BLOCK OF SW WEBSTER ST</t>
  </si>
  <si>
    <t>2022-917425</t>
  </si>
  <si>
    <t>2022-917427</t>
  </si>
  <si>
    <t>2022-917426</t>
  </si>
  <si>
    <t>2022-917429</t>
  </si>
  <si>
    <t>2022-917430</t>
  </si>
  <si>
    <t>1XX BLOCK OF 11TH AVE E</t>
  </si>
  <si>
    <t>2022-917431</t>
  </si>
  <si>
    <t>2022-209938</t>
  </si>
  <si>
    <t>2022-917432</t>
  </si>
  <si>
    <t>2022-917433</t>
  </si>
  <si>
    <t>2022-917434</t>
  </si>
  <si>
    <t>2022-917436</t>
  </si>
  <si>
    <t>2022-210089</t>
  </si>
  <si>
    <t>117XX BLOCK OF EXETER AVE NE</t>
  </si>
  <si>
    <t>2022-210028</t>
  </si>
  <si>
    <t>2022-210099</t>
  </si>
  <si>
    <t>2022-209927</t>
  </si>
  <si>
    <t>2022-210031</t>
  </si>
  <si>
    <t>2022-209559</t>
  </si>
  <si>
    <t>2022-210090</t>
  </si>
  <si>
    <t>118XX BLOCK OF 59TH AVE S</t>
  </si>
  <si>
    <t>2022-209215</t>
  </si>
  <si>
    <t>2022-210137</t>
  </si>
  <si>
    <t>2022-210147</t>
  </si>
  <si>
    <t>2022-209330</t>
  </si>
  <si>
    <t>2022-917437</t>
  </si>
  <si>
    <t>2022-917438</t>
  </si>
  <si>
    <t>2022-917439</t>
  </si>
  <si>
    <t>3XX BLOCK OF NW 79TH ST</t>
  </si>
  <si>
    <t>2022-917440</t>
  </si>
  <si>
    <t>2022-917441</t>
  </si>
  <si>
    <t>112XX BLOCK OF PHINNEY AVE N</t>
  </si>
  <si>
    <t>2022-917443</t>
  </si>
  <si>
    <t>2022-917444</t>
  </si>
  <si>
    <t>2022-917445</t>
  </si>
  <si>
    <t>2022-210178</t>
  </si>
  <si>
    <t>2022-210059</t>
  </si>
  <si>
    <t>43XX BLOCK OF 12TH AVE NE</t>
  </si>
  <si>
    <t>2022-210201</t>
  </si>
  <si>
    <t>2022-210135</t>
  </si>
  <si>
    <t>2022-210195</t>
  </si>
  <si>
    <t>2022-210233</t>
  </si>
  <si>
    <t>2022-210223</t>
  </si>
  <si>
    <t>BEACON AVE S / S ANGELINE ST</t>
  </si>
  <si>
    <t>2022-210191</t>
  </si>
  <si>
    <t>2022-210248</t>
  </si>
  <si>
    <t>2022-210033</t>
  </si>
  <si>
    <t>2022-917446</t>
  </si>
  <si>
    <t>2022-917447</t>
  </si>
  <si>
    <t>2022-917448</t>
  </si>
  <si>
    <t>2022-917449</t>
  </si>
  <si>
    <t>15XX BLOCK OF NW 63RD ST</t>
  </si>
  <si>
    <t>2022-917450</t>
  </si>
  <si>
    <t>2022-917451</t>
  </si>
  <si>
    <t>2022-917452</t>
  </si>
  <si>
    <t>2022-917453</t>
  </si>
  <si>
    <t>2022-917454</t>
  </si>
  <si>
    <t>2022-917455</t>
  </si>
  <si>
    <t>2022-917456</t>
  </si>
  <si>
    <t>2022-917458</t>
  </si>
  <si>
    <t>2022-917457</t>
  </si>
  <si>
    <t>2022-917459</t>
  </si>
  <si>
    <t>90XX BLOCK OF 45TH AVE SW</t>
  </si>
  <si>
    <t>2022-917460</t>
  </si>
  <si>
    <t>2022-917462</t>
  </si>
  <si>
    <t>2022-917463</t>
  </si>
  <si>
    <t>2022-210217</t>
  </si>
  <si>
    <t>2022-210140</t>
  </si>
  <si>
    <t>2022-210192</t>
  </si>
  <si>
    <t>2022-917465</t>
  </si>
  <si>
    <t>67XX BLOCK OF 35TH PL S</t>
  </si>
  <si>
    <t>2022-917466</t>
  </si>
  <si>
    <t>23XX BLOCK OF BROADWAY E</t>
  </si>
  <si>
    <t>2022-917467</t>
  </si>
  <si>
    <t>2022-917468</t>
  </si>
  <si>
    <t>2022-917469</t>
  </si>
  <si>
    <t>2022-210280</t>
  </si>
  <si>
    <t>67XX BLOCK OF 1ST AVE NW</t>
  </si>
  <si>
    <t>2022-210168</t>
  </si>
  <si>
    <t>2022-210120</t>
  </si>
  <si>
    <t>2022-210261</t>
  </si>
  <si>
    <t>2022-210107</t>
  </si>
  <si>
    <t>109XX BLOCK OF WHITMAN AVE N</t>
  </si>
  <si>
    <t>2022-210258</t>
  </si>
  <si>
    <t>2022-209925</t>
  </si>
  <si>
    <t>2022-917472</t>
  </si>
  <si>
    <t>2022-917470</t>
  </si>
  <si>
    <t>2022-917471</t>
  </si>
  <si>
    <t>56XX BLOCK OF 28TH AVE NW</t>
  </si>
  <si>
    <t>2022-917473</t>
  </si>
  <si>
    <t>133XX BLOCK OF CORLISS AVE N</t>
  </si>
  <si>
    <t>2022-917474</t>
  </si>
  <si>
    <t>2022-917475</t>
  </si>
  <si>
    <t>2022-917477</t>
  </si>
  <si>
    <t>2022-917479</t>
  </si>
  <si>
    <t>2022-917480</t>
  </si>
  <si>
    <t>2022-917482</t>
  </si>
  <si>
    <t>2022-917481</t>
  </si>
  <si>
    <t>2022-917483</t>
  </si>
  <si>
    <t>2022-917485</t>
  </si>
  <si>
    <t>2022-917484</t>
  </si>
  <si>
    <t>13XX BLOCK OF N 130TH ST</t>
  </si>
  <si>
    <t>2022-917486</t>
  </si>
  <si>
    <t>2022-917487</t>
  </si>
  <si>
    <t>2022-210117</t>
  </si>
  <si>
    <t>2022-210283</t>
  </si>
  <si>
    <t>2022-210287</t>
  </si>
  <si>
    <t>S WINTHROP ST / 27TH AVE S</t>
  </si>
  <si>
    <t>2022-210349</t>
  </si>
  <si>
    <t>2022-210124</t>
  </si>
  <si>
    <t>2022-210382</t>
  </si>
  <si>
    <t>2022-210228</t>
  </si>
  <si>
    <t>2022-210185</t>
  </si>
  <si>
    <t>2022-210362</t>
  </si>
  <si>
    <t>2022-210366</t>
  </si>
  <si>
    <t>18XX BLOCK OF 25TH AVE</t>
  </si>
  <si>
    <t>2022-210367</t>
  </si>
  <si>
    <t>2022-210386</t>
  </si>
  <si>
    <t>2022-210206</t>
  </si>
  <si>
    <t>2022-210400</t>
  </si>
  <si>
    <t>2022-210379</t>
  </si>
  <si>
    <t>2022-210392</t>
  </si>
  <si>
    <t>2022-210421</t>
  </si>
  <si>
    <t>2022-210413</t>
  </si>
  <si>
    <t>2022-210316</t>
  </si>
  <si>
    <t>2022-209941</t>
  </si>
  <si>
    <t>51XX BLOCK OF 17TH AVE S</t>
  </si>
  <si>
    <t>2022-210350</t>
  </si>
  <si>
    <t>2022-210190</t>
  </si>
  <si>
    <t>2022-210232</t>
  </si>
  <si>
    <t>2022-210361</t>
  </si>
  <si>
    <t>2022-210167</t>
  </si>
  <si>
    <t>2022-210385</t>
  </si>
  <si>
    <t>FAUNTLEROY WAY SW / SW ALASKA ST</t>
  </si>
  <si>
    <t>2022-210152</t>
  </si>
  <si>
    <t>2022-210397</t>
  </si>
  <si>
    <t>2022-210391</t>
  </si>
  <si>
    <t>2022-210111</t>
  </si>
  <si>
    <t>2022-210449</t>
  </si>
  <si>
    <t>54XX BLOCK OF RAINIER AVE S</t>
  </si>
  <si>
    <t>2022-210253</t>
  </si>
  <si>
    <t>7XX BLOCK OF N 90TH ST</t>
  </si>
  <si>
    <t>2022-210075</t>
  </si>
  <si>
    <t>2022-210432</t>
  </si>
  <si>
    <t>94XX BLOCK OF MYERS WAY S</t>
  </si>
  <si>
    <t>2022-210438</t>
  </si>
  <si>
    <t>2022-210457</t>
  </si>
  <si>
    <t>2022-210465</t>
  </si>
  <si>
    <t>2022-210480</t>
  </si>
  <si>
    <t>2022-210494</t>
  </si>
  <si>
    <t>2022-210443</t>
  </si>
  <si>
    <t>2022-210039</t>
  </si>
  <si>
    <t>2022-210273</t>
  </si>
  <si>
    <t>2022-210515</t>
  </si>
  <si>
    <t>2022-209986</t>
  </si>
  <si>
    <t>2022-210469</t>
  </si>
  <si>
    <t>2022-210381</t>
  </si>
  <si>
    <t>2022-210589</t>
  </si>
  <si>
    <t>1ST AVE NW / NW 79TH ST</t>
  </si>
  <si>
    <t>2022-210322</t>
  </si>
  <si>
    <t>2022-210504</t>
  </si>
  <si>
    <t>2022-210596</t>
  </si>
  <si>
    <t>2022-210678</t>
  </si>
  <si>
    <t>2022-210648</t>
  </si>
  <si>
    <t>N 41ST ST / WOODLAND PARK AVE N</t>
  </si>
  <si>
    <t>2022-210604</t>
  </si>
  <si>
    <t>2022-210620</t>
  </si>
  <si>
    <t>2022-210667</t>
  </si>
  <si>
    <t>2022-210703</t>
  </si>
  <si>
    <t>2022-210569</t>
  </si>
  <si>
    <t>2022-210710</t>
  </si>
  <si>
    <t>2022-210686</t>
  </si>
  <si>
    <t>2022-210729</t>
  </si>
  <si>
    <t>2022-210742</t>
  </si>
  <si>
    <t>2022-210766</t>
  </si>
  <si>
    <t>2022-210786</t>
  </si>
  <si>
    <t>2022-209744</t>
  </si>
  <si>
    <t>2022-210779</t>
  </si>
  <si>
    <t>2022-210799</t>
  </si>
  <si>
    <t>N 82ND ST / SUNNYSIDE AVE N</t>
  </si>
  <si>
    <t>2022-210778</t>
  </si>
  <si>
    <t>2022-210808</t>
  </si>
  <si>
    <t>E GARFIELD ST / FAIRVIEW AVE E</t>
  </si>
  <si>
    <t>2022-210740</t>
  </si>
  <si>
    <t>2022-210794</t>
  </si>
  <si>
    <t>2022-210797</t>
  </si>
  <si>
    <t>2022-210734</t>
  </si>
  <si>
    <t>2022-210838</t>
  </si>
  <si>
    <t>2022-210795</t>
  </si>
  <si>
    <t>2022-210847</t>
  </si>
  <si>
    <t>2022-210844</t>
  </si>
  <si>
    <t>2022-210814</t>
  </si>
  <si>
    <t>2022-210801</t>
  </si>
  <si>
    <t>8XX BLOCK OF MINOR AVE N</t>
  </si>
  <si>
    <t>2022-210852</t>
  </si>
  <si>
    <t>2022-210312</t>
  </si>
  <si>
    <t>2022-210911</t>
  </si>
  <si>
    <t>2022-917489</t>
  </si>
  <si>
    <t>2022-917490</t>
  </si>
  <si>
    <t>2022-917491</t>
  </si>
  <si>
    <t>24XX BLOCK OF S NORMAN ST</t>
  </si>
  <si>
    <t>2022-917494</t>
  </si>
  <si>
    <t>2022-917493</t>
  </si>
  <si>
    <t>2022-210889</t>
  </si>
  <si>
    <t>2022-210860</t>
  </si>
  <si>
    <t>2022-210865</t>
  </si>
  <si>
    <t>2022-917495</t>
  </si>
  <si>
    <t>2022-917496</t>
  </si>
  <si>
    <t>2022-210962</t>
  </si>
  <si>
    <t>2022-917497</t>
  </si>
  <si>
    <t>E JOHN CT / 15TH AVE E</t>
  </si>
  <si>
    <t>2022-917498</t>
  </si>
  <si>
    <t>2022-917499</t>
  </si>
  <si>
    <t>2022-917500</t>
  </si>
  <si>
    <t>2022-210958</t>
  </si>
  <si>
    <t>2022-917502</t>
  </si>
  <si>
    <t>2022-917504</t>
  </si>
  <si>
    <t>2022-917505</t>
  </si>
  <si>
    <t>2022-917506</t>
  </si>
  <si>
    <t>2022-917507</t>
  </si>
  <si>
    <t>2022-917508</t>
  </si>
  <si>
    <t>2022-917512</t>
  </si>
  <si>
    <t>S ANDOVER ST / 1ST AVE S</t>
  </si>
  <si>
    <t>2022-917511</t>
  </si>
  <si>
    <t>2022-917513</t>
  </si>
  <si>
    <t>2022-917516</t>
  </si>
  <si>
    <t>2022-917517</t>
  </si>
  <si>
    <t>2022-917515</t>
  </si>
  <si>
    <t>2022-917518</t>
  </si>
  <si>
    <t>2022-917519</t>
  </si>
  <si>
    <t>2022-917520</t>
  </si>
  <si>
    <t>2022-210887</t>
  </si>
  <si>
    <t>2022-210968</t>
  </si>
  <si>
    <t>2022-917521</t>
  </si>
  <si>
    <t>2022-917522</t>
  </si>
  <si>
    <t>2022-917523</t>
  </si>
  <si>
    <t>5XX BLOCK OF 33RD AVE</t>
  </si>
  <si>
    <t>2022-917524</t>
  </si>
  <si>
    <t>2022-917525</t>
  </si>
  <si>
    <t>2022-917526</t>
  </si>
  <si>
    <t>2022-917527</t>
  </si>
  <si>
    <t>9XX BLOCK OF AURORA AVE N</t>
  </si>
  <si>
    <t>2022-917528</t>
  </si>
  <si>
    <t>2022-917529</t>
  </si>
  <si>
    <t>2022-917530</t>
  </si>
  <si>
    <t>52XX BLOCK OF 19TH AVE NE</t>
  </si>
  <si>
    <t>2022-211027</t>
  </si>
  <si>
    <t>2022-917532</t>
  </si>
  <si>
    <t>2022-917534</t>
  </si>
  <si>
    <t>2022-917535</t>
  </si>
  <si>
    <t>2022-917538</t>
  </si>
  <si>
    <t>2022-917536</t>
  </si>
  <si>
    <t>2022-917537</t>
  </si>
  <si>
    <t>2022-917540</t>
  </si>
  <si>
    <t>17TH AVE E / E REPUBLICAN ST</t>
  </si>
  <si>
    <t>2022-917543</t>
  </si>
  <si>
    <t>2022-210943</t>
  </si>
  <si>
    <t>2022-917541</t>
  </si>
  <si>
    <t>9XX BLOCK OF 1ST AVE W</t>
  </si>
  <si>
    <t>2022-917542</t>
  </si>
  <si>
    <t>2022-917545</t>
  </si>
  <si>
    <t>2022-917546</t>
  </si>
  <si>
    <t>2022-917547</t>
  </si>
  <si>
    <t>2022-917550</t>
  </si>
  <si>
    <t>2022-917551</t>
  </si>
  <si>
    <t>1XX BLOCK OF 29TH AVE E</t>
  </si>
  <si>
    <t>2022-917552</t>
  </si>
  <si>
    <t>2022-917553</t>
  </si>
  <si>
    <t>2022-210940</t>
  </si>
  <si>
    <t>78XX BLOCK OF ROOSEVELT WAY NE</t>
  </si>
  <si>
    <t>2022-211034</t>
  </si>
  <si>
    <t>50XX BLOCK OF BERNIE WHITEBEAR WAY</t>
  </si>
  <si>
    <t>2022-917555</t>
  </si>
  <si>
    <t>2022-917556</t>
  </si>
  <si>
    <t>55XX BLOCK OF 5TH AVE NW</t>
  </si>
  <si>
    <t>2022-917557</t>
  </si>
  <si>
    <t>2022-917559</t>
  </si>
  <si>
    <t>2022-917562</t>
  </si>
  <si>
    <t>35XX BLOCK OF SW ALASKA ST</t>
  </si>
  <si>
    <t>2022-917560</t>
  </si>
  <si>
    <t>2022-917561</t>
  </si>
  <si>
    <t>19XX BLOCK OF 3RD AVE N</t>
  </si>
  <si>
    <t>2022-211040</t>
  </si>
  <si>
    <t>2022-917564</t>
  </si>
  <si>
    <t>35XX BLOCK OF S EDMUNDS ST</t>
  </si>
  <si>
    <t>2022-211015</t>
  </si>
  <si>
    <t>2022-917565</t>
  </si>
  <si>
    <t>2022-210886</t>
  </si>
  <si>
    <t>68XX BLOCK OF EAST GREEN LAKE WAY N</t>
  </si>
  <si>
    <t>2022-211061</t>
  </si>
  <si>
    <t>2022-211083</t>
  </si>
  <si>
    <t>2022-211031</t>
  </si>
  <si>
    <t>2022-211049</t>
  </si>
  <si>
    <t>2022-211019</t>
  </si>
  <si>
    <t>62XX BLOCK OF 46TH AVE S</t>
  </si>
  <si>
    <t>2022-211093</t>
  </si>
  <si>
    <t>2022-211081</t>
  </si>
  <si>
    <t>2022-211132</t>
  </si>
  <si>
    <t>2022-211099</t>
  </si>
  <si>
    <t>2022-211069</t>
  </si>
  <si>
    <t>2022-210144</t>
  </si>
  <si>
    <t>2022-917568</t>
  </si>
  <si>
    <t>2022-917566</t>
  </si>
  <si>
    <t>2022-917567</t>
  </si>
  <si>
    <t>2022-917569</t>
  </si>
  <si>
    <t>2022-917570</t>
  </si>
  <si>
    <t>2022-917571</t>
  </si>
  <si>
    <t>2022-917572</t>
  </si>
  <si>
    <t>2022-211036</t>
  </si>
  <si>
    <t>2022-210422</t>
  </si>
  <si>
    <t>2022-917574</t>
  </si>
  <si>
    <t>2022-211114</t>
  </si>
  <si>
    <t>2022-211164</t>
  </si>
  <si>
    <t>2022-211100</t>
  </si>
  <si>
    <t>2022-211123</t>
  </si>
  <si>
    <t>2022-211131</t>
  </si>
  <si>
    <t>2022-211147</t>
  </si>
  <si>
    <t>2022-211166</t>
  </si>
  <si>
    <t>2022-211189</t>
  </si>
  <si>
    <t>2022-211192</t>
  </si>
  <si>
    <t>2022-211160</t>
  </si>
  <si>
    <t>2022-211104</t>
  </si>
  <si>
    <t>2022-211020</t>
  </si>
  <si>
    <t>2022-917575</t>
  </si>
  <si>
    <t>2022-917579</t>
  </si>
  <si>
    <t>2022-917578</t>
  </si>
  <si>
    <t>85XX BLOCK OF MIDVALE AVE N</t>
  </si>
  <si>
    <t>2022-917580</t>
  </si>
  <si>
    <t>2022-211240</t>
  </si>
  <si>
    <t>2022-211108</t>
  </si>
  <si>
    <t>2022-211260</t>
  </si>
  <si>
    <t>2022-917584</t>
  </si>
  <si>
    <t>2022-210985</t>
  </si>
  <si>
    <t>2022-211186</t>
  </si>
  <si>
    <t>2022-211269</t>
  </si>
  <si>
    <t>77XX BLOCK OF HOLDEN PL SW</t>
  </si>
  <si>
    <t>2022-917586</t>
  </si>
  <si>
    <t>2022-917587</t>
  </si>
  <si>
    <t>40XX BLOCK OF COURTLAND PL S</t>
  </si>
  <si>
    <t>2022-917589</t>
  </si>
  <si>
    <t>2022-917590</t>
  </si>
  <si>
    <t>2022-917591</t>
  </si>
  <si>
    <t>2022-917593</t>
  </si>
  <si>
    <t>67XX BLOCK OF 2ND AVE NW</t>
  </si>
  <si>
    <t>2022-917592</t>
  </si>
  <si>
    <t>2022-917594</t>
  </si>
  <si>
    <t>2022-211315</t>
  </si>
  <si>
    <t>2022-211321</t>
  </si>
  <si>
    <t>2022-211363</t>
  </si>
  <si>
    <t>2022-211095</t>
  </si>
  <si>
    <t>2022-917596</t>
  </si>
  <si>
    <t>2022-917597</t>
  </si>
  <si>
    <t>2022-917598</t>
  </si>
  <si>
    <t>2022-211386</t>
  </si>
  <si>
    <t>2022-917599</t>
  </si>
  <si>
    <t>46XX BLOCK OF S OTHELLO ST</t>
  </si>
  <si>
    <t>2022-211212</t>
  </si>
  <si>
    <t>2022-211437</t>
  </si>
  <si>
    <t>2022-211429</t>
  </si>
  <si>
    <t>2022-211369</t>
  </si>
  <si>
    <t>2022-210524</t>
  </si>
  <si>
    <t>2022-211454</t>
  </si>
  <si>
    <t>2022-211382</t>
  </si>
  <si>
    <t>2022-211482</t>
  </si>
  <si>
    <t>2022-211422</t>
  </si>
  <si>
    <t>2022-211389</t>
  </si>
  <si>
    <t>2022-211345</t>
  </si>
  <si>
    <t>2022-211480</t>
  </si>
  <si>
    <t>2022-211470</t>
  </si>
  <si>
    <t>2022-211478</t>
  </si>
  <si>
    <t>2022-211488</t>
  </si>
  <si>
    <t>2022-211458</t>
  </si>
  <si>
    <t>2022-211498</t>
  </si>
  <si>
    <t>2022-211425</t>
  </si>
  <si>
    <t>2022-211448</t>
  </si>
  <si>
    <t>2022-211473</t>
  </si>
  <si>
    <t>2022-211506</t>
  </si>
  <si>
    <t>2022-211384</t>
  </si>
  <si>
    <t>2022-211045</t>
  </si>
  <si>
    <t>2022-211532</t>
  </si>
  <si>
    <t>38XX BLOCK OF NE 93RD ST</t>
  </si>
  <si>
    <t>2022-211543</t>
  </si>
  <si>
    <t>2022-211423</t>
  </si>
  <si>
    <t>2022-211593</t>
  </si>
  <si>
    <t>2022-211531</t>
  </si>
  <si>
    <t>2022-211475</t>
  </si>
  <si>
    <t>2022-211585</t>
  </si>
  <si>
    <t>2022-211580</t>
  </si>
  <si>
    <t>2022-211546</t>
  </si>
  <si>
    <t>2022-211613</t>
  </si>
  <si>
    <t>2022-211668</t>
  </si>
  <si>
    <t>2022-211626</t>
  </si>
  <si>
    <t>2022-211715</t>
  </si>
  <si>
    <t>2022-211597</t>
  </si>
  <si>
    <t>2022-211438</t>
  </si>
  <si>
    <t>2022-211569</t>
  </si>
  <si>
    <t>2022-211694</t>
  </si>
  <si>
    <t>2022-211568</t>
  </si>
  <si>
    <t>2022-211700</t>
  </si>
  <si>
    <t>2022-211753</t>
  </si>
  <si>
    <t>2022-211483</t>
  </si>
  <si>
    <t>2022-211795</t>
  </si>
  <si>
    <t>2022-211787</t>
  </si>
  <si>
    <t>12TH AVE NE / NE RAVENNA BLVD</t>
  </si>
  <si>
    <t>2022-211811</t>
  </si>
  <si>
    <t>2022-211706</t>
  </si>
  <si>
    <t>2022-211844</t>
  </si>
  <si>
    <t>2022-211737</t>
  </si>
  <si>
    <t>32XX BLOCK OF 21ST AVE W</t>
  </si>
  <si>
    <t>2022-211821</t>
  </si>
  <si>
    <t>2022-211808</t>
  </si>
  <si>
    <t>2022-211826</t>
  </si>
  <si>
    <t>2022-211883</t>
  </si>
  <si>
    <t>2022-211681</t>
  </si>
  <si>
    <t>2022-211862</t>
  </si>
  <si>
    <t>2022-211891</t>
  </si>
  <si>
    <t>2022-211880</t>
  </si>
  <si>
    <t>2022-211789</t>
  </si>
  <si>
    <t>2022-211876</t>
  </si>
  <si>
    <t>2022-211868</t>
  </si>
  <si>
    <t>2022-211865</t>
  </si>
  <si>
    <t>2022-211909</t>
  </si>
  <si>
    <t>2022-211925</t>
  </si>
  <si>
    <t>2022-211885</t>
  </si>
  <si>
    <t>AIRPORT WAY S / S ADDITION ST</t>
  </si>
  <si>
    <t>2022-211951</t>
  </si>
  <si>
    <t>2022-211952</t>
  </si>
  <si>
    <t>2022-211964</t>
  </si>
  <si>
    <t>2022-211953</t>
  </si>
  <si>
    <t>2022-211978</t>
  </si>
  <si>
    <t>2022-211971</t>
  </si>
  <si>
    <t>2022-211960</t>
  </si>
  <si>
    <t>2022-917600</t>
  </si>
  <si>
    <t>2022-211921</t>
  </si>
  <si>
    <t>2022-917601</t>
  </si>
  <si>
    <t>2022-917602</t>
  </si>
  <si>
    <t>2022-917604</t>
  </si>
  <si>
    <t>2022-917605</t>
  </si>
  <si>
    <t>2022-917606</t>
  </si>
  <si>
    <t>2022-212000</t>
  </si>
  <si>
    <t>2022-211979</t>
  </si>
  <si>
    <t>2022-212009</t>
  </si>
  <si>
    <t>2022-212022</t>
  </si>
  <si>
    <t>2022-917607</t>
  </si>
  <si>
    <t>2022-212033</t>
  </si>
  <si>
    <t>2022-211975</t>
  </si>
  <si>
    <t>2022-211999</t>
  </si>
  <si>
    <t>YESLER WAY / ALASKAN WAY</t>
  </si>
  <si>
    <t>2022-212070</t>
  </si>
  <si>
    <t>2022-917608</t>
  </si>
  <si>
    <t>2022-917609</t>
  </si>
  <si>
    <t>2022-917610</t>
  </si>
  <si>
    <t>2022-917611</t>
  </si>
  <si>
    <t>2022-917612</t>
  </si>
  <si>
    <t>2022-917613</t>
  </si>
  <si>
    <t>2022-917614</t>
  </si>
  <si>
    <t>2022-212090</t>
  </si>
  <si>
    <t>2022-212099</t>
  </si>
  <si>
    <t>2022-212076</t>
  </si>
  <si>
    <t>2022-212121</t>
  </si>
  <si>
    <t>2022-212075</t>
  </si>
  <si>
    <t>2022-212112</t>
  </si>
  <si>
    <t>2022-212124</t>
  </si>
  <si>
    <t>2022-211836</t>
  </si>
  <si>
    <t>2022-212109</t>
  </si>
  <si>
    <t>2022-212041</t>
  </si>
  <si>
    <t>2022-212061</t>
  </si>
  <si>
    <t>107XX BLOCK OF MARINE VIEW DR SW</t>
  </si>
  <si>
    <t>2022-211998</t>
  </si>
  <si>
    <t>2022-212171</t>
  </si>
  <si>
    <t>2022-212133</t>
  </si>
  <si>
    <t>2022-917615</t>
  </si>
  <si>
    <t>2022-917616</t>
  </si>
  <si>
    <t>8TH AVE S / S PLUMMER ST</t>
  </si>
  <si>
    <t>2022-917617</t>
  </si>
  <si>
    <t>2022-917619</t>
  </si>
  <si>
    <t>2022-917621</t>
  </si>
  <si>
    <t>2022-212144</t>
  </si>
  <si>
    <t>2022-212185</t>
  </si>
  <si>
    <t>2022-211984</t>
  </si>
  <si>
    <t>2022-212208</t>
  </si>
  <si>
    <t>2022-212203</t>
  </si>
  <si>
    <t>2022-917624</t>
  </si>
  <si>
    <t>2022-917622</t>
  </si>
  <si>
    <t>S CARSTENS PL / CORSON AVE S</t>
  </si>
  <si>
    <t>2022-917627</t>
  </si>
  <si>
    <t>2022-917628</t>
  </si>
  <si>
    <t>2022-212130</t>
  </si>
  <si>
    <t>2022-212127</t>
  </si>
  <si>
    <t>2022-917631</t>
  </si>
  <si>
    <t>2022-917632</t>
  </si>
  <si>
    <t>2022-917633</t>
  </si>
  <si>
    <t>2022-917634</t>
  </si>
  <si>
    <t>2022-917635</t>
  </si>
  <si>
    <t>2022-917636</t>
  </si>
  <si>
    <t>2022-917637</t>
  </si>
  <si>
    <t>39TH AVE S / S FERDINAND ST</t>
  </si>
  <si>
    <t>2022-917638</t>
  </si>
  <si>
    <t>2022-917639</t>
  </si>
  <si>
    <t>2022-212182</t>
  </si>
  <si>
    <t>2022-212248</t>
  </si>
  <si>
    <t>2022-212158</t>
  </si>
  <si>
    <t>2022-917640</t>
  </si>
  <si>
    <t>2022-211512</t>
  </si>
  <si>
    <t>40XX BLOCK OF SW OTHELLO ST</t>
  </si>
  <si>
    <t>2022-212287</t>
  </si>
  <si>
    <t>2022-212230</t>
  </si>
  <si>
    <t>2022-212085</t>
  </si>
  <si>
    <t>2022-212296</t>
  </si>
  <si>
    <t>2022-917641</t>
  </si>
  <si>
    <t>2022-917642</t>
  </si>
  <si>
    <t>E PIKE ST / 13TH AVE</t>
  </si>
  <si>
    <t>2022-917643</t>
  </si>
  <si>
    <t>2022-917644</t>
  </si>
  <si>
    <t>2022-917645</t>
  </si>
  <si>
    <t>72XX BLOCK OF W GREEN LAKE DR N</t>
  </si>
  <si>
    <t>2022-917646</t>
  </si>
  <si>
    <t>2022-917647</t>
  </si>
  <si>
    <t>2022-212237</t>
  </si>
  <si>
    <t>2022-212209</t>
  </si>
  <si>
    <t>2022-212374</t>
  </si>
  <si>
    <t>2022-212316</t>
  </si>
  <si>
    <t>2022-212335</t>
  </si>
  <si>
    <t>2022-212285</t>
  </si>
  <si>
    <t>2022-212368</t>
  </si>
  <si>
    <t>2022-212326</t>
  </si>
  <si>
    <t>2022-212324</t>
  </si>
  <si>
    <t>2022-211465</t>
  </si>
  <si>
    <t>2022-212341</t>
  </si>
  <si>
    <t>2022-212233</t>
  </si>
  <si>
    <t>2022-212380</t>
  </si>
  <si>
    <t>2022-212289</t>
  </si>
  <si>
    <t>2022-212407</t>
  </si>
  <si>
    <t>2022-212394</t>
  </si>
  <si>
    <t>2022-212297</t>
  </si>
  <si>
    <t>2022-212334</t>
  </si>
  <si>
    <t>60XX BLOCK OF NE 64TH ST</t>
  </si>
  <si>
    <t>2022-212354</t>
  </si>
  <si>
    <t>2022-212462</t>
  </si>
  <si>
    <t>2022-917648</t>
  </si>
  <si>
    <t>2022-917649</t>
  </si>
  <si>
    <t>2022-917650</t>
  </si>
  <si>
    <t>2022-917651</t>
  </si>
  <si>
    <t>2022-917652</t>
  </si>
  <si>
    <t>2022-917653</t>
  </si>
  <si>
    <t>2022-212189</t>
  </si>
  <si>
    <t>2022-917654</t>
  </si>
  <si>
    <t>2022-917655</t>
  </si>
  <si>
    <t>2022-917656</t>
  </si>
  <si>
    <t>2022-917657</t>
  </si>
  <si>
    <t>OLIVE WAY / BOREN AVE</t>
  </si>
  <si>
    <t>2022-917658</t>
  </si>
  <si>
    <t>2022-917659</t>
  </si>
  <si>
    <t>2022-917661</t>
  </si>
  <si>
    <t>2022-917660</t>
  </si>
  <si>
    <t>2022-917662</t>
  </si>
  <si>
    <t>2022-917663</t>
  </si>
  <si>
    <t>2022-917664</t>
  </si>
  <si>
    <t>S JUDKINS ST / 26TH AVE S</t>
  </si>
  <si>
    <t>2022-917665</t>
  </si>
  <si>
    <t>2022-212304</t>
  </si>
  <si>
    <t>2022-917666</t>
  </si>
  <si>
    <t>2022-917667</t>
  </si>
  <si>
    <t>2022-917668</t>
  </si>
  <si>
    <t>2022-917671</t>
  </si>
  <si>
    <t>2022-917672</t>
  </si>
  <si>
    <t>2022-917673</t>
  </si>
  <si>
    <t>2022-212501</t>
  </si>
  <si>
    <t>2022-212122</t>
  </si>
  <si>
    <t>2022-212218</t>
  </si>
  <si>
    <t>83XX BLOCK OF 38TH AVE S</t>
  </si>
  <si>
    <t>2022-212503</t>
  </si>
  <si>
    <t>2022-212270</t>
  </si>
  <si>
    <t>2022-212477</t>
  </si>
  <si>
    <t>18XX BLOCK OF E MCGRAW ST</t>
  </si>
  <si>
    <t>2022-212521</t>
  </si>
  <si>
    <t>2022-212411</t>
  </si>
  <si>
    <t>71XX BLOCK OF RAINIER AVE S</t>
  </si>
  <si>
    <t>2022-212451</t>
  </si>
  <si>
    <t>2022-212502</t>
  </si>
  <si>
    <t>N 143RD ST / LINDEN AVE N</t>
  </si>
  <si>
    <t>2022-212532</t>
  </si>
  <si>
    <t>2022-212556</t>
  </si>
  <si>
    <t>2022-212608</t>
  </si>
  <si>
    <t>2022-212438</t>
  </si>
  <si>
    <t>2022-212466</t>
  </si>
  <si>
    <t>2022-212605</t>
  </si>
  <si>
    <t>2022-212600</t>
  </si>
  <si>
    <t>2022-212593</t>
  </si>
  <si>
    <t>2022-212613</t>
  </si>
  <si>
    <t>2022-212303</t>
  </si>
  <si>
    <t>2022-212640</t>
  </si>
  <si>
    <t>2022-212586</t>
  </si>
  <si>
    <t>2022-212490</t>
  </si>
  <si>
    <t>2022-212624</t>
  </si>
  <si>
    <t>2022-212680</t>
  </si>
  <si>
    <t>2022-212723</t>
  </si>
  <si>
    <t>2022-212703</t>
  </si>
  <si>
    <t>2022-212607</t>
  </si>
  <si>
    <t>2022-212741</t>
  </si>
  <si>
    <t>2022-212662</t>
  </si>
  <si>
    <t>2022-212815</t>
  </si>
  <si>
    <t>2022-212756</t>
  </si>
  <si>
    <t>2022-212825</t>
  </si>
  <si>
    <t>2022-212801</t>
  </si>
  <si>
    <t>2022-212510</t>
  </si>
  <si>
    <t>2022-212873</t>
  </si>
  <si>
    <t>2022-212683</t>
  </si>
  <si>
    <t>2022-200275</t>
  </si>
  <si>
    <t>2022-212876</t>
  </si>
  <si>
    <t>2022-212834</t>
  </si>
  <si>
    <t>2022-212871</t>
  </si>
  <si>
    <t>52XX BLOCK OF 20TH AVE S</t>
  </si>
  <si>
    <t>2022-212837</t>
  </si>
  <si>
    <t>2022-212872</t>
  </si>
  <si>
    <t>2022-212894</t>
  </si>
  <si>
    <t>2022-212889</t>
  </si>
  <si>
    <t>2022-212921</t>
  </si>
  <si>
    <t>2022-212836</t>
  </si>
  <si>
    <t>2022-212961</t>
  </si>
  <si>
    <t>2022-212995</t>
  </si>
  <si>
    <t>51XX BLOCK OF S FOUNTAIN ST</t>
  </si>
  <si>
    <t>2022-213001</t>
  </si>
  <si>
    <t>2022-212959</t>
  </si>
  <si>
    <t>2022-212878</t>
  </si>
  <si>
    <t>2022-212991</t>
  </si>
  <si>
    <t>2022-212850</t>
  </si>
  <si>
    <t>2022-212911</t>
  </si>
  <si>
    <t>2022-212954</t>
  </si>
  <si>
    <t>2022-213029</t>
  </si>
  <si>
    <t>2022-213021</t>
  </si>
  <si>
    <t>2022-213036</t>
  </si>
  <si>
    <t>2022-212819</t>
  </si>
  <si>
    <t>2022-213045</t>
  </si>
  <si>
    <t>2022-212983</t>
  </si>
  <si>
    <t>2022-213059</t>
  </si>
  <si>
    <t>2022-213099</t>
  </si>
  <si>
    <t>2022-213063</t>
  </si>
  <si>
    <t>2022-212989</t>
  </si>
  <si>
    <t>2022-213090</t>
  </si>
  <si>
    <t>2022-917675</t>
  </si>
  <si>
    <t>64XX BLOCK OF SEAVIEW AVE NW</t>
  </si>
  <si>
    <t>2022-917676</t>
  </si>
  <si>
    <t>83XX BLOCK OF DAYTON AVE N</t>
  </si>
  <si>
    <t>2022-212952</t>
  </si>
  <si>
    <t>2022-917677</t>
  </si>
  <si>
    <t>2XX BLOCK OF 39TH AVE E</t>
  </si>
  <si>
    <t>2022-917678</t>
  </si>
  <si>
    <t>35XX BLOCK OF SW 108TH ST</t>
  </si>
  <si>
    <t>2022-917679</t>
  </si>
  <si>
    <t>2022-917682</t>
  </si>
  <si>
    <t>2022-917683</t>
  </si>
  <si>
    <t>2022-917684</t>
  </si>
  <si>
    <t>99XX BLOCK OF 64TH AVE S</t>
  </si>
  <si>
    <t>2022-917685</t>
  </si>
  <si>
    <t>2022-917686</t>
  </si>
  <si>
    <t>2022-917687</t>
  </si>
  <si>
    <t>2022-917688</t>
  </si>
  <si>
    <t>36XX BLOCK OF WINSLOW PL N</t>
  </si>
  <si>
    <t>2022-917689</t>
  </si>
  <si>
    <t>2022-917691</t>
  </si>
  <si>
    <t>93XX BLOCK OF STONE AVE N</t>
  </si>
  <si>
    <t>2022-917693</t>
  </si>
  <si>
    <t>2022-917692</t>
  </si>
  <si>
    <t>2022-917694</t>
  </si>
  <si>
    <t>2022-917695</t>
  </si>
  <si>
    <t>2022-917697</t>
  </si>
  <si>
    <t>2022-917699</t>
  </si>
  <si>
    <t>2022-213038</t>
  </si>
  <si>
    <t>2022-917698</t>
  </si>
  <si>
    <t>2022-917701</t>
  </si>
  <si>
    <t>2022-917702</t>
  </si>
  <si>
    <t>2022-917703</t>
  </si>
  <si>
    <t>2022-917704</t>
  </si>
  <si>
    <t>2022-917707</t>
  </si>
  <si>
    <t>2022-917706</t>
  </si>
  <si>
    <t>2022-917708</t>
  </si>
  <si>
    <t>61XX BLOCK OF 12TH AVE S</t>
  </si>
  <si>
    <t>2022-213076</t>
  </si>
  <si>
    <t>2022-917709</t>
  </si>
  <si>
    <t>24TH AVE / E SPRING ST</t>
  </si>
  <si>
    <t>2022-917710</t>
  </si>
  <si>
    <t>2022-917712</t>
  </si>
  <si>
    <t>125XX BLOCK OF NORTH PARK AVE N</t>
  </si>
  <si>
    <t>2022-917713</t>
  </si>
  <si>
    <t>6XX BLOCK OF LAKE WASHINGTON BLVD E</t>
  </si>
  <si>
    <t>2022-917714</t>
  </si>
  <si>
    <t>2022-917715</t>
  </si>
  <si>
    <t>2022-917716</t>
  </si>
  <si>
    <t>SHILSHOLE AVE NW / 24TH AVE NW</t>
  </si>
  <si>
    <t>2022-213069</t>
  </si>
  <si>
    <t>2022-213097</t>
  </si>
  <si>
    <t>2022-213164</t>
  </si>
  <si>
    <t>2022-212780</t>
  </si>
  <si>
    <t>2022-213122</t>
  </si>
  <si>
    <t>50XX BLOCK OF S DAWSON ST</t>
  </si>
  <si>
    <t>2022-213162</t>
  </si>
  <si>
    <t>2022-213179</t>
  </si>
  <si>
    <t>2022-213167</t>
  </si>
  <si>
    <t>2022-213170</t>
  </si>
  <si>
    <t>2022-917717</t>
  </si>
  <si>
    <t>2022-917718</t>
  </si>
  <si>
    <t>2022-917719</t>
  </si>
  <si>
    <t>2022-213011</t>
  </si>
  <si>
    <t>2022-917720</t>
  </si>
  <si>
    <t>2022-917721</t>
  </si>
  <si>
    <t>40XX BLOCK OF LINDEN AVE N</t>
  </si>
  <si>
    <t>2022-917723</t>
  </si>
  <si>
    <t>LINDEN AVE N / N 81ST ST</t>
  </si>
  <si>
    <t>2022-917724</t>
  </si>
  <si>
    <t>2022-213086</t>
  </si>
  <si>
    <t>2022-917726</t>
  </si>
  <si>
    <t>2022-917725</t>
  </si>
  <si>
    <t>2022-917727</t>
  </si>
  <si>
    <t>70XX BLOCK OF 24TH AVE NE</t>
  </si>
  <si>
    <t>2022-213222</t>
  </si>
  <si>
    <t>2022-213209</t>
  </si>
  <si>
    <t>2022-213239</t>
  </si>
  <si>
    <t>2022-213192</t>
  </si>
  <si>
    <t>2022-213202</t>
  </si>
  <si>
    <t>2022-213237</t>
  </si>
  <si>
    <t>2022-213129</t>
  </si>
  <si>
    <t>PINE ST / 8TH AVE</t>
  </si>
  <si>
    <t>2022-917728</t>
  </si>
  <si>
    <t>2022-917730</t>
  </si>
  <si>
    <t>2022-917729</t>
  </si>
  <si>
    <t>2022-917731</t>
  </si>
  <si>
    <t>2022-917733</t>
  </si>
  <si>
    <t>2022-917734</t>
  </si>
  <si>
    <t>45XX BLOCK OF 36TH AVE SW</t>
  </si>
  <si>
    <t>2022-213115</t>
  </si>
  <si>
    <t>2022-213335</t>
  </si>
  <si>
    <t>2022-213310</t>
  </si>
  <si>
    <t>2022-213307</t>
  </si>
  <si>
    <t>2022-917735</t>
  </si>
  <si>
    <t>2022-917736</t>
  </si>
  <si>
    <t>2022-917737</t>
  </si>
  <si>
    <t>2022-917738</t>
  </si>
  <si>
    <t>2022-213295</t>
  </si>
  <si>
    <t>2022-213351</t>
  </si>
  <si>
    <t>2022-213343</t>
  </si>
  <si>
    <t>2022-917739</t>
  </si>
  <si>
    <t>2022-917741</t>
  </si>
  <si>
    <t>2022-213361</t>
  </si>
  <si>
    <t>2022-213350</t>
  </si>
  <si>
    <t>2022-213349</t>
  </si>
  <si>
    <t>16XX BLOCK OF E HOWELL ST</t>
  </si>
  <si>
    <t>2022-213416</t>
  </si>
  <si>
    <t>2022-213290</t>
  </si>
  <si>
    <t>2022-213404</t>
  </si>
  <si>
    <t>2022-213410</t>
  </si>
  <si>
    <t>2022-213391</t>
  </si>
  <si>
    <t>2022-917742</t>
  </si>
  <si>
    <t>2022-213374</t>
  </si>
  <si>
    <t>2022-213288</t>
  </si>
  <si>
    <t>2022-213453</t>
  </si>
  <si>
    <t>2022-213450</t>
  </si>
  <si>
    <t>2022-213463</t>
  </si>
  <si>
    <t>2022-213490</t>
  </si>
  <si>
    <t>2022-213462</t>
  </si>
  <si>
    <t>2022-213471</t>
  </si>
  <si>
    <t>2022-213326</t>
  </si>
  <si>
    <t>19XX BLOCK OF N 122ND ST</t>
  </si>
  <si>
    <t>2022-213495</t>
  </si>
  <si>
    <t>2022-213486</t>
  </si>
  <si>
    <t>2022-213472</t>
  </si>
  <si>
    <t>2022-213388</t>
  </si>
  <si>
    <t>2022-213532</t>
  </si>
  <si>
    <t>2022-213561</t>
  </si>
  <si>
    <t>2022-213566</t>
  </si>
  <si>
    <t>2022-213535</t>
  </si>
  <si>
    <t>2022-213421</t>
  </si>
  <si>
    <t>2022-213515</t>
  </si>
  <si>
    <t>2022-213534</t>
  </si>
  <si>
    <t>2022-213580</t>
  </si>
  <si>
    <t>2022-213449</t>
  </si>
  <si>
    <t>2022-213533</t>
  </si>
  <si>
    <t>2022-213627</t>
  </si>
  <si>
    <t>2022-213635</t>
  </si>
  <si>
    <t>54XX BLOCK OF 46TH AVE SW</t>
  </si>
  <si>
    <t>2022-213647</t>
  </si>
  <si>
    <t>2022-213492</t>
  </si>
  <si>
    <t>M L KING JR WAY S / S NORFOLK ST</t>
  </si>
  <si>
    <t>2022-213653</t>
  </si>
  <si>
    <t>2022-213526</t>
  </si>
  <si>
    <t>2022-213443</t>
  </si>
  <si>
    <t>53RD AVE S / RAINIER AVE S</t>
  </si>
  <si>
    <t>2022-213592</t>
  </si>
  <si>
    <t>2022-213661</t>
  </si>
  <si>
    <t>2022-213338</t>
  </si>
  <si>
    <t>25XX BLOCK OF E DENNY WAY</t>
  </si>
  <si>
    <t>2022-213429</t>
  </si>
  <si>
    <t>2022-213529</t>
  </si>
  <si>
    <t>2022-213599</t>
  </si>
  <si>
    <t>2022-213678</t>
  </si>
  <si>
    <t>2022-213628</t>
  </si>
  <si>
    <t>AURORA AVE N / N 91ST ST</t>
  </si>
  <si>
    <t>2022-213659</t>
  </si>
  <si>
    <t>2022-213682</t>
  </si>
  <si>
    <t>2022-213569</t>
  </si>
  <si>
    <t>2022-213713</t>
  </si>
  <si>
    <t>2022-213717</t>
  </si>
  <si>
    <t>2022-213654</t>
  </si>
  <si>
    <t>2022-213725</t>
  </si>
  <si>
    <t>FLORENTIA ST / NICKERSON ST</t>
  </si>
  <si>
    <t>2022-213740</t>
  </si>
  <si>
    <t>2022-213825</t>
  </si>
  <si>
    <t>2022-213837</t>
  </si>
  <si>
    <t>2022-213879</t>
  </si>
  <si>
    <t>2022-213829</t>
  </si>
  <si>
    <t>2022-213907</t>
  </si>
  <si>
    <t>2022-213916</t>
  </si>
  <si>
    <t>2022-213929</t>
  </si>
  <si>
    <t>2022-213203</t>
  </si>
  <si>
    <t>2022-213921</t>
  </si>
  <si>
    <t>2022-213834</t>
  </si>
  <si>
    <t>2022-213899</t>
  </si>
  <si>
    <t>2022-213917</t>
  </si>
  <si>
    <t>2022-213967</t>
  </si>
  <si>
    <t>2022-213998</t>
  </si>
  <si>
    <t>2022-213979</t>
  </si>
  <si>
    <t>15TH AVE NW / HOLMAN RD NW</t>
  </si>
  <si>
    <t>2022-213946</t>
  </si>
  <si>
    <t>2022-214020</t>
  </si>
  <si>
    <t>2022-213939</t>
  </si>
  <si>
    <t>2022-213987</t>
  </si>
  <si>
    <t>2022-213936</t>
  </si>
  <si>
    <t>2022-214030</t>
  </si>
  <si>
    <t>2022-213945</t>
  </si>
  <si>
    <t>2022-214067</t>
  </si>
  <si>
    <t>2022-214083</t>
  </si>
  <si>
    <t>2022-214042</t>
  </si>
  <si>
    <t>2022-214104</t>
  </si>
  <si>
    <t>AURORA AVE N / N 95TH ST</t>
  </si>
  <si>
    <t>2022-214109</t>
  </si>
  <si>
    <t>2022-214133</t>
  </si>
  <si>
    <t>2022-214078</t>
  </si>
  <si>
    <t>2022-214116</t>
  </si>
  <si>
    <t>2022-214125</t>
  </si>
  <si>
    <t>2022-214134</t>
  </si>
  <si>
    <t>2022-214065</t>
  </si>
  <si>
    <t>2022-214142</t>
  </si>
  <si>
    <t>2022-214050</t>
  </si>
  <si>
    <t>2022-917744</t>
  </si>
  <si>
    <t>140XX BLOCK OF COURTLAND PL N</t>
  </si>
  <si>
    <t>2022-917743</t>
  </si>
  <si>
    <t>2022-917745</t>
  </si>
  <si>
    <t>2022-917746</t>
  </si>
  <si>
    <t>2022-917747</t>
  </si>
  <si>
    <t>2022-917748</t>
  </si>
  <si>
    <t>2022-917749</t>
  </si>
  <si>
    <t>2022-917751</t>
  </si>
  <si>
    <t>2022-917752</t>
  </si>
  <si>
    <t>2022-917753</t>
  </si>
  <si>
    <t>2022-917754</t>
  </si>
  <si>
    <t>87XX BLOCK OF LINDEN AVE N</t>
  </si>
  <si>
    <t>2022-917756</t>
  </si>
  <si>
    <t>60XX BLOCK OF SEWARD PARK AVE S</t>
  </si>
  <si>
    <t>2022-917757</t>
  </si>
  <si>
    <t>2022-917755</t>
  </si>
  <si>
    <t>2022-917758</t>
  </si>
  <si>
    <t>2022-917759</t>
  </si>
  <si>
    <t>2022-917760</t>
  </si>
  <si>
    <t>2022-917761</t>
  </si>
  <si>
    <t>2022-917762</t>
  </si>
  <si>
    <t>2022-214144</t>
  </si>
  <si>
    <t>2022-917763</t>
  </si>
  <si>
    <t>2022-917764</t>
  </si>
  <si>
    <t>2022-917765</t>
  </si>
  <si>
    <t>2022-917768</t>
  </si>
  <si>
    <t>2022-917769</t>
  </si>
  <si>
    <t>2022-917770</t>
  </si>
  <si>
    <t>2022-917771</t>
  </si>
  <si>
    <t>2022-917772</t>
  </si>
  <si>
    <t>2022-917773</t>
  </si>
  <si>
    <t>LEE ST / BIGELOW AVE N</t>
  </si>
  <si>
    <t>2022-917774</t>
  </si>
  <si>
    <t>2022-214155</t>
  </si>
  <si>
    <t>2022-214173</t>
  </si>
  <si>
    <t>2022-214178</t>
  </si>
  <si>
    <t>2022-214181</t>
  </si>
  <si>
    <t>2022-214196</t>
  </si>
  <si>
    <t>2022-214172</t>
  </si>
  <si>
    <t>2022-917775</t>
  </si>
  <si>
    <t>2022-917776</t>
  </si>
  <si>
    <t>18XX BLOCK OF 4TH AVE W</t>
  </si>
  <si>
    <t>2022-917777</t>
  </si>
  <si>
    <t>65XX BLOCK OF 36TH AVE SW</t>
  </si>
  <si>
    <t>2022-214247</t>
  </si>
  <si>
    <t>16XX BLOCK OF 8TH AVE W</t>
  </si>
  <si>
    <t>2022-214148</t>
  </si>
  <si>
    <t>2022-214243</t>
  </si>
  <si>
    <t>2022-214085</t>
  </si>
  <si>
    <t>2022-214252</t>
  </si>
  <si>
    <t>2022-214272</t>
  </si>
  <si>
    <t>2022-214234</t>
  </si>
  <si>
    <t>2022-214254</t>
  </si>
  <si>
    <t>2022-214269</t>
  </si>
  <si>
    <t>25XX BLOCK OF NE 55TH ST</t>
  </si>
  <si>
    <t>2022-917779</t>
  </si>
  <si>
    <t>2022-917780</t>
  </si>
  <si>
    <t>2022-917781</t>
  </si>
  <si>
    <t>2022-917782</t>
  </si>
  <si>
    <t>2022-214278</t>
  </si>
  <si>
    <t>2022-214333</t>
  </si>
  <si>
    <t>2022-214238</t>
  </si>
  <si>
    <t>41XX BLOCK OF 58TH PL SW</t>
  </si>
  <si>
    <t>2022-917783</t>
  </si>
  <si>
    <t>2022-214237</t>
  </si>
  <si>
    <t>2022-213612</t>
  </si>
  <si>
    <t>2022-214346</t>
  </si>
  <si>
    <t>2022-214344</t>
  </si>
  <si>
    <t>2022-214328</t>
  </si>
  <si>
    <t>2022-214374</t>
  </si>
  <si>
    <t>2022-214383</t>
  </si>
  <si>
    <t>2022-214380</t>
  </si>
  <si>
    <t>2022-214151</t>
  </si>
  <si>
    <t>2022-214321</t>
  </si>
  <si>
    <t>2022-214324</t>
  </si>
  <si>
    <t>2022-917785</t>
  </si>
  <si>
    <t>N 112TH ST / PALATINE AVE N</t>
  </si>
  <si>
    <t>2022-917786</t>
  </si>
  <si>
    <t>2022-917787</t>
  </si>
  <si>
    <t>2022-917788</t>
  </si>
  <si>
    <t>4XX BLOCK OF 17TH AVE</t>
  </si>
  <si>
    <t>2022-214308</t>
  </si>
  <si>
    <t>2022-917789</t>
  </si>
  <si>
    <t>2022-917791</t>
  </si>
  <si>
    <t>40XX BLOCK OF SW DIRECTOR ST</t>
  </si>
  <si>
    <t>2022-214432</t>
  </si>
  <si>
    <t>2022-214458</t>
  </si>
  <si>
    <t>2022-214428</t>
  </si>
  <si>
    <t>2022-917793</t>
  </si>
  <si>
    <t>12XX BLOCK OF NE 68TH ST</t>
  </si>
  <si>
    <t>2022-917792</t>
  </si>
  <si>
    <t>2022-917794</t>
  </si>
  <si>
    <t>2022-214329</t>
  </si>
  <si>
    <t>2022-214459</t>
  </si>
  <si>
    <t>2022-214379</t>
  </si>
  <si>
    <t>2022-214384</t>
  </si>
  <si>
    <t>8XX BLOCK OF NE 40TH ST</t>
  </si>
  <si>
    <t>2022-917795</t>
  </si>
  <si>
    <t>2022-917796</t>
  </si>
  <si>
    <t>3XX BLOCK OF 32ND AVE E</t>
  </si>
  <si>
    <t>2022-917797</t>
  </si>
  <si>
    <t>2022-214460</t>
  </si>
  <si>
    <t>2022-214446</t>
  </si>
  <si>
    <t>2022-214443</t>
  </si>
  <si>
    <t>2022-917798</t>
  </si>
  <si>
    <t>2022-917799</t>
  </si>
  <si>
    <t>2022-917800</t>
  </si>
  <si>
    <t>24XX BLOCK OF S EDMUNDS ST</t>
  </si>
  <si>
    <t>2022-917801</t>
  </si>
  <si>
    <t>2022-214387</t>
  </si>
  <si>
    <t>2022-214466</t>
  </si>
  <si>
    <t>6TH AVE / SPRING ST</t>
  </si>
  <si>
    <t>2022-214504</t>
  </si>
  <si>
    <t>2022-214421</t>
  </si>
  <si>
    <t>34XX BLOCK OF CLAREMONT AVE S</t>
  </si>
  <si>
    <t>2022-214468</t>
  </si>
  <si>
    <t>2022-214418</t>
  </si>
  <si>
    <t>2022-214566</t>
  </si>
  <si>
    <t>2022-214505</t>
  </si>
  <si>
    <t>2022-214454</t>
  </si>
  <si>
    <t>2022-214574</t>
  </si>
  <si>
    <t>2022-214558</t>
  </si>
  <si>
    <t>2022-214578</t>
  </si>
  <si>
    <t>2022-214549</t>
  </si>
  <si>
    <t>2022-214495</t>
  </si>
  <si>
    <t>2022-214532</t>
  </si>
  <si>
    <t>2022-214388</t>
  </si>
  <si>
    <t>2022-214617</t>
  </si>
  <si>
    <t>30XX BLOCK OF E JOHN ST</t>
  </si>
  <si>
    <t>2022-214647</t>
  </si>
  <si>
    <t>2022-214518</t>
  </si>
  <si>
    <t>2022-214482</t>
  </si>
  <si>
    <t>63XX BLOCK OF CORGIAT DR S</t>
  </si>
  <si>
    <t>2022-214633</t>
  </si>
  <si>
    <t>2022-214430</t>
  </si>
  <si>
    <t>2022-214638</t>
  </si>
  <si>
    <t>S INDUSTRIAL WAY / 7TH AVE S</t>
  </si>
  <si>
    <t>2022-214557</t>
  </si>
  <si>
    <t>2022-213988</t>
  </si>
  <si>
    <t>2022-214651</t>
  </si>
  <si>
    <t>2022-214535</t>
  </si>
  <si>
    <t>2022-214671</t>
  </si>
  <si>
    <t>2022-214546</t>
  </si>
  <si>
    <t>2022-214670</t>
  </si>
  <si>
    <t>2022-214615</t>
  </si>
  <si>
    <t>2022-214613</t>
  </si>
  <si>
    <t>2022-214645</t>
  </si>
  <si>
    <t>2022-214650</t>
  </si>
  <si>
    <t>2022-214759</t>
  </si>
  <si>
    <t>2022-214702</t>
  </si>
  <si>
    <t>60XX BLOCK OF 5TH AVE NE</t>
  </si>
  <si>
    <t>2022-214721</t>
  </si>
  <si>
    <t>2022-214572</t>
  </si>
  <si>
    <t>93XX BLOCK OF 51ST AVE NE</t>
  </si>
  <si>
    <t>2022-214707</t>
  </si>
  <si>
    <t>2022-214697</t>
  </si>
  <si>
    <t>2022-214674</t>
  </si>
  <si>
    <t>2022-214678</t>
  </si>
  <si>
    <t>10XX BLOCK OF W MCGRAW ST</t>
  </si>
  <si>
    <t>2022-213867</t>
  </si>
  <si>
    <t>2022-214710</t>
  </si>
  <si>
    <t>43XX BLOCK OF S WEBSTER ST</t>
  </si>
  <si>
    <t>2022-214755</t>
  </si>
  <si>
    <t>2022-214699</t>
  </si>
  <si>
    <t>2022-214810</t>
  </si>
  <si>
    <t>2022-214722</t>
  </si>
  <si>
    <t>2022-214471</t>
  </si>
  <si>
    <t>2022-214763</t>
  </si>
  <si>
    <t>24XX BLOCK OF E ROY ST</t>
  </si>
  <si>
    <t>2022-214766</t>
  </si>
  <si>
    <t>2022-214694</t>
  </si>
  <si>
    <t>2022-214634</t>
  </si>
  <si>
    <t>2022-214878</t>
  </si>
  <si>
    <t>2022-214837</t>
  </si>
  <si>
    <t>17XX BLOCK OF CRAWFORD PL</t>
  </si>
  <si>
    <t>2022-214839</t>
  </si>
  <si>
    <t>49XX BLOCK OF SW BRUCE ST</t>
  </si>
  <si>
    <t>2022-214906</t>
  </si>
  <si>
    <t>SW WEBSTER ST / 35TH AVE SW</t>
  </si>
  <si>
    <t>2022-214788</t>
  </si>
  <si>
    <t>2022-214666</t>
  </si>
  <si>
    <t>2022-214915</t>
  </si>
  <si>
    <t>15TH AVE / E FIR ST</t>
  </si>
  <si>
    <t>2022-214936</t>
  </si>
  <si>
    <t>3XX BLOCK OF NW 87TH ST</t>
  </si>
  <si>
    <t>2022-214145</t>
  </si>
  <si>
    <t>2022-214948</t>
  </si>
  <si>
    <t>2022-214975</t>
  </si>
  <si>
    <t>2022-215016</t>
  </si>
  <si>
    <t>2022-214988</t>
  </si>
  <si>
    <t>2022-214986</t>
  </si>
  <si>
    <t>2022-917802</t>
  </si>
  <si>
    <t>2022-917803</t>
  </si>
  <si>
    <t>2022-917804</t>
  </si>
  <si>
    <t>N CANAL ST / PHINNEY AVE N</t>
  </si>
  <si>
    <t>2022-917805</t>
  </si>
  <si>
    <t>115XX BLOCK OF RIVIERA PL NE</t>
  </si>
  <si>
    <t>2022-917806</t>
  </si>
  <si>
    <t>2022-917808</t>
  </si>
  <si>
    <t>2022-917807</t>
  </si>
  <si>
    <t>2022-917809</t>
  </si>
  <si>
    <t>2022-917810</t>
  </si>
  <si>
    <t>2022-917811</t>
  </si>
  <si>
    <t>2022-917812</t>
  </si>
  <si>
    <t>2022-917813</t>
  </si>
  <si>
    <t>2022-917814</t>
  </si>
  <si>
    <t>2022-917815</t>
  </si>
  <si>
    <t>2022-917817</t>
  </si>
  <si>
    <t>2022-917816</t>
  </si>
  <si>
    <t>2022-917818</t>
  </si>
  <si>
    <t>2022-917819</t>
  </si>
  <si>
    <t>2022-917820</t>
  </si>
  <si>
    <t>2022-917821</t>
  </si>
  <si>
    <t>2022-917822</t>
  </si>
  <si>
    <t>2022-917824</t>
  </si>
  <si>
    <t>2022-917825</t>
  </si>
  <si>
    <t>2022-215048</t>
  </si>
  <si>
    <t>2022-215061</t>
  </si>
  <si>
    <t>88XX BLOCK OF 15TH AVE NE</t>
  </si>
  <si>
    <t>2022-214964</t>
  </si>
  <si>
    <t>2022-215055</t>
  </si>
  <si>
    <t>2022-215038</t>
  </si>
  <si>
    <t>2022-214821</t>
  </si>
  <si>
    <t>2022-215020</t>
  </si>
  <si>
    <t>2022-215105</t>
  </si>
  <si>
    <t>2022-215057</t>
  </si>
  <si>
    <t>11XX BLOCK OF S ALBRO PL</t>
  </si>
  <si>
    <t>2022-215113</t>
  </si>
  <si>
    <t>11XX BLOCK OF POST AVE</t>
  </si>
  <si>
    <t>2022-215070</t>
  </si>
  <si>
    <t>2022-215090</t>
  </si>
  <si>
    <t>45XX BLOCK OF S MEAD ST</t>
  </si>
  <si>
    <t>2022-215102</t>
  </si>
  <si>
    <t>2022-917827</t>
  </si>
  <si>
    <t>2022-917828</t>
  </si>
  <si>
    <t>2022-215089</t>
  </si>
  <si>
    <t>2022-215096</t>
  </si>
  <si>
    <t>2022-215149</t>
  </si>
  <si>
    <t>2022-215160</t>
  </si>
  <si>
    <t>58XX BLOCK OF WEST GREEN LAKE WAY N</t>
  </si>
  <si>
    <t>2022-215135</t>
  </si>
  <si>
    <t>2022-215088</t>
  </si>
  <si>
    <t>2022-215136</t>
  </si>
  <si>
    <t>2022-215093</t>
  </si>
  <si>
    <t>2022-215191</t>
  </si>
  <si>
    <t>47XX BLOCK OF GREEN LAKE WAY N</t>
  </si>
  <si>
    <t>2022-215120</t>
  </si>
  <si>
    <t>2022-215187</t>
  </si>
  <si>
    <t>25XX BLOCK OF NE 135TH ST</t>
  </si>
  <si>
    <t>2022-215147</t>
  </si>
  <si>
    <t>2022-215058</t>
  </si>
  <si>
    <t>2022-215141</t>
  </si>
  <si>
    <t>2022-215101</t>
  </si>
  <si>
    <t>2022-215109</t>
  </si>
  <si>
    <t>38XX BLOCK OF SW 106TH ST</t>
  </si>
  <si>
    <t>2022-215078</t>
  </si>
  <si>
    <t>2022-215206</t>
  </si>
  <si>
    <t>2022-215199</t>
  </si>
  <si>
    <t>2022-215196</t>
  </si>
  <si>
    <t>2022-215211</t>
  </si>
  <si>
    <t>40XX BLOCK OF SW TRENTON ST</t>
  </si>
  <si>
    <t>2022-215217</t>
  </si>
  <si>
    <t>36XX BLOCK OF E CHERRY ST</t>
  </si>
  <si>
    <t>2022-215268</t>
  </si>
  <si>
    <t>38XX BLOCK OF S ANGEL PL</t>
  </si>
  <si>
    <t>2022-215282</t>
  </si>
  <si>
    <t>9TH AVE / LENORA ST</t>
  </si>
  <si>
    <t>2022-215167</t>
  </si>
  <si>
    <t>2022-917830</t>
  </si>
  <si>
    <t>2022-212575</t>
  </si>
  <si>
    <t>2022-917836</t>
  </si>
  <si>
    <t>2022-917835</t>
  </si>
  <si>
    <t>2022-917834</t>
  </si>
  <si>
    <t>2022-917833</t>
  </si>
  <si>
    <t>2022-917831</t>
  </si>
  <si>
    <t>2022-917832</t>
  </si>
  <si>
    <t>2022-917837</t>
  </si>
  <si>
    <t>2022-215255</t>
  </si>
  <si>
    <t>2022-215317</t>
  </si>
  <si>
    <t>2022-215310</t>
  </si>
  <si>
    <t>2022-215339</t>
  </si>
  <si>
    <t>43XX BLOCK OF SW RAYMOND ST</t>
  </si>
  <si>
    <t>2022-215335</t>
  </si>
  <si>
    <t>2022-917838</t>
  </si>
  <si>
    <t>2022-917839</t>
  </si>
  <si>
    <t>2022-917840</t>
  </si>
  <si>
    <t>2022-917841</t>
  </si>
  <si>
    <t>2022-215328</t>
  </si>
  <si>
    <t>37XX BLOCK OF NE 75TH ST</t>
  </si>
  <si>
    <t>2022-215351</t>
  </si>
  <si>
    <t>2022-215354</t>
  </si>
  <si>
    <t>17TH AVE SW / SW MYRTLE ST</t>
  </si>
  <si>
    <t>2022-917843</t>
  </si>
  <si>
    <t>19XX BLOCK OF NE 145TH ST</t>
  </si>
  <si>
    <t>2022-917844</t>
  </si>
  <si>
    <t>7TH AVE / OLIVE WAY</t>
  </si>
  <si>
    <t>2022-917845</t>
  </si>
  <si>
    <t>2022-917846</t>
  </si>
  <si>
    <t>44XX BLOCK OF WHITMAN AVE N</t>
  </si>
  <si>
    <t>2022-917847</t>
  </si>
  <si>
    <t>33XX BLOCK OF 14TH AVE S</t>
  </si>
  <si>
    <t>2022-917848</t>
  </si>
  <si>
    <t>2022-917849</t>
  </si>
  <si>
    <t>2022-917851</t>
  </si>
  <si>
    <t>2022-917852</t>
  </si>
  <si>
    <t>2022-917853</t>
  </si>
  <si>
    <t>2022-917854</t>
  </si>
  <si>
    <t>2022-917855</t>
  </si>
  <si>
    <t>2022-917856</t>
  </si>
  <si>
    <t>2022-917857</t>
  </si>
  <si>
    <t>2022-215139</t>
  </si>
  <si>
    <t>2022-215386</t>
  </si>
  <si>
    <t>2022-215409</t>
  </si>
  <si>
    <t>OCCIDENTAL AVE S / S MASSACHUSETTS ST</t>
  </si>
  <si>
    <t>2022-215331</t>
  </si>
  <si>
    <t>2022-215401</t>
  </si>
  <si>
    <t>2022-215413</t>
  </si>
  <si>
    <t>2022-215418</t>
  </si>
  <si>
    <t>2022-215388</t>
  </si>
  <si>
    <t>2022-215309</t>
  </si>
  <si>
    <t>2022-215368</t>
  </si>
  <si>
    <t>2022-215225</t>
  </si>
  <si>
    <t>2022-215451</t>
  </si>
  <si>
    <t>2022-215460</t>
  </si>
  <si>
    <t>2022-215403</t>
  </si>
  <si>
    <t>2022-215426</t>
  </si>
  <si>
    <t>31XX BLOCK OF 15TH AVE S</t>
  </si>
  <si>
    <t>2022-215320</t>
  </si>
  <si>
    <t>2022-215432</t>
  </si>
  <si>
    <t>2022-215414</t>
  </si>
  <si>
    <t>2022-215431</t>
  </si>
  <si>
    <t>2022-215385</t>
  </si>
  <si>
    <t>MADISON ST / 2ND AVE</t>
  </si>
  <si>
    <t>2022-215314</t>
  </si>
  <si>
    <t>2022-215376</t>
  </si>
  <si>
    <t>2022-215452</t>
  </si>
  <si>
    <t>2022-215474</t>
  </si>
  <si>
    <t>2022-215446</t>
  </si>
  <si>
    <t>18TH AVE SW / SW THISTLE ST</t>
  </si>
  <si>
    <t>2022-917858</t>
  </si>
  <si>
    <t>28XX BLOCK OF NE 125TH ST</t>
  </si>
  <si>
    <t>2022-215518</t>
  </si>
  <si>
    <t>2022-215283</t>
  </si>
  <si>
    <t>2022-215397</t>
  </si>
  <si>
    <t>2022-215405</t>
  </si>
  <si>
    <t>2022-215554</t>
  </si>
  <si>
    <t>75XX BLOCK OF 24TH AVE NE</t>
  </si>
  <si>
    <t>2022-215213</t>
  </si>
  <si>
    <t>2022-215481</t>
  </si>
  <si>
    <t>2022-215482</t>
  </si>
  <si>
    <t>2022-215574</t>
  </si>
  <si>
    <t>2022-215564</t>
  </si>
  <si>
    <t>2022-215537</t>
  </si>
  <si>
    <t>2022-215596</t>
  </si>
  <si>
    <t>18XX BLOCK OF S BENNETT ST</t>
  </si>
  <si>
    <t>2022-917859</t>
  </si>
  <si>
    <t>2022-215614</t>
  </si>
  <si>
    <t>2022-917860</t>
  </si>
  <si>
    <t>2022-917861</t>
  </si>
  <si>
    <t>86XX BLOCK OF 11TH AVE SW</t>
  </si>
  <si>
    <t>2022-917862</t>
  </si>
  <si>
    <t>8XX BLOCK OF 20TH AVE S</t>
  </si>
  <si>
    <t>2022-917863</t>
  </si>
  <si>
    <t>2022-215532</t>
  </si>
  <si>
    <t>2022-215625</t>
  </si>
  <si>
    <t>2022-215637</t>
  </si>
  <si>
    <t>2022-215646</t>
  </si>
  <si>
    <t>2022-215204</t>
  </si>
  <si>
    <t>38XX BLOCK OF S HOLLY ST</t>
  </si>
  <si>
    <t>2022-215682</t>
  </si>
  <si>
    <t>2022-215516</t>
  </si>
  <si>
    <t>2022-917864</t>
  </si>
  <si>
    <t>2022-917865</t>
  </si>
  <si>
    <t>HUBBELL PL / 9TH AVE</t>
  </si>
  <si>
    <t>2022-917866</t>
  </si>
  <si>
    <t>2022-215653</t>
  </si>
  <si>
    <t>2022-917867</t>
  </si>
  <si>
    <t>2022-917868</t>
  </si>
  <si>
    <t>2022-917869</t>
  </si>
  <si>
    <t>AIRPORT WAY S / S NEBRASKA ST</t>
  </si>
  <si>
    <t>2022-917870</t>
  </si>
  <si>
    <t>2022-917873</t>
  </si>
  <si>
    <t>2022-917874</t>
  </si>
  <si>
    <t>2022-917872</t>
  </si>
  <si>
    <t>2022-215694</t>
  </si>
  <si>
    <t>2022-215667</t>
  </si>
  <si>
    <t>2022-215510</t>
  </si>
  <si>
    <t>16XX BLOCK OF S HANFORD ST</t>
  </si>
  <si>
    <t>2022-215719</t>
  </si>
  <si>
    <t>2022-215576</t>
  </si>
  <si>
    <t>2022-215664</t>
  </si>
  <si>
    <t>2022-215704</t>
  </si>
  <si>
    <t>2022-215517</t>
  </si>
  <si>
    <t>2022-215640</t>
  </si>
  <si>
    <t>2022-214933</t>
  </si>
  <si>
    <t>2022-215588</t>
  </si>
  <si>
    <t>2022-215795</t>
  </si>
  <si>
    <t>2022-215690</t>
  </si>
  <si>
    <t>TAYLOR AVE N / HIGHLAND DR</t>
  </si>
  <si>
    <t>2022-215846</t>
  </si>
  <si>
    <t>2022-203381</t>
  </si>
  <si>
    <t>2022-215747</t>
  </si>
  <si>
    <t>2022-215740</t>
  </si>
  <si>
    <t>2022-215754</t>
  </si>
  <si>
    <t>2022-215633</t>
  </si>
  <si>
    <t>2022-215748</t>
  </si>
  <si>
    <t>2022-215883</t>
  </si>
  <si>
    <t>2022-215893</t>
  </si>
  <si>
    <t>2022-215911</t>
  </si>
  <si>
    <t>2022-215892</t>
  </si>
  <si>
    <t>2022-215905</t>
  </si>
  <si>
    <t>2022-215631</t>
  </si>
  <si>
    <t>2022-215869</t>
  </si>
  <si>
    <t>2022-215918</t>
  </si>
  <si>
    <t>2022-215871</t>
  </si>
  <si>
    <t>2022-215915</t>
  </si>
  <si>
    <t>2022-215835</t>
  </si>
  <si>
    <t>2022-215943</t>
  </si>
  <si>
    <t>2022-215904</t>
  </si>
  <si>
    <t>2022-215604</t>
  </si>
  <si>
    <t>2022-215922</t>
  </si>
  <si>
    <t>2022-215220</t>
  </si>
  <si>
    <t>2022-216005</t>
  </si>
  <si>
    <t>2022-216022</t>
  </si>
  <si>
    <t>2022-216001</t>
  </si>
  <si>
    <t>16XX BLOCK OF 32ND AVE W</t>
  </si>
  <si>
    <t>2022-215995</t>
  </si>
  <si>
    <t>2022-215991</t>
  </si>
  <si>
    <t>2022-216073</t>
  </si>
  <si>
    <t>2022-216033</t>
  </si>
  <si>
    <t>2022-215980</t>
  </si>
  <si>
    <t>2022-216080</t>
  </si>
  <si>
    <t>2022-216088</t>
  </si>
  <si>
    <t>2022-216043</t>
  </si>
  <si>
    <t>2022-216121</t>
  </si>
  <si>
    <t>2022-216068</t>
  </si>
  <si>
    <t>70XX BLOCK OF 14TH AVE SW</t>
  </si>
  <si>
    <t>2022-215686</t>
  </si>
  <si>
    <t>2022-216150</t>
  </si>
  <si>
    <t>2022-216035</t>
  </si>
  <si>
    <t>2022-216130</t>
  </si>
  <si>
    <t>2022-215981</t>
  </si>
  <si>
    <t>2022-216128</t>
  </si>
  <si>
    <t>S HOLDEN ST / CHICAGO CT S</t>
  </si>
  <si>
    <t>2022-215944</t>
  </si>
  <si>
    <t>2022-917877</t>
  </si>
  <si>
    <t>2022-917879</t>
  </si>
  <si>
    <t>2022-917881</t>
  </si>
  <si>
    <t>2022-917882</t>
  </si>
  <si>
    <t>88XX BLOCK OF 26TH AVE NE</t>
  </si>
  <si>
    <t>2022-917883</t>
  </si>
  <si>
    <t>2022-917884</t>
  </si>
  <si>
    <t>76XX BLOCK OF 8TH AVE NW</t>
  </si>
  <si>
    <t>2022-917885</t>
  </si>
  <si>
    <t>2022-917886</t>
  </si>
  <si>
    <t>2022-216205</t>
  </si>
  <si>
    <t>50XX BLOCK OF FAUNTLEROY WAY SW</t>
  </si>
  <si>
    <t>2022-216229</t>
  </si>
  <si>
    <t>2022-917887</t>
  </si>
  <si>
    <t>2022-917888</t>
  </si>
  <si>
    <t>2022-216216</t>
  </si>
  <si>
    <t>2022-917889</t>
  </si>
  <si>
    <t>42XX BLOCK OF 8TH AVE NW</t>
  </si>
  <si>
    <t>2022-917890</t>
  </si>
  <si>
    <t>2022-917891</t>
  </si>
  <si>
    <t>14XX BLOCK OF E ALDER ST</t>
  </si>
  <si>
    <t>2022-917893</t>
  </si>
  <si>
    <t>2022-917894</t>
  </si>
  <si>
    <t>2022-917896</t>
  </si>
  <si>
    <t>2022-917897</t>
  </si>
  <si>
    <t>2022-917900</t>
  </si>
  <si>
    <t>2022-917898</t>
  </si>
  <si>
    <t>2022-917899</t>
  </si>
  <si>
    <t>2022-917902</t>
  </si>
  <si>
    <t>2022-917904</t>
  </si>
  <si>
    <t>2022-917906</t>
  </si>
  <si>
    <t>2022-917907</t>
  </si>
  <si>
    <t>2022-917908</t>
  </si>
  <si>
    <t>2022-917910</t>
  </si>
  <si>
    <t>2022-917911</t>
  </si>
  <si>
    <t>2022-917909</t>
  </si>
  <si>
    <t>14XX BLOCK OF E WARD ST</t>
  </si>
  <si>
    <t>2022-917913</t>
  </si>
  <si>
    <t>48XX BLOCK OF SW LEDROIT PL</t>
  </si>
  <si>
    <t>2022-917915</t>
  </si>
  <si>
    <t>2022-917914</t>
  </si>
  <si>
    <t>2022-216263</t>
  </si>
  <si>
    <t>2022-917916</t>
  </si>
  <si>
    <t>2022-917917</t>
  </si>
  <si>
    <t>2022-917918</t>
  </si>
  <si>
    <t>1XX BLOCK OF 14TH AVE E</t>
  </si>
  <si>
    <t>2022-216193</t>
  </si>
  <si>
    <t>2022-917919</t>
  </si>
  <si>
    <t>2022-917920</t>
  </si>
  <si>
    <t>2022-917921</t>
  </si>
  <si>
    <t>2022-917922</t>
  </si>
  <si>
    <t>2022-917923</t>
  </si>
  <si>
    <t>2022-917924</t>
  </si>
  <si>
    <t>2022-216288</t>
  </si>
  <si>
    <t>2022-917925</t>
  </si>
  <si>
    <t>2022-917926</t>
  </si>
  <si>
    <t>92XX BLOCK OF M L KING JR WAY S</t>
  </si>
  <si>
    <t>2022-917927</t>
  </si>
  <si>
    <t>2022-917928</t>
  </si>
  <si>
    <t>STEWART ST / YALE AVE</t>
  </si>
  <si>
    <t>2022-917929</t>
  </si>
  <si>
    <t>2022-216261</t>
  </si>
  <si>
    <t>2022-216272</t>
  </si>
  <si>
    <t>2022-216257</t>
  </si>
  <si>
    <t>25XX BLOCK OF S LANE ST</t>
  </si>
  <si>
    <t>2022-216315</t>
  </si>
  <si>
    <t>2022-216137</t>
  </si>
  <si>
    <t>2022-216341</t>
  </si>
  <si>
    <t>2022-216342</t>
  </si>
  <si>
    <t>2022-216323</t>
  </si>
  <si>
    <t>2022-216230</t>
  </si>
  <si>
    <t>2022-917930</t>
  </si>
  <si>
    <t>2022-917931</t>
  </si>
  <si>
    <t>2022-917932</t>
  </si>
  <si>
    <t>2022-917933</t>
  </si>
  <si>
    <t>2022-917935</t>
  </si>
  <si>
    <t>2022-917934</t>
  </si>
  <si>
    <t>2022-917936</t>
  </si>
  <si>
    <t>2022-917937</t>
  </si>
  <si>
    <t>2022-216320</t>
  </si>
  <si>
    <t>2022-917938</t>
  </si>
  <si>
    <t>118XX BLOCK OF STENDALL DR N</t>
  </si>
  <si>
    <t>2022-917939</t>
  </si>
  <si>
    <t>2022-917940</t>
  </si>
  <si>
    <t>SUMMIT AVE / E OLIVE ST</t>
  </si>
  <si>
    <t>2022-917941</t>
  </si>
  <si>
    <t>2022-917942</t>
  </si>
  <si>
    <t>2022-917943</t>
  </si>
  <si>
    <t>2022-917944</t>
  </si>
  <si>
    <t>25XX BLOCK OF 25TH AVE E</t>
  </si>
  <si>
    <t>2022-917945</t>
  </si>
  <si>
    <t>36XX BLOCK OF 13TH AVE S</t>
  </si>
  <si>
    <t>2022-917946</t>
  </si>
  <si>
    <t>2022-917947</t>
  </si>
  <si>
    <t>2022-917948</t>
  </si>
  <si>
    <t>22XX BLOCK OF 11TH AVE W</t>
  </si>
  <si>
    <t>2022-917949</t>
  </si>
  <si>
    <t>2022-216324</t>
  </si>
  <si>
    <t>2022-917951</t>
  </si>
  <si>
    <t>2022-917950</t>
  </si>
  <si>
    <t>10XX BLOCK OF 1ST AVE N</t>
  </si>
  <si>
    <t>2022-917952</t>
  </si>
  <si>
    <t>WESTERN AVE / W JOHN ST</t>
  </si>
  <si>
    <t>2022-917953</t>
  </si>
  <si>
    <t>2022-216155</t>
  </si>
  <si>
    <t>101XX BLOCK OF 3RD AVE NW</t>
  </si>
  <si>
    <t>2022-216343</t>
  </si>
  <si>
    <t>2022-216362</t>
  </si>
  <si>
    <t>2022-216337</t>
  </si>
  <si>
    <t>65XX BLOCK OF DIVISION AVE NW</t>
  </si>
  <si>
    <t>2022-216368</t>
  </si>
  <si>
    <t>2022-216385</t>
  </si>
  <si>
    <t>2022-216359</t>
  </si>
  <si>
    <t>30XX BLOCK OF NW 60TH ST</t>
  </si>
  <si>
    <t>2022-216269</t>
  </si>
  <si>
    <t>2022-216146</t>
  </si>
  <si>
    <t>2022-216405</t>
  </si>
  <si>
    <t>2022-917955</t>
  </si>
  <si>
    <t>INTERLAKE AVE N / N 45TH ST</t>
  </si>
  <si>
    <t>2022-917956</t>
  </si>
  <si>
    <t>2022-917957</t>
  </si>
  <si>
    <t>101XX BLOCK OF AURORA AVE N</t>
  </si>
  <si>
    <t>2022-917958</t>
  </si>
  <si>
    <t>2022-917960</t>
  </si>
  <si>
    <t>2022-917961</t>
  </si>
  <si>
    <t>2022-216353</t>
  </si>
  <si>
    <t>2022-216367</t>
  </si>
  <si>
    <t>2022-216259</t>
  </si>
  <si>
    <t>2XX BLOCK OF E HAMLIN ST</t>
  </si>
  <si>
    <t>2022-917962</t>
  </si>
  <si>
    <t>2022-917963</t>
  </si>
  <si>
    <t>1XX BLOCK OF W REPUBLICAN ST</t>
  </si>
  <si>
    <t>2022-216492</t>
  </si>
  <si>
    <t>2022-216381</t>
  </si>
  <si>
    <t>2022-216454</t>
  </si>
  <si>
    <t>2022-216421</t>
  </si>
  <si>
    <t>2022-216297</t>
  </si>
  <si>
    <t>2022-216498</t>
  </si>
  <si>
    <t>44XX BLOCK OF SW ROSE ST</t>
  </si>
  <si>
    <t>2022-216455</t>
  </si>
  <si>
    <t>2022-216419</t>
  </si>
  <si>
    <t>2022-216426</t>
  </si>
  <si>
    <t>2022-216509</t>
  </si>
  <si>
    <t>2022-216501</t>
  </si>
  <si>
    <t>2022-216466</t>
  </si>
  <si>
    <t>2022-216446</t>
  </si>
  <si>
    <t>2022-216523</t>
  </si>
  <si>
    <t>2022-216464</t>
  </si>
  <si>
    <t>2022-216465</t>
  </si>
  <si>
    <t>2022-216516</t>
  </si>
  <si>
    <t>2022-216473</t>
  </si>
  <si>
    <t>2022-216485</t>
  </si>
  <si>
    <t>42ND AVE E / E LEE ST</t>
  </si>
  <si>
    <t>2022-216518</t>
  </si>
  <si>
    <t>2022-216475</t>
  </si>
  <si>
    <t>2022-216434</t>
  </si>
  <si>
    <t>2022-216163</t>
  </si>
  <si>
    <t>2022-216373</t>
  </si>
  <si>
    <t>2022-216228</t>
  </si>
  <si>
    <t>2022-216576</t>
  </si>
  <si>
    <t>11TH AVE / E SPRUCE ST</t>
  </si>
  <si>
    <t>2022-216551</t>
  </si>
  <si>
    <t>2022-216209</t>
  </si>
  <si>
    <t>2022-216609</t>
  </si>
  <si>
    <t>2022-216331</t>
  </si>
  <si>
    <t>2022-216573</t>
  </si>
  <si>
    <t>2022-216621</t>
  </si>
  <si>
    <t>2022-216611</t>
  </si>
  <si>
    <t>2022-216550</t>
  </si>
  <si>
    <t>2022-216407</t>
  </si>
  <si>
    <t>23XX BLOCK OF NW 96TH ST</t>
  </si>
  <si>
    <t>2022-216522</t>
  </si>
  <si>
    <t>BELLEVUE AVE / E HOWELL ST</t>
  </si>
  <si>
    <t>2022-216640</t>
  </si>
  <si>
    <t>2022-216589</t>
  </si>
  <si>
    <t>2022-216575</t>
  </si>
  <si>
    <t>2022-216707</t>
  </si>
  <si>
    <t>2022-216727</t>
  </si>
  <si>
    <t>2022-216718</t>
  </si>
  <si>
    <t>2022-917964</t>
  </si>
  <si>
    <t>2022-216728</t>
  </si>
  <si>
    <t>2022-216720</t>
  </si>
  <si>
    <t>2022-216751</t>
  </si>
  <si>
    <t>2022-216711</t>
  </si>
  <si>
    <t>2022-216833</t>
  </si>
  <si>
    <t>2022-216484</t>
  </si>
  <si>
    <t>2022-216616</t>
  </si>
  <si>
    <t>2022-216766</t>
  </si>
  <si>
    <t>2022-216762</t>
  </si>
  <si>
    <t>2022-215803</t>
  </si>
  <si>
    <t>2022-216646</t>
  </si>
  <si>
    <t>2022-216566</t>
  </si>
  <si>
    <t>2022-216537</t>
  </si>
  <si>
    <t>4TH AVE SW / SW ELMGROVE ST</t>
  </si>
  <si>
    <t>2022-216765</t>
  </si>
  <si>
    <t>2022-216662</t>
  </si>
  <si>
    <t>2022-216824</t>
  </si>
  <si>
    <t>2022-216752</t>
  </si>
  <si>
    <t>2022-216661</t>
  </si>
  <si>
    <t>2022-216829</t>
  </si>
  <si>
    <t>2022-216801</t>
  </si>
  <si>
    <t>2022-216783</t>
  </si>
  <si>
    <t>2022-216709</t>
  </si>
  <si>
    <t>2022-216803</t>
  </si>
  <si>
    <t>2022-216428</t>
  </si>
  <si>
    <t>2022-216895</t>
  </si>
  <si>
    <t>2022-216793</t>
  </si>
  <si>
    <t>2022-216588</t>
  </si>
  <si>
    <t>15XX BLOCK OF 2ND AVE S</t>
  </si>
  <si>
    <t>2022-216886</t>
  </si>
  <si>
    <t>2022-216891</t>
  </si>
  <si>
    <t>10XX BLOCK OF 7TH AVE S</t>
  </si>
  <si>
    <t>2022-216587</t>
  </si>
  <si>
    <t>2022-216811</t>
  </si>
  <si>
    <t>2022-216863</t>
  </si>
  <si>
    <t>2022-216948</t>
  </si>
  <si>
    <t>2022-216952</t>
  </si>
  <si>
    <t>2022-216722</t>
  </si>
  <si>
    <t>2022-216607</t>
  </si>
  <si>
    <t>2022-216971</t>
  </si>
  <si>
    <t>2022-216930</t>
  </si>
  <si>
    <t>2022-216867</t>
  </si>
  <si>
    <t>2022-216989</t>
  </si>
  <si>
    <t>2022-216996</t>
  </si>
  <si>
    <t>2022-216954</t>
  </si>
  <si>
    <t>2022-917966</t>
  </si>
  <si>
    <t>2022-917967</t>
  </si>
  <si>
    <t>SAND POINT WAY NE / NE NOAA DR</t>
  </si>
  <si>
    <t>2022-917968</t>
  </si>
  <si>
    <t>E SPRING ST / 17TH AVE E</t>
  </si>
  <si>
    <t>2022-917969</t>
  </si>
  <si>
    <t>2022-917971</t>
  </si>
  <si>
    <t>8TH AVE NE / NE 65TH ST</t>
  </si>
  <si>
    <t>2022-917973</t>
  </si>
  <si>
    <t>2022-917974</t>
  </si>
  <si>
    <t>2022-216934</t>
  </si>
  <si>
    <t>2022-917975</t>
  </si>
  <si>
    <t>2022-917976</t>
  </si>
  <si>
    <t>39XX BLOCK OF 2ND AVE NW</t>
  </si>
  <si>
    <t>2022-917977</t>
  </si>
  <si>
    <t>2022-917978</t>
  </si>
  <si>
    <t>2022-917979</t>
  </si>
  <si>
    <t>2022-917980</t>
  </si>
  <si>
    <t>55XX BLOCK OF SEAVIEW AVE NW</t>
  </si>
  <si>
    <t>2022-917982</t>
  </si>
  <si>
    <t>2022-917987</t>
  </si>
  <si>
    <t>2022-917985</t>
  </si>
  <si>
    <t>2022-917986</t>
  </si>
  <si>
    <t>2022-917989</t>
  </si>
  <si>
    <t>2022-917988</t>
  </si>
  <si>
    <t>112XX BLOCK OF PINEHURST WAY NE</t>
  </si>
  <si>
    <t>2022-917990</t>
  </si>
  <si>
    <t>45XX BLOCK OF W LAUREL DR NE</t>
  </si>
  <si>
    <t>2022-917992</t>
  </si>
  <si>
    <t>2022-917994</t>
  </si>
  <si>
    <t>2022-917993</t>
  </si>
  <si>
    <t>48XX BLOCK OF S ORCAS ST</t>
  </si>
  <si>
    <t>2022-917995</t>
  </si>
  <si>
    <t>2022-917996</t>
  </si>
  <si>
    <t>2022-917997</t>
  </si>
  <si>
    <t>2022-917998</t>
  </si>
  <si>
    <t>2022-917999</t>
  </si>
  <si>
    <t>2022-918001</t>
  </si>
  <si>
    <t>2022-918002</t>
  </si>
  <si>
    <t>2022-918003</t>
  </si>
  <si>
    <t>12XX BLOCK OF ALASKAN WAY S</t>
  </si>
  <si>
    <t>2022-918004</t>
  </si>
  <si>
    <t>2022-918006</t>
  </si>
  <si>
    <t>2022-918007</t>
  </si>
  <si>
    <t>2022-918008</t>
  </si>
  <si>
    <t>31XX BLOCK OF E PIKE ST</t>
  </si>
  <si>
    <t>2022-918009</t>
  </si>
  <si>
    <t>2022-918012</t>
  </si>
  <si>
    <t>2022-918011</t>
  </si>
  <si>
    <t>2022-918013</t>
  </si>
  <si>
    <t>2022-918014</t>
  </si>
  <si>
    <t>2022-918017</t>
  </si>
  <si>
    <t>19XX BLOCK OF 13TH AVE S</t>
  </si>
  <si>
    <t>2022-918018</t>
  </si>
  <si>
    <t>2022-918016</t>
  </si>
  <si>
    <t>2022-918020</t>
  </si>
  <si>
    <t>TAYLOR AVE N / GALER ST</t>
  </si>
  <si>
    <t>2022-918019</t>
  </si>
  <si>
    <t>2022-918021</t>
  </si>
  <si>
    <t>2022-216963</t>
  </si>
  <si>
    <t>15XX BLOCK OF POST AL</t>
  </si>
  <si>
    <t>2022-217034</t>
  </si>
  <si>
    <t>2022-217056</t>
  </si>
  <si>
    <t>2022-217062</t>
  </si>
  <si>
    <t>2022-217060</t>
  </si>
  <si>
    <t>100XX BLOCK OF 35TH AVE NE</t>
  </si>
  <si>
    <t>2022-217001</t>
  </si>
  <si>
    <t>10XX BLOCK OF 5TH AVE</t>
  </si>
  <si>
    <t>2022-217069</t>
  </si>
  <si>
    <t>2022-216129</t>
  </si>
  <si>
    <t>2022-217008</t>
  </si>
  <si>
    <t>2022-216974</t>
  </si>
  <si>
    <t>2022-217113</t>
  </si>
  <si>
    <t>2022-918026</t>
  </si>
  <si>
    <t>2022-918025</t>
  </si>
  <si>
    <t>2022-918024</t>
  </si>
  <si>
    <t>2022-918023</t>
  </si>
  <si>
    <t>2022-918022</t>
  </si>
  <si>
    <t>2022-217114</t>
  </si>
  <si>
    <t>10TH AVE E / E HIGHLAND DR</t>
  </si>
  <si>
    <t>2022-217124</t>
  </si>
  <si>
    <t>2022-217128</t>
  </si>
  <si>
    <t>9XX BLOCK OF 24TH AVE</t>
  </si>
  <si>
    <t>2022-217090</t>
  </si>
  <si>
    <t>2022-918027</t>
  </si>
  <si>
    <t>2022-217177</t>
  </si>
  <si>
    <t>2022-216978</t>
  </si>
  <si>
    <t>2022-217188</t>
  </si>
  <si>
    <t>S ALASKA ST / AIRPORT WAY S</t>
  </si>
  <si>
    <t>2022-918029</t>
  </si>
  <si>
    <t>2022-918030</t>
  </si>
  <si>
    <t>E HARRISON ST / 17TH AVE E</t>
  </si>
  <si>
    <t>2022-918031</t>
  </si>
  <si>
    <t>2022-217146</t>
  </si>
  <si>
    <t>2022-217198</t>
  </si>
  <si>
    <t>2022-217160</t>
  </si>
  <si>
    <t>12XX BLOCK OF 41ST AVE E</t>
  </si>
  <si>
    <t>2022-217000</t>
  </si>
  <si>
    <t>2022-217232</t>
  </si>
  <si>
    <t>2022-217168</t>
  </si>
  <si>
    <t>2022-217167</t>
  </si>
  <si>
    <t>2022-217122</t>
  </si>
  <si>
    <t>2022-217190</t>
  </si>
  <si>
    <t>2022-217057</t>
  </si>
  <si>
    <t>2022-217138</t>
  </si>
  <si>
    <t>2022-217187</t>
  </si>
  <si>
    <t>2022-217243</t>
  </si>
  <si>
    <t>2022-217208</t>
  </si>
  <si>
    <t>2022-217123</t>
  </si>
  <si>
    <t>2022-217297</t>
  </si>
  <si>
    <t>2022-217180</t>
  </si>
  <si>
    <t>2022-216496</t>
  </si>
  <si>
    <t>3XX BLOCK OF NW 75TH ST</t>
  </si>
  <si>
    <t>2022-217134</t>
  </si>
  <si>
    <t>2022-918034</t>
  </si>
  <si>
    <t>2022-918033</t>
  </si>
  <si>
    <t>2022-217245</t>
  </si>
  <si>
    <t>85XX BLOCK OF 6TH AVE NW</t>
  </si>
  <si>
    <t>2022-217315</t>
  </si>
  <si>
    <t>2022-217359</t>
  </si>
  <si>
    <t>60XX BLOCK OF 47TH AVE S</t>
  </si>
  <si>
    <t>2022-217302</t>
  </si>
  <si>
    <t>2022-217330</t>
  </si>
  <si>
    <t>2022-217321</t>
  </si>
  <si>
    <t>2022-217171</t>
  </si>
  <si>
    <t>2022-217246</t>
  </si>
  <si>
    <t>2022-217215</t>
  </si>
  <si>
    <t>2022-217342</t>
  </si>
  <si>
    <t>2022-217384</t>
  </si>
  <si>
    <t>2022-217336</t>
  </si>
  <si>
    <t>2022-217436</t>
  </si>
  <si>
    <t>2022-217410</t>
  </si>
  <si>
    <t>2022-217434</t>
  </si>
  <si>
    <t>2022-217366</t>
  </si>
  <si>
    <t>2022-217332</t>
  </si>
  <si>
    <t>2022-217407</t>
  </si>
  <si>
    <t>2022-217465</t>
  </si>
  <si>
    <t>2022-217452</t>
  </si>
  <si>
    <t>2022-217435</t>
  </si>
  <si>
    <t>2022-217454</t>
  </si>
  <si>
    <t>2022-217432</t>
  </si>
  <si>
    <t>2022-217463</t>
  </si>
  <si>
    <t>2022-217501</t>
  </si>
  <si>
    <t>2022-217471</t>
  </si>
  <si>
    <t>2022-217545</t>
  </si>
  <si>
    <t>2022-217270</t>
  </si>
  <si>
    <t>2022-217487</t>
  </si>
  <si>
    <t>2022-217347</t>
  </si>
  <si>
    <t>2022-217556</t>
  </si>
  <si>
    <t>2022-217470</t>
  </si>
  <si>
    <t>2022-217579</t>
  </si>
  <si>
    <t>2022-217386</t>
  </si>
  <si>
    <t>2022-217474</t>
  </si>
  <si>
    <t>2022-217604</t>
  </si>
  <si>
    <t>2022-217585</t>
  </si>
  <si>
    <t>2022-217616</t>
  </si>
  <si>
    <t>2022-217525</t>
  </si>
  <si>
    <t>2022-217603</t>
  </si>
  <si>
    <t>2022-210737</t>
  </si>
  <si>
    <t>2022-217316</t>
  </si>
  <si>
    <t>2022-217573</t>
  </si>
  <si>
    <t>2022-217224</t>
  </si>
  <si>
    <t>2022-217507</t>
  </si>
  <si>
    <t>2022-217275</t>
  </si>
  <si>
    <t>2022-217597</t>
  </si>
  <si>
    <t>2022-217666</t>
  </si>
  <si>
    <t>2022-217635</t>
  </si>
  <si>
    <t>2022-217559</t>
  </si>
  <si>
    <t>2022-217643</t>
  </si>
  <si>
    <t>2022-217662</t>
  </si>
  <si>
    <t>59XX BLOCK OF SW ADMIRAL WAY</t>
  </si>
  <si>
    <t>2022-216903</t>
  </si>
  <si>
    <t>20XX BLOCK OF 24TH AVE S</t>
  </si>
  <si>
    <t>2022-217703</t>
  </si>
  <si>
    <t>2022-217709</t>
  </si>
  <si>
    <t>2022-217631</t>
  </si>
  <si>
    <t>2022-217630</t>
  </si>
  <si>
    <t>2022-217538</t>
  </si>
  <si>
    <t>2022-217751</t>
  </si>
  <si>
    <t>2022-217610</t>
  </si>
  <si>
    <t>2022-217705</t>
  </si>
  <si>
    <t>SW TRENTON ST / 22ND AVE SW</t>
  </si>
  <si>
    <t>2022-217499</t>
  </si>
  <si>
    <t>2022-217719</t>
  </si>
  <si>
    <t>2022-217775</t>
  </si>
  <si>
    <t>2022-217794</t>
  </si>
  <si>
    <t>2022-217809</t>
  </si>
  <si>
    <t>2022-217774</t>
  </si>
  <si>
    <t>2022-217821</t>
  </si>
  <si>
    <t>2022-217792</t>
  </si>
  <si>
    <t>2022-217835</t>
  </si>
  <si>
    <t>2022-217717</t>
  </si>
  <si>
    <t>2022-217712</t>
  </si>
  <si>
    <t>INTERURBAN TRAIL / N 117TH ST</t>
  </si>
  <si>
    <t>2022-217743</t>
  </si>
  <si>
    <t>2022-217788</t>
  </si>
  <si>
    <t>2022-217789</t>
  </si>
  <si>
    <t>2022-217689</t>
  </si>
  <si>
    <t>2022-217723</t>
  </si>
  <si>
    <t>2022-217880</t>
  </si>
  <si>
    <t>2022-217786</t>
  </si>
  <si>
    <t>2022-217851</t>
  </si>
  <si>
    <t>2022-217769</t>
  </si>
  <si>
    <t>2022-217797</t>
  </si>
  <si>
    <t>2022-217807</t>
  </si>
  <si>
    <t>2022-217683</t>
  </si>
  <si>
    <t>2022-217846</t>
  </si>
  <si>
    <t>2022-217860</t>
  </si>
  <si>
    <t>2022-217947</t>
  </si>
  <si>
    <t>RAINIER AVE S / S CLOVERDALE PL</t>
  </si>
  <si>
    <t>2022-217889</t>
  </si>
  <si>
    <t>2022-217919</t>
  </si>
  <si>
    <t>2022-217957</t>
  </si>
  <si>
    <t>S JACKSON ST / 19TH AVE S</t>
  </si>
  <si>
    <t>2022-217916</t>
  </si>
  <si>
    <t>2022-217944</t>
  </si>
  <si>
    <t>2022-217828</t>
  </si>
  <si>
    <t>2022-217699</t>
  </si>
  <si>
    <t>2022-217982</t>
  </si>
  <si>
    <t>2022-217976</t>
  </si>
  <si>
    <t>2022-217951</t>
  </si>
  <si>
    <t>2022-217632</t>
  </si>
  <si>
    <t>2022-217918</t>
  </si>
  <si>
    <t>BOREN AVE / MARION ST</t>
  </si>
  <si>
    <t>2022-217661</t>
  </si>
  <si>
    <t>2022-218035</t>
  </si>
  <si>
    <t>2022-217858</t>
  </si>
  <si>
    <t>2022-218058</t>
  </si>
  <si>
    <t>2022-218029</t>
  </si>
  <si>
    <t>2022-218077</t>
  </si>
  <si>
    <t>2022-218068</t>
  </si>
  <si>
    <t>2022-918035</t>
  </si>
  <si>
    <t>2022-918036</t>
  </si>
  <si>
    <t>2022-918038</t>
  </si>
  <si>
    <t>N 80TH ST / STONE AVE N</t>
  </si>
  <si>
    <t>2022-918039</t>
  </si>
  <si>
    <t>8XX BLOCK OF NE 89TH ST</t>
  </si>
  <si>
    <t>2022-918040</t>
  </si>
  <si>
    <t>2022-918041</t>
  </si>
  <si>
    <t>2022-217869</t>
  </si>
  <si>
    <t>2022-918042</t>
  </si>
  <si>
    <t>2022-918043</t>
  </si>
  <si>
    <t>2022-918045</t>
  </si>
  <si>
    <t>16XX BLOCK OF WESTLAKE AVE N</t>
  </si>
  <si>
    <t>2022-918046</t>
  </si>
  <si>
    <t>2022-918047</t>
  </si>
  <si>
    <t>2022-918048</t>
  </si>
  <si>
    <t>2022-918049</t>
  </si>
  <si>
    <t>30TH AVE E / E DENNY WAY</t>
  </si>
  <si>
    <t>2022-918050</t>
  </si>
  <si>
    <t>2022-918051</t>
  </si>
  <si>
    <t>2022-918054</t>
  </si>
  <si>
    <t>2022-918053</t>
  </si>
  <si>
    <t>2022-918055</t>
  </si>
  <si>
    <t>2022-918056</t>
  </si>
  <si>
    <t>2022-918057</t>
  </si>
  <si>
    <t>2022-918059</t>
  </si>
  <si>
    <t>2022-918058</t>
  </si>
  <si>
    <t>2022-918060</t>
  </si>
  <si>
    <t>NE 86TH ST / 53RD AVE NE</t>
  </si>
  <si>
    <t>2022-918061</t>
  </si>
  <si>
    <t>2022-918062</t>
  </si>
  <si>
    <t>2022-218106</t>
  </si>
  <si>
    <t>2022-918063</t>
  </si>
  <si>
    <t>2022-918064</t>
  </si>
  <si>
    <t>2022-918065</t>
  </si>
  <si>
    <t>2022-918066</t>
  </si>
  <si>
    <t>RAINIER AVE S / 72ND AVE S</t>
  </si>
  <si>
    <t>2022-918074</t>
  </si>
  <si>
    <t>2022-218085</t>
  </si>
  <si>
    <t>41XX BLOCK OF BAGLEY AVE N</t>
  </si>
  <si>
    <t>2022-918075</t>
  </si>
  <si>
    <t>2022-918070</t>
  </si>
  <si>
    <t>2022-918071</t>
  </si>
  <si>
    <t>2022-918072</t>
  </si>
  <si>
    <t>2022-918073</t>
  </si>
  <si>
    <t>2022-918076</t>
  </si>
  <si>
    <t>2022-918077</t>
  </si>
  <si>
    <t>2022-918078</t>
  </si>
  <si>
    <t>2022-918080</t>
  </si>
  <si>
    <t>2022-918081</t>
  </si>
  <si>
    <t>2022-918082</t>
  </si>
  <si>
    <t>2022-918085</t>
  </si>
  <si>
    <t>2022-918086</t>
  </si>
  <si>
    <t>2022-918087</t>
  </si>
  <si>
    <t>2022-918088</t>
  </si>
  <si>
    <t>102XX BLOCK OF 56TH AVE S</t>
  </si>
  <si>
    <t>2022-218121</t>
  </si>
  <si>
    <t>2022-218070</t>
  </si>
  <si>
    <t>2022-918092</t>
  </si>
  <si>
    <t>2022-918091</t>
  </si>
  <si>
    <t>2022-918090</t>
  </si>
  <si>
    <t>2022-218151</t>
  </si>
  <si>
    <t>2022-218197</t>
  </si>
  <si>
    <t>2022-218153</t>
  </si>
  <si>
    <t>2022-918093</t>
  </si>
  <si>
    <t>2022-918094</t>
  </si>
  <si>
    <t>2022-918095</t>
  </si>
  <si>
    <t>2022-918096</t>
  </si>
  <si>
    <t>2022-218183</t>
  </si>
  <si>
    <t>2022-918097</t>
  </si>
  <si>
    <t>2022-918101</t>
  </si>
  <si>
    <t>2022-918100</t>
  </si>
  <si>
    <t>2022-218047</t>
  </si>
  <si>
    <t>2022-218210</t>
  </si>
  <si>
    <t>2022-218129</t>
  </si>
  <si>
    <t>75XX BLOCK OF 31ST AVE NE</t>
  </si>
  <si>
    <t>2022-218046</t>
  </si>
  <si>
    <t>2022-218119</t>
  </si>
  <si>
    <t>2022-218257</t>
  </si>
  <si>
    <t>2022-918102</t>
  </si>
  <si>
    <t>2022-218182</t>
  </si>
  <si>
    <t>2022-218268</t>
  </si>
  <si>
    <t>2022-218290</t>
  </si>
  <si>
    <t>57XX BLOCK OF WOODLAWN AVE N</t>
  </si>
  <si>
    <t>2022-218251</t>
  </si>
  <si>
    <t>2022-218298</t>
  </si>
  <si>
    <t>2022-218312</t>
  </si>
  <si>
    <t>2022-218160</t>
  </si>
  <si>
    <t>2022-218326</t>
  </si>
  <si>
    <t>2022-218120</t>
  </si>
  <si>
    <t>2022-218276</t>
  </si>
  <si>
    <t>2022-218252</t>
  </si>
  <si>
    <t>2022-218234</t>
  </si>
  <si>
    <t>2022-218243</t>
  </si>
  <si>
    <t>2022-218283</t>
  </si>
  <si>
    <t>2022-218274</t>
  </si>
  <si>
    <t>2022-218275</t>
  </si>
  <si>
    <t>2022-918105</t>
  </si>
  <si>
    <t>2022-918106</t>
  </si>
  <si>
    <t>9XX BLOCK OF NW 60TH ST</t>
  </si>
  <si>
    <t>2022-918107</t>
  </si>
  <si>
    <t>2022-918108</t>
  </si>
  <si>
    <t>2022-918109</t>
  </si>
  <si>
    <t>2022-918110</t>
  </si>
  <si>
    <t>2022-918111</t>
  </si>
  <si>
    <t>27XX BLOCK OF 9TH AVE W</t>
  </si>
  <si>
    <t>2022-918112</t>
  </si>
  <si>
    <t>2022-918113</t>
  </si>
  <si>
    <t>2022-918114</t>
  </si>
  <si>
    <t>4XX BLOCK OF NE 103RD ST</t>
  </si>
  <si>
    <t>2022-918115</t>
  </si>
  <si>
    <t>91XX BLOCK OF LINDEN AVE N</t>
  </si>
  <si>
    <t>2022-918116</t>
  </si>
  <si>
    <t>15XX BLOCK OF E PIKE ST</t>
  </si>
  <si>
    <t>2022-918117</t>
  </si>
  <si>
    <t>2022-218385</t>
  </si>
  <si>
    <t>2022-218351</t>
  </si>
  <si>
    <t>2022-218269</t>
  </si>
  <si>
    <t>2022-218331</t>
  </si>
  <si>
    <t>2022-218395</t>
  </si>
  <si>
    <t>BEACH DR SW / LINCOLN PARK WAY SW</t>
  </si>
  <si>
    <t>2022-918118</t>
  </si>
  <si>
    <t>2022-918119</t>
  </si>
  <si>
    <t>80XX BLOCK OF 41ST AVE SW</t>
  </si>
  <si>
    <t>2022-918120</t>
  </si>
  <si>
    <t>2022-918121</t>
  </si>
  <si>
    <t>2022-918122</t>
  </si>
  <si>
    <t>30XX BLOCK OF 24TH AVE S</t>
  </si>
  <si>
    <t>2022-918124</t>
  </si>
  <si>
    <t>2022-918123</t>
  </si>
  <si>
    <t>2022-918125</t>
  </si>
  <si>
    <t>2022-918126</t>
  </si>
  <si>
    <t>W EMERSON ST / 29TH AVE W</t>
  </si>
  <si>
    <t>2022-218369</t>
  </si>
  <si>
    <t>75XX BLOCK OF 44TH AVE SW</t>
  </si>
  <si>
    <t>2022-918129</t>
  </si>
  <si>
    <t>2022-918131</t>
  </si>
  <si>
    <t>2022-218373</t>
  </si>
  <si>
    <t>2022-918132</t>
  </si>
  <si>
    <t>2022-918133</t>
  </si>
  <si>
    <t>2022-217744</t>
  </si>
  <si>
    <t>2022-218475</t>
  </si>
  <si>
    <t>2022-218459</t>
  </si>
  <si>
    <t>35TH AVE NE / NE 103RD ST</t>
  </si>
  <si>
    <t>2022-218380</t>
  </si>
  <si>
    <t>2022-218463</t>
  </si>
  <si>
    <t>2022-218477</t>
  </si>
  <si>
    <t>2022-218489</t>
  </si>
  <si>
    <t>2022-918134</t>
  </si>
  <si>
    <t>2022-918135</t>
  </si>
  <si>
    <t>2022-218296</t>
  </si>
  <si>
    <t>19XX BLOCK OF BIGELOW AVE N</t>
  </si>
  <si>
    <t>2022-218503</t>
  </si>
  <si>
    <t>2022-218431</t>
  </si>
  <si>
    <t>26XX BLOCK OF NW 95TH ST</t>
  </si>
  <si>
    <t>2022-218510</t>
  </si>
  <si>
    <t>2022-218520</t>
  </si>
  <si>
    <t>2022-218363</t>
  </si>
  <si>
    <t>10XX BLOCK OF CHERRY ST</t>
  </si>
  <si>
    <t>2022-218535</t>
  </si>
  <si>
    <t>2022-218538</t>
  </si>
  <si>
    <t>2022-218581</t>
  </si>
  <si>
    <t>2022-218455</t>
  </si>
  <si>
    <t>47XX BLOCK OF 46TH AVE SW</t>
  </si>
  <si>
    <t>2022-218593</t>
  </si>
  <si>
    <t>2022-218421</t>
  </si>
  <si>
    <t>2022-218634</t>
  </si>
  <si>
    <t>2022-218605</t>
  </si>
  <si>
    <t>2022-218564</t>
  </si>
  <si>
    <t>2022-218716</t>
  </si>
  <si>
    <t>2022-218637</t>
  </si>
  <si>
    <t>2022-217910</t>
  </si>
  <si>
    <t>2022-218659</t>
  </si>
  <si>
    <t>2022-218677</t>
  </si>
  <si>
    <t>2022-218591</t>
  </si>
  <si>
    <t>2022-218729</t>
  </si>
  <si>
    <t>2022-218687</t>
  </si>
  <si>
    <t>2022-218469</t>
  </si>
  <si>
    <t>2022-218678</t>
  </si>
  <si>
    <t>2022-218787</t>
  </si>
  <si>
    <t>2022-218643</t>
  </si>
  <si>
    <t>2022-218769</t>
  </si>
  <si>
    <t>26XX BLOCK OF 21ST AVE W</t>
  </si>
  <si>
    <t>2022-218822</t>
  </si>
  <si>
    <t>2022-218616</t>
  </si>
  <si>
    <t>SW CHARLESTOWN ST / 44TH AVE SW</t>
  </si>
  <si>
    <t>2022-218733</t>
  </si>
  <si>
    <t>2022-218823</t>
  </si>
  <si>
    <t>2022-218870</t>
  </si>
  <si>
    <t>2022-218863</t>
  </si>
  <si>
    <t>2022-218750</t>
  </si>
  <si>
    <t>2022-218777</t>
  </si>
  <si>
    <t>2022-218698</t>
  </si>
  <si>
    <t>2022-218846</t>
  </si>
  <si>
    <t>2022-218833</t>
  </si>
  <si>
    <t>2022-218891</t>
  </si>
  <si>
    <t>2022-218844</t>
  </si>
  <si>
    <t>2022-218880</t>
  </si>
  <si>
    <t>2022-218866</t>
  </si>
  <si>
    <t>2022-218847</t>
  </si>
  <si>
    <t>2022-218896</t>
  </si>
  <si>
    <t>2022-218739</t>
  </si>
  <si>
    <t>2022-218788</t>
  </si>
  <si>
    <t>2022-218938</t>
  </si>
  <si>
    <t>2022-218872</t>
  </si>
  <si>
    <t>2022-218931</t>
  </si>
  <si>
    <t>2022-218841</t>
  </si>
  <si>
    <t>2022-218929</t>
  </si>
  <si>
    <t>2022-218914</t>
  </si>
  <si>
    <t>2022-218879</t>
  </si>
  <si>
    <t>2022-218984</t>
  </si>
  <si>
    <t>2022-218961</t>
  </si>
  <si>
    <t>2022-218621</t>
  </si>
  <si>
    <t>2022-218970</t>
  </si>
  <si>
    <t>2022-218971</t>
  </si>
  <si>
    <t>2022-218922</t>
  </si>
  <si>
    <t>2022-218889</t>
  </si>
  <si>
    <t>2022-218857</t>
  </si>
  <si>
    <t>2022-218996</t>
  </si>
  <si>
    <t>2022-219028</t>
  </si>
  <si>
    <t>2022-218925</t>
  </si>
  <si>
    <t>2022-218763</t>
  </si>
  <si>
    <t>2022-219013</t>
  </si>
  <si>
    <t>2022-219097</t>
  </si>
  <si>
    <t>2022-219008</t>
  </si>
  <si>
    <t>2022-219073</t>
  </si>
  <si>
    <t>2022-218774</t>
  </si>
  <si>
    <t>2022-219098</t>
  </si>
  <si>
    <t>2022-218939</t>
  </si>
  <si>
    <t>2022-219101</t>
  </si>
  <si>
    <t>2022-219011</t>
  </si>
  <si>
    <t>M L KING JR WAY S / S DEARBORN ST</t>
  </si>
  <si>
    <t>2022-219089</t>
  </si>
  <si>
    <t>2022-218776</t>
  </si>
  <si>
    <t>2022-219114</t>
  </si>
  <si>
    <t>LEARY WAY NW / NW 39TH ST</t>
  </si>
  <si>
    <t>2022-219100</t>
  </si>
  <si>
    <t>48XX BLOCK OF 8TH AVE NW</t>
  </si>
  <si>
    <t>2022-219143</t>
  </si>
  <si>
    <t>2022-219164</t>
  </si>
  <si>
    <t>2022-219180</t>
  </si>
  <si>
    <t>2022-219066</t>
  </si>
  <si>
    <t>2022-918136</t>
  </si>
  <si>
    <t>2022-918138</t>
  </si>
  <si>
    <t>2022-918139</t>
  </si>
  <si>
    <t>2022-918140</t>
  </si>
  <si>
    <t>2022-918141</t>
  </si>
  <si>
    <t>2022-918142</t>
  </si>
  <si>
    <t>2022-918143</t>
  </si>
  <si>
    <t>2022-918145</t>
  </si>
  <si>
    <t>2022-918146</t>
  </si>
  <si>
    <t>2022-918147</t>
  </si>
  <si>
    <t>8XX BLOCK OF W ARMOUR ST</t>
  </si>
  <si>
    <t>2022-918148</t>
  </si>
  <si>
    <t>2022-918149</t>
  </si>
  <si>
    <t>53XX BLOCK OF WALLINGFORD AVE N</t>
  </si>
  <si>
    <t>2022-918150</t>
  </si>
  <si>
    <t>2022-918152</t>
  </si>
  <si>
    <t>12XX BLOCK OF E HOWELL ST</t>
  </si>
  <si>
    <t>2022-918154</t>
  </si>
  <si>
    <t>2022-918156</t>
  </si>
  <si>
    <t>2022-918157</t>
  </si>
  <si>
    <t>2022-918158</t>
  </si>
  <si>
    <t>2022-918160</t>
  </si>
  <si>
    <t>2022-918161</t>
  </si>
  <si>
    <t>2022-918162</t>
  </si>
  <si>
    <t>2022-918163</t>
  </si>
  <si>
    <t>2022-219194</t>
  </si>
  <si>
    <t>2022-918164</t>
  </si>
  <si>
    <t>2022-918165</t>
  </si>
  <si>
    <t>2022-918166</t>
  </si>
  <si>
    <t>2022-918168</t>
  </si>
  <si>
    <t>2022-918167</t>
  </si>
  <si>
    <t>2022-918170</t>
  </si>
  <si>
    <t>2022-918171</t>
  </si>
  <si>
    <t>2022-918172</t>
  </si>
  <si>
    <t>2022-918173</t>
  </si>
  <si>
    <t>JOHN ST / 8TH AVE</t>
  </si>
  <si>
    <t>2022-918176</t>
  </si>
  <si>
    <t>2022-918174</t>
  </si>
  <si>
    <t>2022-918177</t>
  </si>
  <si>
    <t>2022-918179</t>
  </si>
  <si>
    <t>70XX BLOCK OF 17TH AVE SW</t>
  </si>
  <si>
    <t>2022-918178</t>
  </si>
  <si>
    <t>2022-219162</t>
  </si>
  <si>
    <t>2022-219149</t>
  </si>
  <si>
    <t>2022-219259</t>
  </si>
  <si>
    <t>2022-219257</t>
  </si>
  <si>
    <t>NW 40TH ST / BURKE GILMAN TRAIL</t>
  </si>
  <si>
    <t>2022-219239</t>
  </si>
  <si>
    <t>2022-219227</t>
  </si>
  <si>
    <t>2022-219230</t>
  </si>
  <si>
    <t>2022-219247</t>
  </si>
  <si>
    <t>2022-918181</t>
  </si>
  <si>
    <t>2022-918182</t>
  </si>
  <si>
    <t>2022-918183</t>
  </si>
  <si>
    <t>2022-918184</t>
  </si>
  <si>
    <t>2022-918185</t>
  </si>
  <si>
    <t>2022-918186</t>
  </si>
  <si>
    <t>2022-918187</t>
  </si>
  <si>
    <t>2022-219283</t>
  </si>
  <si>
    <t>2022-219148</t>
  </si>
  <si>
    <t>2022-219208</t>
  </si>
  <si>
    <t>N 95TH ST / DENSMORE AVE N</t>
  </si>
  <si>
    <t>2022-219338</t>
  </si>
  <si>
    <t>19XX BLOCK OF 11TH AVE E</t>
  </si>
  <si>
    <t>2022-219307</t>
  </si>
  <si>
    <t>2022-918188</t>
  </si>
  <si>
    <t>2022-918189</t>
  </si>
  <si>
    <t>2022-918190</t>
  </si>
  <si>
    <t>2022-918191</t>
  </si>
  <si>
    <t>2022-219341</t>
  </si>
  <si>
    <t>2022-219352</t>
  </si>
  <si>
    <t>2022-219268</t>
  </si>
  <si>
    <t>2022-219265</t>
  </si>
  <si>
    <t>2022-918192</t>
  </si>
  <si>
    <t>2022-918193</t>
  </si>
  <si>
    <t>2022-918195</t>
  </si>
  <si>
    <t>27XX BLOCK OF 16TH AVE SW</t>
  </si>
  <si>
    <t>2022-918194</t>
  </si>
  <si>
    <t>2022-918196</t>
  </si>
  <si>
    <t>16XX BLOCK OF 6TH AVE W</t>
  </si>
  <si>
    <t>2022-918197</t>
  </si>
  <si>
    <t>2022-219367</t>
  </si>
  <si>
    <t>2022-219399</t>
  </si>
  <si>
    <t>2022-219332</t>
  </si>
  <si>
    <t>6XX BLOCK OF JAMES ST</t>
  </si>
  <si>
    <t>2022-219393</t>
  </si>
  <si>
    <t>2022-918199</t>
  </si>
  <si>
    <t>2022-219418</t>
  </si>
  <si>
    <t>2022-219392</t>
  </si>
  <si>
    <t>2022-219401</t>
  </si>
  <si>
    <t>2022-219460</t>
  </si>
  <si>
    <t>RAINIER AVE S / S ROSE ST</t>
  </si>
  <si>
    <t>2022-918201</t>
  </si>
  <si>
    <t>1XX BLOCK OF 16TH AVE S</t>
  </si>
  <si>
    <t>2022-918202</t>
  </si>
  <si>
    <t>2022-219262</t>
  </si>
  <si>
    <t>24TH AVE S / S GRAND ST</t>
  </si>
  <si>
    <t>2022-219323</t>
  </si>
  <si>
    <t>11XX BLOCK OF N 80TH ST</t>
  </si>
  <si>
    <t>2022-918203</t>
  </si>
  <si>
    <t>2022-918204</t>
  </si>
  <si>
    <t>55XX BLOCK OF ANN ARBOR AVE NE</t>
  </si>
  <si>
    <t>2022-918206</t>
  </si>
  <si>
    <t>18XX BLOCK OF 17TH AVE S</t>
  </si>
  <si>
    <t>2022-918207</t>
  </si>
  <si>
    <t>2022-219472</t>
  </si>
  <si>
    <t>2022-219381</t>
  </si>
  <si>
    <t>2022-219424</t>
  </si>
  <si>
    <t>2022-219091</t>
  </si>
  <si>
    <t>2022-219505</t>
  </si>
  <si>
    <t>2022-219131</t>
  </si>
  <si>
    <t>2022-918208</t>
  </si>
  <si>
    <t>2022-918209</t>
  </si>
  <si>
    <t>2022-918210</t>
  </si>
  <si>
    <t>ERICKSON PL NE / NE 137TH ST</t>
  </si>
  <si>
    <t>2022-219485</t>
  </si>
  <si>
    <t>2022-219464</t>
  </si>
  <si>
    <t>2022-219502</t>
  </si>
  <si>
    <t>2022-219379</t>
  </si>
  <si>
    <t>2022-219534</t>
  </si>
  <si>
    <t>2022-219407</t>
  </si>
  <si>
    <t>2022-219522</t>
  </si>
  <si>
    <t>2022-219465</t>
  </si>
  <si>
    <t>2022-219476</t>
  </si>
  <si>
    <t>2022-219428</t>
  </si>
  <si>
    <t>2022-918212</t>
  </si>
  <si>
    <t>143XX BLOCK OF ROSLYN PL N</t>
  </si>
  <si>
    <t>2022-219376</t>
  </si>
  <si>
    <t>2022-918213</t>
  </si>
  <si>
    <t>2022-219518</t>
  </si>
  <si>
    <t>2022-219453</t>
  </si>
  <si>
    <t>65XX BLOCK OF SYLVAN WAY SW</t>
  </si>
  <si>
    <t>2022-219588</t>
  </si>
  <si>
    <t>2022-219359</t>
  </si>
  <si>
    <t>2022-219632</t>
  </si>
  <si>
    <t>2022-219603</t>
  </si>
  <si>
    <t>S COLUMBIAN WAY / S SPOKANE ST</t>
  </si>
  <si>
    <t>2022-219512</t>
  </si>
  <si>
    <t>2022-219621</t>
  </si>
  <si>
    <t>2022-219609</t>
  </si>
  <si>
    <t>2022-219620</t>
  </si>
  <si>
    <t>2022-219563</t>
  </si>
  <si>
    <t>2022-219639</t>
  </si>
  <si>
    <t>2022-219558</t>
  </si>
  <si>
    <t>2022-219354</t>
  </si>
  <si>
    <t>2022-219413</t>
  </si>
  <si>
    <t>2022-219643</t>
  </si>
  <si>
    <t>2022-219694</t>
  </si>
  <si>
    <t>2022-219637</t>
  </si>
  <si>
    <t>2022-219614</t>
  </si>
  <si>
    <t>2022-219640</t>
  </si>
  <si>
    <t>2022-219746</t>
  </si>
  <si>
    <t>2022-219677</t>
  </si>
  <si>
    <t>2022-219500</t>
  </si>
  <si>
    <t>2022-219780</t>
  </si>
  <si>
    <t>2022-219387</t>
  </si>
  <si>
    <t>2022-219698</t>
  </si>
  <si>
    <t>2022-219784</t>
  </si>
  <si>
    <t>2022-219596</t>
  </si>
  <si>
    <t>2022-219692</t>
  </si>
  <si>
    <t>2022-219419</t>
  </si>
  <si>
    <t>2022-219641</t>
  </si>
  <si>
    <t>8XX BLOCK OF NW 48TH ST</t>
  </si>
  <si>
    <t>2022-219790</t>
  </si>
  <si>
    <t>2022-219711</t>
  </si>
  <si>
    <t>2022-219432</t>
  </si>
  <si>
    <t>2022-219414</t>
  </si>
  <si>
    <t>73XX BLOCK OF 33RD AVE S</t>
  </si>
  <si>
    <t>2022-219688</t>
  </si>
  <si>
    <t>2022-219827</t>
  </si>
  <si>
    <t>2022-219779</t>
  </si>
  <si>
    <t>2022-219470</t>
  </si>
  <si>
    <t>2022-219846</t>
  </si>
  <si>
    <t>2022-219761</t>
  </si>
  <si>
    <t>2022-219814</t>
  </si>
  <si>
    <t>2022-219437</t>
  </si>
  <si>
    <t>6XX BLOCK OF WARREN AVE N</t>
  </si>
  <si>
    <t>2022-219829</t>
  </si>
  <si>
    <t>2022-219883</t>
  </si>
  <si>
    <t>6TH AVE / PIKE ST</t>
  </si>
  <si>
    <t>2022-219841</t>
  </si>
  <si>
    <t>2022-219659</t>
  </si>
  <si>
    <t>2022-219936</t>
  </si>
  <si>
    <t>2022-219886</t>
  </si>
  <si>
    <t>2022-219859</t>
  </si>
  <si>
    <t>2022-219885</t>
  </si>
  <si>
    <t>SW COLLEGE ST / 44TH AVE SW</t>
  </si>
  <si>
    <t>2022-219941</t>
  </si>
  <si>
    <t>2022-219876</t>
  </si>
  <si>
    <t>2022-219940</t>
  </si>
  <si>
    <t>2XX BLOCK OF 28TH AVE S</t>
  </si>
  <si>
    <t>2022-219909</t>
  </si>
  <si>
    <t>2022-219937</t>
  </si>
  <si>
    <t>E MADISON ST / 20TH AVE</t>
  </si>
  <si>
    <t>S GRAND ST / M L KING JR WAY S</t>
  </si>
  <si>
    <t>2022-219932</t>
  </si>
  <si>
    <t>2022-219479</t>
  </si>
  <si>
    <t>2022-219931</t>
  </si>
  <si>
    <t>2022-219923</t>
  </si>
  <si>
    <t>30XX BLOCK OF NE 120TH ST</t>
  </si>
  <si>
    <t>2022-220022</t>
  </si>
  <si>
    <t>2022-219891</t>
  </si>
  <si>
    <t>2022-215628</t>
  </si>
  <si>
    <t>2022-220044</t>
  </si>
  <si>
    <t>2022-220054</t>
  </si>
  <si>
    <t>23RD AVE E / E ROY ST</t>
  </si>
  <si>
    <t>2022-220075</t>
  </si>
  <si>
    <t>2022-220091</t>
  </si>
  <si>
    <t>S WELLER ST / CANTON AL S</t>
  </si>
  <si>
    <t>2022-219979</t>
  </si>
  <si>
    <t>2022-220132</t>
  </si>
  <si>
    <t>2022-220112</t>
  </si>
  <si>
    <t>2022-220174</t>
  </si>
  <si>
    <t>2022-219577</t>
  </si>
  <si>
    <t>2022-218608</t>
  </si>
  <si>
    <t>2022-220004</t>
  </si>
  <si>
    <t>60XX BLOCK OF NE KESWICK DR</t>
  </si>
  <si>
    <t>2022-219890</t>
  </si>
  <si>
    <t>2022-220023</t>
  </si>
  <si>
    <t>2022-220149</t>
  </si>
  <si>
    <t>2022-220082</t>
  </si>
  <si>
    <t>2022-220114</t>
  </si>
  <si>
    <t>2022-220208</t>
  </si>
  <si>
    <t>2022-220219</t>
  </si>
  <si>
    <t>2022-219123</t>
  </si>
  <si>
    <t>2022-220271</t>
  </si>
  <si>
    <t>2022-220214</t>
  </si>
  <si>
    <t>2022-220239</t>
  </si>
  <si>
    <t>2022-220166</t>
  </si>
  <si>
    <t>2022-220272</t>
  </si>
  <si>
    <t>2022-220073</t>
  </si>
  <si>
    <t>2022-219820</t>
  </si>
  <si>
    <t>120XX BLOCK OF 7TH AVE NW</t>
  </si>
  <si>
    <t>2022-220291</t>
  </si>
  <si>
    <t>2022-918214</t>
  </si>
  <si>
    <t>28TH AVE S / S WALKER ST</t>
  </si>
  <si>
    <t>2022-918215</t>
  </si>
  <si>
    <t>62XX BLOCK OF CHATHAM DR S</t>
  </si>
  <si>
    <t>2022-918218</t>
  </si>
  <si>
    <t>2022-918216</t>
  </si>
  <si>
    <t>2022-918217</t>
  </si>
  <si>
    <t>2022-220320</t>
  </si>
  <si>
    <t>2022-220316</t>
  </si>
  <si>
    <t>39XX BLOCK OF NE SURBER DR</t>
  </si>
  <si>
    <t>2022-918221</t>
  </si>
  <si>
    <t>2022-918219</t>
  </si>
  <si>
    <t>54XX BLOCK OF 23RD AVE S</t>
  </si>
  <si>
    <t>2022-918220</t>
  </si>
  <si>
    <t>2022-918222</t>
  </si>
  <si>
    <t>2022-918223</t>
  </si>
  <si>
    <t>2022-918225</t>
  </si>
  <si>
    <t>2022-918226</t>
  </si>
  <si>
    <t>2022-918227</t>
  </si>
  <si>
    <t>2022-918229</t>
  </si>
  <si>
    <t>2022-918230</t>
  </si>
  <si>
    <t>2022-918231</t>
  </si>
  <si>
    <t>2022-918232</t>
  </si>
  <si>
    <t>2022-918233</t>
  </si>
  <si>
    <t>2022-918234</t>
  </si>
  <si>
    <t>26XX BLOCK OF 24TH AVE E</t>
  </si>
  <si>
    <t>2022-918235</t>
  </si>
  <si>
    <t>2022-220303</t>
  </si>
  <si>
    <t>2022-918236</t>
  </si>
  <si>
    <t>2022-918238</t>
  </si>
  <si>
    <t>2022-918239</t>
  </si>
  <si>
    <t>95XX BLOCK OF 6TH AVE NW</t>
  </si>
  <si>
    <t>2022-220339</t>
  </si>
  <si>
    <t>2022-918242</t>
  </si>
  <si>
    <t>38XX BLOCK OF SURBER DR NE</t>
  </si>
  <si>
    <t>2022-918244</t>
  </si>
  <si>
    <t>2022-918245</t>
  </si>
  <si>
    <t>63XX BLOCK OF 57TH AVE S</t>
  </si>
  <si>
    <t>2022-918247</t>
  </si>
  <si>
    <t>2022-918248</t>
  </si>
  <si>
    <t>2022-918246</t>
  </si>
  <si>
    <t>2022-918249</t>
  </si>
  <si>
    <t>38XX BLOCK OF CHEASTY BLVD S</t>
  </si>
  <si>
    <t>2022-220287</t>
  </si>
  <si>
    <t>2022-220361</t>
  </si>
  <si>
    <t>2022-220368</t>
  </si>
  <si>
    <t>2022-220354</t>
  </si>
  <si>
    <t>2022-220367</t>
  </si>
  <si>
    <t>2022-220372</t>
  </si>
  <si>
    <t>2022-220399</t>
  </si>
  <si>
    <t>2022-220360</t>
  </si>
  <si>
    <t>2022-220417</t>
  </si>
  <si>
    <t>2022-220422</t>
  </si>
  <si>
    <t>2022-220402</t>
  </si>
  <si>
    <t>2022-220356</t>
  </si>
  <si>
    <t>2022-220373</t>
  </si>
  <si>
    <t>2022-220431</t>
  </si>
  <si>
    <t>2022-220437</t>
  </si>
  <si>
    <t>16XX BLOCK OF SW BARTON ST</t>
  </si>
  <si>
    <t>2022-918250</t>
  </si>
  <si>
    <t>2022-918251</t>
  </si>
  <si>
    <t>2022-220418</t>
  </si>
  <si>
    <t>42XX BLOCK OF 5TH AVE NE</t>
  </si>
  <si>
    <t>2022-220467</t>
  </si>
  <si>
    <t>2022-220386</t>
  </si>
  <si>
    <t>2022-220406</t>
  </si>
  <si>
    <t>18XX BLOCK OF 4TH AVE N</t>
  </si>
  <si>
    <t>2022-918252</t>
  </si>
  <si>
    <t>2022-918253</t>
  </si>
  <si>
    <t>56XX BLOCK OF SW ADMIRAL WAY</t>
  </si>
  <si>
    <t>2022-918255</t>
  </si>
  <si>
    <t>2022-918257</t>
  </si>
  <si>
    <t>SW BARTON ST / 39TH AVE SW</t>
  </si>
  <si>
    <t>2022-918254</t>
  </si>
  <si>
    <t>2022-918256</t>
  </si>
  <si>
    <t>2022-918258</t>
  </si>
  <si>
    <t>2022-918259</t>
  </si>
  <si>
    <t>N 38TH ST / FREMONT LN N</t>
  </si>
  <si>
    <t>2022-220377</t>
  </si>
  <si>
    <t>2022-918260</t>
  </si>
  <si>
    <t>2022-918261</t>
  </si>
  <si>
    <t>2022-918263</t>
  </si>
  <si>
    <t>2022-918264</t>
  </si>
  <si>
    <t>2022-220532</t>
  </si>
  <si>
    <t>2022-220483</t>
  </si>
  <si>
    <t>2022-220527</t>
  </si>
  <si>
    <t>2022-220442</t>
  </si>
  <si>
    <t>2022-220488</t>
  </si>
  <si>
    <t>2022-220563</t>
  </si>
  <si>
    <t>2022-918266</t>
  </si>
  <si>
    <t>1XX BLOCK OF N 82ND ST</t>
  </si>
  <si>
    <t>2022-918267</t>
  </si>
  <si>
    <t>2022-918265</t>
  </si>
  <si>
    <t>2022-918269</t>
  </si>
  <si>
    <t>43XX BLOCK OF 30TH AVE W</t>
  </si>
  <si>
    <t>2022-918270</t>
  </si>
  <si>
    <t>2022-918271</t>
  </si>
  <si>
    <t>41XX BLOCK OF SW CHARLESTOWN ST</t>
  </si>
  <si>
    <t>2022-220601</t>
  </si>
  <si>
    <t>2022-220466</t>
  </si>
  <si>
    <t>2022-220478</t>
  </si>
  <si>
    <t>2022-220553</t>
  </si>
  <si>
    <t>2022-220580</t>
  </si>
  <si>
    <t>2022-220469</t>
  </si>
  <si>
    <t>2022-918272</t>
  </si>
  <si>
    <t>2022-918273</t>
  </si>
  <si>
    <t>54XX BLOCK OF 47TH AVE SW</t>
  </si>
  <si>
    <t>2022-918275</t>
  </si>
  <si>
    <t>2022-918274</t>
  </si>
  <si>
    <t>2022-918276</t>
  </si>
  <si>
    <t>2022-220411</t>
  </si>
  <si>
    <t>2022-220496</t>
  </si>
  <si>
    <t>2022-918277</t>
  </si>
  <si>
    <t>2022-918278</t>
  </si>
  <si>
    <t>2022-220676</t>
  </si>
  <si>
    <t>2022-220547</t>
  </si>
  <si>
    <t>2022-918279</t>
  </si>
  <si>
    <t>3XX BLOCK OF NW 74TH ST</t>
  </si>
  <si>
    <t>2022-220682</t>
  </si>
  <si>
    <t>2022-220634</t>
  </si>
  <si>
    <t>2022-220568</t>
  </si>
  <si>
    <t>2022-220622</t>
  </si>
  <si>
    <t>36XX BLOCK OF SW AVALON WAY</t>
  </si>
  <si>
    <t>2022-220508</t>
  </si>
  <si>
    <t>2022-918282</t>
  </si>
  <si>
    <t>2022-918283</t>
  </si>
  <si>
    <t>2022-918284</t>
  </si>
  <si>
    <t>2022-220597</t>
  </si>
  <si>
    <t>2022-220540</t>
  </si>
  <si>
    <t>2022-220713</t>
  </si>
  <si>
    <t>2022-220657</t>
  </si>
  <si>
    <t>2022-220562</t>
  </si>
  <si>
    <t>2022-220742</t>
  </si>
  <si>
    <t>2022-220607</t>
  </si>
  <si>
    <t>2022-220823</t>
  </si>
  <si>
    <t>2022-220767</t>
  </si>
  <si>
    <t>2022-220625</t>
  </si>
  <si>
    <t>2022-220802</t>
  </si>
  <si>
    <t>2022-220827</t>
  </si>
  <si>
    <t>2022-220883</t>
  </si>
  <si>
    <t>2022-220801</t>
  </si>
  <si>
    <t>2022-220681</t>
  </si>
  <si>
    <t>2022-220700</t>
  </si>
  <si>
    <t>2022-220695</t>
  </si>
  <si>
    <t>2022-220892</t>
  </si>
  <si>
    <t>2022-220886</t>
  </si>
  <si>
    <t>2022-220757</t>
  </si>
  <si>
    <t>2022-220778</t>
  </si>
  <si>
    <t>2022-220967</t>
  </si>
  <si>
    <t>2022-220906</t>
  </si>
  <si>
    <t>FRANKLIN AVE E / E LOUISA ST</t>
  </si>
  <si>
    <t>2022-220551</t>
  </si>
  <si>
    <t>2022-220983</t>
  </si>
  <si>
    <t>2022-220960</t>
  </si>
  <si>
    <t>2022-220766</t>
  </si>
  <si>
    <t>2022-220988</t>
  </si>
  <si>
    <t>2022-220977</t>
  </si>
  <si>
    <t>2022-220829</t>
  </si>
  <si>
    <t>2022-220835</t>
  </si>
  <si>
    <t>2022-221028</t>
  </si>
  <si>
    <t>2022-220894</t>
  </si>
  <si>
    <t>2022-220954</t>
  </si>
  <si>
    <t>2022-220968</t>
  </si>
  <si>
    <t>2022-221077</t>
  </si>
  <si>
    <t>2022-221022</t>
  </si>
  <si>
    <t>2022-221020</t>
  </si>
  <si>
    <t>2022-221015</t>
  </si>
  <si>
    <t>14XX BLOCK OF NE 82ND ST</t>
  </si>
  <si>
    <t>2022-221036</t>
  </si>
  <si>
    <t>2022-221013</t>
  </si>
  <si>
    <t>2022-221008</t>
  </si>
  <si>
    <t>2022-220962</t>
  </si>
  <si>
    <t>2022-221081</t>
  </si>
  <si>
    <t>2022-221172</t>
  </si>
  <si>
    <t>2022-221150</t>
  </si>
  <si>
    <t>2022-221092</t>
  </si>
  <si>
    <t>2022-221014</t>
  </si>
  <si>
    <t>70XX BLOCK OF 55TH AVE NE</t>
  </si>
  <si>
    <t>2022-221002</t>
  </si>
  <si>
    <t>2022-221236</t>
  </si>
  <si>
    <t>2022-221019</t>
  </si>
  <si>
    <t>2022-221056</t>
  </si>
  <si>
    <t>LAKE CITY WAY NE / 17TH AVE NE</t>
  </si>
  <si>
    <t>2022-221041</t>
  </si>
  <si>
    <t>2022-221083</t>
  </si>
  <si>
    <t>TERRY AVE N / JOHN ST</t>
  </si>
  <si>
    <t>2022-221225</t>
  </si>
  <si>
    <t>2022-220473</t>
  </si>
  <si>
    <t>2022-221270</t>
  </si>
  <si>
    <t>2022-221078</t>
  </si>
  <si>
    <t>2022-220552</t>
  </si>
  <si>
    <t>2022-220765</t>
  </si>
  <si>
    <t>2022-221252</t>
  </si>
  <si>
    <t>2022-221033</t>
  </si>
  <si>
    <t>2022-918285</t>
  </si>
  <si>
    <t>2022-918286</t>
  </si>
  <si>
    <t>2022-918287</t>
  </si>
  <si>
    <t>2022-918288</t>
  </si>
  <si>
    <t>2022-918289</t>
  </si>
  <si>
    <t>77XX BLOCK OF 16TH AVE SW</t>
  </si>
  <si>
    <t>2022-918293</t>
  </si>
  <si>
    <t>2022-918291</t>
  </si>
  <si>
    <t>93XX BLOCK OF 40TH AVE NE</t>
  </si>
  <si>
    <t>2022-918292</t>
  </si>
  <si>
    <t>45XX BLOCK OF 2ND AVE NW</t>
  </si>
  <si>
    <t>2022-918294</t>
  </si>
  <si>
    <t>2022-918295</t>
  </si>
  <si>
    <t>1XX BLOCK OF ERIE AVE</t>
  </si>
  <si>
    <t>2022-918296</t>
  </si>
  <si>
    <t>2022-918297</t>
  </si>
  <si>
    <t>2022-918298</t>
  </si>
  <si>
    <t>2022-918299</t>
  </si>
  <si>
    <t>2022-918301</t>
  </si>
  <si>
    <t>2022-918302</t>
  </si>
  <si>
    <t>2022-918300</t>
  </si>
  <si>
    <t>2022-918303</t>
  </si>
  <si>
    <t>2022-918304</t>
  </si>
  <si>
    <t>2022-918305</t>
  </si>
  <si>
    <t>2022-918307</t>
  </si>
  <si>
    <t>2022-221343</t>
  </si>
  <si>
    <t>S JACKSON ST / M L KING JR WAY S</t>
  </si>
  <si>
    <t>2022-221346</t>
  </si>
  <si>
    <t>2022-221239</t>
  </si>
  <si>
    <t>2022-221292</t>
  </si>
  <si>
    <t>S BAILEY ST / CORSON AVE S</t>
  </si>
  <si>
    <t>2022-221381</t>
  </si>
  <si>
    <t>2022-221342</t>
  </si>
  <si>
    <t>2022-221361</t>
  </si>
  <si>
    <t>2022-221358</t>
  </si>
  <si>
    <t>2022-221408</t>
  </si>
  <si>
    <t>2022-221159</t>
  </si>
  <si>
    <t>2022-221414</t>
  </si>
  <si>
    <t>2022-221269</t>
  </si>
  <si>
    <t>2022-221407</t>
  </si>
  <si>
    <t>2022-918308</t>
  </si>
  <si>
    <t>2022-918309</t>
  </si>
  <si>
    <t>2022-221392</t>
  </si>
  <si>
    <t>2022-918311</t>
  </si>
  <si>
    <t>2022-221422</t>
  </si>
  <si>
    <t>56XX BLOCK OF 42ND AVE SW</t>
  </si>
  <si>
    <t>2022-221418</t>
  </si>
  <si>
    <t>2022-221290</t>
  </si>
  <si>
    <t>2022-221432</t>
  </si>
  <si>
    <t>2022-221437</t>
  </si>
  <si>
    <t>2022-221455</t>
  </si>
  <si>
    <t>2022-221421</t>
  </si>
  <si>
    <t>80XX BLOCK OF 5TH AVE S</t>
  </si>
  <si>
    <t>2022-221438</t>
  </si>
  <si>
    <t>2022-221470</t>
  </si>
  <si>
    <t>2022-221450</t>
  </si>
  <si>
    <t>2022-221506</t>
  </si>
  <si>
    <t>2022-221449</t>
  </si>
  <si>
    <t>2022-221457</t>
  </si>
  <si>
    <t>2022-221398</t>
  </si>
  <si>
    <t>2022-221488</t>
  </si>
  <si>
    <t>2022-221525</t>
  </si>
  <si>
    <t>2022-221420</t>
  </si>
  <si>
    <t>2022-221499</t>
  </si>
  <si>
    <t>2022-221552</t>
  </si>
  <si>
    <t>2022-221531</t>
  </si>
  <si>
    <t>2022-918312</t>
  </si>
  <si>
    <t>2022-221528</t>
  </si>
  <si>
    <t>2022-221568</t>
  </si>
  <si>
    <t>2022-220762</t>
  </si>
  <si>
    <t>2022-221533</t>
  </si>
  <si>
    <t>2022-221540</t>
  </si>
  <si>
    <t>2022-220602</t>
  </si>
  <si>
    <t>2022-918314</t>
  </si>
  <si>
    <t>2022-918315</t>
  </si>
  <si>
    <t>2022-918316</t>
  </si>
  <si>
    <t>2022-918317</t>
  </si>
  <si>
    <t>NE 66TH ST / 12TH AVE NE</t>
  </si>
  <si>
    <t>2022-918319</t>
  </si>
  <si>
    <t>47XX BLOCK OF NE 47TH ST</t>
  </si>
  <si>
    <t>2022-918320</t>
  </si>
  <si>
    <t>44XX BLOCK OF 34TH AVE S</t>
  </si>
  <si>
    <t>2022-918322</t>
  </si>
  <si>
    <t>2022-918321</t>
  </si>
  <si>
    <t>2022-221626</t>
  </si>
  <si>
    <t>2022-221622</t>
  </si>
  <si>
    <t>2022-221523</t>
  </si>
  <si>
    <t>2022-221515</t>
  </si>
  <si>
    <t>2022-221428</t>
  </si>
  <si>
    <t>2022-221676</t>
  </si>
  <si>
    <t>2022-221686</t>
  </si>
  <si>
    <t>2022-221634</t>
  </si>
  <si>
    <t>2022-221736</t>
  </si>
  <si>
    <t>2022-918323</t>
  </si>
  <si>
    <t>2022-918324</t>
  </si>
  <si>
    <t>2022-918325</t>
  </si>
  <si>
    <t>2022-221687</t>
  </si>
  <si>
    <t>2022-221705</t>
  </si>
  <si>
    <t>2022-221723</t>
  </si>
  <si>
    <t>2022-221599</t>
  </si>
  <si>
    <t>32XX BLOCK OF 27TH AVE W</t>
  </si>
  <si>
    <t>2022-221641</t>
  </si>
  <si>
    <t>2022-221750</t>
  </si>
  <si>
    <t>2022-221630</t>
  </si>
  <si>
    <t>2022-221699</t>
  </si>
  <si>
    <t>2022-221551</t>
  </si>
  <si>
    <t>2022-221759</t>
  </si>
  <si>
    <t>2022-221709</t>
  </si>
  <si>
    <t>2022-221792</t>
  </si>
  <si>
    <t>2022-221725</t>
  </si>
  <si>
    <t>2022-221805</t>
  </si>
  <si>
    <t>2022-221862</t>
  </si>
  <si>
    <t>2022-221824</t>
  </si>
  <si>
    <t>2022-221828</t>
  </si>
  <si>
    <t>2022-221772</t>
  </si>
  <si>
    <t>2022-221200</t>
  </si>
  <si>
    <t>2022-221835</t>
  </si>
  <si>
    <t>2022-221876</t>
  </si>
  <si>
    <t>2022-221892</t>
  </si>
  <si>
    <t>2022-221567</t>
  </si>
  <si>
    <t>2022-221840</t>
  </si>
  <si>
    <t>E DENNY WAY / BOYLSTON AVE</t>
  </si>
  <si>
    <t>2022-220668</t>
  </si>
  <si>
    <t>2022-221932</t>
  </si>
  <si>
    <t>2022-221888</t>
  </si>
  <si>
    <t>2022-221850</t>
  </si>
  <si>
    <t>2022-221776</t>
  </si>
  <si>
    <t>2022-221922</t>
  </si>
  <si>
    <t>2022-221701</t>
  </si>
  <si>
    <t>2022-221956</t>
  </si>
  <si>
    <t>11TH AVE SW / SW WEBSTER ST</t>
  </si>
  <si>
    <t>2022-221871</t>
  </si>
  <si>
    <t>2022-221739</t>
  </si>
  <si>
    <t>2022-221895</t>
  </si>
  <si>
    <t>S LUCILE ST / 2ND AVE S</t>
  </si>
  <si>
    <t>2022-221972</t>
  </si>
  <si>
    <t>2022-221941</t>
  </si>
  <si>
    <t>2022-222014</t>
  </si>
  <si>
    <t>2022-222030</t>
  </si>
  <si>
    <t>2022-222045</t>
  </si>
  <si>
    <t>2022-221610</t>
  </si>
  <si>
    <t>2022-222021</t>
  </si>
  <si>
    <t>2022-222082</t>
  </si>
  <si>
    <t>2022-222053</t>
  </si>
  <si>
    <t>2022-221990</t>
  </si>
  <si>
    <t>2022-222088</t>
  </si>
  <si>
    <t>56TH AVE S / S FLETCHER ST</t>
  </si>
  <si>
    <t>2022-222025</t>
  </si>
  <si>
    <t>2022-222054</t>
  </si>
  <si>
    <t>2022-222120</t>
  </si>
  <si>
    <t>2022-222071</t>
  </si>
  <si>
    <t>2022-222018</t>
  </si>
  <si>
    <t>2022-222079</t>
  </si>
  <si>
    <t>2022-222136</t>
  </si>
  <si>
    <t>2022-222093</t>
  </si>
  <si>
    <t>2022-222047</t>
  </si>
  <si>
    <t>2022-222017</t>
  </si>
  <si>
    <t>2022-222094</t>
  </si>
  <si>
    <t>2022-222024</t>
  </si>
  <si>
    <t>2022-221921</t>
  </si>
  <si>
    <t>2022-222113</t>
  </si>
  <si>
    <t>2022-222000</t>
  </si>
  <si>
    <t>2022-222170</t>
  </si>
  <si>
    <t>2022-222167</t>
  </si>
  <si>
    <t>2022-222125</t>
  </si>
  <si>
    <t>2022-222161</t>
  </si>
  <si>
    <t>110XX BLOCK OF SAND POINT WAY NE</t>
  </si>
  <si>
    <t>2022-222183</t>
  </si>
  <si>
    <t>2022-222184</t>
  </si>
  <si>
    <t>2022-222138</t>
  </si>
  <si>
    <t>2022-918326</t>
  </si>
  <si>
    <t>2022-918327</t>
  </si>
  <si>
    <t>2022-918328</t>
  </si>
  <si>
    <t>2022-222225</t>
  </si>
  <si>
    <t>2022-918329</t>
  </si>
  <si>
    <t>2022-918330</t>
  </si>
  <si>
    <t>2022-918332</t>
  </si>
  <si>
    <t>2022-918331</t>
  </si>
  <si>
    <t>2022-918333</t>
  </si>
  <si>
    <t>2022-918334</t>
  </si>
  <si>
    <t>2022-918335</t>
  </si>
  <si>
    <t>2022-918336</t>
  </si>
  <si>
    <t>2022-918337</t>
  </si>
  <si>
    <t>2022-222209</t>
  </si>
  <si>
    <t>2022-222246</t>
  </si>
  <si>
    <t>2022-222277</t>
  </si>
  <si>
    <t>2022-222268</t>
  </si>
  <si>
    <t>2022-222056</t>
  </si>
  <si>
    <t>2022-222305</t>
  </si>
  <si>
    <t>26XX BLOCK OF 16TH AVE S</t>
  </si>
  <si>
    <t>2022-222202</t>
  </si>
  <si>
    <t>2022-222286</t>
  </si>
  <si>
    <t>2022-918340</t>
  </si>
  <si>
    <t>2022-222311</t>
  </si>
  <si>
    <t>2022-918343</t>
  </si>
  <si>
    <t>2022-918342</t>
  </si>
  <si>
    <t>2022-918344</t>
  </si>
  <si>
    <t>2022-918345</t>
  </si>
  <si>
    <t>2022-918346</t>
  </si>
  <si>
    <t>37XX BLOCK OF 32ND AVE W</t>
  </si>
  <si>
    <t>2022-918347</t>
  </si>
  <si>
    <t>2022-918348</t>
  </si>
  <si>
    <t>2022-222314</t>
  </si>
  <si>
    <t>2022-918349</t>
  </si>
  <si>
    <t>BELL ST / 8TH AVE</t>
  </si>
  <si>
    <t>2022-918350</t>
  </si>
  <si>
    <t>2022-918353</t>
  </si>
  <si>
    <t>2022-918354</t>
  </si>
  <si>
    <t>57TH AVE S / S MORGAN PL</t>
  </si>
  <si>
    <t>2022-918356</t>
  </si>
  <si>
    <t>2022-221917</t>
  </si>
  <si>
    <t>2022-222339</t>
  </si>
  <si>
    <t>2022-222315</t>
  </si>
  <si>
    <t>2022-222369</t>
  </si>
  <si>
    <t>2022-222270</t>
  </si>
  <si>
    <t>2022-222232</t>
  </si>
  <si>
    <t>2022-918357</t>
  </si>
  <si>
    <t>2022-918358</t>
  </si>
  <si>
    <t>2022-918359</t>
  </si>
  <si>
    <t>2022-918360</t>
  </si>
  <si>
    <t>2022-918361</t>
  </si>
  <si>
    <t>2022-918363</t>
  </si>
  <si>
    <t>2022-918364</t>
  </si>
  <si>
    <t>2022-918365</t>
  </si>
  <si>
    <t>94XX BLOCK OF 42ND AVE NE</t>
  </si>
  <si>
    <t>2022-918366</t>
  </si>
  <si>
    <t>2022-918368</t>
  </si>
  <si>
    <t>S DAWSON ST / WILSON AVE S</t>
  </si>
  <si>
    <t>2022-918370</t>
  </si>
  <si>
    <t>2022-918371</t>
  </si>
  <si>
    <t>41XX BLOCK OF 55TH AVE SW</t>
  </si>
  <si>
    <t>2022-222310</t>
  </si>
  <si>
    <t>2022-222403</t>
  </si>
  <si>
    <t>2022-222195</t>
  </si>
  <si>
    <t>2022-222409</t>
  </si>
  <si>
    <t>2022-222389</t>
  </si>
  <si>
    <t>78XX BLOCK OF 14TH AVE NE</t>
  </si>
  <si>
    <t>2022-222236</t>
  </si>
  <si>
    <t>2022-222343</t>
  </si>
  <si>
    <t>2022-222346</t>
  </si>
  <si>
    <t>2022-222365</t>
  </si>
  <si>
    <t>2022-222425</t>
  </si>
  <si>
    <t>2022-222259</t>
  </si>
  <si>
    <t>2022-222405</t>
  </si>
  <si>
    <t>2022-222423</t>
  </si>
  <si>
    <t>2022-918373</t>
  </si>
  <si>
    <t>2022-918372</t>
  </si>
  <si>
    <t>2022-918374</t>
  </si>
  <si>
    <t>44XX BLOCK OF SW MASSACHUSETTS ST</t>
  </si>
  <si>
    <t>2022-918375</t>
  </si>
  <si>
    <t>2022-918376</t>
  </si>
  <si>
    <t>2022-222412</t>
  </si>
  <si>
    <t>2022-918379</t>
  </si>
  <si>
    <t>2022-918380</t>
  </si>
  <si>
    <t>45XX BLOCK OF PURDUE AVE NE</t>
  </si>
  <si>
    <t>2022-918381</t>
  </si>
  <si>
    <t>2022-918382</t>
  </si>
  <si>
    <t>2022-918383</t>
  </si>
  <si>
    <t>2022-918385</t>
  </si>
  <si>
    <t>2022-222455</t>
  </si>
  <si>
    <t>2022-216041</t>
  </si>
  <si>
    <t>2022-222392</t>
  </si>
  <si>
    <t>2022-918387</t>
  </si>
  <si>
    <t>2022-918386</t>
  </si>
  <si>
    <t>2022-918388</t>
  </si>
  <si>
    <t>2022-918389</t>
  </si>
  <si>
    <t>2022-918390</t>
  </si>
  <si>
    <t>2022-918391</t>
  </si>
  <si>
    <t>2022-918392</t>
  </si>
  <si>
    <t>2022-918393</t>
  </si>
  <si>
    <t>2022-918394</t>
  </si>
  <si>
    <t>2022-918395</t>
  </si>
  <si>
    <t>2022-918396</t>
  </si>
  <si>
    <t>2022-222474</t>
  </si>
  <si>
    <t>2022-222496</t>
  </si>
  <si>
    <t>2022-222432</t>
  </si>
  <si>
    <t>125XX BLOCK OF ASHWORTH AVE N</t>
  </si>
  <si>
    <t>2022-222532</t>
  </si>
  <si>
    <t>2022-918397</t>
  </si>
  <si>
    <t>2022-918398</t>
  </si>
  <si>
    <t>2022-918399</t>
  </si>
  <si>
    <t>S DORIS ST / AIRPORT WAY S</t>
  </si>
  <si>
    <t>2022-918400</t>
  </si>
  <si>
    <t>86XX BLOCK OF FAUNTLEROY PL SW</t>
  </si>
  <si>
    <t>2022-222435</t>
  </si>
  <si>
    <t>2022-222480</t>
  </si>
  <si>
    <t>2022-222520</t>
  </si>
  <si>
    <t>2022-191529</t>
  </si>
  <si>
    <t>2022-222430</t>
  </si>
  <si>
    <t>2022-222546</t>
  </si>
  <si>
    <t>2022-222499</t>
  </si>
  <si>
    <t>N 107TH ST / MIDVALE AVE N</t>
  </si>
  <si>
    <t>2022-222544</t>
  </si>
  <si>
    <t>2022-918401</t>
  </si>
  <si>
    <t>2022-918402</t>
  </si>
  <si>
    <t>2022-918403</t>
  </si>
  <si>
    <t>66XX BLOCK OF 49TH AVE S</t>
  </si>
  <si>
    <t>2022-918404</t>
  </si>
  <si>
    <t>32XX BLOCK OF W COMMODORE WAY</t>
  </si>
  <si>
    <t>2022-918406</t>
  </si>
  <si>
    <t>2022-918407</t>
  </si>
  <si>
    <t>S LANDER ST / 6TH AVE S</t>
  </si>
  <si>
    <t>2022-918408</t>
  </si>
  <si>
    <t>5TH AVE N / ROY ST</t>
  </si>
  <si>
    <t>2022-222506</t>
  </si>
  <si>
    <t>2022-222586</t>
  </si>
  <si>
    <t>2022-222608</t>
  </si>
  <si>
    <t>2022-222592</t>
  </si>
  <si>
    <t>2022-222634</t>
  </si>
  <si>
    <t>39XX BLOCK OF S FINDLAY ST</t>
  </si>
  <si>
    <t>2022-222517</t>
  </si>
  <si>
    <t>2022-222645</t>
  </si>
  <si>
    <t>51XX BLOCK OF 47TH AVE NE</t>
  </si>
  <si>
    <t>2022-222649</t>
  </si>
  <si>
    <t>2022-222666</t>
  </si>
  <si>
    <t>2022-222661</t>
  </si>
  <si>
    <t>2022-222607</t>
  </si>
  <si>
    <t>2022-222668</t>
  </si>
  <si>
    <t>130XX BLOCK OF 8TH AVE NE</t>
  </si>
  <si>
    <t>2022-222468</t>
  </si>
  <si>
    <t>2022-222740</t>
  </si>
  <si>
    <t>2022-222639</t>
  </si>
  <si>
    <t>2022-222723</t>
  </si>
  <si>
    <t>2022-222736</t>
  </si>
  <si>
    <t>2022-222636</t>
  </si>
  <si>
    <t>2022-222589</t>
  </si>
  <si>
    <t>2022-222791</t>
  </si>
  <si>
    <t>2022-222481</t>
  </si>
  <si>
    <t>2022-222526</t>
  </si>
  <si>
    <t>2022-222773</t>
  </si>
  <si>
    <t>2022-222755</t>
  </si>
  <si>
    <t>2022-222724</t>
  </si>
  <si>
    <t>2022-222611</t>
  </si>
  <si>
    <t>2022-222812</t>
  </si>
  <si>
    <t>54XX BLOCK OF 25TH AVE S</t>
  </si>
  <si>
    <t>2022-222816</t>
  </si>
  <si>
    <t>2022-222842</t>
  </si>
  <si>
    <t>2022-222800</t>
  </si>
  <si>
    <t>2022-222883</t>
  </si>
  <si>
    <t>2022-222551</t>
  </si>
  <si>
    <t>2022-222391</t>
  </si>
  <si>
    <t>2022-222733</t>
  </si>
  <si>
    <t>35XX BLOCK OF W LAWTON CIR</t>
  </si>
  <si>
    <t>2022-222908</t>
  </si>
  <si>
    <t>2022-222920</t>
  </si>
  <si>
    <t>2ND AVE N / VALLEY ST</t>
  </si>
  <si>
    <t>2022-222715</t>
  </si>
  <si>
    <t>2022-222899</t>
  </si>
  <si>
    <t>2022-222043</t>
  </si>
  <si>
    <t>2022-222907</t>
  </si>
  <si>
    <t>2022-222764</t>
  </si>
  <si>
    <t>2022-222927</t>
  </si>
  <si>
    <t>2022-222902</t>
  </si>
  <si>
    <t>2022-222937</t>
  </si>
  <si>
    <t>2022-222901</t>
  </si>
  <si>
    <t>2022-223000</t>
  </si>
  <si>
    <t>2022-222145</t>
  </si>
  <si>
    <t>2022-222930</t>
  </si>
  <si>
    <t>2022-222846</t>
  </si>
  <si>
    <t>14XX BLOCK OF 23RD AVE S</t>
  </si>
  <si>
    <t>2022-222896</t>
  </si>
  <si>
    <t>2022-222995</t>
  </si>
  <si>
    <t>2022-222849</t>
  </si>
  <si>
    <t>2022-222998</t>
  </si>
  <si>
    <t>2022-222950</t>
  </si>
  <si>
    <t>2022-222706</t>
  </si>
  <si>
    <t>2022-222722</t>
  </si>
  <si>
    <t>2022-222957</t>
  </si>
  <si>
    <t>2022-222992</t>
  </si>
  <si>
    <t>2022-222985</t>
  </si>
  <si>
    <t>2022-222910</t>
  </si>
  <si>
    <t>2022-222963</t>
  </si>
  <si>
    <t>SEWARD PARK AVE S / S ROSE ST</t>
  </si>
  <si>
    <t>2022-222858</t>
  </si>
  <si>
    <t>2022-223067</t>
  </si>
  <si>
    <t>2022-223074</t>
  </si>
  <si>
    <t>2022-223093</t>
  </si>
  <si>
    <t>2022-222626</t>
  </si>
  <si>
    <t>2022-223003</t>
  </si>
  <si>
    <t>2022-222795</t>
  </si>
  <si>
    <t>2022-223090</t>
  </si>
  <si>
    <t>BELL ST / 1ST AVE</t>
  </si>
  <si>
    <t>2022-223094</t>
  </si>
  <si>
    <t>2022-223128</t>
  </si>
  <si>
    <t>2022-223126</t>
  </si>
  <si>
    <t>2022-223099</t>
  </si>
  <si>
    <t>2022-223132</t>
  </si>
  <si>
    <t>2022-223136</t>
  </si>
  <si>
    <t>2022-918410</t>
  </si>
  <si>
    <t>2022-918411</t>
  </si>
  <si>
    <t>2022-918412</t>
  </si>
  <si>
    <t>2022-918413</t>
  </si>
  <si>
    <t>41XX BLOCK OF NE 41ST ST</t>
  </si>
  <si>
    <t>2022-918414</t>
  </si>
  <si>
    <t>2022-918415</t>
  </si>
  <si>
    <t>44XX BLOCK OF 7TH AVE S</t>
  </si>
  <si>
    <t>2022-918416</t>
  </si>
  <si>
    <t>2022-223116</t>
  </si>
  <si>
    <t>2022-918418</t>
  </si>
  <si>
    <t>2022-918417</t>
  </si>
  <si>
    <t>2022-918419</t>
  </si>
  <si>
    <t>2022-223158</t>
  </si>
  <si>
    <t>29XX BLOCK OF NE 52ND ST</t>
  </si>
  <si>
    <t>2022-918420</t>
  </si>
  <si>
    <t>2022-918421</t>
  </si>
  <si>
    <t>2022-918422</t>
  </si>
  <si>
    <t>2022-918423</t>
  </si>
  <si>
    <t>2022-918424</t>
  </si>
  <si>
    <t>83XX BLOCK OF LOYAL WAY NW</t>
  </si>
  <si>
    <t>2022-918425</t>
  </si>
  <si>
    <t>2022-918426</t>
  </si>
  <si>
    <t>95XX BLOCK OF 32ND AVE NE</t>
  </si>
  <si>
    <t>2022-918427</t>
  </si>
  <si>
    <t>2022-918428</t>
  </si>
  <si>
    <t>2022-918429</t>
  </si>
  <si>
    <t>7XX BLOCK OF N 86TH ST</t>
  </si>
  <si>
    <t>2022-918430</t>
  </si>
  <si>
    <t>2022-918431</t>
  </si>
  <si>
    <t>2022-918432</t>
  </si>
  <si>
    <t>11TH AVE NE / NE 45TH ST</t>
  </si>
  <si>
    <t>2022-918434</t>
  </si>
  <si>
    <t>2022-918433</t>
  </si>
  <si>
    <t>2022-223204</t>
  </si>
  <si>
    <t>2022-918435</t>
  </si>
  <si>
    <t>2022-918436</t>
  </si>
  <si>
    <t>2022-918437</t>
  </si>
  <si>
    <t>2022-918439</t>
  </si>
  <si>
    <t>2022-918438</t>
  </si>
  <si>
    <t>N 143RD ST / LENORA PL N</t>
  </si>
  <si>
    <t>2022-223245</t>
  </si>
  <si>
    <t>2022-918440</t>
  </si>
  <si>
    <t>2022-918441</t>
  </si>
  <si>
    <t>2022-918442</t>
  </si>
  <si>
    <t>2022-918443</t>
  </si>
  <si>
    <t>2022-918444</t>
  </si>
  <si>
    <t>2022-918445</t>
  </si>
  <si>
    <t>2022-918446</t>
  </si>
  <si>
    <t>2022-918447</t>
  </si>
  <si>
    <t>13XX BLOCK OF S NEVADA ST</t>
  </si>
  <si>
    <t>2022-918449</t>
  </si>
  <si>
    <t>2XX BLOCK OF S LUCILE ST</t>
  </si>
  <si>
    <t>2022-918448</t>
  </si>
  <si>
    <t>2022-918450</t>
  </si>
  <si>
    <t>2022-918451</t>
  </si>
  <si>
    <t>2022-918452</t>
  </si>
  <si>
    <t>2022-918453</t>
  </si>
  <si>
    <t>2022-918454</t>
  </si>
  <si>
    <t>29XX BLOCK OF W ELMORE ST</t>
  </si>
  <si>
    <t>2022-918455</t>
  </si>
  <si>
    <t>143XX BLOCK OF ROOSEVELT WAY N</t>
  </si>
  <si>
    <t>2022-918457</t>
  </si>
  <si>
    <t>2022-918456</t>
  </si>
  <si>
    <t>2022-918458</t>
  </si>
  <si>
    <t>2022-198967</t>
  </si>
  <si>
    <t>2022-918459</t>
  </si>
  <si>
    <t>2022-918462</t>
  </si>
  <si>
    <t>2022-918463</t>
  </si>
  <si>
    <t>2022-918465</t>
  </si>
  <si>
    <t>2022-918466</t>
  </si>
  <si>
    <t>2022-918467</t>
  </si>
  <si>
    <t>2022-918468</t>
  </si>
  <si>
    <t>2022-918469</t>
  </si>
  <si>
    <t>2022-918470</t>
  </si>
  <si>
    <t>2022-918471</t>
  </si>
  <si>
    <t>2022-918472</t>
  </si>
  <si>
    <t>2022-918473</t>
  </si>
  <si>
    <t>2022-918474</t>
  </si>
  <si>
    <t>2022-918475</t>
  </si>
  <si>
    <t>2022-918476</t>
  </si>
  <si>
    <t>2022-918477</t>
  </si>
  <si>
    <t>2022-918480</t>
  </si>
  <si>
    <t>2022-918478</t>
  </si>
  <si>
    <t>2022-918479</t>
  </si>
  <si>
    <t>2022-918482</t>
  </si>
  <si>
    <t>2022-918481</t>
  </si>
  <si>
    <t>HIGHLAND DR / WESTLAKE AVE N</t>
  </si>
  <si>
    <t>2022-918484</t>
  </si>
  <si>
    <t>2022-918485</t>
  </si>
  <si>
    <t>2022-918486</t>
  </si>
  <si>
    <t>WOODLAND PARK AVE N / GREEN LAKE WAY N</t>
  </si>
  <si>
    <t>2022-918487</t>
  </si>
  <si>
    <t>2022-918488</t>
  </si>
  <si>
    <t>2022-918489</t>
  </si>
  <si>
    <t>2022-918490</t>
  </si>
  <si>
    <t>2022-918491</t>
  </si>
  <si>
    <t>2022-223264</t>
  </si>
  <si>
    <t>2022-221767</t>
  </si>
  <si>
    <t>2022-223173</t>
  </si>
  <si>
    <t>2022-223201</t>
  </si>
  <si>
    <t>2022-223311</t>
  </si>
  <si>
    <t>2022-223277</t>
  </si>
  <si>
    <t>2022-222687</t>
  </si>
  <si>
    <t>2022-223285</t>
  </si>
  <si>
    <t>2022-223338</t>
  </si>
  <si>
    <t>2022-223333</t>
  </si>
  <si>
    <t>2022-223348</t>
  </si>
  <si>
    <t>2022-223317</t>
  </si>
  <si>
    <t>2022-222971</t>
  </si>
  <si>
    <t>2022-223225</t>
  </si>
  <si>
    <t>2022-223185</t>
  </si>
  <si>
    <t>2022-918492</t>
  </si>
  <si>
    <t>2022-918493</t>
  </si>
  <si>
    <t>2022-918494</t>
  </si>
  <si>
    <t>32XX BLOCK OF NE 95TH ST</t>
  </si>
  <si>
    <t>2022-918495</t>
  </si>
  <si>
    <t>2022-222729</t>
  </si>
  <si>
    <t>2022-918496</t>
  </si>
  <si>
    <t>2022-918497</t>
  </si>
  <si>
    <t>2022-223329</t>
  </si>
  <si>
    <t>2022-223343</t>
  </si>
  <si>
    <t>2022-918498</t>
  </si>
  <si>
    <t>2022-918499</t>
  </si>
  <si>
    <t>2022-223296</t>
  </si>
  <si>
    <t>2022-223388</t>
  </si>
  <si>
    <t>2022-223259</t>
  </si>
  <si>
    <t>2022-918503</t>
  </si>
  <si>
    <t>2022-918502</t>
  </si>
  <si>
    <t>19XX BLOCK OF MAGNOLIA BLVD W</t>
  </si>
  <si>
    <t>2022-918504</t>
  </si>
  <si>
    <t>2022-918505</t>
  </si>
  <si>
    <t>2022-918506</t>
  </si>
  <si>
    <t>2022-223461</t>
  </si>
  <si>
    <t>2022-918507</t>
  </si>
  <si>
    <t>2022-918508</t>
  </si>
  <si>
    <t>2022-918509</t>
  </si>
  <si>
    <t>2022-918510</t>
  </si>
  <si>
    <t>2022-918511</t>
  </si>
  <si>
    <t>2022-918512</t>
  </si>
  <si>
    <t>50XX BLOCK OF 26TH AVE SW</t>
  </si>
  <si>
    <t>2022-918513</t>
  </si>
  <si>
    <t>2022-223349</t>
  </si>
  <si>
    <t>2022-223436</t>
  </si>
  <si>
    <t>5TH AVE / PIKE ST</t>
  </si>
  <si>
    <t>2022-223443</t>
  </si>
  <si>
    <t>2022-223493</t>
  </si>
  <si>
    <t>2022-223293</t>
  </si>
  <si>
    <t>2022-223469</t>
  </si>
  <si>
    <t>2022-223485</t>
  </si>
  <si>
    <t>2022-223468</t>
  </si>
  <si>
    <t>55XX BLOCK OF 8TH AVE NW</t>
  </si>
  <si>
    <t>2022-223365</t>
  </si>
  <si>
    <t>2022-223391</t>
  </si>
  <si>
    <t>2022-223364</t>
  </si>
  <si>
    <t>135XX BLOCK OF 32ND AVE NE</t>
  </si>
  <si>
    <t>2022-223420</t>
  </si>
  <si>
    <t>2022-223527</t>
  </si>
  <si>
    <t>2022-223538</t>
  </si>
  <si>
    <t>2022-223506</t>
  </si>
  <si>
    <t>2022-223528</t>
  </si>
  <si>
    <t>2022-223554</t>
  </si>
  <si>
    <t>2022-223382</t>
  </si>
  <si>
    <t>NE 65TH ST / SPORTSFIELD DR NE</t>
  </si>
  <si>
    <t>2022-223371</t>
  </si>
  <si>
    <t>2022-223146</t>
  </si>
  <si>
    <t>2022-223621</t>
  </si>
  <si>
    <t>2022-223577</t>
  </si>
  <si>
    <t>2022-223552</t>
  </si>
  <si>
    <t>9XX BLOCK OF N 97TH ST</t>
  </si>
  <si>
    <t>2022-223564</t>
  </si>
  <si>
    <t>2022-223624</t>
  </si>
  <si>
    <t>2022-222758</t>
  </si>
  <si>
    <t>2022-223598</t>
  </si>
  <si>
    <t>2022-223379</t>
  </si>
  <si>
    <t>2022-223635</t>
  </si>
  <si>
    <t>2022-223551</t>
  </si>
  <si>
    <t>2022-223565</t>
  </si>
  <si>
    <t>2022-223734</t>
  </si>
  <si>
    <t>52XX BLOCK OF PALATINE AVE N</t>
  </si>
  <si>
    <t>2022-223680</t>
  </si>
  <si>
    <t>2022-223619</t>
  </si>
  <si>
    <t>2022-223609</t>
  </si>
  <si>
    <t>2022-223725</t>
  </si>
  <si>
    <t>42ND AVE S / S SULLIVAN ST</t>
  </si>
  <si>
    <t>2022-223533</t>
  </si>
  <si>
    <t>2022-223675</t>
  </si>
  <si>
    <t>2022-223108</t>
  </si>
  <si>
    <t>2022-223671</t>
  </si>
  <si>
    <t>2022-223817</t>
  </si>
  <si>
    <t>2022-223766</t>
  </si>
  <si>
    <t>2022-223758</t>
  </si>
  <si>
    <t>2022-223788</t>
  </si>
  <si>
    <t>2022-223872</t>
  </si>
  <si>
    <t>2022-223705</t>
  </si>
  <si>
    <t>2022-223646</t>
  </si>
  <si>
    <t>2022-223826</t>
  </si>
  <si>
    <t>2022-223941</t>
  </si>
  <si>
    <t>2022-223852</t>
  </si>
  <si>
    <t>2022-223900</t>
  </si>
  <si>
    <t>2022-223991</t>
  </si>
  <si>
    <t>S PLUM ST / 26TH AVE S</t>
  </si>
  <si>
    <t>2022-223836</t>
  </si>
  <si>
    <t>2022-223752</t>
  </si>
  <si>
    <t>5XX BLOCK OF S TRENTON ST</t>
  </si>
  <si>
    <t>2022-223708</t>
  </si>
  <si>
    <t>2022-223838</t>
  </si>
  <si>
    <t>2022-223503</t>
  </si>
  <si>
    <t>2022-223753</t>
  </si>
  <si>
    <t>2022-223842</t>
  </si>
  <si>
    <t>2022-223587</t>
  </si>
  <si>
    <t>39XX BLOCK OF 12TH AVE S</t>
  </si>
  <si>
    <t>2022-223948</t>
  </si>
  <si>
    <t>S LANDER ST / 17TH AVE S</t>
  </si>
  <si>
    <t>2022-223940</t>
  </si>
  <si>
    <t>2022-223916</t>
  </si>
  <si>
    <t>45XX BLOCK OF 38TH AVE S</t>
  </si>
  <si>
    <t>2022-223579</t>
  </si>
  <si>
    <t>N 125TH ST / DENSMORE AVE N</t>
  </si>
  <si>
    <t>2022-223757</t>
  </si>
  <si>
    <t>2022-223791</t>
  </si>
  <si>
    <t>19XX BLOCK OF 32ND AVE W</t>
  </si>
  <si>
    <t>2022-224012</t>
  </si>
  <si>
    <t>2022-223323</t>
  </si>
  <si>
    <t>2022-224024</t>
  </si>
  <si>
    <t>1XX BLOCK OF NW 137TH ST</t>
  </si>
  <si>
    <t>2022-224043</t>
  </si>
  <si>
    <t>2022-223915</t>
  </si>
  <si>
    <t>2022-223897</t>
  </si>
  <si>
    <t>2022-224020</t>
  </si>
  <si>
    <t>SW ROXBURY ST / 34TH AVE SW</t>
  </si>
  <si>
    <t>2022-224019</t>
  </si>
  <si>
    <t>23XX BLOCK OF 16TH AVE E</t>
  </si>
  <si>
    <t>2022-224033</t>
  </si>
  <si>
    <t>2022-224070</t>
  </si>
  <si>
    <t>2022-224064</t>
  </si>
  <si>
    <t>2022-224076</t>
  </si>
  <si>
    <t>2022-224054</t>
  </si>
  <si>
    <t>2022-224120</t>
  </si>
  <si>
    <t>2022-224068</t>
  </si>
  <si>
    <t>2022-224119</t>
  </si>
  <si>
    <t>2022-220839</t>
  </si>
  <si>
    <t>2022-224136</t>
  </si>
  <si>
    <t>2022-224128</t>
  </si>
  <si>
    <t>2022-224117</t>
  </si>
  <si>
    <t>2022-224116</t>
  </si>
  <si>
    <t>2022-223711</t>
  </si>
  <si>
    <t>2022-918514</t>
  </si>
  <si>
    <t>2022-918515</t>
  </si>
  <si>
    <t>2022-918516</t>
  </si>
  <si>
    <t>2022-918517</t>
  </si>
  <si>
    <t>2022-918518</t>
  </si>
  <si>
    <t>2022-918519</t>
  </si>
  <si>
    <t>2022-918520</t>
  </si>
  <si>
    <t>N 60TH ST / GREENWOOD AVE N</t>
  </si>
  <si>
    <t>2022-918521</t>
  </si>
  <si>
    <t>2022-918522</t>
  </si>
  <si>
    <t>2022-918523</t>
  </si>
  <si>
    <t>2022-918524</t>
  </si>
  <si>
    <t>18TH AVE S / S HINDS ST</t>
  </si>
  <si>
    <t>2022-918525</t>
  </si>
  <si>
    <t>2022-918526</t>
  </si>
  <si>
    <t>2022-918528</t>
  </si>
  <si>
    <t>2022-918530</t>
  </si>
  <si>
    <t>2022-918529</t>
  </si>
  <si>
    <t>2022-918531</t>
  </si>
  <si>
    <t>2022-918532</t>
  </si>
  <si>
    <t>2022-224178</t>
  </si>
  <si>
    <t>2022-918533</t>
  </si>
  <si>
    <t>2022-918534</t>
  </si>
  <si>
    <t>2022-918535</t>
  </si>
  <si>
    <t>2022-918536</t>
  </si>
  <si>
    <t>81XX BLOCK OF 6TH AVE SW</t>
  </si>
  <si>
    <t>2022-918537</t>
  </si>
  <si>
    <t>2022-918538</t>
  </si>
  <si>
    <t>2022-918539</t>
  </si>
  <si>
    <t>2022-918542</t>
  </si>
  <si>
    <t>2022-918543</t>
  </si>
  <si>
    <t>2022-918544</t>
  </si>
  <si>
    <t>2022-918545</t>
  </si>
  <si>
    <t>2022-918546</t>
  </si>
  <si>
    <t>2022-918549</t>
  </si>
  <si>
    <t>2022-918547</t>
  </si>
  <si>
    <t>2022-224142</t>
  </si>
  <si>
    <t>41XX BLOCK OF RAINIER AVE S</t>
  </si>
  <si>
    <t>2022-918548</t>
  </si>
  <si>
    <t>2022-918550</t>
  </si>
  <si>
    <t>2022-918551</t>
  </si>
  <si>
    <t>2022-918553</t>
  </si>
  <si>
    <t>25TH AVE E / E DENNY WAY</t>
  </si>
  <si>
    <t>2022-918554</t>
  </si>
  <si>
    <t>2022-918555</t>
  </si>
  <si>
    <t>GREENWOOD AVE N / N 112TH ST</t>
  </si>
  <si>
    <t>2022-918556</t>
  </si>
  <si>
    <t>2022-918557</t>
  </si>
  <si>
    <t>2022-918558</t>
  </si>
  <si>
    <t>2022-918559</t>
  </si>
  <si>
    <t>2022-918561</t>
  </si>
  <si>
    <t>5XX BLOCK OF S DIRECTOR ST</t>
  </si>
  <si>
    <t>2022-224192</t>
  </si>
  <si>
    <t>2022-224232</t>
  </si>
  <si>
    <t>2022-918560</t>
  </si>
  <si>
    <t>2022-918562</t>
  </si>
  <si>
    <t>2022-918563</t>
  </si>
  <si>
    <t>2022-918564</t>
  </si>
  <si>
    <t>123XX BLOCK OF 14TH AVE NE</t>
  </si>
  <si>
    <t>2022-918565</t>
  </si>
  <si>
    <t>2022-224175</t>
  </si>
  <si>
    <t>2022-918567</t>
  </si>
  <si>
    <t>15XX BLOCK OF 44TH AVE SW</t>
  </si>
  <si>
    <t>2022-918566</t>
  </si>
  <si>
    <t>2022-224115</t>
  </si>
  <si>
    <t>2022-224252</t>
  </si>
  <si>
    <t>2022-224223</t>
  </si>
  <si>
    <t>2022-224213</t>
  </si>
  <si>
    <t>32XX BLOCK OF 34TH AVE S</t>
  </si>
  <si>
    <t>2022-224249</t>
  </si>
  <si>
    <t>2022-224325</t>
  </si>
  <si>
    <t>2022-224322</t>
  </si>
  <si>
    <t>MERIDIAN AVE N / N 145TH ST</t>
  </si>
  <si>
    <t>2022-224328</t>
  </si>
  <si>
    <t>2022-224127</t>
  </si>
  <si>
    <t>2022-224279</t>
  </si>
  <si>
    <t>2022-224172</t>
  </si>
  <si>
    <t>S DEARBORN ST / LAKESIDE AVE S</t>
  </si>
  <si>
    <t>2022-224338</t>
  </si>
  <si>
    <t>51XX BLOCK OF S BANGOR ST</t>
  </si>
  <si>
    <t>2022-224286</t>
  </si>
  <si>
    <t>2022-224334</t>
  </si>
  <si>
    <t>2022-224347</t>
  </si>
  <si>
    <t>29XX BLOCK OF WESTLAKE AVE N</t>
  </si>
  <si>
    <t>2022-224242</t>
  </si>
  <si>
    <t>2022-224168</t>
  </si>
  <si>
    <t>15XX BLOCK OF S WALKER ST</t>
  </si>
  <si>
    <t>2022-918571</t>
  </si>
  <si>
    <t>2022-918568</t>
  </si>
  <si>
    <t>2022-918569</t>
  </si>
  <si>
    <t>W ALOHA ST / 1ST AVE W</t>
  </si>
  <si>
    <t>2022-918570</t>
  </si>
  <si>
    <t>2022-918572</t>
  </si>
  <si>
    <t>2022-918573</t>
  </si>
  <si>
    <t>2022-224364</t>
  </si>
  <si>
    <t>2022-223616</t>
  </si>
  <si>
    <t>2022-224292</t>
  </si>
  <si>
    <t>2022-224379</t>
  </si>
  <si>
    <t>2022-224410</t>
  </si>
  <si>
    <t>2022-224367</t>
  </si>
  <si>
    <t>2022-224382</t>
  </si>
  <si>
    <t>2022-224330</t>
  </si>
  <si>
    <t>2022-918574</t>
  </si>
  <si>
    <t>2022-918575</t>
  </si>
  <si>
    <t>2022-224355</t>
  </si>
  <si>
    <t>2022-918576</t>
  </si>
  <si>
    <t>2022-918578</t>
  </si>
  <si>
    <t>2022-918579</t>
  </si>
  <si>
    <t>2022-918581</t>
  </si>
  <si>
    <t>23XX BLOCK OF 18TH AVE S</t>
  </si>
  <si>
    <t>2022-224474</t>
  </si>
  <si>
    <t>2022-224392</t>
  </si>
  <si>
    <t>2022-224420</t>
  </si>
  <si>
    <t>2022-224358</t>
  </si>
  <si>
    <t>33XX BLOCK OF S CHARLES ST</t>
  </si>
  <si>
    <t>2022-224425</t>
  </si>
  <si>
    <t>2022-224477</t>
  </si>
  <si>
    <t>2022-224473</t>
  </si>
  <si>
    <t>2022-918583</t>
  </si>
  <si>
    <t>32XX BLOCK OF BENTON PL SW</t>
  </si>
  <si>
    <t>2022-224508</t>
  </si>
  <si>
    <t>2022-918584</t>
  </si>
  <si>
    <t>2022-918585</t>
  </si>
  <si>
    <t>2022-224225</t>
  </si>
  <si>
    <t>2022-224472</t>
  </si>
  <si>
    <t>2022-224369</t>
  </si>
  <si>
    <t>2022-224464</t>
  </si>
  <si>
    <t>2022-224505</t>
  </si>
  <si>
    <t>2022-224212</t>
  </si>
  <si>
    <t>2022-223286</t>
  </si>
  <si>
    <t>2022-224502</t>
  </si>
  <si>
    <t>2022-224370</t>
  </si>
  <si>
    <t>2022-224528</t>
  </si>
  <si>
    <t>2022-224340</t>
  </si>
  <si>
    <t>2022-224481</t>
  </si>
  <si>
    <t>2022-224349</t>
  </si>
  <si>
    <t>2022-918586</t>
  </si>
  <si>
    <t>2022-918587</t>
  </si>
  <si>
    <t>2022-918588</t>
  </si>
  <si>
    <t>20XX BLOCK OF TAYLOR AVE N</t>
  </si>
  <si>
    <t>2022-918589</t>
  </si>
  <si>
    <t>2022-918590</t>
  </si>
  <si>
    <t>2022-224549</t>
  </si>
  <si>
    <t>RAINIER AVE S / S DIRECTOR ST</t>
  </si>
  <si>
    <t>2022-918591</t>
  </si>
  <si>
    <t>2022-918592</t>
  </si>
  <si>
    <t>29XX BLOCK OF NE 53RD ST</t>
  </si>
  <si>
    <t>2022-918593</t>
  </si>
  <si>
    <t>2022-224574</t>
  </si>
  <si>
    <t>2022-224011</t>
  </si>
  <si>
    <t>2022-224501</t>
  </si>
  <si>
    <t>2022-918594</t>
  </si>
  <si>
    <t>2022-918595</t>
  </si>
  <si>
    <t>2022-918596</t>
  </si>
  <si>
    <t>2022-224599</t>
  </si>
  <si>
    <t>2022-224567</t>
  </si>
  <si>
    <t>2022-224455</t>
  </si>
  <si>
    <t>39XX BLOCK OF S CLOVERDALE ST</t>
  </si>
  <si>
    <t>2022-224620</t>
  </si>
  <si>
    <t>2022-918597</t>
  </si>
  <si>
    <t>S CHARLESTOWN ST / COURTLAND PL S</t>
  </si>
  <si>
    <t>2022-918598</t>
  </si>
  <si>
    <t>2022-224480</t>
  </si>
  <si>
    <t>2022-224692</t>
  </si>
  <si>
    <t>2022-224540</t>
  </si>
  <si>
    <t>2022-224476</t>
  </si>
  <si>
    <t>2022-224521</t>
  </si>
  <si>
    <t>2022-224718</t>
  </si>
  <si>
    <t>2022-224707</t>
  </si>
  <si>
    <t>2022-224609</t>
  </si>
  <si>
    <t>S MCCLELLAN ST / RAINIER AVE S</t>
  </si>
  <si>
    <t>2022-224735</t>
  </si>
  <si>
    <t>11XX BLOCK OF NW 75TH ST</t>
  </si>
  <si>
    <t>2022-224752</t>
  </si>
  <si>
    <t>2022-224361</t>
  </si>
  <si>
    <t>76XX BLOCK OF 37TH AVE S</t>
  </si>
  <si>
    <t>2022-224772</t>
  </si>
  <si>
    <t>2022-224759</t>
  </si>
  <si>
    <t>2022-224741</t>
  </si>
  <si>
    <t>2022-223368</t>
  </si>
  <si>
    <t>2022-224791</t>
  </si>
  <si>
    <t>2022-224686</t>
  </si>
  <si>
    <t>2022-224750</t>
  </si>
  <si>
    <t>2022-224756</t>
  </si>
  <si>
    <t>2022-224586</t>
  </si>
  <si>
    <t>2022-224737</t>
  </si>
  <si>
    <t>2022-224837</t>
  </si>
  <si>
    <t>2022-224817</t>
  </si>
  <si>
    <t>2022-224842</t>
  </si>
  <si>
    <t>2022-224790</t>
  </si>
  <si>
    <t>2022-224808</t>
  </si>
  <si>
    <t>2022-224834</t>
  </si>
  <si>
    <t>2022-224884</t>
  </si>
  <si>
    <t>2022-224850</t>
  </si>
  <si>
    <t>2022-224894</t>
  </si>
  <si>
    <t>2022-224859</t>
  </si>
  <si>
    <t>NESBIT AVE N / N 90TH ST</t>
  </si>
  <si>
    <t>2022-224877</t>
  </si>
  <si>
    <t>2022-224931</t>
  </si>
  <si>
    <t>45TH AVE SW / SW ALASKA ST</t>
  </si>
  <si>
    <t>17XX BLOCK OF 44TH AVE SW</t>
  </si>
  <si>
    <t>2022-224907</t>
  </si>
  <si>
    <t>2022-224951</t>
  </si>
  <si>
    <t>2022-224889</t>
  </si>
  <si>
    <t>2022-224917</t>
  </si>
  <si>
    <t>2022-224820</t>
  </si>
  <si>
    <t>2022-224968</t>
  </si>
  <si>
    <t>2022-225011</t>
  </si>
  <si>
    <t>2022-224992</t>
  </si>
  <si>
    <t>2022-224946</t>
  </si>
  <si>
    <t>2022-224628</t>
  </si>
  <si>
    <t>2022-225004</t>
  </si>
  <si>
    <t>2022-225029</t>
  </si>
  <si>
    <t>2022-224966</t>
  </si>
  <si>
    <t>2022-224372</t>
  </si>
  <si>
    <t>2022-224997</t>
  </si>
  <si>
    <t>82XX BLOCK OF 22ND PL NE</t>
  </si>
  <si>
    <t>2022-225069</t>
  </si>
  <si>
    <t>2022-225016</t>
  </si>
  <si>
    <t>2022-225064</t>
  </si>
  <si>
    <t>43XX BLOCK OF SW HINDS ST</t>
  </si>
  <si>
    <t>2022-224982</t>
  </si>
  <si>
    <t>2022-225022</t>
  </si>
  <si>
    <t>2022-225047</t>
  </si>
  <si>
    <t>2022-225102</t>
  </si>
  <si>
    <t>2022-225100</t>
  </si>
  <si>
    <t>2022-224853</t>
  </si>
  <si>
    <t>2022-225083</t>
  </si>
  <si>
    <t>2022-224959</t>
  </si>
  <si>
    <t>2022-224879</t>
  </si>
  <si>
    <t>2022-225119</t>
  </si>
  <si>
    <t>2022-224976</t>
  </si>
  <si>
    <t>2022-224273</t>
  </si>
  <si>
    <t>2022-225140</t>
  </si>
  <si>
    <t>2022-224821</t>
  </si>
  <si>
    <t>2022-225150</t>
  </si>
  <si>
    <t>2022-225166</t>
  </si>
  <si>
    <t>2022-224354</t>
  </si>
  <si>
    <t>20XX BLOCK OF 33RD AVE S</t>
  </si>
  <si>
    <t>2022-225179</t>
  </si>
  <si>
    <t>2022-225127</t>
  </si>
  <si>
    <t>DENNY WAY / 6TH AVE</t>
  </si>
  <si>
    <t>2022-225048</t>
  </si>
  <si>
    <t>NE 65TH ST / WEEDIN PL NE</t>
  </si>
  <si>
    <t>2022-225143</t>
  </si>
  <si>
    <t>2022-225132</t>
  </si>
  <si>
    <t>2022-225164</t>
  </si>
  <si>
    <t>2022-918599</t>
  </si>
  <si>
    <t>2022-918600</t>
  </si>
  <si>
    <t>2XX BLOCK OF 29TH AVE E</t>
  </si>
  <si>
    <t>2022-918601</t>
  </si>
  <si>
    <t>2022-918602</t>
  </si>
  <si>
    <t>2022-918603</t>
  </si>
  <si>
    <t>39XX BLOCK OF 1ST AVE S</t>
  </si>
  <si>
    <t>2022-918604</t>
  </si>
  <si>
    <t>2022-918606</t>
  </si>
  <si>
    <t>2022-918607</t>
  </si>
  <si>
    <t>54XX BLOCK OF 31ST AVE SW</t>
  </si>
  <si>
    <t>2022-918608</t>
  </si>
  <si>
    <t>14TH AVE / E SPRUCE ST</t>
  </si>
  <si>
    <t>2022-918609</t>
  </si>
  <si>
    <t>2022-918610</t>
  </si>
  <si>
    <t>2022-918611</t>
  </si>
  <si>
    <t>2022-918612</t>
  </si>
  <si>
    <t>37XX BLOCK OF SW WEBSTER ST</t>
  </si>
  <si>
    <t>2022-918613</t>
  </si>
  <si>
    <t>2022-918615</t>
  </si>
  <si>
    <t>2022-918616</t>
  </si>
  <si>
    <t>1XX BLOCK OF S HANFORD ST</t>
  </si>
  <si>
    <t>2022-918617</t>
  </si>
  <si>
    <t>30XX BLOCK OF S CHARLESTOWN ST</t>
  </si>
  <si>
    <t>2022-918618</t>
  </si>
  <si>
    <t>2022-918620</t>
  </si>
  <si>
    <t>2022-918619</t>
  </si>
  <si>
    <t>65XX BLOCK OF S HAZEL ST</t>
  </si>
  <si>
    <t>2022-918621</t>
  </si>
  <si>
    <t>2022-918622</t>
  </si>
  <si>
    <t>2022-918624</t>
  </si>
  <si>
    <t>2022-918626</t>
  </si>
  <si>
    <t>2022-918625</t>
  </si>
  <si>
    <t>85XX BLOCK OF 14TH AVE SW</t>
  </si>
  <si>
    <t>2022-918627</t>
  </si>
  <si>
    <t>2022-918629</t>
  </si>
  <si>
    <t>2022-918628</t>
  </si>
  <si>
    <t>2022-918630</t>
  </si>
  <si>
    <t>2022-918631</t>
  </si>
  <si>
    <t>2022-918632</t>
  </si>
  <si>
    <t>2022-918633</t>
  </si>
  <si>
    <t>2022-918634</t>
  </si>
  <si>
    <t>59XX BLOCK OF 48TH AVE SW</t>
  </si>
  <si>
    <t>2022-918638</t>
  </si>
  <si>
    <t>2022-918636</t>
  </si>
  <si>
    <t>2022-918637</t>
  </si>
  <si>
    <t>2022-918639</t>
  </si>
  <si>
    <t>2022-918640</t>
  </si>
  <si>
    <t>DEXTER AVE N / HARRISON ST</t>
  </si>
  <si>
    <t>2022-918641</t>
  </si>
  <si>
    <t>2022-918642</t>
  </si>
  <si>
    <t>2022-918643</t>
  </si>
  <si>
    <t>8XX BLOCK OF NE 48TH ST</t>
  </si>
  <si>
    <t>2022-225200</t>
  </si>
  <si>
    <t>2022-225198</t>
  </si>
  <si>
    <t>2022-225239</t>
  </si>
  <si>
    <t>2022-918644</t>
  </si>
  <si>
    <t>15XX BLOCK OF E UNION ST</t>
  </si>
  <si>
    <t>2022-918645</t>
  </si>
  <si>
    <t>2022-225165</t>
  </si>
  <si>
    <t>2022-225233</t>
  </si>
  <si>
    <t>2022-225244</t>
  </si>
  <si>
    <t>2022-225279</t>
  </si>
  <si>
    <t>2022-918646</t>
  </si>
  <si>
    <t>2022-918647</t>
  </si>
  <si>
    <t>22XX BLOCK OF N 140TH ST</t>
  </si>
  <si>
    <t>2022-225287</t>
  </si>
  <si>
    <t>2022-225274</t>
  </si>
  <si>
    <t>2022-225191</t>
  </si>
  <si>
    <t>2022-918648</t>
  </si>
  <si>
    <t>2022-918650</t>
  </si>
  <si>
    <t>2022-918651</t>
  </si>
  <si>
    <t>2022-918652</t>
  </si>
  <si>
    <t>11XX BLOCK OF FEDERAL AVE E</t>
  </si>
  <si>
    <t>2022-918653</t>
  </si>
  <si>
    <t>E PIKE ST / 17TH AVE</t>
  </si>
  <si>
    <t>2022-225336</t>
  </si>
  <si>
    <t>2022-225230</t>
  </si>
  <si>
    <t>2022-225273</t>
  </si>
  <si>
    <t>2022-225270</t>
  </si>
  <si>
    <t>2022-225211</t>
  </si>
  <si>
    <t>24TH AVE SW / SW BARTON ST</t>
  </si>
  <si>
    <t>2022-225221</t>
  </si>
  <si>
    <t>2022-225342</t>
  </si>
  <si>
    <t>2022-225369</t>
  </si>
  <si>
    <t>2022-225153</t>
  </si>
  <si>
    <t>2022-225247</t>
  </si>
  <si>
    <t>2022-225289</t>
  </si>
  <si>
    <t>2022-225315</t>
  </si>
  <si>
    <t>2022-225158</t>
  </si>
  <si>
    <t>2022-225343</t>
  </si>
  <si>
    <t>2022-225337</t>
  </si>
  <si>
    <t>2022-225373</t>
  </si>
  <si>
    <t>60XX BLOCK OF 19TH AVE S</t>
  </si>
  <si>
    <t>2022-225217</t>
  </si>
  <si>
    <t>2022-918654</t>
  </si>
  <si>
    <t>50XX BLOCK OF PULLMAN AVE NE</t>
  </si>
  <si>
    <t>2022-918655</t>
  </si>
  <si>
    <t>61XX BLOCK OF 9TH AVE NW</t>
  </si>
  <si>
    <t>2022-918656</t>
  </si>
  <si>
    <t>2022-918657</t>
  </si>
  <si>
    <t>50XX BLOCK OF 18TH AVE NE</t>
  </si>
  <si>
    <t>2022-918658</t>
  </si>
  <si>
    <t>2022-918659</t>
  </si>
  <si>
    <t>2022-918660</t>
  </si>
  <si>
    <t>2022-225319</t>
  </si>
  <si>
    <t>2022-918661</t>
  </si>
  <si>
    <t>2022-918662</t>
  </si>
  <si>
    <t>E PINE ST / BELMONT AVE</t>
  </si>
  <si>
    <t>2022-918665</t>
  </si>
  <si>
    <t>81XX BLOCK OF 35TH AVE SW</t>
  </si>
  <si>
    <t>2022-918663</t>
  </si>
  <si>
    <t>14XX BLOCK OF NE 120TH ST</t>
  </si>
  <si>
    <t>2022-918664</t>
  </si>
  <si>
    <t>2022-918666</t>
  </si>
  <si>
    <t>2022-918668</t>
  </si>
  <si>
    <t>2022-225362</t>
  </si>
  <si>
    <t>2022-225357</t>
  </si>
  <si>
    <t>2022-225392</t>
  </si>
  <si>
    <t>2022-918669</t>
  </si>
  <si>
    <t>2022-918670</t>
  </si>
  <si>
    <t>E SPRUCE ST / 21ST AVE</t>
  </si>
  <si>
    <t>2022-918671</t>
  </si>
  <si>
    <t>2022-918673</t>
  </si>
  <si>
    <t>2022-918672</t>
  </si>
  <si>
    <t>2022-225471</t>
  </si>
  <si>
    <t>2022-225468</t>
  </si>
  <si>
    <t>N 85TH ST / AURORA AVE N</t>
  </si>
  <si>
    <t>2022-225524</t>
  </si>
  <si>
    <t>RAINIER AVE S / S MOUNT BAKER BLVD</t>
  </si>
  <si>
    <t>2022-918674</t>
  </si>
  <si>
    <t>2022-225410</t>
  </si>
  <si>
    <t>2022-225430</t>
  </si>
  <si>
    <t>29XX BLOCK OF W LYNN ST</t>
  </si>
  <si>
    <t>2022-918675</t>
  </si>
  <si>
    <t>2022-918676</t>
  </si>
  <si>
    <t>2022-225472</t>
  </si>
  <si>
    <t>2022-225537</t>
  </si>
  <si>
    <t>2022-918678</t>
  </si>
  <si>
    <t>1XX BLOCK OF S IDAHO ST</t>
  </si>
  <si>
    <t>2022-225498</t>
  </si>
  <si>
    <t>2022-225458</t>
  </si>
  <si>
    <t>2022-225399</t>
  </si>
  <si>
    <t>2022-225439</t>
  </si>
  <si>
    <t>2022-225579</t>
  </si>
  <si>
    <t>2022-225505</t>
  </si>
  <si>
    <t>10XX BLOCK OF NE 95TH ST</t>
  </si>
  <si>
    <t>2022-918679</t>
  </si>
  <si>
    <t>2022-225599</t>
  </si>
  <si>
    <t>2022-225521</t>
  </si>
  <si>
    <t>2022-225481</t>
  </si>
  <si>
    <t>2022-225580</t>
  </si>
  <si>
    <t>2022-225565</t>
  </si>
  <si>
    <t>2022-225630</t>
  </si>
  <si>
    <t>2022-225613</t>
  </si>
  <si>
    <t>2022-225668</t>
  </si>
  <si>
    <t>2022-225681</t>
  </si>
  <si>
    <t>2022-225639</t>
  </si>
  <si>
    <t>2022-225672</t>
  </si>
  <si>
    <t>2022-225669</t>
  </si>
  <si>
    <t>2022-225619</t>
  </si>
  <si>
    <t>2022-225457</t>
  </si>
  <si>
    <t>2022-224819</t>
  </si>
  <si>
    <t>MAYNARD AVE S / S LUCILE ST</t>
  </si>
  <si>
    <t>2022-225646</t>
  </si>
  <si>
    <t>2022-225077</t>
  </si>
  <si>
    <t>2022-225702</t>
  </si>
  <si>
    <t>2022-225697</t>
  </si>
  <si>
    <t>2022-225660</t>
  </si>
  <si>
    <t>2022-225722</t>
  </si>
  <si>
    <t>2022-225770</t>
  </si>
  <si>
    <t>79XX BLOCK OF 1ST AVE S</t>
  </si>
  <si>
    <t>2022-225803</t>
  </si>
  <si>
    <t>2022-225637</t>
  </si>
  <si>
    <t>2022-225757</t>
  </si>
  <si>
    <t>2022-225764</t>
  </si>
  <si>
    <t>2022-225828</t>
  </si>
  <si>
    <t>2022-225775</t>
  </si>
  <si>
    <t>2022-225531</t>
  </si>
  <si>
    <t>2022-225473</t>
  </si>
  <si>
    <t>2022-225816</t>
  </si>
  <si>
    <t>2022-225449</t>
  </si>
  <si>
    <t>2022-225831</t>
  </si>
  <si>
    <t>2022-225651</t>
  </si>
  <si>
    <t>2022-225872</t>
  </si>
  <si>
    <t>2022-225779</t>
  </si>
  <si>
    <t>2022-225798</t>
  </si>
  <si>
    <t>21XX BLOCK OF NW 96TH ST</t>
  </si>
  <si>
    <t>2022-225859</t>
  </si>
  <si>
    <t>2022-225869</t>
  </si>
  <si>
    <t>2022-225773</t>
  </si>
  <si>
    <t>2022-225761</t>
  </si>
  <si>
    <t>15TH AVE / E PIKE ST</t>
  </si>
  <si>
    <t>2022-225788</t>
  </si>
  <si>
    <t>S DAWSON ST / 24TH AVE S</t>
  </si>
  <si>
    <t>2022-225936</t>
  </si>
  <si>
    <t>2022-225935</t>
  </si>
  <si>
    <t>2022-225875</t>
  </si>
  <si>
    <t>7XX BLOCK OF YESLER WAY</t>
  </si>
  <si>
    <t>2022-225890</t>
  </si>
  <si>
    <t>2022-225974</t>
  </si>
  <si>
    <t>2022-225694</t>
  </si>
  <si>
    <t>2022-225842</t>
  </si>
  <si>
    <t>2022-225990</t>
  </si>
  <si>
    <t>2022-225860</t>
  </si>
  <si>
    <t>2022-225921</t>
  </si>
  <si>
    <t>2022-225751</t>
  </si>
  <si>
    <t>2022-225536</t>
  </si>
  <si>
    <t>2022-225905</t>
  </si>
  <si>
    <t>6XX BLOCK OF MAYNARD AVE S</t>
  </si>
  <si>
    <t>2022-225969</t>
  </si>
  <si>
    <t>2022-182450</t>
  </si>
  <si>
    <t>44XX BLOCK OF NE 41ST ST</t>
  </si>
  <si>
    <t>2022-226020</t>
  </si>
  <si>
    <t>57XX BLOCK OF EAST GREEN LAKE WAY N</t>
  </si>
  <si>
    <t>2022-226074</t>
  </si>
  <si>
    <t>2022-225984</t>
  </si>
  <si>
    <t>2022-226009</t>
  </si>
  <si>
    <t>2022-226089</t>
  </si>
  <si>
    <t>2022-225937</t>
  </si>
  <si>
    <t>2022-225938</t>
  </si>
  <si>
    <t>2022-226141</t>
  </si>
  <si>
    <t>2022-225963</t>
  </si>
  <si>
    <t>2022-226137</t>
  </si>
  <si>
    <t>2022-226177</t>
  </si>
  <si>
    <t>2022-226196</t>
  </si>
  <si>
    <t>18XX BLOCK OF E THOMAS ST</t>
  </si>
  <si>
    <t>2022-226191</t>
  </si>
  <si>
    <t>2022-226164</t>
  </si>
  <si>
    <t>2022-226148</t>
  </si>
  <si>
    <t>2022-226136</t>
  </si>
  <si>
    <t>2022-226189</t>
  </si>
  <si>
    <t>2022-226210</t>
  </si>
  <si>
    <t>65XX BLOCK OF 17TH AVE SW</t>
  </si>
  <si>
    <t>2022-226218</t>
  </si>
  <si>
    <t>2022-226167</t>
  </si>
  <si>
    <t>2022-226216</t>
  </si>
  <si>
    <t>2022-225922</t>
  </si>
  <si>
    <t>2022-226240</t>
  </si>
  <si>
    <t>2022-226207</t>
  </si>
  <si>
    <t>2022-226271</t>
  </si>
  <si>
    <t>2022-226272</t>
  </si>
  <si>
    <t>2022-226293</t>
  </si>
  <si>
    <t>2022-226267</t>
  </si>
  <si>
    <t>2022-226194</t>
  </si>
  <si>
    <t>26XX BLOCK OF MAGNOLIA BLVD W</t>
  </si>
  <si>
    <t>2022-226269</t>
  </si>
  <si>
    <t>2022-918680</t>
  </si>
  <si>
    <t>2022-918682</t>
  </si>
  <si>
    <t>2022-918683</t>
  </si>
  <si>
    <t>120XX BLOCK OF 6TH AVE NW</t>
  </si>
  <si>
    <t>2022-918684</t>
  </si>
  <si>
    <t>2022-918685</t>
  </si>
  <si>
    <t>2022-918687</t>
  </si>
  <si>
    <t>2022-918688</t>
  </si>
  <si>
    <t>2022-918690</t>
  </si>
  <si>
    <t>2022-918692</t>
  </si>
  <si>
    <t>2022-918694</t>
  </si>
  <si>
    <t>2022-918695</t>
  </si>
  <si>
    <t>2022-918696</t>
  </si>
  <si>
    <t>2022-918697</t>
  </si>
  <si>
    <t>79XX BLOCK OF 28TH AVE SW</t>
  </si>
  <si>
    <t>2022-918698</t>
  </si>
  <si>
    <t>2022-226325</t>
  </si>
  <si>
    <t>2022-918700</t>
  </si>
  <si>
    <t>2022-918701</t>
  </si>
  <si>
    <t>2022-918703</t>
  </si>
  <si>
    <t>2022-918702</t>
  </si>
  <si>
    <t>2022-918705</t>
  </si>
  <si>
    <t>2022-918708</t>
  </si>
  <si>
    <t>2022-918709</t>
  </si>
  <si>
    <t>2022-918710</t>
  </si>
  <si>
    <t>NW 44TH ST / 6TH AVE NW</t>
  </si>
  <si>
    <t>2022-918711</t>
  </si>
  <si>
    <t>2022-918712</t>
  </si>
  <si>
    <t>2022-918713</t>
  </si>
  <si>
    <t>2022-918714</t>
  </si>
  <si>
    <t>1ST AVE NW / N CANAL ST</t>
  </si>
  <si>
    <t>2022-918716</t>
  </si>
  <si>
    <t>8TH AVE NE / NE 95TH ST</t>
  </si>
  <si>
    <t>2022-918715</t>
  </si>
  <si>
    <t>2022-918717</t>
  </si>
  <si>
    <t>2022-918718</t>
  </si>
  <si>
    <t>2022-226343</t>
  </si>
  <si>
    <t>2022-226394</t>
  </si>
  <si>
    <t>2022-226384</t>
  </si>
  <si>
    <t>2022-226334</t>
  </si>
  <si>
    <t>63XX BLOCK OF 15TH AVE NW</t>
  </si>
  <si>
    <t>2022-226399</t>
  </si>
  <si>
    <t>2022-226395</t>
  </si>
  <si>
    <t>2022-918721</t>
  </si>
  <si>
    <t>BOSTON ST / 4TH AVE N</t>
  </si>
  <si>
    <t>2022-918722</t>
  </si>
  <si>
    <t>2022-918723</t>
  </si>
  <si>
    <t>2022-918724</t>
  </si>
  <si>
    <t>2022-918725</t>
  </si>
  <si>
    <t>2022-226423</t>
  </si>
  <si>
    <t>2022-226250</t>
  </si>
  <si>
    <t>2022-918727</t>
  </si>
  <si>
    <t>2022-918726</t>
  </si>
  <si>
    <t>2022-918728</t>
  </si>
  <si>
    <t>2022-918729</t>
  </si>
  <si>
    <t>48XX BLOCK OF 33RD AVE NE</t>
  </si>
  <si>
    <t>2022-918730</t>
  </si>
  <si>
    <t>2022-918732</t>
  </si>
  <si>
    <t>2022-918733</t>
  </si>
  <si>
    <t>112XX BLOCK OF 1ST AVE NE</t>
  </si>
  <si>
    <t>2022-918731</t>
  </si>
  <si>
    <t>2022-226424</t>
  </si>
  <si>
    <t>2022-226383</t>
  </si>
  <si>
    <t>44XX BLOCK OF 30TH AVE W</t>
  </si>
  <si>
    <t>2022-226435</t>
  </si>
  <si>
    <t>2022-226457</t>
  </si>
  <si>
    <t>2022-226392</t>
  </si>
  <si>
    <t>2022-226425</t>
  </si>
  <si>
    <t>2022-226432</t>
  </si>
  <si>
    <t>2022-918735</t>
  </si>
  <si>
    <t>2022-918736</t>
  </si>
  <si>
    <t>60XX BLOCK OF 42ND AVE SW</t>
  </si>
  <si>
    <t>2022-918737</t>
  </si>
  <si>
    <t>2022-226461</t>
  </si>
  <si>
    <t>2022-226449</t>
  </si>
  <si>
    <t>2022-226488</t>
  </si>
  <si>
    <t>2022-226441</t>
  </si>
  <si>
    <t>2022-226450</t>
  </si>
  <si>
    <t>2022-226467</t>
  </si>
  <si>
    <t>2022-226458</t>
  </si>
  <si>
    <t>2022-226531</t>
  </si>
  <si>
    <t>2022-918738</t>
  </si>
  <si>
    <t>11XX BLOCK OF W WHEELER ST</t>
  </si>
  <si>
    <t>2022-918739</t>
  </si>
  <si>
    <t>2022-918741</t>
  </si>
  <si>
    <t>2022-918740</t>
  </si>
  <si>
    <t>2022-918744</t>
  </si>
  <si>
    <t>2022-918743</t>
  </si>
  <si>
    <t>2022-918745</t>
  </si>
  <si>
    <t>9XX BLOCK OF 4TH AVE N</t>
  </si>
  <si>
    <t>2022-918746</t>
  </si>
  <si>
    <t>2022-226496</t>
  </si>
  <si>
    <t>NE 125TH ST / 11TH AVE NE</t>
  </si>
  <si>
    <t>2022-226368</t>
  </si>
  <si>
    <t>21XX BLOCK OF 19TH AVE S</t>
  </si>
  <si>
    <t>2022-918748</t>
  </si>
  <si>
    <t>2022-918750</t>
  </si>
  <si>
    <t>33XX BLOCK OF S GRAHAM ST</t>
  </si>
  <si>
    <t>2022-918751</t>
  </si>
  <si>
    <t>2022-918752</t>
  </si>
  <si>
    <t>2022-918753</t>
  </si>
  <si>
    <t>2022-226568</t>
  </si>
  <si>
    <t>2022-226608</t>
  </si>
  <si>
    <t>2022-226353</t>
  </si>
  <si>
    <t>2022-226668</t>
  </si>
  <si>
    <t>2022-226709</t>
  </si>
  <si>
    <t>2022-226552</t>
  </si>
  <si>
    <t>2022-226628</t>
  </si>
  <si>
    <t>2022-226664</t>
  </si>
  <si>
    <t>2022-226642</t>
  </si>
  <si>
    <t>2022-226730</t>
  </si>
  <si>
    <t>134XX BLOCK OF CORLISS AVE N</t>
  </si>
  <si>
    <t>2022-226713</t>
  </si>
  <si>
    <t>2022-226726</t>
  </si>
  <si>
    <t>2022-226646</t>
  </si>
  <si>
    <t>2022-226762</t>
  </si>
  <si>
    <t>2022-226518</t>
  </si>
  <si>
    <t>2022-226772</t>
  </si>
  <si>
    <t>2022-226638</t>
  </si>
  <si>
    <t>2022-226755</t>
  </si>
  <si>
    <t>2022-226803</t>
  </si>
  <si>
    <t>2022-226710</t>
  </si>
  <si>
    <t>SW ADMIRAL WAY / 42ND AVE SW</t>
  </si>
  <si>
    <t>2022-226818</t>
  </si>
  <si>
    <t>2022-226826</t>
  </si>
  <si>
    <t>2022-226778</t>
  </si>
  <si>
    <t>2022-226785</t>
  </si>
  <si>
    <t>2022-226862</t>
  </si>
  <si>
    <t>2022-226839</t>
  </si>
  <si>
    <t>2022-226861</t>
  </si>
  <si>
    <t>48XX BLOCK OF S RAYMOND ST</t>
  </si>
  <si>
    <t>2022-226832</t>
  </si>
  <si>
    <t>2022-226718</t>
  </si>
  <si>
    <t>2022-226799</t>
  </si>
  <si>
    <t>2022-226866</t>
  </si>
  <si>
    <t>2022-226841</t>
  </si>
  <si>
    <t>100XX BLOCK OF DIBBLE AVE NW</t>
  </si>
  <si>
    <t>2022-226909</t>
  </si>
  <si>
    <t>127XX BLOCK OF 17TH AVE NE</t>
  </si>
  <si>
    <t>2022-226851</t>
  </si>
  <si>
    <t>48XX BLOCK OF 12TH AVE S</t>
  </si>
  <si>
    <t>2022-226874</t>
  </si>
  <si>
    <t>2022-226898</t>
  </si>
  <si>
    <t>2022-226893</t>
  </si>
  <si>
    <t>2022-226786</t>
  </si>
  <si>
    <t>2022-226887</t>
  </si>
  <si>
    <t>81XX BLOCK OF ROOSEVELT WAY NE</t>
  </si>
  <si>
    <t>2022-226981</t>
  </si>
  <si>
    <t>6XX BLOCK OF W HIGHLAND DR</t>
  </si>
  <si>
    <t>2022-226941</t>
  </si>
  <si>
    <t>2022-226647</t>
  </si>
  <si>
    <t>2022-226936</t>
  </si>
  <si>
    <t>2022-226620</t>
  </si>
  <si>
    <t>2022-227011</t>
  </si>
  <si>
    <t>2022-226964</t>
  </si>
  <si>
    <t>14TH AVE W / W DRAVUS ST</t>
  </si>
  <si>
    <t>2022-226916</t>
  </si>
  <si>
    <t>2022-226923</t>
  </si>
  <si>
    <t>2022-227045</t>
  </si>
  <si>
    <t>2022-227060</t>
  </si>
  <si>
    <t>2022-226974</t>
  </si>
  <si>
    <t>2022-227059</t>
  </si>
  <si>
    <t>2022-226846</t>
  </si>
  <si>
    <t>LINDEN AVE N / N 44TH ST</t>
  </si>
  <si>
    <t>2022-226992</t>
  </si>
  <si>
    <t>42XX BLOCK OF NE 123RD ST</t>
  </si>
  <si>
    <t>2022-227020</t>
  </si>
  <si>
    <t>2022-226733</t>
  </si>
  <si>
    <t>2022-227098</t>
  </si>
  <si>
    <t>2022-227105</t>
  </si>
  <si>
    <t>2022-227103</t>
  </si>
  <si>
    <t>2022-227055</t>
  </si>
  <si>
    <t>28XX BLOCK OF 1ST AVE W</t>
  </si>
  <si>
    <t>2022-227044</t>
  </si>
  <si>
    <t>2022-226683</t>
  </si>
  <si>
    <t>2022-227113</t>
  </si>
  <si>
    <t>2022-227165</t>
  </si>
  <si>
    <t>2022-226943</t>
  </si>
  <si>
    <t>2022-227142</t>
  </si>
  <si>
    <t>2022-227117</t>
  </si>
  <si>
    <t>2022-227207</t>
  </si>
  <si>
    <t>8XX BLOCK OF W GARFIELD ST</t>
  </si>
  <si>
    <t>2022-227175</t>
  </si>
  <si>
    <t>2022-227219</t>
  </si>
  <si>
    <t>2022-226940</t>
  </si>
  <si>
    <t>2022-227226</t>
  </si>
  <si>
    <t>2022-227202</t>
  </si>
  <si>
    <t>2022-227173</t>
  </si>
  <si>
    <t>E HOWELL ST / 13TH AVE</t>
  </si>
  <si>
    <t>2022-227268</t>
  </si>
  <si>
    <t>6TH AVE / JEFFERSON ST</t>
  </si>
  <si>
    <t>2022-227290</t>
  </si>
  <si>
    <t>2022-227195</t>
  </si>
  <si>
    <t>2022-227280</t>
  </si>
  <si>
    <t>2022-227262</t>
  </si>
  <si>
    <t>2022-227257</t>
  </si>
  <si>
    <t>2022-227309</t>
  </si>
  <si>
    <t>2022-227071</t>
  </si>
  <si>
    <t>2022-227296</t>
  </si>
  <si>
    <t>2022-227322</t>
  </si>
  <si>
    <t>2022-227308</t>
  </si>
  <si>
    <t>2022-227218</t>
  </si>
  <si>
    <t>2022-227370</t>
  </si>
  <si>
    <t>JAMES ST / 8TH AVE</t>
  </si>
  <si>
    <t>2022-227364</t>
  </si>
  <si>
    <t>2022-918754</t>
  </si>
  <si>
    <t>2022-918755</t>
  </si>
  <si>
    <t>2022-918756</t>
  </si>
  <si>
    <t>2022-918757</t>
  </si>
  <si>
    <t>2022-227371</t>
  </si>
  <si>
    <t>2022-227352</t>
  </si>
  <si>
    <t>7XX BLOCK OF 17TH AVE E</t>
  </si>
  <si>
    <t>2022-227357</t>
  </si>
  <si>
    <t>2022-918758</t>
  </si>
  <si>
    <t>2022-918759</t>
  </si>
  <si>
    <t>2022-918761</t>
  </si>
  <si>
    <t>2022-918762</t>
  </si>
  <si>
    <t>2022-918763</t>
  </si>
  <si>
    <t>2022-918764</t>
  </si>
  <si>
    <t>2022-227324</t>
  </si>
  <si>
    <t>2022-227366</t>
  </si>
  <si>
    <t>2022-227390</t>
  </si>
  <si>
    <t>2022-227410</t>
  </si>
  <si>
    <t>2022-227426</t>
  </si>
  <si>
    <t>2022-227353</t>
  </si>
  <si>
    <t>2022-227452</t>
  </si>
  <si>
    <t>2022-227250</t>
  </si>
  <si>
    <t>2022-227365</t>
  </si>
  <si>
    <t>28XX BLOCK OF 25TH AVE S</t>
  </si>
  <si>
    <t>2022-227472</t>
  </si>
  <si>
    <t>65XX BLOCK OF 48TH AVE NE</t>
  </si>
  <si>
    <t>2022-227425</t>
  </si>
  <si>
    <t>2022-227400</t>
  </si>
  <si>
    <t>2022-918765</t>
  </si>
  <si>
    <t>28XX BLOCK OF NE CLARK RD</t>
  </si>
  <si>
    <t>2022-918767</t>
  </si>
  <si>
    <t>2022-918766</t>
  </si>
  <si>
    <t>2022-918768</t>
  </si>
  <si>
    <t>2022-227506</t>
  </si>
  <si>
    <t>2022-227468</t>
  </si>
  <si>
    <t>2022-227466</t>
  </si>
  <si>
    <t>120XX BLOCK OF DENSMORE AVE N</t>
  </si>
  <si>
    <t>2022-227448</t>
  </si>
  <si>
    <t>2022-227484</t>
  </si>
  <si>
    <t>2022-918771</t>
  </si>
  <si>
    <t>2022-227526</t>
  </si>
  <si>
    <t>2022-918772</t>
  </si>
  <si>
    <t>2022-918773</t>
  </si>
  <si>
    <t>2022-918774</t>
  </si>
  <si>
    <t>2022-918775</t>
  </si>
  <si>
    <t>2022-227550</t>
  </si>
  <si>
    <t>2022-227500</t>
  </si>
  <si>
    <t>2022-918776</t>
  </si>
  <si>
    <t>2022-227517</t>
  </si>
  <si>
    <t>2022-227542</t>
  </si>
  <si>
    <t>2022-227520</t>
  </si>
  <si>
    <t>2022-227597</t>
  </si>
  <si>
    <t>2022-227527</t>
  </si>
  <si>
    <t>14TH AVE NW / NW BALLARD WAY</t>
  </si>
  <si>
    <t>2022-227578</t>
  </si>
  <si>
    <t>2022-227438</t>
  </si>
  <si>
    <t>2022-227583</t>
  </si>
  <si>
    <t>2022-227521</t>
  </si>
  <si>
    <t>2022-918777</t>
  </si>
  <si>
    <t>2022-918778</t>
  </si>
  <si>
    <t>2022-918780</t>
  </si>
  <si>
    <t>2022-918781</t>
  </si>
  <si>
    <t>2022-918782</t>
  </si>
  <si>
    <t>52XX BLOCK OF 13TH AVE S</t>
  </si>
  <si>
    <t>2022-918783</t>
  </si>
  <si>
    <t>2022-918784</t>
  </si>
  <si>
    <t>2022-918785</t>
  </si>
  <si>
    <t>2022-918786</t>
  </si>
  <si>
    <t>40XX BLOCK OF 44TH AVE SW</t>
  </si>
  <si>
    <t>2022-918787</t>
  </si>
  <si>
    <t>2022-918788</t>
  </si>
  <si>
    <t>2022-227408</t>
  </si>
  <si>
    <t>2022-918789</t>
  </si>
  <si>
    <t>2022-918791</t>
  </si>
  <si>
    <t>2022-918790</t>
  </si>
  <si>
    <t>15XX BLOCK OF NW 50TH ST</t>
  </si>
  <si>
    <t>2022-918792</t>
  </si>
  <si>
    <t>2022-918793</t>
  </si>
  <si>
    <t>2022-918794</t>
  </si>
  <si>
    <t>2022-227602</t>
  </si>
  <si>
    <t>2022-227449</t>
  </si>
  <si>
    <t>2022-227652</t>
  </si>
  <si>
    <t>2022-227621</t>
  </si>
  <si>
    <t>2022-227630</t>
  </si>
  <si>
    <t>2022-227657</t>
  </si>
  <si>
    <t>2022-227633</t>
  </si>
  <si>
    <t>2022-227603</t>
  </si>
  <si>
    <t>2022-227646</t>
  </si>
  <si>
    <t>2022-227456</t>
  </si>
  <si>
    <t>92XX BLOCK OF 20TH AVE NW</t>
  </si>
  <si>
    <t>2022-227637</t>
  </si>
  <si>
    <t>2022-227686</t>
  </si>
  <si>
    <t>2022-227513</t>
  </si>
  <si>
    <t>2022-227594</t>
  </si>
  <si>
    <t>2022-227560</t>
  </si>
  <si>
    <t>DEXTER AVE N / HIGHLAND DR</t>
  </si>
  <si>
    <t>2022-227736</t>
  </si>
  <si>
    <t>2022-227672</t>
  </si>
  <si>
    <t>2022-227049</t>
  </si>
  <si>
    <t>2022-918795</t>
  </si>
  <si>
    <t>2022-227769</t>
  </si>
  <si>
    <t>2022-227717</t>
  </si>
  <si>
    <t>2022-227778</t>
  </si>
  <si>
    <t>5TH AVE / PINE ST</t>
  </si>
  <si>
    <t>2022-227729</t>
  </si>
  <si>
    <t>2022-227663</t>
  </si>
  <si>
    <t>2022-227593</t>
  </si>
  <si>
    <t>2022-227745</t>
  </si>
  <si>
    <t>2022-227725</t>
  </si>
  <si>
    <t>2022-227709</t>
  </si>
  <si>
    <t>2022-227726</t>
  </si>
  <si>
    <t>2022-227806</t>
  </si>
  <si>
    <t>2022-227706</t>
  </si>
  <si>
    <t>2022-227816</t>
  </si>
  <si>
    <t>2022-227756</t>
  </si>
  <si>
    <t>2022-227867</t>
  </si>
  <si>
    <t>2022-227874</t>
  </si>
  <si>
    <t>2022-227758</t>
  </si>
  <si>
    <t>2022-227880</t>
  </si>
  <si>
    <t>2022-227588</t>
  </si>
  <si>
    <t>2022-227885</t>
  </si>
  <si>
    <t>2022-227655</t>
  </si>
  <si>
    <t>2022-227894</t>
  </si>
  <si>
    <t>2022-227875</t>
  </si>
  <si>
    <t>2022-227847</t>
  </si>
  <si>
    <t>2022-227903</t>
  </si>
  <si>
    <t>41XX BLOCK OF 21ST AVE SW</t>
  </si>
  <si>
    <t>2022-227627</t>
  </si>
  <si>
    <t>2022-227950</t>
  </si>
  <si>
    <t>2022-227677</t>
  </si>
  <si>
    <t>2022-227974</t>
  </si>
  <si>
    <t>2022-227985</t>
  </si>
  <si>
    <t>2022-227996</t>
  </si>
  <si>
    <t>2022-227965</t>
  </si>
  <si>
    <t>2022-227946</t>
  </si>
  <si>
    <t>2022-227862</t>
  </si>
  <si>
    <t>95XX BLOCK OF 7TH AVE NW</t>
  </si>
  <si>
    <t>2022-227972</t>
  </si>
  <si>
    <t>2022-227865</t>
  </si>
  <si>
    <t>2022-227975</t>
  </si>
  <si>
    <t>2022-227995</t>
  </si>
  <si>
    <t>2022-228040</t>
  </si>
  <si>
    <t>2022-228090</t>
  </si>
  <si>
    <t>2022-228030</t>
  </si>
  <si>
    <t>2022-228124</t>
  </si>
  <si>
    <t>2022-228136</t>
  </si>
  <si>
    <t>2022-216936</t>
  </si>
  <si>
    <t>2022-228165</t>
  </si>
  <si>
    <t>27XX BLOCK OF SW MACARTHUR LN</t>
  </si>
  <si>
    <t>2022-228119</t>
  </si>
  <si>
    <t>E PIKE ST / BROADWAY</t>
  </si>
  <si>
    <t>2022-228149</t>
  </si>
  <si>
    <t>2022-227939</t>
  </si>
  <si>
    <t>18XX BLOCK OF N 50TH ST</t>
  </si>
  <si>
    <t>2022-227998</t>
  </si>
  <si>
    <t>2022-228160</t>
  </si>
  <si>
    <t>2022-228179</t>
  </si>
  <si>
    <t>2022-228162</t>
  </si>
  <si>
    <t>2022-228195</t>
  </si>
  <si>
    <t>2022-228184</t>
  </si>
  <si>
    <t>2022-228207</t>
  </si>
  <si>
    <t>2022-228121</t>
  </si>
  <si>
    <t>2022-228230</t>
  </si>
  <si>
    <t>2022-228159</t>
  </si>
  <si>
    <t>2022-228200</t>
  </si>
  <si>
    <t>2022-228138</t>
  </si>
  <si>
    <t>2022-228146</t>
  </si>
  <si>
    <t>2022-228267</t>
  </si>
  <si>
    <t>2022-228266</t>
  </si>
  <si>
    <t>2022-228173</t>
  </si>
  <si>
    <t>2022-227968</t>
  </si>
  <si>
    <t>2022-228281</t>
  </si>
  <si>
    <t>2022-228313</t>
  </si>
  <si>
    <t>2022-228329</t>
  </si>
  <si>
    <t>2022-228002</t>
  </si>
  <si>
    <t>2022-228341</t>
  </si>
  <si>
    <t>2022-227947</t>
  </si>
  <si>
    <t>2022-228332</t>
  </si>
  <si>
    <t>102XX BLOCK OF 36TH AVE SW</t>
  </si>
  <si>
    <t>2022-228335</t>
  </si>
  <si>
    <t>2022-227953</t>
  </si>
  <si>
    <t>2022-228358</t>
  </si>
  <si>
    <t>2022-228343</t>
  </si>
  <si>
    <t>2022-228334</t>
  </si>
  <si>
    <t>2022-228320</t>
  </si>
  <si>
    <t>2022-228380</t>
  </si>
  <si>
    <t>2022-228375</t>
  </si>
  <si>
    <t>80XX BLOCK OF 28TH AVE NW</t>
  </si>
  <si>
    <t>2022-228378</t>
  </si>
  <si>
    <t>2022-228255</t>
  </si>
  <si>
    <t>2022-228385</t>
  </si>
  <si>
    <t>2022-918797</t>
  </si>
  <si>
    <t>2022-918800</t>
  </si>
  <si>
    <t>3XX BLOCK OF NE 58TH ST</t>
  </si>
  <si>
    <t>2022-918798</t>
  </si>
  <si>
    <t>2022-918799</t>
  </si>
  <si>
    <t>41XX BLOCK OF SW WEBSTER ST</t>
  </si>
  <si>
    <t>2022-228408</t>
  </si>
  <si>
    <t>2022-228356</t>
  </si>
  <si>
    <t>16TH AVE E / E HARRISON ST</t>
  </si>
  <si>
    <t>2022-228396</t>
  </si>
  <si>
    <t>2022-228366</t>
  </si>
  <si>
    <t>2022-228413</t>
  </si>
  <si>
    <t>2022-228468</t>
  </si>
  <si>
    <t>2022-228447</t>
  </si>
  <si>
    <t>19XX BLOCK OF BROADWAY E</t>
  </si>
  <si>
    <t>2022-228485</t>
  </si>
  <si>
    <t>2022-918801</t>
  </si>
  <si>
    <t>2022-918803</t>
  </si>
  <si>
    <t>2022-918804</t>
  </si>
  <si>
    <t>2022-918805</t>
  </si>
  <si>
    <t>2022-918806</t>
  </si>
  <si>
    <t>2022-918807</t>
  </si>
  <si>
    <t>2022-918808</t>
  </si>
  <si>
    <t>20TH AVE SW / SW HENDERSON ST</t>
  </si>
  <si>
    <t>2022-918809</t>
  </si>
  <si>
    <t>23RD AVE / E CHERRY ST</t>
  </si>
  <si>
    <t>2022-918810</t>
  </si>
  <si>
    <t>2022-918811</t>
  </si>
  <si>
    <t>S WALKER ST / AIRPORT WAY S</t>
  </si>
  <si>
    <t>2022-918812</t>
  </si>
  <si>
    <t>2022-918813</t>
  </si>
  <si>
    <t>2022-918814</t>
  </si>
  <si>
    <t>2022-228355</t>
  </si>
  <si>
    <t>2022-228462</t>
  </si>
  <si>
    <t>2022-918815</t>
  </si>
  <si>
    <t>27XX BLOCK OF NE 54TH ST</t>
  </si>
  <si>
    <t>2022-918816</t>
  </si>
  <si>
    <t>2022-918817</t>
  </si>
  <si>
    <t>2022-918818</t>
  </si>
  <si>
    <t>2022-918820</t>
  </si>
  <si>
    <t>QUEEN ANNE AVE N / ALOHA ST</t>
  </si>
  <si>
    <t>2022-918819</t>
  </si>
  <si>
    <t>33XX BLOCK OF E COLUMBIA ST</t>
  </si>
  <si>
    <t>2022-228519</t>
  </si>
  <si>
    <t>2022-228451</t>
  </si>
  <si>
    <t>19XX BLOCK OF NW 65TH ST</t>
  </si>
  <si>
    <t>2022-228432</t>
  </si>
  <si>
    <t>2022-918821</t>
  </si>
  <si>
    <t>2022-918823</t>
  </si>
  <si>
    <t>2022-918824</t>
  </si>
  <si>
    <t>40XX BLOCK OF SW BRANDON ST</t>
  </si>
  <si>
    <t>2022-918825</t>
  </si>
  <si>
    <t>2022-918826</t>
  </si>
  <si>
    <t>2022-918827</t>
  </si>
  <si>
    <t>2022-918828</t>
  </si>
  <si>
    <t>35XX BLOCK OF S ALASKA ST</t>
  </si>
  <si>
    <t>2022-228522</t>
  </si>
  <si>
    <t>2022-228372</t>
  </si>
  <si>
    <t>2022-918829</t>
  </si>
  <si>
    <t>2022-918830</t>
  </si>
  <si>
    <t>23XX BLOCK OF NE 92ND ST</t>
  </si>
  <si>
    <t>2022-918831</t>
  </si>
  <si>
    <t>2022-918832</t>
  </si>
  <si>
    <t>16TH AVE S / EAST MARGINAL WAY S</t>
  </si>
  <si>
    <t>2022-228389</t>
  </si>
  <si>
    <t>2022-228579</t>
  </si>
  <si>
    <t>2022-918834</t>
  </si>
  <si>
    <t>2022-918835</t>
  </si>
  <si>
    <t>2022-918836</t>
  </si>
  <si>
    <t>2022-918837</t>
  </si>
  <si>
    <t>2022-918838</t>
  </si>
  <si>
    <t>2022-918839</t>
  </si>
  <si>
    <t>2022-228555</t>
  </si>
  <si>
    <t>2022-918840</t>
  </si>
  <si>
    <t>2022-918841</t>
  </si>
  <si>
    <t>2022-918842</t>
  </si>
  <si>
    <t>2022-918843</t>
  </si>
  <si>
    <t>2022-228440</t>
  </si>
  <si>
    <t>2022-918845</t>
  </si>
  <si>
    <t>2022-228585</t>
  </si>
  <si>
    <t>2022-918846</t>
  </si>
  <si>
    <t>2022-918847</t>
  </si>
  <si>
    <t>2022-918848</t>
  </si>
  <si>
    <t>2022-918850</t>
  </si>
  <si>
    <t>2022-918851</t>
  </si>
  <si>
    <t>2022-918849</t>
  </si>
  <si>
    <t>2022-918852</t>
  </si>
  <si>
    <t>2022-918853</t>
  </si>
  <si>
    <t>14TH AVE NW / NW 51ST ST</t>
  </si>
  <si>
    <t>2022-228610</t>
  </si>
  <si>
    <t>2022-228662</t>
  </si>
  <si>
    <t>2022-228550</t>
  </si>
  <si>
    <t>2022-228560</t>
  </si>
  <si>
    <t>2022-228498</t>
  </si>
  <si>
    <t>2022-228656</t>
  </si>
  <si>
    <t>2022-228665</t>
  </si>
  <si>
    <t>2022-228594</t>
  </si>
  <si>
    <t>42XX BLOCK OF 33RD AVE W</t>
  </si>
  <si>
    <t>2022-228655</t>
  </si>
  <si>
    <t>2022-228724</t>
  </si>
  <si>
    <t>112XX BLOCK OF LAKESIDE AVE NE</t>
  </si>
  <si>
    <t>2022-228637</t>
  </si>
  <si>
    <t>2022-228679</t>
  </si>
  <si>
    <t>2022-228469</t>
  </si>
  <si>
    <t>2022-228523</t>
  </si>
  <si>
    <t>2022-228760</t>
  </si>
  <si>
    <t>2022-228750</t>
  </si>
  <si>
    <t>2022-228693</t>
  </si>
  <si>
    <t>2022-228711</t>
  </si>
  <si>
    <t>2022-228739</t>
  </si>
  <si>
    <t>2022-228737</t>
  </si>
  <si>
    <t>3RD AVE NE / NE 130TH ST</t>
  </si>
  <si>
    <t>2022-228722</t>
  </si>
  <si>
    <t>2022-228729</t>
  </si>
  <si>
    <t>2022-228708</t>
  </si>
  <si>
    <t>S VALE ST / AIRPORT WAY S</t>
  </si>
  <si>
    <t>2022-228746</t>
  </si>
  <si>
    <t>2022-228787</t>
  </si>
  <si>
    <t>2022-228718</t>
  </si>
  <si>
    <t>2022-227728</t>
  </si>
  <si>
    <t>2022-228661</t>
  </si>
  <si>
    <t>2022-228768</t>
  </si>
  <si>
    <t>2022-228732</t>
  </si>
  <si>
    <t>2022-228853</t>
  </si>
  <si>
    <t>2022-228844</t>
  </si>
  <si>
    <t>2022-228742</t>
  </si>
  <si>
    <t>2022-228933</t>
  </si>
  <si>
    <t>38TH AVE S / S MYRTLE ST</t>
  </si>
  <si>
    <t>2022-228811</t>
  </si>
  <si>
    <t>2022-228950</t>
  </si>
  <si>
    <t>2022-228943</t>
  </si>
  <si>
    <t>2022-228696</t>
  </si>
  <si>
    <t>2022-228937</t>
  </si>
  <si>
    <t>2022-228840</t>
  </si>
  <si>
    <t>2022-228751</t>
  </si>
  <si>
    <t>2022-228609</t>
  </si>
  <si>
    <t>2022-228780</t>
  </si>
  <si>
    <t>62XX BLOCK OF 50TH AVE NE</t>
  </si>
  <si>
    <t>2022-228214</t>
  </si>
  <si>
    <t>2022-228871</t>
  </si>
  <si>
    <t>2022-228963</t>
  </si>
  <si>
    <t>2022-228922</t>
  </si>
  <si>
    <t>2022-228886</t>
  </si>
  <si>
    <t>2022-229021</t>
  </si>
  <si>
    <t>2022-229030</t>
  </si>
  <si>
    <t>2022-228874</t>
  </si>
  <si>
    <t>2022-228904</t>
  </si>
  <si>
    <t>2022-229037</t>
  </si>
  <si>
    <t>2022-229007</t>
  </si>
  <si>
    <t>2022-228903</t>
  </si>
  <si>
    <t>2022-228690</t>
  </si>
  <si>
    <t>2022-228989</t>
  </si>
  <si>
    <t>2022-229002</t>
  </si>
  <si>
    <t>2022-229033</t>
  </si>
  <si>
    <t>2022-228999</t>
  </si>
  <si>
    <t>2022-229077</t>
  </si>
  <si>
    <t>2022-229006</t>
  </si>
  <si>
    <t>2022-229066</t>
  </si>
  <si>
    <t>2022-229086</t>
  </si>
  <si>
    <t>2022-229091</t>
  </si>
  <si>
    <t>2ND AVE S / S LUCILE ST</t>
  </si>
  <si>
    <t>2022-229104</t>
  </si>
  <si>
    <t>2022-228965</t>
  </si>
  <si>
    <t>32ND AVE S / S DAWSON ST</t>
  </si>
  <si>
    <t>2022-229071</t>
  </si>
  <si>
    <t>2022-229054</t>
  </si>
  <si>
    <t>2022-229124</t>
  </si>
  <si>
    <t>2022-228908</t>
  </si>
  <si>
    <t>2022-229095</t>
  </si>
  <si>
    <t>25XX BLOCK OF 34TH AVE W</t>
  </si>
  <si>
    <t>2022-229145</t>
  </si>
  <si>
    <t>2022-229165</t>
  </si>
  <si>
    <t>2022-918855</t>
  </si>
  <si>
    <t>2022-918856</t>
  </si>
  <si>
    <t>2022-918857</t>
  </si>
  <si>
    <t>2022-918859</t>
  </si>
  <si>
    <t>2022-918858</t>
  </si>
  <si>
    <t>2022-918860</t>
  </si>
  <si>
    <t>2022-228842</t>
  </si>
  <si>
    <t>2022-229150</t>
  </si>
  <si>
    <t>2022-918862</t>
  </si>
  <si>
    <t>2022-918863</t>
  </si>
  <si>
    <t>17XX BLOCK OF PALM AVE SW</t>
  </si>
  <si>
    <t>2022-229163</t>
  </si>
  <si>
    <t>2022-229174</t>
  </si>
  <si>
    <t>2022-918866</t>
  </si>
  <si>
    <t>2022-918864</t>
  </si>
  <si>
    <t>53XX BLOCK OF 28TH AVE NW</t>
  </si>
  <si>
    <t>2022-918865</t>
  </si>
  <si>
    <t>UTAH AVE S / S STACY ST</t>
  </si>
  <si>
    <t>2022-229207</t>
  </si>
  <si>
    <t>2022-229074</t>
  </si>
  <si>
    <t>2022-229175</t>
  </si>
  <si>
    <t>2022-229216</t>
  </si>
  <si>
    <t>2022-229220</t>
  </si>
  <si>
    <t>2022-229221</t>
  </si>
  <si>
    <t>2022-229162</t>
  </si>
  <si>
    <t>2022-229198</t>
  </si>
  <si>
    <t>2022-918867</t>
  </si>
  <si>
    <t>2022-918868</t>
  </si>
  <si>
    <t>2022-918869</t>
  </si>
  <si>
    <t>2022-918870</t>
  </si>
  <si>
    <t>2022-918871</t>
  </si>
  <si>
    <t>2022-918872</t>
  </si>
  <si>
    <t>2022-229264</t>
  </si>
  <si>
    <t>2022-229260</t>
  </si>
  <si>
    <t>2022-918873</t>
  </si>
  <si>
    <t>2XX BLOCK OF E THOMAS ST</t>
  </si>
  <si>
    <t>2022-918875</t>
  </si>
  <si>
    <t>2022-918876</t>
  </si>
  <si>
    <t>2022-918877</t>
  </si>
  <si>
    <t>2022-918874</t>
  </si>
  <si>
    <t>2022-918878</t>
  </si>
  <si>
    <t>15TH AVE NE / NE 82ND ST</t>
  </si>
  <si>
    <t>2022-229255</t>
  </si>
  <si>
    <t>2022-229156</t>
  </si>
  <si>
    <t>2022-229170</t>
  </si>
  <si>
    <t>2022-229280</t>
  </si>
  <si>
    <t>2022-229191</t>
  </si>
  <si>
    <t>2022-229287</t>
  </si>
  <si>
    <t>2022-229347</t>
  </si>
  <si>
    <t>2022-229332</t>
  </si>
  <si>
    <t>14XX BLOCK OF N 80TH ST</t>
  </si>
  <si>
    <t>2022-229355</t>
  </si>
  <si>
    <t>2022-225644</t>
  </si>
  <si>
    <t>2022-918886</t>
  </si>
  <si>
    <t>30XX BLOCK OF S COLLEGE ST</t>
  </si>
  <si>
    <t>2022-918888</t>
  </si>
  <si>
    <t>2022-918889</t>
  </si>
  <si>
    <t>2022-918891</t>
  </si>
  <si>
    <t>2022-918892</t>
  </si>
  <si>
    <t>SW ALASKA ST / 37TH AVE SW</t>
  </si>
  <si>
    <t>2022-918893</t>
  </si>
  <si>
    <t>9XX BLOCK OF N 127TH ST</t>
  </si>
  <si>
    <t>2022-918894</t>
  </si>
  <si>
    <t>2022-918897</t>
  </si>
  <si>
    <t>9TH AVE N / REPUBLICAN ST</t>
  </si>
  <si>
    <t>2022-918895</t>
  </si>
  <si>
    <t>2022-918898</t>
  </si>
  <si>
    <t>2022-918900</t>
  </si>
  <si>
    <t>2022-229364</t>
  </si>
  <si>
    <t>2022-918904</t>
  </si>
  <si>
    <t>2022-918907</t>
  </si>
  <si>
    <t>2022-918880</t>
  </si>
  <si>
    <t>2022-918910</t>
  </si>
  <si>
    <t>2022-918909</t>
  </si>
  <si>
    <t>2022-918908</t>
  </si>
  <si>
    <t>2022-918906</t>
  </si>
  <si>
    <t>2022-918903</t>
  </si>
  <si>
    <t>2022-918902</t>
  </si>
  <si>
    <t>2022-229378</t>
  </si>
  <si>
    <t>2022-229208</t>
  </si>
  <si>
    <t>2022-229381</t>
  </si>
  <si>
    <t>2022-229373</t>
  </si>
  <si>
    <t>77XX BLOCK OF 6TH AVE NW</t>
  </si>
  <si>
    <t>2022-918896</t>
  </si>
  <si>
    <t>2022-918890</t>
  </si>
  <si>
    <t>2022-918887</t>
  </si>
  <si>
    <t>2022-918885</t>
  </si>
  <si>
    <t>2022-918883</t>
  </si>
  <si>
    <t>2022-918882</t>
  </si>
  <si>
    <t>2022-918881</t>
  </si>
  <si>
    <t>2022-918879</t>
  </si>
  <si>
    <t>2022-229399</t>
  </si>
  <si>
    <t>2022-229359</t>
  </si>
  <si>
    <t>2022-229416</t>
  </si>
  <si>
    <t>2022-229365</t>
  </si>
  <si>
    <t>2022-229421</t>
  </si>
  <si>
    <t>100XX BLOCK OF VALMAY AVE NW</t>
  </si>
  <si>
    <t>2022-229334</t>
  </si>
  <si>
    <t>10XX BLOCK OF E JEFFERSON ST</t>
  </si>
  <si>
    <t>2022-229380</t>
  </si>
  <si>
    <t>2022-229444</t>
  </si>
  <si>
    <t>2022-918912</t>
  </si>
  <si>
    <t>2022-918913</t>
  </si>
  <si>
    <t>2022-918914</t>
  </si>
  <si>
    <t>2022-918915</t>
  </si>
  <si>
    <t>2022-229392</t>
  </si>
  <si>
    <t>2022-229358</t>
  </si>
  <si>
    <t>2022-229386</t>
  </si>
  <si>
    <t>2022-918916</t>
  </si>
  <si>
    <t>59XX BLOCK OF SW ANDOVER ST</t>
  </si>
  <si>
    <t>2022-918917</t>
  </si>
  <si>
    <t>22XX BLOCK OF 22ND AVE E</t>
  </si>
  <si>
    <t>2022-918918</t>
  </si>
  <si>
    <t>2022-229428</t>
  </si>
  <si>
    <t>48XX BLOCK OF AIRPORT WAY S</t>
  </si>
  <si>
    <t>2022-918919</t>
  </si>
  <si>
    <t>143XX BLOCK OF 20TH AVE NE</t>
  </si>
  <si>
    <t>2022-918920</t>
  </si>
  <si>
    <t>2022-918921</t>
  </si>
  <si>
    <t>2022-229424</t>
  </si>
  <si>
    <t>2022-918922</t>
  </si>
  <si>
    <t>2022-918923</t>
  </si>
  <si>
    <t>2022-229401</t>
  </si>
  <si>
    <t>2022-229407</t>
  </si>
  <si>
    <t>79XX BLOCK OF 39TH AVE S</t>
  </si>
  <si>
    <t>2022-229371</t>
  </si>
  <si>
    <t>S HANFORD ST / 27TH AVE S</t>
  </si>
  <si>
    <t>2022-229457</t>
  </si>
  <si>
    <t>2022-229436</t>
  </si>
  <si>
    <t>2022-229480</t>
  </si>
  <si>
    <t>2022-229528</t>
  </si>
  <si>
    <t>2022-229474</t>
  </si>
  <si>
    <t>2022-229460</t>
  </si>
  <si>
    <t>67XX BLOCK OF SHAFFER AVE S</t>
  </si>
  <si>
    <t>2022-918924</t>
  </si>
  <si>
    <t>2022-918925</t>
  </si>
  <si>
    <t>2022-918926</t>
  </si>
  <si>
    <t>8TH AVE NE / NE 76TH ST</t>
  </si>
  <si>
    <t>2022-918927</t>
  </si>
  <si>
    <t>2022-918929</t>
  </si>
  <si>
    <t>2022-918930</t>
  </si>
  <si>
    <t>2022-918931</t>
  </si>
  <si>
    <t>2022-918932</t>
  </si>
  <si>
    <t>2022-918933</t>
  </si>
  <si>
    <t>2022-918934</t>
  </si>
  <si>
    <t>2022-918935</t>
  </si>
  <si>
    <t>2022-918936</t>
  </si>
  <si>
    <t>2022-229536</t>
  </si>
  <si>
    <t>2022-222521</t>
  </si>
  <si>
    <t>2022-229463</t>
  </si>
  <si>
    <t>2022-229456</t>
  </si>
  <si>
    <t>2022-918937</t>
  </si>
  <si>
    <t>2022-918938</t>
  </si>
  <si>
    <t>2022-918939</t>
  </si>
  <si>
    <t>W COMMODORE WAY / 24TH AVE W</t>
  </si>
  <si>
    <t>2022-918940</t>
  </si>
  <si>
    <t>2022-918941</t>
  </si>
  <si>
    <t>2022-918942</t>
  </si>
  <si>
    <t>2022-918943</t>
  </si>
  <si>
    <t>2022-229410</t>
  </si>
  <si>
    <t>2022-229513</t>
  </si>
  <si>
    <t>2022-229483</t>
  </si>
  <si>
    <t>2022-229253</t>
  </si>
  <si>
    <t>2022-229450</t>
  </si>
  <si>
    <t>13XX BLOCK OF NW BALLARD WAY</t>
  </si>
  <si>
    <t>2022-229394</t>
  </si>
  <si>
    <t>HOLMAN RD NW / 6TH AVE NW</t>
  </si>
  <si>
    <t>2022-229553</t>
  </si>
  <si>
    <t>2022-229540</t>
  </si>
  <si>
    <t>2022-229582</t>
  </si>
  <si>
    <t>2022-229596</t>
  </si>
  <si>
    <t>2022-229615</t>
  </si>
  <si>
    <t>2022-229526</t>
  </si>
  <si>
    <t>2022-229440</t>
  </si>
  <si>
    <t>2022-229619</t>
  </si>
  <si>
    <t>2022-229581</t>
  </si>
  <si>
    <t>2022-229600</t>
  </si>
  <si>
    <t>2022-229614</t>
  </si>
  <si>
    <t>2022-229426</t>
  </si>
  <si>
    <t>2022-229617</t>
  </si>
  <si>
    <t>2022-229672</t>
  </si>
  <si>
    <t>2022-229640</t>
  </si>
  <si>
    <t>2022-229669</t>
  </si>
  <si>
    <t>2022-229588</t>
  </si>
  <si>
    <t>2022-229703</t>
  </si>
  <si>
    <t>2022-229633</t>
  </si>
  <si>
    <t>2022-229661</t>
  </si>
  <si>
    <t>2022-229592</t>
  </si>
  <si>
    <t>2022-229704</t>
  </si>
  <si>
    <t>2022-229530</t>
  </si>
  <si>
    <t>2022-229629</t>
  </si>
  <si>
    <t>2022-229700</t>
  </si>
  <si>
    <t>8TH AVE S / S ROSE ST</t>
  </si>
  <si>
    <t>2022-229683</t>
  </si>
  <si>
    <t>2022-229770</t>
  </si>
  <si>
    <t>2022-229728</t>
  </si>
  <si>
    <t>2022-229775</t>
  </si>
  <si>
    <t>2022-229517</t>
  </si>
  <si>
    <t>2022-229623</t>
  </si>
  <si>
    <t>2022-229740</t>
  </si>
  <si>
    <t>2022-229797</t>
  </si>
  <si>
    <t>38XX BLOCK OF NE 90TH ST</t>
  </si>
  <si>
    <t>2022-229696</t>
  </si>
  <si>
    <t>2022-229787</t>
  </si>
  <si>
    <t>13XX BLOCK OF S SHELTON ST</t>
  </si>
  <si>
    <t>2022-229788</t>
  </si>
  <si>
    <t>2022-229736</t>
  </si>
  <si>
    <t>2022-229676</t>
  </si>
  <si>
    <t>2022-229809</t>
  </si>
  <si>
    <t>2022-229823</t>
  </si>
  <si>
    <t>2022-229834</t>
  </si>
  <si>
    <t>2022-918944</t>
  </si>
  <si>
    <t>2022-918945</t>
  </si>
  <si>
    <t>2022-918946</t>
  </si>
  <si>
    <t>2022-918949</t>
  </si>
  <si>
    <t>2022-918950</t>
  </si>
  <si>
    <t>2022-918952</t>
  </si>
  <si>
    <t>2022-918953</t>
  </si>
  <si>
    <t>2022-918955</t>
  </si>
  <si>
    <t>2022-918954</t>
  </si>
  <si>
    <t>2022-229851</t>
  </si>
  <si>
    <t>2022-229808</t>
  </si>
  <si>
    <t>2022-229783</t>
  </si>
  <si>
    <t>2022-229839</t>
  </si>
  <si>
    <t>2022-229881</t>
  </si>
  <si>
    <t>2022-229885</t>
  </si>
  <si>
    <t>2022-229847</t>
  </si>
  <si>
    <t>2022-229722</t>
  </si>
  <si>
    <t>2022-229908</t>
  </si>
  <si>
    <t>2022-229516</t>
  </si>
  <si>
    <t>2022-229856</t>
  </si>
  <si>
    <t>2022-229818</t>
  </si>
  <si>
    <t>2022-229864</t>
  </si>
  <si>
    <t>S WASHINGTON ST / M L KING JR WAY S</t>
  </si>
  <si>
    <t>2022-229793</t>
  </si>
  <si>
    <t>2022-229893</t>
  </si>
  <si>
    <t>2022-229763</t>
  </si>
  <si>
    <t>2022-229643</t>
  </si>
  <si>
    <t>2022-229764</t>
  </si>
  <si>
    <t>2022-229910</t>
  </si>
  <si>
    <t>2022-229926</t>
  </si>
  <si>
    <t>2022-229806</t>
  </si>
  <si>
    <t>40XX BLOCK OF 22ND AVE SW</t>
  </si>
  <si>
    <t>2022-229956</t>
  </si>
  <si>
    <t>2022-229897</t>
  </si>
  <si>
    <t>6XX BLOCK OF FEDERAL AVE E</t>
  </si>
  <si>
    <t>2022-229999</t>
  </si>
  <si>
    <t>2022-229983</t>
  </si>
  <si>
    <t>2022-230025</t>
  </si>
  <si>
    <t>2022-230046</t>
  </si>
  <si>
    <t>100XX BLOCK OF GREENWOOD AVE N</t>
  </si>
  <si>
    <t>2022-229502</t>
  </si>
  <si>
    <t>2022-230056</t>
  </si>
  <si>
    <t>26XX BLOCK OF 44TH AVE SW</t>
  </si>
  <si>
    <t>2022-230001</t>
  </si>
  <si>
    <t>2022-230072</t>
  </si>
  <si>
    <t>2022-229784</t>
  </si>
  <si>
    <t>2022-230036</t>
  </si>
  <si>
    <t>2022-229871</t>
  </si>
  <si>
    <t>2022-230090</t>
  </si>
  <si>
    <t>2022-230103</t>
  </si>
  <si>
    <t>2022-230110</t>
  </si>
  <si>
    <t>2022-230053</t>
  </si>
  <si>
    <t>2022-229751</t>
  </si>
  <si>
    <t>2022-229887</t>
  </si>
  <si>
    <t>2022-230081</t>
  </si>
  <si>
    <t>2022-230055</t>
  </si>
  <si>
    <t>2022-230131</t>
  </si>
  <si>
    <t>2022-230128</t>
  </si>
  <si>
    <t>2022-230152</t>
  </si>
  <si>
    <t>2022-918956</t>
  </si>
  <si>
    <t>2022-918957</t>
  </si>
  <si>
    <t>2022-918959</t>
  </si>
  <si>
    <t>2022-918958</t>
  </si>
  <si>
    <t>2022-230161</t>
  </si>
  <si>
    <t>2022-918961</t>
  </si>
  <si>
    <t>14XX BLOCK OF S MCCLELLAN ST</t>
  </si>
  <si>
    <t>2022-918962</t>
  </si>
  <si>
    <t>2022-918963</t>
  </si>
  <si>
    <t>2022-918964</t>
  </si>
  <si>
    <t>2022-918965</t>
  </si>
  <si>
    <t>2022-918966</t>
  </si>
  <si>
    <t>2022-918967</t>
  </si>
  <si>
    <t>100XX BLOCK OF BAYARD AVE NW</t>
  </si>
  <si>
    <t>2022-918968</t>
  </si>
  <si>
    <t>2022-918969</t>
  </si>
  <si>
    <t>2022-918970</t>
  </si>
  <si>
    <t>2022-918972</t>
  </si>
  <si>
    <t>2022-918974</t>
  </si>
  <si>
    <t>2022-918971</t>
  </si>
  <si>
    <t>2022-918976</t>
  </si>
  <si>
    <t>2022-918977</t>
  </si>
  <si>
    <t>2022-918975</t>
  </si>
  <si>
    <t>2022-918978</t>
  </si>
  <si>
    <t>2022-230119</t>
  </si>
  <si>
    <t>2022-918979</t>
  </si>
  <si>
    <t>2022-918981</t>
  </si>
  <si>
    <t>26XX BLOCK OF 4TH AVE W</t>
  </si>
  <si>
    <t>2022-918983</t>
  </si>
  <si>
    <t>2022-918982</t>
  </si>
  <si>
    <t>2022-918984</t>
  </si>
  <si>
    <t>2022-918985</t>
  </si>
  <si>
    <t>2022-230227</t>
  </si>
  <si>
    <t>7XX BLOCK OF S FOREST ST</t>
  </si>
  <si>
    <t>2022-230229</t>
  </si>
  <si>
    <t>2022-230185</t>
  </si>
  <si>
    <t>2022-230226</t>
  </si>
  <si>
    <t>2022-230045</t>
  </si>
  <si>
    <t>2022-230193</t>
  </si>
  <si>
    <t>2022-230180</t>
  </si>
  <si>
    <t>2022-230249</t>
  </si>
  <si>
    <t>2022-230277</t>
  </si>
  <si>
    <t>2022-918986</t>
  </si>
  <si>
    <t>2022-918987</t>
  </si>
  <si>
    <t>2022-918988</t>
  </si>
  <si>
    <t>2022-918989</t>
  </si>
  <si>
    <t>2022-918990</t>
  </si>
  <si>
    <t>2022-918991</t>
  </si>
  <si>
    <t>2022-918992</t>
  </si>
  <si>
    <t>2022-230282</t>
  </si>
  <si>
    <t>2022-918993</t>
  </si>
  <si>
    <t>2022-918994</t>
  </si>
  <si>
    <t>2022-918996</t>
  </si>
  <si>
    <t>2022-229854</t>
  </si>
  <si>
    <t>2022-230221</t>
  </si>
  <si>
    <t>2022-230247</t>
  </si>
  <si>
    <t>2022-230293</t>
  </si>
  <si>
    <t>2022-230323</t>
  </si>
  <si>
    <t>2022-230324</t>
  </si>
  <si>
    <t>2022-230290</t>
  </si>
  <si>
    <t>74XX BLOCK OF 34TH AVE NW</t>
  </si>
  <si>
    <t>2022-230335</t>
  </si>
  <si>
    <t>2022-230386</t>
  </si>
  <si>
    <t>86XX BLOCK OF 55TH AVE S</t>
  </si>
  <si>
    <t>2022-230348</t>
  </si>
  <si>
    <t>2022-230384</t>
  </si>
  <si>
    <t>2022-918998</t>
  </si>
  <si>
    <t>2022-919000</t>
  </si>
  <si>
    <t>2022-919001</t>
  </si>
  <si>
    <t>2022-919002</t>
  </si>
  <si>
    <t>W MERCER ST / QUEEN ANNE AVE N</t>
  </si>
  <si>
    <t>2022-919003</t>
  </si>
  <si>
    <t>2022-919004</t>
  </si>
  <si>
    <t>2022-919005</t>
  </si>
  <si>
    <t>2022-919009</t>
  </si>
  <si>
    <t>2022-919006</t>
  </si>
  <si>
    <t>2022-919007</t>
  </si>
  <si>
    <t>MCGILVRA BLVD E / 39TH AVE E</t>
  </si>
  <si>
    <t>2022-919008</t>
  </si>
  <si>
    <t>2022-228301</t>
  </si>
  <si>
    <t>2022-230284</t>
  </si>
  <si>
    <t>2022-230418</t>
  </si>
  <si>
    <t>2022-919010</t>
  </si>
  <si>
    <t>2022-230421</t>
  </si>
  <si>
    <t>2022-230460</t>
  </si>
  <si>
    <t>2022-919013</t>
  </si>
  <si>
    <t>2022-919014</t>
  </si>
  <si>
    <t>W JOHN ST / 1ST AVE W</t>
  </si>
  <si>
    <t>2022-919016</t>
  </si>
  <si>
    <t>2022-919015</t>
  </si>
  <si>
    <t>2022-919017</t>
  </si>
  <si>
    <t>53XX BLOCK OF SAND POINT WAY NE</t>
  </si>
  <si>
    <t>2022-919018</t>
  </si>
  <si>
    <t>2022-919019</t>
  </si>
  <si>
    <t>39XX BLOCK OF 18TH AVE W</t>
  </si>
  <si>
    <t>2022-230510</t>
  </si>
  <si>
    <t>68XX BLOCK OF RAVENNA AVE NE</t>
  </si>
  <si>
    <t>2022-230240</t>
  </si>
  <si>
    <t>2022-919020</t>
  </si>
  <si>
    <t>2022-919021</t>
  </si>
  <si>
    <t>2022-919022</t>
  </si>
  <si>
    <t>15XX BLOCK OF 38TH AVE</t>
  </si>
  <si>
    <t>2022-919024</t>
  </si>
  <si>
    <t>2022-919025</t>
  </si>
  <si>
    <t>2022-919028</t>
  </si>
  <si>
    <t>2022-919029</t>
  </si>
  <si>
    <t>2022-919030</t>
  </si>
  <si>
    <t>2022-230261</t>
  </si>
  <si>
    <t>2022-230545</t>
  </si>
  <si>
    <t>2022-230528</t>
  </si>
  <si>
    <t>2022-230535</t>
  </si>
  <si>
    <t>103XX BLOCK OF 8TH AVE NE</t>
  </si>
  <si>
    <t>2022-230462</t>
  </si>
  <si>
    <t>2022-230393</t>
  </si>
  <si>
    <t>2022-230539</t>
  </si>
  <si>
    <t>2022-230563</t>
  </si>
  <si>
    <t>2022-230456</t>
  </si>
  <si>
    <t>2022-919031</t>
  </si>
  <si>
    <t>2022-230557</t>
  </si>
  <si>
    <t>2022-228524</t>
  </si>
  <si>
    <t>2022-919032</t>
  </si>
  <si>
    <t>12XX BLOCK OF S ANGELO ST</t>
  </si>
  <si>
    <t>2022-230604</t>
  </si>
  <si>
    <t>2022-919033</t>
  </si>
  <si>
    <t>2022-230529</t>
  </si>
  <si>
    <t>E CHERRY ST / 31ST AVE</t>
  </si>
  <si>
    <t>2022-230547</t>
  </si>
  <si>
    <t>2022-230633</t>
  </si>
  <si>
    <t>2022-230526</t>
  </si>
  <si>
    <t>2022-230548</t>
  </si>
  <si>
    <t>20XX BLOCK OF S NORMAN ST</t>
  </si>
  <si>
    <t>2022-230327</t>
  </si>
  <si>
    <t>2022-230610</t>
  </si>
  <si>
    <t>2022-230649</t>
  </si>
  <si>
    <t>2022-230666</t>
  </si>
  <si>
    <t>22XX BLOCK OF W ELMORE ST</t>
  </si>
  <si>
    <t>2022-230636</t>
  </si>
  <si>
    <t>2022-919034</t>
  </si>
  <si>
    <t>2022-919036</t>
  </si>
  <si>
    <t>2022-230621</t>
  </si>
  <si>
    <t>2022-230652</t>
  </si>
  <si>
    <t>2022-230530</t>
  </si>
  <si>
    <t>2022-230718</t>
  </si>
  <si>
    <t>2022-230728</t>
  </si>
  <si>
    <t>2022-230634</t>
  </si>
  <si>
    <t>2022-230731</t>
  </si>
  <si>
    <t>13XX BLOCK OF 33RD AVE S</t>
  </si>
  <si>
    <t>2022-230725</t>
  </si>
  <si>
    <t>20XX BLOCK OF NE 63RD ST</t>
  </si>
  <si>
    <t>2022-230712</t>
  </si>
  <si>
    <t>2022-230626</t>
  </si>
  <si>
    <t>2022-230701</t>
  </si>
  <si>
    <t>2022-230721</t>
  </si>
  <si>
    <t>2022-230107</t>
  </si>
  <si>
    <t>2022-230428</t>
  </si>
  <si>
    <t>6TH AVE S / S BRADFORD ST</t>
  </si>
  <si>
    <t>2022-230762</t>
  </si>
  <si>
    <t>2022-230767</t>
  </si>
  <si>
    <t>2022-230747</t>
  </si>
  <si>
    <t>2022-230806</t>
  </si>
  <si>
    <t>2022-230622</t>
  </si>
  <si>
    <t>2022-230639</t>
  </si>
  <si>
    <t>2022-230439</t>
  </si>
  <si>
    <t>2022-230736</t>
  </si>
  <si>
    <t>2022-230771</t>
  </si>
  <si>
    <t>2022-230209</t>
  </si>
  <si>
    <t>2022-230839</t>
  </si>
  <si>
    <t>2022-230825</t>
  </si>
  <si>
    <t>2022-230811</t>
  </si>
  <si>
    <t>2022-230867</t>
  </si>
  <si>
    <t>2022-230170</t>
  </si>
  <si>
    <t>2022-230038</t>
  </si>
  <si>
    <t>E LYNN ST / BOYER AVE E</t>
  </si>
  <si>
    <t>2022-230850</t>
  </si>
  <si>
    <t>2022-230895</t>
  </si>
  <si>
    <t>2022-230891</t>
  </si>
  <si>
    <t>2022-230882</t>
  </si>
  <si>
    <t>2022-230781</t>
  </si>
  <si>
    <t>2022-230947</t>
  </si>
  <si>
    <t>2022-230903</t>
  </si>
  <si>
    <t>2022-230794</t>
  </si>
  <si>
    <t>2022-227782</t>
  </si>
  <si>
    <t>2022-230900</t>
  </si>
  <si>
    <t>2022-230955</t>
  </si>
  <si>
    <t>2022-230982</t>
  </si>
  <si>
    <t>7TH AVE S / S ORCAS ST</t>
  </si>
  <si>
    <t>2022-230881</t>
  </si>
  <si>
    <t>2022-231014</t>
  </si>
  <si>
    <t>2022-230902</t>
  </si>
  <si>
    <t>2022-231012</t>
  </si>
  <si>
    <t>2022-230929</t>
  </si>
  <si>
    <t>2022-230863</t>
  </si>
  <si>
    <t>2022-230778</t>
  </si>
  <si>
    <t>2022-231074</t>
  </si>
  <si>
    <t>2022-230905</t>
  </si>
  <si>
    <t>2022-230824</t>
  </si>
  <si>
    <t>62XX BLOCK OF SW ADMIRAL WAY</t>
  </si>
  <si>
    <t>2022-231028</t>
  </si>
  <si>
    <t>2022-231039</t>
  </si>
  <si>
    <t>2022-231030</t>
  </si>
  <si>
    <t>2022-231105</t>
  </si>
  <si>
    <t>2022-231056</t>
  </si>
  <si>
    <t>2022-231083</t>
  </si>
  <si>
    <t>2022-230708</t>
  </si>
  <si>
    <t>2022-231124</t>
  </si>
  <si>
    <t>2022-231123</t>
  </si>
  <si>
    <t>2022-231131</t>
  </si>
  <si>
    <t>18TH AVE SW / SW HENDERSON ST</t>
  </si>
  <si>
    <t>2022-231128</t>
  </si>
  <si>
    <t>2022-231080</t>
  </si>
  <si>
    <t>2022-231135</t>
  </si>
  <si>
    <t>2022-230096</t>
  </si>
  <si>
    <t>2022-231175</t>
  </si>
  <si>
    <t>2022-230117</t>
  </si>
  <si>
    <t>2022-231156</t>
  </si>
  <si>
    <t>2022-231196</t>
  </si>
  <si>
    <t>2022-231143</t>
  </si>
  <si>
    <t>2022-231223</t>
  </si>
  <si>
    <t>2022-231203</t>
  </si>
  <si>
    <t>2022-231234</t>
  </si>
  <si>
    <t>E THOMAS ST / HARVARD AVE E</t>
  </si>
  <si>
    <t>2022-230941</t>
  </si>
  <si>
    <t>2022-919037</t>
  </si>
  <si>
    <t>2022-919038</t>
  </si>
  <si>
    <t>2022-919040</t>
  </si>
  <si>
    <t>2022-919039</t>
  </si>
  <si>
    <t>2022-919041</t>
  </si>
  <si>
    <t>2022-919042</t>
  </si>
  <si>
    <t>26XX BLOCK OF GLENWILDE PL E</t>
  </si>
  <si>
    <t>2022-919043</t>
  </si>
  <si>
    <t>2022-919045</t>
  </si>
  <si>
    <t>2022-919046</t>
  </si>
  <si>
    <t>2022-919047</t>
  </si>
  <si>
    <t>2022-919048</t>
  </si>
  <si>
    <t>2022-919049</t>
  </si>
  <si>
    <t>29XX BLOCK OF HARVARD AVE E</t>
  </si>
  <si>
    <t>2022-919050</t>
  </si>
  <si>
    <t>2022-919051</t>
  </si>
  <si>
    <t>HARRISON ST / 6TH AVE N</t>
  </si>
  <si>
    <t>2022-919052</t>
  </si>
  <si>
    <t>2022-919053</t>
  </si>
  <si>
    <t>2022-919055</t>
  </si>
  <si>
    <t>2022-919056</t>
  </si>
  <si>
    <t>2022-919057</t>
  </si>
  <si>
    <t>2022-919058</t>
  </si>
  <si>
    <t>2022-919059</t>
  </si>
  <si>
    <t>2022-919062</t>
  </si>
  <si>
    <t>2022-919063</t>
  </si>
  <si>
    <t>2022-919061</t>
  </si>
  <si>
    <t>136XX BLOCK OF GREENWOOD AVE N</t>
  </si>
  <si>
    <t>2022-919064</t>
  </si>
  <si>
    <t>2022-919065</t>
  </si>
  <si>
    <t>2022-919066</t>
  </si>
  <si>
    <t>2022-919067</t>
  </si>
  <si>
    <t>2022-919068</t>
  </si>
  <si>
    <t>2022-919069</t>
  </si>
  <si>
    <t>N 94TH ST / AURORA AVE N</t>
  </si>
  <si>
    <t>2022-919071</t>
  </si>
  <si>
    <t>NE 86TH ST / 8TH AVE NE</t>
  </si>
  <si>
    <t>2022-919072</t>
  </si>
  <si>
    <t>2022-919073</t>
  </si>
  <si>
    <t>2022-919075</t>
  </si>
  <si>
    <t>2022-919074</t>
  </si>
  <si>
    <t>2022-919076</t>
  </si>
  <si>
    <t>2022-919077</t>
  </si>
  <si>
    <t>2022-919078</t>
  </si>
  <si>
    <t>N 75TH ST / SUNNYSIDE AVE N</t>
  </si>
  <si>
    <t>2022-919079</t>
  </si>
  <si>
    <t>93XX BLOCK OF 32ND AVE SW</t>
  </si>
  <si>
    <t>2022-231244</t>
  </si>
  <si>
    <t>2022-919080</t>
  </si>
  <si>
    <t>2022-919081</t>
  </si>
  <si>
    <t>2022-919082</t>
  </si>
  <si>
    <t>2022-919083</t>
  </si>
  <si>
    <t>2022-919085</t>
  </si>
  <si>
    <t>NE 69TH ST / 12TH AVE NE</t>
  </si>
  <si>
    <t>2022-919084</t>
  </si>
  <si>
    <t>2022-231259</t>
  </si>
  <si>
    <t>2022-231250</t>
  </si>
  <si>
    <t>2022-231304</t>
  </si>
  <si>
    <t>2022-231236</t>
  </si>
  <si>
    <t>2022-231307</t>
  </si>
  <si>
    <t>2022-231242</t>
  </si>
  <si>
    <t>2022-919086</t>
  </si>
  <si>
    <t>2022-919087</t>
  </si>
  <si>
    <t>2022-919088</t>
  </si>
  <si>
    <t>2022-231288</t>
  </si>
  <si>
    <t>2022-231310</t>
  </si>
  <si>
    <t>2022-231308</t>
  </si>
  <si>
    <t>2022-231342</t>
  </si>
  <si>
    <t>2022-231267</t>
  </si>
  <si>
    <t>2022-231315</t>
  </si>
  <si>
    <t>2022-231347</t>
  </si>
  <si>
    <t>2022-231260</t>
  </si>
  <si>
    <t>2022-919089</t>
  </si>
  <si>
    <t>2022-919090</t>
  </si>
  <si>
    <t>2022-231345</t>
  </si>
  <si>
    <t>2022-231381</t>
  </si>
  <si>
    <t>2022-229308</t>
  </si>
  <si>
    <t>2022-231361</t>
  </si>
  <si>
    <t>2022-919091</t>
  </si>
  <si>
    <t>2022-919092</t>
  </si>
  <si>
    <t>2022-231446</t>
  </si>
  <si>
    <t>2022-231396</t>
  </si>
  <si>
    <t>73XX BLOCK OF EAST MARGINAL WAY S</t>
  </si>
  <si>
    <t>2022-231311</t>
  </si>
  <si>
    <t>ALASKAN WAY / PINE ST</t>
  </si>
  <si>
    <t>2022-231350</t>
  </si>
  <si>
    <t>M L KING JR WAY S / S BOEING ACCESS RD</t>
  </si>
  <si>
    <t>2022-231326</t>
  </si>
  <si>
    <t>2022-231406</t>
  </si>
  <si>
    <t>2022-231398</t>
  </si>
  <si>
    <t>2022-231395</t>
  </si>
  <si>
    <t>9XX BLOCK OF NW 85TH ST</t>
  </si>
  <si>
    <t>2022-231436</t>
  </si>
  <si>
    <t>2022-919093</t>
  </si>
  <si>
    <t>2022-919094</t>
  </si>
  <si>
    <t>2022-919096</t>
  </si>
  <si>
    <t>2022-919097</t>
  </si>
  <si>
    <t>2022-919098</t>
  </si>
  <si>
    <t>2022-231404</t>
  </si>
  <si>
    <t>2022-231422</t>
  </si>
  <si>
    <t>43XX BLOCK OF SW FRONTENAC ST</t>
  </si>
  <si>
    <t>2022-231462</t>
  </si>
  <si>
    <t>2022-231465</t>
  </si>
  <si>
    <t>2022-919099</t>
  </si>
  <si>
    <t>2022-919100</t>
  </si>
  <si>
    <t>2022-919101</t>
  </si>
  <si>
    <t>2022-919102</t>
  </si>
  <si>
    <t>2022-919103</t>
  </si>
  <si>
    <t>2022-919104</t>
  </si>
  <si>
    <t>2022-231455</t>
  </si>
  <si>
    <t>2022-231533</t>
  </si>
  <si>
    <t>2022-231553</t>
  </si>
  <si>
    <t>2022-231413</t>
  </si>
  <si>
    <t>2022-231591</t>
  </si>
  <si>
    <t>2022-231528</t>
  </si>
  <si>
    <t>2022-231556</t>
  </si>
  <si>
    <t>2022-919105</t>
  </si>
  <si>
    <t>2022-919107</t>
  </si>
  <si>
    <t>2022-919109</t>
  </si>
  <si>
    <t>14XX BLOCK OF 10TH AVE W</t>
  </si>
  <si>
    <t>2022-919110</t>
  </si>
  <si>
    <t>2022-919111</t>
  </si>
  <si>
    <t>23XX BLOCK OF E NEWTON ST</t>
  </si>
  <si>
    <t>2022-231476</t>
  </si>
  <si>
    <t>2022-919112</t>
  </si>
  <si>
    <t>2022-919113</t>
  </si>
  <si>
    <t>2022-919114</t>
  </si>
  <si>
    <t>2022-919115</t>
  </si>
  <si>
    <t>2022-231642</t>
  </si>
  <si>
    <t>2022-231505</t>
  </si>
  <si>
    <t>2022-231593</t>
  </si>
  <si>
    <t>2022-231532</t>
  </si>
  <si>
    <t>2022-231639</t>
  </si>
  <si>
    <t>2022-231659</t>
  </si>
  <si>
    <t>2022-231515</t>
  </si>
  <si>
    <t>2022-231569</t>
  </si>
  <si>
    <t>2022-231633</t>
  </si>
  <si>
    <t>2022-231688</t>
  </si>
  <si>
    <t>2022-919116</t>
  </si>
  <si>
    <t>S HUDSON ST / RAINIER AVE S</t>
  </si>
  <si>
    <t>2022-919117</t>
  </si>
  <si>
    <t>2022-231692</t>
  </si>
  <si>
    <t>2022-231680</t>
  </si>
  <si>
    <t>11XX BLOCK OF 36TH AVE</t>
  </si>
  <si>
    <t>2022-231612</t>
  </si>
  <si>
    <t>2022-231655</t>
  </si>
  <si>
    <t>S MORGAN ST / 29TH AVE S</t>
  </si>
  <si>
    <t>2022-231648</t>
  </si>
  <si>
    <t>2022-231687</t>
  </si>
  <si>
    <t>2022-231564</t>
  </si>
  <si>
    <t>2022-231715</t>
  </si>
  <si>
    <t>2022-231736</t>
  </si>
  <si>
    <t>36TH AVE S / S ADAMS ST</t>
  </si>
  <si>
    <t>2022-231698</t>
  </si>
  <si>
    <t>2022-231603</t>
  </si>
  <si>
    <t>2022-231624</t>
  </si>
  <si>
    <t>2022-231444</t>
  </si>
  <si>
    <t>2022-231615</t>
  </si>
  <si>
    <t>2022-227912</t>
  </si>
  <si>
    <t>2022-231447</t>
  </si>
  <si>
    <t>2022-231137</t>
  </si>
  <si>
    <t>2022-231743</t>
  </si>
  <si>
    <t>2022-231780</t>
  </si>
  <si>
    <t>2022-231869</t>
  </si>
  <si>
    <t>2022-231773</t>
  </si>
  <si>
    <t>2022-231831</t>
  </si>
  <si>
    <t>2022-231912</t>
  </si>
  <si>
    <t>2022-231885</t>
  </si>
  <si>
    <t>65XX BLOCK OF BEACH DR SW</t>
  </si>
  <si>
    <t>2022-231910</t>
  </si>
  <si>
    <t>2022-231920</t>
  </si>
  <si>
    <t>2022-231837</t>
  </si>
  <si>
    <t>16TH AVE S / BEACON AVE S</t>
  </si>
  <si>
    <t>2022-231741</t>
  </si>
  <si>
    <t>15XX BLOCK OF NE 88TH ST</t>
  </si>
  <si>
    <t>2022-231930</t>
  </si>
  <si>
    <t>2022-231693</t>
  </si>
  <si>
    <t>2022-231928</t>
  </si>
  <si>
    <t>2022-231492</t>
  </si>
  <si>
    <t>2022-231901</t>
  </si>
  <si>
    <t>2022-231858</t>
  </si>
  <si>
    <t>2022-231914</t>
  </si>
  <si>
    <t>2022-231899</t>
  </si>
  <si>
    <t>2022-231821</t>
  </si>
  <si>
    <t>2022-231845</t>
  </si>
  <si>
    <t>2022-232044</t>
  </si>
  <si>
    <t>34XX BLOCK OF E FLORENCE CT</t>
  </si>
  <si>
    <t>2022-231972</t>
  </si>
  <si>
    <t>2022-229049</t>
  </si>
  <si>
    <t>2022-232016</t>
  </si>
  <si>
    <t>2022-231861</t>
  </si>
  <si>
    <t>2022-232079</t>
  </si>
  <si>
    <t>2022-232043</t>
  </si>
  <si>
    <t>2022-231939</t>
  </si>
  <si>
    <t>2022-231432</t>
  </si>
  <si>
    <t>2022-231865</t>
  </si>
  <si>
    <t>2022-232011</t>
  </si>
  <si>
    <t>2022-232114</t>
  </si>
  <si>
    <t>2022-232038</t>
  </si>
  <si>
    <t>2022-232091</t>
  </si>
  <si>
    <t>2022-232087</t>
  </si>
  <si>
    <t>2022-232102</t>
  </si>
  <si>
    <t>2022-232121</t>
  </si>
  <si>
    <t>55XX BLOCK OF S JUNIPER ST</t>
  </si>
  <si>
    <t>2022-232116</t>
  </si>
  <si>
    <t>2022-231932</t>
  </si>
  <si>
    <t>2022-232127</t>
  </si>
  <si>
    <t>2022-232170</t>
  </si>
  <si>
    <t>2022-231772</t>
  </si>
  <si>
    <t>59XX BLOCK OF SW STEVENS ST</t>
  </si>
  <si>
    <t>2022-232099</t>
  </si>
  <si>
    <t>2022-231887</t>
  </si>
  <si>
    <t>2022-231951</t>
  </si>
  <si>
    <t>6XX BLOCK OF N 48TH ST</t>
  </si>
  <si>
    <t>2022-232183</t>
  </si>
  <si>
    <t>2022-231949</t>
  </si>
  <si>
    <t>2022-232244</t>
  </si>
  <si>
    <t>2022-232216</t>
  </si>
  <si>
    <t>2022-232192</t>
  </si>
  <si>
    <t>2022-232200</t>
  </si>
  <si>
    <t>2022-232225</t>
  </si>
  <si>
    <t>2022-232228</t>
  </si>
  <si>
    <t>2022-232065</t>
  </si>
  <si>
    <t>2022-232180</t>
  </si>
  <si>
    <t>2022-232248</t>
  </si>
  <si>
    <t>2022-232261</t>
  </si>
  <si>
    <t>2022-232270</t>
  </si>
  <si>
    <t>2022-232093</t>
  </si>
  <si>
    <t>4XX BLOCK OF 34TH AVE</t>
  </si>
  <si>
    <t>2022-232282</t>
  </si>
  <si>
    <t>2022-232288</t>
  </si>
  <si>
    <t>2022-232275</t>
  </si>
  <si>
    <t>2022-232254</t>
  </si>
  <si>
    <t>2022-232314</t>
  </si>
  <si>
    <t>2022-232325</t>
  </si>
  <si>
    <t>2022-232317</t>
  </si>
  <si>
    <t>2022-232330</t>
  </si>
  <si>
    <t>2022-232349</t>
  </si>
  <si>
    <t>S DIRECTOR ST / M L KING JR WAY S</t>
  </si>
  <si>
    <t>2022-232371</t>
  </si>
  <si>
    <t>2022-232365</t>
  </si>
  <si>
    <t>2022-919118</t>
  </si>
  <si>
    <t>2022-919119</t>
  </si>
  <si>
    <t>2022-919120</t>
  </si>
  <si>
    <t>2022-919121</t>
  </si>
  <si>
    <t>2022-919123</t>
  </si>
  <si>
    <t>2022-919124</t>
  </si>
  <si>
    <t>2022-919125</t>
  </si>
  <si>
    <t>2022-919126</t>
  </si>
  <si>
    <t>2022-919127</t>
  </si>
  <si>
    <t>2022-919128</t>
  </si>
  <si>
    <t>2022-919130</t>
  </si>
  <si>
    <t>WOODLAWN AVE N / N 54TH ST</t>
  </si>
  <si>
    <t>2022-919132</t>
  </si>
  <si>
    <t>2022-919131</t>
  </si>
  <si>
    <t>2022-919133</t>
  </si>
  <si>
    <t>2022-919135</t>
  </si>
  <si>
    <t>4XX BLOCK OF N 122ND ST</t>
  </si>
  <si>
    <t>2022-919134</t>
  </si>
  <si>
    <t>2022-919136</t>
  </si>
  <si>
    <t>2022-919137</t>
  </si>
  <si>
    <t>2022-919138</t>
  </si>
  <si>
    <t>2022-919139</t>
  </si>
  <si>
    <t>2022-919140</t>
  </si>
  <si>
    <t>2022-919141</t>
  </si>
  <si>
    <t>2022-919143</t>
  </si>
  <si>
    <t>2022-919142</t>
  </si>
  <si>
    <t>15XX BLOCK OF 13TH AVE S</t>
  </si>
  <si>
    <t>2022-919144</t>
  </si>
  <si>
    <t>2022-919146</t>
  </si>
  <si>
    <t>2022-919145</t>
  </si>
  <si>
    <t>137XX BLOCK OF BURKE AVE N</t>
  </si>
  <si>
    <t>2022-919147</t>
  </si>
  <si>
    <t>2022-919148</t>
  </si>
  <si>
    <t>2022-919149</t>
  </si>
  <si>
    <t>2022-919150</t>
  </si>
  <si>
    <t>2022-919152</t>
  </si>
  <si>
    <t>2022-919153</t>
  </si>
  <si>
    <t>2022-919154</t>
  </si>
  <si>
    <t>2022-919156</t>
  </si>
  <si>
    <t>2022-919157</t>
  </si>
  <si>
    <t>BELL ST / 3RD AVE</t>
  </si>
  <si>
    <t>2022-232358</t>
  </si>
  <si>
    <t>2022-919158</t>
  </si>
  <si>
    <t>2022-919159</t>
  </si>
  <si>
    <t>2022-232390</t>
  </si>
  <si>
    <t>4XX BLOCK OF 10TH AVE E</t>
  </si>
  <si>
    <t>2022-232333</t>
  </si>
  <si>
    <t>2022-919160</t>
  </si>
  <si>
    <t>2022-919161</t>
  </si>
  <si>
    <t>2022-919162</t>
  </si>
  <si>
    <t>2022-232345</t>
  </si>
  <si>
    <t>2022-232391</t>
  </si>
  <si>
    <t>2022-232369</t>
  </si>
  <si>
    <t>8XX BLOCK OF E ALOHA ST</t>
  </si>
  <si>
    <t>2022-232397</t>
  </si>
  <si>
    <t>2022-232326</t>
  </si>
  <si>
    <t>2022-232436</t>
  </si>
  <si>
    <t>2022-232467</t>
  </si>
  <si>
    <t>2022-231983</t>
  </si>
  <si>
    <t>2022-232473</t>
  </si>
  <si>
    <t>2022-232338</t>
  </si>
  <si>
    <t>2022-232106</t>
  </si>
  <si>
    <t>2022-919163</t>
  </si>
  <si>
    <t>2022-919164</t>
  </si>
  <si>
    <t>2022-919165</t>
  </si>
  <si>
    <t>2022-919166</t>
  </si>
  <si>
    <t>BOYLSTON AVE E / E BOSTON ST</t>
  </si>
  <si>
    <t>2022-919167</t>
  </si>
  <si>
    <t>2022-919168</t>
  </si>
  <si>
    <t>102XX BLOCK OF 35TH AVE SW</t>
  </si>
  <si>
    <t>2022-232494</t>
  </si>
  <si>
    <t>2022-919169</t>
  </si>
  <si>
    <t>2022-919170</t>
  </si>
  <si>
    <t>2022-919172</t>
  </si>
  <si>
    <t>2022-232519</t>
  </si>
  <si>
    <t>2022-232510</t>
  </si>
  <si>
    <t>2022-232522</t>
  </si>
  <si>
    <t>32XX BLOCK OF SW MYRTLE ST</t>
  </si>
  <si>
    <t>2022-232554</t>
  </si>
  <si>
    <t>GREENWOOD AVE N / N 122ND ST</t>
  </si>
  <si>
    <t>2022-232458</t>
  </si>
  <si>
    <t>2022-232567</t>
  </si>
  <si>
    <t>2022-919173</t>
  </si>
  <si>
    <t>2022-232383</t>
  </si>
  <si>
    <t>2022-232533</t>
  </si>
  <si>
    <t>2022-232581</t>
  </si>
  <si>
    <t>2022-232596</t>
  </si>
  <si>
    <t>2022-232594</t>
  </si>
  <si>
    <t>2022-232570</t>
  </si>
  <si>
    <t>2022-232588</t>
  </si>
  <si>
    <t>COURT PL / HOWELL ST</t>
  </si>
  <si>
    <t>2022-232385</t>
  </si>
  <si>
    <t>2022-232568</t>
  </si>
  <si>
    <t>4XX BLOCK OF COMSTOCK PL</t>
  </si>
  <si>
    <t>2022-919174</t>
  </si>
  <si>
    <t>2022-919175</t>
  </si>
  <si>
    <t>2022-232580</t>
  </si>
  <si>
    <t>2022-919176</t>
  </si>
  <si>
    <t>2022-919177</t>
  </si>
  <si>
    <t>2022-919178</t>
  </si>
  <si>
    <t>18XX BLOCK OF 18TH AVE S</t>
  </si>
  <si>
    <t>2022-919180</t>
  </si>
  <si>
    <t>14TH AVE S / S COLLEGE ST</t>
  </si>
  <si>
    <t>2022-919181</t>
  </si>
  <si>
    <t>12XX BLOCK OF BIGELOW AVE N</t>
  </si>
  <si>
    <t>2022-919182</t>
  </si>
  <si>
    <t>2022-919183</t>
  </si>
  <si>
    <t>46XX BLOCK OF PALATINE AVE N</t>
  </si>
  <si>
    <t>2022-919184</t>
  </si>
  <si>
    <t>2022-232641</t>
  </si>
  <si>
    <t>2022-232166</t>
  </si>
  <si>
    <t>2022-232443</t>
  </si>
  <si>
    <t>2022-232546</t>
  </si>
  <si>
    <t>39XX BLOCK OF S HOLDEN ST</t>
  </si>
  <si>
    <t>2022-232600</t>
  </si>
  <si>
    <t>2022-232692</t>
  </si>
  <si>
    <t>2022-232630</t>
  </si>
  <si>
    <t>2022-232561</t>
  </si>
  <si>
    <t>2022-232712</t>
  </si>
  <si>
    <t>2022-232698</t>
  </si>
  <si>
    <t>2022-232732</t>
  </si>
  <si>
    <t>2022-919185</t>
  </si>
  <si>
    <t>2022-919186</t>
  </si>
  <si>
    <t>2022-919187</t>
  </si>
  <si>
    <t>BROOKLYN AVE NE / NE 65TH ST</t>
  </si>
  <si>
    <t>2022-919188</t>
  </si>
  <si>
    <t>3XX BLOCK OF NW 53RD ST</t>
  </si>
  <si>
    <t>2022-232665</t>
  </si>
  <si>
    <t>2022-919189</t>
  </si>
  <si>
    <t>2022-919191</t>
  </si>
  <si>
    <t>2022-919192</t>
  </si>
  <si>
    <t>2022-919193</t>
  </si>
  <si>
    <t>WOODLAWN AVE NE / LATONA AVE NE</t>
  </si>
  <si>
    <t>2022-919194</t>
  </si>
  <si>
    <t>2022-919195</t>
  </si>
  <si>
    <t>2022-919196</t>
  </si>
  <si>
    <t>2022-232725</t>
  </si>
  <si>
    <t>2022-231908</t>
  </si>
  <si>
    <t>2022-232616</t>
  </si>
  <si>
    <t>2022-919198</t>
  </si>
  <si>
    <t>2022-232751</t>
  </si>
  <si>
    <t>2022-232767</t>
  </si>
  <si>
    <t>2022-232556</t>
  </si>
  <si>
    <t>2022-232807</t>
  </si>
  <si>
    <t>2022-232796</t>
  </si>
  <si>
    <t>2022-232773</t>
  </si>
  <si>
    <t>2022-232549</t>
  </si>
  <si>
    <t>2022-232814</t>
  </si>
  <si>
    <t>2022-232742</t>
  </si>
  <si>
    <t>2022-232734</t>
  </si>
  <si>
    <t>2022-232777</t>
  </si>
  <si>
    <t>6TH AVE / LENORA ST</t>
  </si>
  <si>
    <t>2022-232808</t>
  </si>
  <si>
    <t>2022-232731</t>
  </si>
  <si>
    <t>2022-232845</t>
  </si>
  <si>
    <t>90XX BLOCK OF S RAINIER AVE S</t>
  </si>
  <si>
    <t>2022-232880</t>
  </si>
  <si>
    <t>2022-232847</t>
  </si>
  <si>
    <t>2022-232818</t>
  </si>
  <si>
    <t>2022-232758</t>
  </si>
  <si>
    <t>2022-232900</t>
  </si>
  <si>
    <t>2022-232854</t>
  </si>
  <si>
    <t>2022-232873</t>
  </si>
  <si>
    <t>2022-232769</t>
  </si>
  <si>
    <t>2022-232817</t>
  </si>
  <si>
    <t>2022-232791</t>
  </si>
  <si>
    <t>2022-232992</t>
  </si>
  <si>
    <t>2022-232938</t>
  </si>
  <si>
    <t>98XX BLOCK OF 62ND AVE S</t>
  </si>
  <si>
    <t>2022-232883</t>
  </si>
  <si>
    <t>2022-232972</t>
  </si>
  <si>
    <t>2022-232991</t>
  </si>
  <si>
    <t>2022-232707</t>
  </si>
  <si>
    <t>2022-232974</t>
  </si>
  <si>
    <t>2022-233056</t>
  </si>
  <si>
    <t>2022-233026</t>
  </si>
  <si>
    <t>2022-233065</t>
  </si>
  <si>
    <t>2022-232849</t>
  </si>
  <si>
    <t>N 50TH ST / WALLINGFORD AVE N</t>
  </si>
  <si>
    <t>2022-233111</t>
  </si>
  <si>
    <t>2022-233091</t>
  </si>
  <si>
    <t>2022-232840</t>
  </si>
  <si>
    <t>2022-233044</t>
  </si>
  <si>
    <t>2022-233145</t>
  </si>
  <si>
    <t>2022-233179</t>
  </si>
  <si>
    <t>2022-233081</t>
  </si>
  <si>
    <t>2022-233161</t>
  </si>
  <si>
    <t>2022-233062</t>
  </si>
  <si>
    <t>9XX BLOCK OF N 89TH ST</t>
  </si>
  <si>
    <t>2022-233066</t>
  </si>
  <si>
    <t>2022-233185</t>
  </si>
  <si>
    <t>2022-233151</t>
  </si>
  <si>
    <t>2022-233195</t>
  </si>
  <si>
    <t>2022-233211</t>
  </si>
  <si>
    <t>2022-233199</t>
  </si>
  <si>
    <t>2022-233204</t>
  </si>
  <si>
    <t>2022-233229</t>
  </si>
  <si>
    <t>2022-233207</t>
  </si>
  <si>
    <t>9XX BLOCK OF NE CAMPUS PKY</t>
  </si>
  <si>
    <t>2022-233046</t>
  </si>
  <si>
    <t>35TH AVE S / S MYRTLE PL</t>
  </si>
  <si>
    <t>2022-233098</t>
  </si>
  <si>
    <t>2022-233031</t>
  </si>
  <si>
    <t>2022-233262</t>
  </si>
  <si>
    <t>2022-233306</t>
  </si>
  <si>
    <t>2022-233304</t>
  </si>
  <si>
    <t>2022-233250</t>
  </si>
  <si>
    <t>2022-233287</t>
  </si>
  <si>
    <t>2022-233322</t>
  </si>
  <si>
    <t>2022-919199</t>
  </si>
  <si>
    <t>2022-919200</t>
  </si>
  <si>
    <t>2022-919201</t>
  </si>
  <si>
    <t>2022-919203</t>
  </si>
  <si>
    <t>2022-919204</t>
  </si>
  <si>
    <t>2022-919205</t>
  </si>
  <si>
    <t>23XX BLOCK OF NE 81ST PL</t>
  </si>
  <si>
    <t>2022-919206</t>
  </si>
  <si>
    <t>2022-919207</t>
  </si>
  <si>
    <t>2022-919209</t>
  </si>
  <si>
    <t>30XX BLOCK OF NE 87TH ST</t>
  </si>
  <si>
    <t>2022-919212</t>
  </si>
  <si>
    <t>E MADISON ST / 37TH AVE E</t>
  </si>
  <si>
    <t>2022-919213</t>
  </si>
  <si>
    <t>2022-919215</t>
  </si>
  <si>
    <t>2022-919217</t>
  </si>
  <si>
    <t>2022-919216</t>
  </si>
  <si>
    <t>2022-919218</t>
  </si>
  <si>
    <t>2022-919219</t>
  </si>
  <si>
    <t>2022-233366</t>
  </si>
  <si>
    <t>2022-233289</t>
  </si>
  <si>
    <t>2022-233389</t>
  </si>
  <si>
    <t>2022-233408</t>
  </si>
  <si>
    <t>2022-233427</t>
  </si>
  <si>
    <t>2022-233432</t>
  </si>
  <si>
    <t>2022-233350</t>
  </si>
  <si>
    <t>2022-233419</t>
  </si>
  <si>
    <t>2022-233423</t>
  </si>
  <si>
    <t>2022-233450</t>
  </si>
  <si>
    <t>2022-233453</t>
  </si>
  <si>
    <t>2022-233399</t>
  </si>
  <si>
    <t>83XX BLOCK OF 28TH AVE NW</t>
  </si>
  <si>
    <t>2022-233484</t>
  </si>
  <si>
    <t>2022-233418</t>
  </si>
  <si>
    <t>2022-233483</t>
  </si>
  <si>
    <t>2022-233434</t>
  </si>
  <si>
    <t>2022-233510</t>
  </si>
  <si>
    <t>4TH AVE W / W LEE ST</t>
  </si>
  <si>
    <t>2022-233501</t>
  </si>
  <si>
    <t>2022-233461</t>
  </si>
  <si>
    <t>2022-233474</t>
  </si>
  <si>
    <t>2022-233488</t>
  </si>
  <si>
    <t>1ST AVE S / OLSON PL SW</t>
  </si>
  <si>
    <t>2022-233519</t>
  </si>
  <si>
    <t>2022-233445</t>
  </si>
  <si>
    <t>2022-233547</t>
  </si>
  <si>
    <t>2022-233588</t>
  </si>
  <si>
    <t>2022-233494</t>
  </si>
  <si>
    <t>2022-233571</t>
  </si>
  <si>
    <t>2022-919221</t>
  </si>
  <si>
    <t>44XX BLOCK OF 51ST AVE SW</t>
  </si>
  <si>
    <t>2022-919220</t>
  </si>
  <si>
    <t>2022-919222</t>
  </si>
  <si>
    <t>42XX BLOCK OF E NEWTON ST</t>
  </si>
  <si>
    <t>2022-919223</t>
  </si>
  <si>
    <t>2022-919225</t>
  </si>
  <si>
    <t>2022-919226</t>
  </si>
  <si>
    <t>2022-919228</t>
  </si>
  <si>
    <t>2022-919230</t>
  </si>
  <si>
    <t>2022-919233</t>
  </si>
  <si>
    <t>2022-233591</t>
  </si>
  <si>
    <t>2022-233604</t>
  </si>
  <si>
    <t>2022-233585</t>
  </si>
  <si>
    <t>37XX BLOCK OF SW 99TH ST</t>
  </si>
  <si>
    <t>2022-233650</t>
  </si>
  <si>
    <t>2022-233637</t>
  </si>
  <si>
    <t>2022-233696</t>
  </si>
  <si>
    <t>137XX BLOCK OF 22ND AVE NE</t>
  </si>
  <si>
    <t>2022-919236</t>
  </si>
  <si>
    <t>2022-919237</t>
  </si>
  <si>
    <t>2022-919238</t>
  </si>
  <si>
    <t>2022-919239</t>
  </si>
  <si>
    <t>60XX BLOCK OF PALATINE AVE N</t>
  </si>
  <si>
    <t>2022-919240</t>
  </si>
  <si>
    <t>2XX BLOCK OF W COMSTOCK ST</t>
  </si>
  <si>
    <t>2022-919241</t>
  </si>
  <si>
    <t>2022-919242</t>
  </si>
  <si>
    <t>2022-919243</t>
  </si>
  <si>
    <t>2022-919244</t>
  </si>
  <si>
    <t>2022-919245</t>
  </si>
  <si>
    <t>2022-233611</t>
  </si>
  <si>
    <t>2022-919246</t>
  </si>
  <si>
    <t>31XX BLOCK OF FUHRMAN AVE E</t>
  </si>
  <si>
    <t>2022-919247</t>
  </si>
  <si>
    <t>2022-919250</t>
  </si>
  <si>
    <t>RAINIER AVE S / 68TH AVE S</t>
  </si>
  <si>
    <t>2022-919249</t>
  </si>
  <si>
    <t>NE 125TH ST / 33RD AVE NE</t>
  </si>
  <si>
    <t>2022-919251</t>
  </si>
  <si>
    <t>2022-919253</t>
  </si>
  <si>
    <t>2022-919255</t>
  </si>
  <si>
    <t>2022-919256</t>
  </si>
  <si>
    <t>2022-233631</t>
  </si>
  <si>
    <t>2022-919257</t>
  </si>
  <si>
    <t>2022-919258</t>
  </si>
  <si>
    <t>2022-919259</t>
  </si>
  <si>
    <t>2022-919260</t>
  </si>
  <si>
    <t>2022-919261</t>
  </si>
  <si>
    <t>2022-233733</t>
  </si>
  <si>
    <t>2022-233638</t>
  </si>
  <si>
    <t>2022-233446</t>
  </si>
  <si>
    <t>2022-233795</t>
  </si>
  <si>
    <t>2022-233788</t>
  </si>
  <si>
    <t>2022-233768</t>
  </si>
  <si>
    <t>2022-233818</t>
  </si>
  <si>
    <t>2022-233456</t>
  </si>
  <si>
    <t>4XX BLOCK OF N 117TH ST</t>
  </si>
  <si>
    <t>2022-233775</t>
  </si>
  <si>
    <t>2022-233667</t>
  </si>
  <si>
    <t>2022-233887</t>
  </si>
  <si>
    <t>2022-233774</t>
  </si>
  <si>
    <t>2022-233661</t>
  </si>
  <si>
    <t>7XX BLOCK OF S PLUMMER ST</t>
  </si>
  <si>
    <t>2022-233784</t>
  </si>
  <si>
    <t>2022-233778</t>
  </si>
  <si>
    <t>2022-233689</t>
  </si>
  <si>
    <t>2022-233906</t>
  </si>
  <si>
    <t>S JUDKINS ST / 21ST AVE S</t>
  </si>
  <si>
    <t>2022-232959</t>
  </si>
  <si>
    <t>2022-233908</t>
  </si>
  <si>
    <t>2022-233858</t>
  </si>
  <si>
    <t>2022-233867</t>
  </si>
  <si>
    <t>2022-233971</t>
  </si>
  <si>
    <t>15TH AVE NW / NW 52ND ST</t>
  </si>
  <si>
    <t>2022-233940</t>
  </si>
  <si>
    <t>2022-233969</t>
  </si>
  <si>
    <t>2022-233833</t>
  </si>
  <si>
    <t>2022-233922</t>
  </si>
  <si>
    <t>2022-233671</t>
  </si>
  <si>
    <t>2022-233830</t>
  </si>
  <si>
    <t>2022-234040</t>
  </si>
  <si>
    <t>NE 69TH ST / ROOSEVELT WAY NE</t>
  </si>
  <si>
    <t>2022-233756</t>
  </si>
  <si>
    <t>2022-233997</t>
  </si>
  <si>
    <t>2022-233990</t>
  </si>
  <si>
    <t>2022-233975</t>
  </si>
  <si>
    <t>59XX BLOCK OF 22ND AVE S</t>
  </si>
  <si>
    <t>2022-234071</t>
  </si>
  <si>
    <t>2022-234062</t>
  </si>
  <si>
    <t>2022-233909</t>
  </si>
  <si>
    <t>S ORCAS ST / PADILLA PL S</t>
  </si>
  <si>
    <t>2022-229093</t>
  </si>
  <si>
    <t>13TH AVE / E JEFFERSON ST</t>
  </si>
  <si>
    <t>2022-234055</t>
  </si>
  <si>
    <t>2022-233712</t>
  </si>
  <si>
    <t>2022-233925</t>
  </si>
  <si>
    <t>2022-234079</t>
  </si>
  <si>
    <t>10TH AVE E / E GALER ST</t>
  </si>
  <si>
    <t>2022-233967</t>
  </si>
  <si>
    <t>2022-234135</t>
  </si>
  <si>
    <t>2022-233993</t>
  </si>
  <si>
    <t>2022-234207</t>
  </si>
  <si>
    <t>2022-234156</t>
  </si>
  <si>
    <t>2022-234166</t>
  </si>
  <si>
    <t>2022-234201</t>
  </si>
  <si>
    <t>2022-233863</t>
  </si>
  <si>
    <t>2022-234219</t>
  </si>
  <si>
    <t>2022-234126</t>
  </si>
  <si>
    <t>2022-234152</t>
  </si>
  <si>
    <t>2022-234273</t>
  </si>
  <si>
    <t>2022-233927</t>
  </si>
  <si>
    <t>2022-234259</t>
  </si>
  <si>
    <t>2022-234311</t>
  </si>
  <si>
    <t>2022-234236</t>
  </si>
  <si>
    <t>2022-234235</t>
  </si>
  <si>
    <t>NE 75TH ST / 45TH AVE NE</t>
  </si>
  <si>
    <t>2022-234324</t>
  </si>
  <si>
    <t>2022-234146</t>
  </si>
  <si>
    <t>2022-234262</t>
  </si>
  <si>
    <t>2022-234196</t>
  </si>
  <si>
    <t>50TH AVE NE / NE 70TH ST</t>
  </si>
  <si>
    <t>2022-234058</t>
  </si>
  <si>
    <t>SEWARD PARK AVE S / WABASH AVE S</t>
  </si>
  <si>
    <t>2022-234305</t>
  </si>
  <si>
    <t>2022-234322</t>
  </si>
  <si>
    <t>2022-234340</t>
  </si>
  <si>
    <t>2022-234385</t>
  </si>
  <si>
    <t>2022-234383</t>
  </si>
  <si>
    <t>2022-234404</t>
  </si>
  <si>
    <t>2022-234387</t>
  </si>
  <si>
    <t>2022-234400</t>
  </si>
  <si>
    <t>2022-234367</t>
  </si>
  <si>
    <t>2022-233819</t>
  </si>
  <si>
    <t>2022-234413</t>
  </si>
  <si>
    <t>2022-234351</t>
  </si>
  <si>
    <t>2022-234411</t>
  </si>
  <si>
    <t>2022-234312</t>
  </si>
  <si>
    <t>2022-234441</t>
  </si>
  <si>
    <t>2022-234419</t>
  </si>
  <si>
    <t>2022-234432</t>
  </si>
  <si>
    <t>2022-234442</t>
  </si>
  <si>
    <t>32XX BLOCK OF BELVIDERE AVE SW</t>
  </si>
  <si>
    <t>2022-234465</t>
  </si>
  <si>
    <t>2022-234459</t>
  </si>
  <si>
    <t>2022-234461</t>
  </si>
  <si>
    <t>2022-234360</t>
  </si>
  <si>
    <t>2022-234425</t>
  </si>
  <si>
    <t>2022-234509</t>
  </si>
  <si>
    <t>2022-234519</t>
  </si>
  <si>
    <t>2022-234482</t>
  </si>
  <si>
    <t>2022-234512</t>
  </si>
  <si>
    <t>2022-234479</t>
  </si>
  <si>
    <t>2022-234527</t>
  </si>
  <si>
    <t>9XX BLOCK OF N 98TH ST</t>
  </si>
  <si>
    <t>2022-234384</t>
  </si>
  <si>
    <t>2022-234551</t>
  </si>
  <si>
    <t>2022-234470</t>
  </si>
  <si>
    <t>2022-234535</t>
  </si>
  <si>
    <t>2022-234589</t>
  </si>
  <si>
    <t>2022-234602</t>
  </si>
  <si>
    <t>2022-234585</t>
  </si>
  <si>
    <t>2022-234557</t>
  </si>
  <si>
    <t>2022-233923</t>
  </si>
  <si>
    <t>2022-234148</t>
  </si>
  <si>
    <t>2022-919262</t>
  </si>
  <si>
    <t>2022-919265</t>
  </si>
  <si>
    <t>2022-919263</t>
  </si>
  <si>
    <t>30XX BLOCK OF 64TH AVE SW</t>
  </si>
  <si>
    <t>2022-919264</t>
  </si>
  <si>
    <t>2022-919266</t>
  </si>
  <si>
    <t>2022-919267</t>
  </si>
  <si>
    <t>2022-919268</t>
  </si>
  <si>
    <t>2022-234599</t>
  </si>
  <si>
    <t>2022-234632</t>
  </si>
  <si>
    <t>2022-231774</t>
  </si>
  <si>
    <t>S JACKSON ST / OCCIDENTAL AVE S</t>
  </si>
  <si>
    <t>2022-919269</t>
  </si>
  <si>
    <t>2022-919270</t>
  </si>
  <si>
    <t>2022-919271</t>
  </si>
  <si>
    <t>2022-919272</t>
  </si>
  <si>
    <t>2022-919274</t>
  </si>
  <si>
    <t>2022-234636</t>
  </si>
  <si>
    <t>2022-234361</t>
  </si>
  <si>
    <t>2022-919278</t>
  </si>
  <si>
    <t>26TH AVE / E OLIVE ST</t>
  </si>
  <si>
    <t>2022-919275</t>
  </si>
  <si>
    <t>2022-919276</t>
  </si>
  <si>
    <t>2022-919277</t>
  </si>
  <si>
    <t>N 43RD ST / STONE WAY N</t>
  </si>
  <si>
    <t>2022-919287</t>
  </si>
  <si>
    <t>2022-919285</t>
  </si>
  <si>
    <t>95XX BLOCK OF 9TH AVE NW</t>
  </si>
  <si>
    <t>2022-919284</t>
  </si>
  <si>
    <t>2022-919286</t>
  </si>
  <si>
    <t>BELLEVUE PL E / SUMMIT AVE E</t>
  </si>
  <si>
    <t>2022-919279</t>
  </si>
  <si>
    <t>2022-919280</t>
  </si>
  <si>
    <t>2022-919281</t>
  </si>
  <si>
    <t>2022-919282</t>
  </si>
  <si>
    <t>2022-919283</t>
  </si>
  <si>
    <t>2022-234430</t>
  </si>
  <si>
    <t>2022-919288</t>
  </si>
  <si>
    <t>31XX BLOCK OF SW MYRTLE ST</t>
  </si>
  <si>
    <t>2022-919289</t>
  </si>
  <si>
    <t>2022-233471</t>
  </si>
  <si>
    <t>2022-919290</t>
  </si>
  <si>
    <t>115XX BLOCK OF 36TH AVE NE</t>
  </si>
  <si>
    <t>2022-919291</t>
  </si>
  <si>
    <t>2022-919292</t>
  </si>
  <si>
    <t>28XX BLOCK OF E ROY ST</t>
  </si>
  <si>
    <t>2022-919293</t>
  </si>
  <si>
    <t>2022-919294</t>
  </si>
  <si>
    <t>2022-919296</t>
  </si>
  <si>
    <t>2022-919297</t>
  </si>
  <si>
    <t>NE 77TH ST / 15TH AVE NE</t>
  </si>
  <si>
    <t>2022-919298</t>
  </si>
  <si>
    <t>2XX BLOCK OF N 41ST ST</t>
  </si>
  <si>
    <t>2022-919299</t>
  </si>
  <si>
    <t>2022-234658</t>
  </si>
  <si>
    <t>2022-234616</t>
  </si>
  <si>
    <t>2022-234596</t>
  </si>
  <si>
    <t>2022-234684</t>
  </si>
  <si>
    <t>2022-234665</t>
  </si>
  <si>
    <t>2022-234680</t>
  </si>
  <si>
    <t>2022-234708</t>
  </si>
  <si>
    <t>2022-234534</t>
  </si>
  <si>
    <t>2022-234745</t>
  </si>
  <si>
    <t>42ND AVE SW / SW JUNEAU ST</t>
  </si>
  <si>
    <t>2022-234670</t>
  </si>
  <si>
    <t>2022-234690</t>
  </si>
  <si>
    <t>2022-234830</t>
  </si>
  <si>
    <t>2022-234663</t>
  </si>
  <si>
    <t>2022-234735</t>
  </si>
  <si>
    <t>19XX BLOCK OF 20TH AVE S</t>
  </si>
  <si>
    <t>2022-234854</t>
  </si>
  <si>
    <t>2022-234686</t>
  </si>
  <si>
    <t>27XX BLOCK OF S WINTHROP ST</t>
  </si>
  <si>
    <t>2022-234871</t>
  </si>
  <si>
    <t>2022-234697</t>
  </si>
  <si>
    <t>2022-234849</t>
  </si>
  <si>
    <t>2022-234870</t>
  </si>
  <si>
    <t>2022-234771</t>
  </si>
  <si>
    <t>2022-234562</t>
  </si>
  <si>
    <t>2022-234537</t>
  </si>
  <si>
    <t>2022-234896</t>
  </si>
  <si>
    <t>2022-234848</t>
  </si>
  <si>
    <t>2022-234693</t>
  </si>
  <si>
    <t>2022-234698</t>
  </si>
  <si>
    <t>52XX BLOCK OF 26TH AVE S</t>
  </si>
  <si>
    <t>2022-234685</t>
  </si>
  <si>
    <t>2022-234863</t>
  </si>
  <si>
    <t>50XX BLOCK OF 15TH AVE NW</t>
  </si>
  <si>
    <t>2022-234861</t>
  </si>
  <si>
    <t>2022-234702</t>
  </si>
  <si>
    <t>2022-234929</t>
  </si>
  <si>
    <t>2022-234540</t>
  </si>
  <si>
    <t>2022-234764</t>
  </si>
  <si>
    <t>2022-234960</t>
  </si>
  <si>
    <t>2022-234882</t>
  </si>
  <si>
    <t>2022-234948</t>
  </si>
  <si>
    <t>2022-234561</t>
  </si>
  <si>
    <t>2022-234969</t>
  </si>
  <si>
    <t>2022-234926</t>
  </si>
  <si>
    <t>2022-234573</t>
  </si>
  <si>
    <t>2022-234805</t>
  </si>
  <si>
    <t>2022-235013</t>
  </si>
  <si>
    <t>2022-234653</t>
  </si>
  <si>
    <t>2022-234965</t>
  </si>
  <si>
    <t>2022-234789</t>
  </si>
  <si>
    <t>2022-234982</t>
  </si>
  <si>
    <t>2022-235025</t>
  </si>
  <si>
    <t>S ROXBURY ST / 38TH AVE S</t>
  </si>
  <si>
    <t>2022-235019</t>
  </si>
  <si>
    <t>2022-235018</t>
  </si>
  <si>
    <t>2022-235054</t>
  </si>
  <si>
    <t>2022-235015</t>
  </si>
  <si>
    <t>2022-235072</t>
  </si>
  <si>
    <t>2022-234666</t>
  </si>
  <si>
    <t>2022-228169</t>
  </si>
  <si>
    <t>2022-234844</t>
  </si>
  <si>
    <t>2022-234759</t>
  </si>
  <si>
    <t>2022-235090</t>
  </si>
  <si>
    <t>2022-234886</t>
  </si>
  <si>
    <t>2XX BLOCK OF WARREN AVE N</t>
  </si>
  <si>
    <t>2022-234957</t>
  </si>
  <si>
    <t>67XX BLOCK OF 5TH AVE NW</t>
  </si>
  <si>
    <t>2022-235055</t>
  </si>
  <si>
    <t>2022-235118</t>
  </si>
  <si>
    <t>21ST AVE NE / NE 82ND ST</t>
  </si>
  <si>
    <t>2022-235199</t>
  </si>
  <si>
    <t>2022-235133</t>
  </si>
  <si>
    <t>13XX BLOCK OF S MASSACHUSETTS ST</t>
  </si>
  <si>
    <t>2022-235176</t>
  </si>
  <si>
    <t>2022-235131</t>
  </si>
  <si>
    <t>E OLIVE WAY / E HOWELL ST</t>
  </si>
  <si>
    <t>2022-235207</t>
  </si>
  <si>
    <t>2022-234932</t>
  </si>
  <si>
    <t>2022-235251</t>
  </si>
  <si>
    <t>2022-235252</t>
  </si>
  <si>
    <t>2022-235106</t>
  </si>
  <si>
    <t>2022-235010</t>
  </si>
  <si>
    <t>2022-234881</t>
  </si>
  <si>
    <t>2022-235282</t>
  </si>
  <si>
    <t>2022-234865</t>
  </si>
  <si>
    <t>2022-235253</t>
  </si>
  <si>
    <t>2022-235309</t>
  </si>
  <si>
    <t>2022-235226</t>
  </si>
  <si>
    <t>2022-235162</t>
  </si>
  <si>
    <t>112XX BLOCK OF PALATINE AVE N</t>
  </si>
  <si>
    <t>2022-235320</t>
  </si>
  <si>
    <t>2022-235325</t>
  </si>
  <si>
    <t>MADRONA DR / E PINE ST</t>
  </si>
  <si>
    <t>2022-235331</t>
  </si>
  <si>
    <t>2022-235322</t>
  </si>
  <si>
    <t>2022-235342</t>
  </si>
  <si>
    <t>2022-235094</t>
  </si>
  <si>
    <t>2022-235372</t>
  </si>
  <si>
    <t>2022-235392</t>
  </si>
  <si>
    <t>48TH AVE S / S HOLDEN ST</t>
  </si>
  <si>
    <t>2022-235408</t>
  </si>
  <si>
    <t>43XX BLOCK OF 26TH AVE SW</t>
  </si>
  <si>
    <t>2022-919302</t>
  </si>
  <si>
    <t>2022-919303</t>
  </si>
  <si>
    <t>2022-919304</t>
  </si>
  <si>
    <t>2022-919305</t>
  </si>
  <si>
    <t>2022-919306</t>
  </si>
  <si>
    <t>14XX BLOCK OF N 128TH ST</t>
  </si>
  <si>
    <t>2022-919307</t>
  </si>
  <si>
    <t>8TH AVE / OLIVE WAY</t>
  </si>
  <si>
    <t>2022-919308</t>
  </si>
  <si>
    <t>2022-919309</t>
  </si>
  <si>
    <t>32XX BLOCK OF 61ST AVE SW</t>
  </si>
  <si>
    <t>2022-919310</t>
  </si>
  <si>
    <t>2022-919311</t>
  </si>
  <si>
    <t>2022-919312</t>
  </si>
  <si>
    <t>2022-919313</t>
  </si>
  <si>
    <t>10XX BLOCK OF N 47TH ST</t>
  </si>
  <si>
    <t>2022-919314</t>
  </si>
  <si>
    <t>2022-919315</t>
  </si>
  <si>
    <t>2022-919316</t>
  </si>
  <si>
    <t>2022-919317</t>
  </si>
  <si>
    <t>2022-919318</t>
  </si>
  <si>
    <t>2022-919319</t>
  </si>
  <si>
    <t>NE 61ST ST / LATONA AVE NE</t>
  </si>
  <si>
    <t>2022-919321</t>
  </si>
  <si>
    <t>2022-919322</t>
  </si>
  <si>
    <t>2022-919325</t>
  </si>
  <si>
    <t>2022-919326</t>
  </si>
  <si>
    <t>2022-919327</t>
  </si>
  <si>
    <t>100XX BLOCK OF MARY AVE NW</t>
  </si>
  <si>
    <t>2022-919328</t>
  </si>
  <si>
    <t>44XX BLOCK OF DAYTON AVE N</t>
  </si>
  <si>
    <t>2022-919331</t>
  </si>
  <si>
    <t>2022-919332</t>
  </si>
  <si>
    <t>2022-235376</t>
  </si>
  <si>
    <t>2022-919336</t>
  </si>
  <si>
    <t>2022-919337</t>
  </si>
  <si>
    <t>2022-919338</t>
  </si>
  <si>
    <t>2022-919340</t>
  </si>
  <si>
    <t>2022-919341</t>
  </si>
  <si>
    <t>2022-919345</t>
  </si>
  <si>
    <t>2022-919343</t>
  </si>
  <si>
    <t>2022-919346</t>
  </si>
  <si>
    <t>2022-919347</t>
  </si>
  <si>
    <t>2022-919349</t>
  </si>
  <si>
    <t>4XX BLOCK OF S FIDALGO ST</t>
  </si>
  <si>
    <t>2022-919350</t>
  </si>
  <si>
    <t>2022-919351</t>
  </si>
  <si>
    <t>50XX BLOCK OF 1ST AVE S</t>
  </si>
  <si>
    <t>2022-919352</t>
  </si>
  <si>
    <t>84XX BLOCK OF 31ST AVE SW</t>
  </si>
  <si>
    <t>2022-919355</t>
  </si>
  <si>
    <t>2022-919356</t>
  </si>
  <si>
    <t>2022-919357</t>
  </si>
  <si>
    <t>2022-919358</t>
  </si>
  <si>
    <t>NE 50TH ST / RAILROAD AVE NE</t>
  </si>
  <si>
    <t>2022-235433</t>
  </si>
  <si>
    <t>2022-235457</t>
  </si>
  <si>
    <t>2022-235430</t>
  </si>
  <si>
    <t>38XX BLOCK OF M L KING JR WAY S</t>
  </si>
  <si>
    <t>2022-235432</t>
  </si>
  <si>
    <t>2022-235467</t>
  </si>
  <si>
    <t>WEST MARGINAL WAY S / HIGHLAND PARK WAY SW</t>
  </si>
  <si>
    <t>2022-235439</t>
  </si>
  <si>
    <t>2022-235415</t>
  </si>
  <si>
    <t>2022-919359</t>
  </si>
  <si>
    <t>2022-919360</t>
  </si>
  <si>
    <t>2022-235441</t>
  </si>
  <si>
    <t>2022-235387</t>
  </si>
  <si>
    <t>2022-235494</t>
  </si>
  <si>
    <t>2022-235295</t>
  </si>
  <si>
    <t>DENNY WAY / QUEEN ANNE AVE N</t>
  </si>
  <si>
    <t>2022-235518</t>
  </si>
  <si>
    <t>2022-235502</t>
  </si>
  <si>
    <t>2022-919362</t>
  </si>
  <si>
    <t>2022-919363</t>
  </si>
  <si>
    <t>2022-919364</t>
  </si>
  <si>
    <t>2022-919365</t>
  </si>
  <si>
    <t>2022-235346</t>
  </si>
  <si>
    <t>2022-235465</t>
  </si>
  <si>
    <t>2022-235492</t>
  </si>
  <si>
    <t>2022-235532</t>
  </si>
  <si>
    <t>2022-235528</t>
  </si>
  <si>
    <t>2022-235531</t>
  </si>
  <si>
    <t>2022-919367</t>
  </si>
  <si>
    <t>2XX BLOCK OF 14TH AVE</t>
  </si>
  <si>
    <t>2022-919368</t>
  </si>
  <si>
    <t>2022-235576</t>
  </si>
  <si>
    <t>N 132ND ST / GREENWOOD AVE N</t>
  </si>
  <si>
    <t>2022-235534</t>
  </si>
  <si>
    <t>2022-235574</t>
  </si>
  <si>
    <t>2022-235591</t>
  </si>
  <si>
    <t>2022-235562</t>
  </si>
  <si>
    <t>2022-234959</t>
  </si>
  <si>
    <t>2022-919370</t>
  </si>
  <si>
    <t>2022-919369</t>
  </si>
  <si>
    <t>2022-919372</t>
  </si>
  <si>
    <t>2022-919373</t>
  </si>
  <si>
    <t>2022-919374</t>
  </si>
  <si>
    <t>2022-919376</t>
  </si>
  <si>
    <t>2022-235490</t>
  </si>
  <si>
    <t>2022-235596</t>
  </si>
  <si>
    <t>2022-235577</t>
  </si>
  <si>
    <t>2022-919377</t>
  </si>
  <si>
    <t>2022-919378</t>
  </si>
  <si>
    <t>2022-919380</t>
  </si>
  <si>
    <t>2022-919379</t>
  </si>
  <si>
    <t>2022-235620</t>
  </si>
  <si>
    <t>2022-235635</t>
  </si>
  <si>
    <t>22XX BLOCK OF S NORMAN ST</t>
  </si>
  <si>
    <t>2022-235586</t>
  </si>
  <si>
    <t>2022-235557</t>
  </si>
  <si>
    <t>2022-235622</t>
  </si>
  <si>
    <t>2022-235629</t>
  </si>
  <si>
    <t>5TH AVE S / S DONOVAN ST</t>
  </si>
  <si>
    <t>2022-235570</t>
  </si>
  <si>
    <t>2022-919381</t>
  </si>
  <si>
    <t>2022-919382</t>
  </si>
  <si>
    <t>2022-919383</t>
  </si>
  <si>
    <t>2022-235661</t>
  </si>
  <si>
    <t>13XX BLOCK OF POST AL</t>
  </si>
  <si>
    <t>2022-235646</t>
  </si>
  <si>
    <t>5TH AVE / YESLER WAY</t>
  </si>
  <si>
    <t>2022-235688</t>
  </si>
  <si>
    <t>2022-234669</t>
  </si>
  <si>
    <t>2022-235645</t>
  </si>
  <si>
    <t>2022-235683</t>
  </si>
  <si>
    <t>2022-919386</t>
  </si>
  <si>
    <t>2022-919385</t>
  </si>
  <si>
    <t>2022-235754</t>
  </si>
  <si>
    <t>2022-235762</t>
  </si>
  <si>
    <t>2022-235749</t>
  </si>
  <si>
    <t>2022-235676</t>
  </si>
  <si>
    <t>2022-235709</t>
  </si>
  <si>
    <t>36XX BLOCK OF NE 110TH ST</t>
  </si>
  <si>
    <t>2022-235738</t>
  </si>
  <si>
    <t>2022-235654</t>
  </si>
  <si>
    <t>2022-235776</t>
  </si>
  <si>
    <t>2022-235778</t>
  </si>
  <si>
    <t>2022-235719</t>
  </si>
  <si>
    <t>2022-919387</t>
  </si>
  <si>
    <t>2022-919388</t>
  </si>
  <si>
    <t>W DRAVUS ST / 17TH AVE W</t>
  </si>
  <si>
    <t>2022-919389</t>
  </si>
  <si>
    <t>2022-235751</t>
  </si>
  <si>
    <t>2022-235773</t>
  </si>
  <si>
    <t>2022-235741</t>
  </si>
  <si>
    <t>2022-919391</t>
  </si>
  <si>
    <t>2022-235786</t>
  </si>
  <si>
    <t>2022-235759</t>
  </si>
  <si>
    <t>2022-235830</t>
  </si>
  <si>
    <t>2022-235660</t>
  </si>
  <si>
    <t>2022-235854</t>
  </si>
  <si>
    <t>NE 82ND ST / 20TH AVE NE</t>
  </si>
  <si>
    <t>2022-235865</t>
  </si>
  <si>
    <t>2022-235814</t>
  </si>
  <si>
    <t>2022-235893</t>
  </si>
  <si>
    <t>2022-235826</t>
  </si>
  <si>
    <t>2022-235894</t>
  </si>
  <si>
    <t>2022-235874</t>
  </si>
  <si>
    <t>2022-235891</t>
  </si>
  <si>
    <t>2022-235917</t>
  </si>
  <si>
    <t>2022-235701</t>
  </si>
  <si>
    <t>2022-235803</t>
  </si>
  <si>
    <t>2022-235712</t>
  </si>
  <si>
    <t>2022-235880</t>
  </si>
  <si>
    <t>2022-919393</t>
  </si>
  <si>
    <t>DENNY WAY / 2ND AVE N</t>
  </si>
  <si>
    <t>2022-235949</t>
  </si>
  <si>
    <t>21ST AVE / E ALDER ST</t>
  </si>
  <si>
    <t>2022-235914</t>
  </si>
  <si>
    <t>2022-235946</t>
  </si>
  <si>
    <t>2022-235986</t>
  </si>
  <si>
    <t>125XX BLOCK OF PHINNEY AVE N</t>
  </si>
  <si>
    <t>2022-235979</t>
  </si>
  <si>
    <t>2022-236002</t>
  </si>
  <si>
    <t>2022-236001</t>
  </si>
  <si>
    <t>2022-235732</t>
  </si>
  <si>
    <t>2022-235900</t>
  </si>
  <si>
    <t>2022-236034</t>
  </si>
  <si>
    <t>2022-236003</t>
  </si>
  <si>
    <t>2022-236082</t>
  </si>
  <si>
    <t>2022-235953</t>
  </si>
  <si>
    <t>2022-236020</t>
  </si>
  <si>
    <t>2022-236037</t>
  </si>
  <si>
    <t>2022-236083</t>
  </si>
  <si>
    <t>2022-235959</t>
  </si>
  <si>
    <t>2022-236128</t>
  </si>
  <si>
    <t>2022-236089</t>
  </si>
  <si>
    <t>2022-236148</t>
  </si>
  <si>
    <t>2022-236137</t>
  </si>
  <si>
    <t>2022-236170</t>
  </si>
  <si>
    <t>2022-235844</t>
  </si>
  <si>
    <t>2022-236169</t>
  </si>
  <si>
    <t>2022-236147</t>
  </si>
  <si>
    <t>2022-236087</t>
  </si>
  <si>
    <t>2022-236256</t>
  </si>
  <si>
    <t>2022-235941</t>
  </si>
  <si>
    <t>2022-236242</t>
  </si>
  <si>
    <t>2022-236272</t>
  </si>
  <si>
    <t>2022-236233</t>
  </si>
  <si>
    <t>24XX BLOCK OF NW 57TH ST</t>
  </si>
  <si>
    <t>2022-236224</t>
  </si>
  <si>
    <t>2022-236240</t>
  </si>
  <si>
    <t>2022-236214</t>
  </si>
  <si>
    <t>2022-236311</t>
  </si>
  <si>
    <t>30XX BLOCK OF NW 71ST ST</t>
  </si>
  <si>
    <t>2022-919395</t>
  </si>
  <si>
    <t>2022-919396</t>
  </si>
  <si>
    <t>2022-919397</t>
  </si>
  <si>
    <t>2022-919398</t>
  </si>
  <si>
    <t>2022-919400</t>
  </si>
  <si>
    <t>2022-919401</t>
  </si>
  <si>
    <t>2022-919402</t>
  </si>
  <si>
    <t>12XX BLOCK OF HUBBELL PL</t>
  </si>
  <si>
    <t>2022-919403</t>
  </si>
  <si>
    <t>2022-919404</t>
  </si>
  <si>
    <t>2022-236331</t>
  </si>
  <si>
    <t>BELMONT AVE / E PINE ST</t>
  </si>
  <si>
    <t>2022-236308</t>
  </si>
  <si>
    <t>2022-236388</t>
  </si>
  <si>
    <t>2022-236376</t>
  </si>
  <si>
    <t>2022-236432</t>
  </si>
  <si>
    <t>2022-236374</t>
  </si>
  <si>
    <t>11XX BLOCK OF N 107TH ST</t>
  </si>
  <si>
    <t>2022-919405</t>
  </si>
  <si>
    <t>2022-236371</t>
  </si>
  <si>
    <t>2022-236291</t>
  </si>
  <si>
    <t>2022-236439</t>
  </si>
  <si>
    <t>2022-236401</t>
  </si>
  <si>
    <t>2022-919408</t>
  </si>
  <si>
    <t>59XX BLOCK OF 17TH AVE S</t>
  </si>
  <si>
    <t>2022-236530</t>
  </si>
  <si>
    <t>2022-236498</t>
  </si>
  <si>
    <t>2022-236409</t>
  </si>
  <si>
    <t>46XX BLOCK OF SW ALASKA ST</t>
  </si>
  <si>
    <t>2022-236429</t>
  </si>
  <si>
    <t>2022-236475</t>
  </si>
  <si>
    <t>2022-236503</t>
  </si>
  <si>
    <t>2022-236501</t>
  </si>
  <si>
    <t>2022-236552</t>
  </si>
  <si>
    <t>2022-235353</t>
  </si>
  <si>
    <t>2022-236500</t>
  </si>
  <si>
    <t>2022-236494</t>
  </si>
  <si>
    <t>2022-236549</t>
  </si>
  <si>
    <t>2022-236485</t>
  </si>
  <si>
    <t>2022-236581</t>
  </si>
  <si>
    <t>2022-236610</t>
  </si>
  <si>
    <t>2022-236601</t>
  </si>
  <si>
    <t>8XX BLOCK OF NW 52ND ST</t>
  </si>
  <si>
    <t>2022-236538</t>
  </si>
  <si>
    <t>2022-236620</t>
  </si>
  <si>
    <t>2022-236659</t>
  </si>
  <si>
    <t>2022-236545</t>
  </si>
  <si>
    <t>50XX BLOCK OF 36TH AVE SW</t>
  </si>
  <si>
    <t>2022-236683</t>
  </si>
  <si>
    <t>2022-236623</t>
  </si>
  <si>
    <t>2022-236664</t>
  </si>
  <si>
    <t>2022-236715</t>
  </si>
  <si>
    <t>2022-919409</t>
  </si>
  <si>
    <t>2022-919410</t>
  </si>
  <si>
    <t>2022-919411</t>
  </si>
  <si>
    <t>2022-919412</t>
  </si>
  <si>
    <t>19TH AVE E / E GLEN ST</t>
  </si>
  <si>
    <t>2022-919413</t>
  </si>
  <si>
    <t>2022-919414</t>
  </si>
  <si>
    <t>2022-919415</t>
  </si>
  <si>
    <t>2022-236712</t>
  </si>
  <si>
    <t>2022-236580</t>
  </si>
  <si>
    <t>2022-236633</t>
  </si>
  <si>
    <t>2022-919416</t>
  </si>
  <si>
    <t>2022-919417</t>
  </si>
  <si>
    <t>2022-919418</t>
  </si>
  <si>
    <t>2022-919420</t>
  </si>
  <si>
    <t>2022-919419</t>
  </si>
  <si>
    <t>2022-236585</t>
  </si>
  <si>
    <t>2022-919421</t>
  </si>
  <si>
    <t>2022-236574</t>
  </si>
  <si>
    <t>2022-236745</t>
  </si>
  <si>
    <t>2022-236717</t>
  </si>
  <si>
    <t>2022-236733</t>
  </si>
  <si>
    <t>2022-236743</t>
  </si>
  <si>
    <t>2022-919423</t>
  </si>
  <si>
    <t>7TH AVE S / S ELMGROVE ST</t>
  </si>
  <si>
    <t>2022-919424</t>
  </si>
  <si>
    <t>17XX BLOCK OF NW 60TH ST</t>
  </si>
  <si>
    <t>2022-236784</t>
  </si>
  <si>
    <t>2022-919426</t>
  </si>
  <si>
    <t>2022-236713</t>
  </si>
  <si>
    <t>2022-236728</t>
  </si>
  <si>
    <t>2022-236800</t>
  </si>
  <si>
    <t>2022-919427</t>
  </si>
  <si>
    <t>2022-236814</t>
  </si>
  <si>
    <t>2022-919428</t>
  </si>
  <si>
    <t>2022-919431</t>
  </si>
  <si>
    <t>10TH AVE / E ALDER ST</t>
  </si>
  <si>
    <t>2022-919430</t>
  </si>
  <si>
    <t>24XX BLOCK OF ALTAVISTA PL W</t>
  </si>
  <si>
    <t>2022-236672</t>
  </si>
  <si>
    <t>2022-236736</t>
  </si>
  <si>
    <t>2022-919432</t>
  </si>
  <si>
    <t>2022-919433</t>
  </si>
  <si>
    <t>2022-236824</t>
  </si>
  <si>
    <t>2022-236767</t>
  </si>
  <si>
    <t>2022-236583</t>
  </si>
  <si>
    <t>2022-236886</t>
  </si>
  <si>
    <t>2022-236844</t>
  </si>
  <si>
    <t>6XX BLOCK OF SUMMIT AVE E</t>
  </si>
  <si>
    <t>2022-236783</t>
  </si>
  <si>
    <t>2022-236893</t>
  </si>
  <si>
    <t>2022-236897</t>
  </si>
  <si>
    <t>2022-236553</t>
  </si>
  <si>
    <t>2022-236805</t>
  </si>
  <si>
    <t>10XX BLOCK OF STEWART ST</t>
  </si>
  <si>
    <t>2022-236930</t>
  </si>
  <si>
    <t>2022-236931</t>
  </si>
  <si>
    <t>2022-236797</t>
  </si>
  <si>
    <t>2022-236922</t>
  </si>
  <si>
    <t>2022-919434</t>
  </si>
  <si>
    <t>2022-919435</t>
  </si>
  <si>
    <t>2022-919436</t>
  </si>
  <si>
    <t>2022-236913</t>
  </si>
  <si>
    <t>2022-919437</t>
  </si>
  <si>
    <t>2022-236957</t>
  </si>
  <si>
    <t>2022-236972</t>
  </si>
  <si>
    <t>2022-236802</t>
  </si>
  <si>
    <t>2022-236807</t>
  </si>
  <si>
    <t>2022-237012</t>
  </si>
  <si>
    <t>2022-237004</t>
  </si>
  <si>
    <t>2022-236967</t>
  </si>
  <si>
    <t>1ST AVE N / REPUBLICAN ST</t>
  </si>
  <si>
    <t>2022-236976</t>
  </si>
  <si>
    <t>2022-236796</t>
  </si>
  <si>
    <t>2022-237065</t>
  </si>
  <si>
    <t>2022-237118</t>
  </si>
  <si>
    <t>2022-237057</t>
  </si>
  <si>
    <t>2022-237088</t>
  </si>
  <si>
    <t>2022-237086</t>
  </si>
  <si>
    <t>2022-237140</t>
  </si>
  <si>
    <t>2022-237166</t>
  </si>
  <si>
    <t>4XX BLOCK OF 10TH AVE S</t>
  </si>
  <si>
    <t>2022-237211</t>
  </si>
  <si>
    <t>2022-237216</t>
  </si>
  <si>
    <t>2022-237146</t>
  </si>
  <si>
    <t>50XX BLOCK OF 31ST AVE S</t>
  </si>
  <si>
    <t>2022-237186</t>
  </si>
  <si>
    <t>2022-237156</t>
  </si>
  <si>
    <t>2022-237177</t>
  </si>
  <si>
    <t>2022-237281</t>
  </si>
  <si>
    <t>2022-237110</t>
  </si>
  <si>
    <t>2022-237279</t>
  </si>
  <si>
    <t>2022-237298</t>
  </si>
  <si>
    <t>2022-237295</t>
  </si>
  <si>
    <t>2022-919438</t>
  </si>
  <si>
    <t>2022-919439</t>
  </si>
  <si>
    <t>2022-919440</t>
  </si>
  <si>
    <t>2022-919441</t>
  </si>
  <si>
    <t>2022-919444</t>
  </si>
  <si>
    <t>2022-919442</t>
  </si>
  <si>
    <t>2022-919443</t>
  </si>
  <si>
    <t>2022-919445</t>
  </si>
  <si>
    <t>2022-919446</t>
  </si>
  <si>
    <t>2022-919449</t>
  </si>
  <si>
    <t>2022-919448</t>
  </si>
  <si>
    <t>2XX BLOCK OF N 39TH ST</t>
  </si>
  <si>
    <t>2022-919450</t>
  </si>
  <si>
    <t>2022-919451</t>
  </si>
  <si>
    <t>15XX BLOCK OF S HANFORD ST</t>
  </si>
  <si>
    <t>2022-919452</t>
  </si>
  <si>
    <t>2022-919455</t>
  </si>
  <si>
    <t>2022-237353</t>
  </si>
  <si>
    <t>2022-237317</t>
  </si>
  <si>
    <t>2022-237190</t>
  </si>
  <si>
    <t>2022-237369</t>
  </si>
  <si>
    <t>2022-237366</t>
  </si>
  <si>
    <t>2022-237311</t>
  </si>
  <si>
    <t>2022-237294</t>
  </si>
  <si>
    <t>2022-237402</t>
  </si>
  <si>
    <t>2022-237392</t>
  </si>
  <si>
    <t>2022-237420</t>
  </si>
  <si>
    <t>2022-237387</t>
  </si>
  <si>
    <t>10XX BLOCK OF S DIRECTOR ST</t>
  </si>
  <si>
    <t>2022-237398</t>
  </si>
  <si>
    <t>2022-237441</t>
  </si>
  <si>
    <t>2022-237421</t>
  </si>
  <si>
    <t>2022-919459</t>
  </si>
  <si>
    <t>2022-919460</t>
  </si>
  <si>
    <t>2022-919461</t>
  </si>
  <si>
    <t>2022-919462</t>
  </si>
  <si>
    <t>2022-919463</t>
  </si>
  <si>
    <t>2022-919464</t>
  </si>
  <si>
    <t>2022-919465</t>
  </si>
  <si>
    <t>N 78TH ST / STONE AVE N</t>
  </si>
  <si>
    <t>2022-919466</t>
  </si>
  <si>
    <t>2022-919467</t>
  </si>
  <si>
    <t>2022-919468</t>
  </si>
  <si>
    <t>2022-237443</t>
  </si>
  <si>
    <t>2022-237445</t>
  </si>
  <si>
    <t>2022-237440</t>
  </si>
  <si>
    <t>2022-237451</t>
  </si>
  <si>
    <t>2022-237448</t>
  </si>
  <si>
    <t>2022-237438</t>
  </si>
  <si>
    <t>2022-919469</t>
  </si>
  <si>
    <t>2022-919470</t>
  </si>
  <si>
    <t>2022-919471</t>
  </si>
  <si>
    <t>6XX BLOCK OF NW 84TH ST</t>
  </si>
  <si>
    <t>2022-919472</t>
  </si>
  <si>
    <t>8TH AVE / MARION ST</t>
  </si>
  <si>
    <t>2022-919473</t>
  </si>
  <si>
    <t>2022-237471</t>
  </si>
  <si>
    <t>2022-237477</t>
  </si>
  <si>
    <t>2022-237400</t>
  </si>
  <si>
    <t>2022-919474</t>
  </si>
  <si>
    <t>2022-919475</t>
  </si>
  <si>
    <t>2022-919476</t>
  </si>
  <si>
    <t>2022-919477</t>
  </si>
  <si>
    <t>133XX BLOCK OF 20TH AVE NE</t>
  </si>
  <si>
    <t>2022-919478</t>
  </si>
  <si>
    <t>17XX BLOCK OF SW CLOVERDALE ST</t>
  </si>
  <si>
    <t>2022-919480</t>
  </si>
  <si>
    <t>2022-919481</t>
  </si>
  <si>
    <t>16XX BLOCK OF EASTLAKE AVE E</t>
  </si>
  <si>
    <t>2022-919482</t>
  </si>
  <si>
    <t>2022-919483</t>
  </si>
  <si>
    <t>2022-237508</t>
  </si>
  <si>
    <t>S BENNETT ST / 17TH AVE S</t>
  </si>
  <si>
    <t>2022-237338</t>
  </si>
  <si>
    <t>2022-237503</t>
  </si>
  <si>
    <t>2022-237416</t>
  </si>
  <si>
    <t>2022-237487</t>
  </si>
  <si>
    <t>2022-237555</t>
  </si>
  <si>
    <t>2022-237563</t>
  </si>
  <si>
    <t>2022-237550</t>
  </si>
  <si>
    <t>2022-919484</t>
  </si>
  <si>
    <t>2022-919485</t>
  </si>
  <si>
    <t>E GLEN ST / 18TH AVE E</t>
  </si>
  <si>
    <t>2022-919486</t>
  </si>
  <si>
    <t>2022-919488</t>
  </si>
  <si>
    <t>2022-919489</t>
  </si>
  <si>
    <t>97XX BLOCK OF 33RD AVE SW</t>
  </si>
  <si>
    <t>2022-919490</t>
  </si>
  <si>
    <t>2022-919491</t>
  </si>
  <si>
    <t>2022-919492</t>
  </si>
  <si>
    <t>2022-237581</t>
  </si>
  <si>
    <t>2022-237597</t>
  </si>
  <si>
    <t>2022-237450</t>
  </si>
  <si>
    <t>2022-919493</t>
  </si>
  <si>
    <t>11XX BLOCK OF 35TH AVE</t>
  </si>
  <si>
    <t>2022-919494</t>
  </si>
  <si>
    <t>2022-237623</t>
  </si>
  <si>
    <t>2022-237656</t>
  </si>
  <si>
    <t>2022-919498</t>
  </si>
  <si>
    <t>2022-919499</t>
  </si>
  <si>
    <t>2022-919500</t>
  </si>
  <si>
    <t>2022-237657</t>
  </si>
  <si>
    <t>2022-237637</t>
  </si>
  <si>
    <t>2022-919502</t>
  </si>
  <si>
    <t>2022-919503</t>
  </si>
  <si>
    <t>2022-919504</t>
  </si>
  <si>
    <t>2022-919505</t>
  </si>
  <si>
    <t>2022-919506</t>
  </si>
  <si>
    <t>2022-237667</t>
  </si>
  <si>
    <t>2022-237527</t>
  </si>
  <si>
    <t>2022-237680</t>
  </si>
  <si>
    <t>2022-919507</t>
  </si>
  <si>
    <t>2022-919508</t>
  </si>
  <si>
    <t>2022-919509</t>
  </si>
  <si>
    <t>2022-919510</t>
  </si>
  <si>
    <t>2022-237705</t>
  </si>
  <si>
    <t>2022-919512</t>
  </si>
  <si>
    <t>2022-919513</t>
  </si>
  <si>
    <t>2022-237726</t>
  </si>
  <si>
    <t>2022-237583</t>
  </si>
  <si>
    <t>2022-237713</t>
  </si>
  <si>
    <t>2022-237701</t>
  </si>
  <si>
    <t>2022-237791</t>
  </si>
  <si>
    <t>2022-237790</t>
  </si>
  <si>
    <t>2022-237756</t>
  </si>
  <si>
    <t>10XX BLOCK OF W ARMOUR ST</t>
  </si>
  <si>
    <t>2022-237608</t>
  </si>
  <si>
    <t>2022-237772</t>
  </si>
  <si>
    <t>2022-237721</t>
  </si>
  <si>
    <t>2022-237825</t>
  </si>
  <si>
    <t>2022-237461</t>
  </si>
  <si>
    <t>2022-237737</t>
  </si>
  <si>
    <t>2022-237814</t>
  </si>
  <si>
    <t>2022-237820</t>
  </si>
  <si>
    <t>11XX BLOCK OF E REPUBLICAN ST</t>
  </si>
  <si>
    <t>2022-237850</t>
  </si>
  <si>
    <t>2022-237806</t>
  </si>
  <si>
    <t>2022-237852</t>
  </si>
  <si>
    <t>2022-237576</t>
  </si>
  <si>
    <t>28XX BLOCK OF S OTHELLO ST</t>
  </si>
  <si>
    <t>2022-237809</t>
  </si>
  <si>
    <t>2022-237867</t>
  </si>
  <si>
    <t>2022-237835</t>
  </si>
  <si>
    <t>2022-237727</t>
  </si>
  <si>
    <t>2022-237446</t>
  </si>
  <si>
    <t>2022-237863</t>
  </si>
  <si>
    <t>2022-237673</t>
  </si>
  <si>
    <t>2022-237910</t>
  </si>
  <si>
    <t>2022-237928</t>
  </si>
  <si>
    <t>2022-233776</t>
  </si>
  <si>
    <t>2022-237916</t>
  </si>
  <si>
    <t>2022-237962</t>
  </si>
  <si>
    <t>2022-237915</t>
  </si>
  <si>
    <t>2022-237964</t>
  </si>
  <si>
    <t>S ROYAL BROUGHAM WAY / OCCIDENTAL AVE S</t>
  </si>
  <si>
    <t>2022-237965</t>
  </si>
  <si>
    <t>2022-237424</t>
  </si>
  <si>
    <t>2022-237931</t>
  </si>
  <si>
    <t>2022-237816</t>
  </si>
  <si>
    <t>2022-237643</t>
  </si>
  <si>
    <t>2022-238026</t>
  </si>
  <si>
    <t>2022-238031</t>
  </si>
  <si>
    <t>2022-237972</t>
  </si>
  <si>
    <t>2022-238017</t>
  </si>
  <si>
    <t>2022-238014</t>
  </si>
  <si>
    <t>2022-238072</t>
  </si>
  <si>
    <t>2022-238038</t>
  </si>
  <si>
    <t>20XX BLOCK OF S BRANDON ST</t>
  </si>
  <si>
    <t>2022-238044</t>
  </si>
  <si>
    <t>26XX BLOCK OF W 21ST AVE W</t>
  </si>
  <si>
    <t>2022-238028</t>
  </si>
  <si>
    <t>S HOLGATE ST / 23RD AVE S</t>
  </si>
  <si>
    <t>2022-238037</t>
  </si>
  <si>
    <t>63XX BLOCK OF FAUNTLEROY WAY SW</t>
  </si>
  <si>
    <t>2022-238065</t>
  </si>
  <si>
    <t>2022-238042</t>
  </si>
  <si>
    <t>2022-238102</t>
  </si>
  <si>
    <t>2022-238093</t>
  </si>
  <si>
    <t>2022-238087</t>
  </si>
  <si>
    <t>2022-236974</t>
  </si>
  <si>
    <t>101XX BLOCK OF BEACON AVE S</t>
  </si>
  <si>
    <t>2022-238155</t>
  </si>
  <si>
    <t>2022-238154</t>
  </si>
  <si>
    <t>2022-238177</t>
  </si>
  <si>
    <t>2022-238129</t>
  </si>
  <si>
    <t>2022-237774</t>
  </si>
  <si>
    <t>2022-238201</t>
  </si>
  <si>
    <t>2022-237674</t>
  </si>
  <si>
    <t>8XX BLOCK OF S MASSACHUSETTS ST</t>
  </si>
  <si>
    <t>2022-238090</t>
  </si>
  <si>
    <t>2022-238114</t>
  </si>
  <si>
    <t>2022-238203</t>
  </si>
  <si>
    <t>2022-238134</t>
  </si>
  <si>
    <t>2022-238235</t>
  </si>
  <si>
    <t>2022-238239</t>
  </si>
  <si>
    <t>3XX BLOCK OF DEXTER AVE N</t>
  </si>
  <si>
    <t>2022-238252</t>
  </si>
  <si>
    <t>2022-238233</t>
  </si>
  <si>
    <t>2022-238238</t>
  </si>
  <si>
    <t>2022-238270</t>
  </si>
  <si>
    <t>2022-238275</t>
  </si>
  <si>
    <t>2022-238261</t>
  </si>
  <si>
    <t>2022-238224</t>
  </si>
  <si>
    <t>2022-238288</t>
  </si>
  <si>
    <t>45XX BLOCK OF EAST MARGINAL WAY S</t>
  </si>
  <si>
    <t>2022-238253</t>
  </si>
  <si>
    <t>2022-238303</t>
  </si>
  <si>
    <t>31XX BLOCK OF 23RD AVE S</t>
  </si>
  <si>
    <t>2022-238315</t>
  </si>
  <si>
    <t>2022-238319</t>
  </si>
  <si>
    <t>3RD AVE S / S FINDLAY ST</t>
  </si>
  <si>
    <t>2022-238320</t>
  </si>
  <si>
    <t>42ND AVE SW / SW OREGON ST</t>
  </si>
  <si>
    <t>2022-238332</t>
  </si>
  <si>
    <t>2022-238318</t>
  </si>
  <si>
    <t>29XX BLOCK OF 1ST AVE W</t>
  </si>
  <si>
    <t>2022-238369</t>
  </si>
  <si>
    <t>25XX BLOCK OF NE 68TH ST</t>
  </si>
  <si>
    <t>2022-238341</t>
  </si>
  <si>
    <t>2022-238311</t>
  </si>
  <si>
    <t>2022-238377</t>
  </si>
  <si>
    <t>2022-238368</t>
  </si>
  <si>
    <t>2022-238321</t>
  </si>
  <si>
    <t>2022-238430</t>
  </si>
  <si>
    <t>9XX BLOCK OF 33RD AVE S</t>
  </si>
  <si>
    <t>2022-238335</t>
  </si>
  <si>
    <t>2022-238400</t>
  </si>
  <si>
    <t>70XX BLOCK OF JONES AVE NW</t>
  </si>
  <si>
    <t>2022-238422</t>
  </si>
  <si>
    <t>2XX BLOCK OF S HANFORD ST</t>
  </si>
  <si>
    <t>2022-238390</t>
  </si>
  <si>
    <t>2022-238005</t>
  </si>
  <si>
    <t>2022-238411</t>
  </si>
  <si>
    <t>100XX BLOCK OF 7TH AVE NW</t>
  </si>
  <si>
    <t>2022-238363</t>
  </si>
  <si>
    <t>2022-238397</t>
  </si>
  <si>
    <t>2022-238409</t>
  </si>
  <si>
    <t>2022-238491</t>
  </si>
  <si>
    <t>2022-232870</t>
  </si>
  <si>
    <t>2022-132605</t>
  </si>
  <si>
    <t>2022-238535</t>
  </si>
  <si>
    <t>2022-238394</t>
  </si>
  <si>
    <t>AIRPORT WAY S / S HOLGATE ST</t>
  </si>
  <si>
    <t>2022-238540</t>
  </si>
  <si>
    <t>CARLETON AVE S / S EDDY ST</t>
  </si>
  <si>
    <t>2022-238514</t>
  </si>
  <si>
    <t>2022-238478</t>
  </si>
  <si>
    <t>2022-238423</t>
  </si>
  <si>
    <t>2022-238487</t>
  </si>
  <si>
    <t>45XX BLOCK OF S LUCILE ST</t>
  </si>
  <si>
    <t>2022-238462</t>
  </si>
  <si>
    <t>2022-238483</t>
  </si>
  <si>
    <t>2022-238481</t>
  </si>
  <si>
    <t>2022-238492</t>
  </si>
  <si>
    <t>2022-238600</t>
  </si>
  <si>
    <t>2022-238590</t>
  </si>
  <si>
    <t>2022-238577</t>
  </si>
  <si>
    <t>2022-238626</t>
  </si>
  <si>
    <t>2022-238603</t>
  </si>
  <si>
    <t>2022-238525</t>
  </si>
  <si>
    <t>2022-238424</t>
  </si>
  <si>
    <t>2022-238543</t>
  </si>
  <si>
    <t>2022-238464</t>
  </si>
  <si>
    <t>2022-238678</t>
  </si>
  <si>
    <t>2022-238473</t>
  </si>
  <si>
    <t>2022-238527</t>
  </si>
  <si>
    <t>2022-238706</t>
  </si>
  <si>
    <t>2022-238529</t>
  </si>
  <si>
    <t>2022-238532</t>
  </si>
  <si>
    <t>2022-238584</t>
  </si>
  <si>
    <t>2022-238552</t>
  </si>
  <si>
    <t>2022-238561</t>
  </si>
  <si>
    <t>2022-238614</t>
  </si>
  <si>
    <t>2022-238681</t>
  </si>
  <si>
    <t>2022-238682</t>
  </si>
  <si>
    <t>2022-238569</t>
  </si>
  <si>
    <t>2022-238607</t>
  </si>
  <si>
    <t>2022-238602</t>
  </si>
  <si>
    <t>70XX BLOCK OF 33RD AVE NE</t>
  </si>
  <si>
    <t>2022-238665</t>
  </si>
  <si>
    <t>2022-238693</t>
  </si>
  <si>
    <t>2022-238705</t>
  </si>
  <si>
    <t>2022-238726</t>
  </si>
  <si>
    <t>2022-238738</t>
  </si>
  <si>
    <t>2022-238689</t>
  </si>
  <si>
    <t>2022-238666</t>
  </si>
  <si>
    <t>2022-238619</t>
  </si>
  <si>
    <t>2022-238725</t>
  </si>
  <si>
    <t>2022-238641</t>
  </si>
  <si>
    <t>2022-238425</t>
  </si>
  <si>
    <t>2022-238772</t>
  </si>
  <si>
    <t>2022-238756</t>
  </si>
  <si>
    <t>2022-238775</t>
  </si>
  <si>
    <t>2022-238721</t>
  </si>
  <si>
    <t>2022-238643</t>
  </si>
  <si>
    <t>2022-238839</t>
  </si>
  <si>
    <t>2022-238686</t>
  </si>
  <si>
    <t>2022-238857</t>
  </si>
  <si>
    <t>2022-238826</t>
  </si>
  <si>
    <t>2022-238512</t>
  </si>
  <si>
    <t>LENORA ST / TERRY AVE</t>
  </si>
  <si>
    <t>2022-238821</t>
  </si>
  <si>
    <t>2022-238881</t>
  </si>
  <si>
    <t>77XX BLOCK OF 37TH AVE S</t>
  </si>
  <si>
    <t>2022-238875</t>
  </si>
  <si>
    <t>2022-238733</t>
  </si>
  <si>
    <t>2022-238768</t>
  </si>
  <si>
    <t>2022-238830</t>
  </si>
  <si>
    <t>2022-238902</t>
  </si>
  <si>
    <t>2022-238895</t>
  </si>
  <si>
    <t>2022-238522</t>
  </si>
  <si>
    <t>2022-238842</t>
  </si>
  <si>
    <t>2022-238859</t>
  </si>
  <si>
    <t>2022-238149</t>
  </si>
  <si>
    <t>2022-238922</t>
  </si>
  <si>
    <t>2022-238979</t>
  </si>
  <si>
    <t>2022-239011</t>
  </si>
  <si>
    <t>2022-238892</t>
  </si>
  <si>
    <t>2022-239010</t>
  </si>
  <si>
    <t>2022-238871</t>
  </si>
  <si>
    <t>2022-238939</t>
  </si>
  <si>
    <t>2022-238486</t>
  </si>
  <si>
    <t>2022-238752</t>
  </si>
  <si>
    <t>MERCER ST / BOREN AVE N</t>
  </si>
  <si>
    <t>2022-239024</t>
  </si>
  <si>
    <t>2022-238996</t>
  </si>
  <si>
    <t>12TH AVE S / E YESLER WAY</t>
  </si>
  <si>
    <t>2022-239006</t>
  </si>
  <si>
    <t>2022-239057</t>
  </si>
  <si>
    <t>2022-239069</t>
  </si>
  <si>
    <t>2022-239108</t>
  </si>
  <si>
    <t>2022-238861</t>
  </si>
  <si>
    <t>2022-239035</t>
  </si>
  <si>
    <t>2022-239095</t>
  </si>
  <si>
    <t>26XX BLOCK OF W SMITH ST</t>
  </si>
  <si>
    <t>2022-239090</t>
  </si>
  <si>
    <t>2022-239094</t>
  </si>
  <si>
    <t>2022-239077</t>
  </si>
  <si>
    <t>2022-239096</t>
  </si>
  <si>
    <t>2022-239105</t>
  </si>
  <si>
    <t>2022-239032</t>
  </si>
  <si>
    <t>2022-239127</t>
  </si>
  <si>
    <t>2022-239176</t>
  </si>
  <si>
    <t>2022-239225</t>
  </si>
  <si>
    <t>2022-238206</t>
  </si>
  <si>
    <t>2022-239235</t>
  </si>
  <si>
    <t>2022-239216</t>
  </si>
  <si>
    <t>2022-239083</t>
  </si>
  <si>
    <t>2022-239079</t>
  </si>
  <si>
    <t>2022-239253</t>
  </si>
  <si>
    <t>2022-239213</t>
  </si>
  <si>
    <t>2022-239198</t>
  </si>
  <si>
    <t>2022-239260</t>
  </si>
  <si>
    <t>2022-239238</t>
  </si>
  <si>
    <t>46XX BLOCK OF SW ADMIRAL WAY</t>
  </si>
  <si>
    <t>2022-239267</t>
  </si>
  <si>
    <t>2022-239203</t>
  </si>
  <si>
    <t>2022-239185</t>
  </si>
  <si>
    <t>2022-238983</t>
  </si>
  <si>
    <t>2022-239292</t>
  </si>
  <si>
    <t>8TH AVE / COLUMBIA ST</t>
  </si>
  <si>
    <t>2022-919516</t>
  </si>
  <si>
    <t>2022-919517</t>
  </si>
  <si>
    <t>2022-919519</t>
  </si>
  <si>
    <t>130XX BLOCK OF 2ND AVE NW</t>
  </si>
  <si>
    <t>2022-919521</t>
  </si>
  <si>
    <t>2022-919523</t>
  </si>
  <si>
    <t>2022-919522</t>
  </si>
  <si>
    <t>32XX BLOCK OF 63RD AVE SW</t>
  </si>
  <si>
    <t>2022-919524</t>
  </si>
  <si>
    <t>2022-919525</t>
  </si>
  <si>
    <t>2022-919526</t>
  </si>
  <si>
    <t>2022-919527</t>
  </si>
  <si>
    <t>2022-238815</t>
  </si>
  <si>
    <t>2022-239333</t>
  </si>
  <si>
    <t>2022-239303</t>
  </si>
  <si>
    <t>2022-239296</t>
  </si>
  <si>
    <t>2022-239346</t>
  </si>
  <si>
    <t>2022-239305</t>
  </si>
  <si>
    <t>2022-239316</t>
  </si>
  <si>
    <t>2022-239353</t>
  </si>
  <si>
    <t>2022-919529</t>
  </si>
  <si>
    <t>2022-919530</t>
  </si>
  <si>
    <t>2022-919531</t>
  </si>
  <si>
    <t>2022-239343</t>
  </si>
  <si>
    <t>2022-239317</t>
  </si>
  <si>
    <t>2022-919532</t>
  </si>
  <si>
    <t>2022-919533</t>
  </si>
  <si>
    <t>2022-919534</t>
  </si>
  <si>
    <t>2022-919535</t>
  </si>
  <si>
    <t>2022-919536</t>
  </si>
  <si>
    <t>6XX BLOCK OF NW 97TH ST</t>
  </si>
  <si>
    <t>2022-919540</t>
  </si>
  <si>
    <t>NE 110TH ST / LAKE CITY WAY NE</t>
  </si>
  <si>
    <t>2022-919537</t>
  </si>
  <si>
    <t>2022-919539</t>
  </si>
  <si>
    <t>COLUMBIA ST / WESTERN AVE</t>
  </si>
  <si>
    <t>2022-239382</t>
  </si>
  <si>
    <t>54XX BLOCK OF 36TH AVE SW</t>
  </si>
  <si>
    <t>2022-239334</t>
  </si>
  <si>
    <t>2022-919542</t>
  </si>
  <si>
    <t>2022-919543</t>
  </si>
  <si>
    <t>2022-919544</t>
  </si>
  <si>
    <t>2022-919545</t>
  </si>
  <si>
    <t>2022-919546</t>
  </si>
  <si>
    <t>2022-919547</t>
  </si>
  <si>
    <t>2022-919548</t>
  </si>
  <si>
    <t>2022-919549</t>
  </si>
  <si>
    <t>2022-919550</t>
  </si>
  <si>
    <t>2022-919551</t>
  </si>
  <si>
    <t>2022-239338</t>
  </si>
  <si>
    <t>2022-919552</t>
  </si>
  <si>
    <t>2022-919553</t>
  </si>
  <si>
    <t>2022-919554</t>
  </si>
  <si>
    <t>43XX BLOCK OF NE 57TH ST</t>
  </si>
  <si>
    <t>2022-919555</t>
  </si>
  <si>
    <t>8TH AVE / JEFFERSON ST</t>
  </si>
  <si>
    <t>2022-919556</t>
  </si>
  <si>
    <t>2022-919559</t>
  </si>
  <si>
    <t>2022-919560</t>
  </si>
  <si>
    <t>2022-919562</t>
  </si>
  <si>
    <t>2022-919563</t>
  </si>
  <si>
    <t>2022-919561</t>
  </si>
  <si>
    <t>2022-919564</t>
  </si>
  <si>
    <t>2022-919565</t>
  </si>
  <si>
    <t>2022-919566</t>
  </si>
  <si>
    <t>2022-919567</t>
  </si>
  <si>
    <t>2022-239287</t>
  </si>
  <si>
    <t>2022-919568</t>
  </si>
  <si>
    <t>15XX BLOCK OF NE 90TH ST</t>
  </si>
  <si>
    <t>2022-919569</t>
  </si>
  <si>
    <t>41XX BLOCK OF 48TH AVE SW</t>
  </si>
  <si>
    <t>2022-919572</t>
  </si>
  <si>
    <t>FEDERAL AVE E / E ALOHA ST</t>
  </si>
  <si>
    <t>2022-919571</t>
  </si>
  <si>
    <t>42XX BLOCK OF 50TH AVE S</t>
  </si>
  <si>
    <t>2022-919573</t>
  </si>
  <si>
    <t>2022-919574</t>
  </si>
  <si>
    <t>2022-919575</t>
  </si>
  <si>
    <t>2022-919576</t>
  </si>
  <si>
    <t>2022-919577</t>
  </si>
  <si>
    <t>2022-239378</t>
  </si>
  <si>
    <t>2022-919578</t>
  </si>
  <si>
    <t>2022-919579</t>
  </si>
  <si>
    <t>2022-919581</t>
  </si>
  <si>
    <t>2022-919580</t>
  </si>
  <si>
    <t>2022-919582</t>
  </si>
  <si>
    <t>2022-919584</t>
  </si>
  <si>
    <t>2022-239275</t>
  </si>
  <si>
    <t>56XX BLOCK OF 37TH AVE SW</t>
  </si>
  <si>
    <t>2022-239363</t>
  </si>
  <si>
    <t>2022-919585</t>
  </si>
  <si>
    <t>2022-919586</t>
  </si>
  <si>
    <t>4XX BLOCK OF LAKESIDE AVE S</t>
  </si>
  <si>
    <t>2022-919588</t>
  </si>
  <si>
    <t>2022-239325</t>
  </si>
  <si>
    <t>2022-239424</t>
  </si>
  <si>
    <t>2022-239429</t>
  </si>
  <si>
    <t>2022-919589</t>
  </si>
  <si>
    <t>SHIP CANAL TRL / 13TH AVE W</t>
  </si>
  <si>
    <t>2022-919590</t>
  </si>
  <si>
    <t>2022-919591</t>
  </si>
  <si>
    <t>2022-919592</t>
  </si>
  <si>
    <t>76XX BLOCK OF BEACON AVE S</t>
  </si>
  <si>
    <t>2022-919594</t>
  </si>
  <si>
    <t>2022-919596</t>
  </si>
  <si>
    <t>NE 46TH ST / 2ND AVE NE</t>
  </si>
  <si>
    <t>2022-239377</t>
  </si>
  <si>
    <t>2022-239454</t>
  </si>
  <si>
    <t>2022-239370</t>
  </si>
  <si>
    <t>2022-919612</t>
  </si>
  <si>
    <t>2022-919610</t>
  </si>
  <si>
    <t>2022-919609</t>
  </si>
  <si>
    <t>2022-919607</t>
  </si>
  <si>
    <t>2022-919606</t>
  </si>
  <si>
    <t>2022-919617</t>
  </si>
  <si>
    <t>2022-919597</t>
  </si>
  <si>
    <t>2022-919598</t>
  </si>
  <si>
    <t>2022-919600</t>
  </si>
  <si>
    <t>2022-919599</t>
  </si>
  <si>
    <t>27TH AVE S / S WINTHROP ST</t>
  </si>
  <si>
    <t>2022-919604</t>
  </si>
  <si>
    <t>2022-919608</t>
  </si>
  <si>
    <t>2022-919611</t>
  </si>
  <si>
    <t>2022-919613</t>
  </si>
  <si>
    <t>2022-919614</t>
  </si>
  <si>
    <t>2022-239284</t>
  </si>
  <si>
    <t>2022-919615</t>
  </si>
  <si>
    <t>2022-919616</t>
  </si>
  <si>
    <t>22XX BLOCK OF 13TH AVE S</t>
  </si>
  <si>
    <t>2022-239411</t>
  </si>
  <si>
    <t>2022-239456</t>
  </si>
  <si>
    <t>2022-239440</t>
  </si>
  <si>
    <t>2022-919618</t>
  </si>
  <si>
    <t>2022-919619</t>
  </si>
  <si>
    <t>2022-919620</t>
  </si>
  <si>
    <t>2022-919621</t>
  </si>
  <si>
    <t>2022-919622</t>
  </si>
  <si>
    <t>2022-239408</t>
  </si>
  <si>
    <t>2022-239374</t>
  </si>
  <si>
    <t>2022-239367</t>
  </si>
  <si>
    <t>2022-236260</t>
  </si>
  <si>
    <t>2022-239422</t>
  </si>
  <si>
    <t>2022-239479</t>
  </si>
  <si>
    <t>2022-239544</t>
  </si>
  <si>
    <t>2022-237665</t>
  </si>
  <si>
    <t>2022-239503</t>
  </si>
  <si>
    <t>2022-239474</t>
  </si>
  <si>
    <t>2022-239513</t>
  </si>
  <si>
    <t>2022-239590</t>
  </si>
  <si>
    <t>2022-239533</t>
  </si>
  <si>
    <t>2022-239512</t>
  </si>
  <si>
    <t>2022-239542</t>
  </si>
  <si>
    <t>2022-239699</t>
  </si>
  <si>
    <t>2022-239667</t>
  </si>
  <si>
    <t>2022-239680</t>
  </si>
  <si>
    <t>2022-239608</t>
  </si>
  <si>
    <t>2022-239634</t>
  </si>
  <si>
    <t>2022-239721</t>
  </si>
  <si>
    <t>2022-239569</t>
  </si>
  <si>
    <t>2022-239437</t>
  </si>
  <si>
    <t>2022-239591</t>
  </si>
  <si>
    <t>2022-239459</t>
  </si>
  <si>
    <t>20XX BLOCK OF 5TH AVE N</t>
  </si>
  <si>
    <t>2022-239612</t>
  </si>
  <si>
    <t>2022-239711</t>
  </si>
  <si>
    <t>2022-239578</t>
  </si>
  <si>
    <t>2022-239706</t>
  </si>
  <si>
    <t>2022-239623</t>
  </si>
  <si>
    <t>2022-239778</t>
  </si>
  <si>
    <t>2022-239687</t>
  </si>
  <si>
    <t>2022-239650</t>
  </si>
  <si>
    <t>2022-239783</t>
  </si>
  <si>
    <t>2022-239829</t>
  </si>
  <si>
    <t>27XX BLOCK OF E HELEN ST</t>
  </si>
  <si>
    <t>2022-239557</t>
  </si>
  <si>
    <t>2022-239487</t>
  </si>
  <si>
    <t>2022-239704</t>
  </si>
  <si>
    <t>2022-239622</t>
  </si>
  <si>
    <t>2022-239808</t>
  </si>
  <si>
    <t>137XX BLOCK OF ASHWORTH AVE N</t>
  </si>
  <si>
    <t>2022-239857</t>
  </si>
  <si>
    <t>2022-239732</t>
  </si>
  <si>
    <t>2022-239786</t>
  </si>
  <si>
    <t>2022-239817</t>
  </si>
  <si>
    <t>E MARION ST / 15TH AVE</t>
  </si>
  <si>
    <t>2022-239875</t>
  </si>
  <si>
    <t>2022-239856</t>
  </si>
  <si>
    <t>2022-239924</t>
  </si>
  <si>
    <t>2022-239502</t>
  </si>
  <si>
    <t>2022-239966</t>
  </si>
  <si>
    <t>2022-239945</t>
  </si>
  <si>
    <t>2022-239806</t>
  </si>
  <si>
    <t>2022-239971</t>
  </si>
  <si>
    <t>2022-240010</t>
  </si>
  <si>
    <t>2022-240021</t>
  </si>
  <si>
    <t>2022-240061</t>
  </si>
  <si>
    <t>2022-240019</t>
  </si>
  <si>
    <t>2022-240113</t>
  </si>
  <si>
    <t>2022-240063</t>
  </si>
  <si>
    <t>2022-240094</t>
  </si>
  <si>
    <t>2022-240055</t>
  </si>
  <si>
    <t>2022-240120</t>
  </si>
  <si>
    <t>2022-240127</t>
  </si>
  <si>
    <t>2022-240049</t>
  </si>
  <si>
    <t>2022-226805</t>
  </si>
  <si>
    <t>2022-239997</t>
  </si>
  <si>
    <t>2022-240022</t>
  </si>
  <si>
    <t>2022-240173</t>
  </si>
  <si>
    <t>2022-240030</t>
  </si>
  <si>
    <t>2022-240214</t>
  </si>
  <si>
    <t>2022-240181</t>
  </si>
  <si>
    <t>2022-240190</t>
  </si>
  <si>
    <t>2022-240209</t>
  </si>
  <si>
    <t>2022-240168</t>
  </si>
  <si>
    <t>2022-240230</t>
  </si>
  <si>
    <t>2022-240196</t>
  </si>
  <si>
    <t>2022-240240</t>
  </si>
  <si>
    <t>2022-240235</t>
  </si>
  <si>
    <t>2022-240283</t>
  </si>
  <si>
    <t>2022-240029</t>
  </si>
  <si>
    <t>2022-240288</t>
  </si>
  <si>
    <t>2022-240207</t>
  </si>
  <si>
    <t>2022-240274</t>
  </si>
  <si>
    <t>2022-240267</t>
  </si>
  <si>
    <t>53XX BLOCK OF NE 74TH ST</t>
  </si>
  <si>
    <t>2022-240148</t>
  </si>
  <si>
    <t>SW MARYLAND PL / HARBOR AVE SW</t>
  </si>
  <si>
    <t>2022-240321</t>
  </si>
  <si>
    <t>2022-240337</t>
  </si>
  <si>
    <t>2022-240410</t>
  </si>
  <si>
    <t>2022-240372</t>
  </si>
  <si>
    <t>72XX BLOCK OF BEACON AVE S</t>
  </si>
  <si>
    <t>2022-240317</t>
  </si>
  <si>
    <t>2022-240121</t>
  </si>
  <si>
    <t>2022-240139</t>
  </si>
  <si>
    <t>2022-240445</t>
  </si>
  <si>
    <t>2022-919628</t>
  </si>
  <si>
    <t>2022-919627</t>
  </si>
  <si>
    <t>2022-919626</t>
  </si>
  <si>
    <t>2022-919625</t>
  </si>
  <si>
    <t>2022-919624</t>
  </si>
  <si>
    <t>2022-919623</t>
  </si>
  <si>
    <t>2022-240316</t>
  </si>
  <si>
    <t>2022-240421</t>
  </si>
  <si>
    <t>2022-240405</t>
  </si>
  <si>
    <t>2022-240492</t>
  </si>
  <si>
    <t>2022-240468</t>
  </si>
  <si>
    <t>2022-240512</t>
  </si>
  <si>
    <t>24TH AVE NW / NW 56TH ST</t>
  </si>
  <si>
    <t>2022-240478</t>
  </si>
  <si>
    <t>2022-240439</t>
  </si>
  <si>
    <t>2022-239877</t>
  </si>
  <si>
    <t>2022-240544</t>
  </si>
  <si>
    <t>2022-919630</t>
  </si>
  <si>
    <t>2022-919631</t>
  </si>
  <si>
    <t>2022-919632</t>
  </si>
  <si>
    <t>2022-240531</t>
  </si>
  <si>
    <t>2022-240658</t>
  </si>
  <si>
    <t>2022-240539</t>
  </si>
  <si>
    <t>2022-919633</t>
  </si>
  <si>
    <t>2022-919634</t>
  </si>
  <si>
    <t>NE 82ND ST / 23RD AVE NE</t>
  </si>
  <si>
    <t>2022-240573</t>
  </si>
  <si>
    <t>2022-240690</t>
  </si>
  <si>
    <t>55XX BLOCK OF 36TH AVE NE</t>
  </si>
  <si>
    <t>2022-240490</t>
  </si>
  <si>
    <t>2022-919635</t>
  </si>
  <si>
    <t>17XX BLOCK OF NE 88TH ST</t>
  </si>
  <si>
    <t>2022-240517</t>
  </si>
  <si>
    <t>2022-240660</t>
  </si>
  <si>
    <t>2022-919636</t>
  </si>
  <si>
    <t>2022-919637</t>
  </si>
  <si>
    <t>2022-240675</t>
  </si>
  <si>
    <t>2022-240550</t>
  </si>
  <si>
    <t>2022-240604</t>
  </si>
  <si>
    <t>2022-240529</t>
  </si>
  <si>
    <t>2022-240703</t>
  </si>
  <si>
    <t>2022-919638</t>
  </si>
  <si>
    <t>2022-919639</t>
  </si>
  <si>
    <t>2022-919640</t>
  </si>
  <si>
    <t>2022-240433</t>
  </si>
  <si>
    <t>2022-919641</t>
  </si>
  <si>
    <t>2022-919642</t>
  </si>
  <si>
    <t>2022-919643</t>
  </si>
  <si>
    <t>2022-919644</t>
  </si>
  <si>
    <t>2022-919646</t>
  </si>
  <si>
    <t>2022-919645</t>
  </si>
  <si>
    <t>2022-919648</t>
  </si>
  <si>
    <t>2022-919649</t>
  </si>
  <si>
    <t>2022-240670</t>
  </si>
  <si>
    <t>RAINIER AVE S / 42ND AVE S</t>
  </si>
  <si>
    <t>2022-919650</t>
  </si>
  <si>
    <t>2022-919651</t>
  </si>
  <si>
    <t>2022-919652</t>
  </si>
  <si>
    <t>SW TRENTON ST / 8TH AVE SW</t>
  </si>
  <si>
    <t>2022-919653</t>
  </si>
  <si>
    <t>2022-919654</t>
  </si>
  <si>
    <t>95XX BLOCK OF LINDEN AVE N</t>
  </si>
  <si>
    <t>2022-240619</t>
  </si>
  <si>
    <t>2022-240464</t>
  </si>
  <si>
    <t>2022-240642</t>
  </si>
  <si>
    <t>2022-919656</t>
  </si>
  <si>
    <t>2022-919657</t>
  </si>
  <si>
    <t>2022-919658</t>
  </si>
  <si>
    <t>117XX BLOCK OF LUTHER AVE S</t>
  </si>
  <si>
    <t>2022-919659</t>
  </si>
  <si>
    <t>2022-240484</t>
  </si>
  <si>
    <t>2022-919665</t>
  </si>
  <si>
    <t>2022-919664</t>
  </si>
  <si>
    <t>2022-919660</t>
  </si>
  <si>
    <t>2022-919661</t>
  </si>
  <si>
    <t>2022-919663</t>
  </si>
  <si>
    <t>2022-919662</t>
  </si>
  <si>
    <t>2022-240735</t>
  </si>
  <si>
    <t>2022-240798</t>
  </si>
  <si>
    <t>2022-240655</t>
  </si>
  <si>
    <t>2022-240775</t>
  </si>
  <si>
    <t>NE 44TH ST / 4TH AVE NE</t>
  </si>
  <si>
    <t>2022-919666</t>
  </si>
  <si>
    <t>2022-919667</t>
  </si>
  <si>
    <t>2022-240732</t>
  </si>
  <si>
    <t>2022-919668</t>
  </si>
  <si>
    <t>2022-919669</t>
  </si>
  <si>
    <t>2022-919670</t>
  </si>
  <si>
    <t>2022-919671</t>
  </si>
  <si>
    <t>2022-919672</t>
  </si>
  <si>
    <t>2022-919674</t>
  </si>
  <si>
    <t>2022-919673</t>
  </si>
  <si>
    <t>2022-240776</t>
  </si>
  <si>
    <t>2022-919675</t>
  </si>
  <si>
    <t>2022-919676</t>
  </si>
  <si>
    <t>48XX BLOCK OF S MORGAN ST</t>
  </si>
  <si>
    <t>2022-919678</t>
  </si>
  <si>
    <t>72XX BLOCK OF 2ND AVE S</t>
  </si>
  <si>
    <t>2022-919681</t>
  </si>
  <si>
    <t>2022-240163</t>
  </si>
  <si>
    <t>2022-919682</t>
  </si>
  <si>
    <t>2022-240576</t>
  </si>
  <si>
    <t>2022-240750</t>
  </si>
  <si>
    <t>21XX BLOCK OF S JUDKINS ST</t>
  </si>
  <si>
    <t>2022-240761</t>
  </si>
  <si>
    <t>2022-240491</t>
  </si>
  <si>
    <t>2022-919684</t>
  </si>
  <si>
    <t>27XX BLOCK OF ALASKAN WAY</t>
  </si>
  <si>
    <t>2022-240767</t>
  </si>
  <si>
    <t>2022-919685</t>
  </si>
  <si>
    <t>10XX BLOCK OF NW 45TH ST</t>
  </si>
  <si>
    <t>2022-239907</t>
  </si>
  <si>
    <t>2022-240425</t>
  </si>
  <si>
    <t>2022-240830</t>
  </si>
  <si>
    <t>2022-240718</t>
  </si>
  <si>
    <t>2022-240578</t>
  </si>
  <si>
    <t>2022-240580</t>
  </si>
  <si>
    <t>2022-240862</t>
  </si>
  <si>
    <t>2022-240587</t>
  </si>
  <si>
    <t>2022-240751</t>
  </si>
  <si>
    <t>11XX BLOCK OF ELLIOT AVE W</t>
  </si>
  <si>
    <t>2022-240709</t>
  </si>
  <si>
    <t>25TH AVE S / S LANE ST</t>
  </si>
  <si>
    <t>2022-240456</t>
  </si>
  <si>
    <t>2022-240820</t>
  </si>
  <si>
    <t>2022-240891</t>
  </si>
  <si>
    <t>2022-240595</t>
  </si>
  <si>
    <t>106XX BLOCK OF 63RD AVE S</t>
  </si>
  <si>
    <t>2022-240928</t>
  </si>
  <si>
    <t>6XX BLOCK OF WESTERN AVE</t>
  </si>
  <si>
    <t>2022-240758</t>
  </si>
  <si>
    <t>2022-240922</t>
  </si>
  <si>
    <t>2022-240637</t>
  </si>
  <si>
    <t>52XX BLOCK OF S OTHELLO ST</t>
  </si>
  <si>
    <t>2022-240996</t>
  </si>
  <si>
    <t>2022-240795</t>
  </si>
  <si>
    <t>2022-241044</t>
  </si>
  <si>
    <t>2022-240908</t>
  </si>
  <si>
    <t>2022-241018</t>
  </si>
  <si>
    <t>2022-241042</t>
  </si>
  <si>
    <t>ASHWORTH AVE N / N 88TH ST</t>
  </si>
  <si>
    <t>2022-240279</t>
  </si>
  <si>
    <t>2022-240643</t>
  </si>
  <si>
    <t>2022-241058</t>
  </si>
  <si>
    <t>2022-241094</t>
  </si>
  <si>
    <t>2022-241033</t>
  </si>
  <si>
    <t>2022-240900</t>
  </si>
  <si>
    <t>2022-241012</t>
  </si>
  <si>
    <t>2022-241101</t>
  </si>
  <si>
    <t>2022-919688</t>
  </si>
  <si>
    <t>2022-919687</t>
  </si>
  <si>
    <t>2022-919686</t>
  </si>
  <si>
    <t>2022-240771</t>
  </si>
  <si>
    <t>2022-241026</t>
  </si>
  <si>
    <t>2022-919689</t>
  </si>
  <si>
    <t>2022-241078</t>
  </si>
  <si>
    <t>2022-241056</t>
  </si>
  <si>
    <t>2022-919692</t>
  </si>
  <si>
    <t>2022-919693</t>
  </si>
  <si>
    <t>2022-241073</t>
  </si>
  <si>
    <t>2022-241079</t>
  </si>
  <si>
    <t>2022-240796</t>
  </si>
  <si>
    <t>2022-241151</t>
  </si>
  <si>
    <t>2022-241191</t>
  </si>
  <si>
    <t>2022-241118</t>
  </si>
  <si>
    <t>2022-241107</t>
  </si>
  <si>
    <t>NE 78TH ST / 11TH AVE NE</t>
  </si>
  <si>
    <t>2022-241120</t>
  </si>
  <si>
    <t>2022-241196</t>
  </si>
  <si>
    <t>2022-241177</t>
  </si>
  <si>
    <t>2022-241172</t>
  </si>
  <si>
    <t>2022-241146</t>
  </si>
  <si>
    <t>2022-241204</t>
  </si>
  <si>
    <t>2022-241247</t>
  </si>
  <si>
    <t>2022-241276</t>
  </si>
  <si>
    <t>BROOKLYN AVE NE / NE 41ST ST</t>
  </si>
  <si>
    <t>2022-241174</t>
  </si>
  <si>
    <t>2022-241321</t>
  </si>
  <si>
    <t>2022-241129</t>
  </si>
  <si>
    <t>21ST AVE / E CHERRY ST</t>
  </si>
  <si>
    <t>2022-241125</t>
  </si>
  <si>
    <t>2022-241246</t>
  </si>
  <si>
    <t>2022-240164</t>
  </si>
  <si>
    <t>2022-241185</t>
  </si>
  <si>
    <t>2022-241265</t>
  </si>
  <si>
    <t>2022-241198</t>
  </si>
  <si>
    <t>2022-241168</t>
  </si>
  <si>
    <t>2022-241309</t>
  </si>
  <si>
    <t>2022-241340</t>
  </si>
  <si>
    <t>2022-241312</t>
  </si>
  <si>
    <t>2022-241261</t>
  </si>
  <si>
    <t>2022-241337</t>
  </si>
  <si>
    <t>2022-240442</t>
  </si>
  <si>
    <t>2022-241317</t>
  </si>
  <si>
    <t>W SEATTLE BR WB / S COLUMBIAN WAY</t>
  </si>
  <si>
    <t>2022-241390</t>
  </si>
  <si>
    <t>2022-241369</t>
  </si>
  <si>
    <t>2022-241131</t>
  </si>
  <si>
    <t>2022-241062</t>
  </si>
  <si>
    <t>2022-241298</t>
  </si>
  <si>
    <t>2022-241378</t>
  </si>
  <si>
    <t>2022-241405</t>
  </si>
  <si>
    <t>2022-241420</t>
  </si>
  <si>
    <t>2022-241434</t>
  </si>
  <si>
    <t>2022-241368</t>
  </si>
  <si>
    <t>2022-919697</t>
  </si>
  <si>
    <t>2022-919698</t>
  </si>
  <si>
    <t>2022-919699</t>
  </si>
  <si>
    <t>2022-919700</t>
  </si>
  <si>
    <t>5XX BLOCK OF W GARFIELD ST</t>
  </si>
  <si>
    <t>2022-919702</t>
  </si>
  <si>
    <t>2022-919701</t>
  </si>
  <si>
    <t>FRANCIS AVE N / N 36TH ST</t>
  </si>
  <si>
    <t>2022-919703</t>
  </si>
  <si>
    <t>2022-919704</t>
  </si>
  <si>
    <t>2022-919706</t>
  </si>
  <si>
    <t>2022-241431</t>
  </si>
  <si>
    <t>2022-919707</t>
  </si>
  <si>
    <t>2022-919708</t>
  </si>
  <si>
    <t>2022-919709</t>
  </si>
  <si>
    <t>2022-919710</t>
  </si>
  <si>
    <t>2022-919711</t>
  </si>
  <si>
    <t>2022-919713</t>
  </si>
  <si>
    <t>2022-919714</t>
  </si>
  <si>
    <t>2022-919715</t>
  </si>
  <si>
    <t>2022-919716</t>
  </si>
  <si>
    <t>2022-919717</t>
  </si>
  <si>
    <t>2022-919718</t>
  </si>
  <si>
    <t>2022-919720</t>
  </si>
  <si>
    <t>2022-919722</t>
  </si>
  <si>
    <t>2022-919724</t>
  </si>
  <si>
    <t>2022-919723</t>
  </si>
  <si>
    <t>2022-919725</t>
  </si>
  <si>
    <t>2022-919726</t>
  </si>
  <si>
    <t>65XX BLOCK OF SEAVIEW AVE NW</t>
  </si>
  <si>
    <t>2022-241452</t>
  </si>
  <si>
    <t>2022-241457</t>
  </si>
  <si>
    <t>2022-919727</t>
  </si>
  <si>
    <t>2022-919728</t>
  </si>
  <si>
    <t>2022-919730</t>
  </si>
  <si>
    <t>25XX BLOCK OF NE UNIVERSITY VILLAGE ST</t>
  </si>
  <si>
    <t>2022-919729</t>
  </si>
  <si>
    <t>2022-919731</t>
  </si>
  <si>
    <t>2022-919732</t>
  </si>
  <si>
    <t>2022-919733</t>
  </si>
  <si>
    <t>2022-919735</t>
  </si>
  <si>
    <t>2022-919736</t>
  </si>
  <si>
    <t>2022-241458</t>
  </si>
  <si>
    <t>2022-919737</t>
  </si>
  <si>
    <t>132XX BLOCK OF 11TH PL NW</t>
  </si>
  <si>
    <t>2022-919738</t>
  </si>
  <si>
    <t>58XX BLOCK OF 28TH AVE NW</t>
  </si>
  <si>
    <t>2022-919739</t>
  </si>
  <si>
    <t>15XX BLOCK OF E OLIN PL</t>
  </si>
  <si>
    <t>2022-919740</t>
  </si>
  <si>
    <t>2022-919741</t>
  </si>
  <si>
    <t>2022-919743</t>
  </si>
  <si>
    <t>16XX BLOCK OF N 128TH ST</t>
  </si>
  <si>
    <t>2022-919742</t>
  </si>
  <si>
    <t>2022-919744</t>
  </si>
  <si>
    <t>2022-919745</t>
  </si>
  <si>
    <t>2022-919746</t>
  </si>
  <si>
    <t>2022-919750</t>
  </si>
  <si>
    <t>2022-919751</t>
  </si>
  <si>
    <t>1XX BLOCK OF W QUEEN ANNE DRWY</t>
  </si>
  <si>
    <t>2022-919752</t>
  </si>
  <si>
    <t>2022-919753</t>
  </si>
  <si>
    <t>2022-919754</t>
  </si>
  <si>
    <t>2022-919755</t>
  </si>
  <si>
    <t>17XX BLOCK OF VALENTINE PL S</t>
  </si>
  <si>
    <t>2022-919756</t>
  </si>
  <si>
    <t>2022-241481</t>
  </si>
  <si>
    <t>2022-919758</t>
  </si>
  <si>
    <t>2022-919759</t>
  </si>
  <si>
    <t>2022-919761</t>
  </si>
  <si>
    <t>2022-919760</t>
  </si>
  <si>
    <t>2022-919762</t>
  </si>
  <si>
    <t>2022-919763</t>
  </si>
  <si>
    <t>NE 44TH ST / 5TH AVE NE</t>
  </si>
  <si>
    <t>2022-241470</t>
  </si>
  <si>
    <t>2022-241484</t>
  </si>
  <si>
    <t>2022-241192</t>
  </si>
  <si>
    <t>2022-241455</t>
  </si>
  <si>
    <t>2022-241522</t>
  </si>
  <si>
    <t>2022-241512</t>
  </si>
  <si>
    <t>2022-241268</t>
  </si>
  <si>
    <t>2022-241554</t>
  </si>
  <si>
    <t>18XX BLOCK OF WARREN AVE N</t>
  </si>
  <si>
    <t>2022-241416</t>
  </si>
  <si>
    <t>3RD AVE NW / NW 95TH ST</t>
  </si>
  <si>
    <t>2022-241580</t>
  </si>
  <si>
    <t>2022-241572</t>
  </si>
  <si>
    <t>2022-241571</t>
  </si>
  <si>
    <t>2022-919765</t>
  </si>
  <si>
    <t>2022-919766</t>
  </si>
  <si>
    <t>2022-919767</t>
  </si>
  <si>
    <t>2022-919769</t>
  </si>
  <si>
    <t>82XX BLOCK OF 43RD AVE NE</t>
  </si>
  <si>
    <t>2022-241528</t>
  </si>
  <si>
    <t>2022-241498</t>
  </si>
  <si>
    <t>2022-241539</t>
  </si>
  <si>
    <t>2022-241590</t>
  </si>
  <si>
    <t>2022-241581</t>
  </si>
  <si>
    <t>2022-241546</t>
  </si>
  <si>
    <t>2XX BLOCK OF S HORTON ST</t>
  </si>
  <si>
    <t>2022-241612</t>
  </si>
  <si>
    <t>2022-241281</t>
  </si>
  <si>
    <t>67XX BLOCK OF BEACH DR SW</t>
  </si>
  <si>
    <t>2022-919770</t>
  </si>
  <si>
    <t>2022-919771</t>
  </si>
  <si>
    <t>2022-919772</t>
  </si>
  <si>
    <t>2022-919773</t>
  </si>
  <si>
    <t>2022-919774</t>
  </si>
  <si>
    <t>2022-919775</t>
  </si>
  <si>
    <t>2022-241579</t>
  </si>
  <si>
    <t>2022-919777</t>
  </si>
  <si>
    <t>125XX BLOCK OF 1ST AVE NW</t>
  </si>
  <si>
    <t>2022-919776</t>
  </si>
  <si>
    <t>2022-919778</t>
  </si>
  <si>
    <t>82XX BLOCK OF SUNNYSIDE AVE N</t>
  </si>
  <si>
    <t>2022-919779</t>
  </si>
  <si>
    <t>2022-241592</t>
  </si>
  <si>
    <t>2022-241647</t>
  </si>
  <si>
    <t>25XX BLOCK OF NW 92ND ST</t>
  </si>
  <si>
    <t>2022-241617</t>
  </si>
  <si>
    <t>70XX BLOCK OF DAYTON AVE N</t>
  </si>
  <si>
    <t>2022-241562</t>
  </si>
  <si>
    <t>2022-241672</t>
  </si>
  <si>
    <t>2022-241685</t>
  </si>
  <si>
    <t>2022-241598</t>
  </si>
  <si>
    <t>2022-241463</t>
  </si>
  <si>
    <t>2022-241582</t>
  </si>
  <si>
    <t>2022-919780</t>
  </si>
  <si>
    <t>21XX BLOCK OF 45TH AVE SW</t>
  </si>
  <si>
    <t>2022-919781</t>
  </si>
  <si>
    <t>2022-919782</t>
  </si>
  <si>
    <t>2022-919783</t>
  </si>
  <si>
    <t>2022-919784</t>
  </si>
  <si>
    <t>2022-919785</t>
  </si>
  <si>
    <t>2022-919786</t>
  </si>
  <si>
    <t>2022-919787</t>
  </si>
  <si>
    <t>2022-241650</t>
  </si>
  <si>
    <t>2022-241683</t>
  </si>
  <si>
    <t>2022-241630</t>
  </si>
  <si>
    <t>2022-919788</t>
  </si>
  <si>
    <t>2022-241676</t>
  </si>
  <si>
    <t>2022-241629</t>
  </si>
  <si>
    <t>2022-241697</t>
  </si>
  <si>
    <t>2022-241662</t>
  </si>
  <si>
    <t>2022-241698</t>
  </si>
  <si>
    <t>79XX BLOCK OF 12TH AVE SW</t>
  </si>
  <si>
    <t>2022-919789</t>
  </si>
  <si>
    <t>2022-919792</t>
  </si>
  <si>
    <t>2022-919790</t>
  </si>
  <si>
    <t>2022-919791</t>
  </si>
  <si>
    <t>2022-241762</t>
  </si>
  <si>
    <t>2022-241635</t>
  </si>
  <si>
    <t>2022-241702</t>
  </si>
  <si>
    <t>2022-241748</t>
  </si>
  <si>
    <t>2022-241633</t>
  </si>
  <si>
    <t>2022-241751</t>
  </si>
  <si>
    <t>2022-241790</t>
  </si>
  <si>
    <t>2022-241745</t>
  </si>
  <si>
    <t>2022-919796</t>
  </si>
  <si>
    <t>2022-241749</t>
  </si>
  <si>
    <t>2022-241689</t>
  </si>
  <si>
    <t>2022-919797</t>
  </si>
  <si>
    <t>2022-241740</t>
  </si>
  <si>
    <t>2022-241806</t>
  </si>
  <si>
    <t>2022-241802</t>
  </si>
  <si>
    <t>2022-919798</t>
  </si>
  <si>
    <t>2022-919799</t>
  </si>
  <si>
    <t>2022-919800</t>
  </si>
  <si>
    <t>85XX BLOCK OF ASHWORTH AVE N</t>
  </si>
  <si>
    <t>2022-919801</t>
  </si>
  <si>
    <t>2022-241854</t>
  </si>
  <si>
    <t>2022-919802</t>
  </si>
  <si>
    <t>2022-919803</t>
  </si>
  <si>
    <t>2022-919805</t>
  </si>
  <si>
    <t>30XX BLOCK OF W VIEWMONT WAY W</t>
  </si>
  <si>
    <t>2022-241821</t>
  </si>
  <si>
    <t>2022-241902</t>
  </si>
  <si>
    <t>2022-241870</t>
  </si>
  <si>
    <t>2022-241861</t>
  </si>
  <si>
    <t>2022-241869</t>
  </si>
  <si>
    <t>2022-241534</t>
  </si>
  <si>
    <t>2022-241834</t>
  </si>
  <si>
    <t>2022-241732</t>
  </si>
  <si>
    <t>2022-241803</t>
  </si>
  <si>
    <t>2022-241921</t>
  </si>
  <si>
    <t>2022-241782</t>
  </si>
  <si>
    <t>2022-241908</t>
  </si>
  <si>
    <t>2022-241960</t>
  </si>
  <si>
    <t>2022-241862</t>
  </si>
  <si>
    <t>2022-241993</t>
  </si>
  <si>
    <t>2022-241874</t>
  </si>
  <si>
    <t>2022-241876</t>
  </si>
  <si>
    <t>2022-242026</t>
  </si>
  <si>
    <t>2022-241791</t>
  </si>
  <si>
    <t>2022-241934</t>
  </si>
  <si>
    <t>2022-242092</t>
  </si>
  <si>
    <t>2022-241955</t>
  </si>
  <si>
    <t>2022-242107</t>
  </si>
  <si>
    <t>2022-242111</t>
  </si>
  <si>
    <t>19XX BLOCK OF NE 125TH ST</t>
  </si>
  <si>
    <t>2022-242071</t>
  </si>
  <si>
    <t>2022-241973</t>
  </si>
  <si>
    <t>2ND AVE NW / NW 92ND ST</t>
  </si>
  <si>
    <t>2022-242157</t>
  </si>
  <si>
    <t>2022-242048</t>
  </si>
  <si>
    <t>2022-242093</t>
  </si>
  <si>
    <t>2022-242134</t>
  </si>
  <si>
    <t>2022-242177</t>
  </si>
  <si>
    <t>2022-242119</t>
  </si>
  <si>
    <t>2022-242224</t>
  </si>
  <si>
    <t>1ST AVE W / WESTERN AVE W</t>
  </si>
  <si>
    <t>2022-242158</t>
  </si>
  <si>
    <t>2022-242189</t>
  </si>
  <si>
    <t>2022-242049</t>
  </si>
  <si>
    <t>2022-242139</t>
  </si>
  <si>
    <t>2022-242238</t>
  </si>
  <si>
    <t>2022-242263</t>
  </si>
  <si>
    <t>15TH AVE E / E MERCER ST</t>
  </si>
  <si>
    <t>2022-242266</t>
  </si>
  <si>
    <t>2022-242252</t>
  </si>
  <si>
    <t>2022-242232</t>
  </si>
  <si>
    <t>2022-241705</t>
  </si>
  <si>
    <t>2022-242309</t>
  </si>
  <si>
    <t>2022-242209</t>
  </si>
  <si>
    <t>2022-242231</t>
  </si>
  <si>
    <t>2022-242326</t>
  </si>
  <si>
    <t>2022-242381</t>
  </si>
  <si>
    <t>2022-242377</t>
  </si>
  <si>
    <t>2022-242362</t>
  </si>
  <si>
    <t>2022-242353</t>
  </si>
  <si>
    <t>2022-242395</t>
  </si>
  <si>
    <t>2022-242399</t>
  </si>
  <si>
    <t>2022-242346</t>
  </si>
  <si>
    <t>2022-919806</t>
  </si>
  <si>
    <t>26XX BLOCK OF NW N BEACH DR</t>
  </si>
  <si>
    <t>2022-919807</t>
  </si>
  <si>
    <t>2022-919808</t>
  </si>
  <si>
    <t>2022-919810</t>
  </si>
  <si>
    <t>34XX BLOCK OF BELLA VISTA AVE S</t>
  </si>
  <si>
    <t>2022-919811</t>
  </si>
  <si>
    <t>2022-919812</t>
  </si>
  <si>
    <t>85XX BLOCK OF 15TH AVE NE</t>
  </si>
  <si>
    <t>2022-919813</t>
  </si>
  <si>
    <t>2022-919814</t>
  </si>
  <si>
    <t>2022-919815</t>
  </si>
  <si>
    <t>2022-919818</t>
  </si>
  <si>
    <t>2022-242452</t>
  </si>
  <si>
    <t>2022-242440</t>
  </si>
  <si>
    <t>2022-242388</t>
  </si>
  <si>
    <t>2022-242455</t>
  </si>
  <si>
    <t>2022-242268</t>
  </si>
  <si>
    <t>2022-242488</t>
  </si>
  <si>
    <t>2022-241837</t>
  </si>
  <si>
    <t>2022-242469</t>
  </si>
  <si>
    <t>2022-242502</t>
  </si>
  <si>
    <t>2022-919820</t>
  </si>
  <si>
    <t>2022-242524</t>
  </si>
  <si>
    <t>2022-242506</t>
  </si>
  <si>
    <t>2022-242563</t>
  </si>
  <si>
    <t>DELRIDGE WAY SW / SW HOLDEN ST</t>
  </si>
  <si>
    <t>2022-242558</t>
  </si>
  <si>
    <t>E MERCER ST / FEDERAL AVE E</t>
  </si>
  <si>
    <t>2022-242512</t>
  </si>
  <si>
    <t>2022-242528</t>
  </si>
  <si>
    <t>6XX BLOCK OF 20TH AVE E</t>
  </si>
  <si>
    <t>2022-242579</t>
  </si>
  <si>
    <t>9TH AVE / STEWART ST</t>
  </si>
  <si>
    <t>2022-242588</t>
  </si>
  <si>
    <t>2022-242568</t>
  </si>
  <si>
    <t>2022-242584</t>
  </si>
  <si>
    <t>2022-242001</t>
  </si>
  <si>
    <t>2022-242518</t>
  </si>
  <si>
    <t>2022-242577</t>
  </si>
  <si>
    <t>2022-919821</t>
  </si>
  <si>
    <t>2022-919822</t>
  </si>
  <si>
    <t>AIRPORT WAY S / S SPOKANE ST</t>
  </si>
  <si>
    <t>2022-919823</t>
  </si>
  <si>
    <t>2022-919824</t>
  </si>
  <si>
    <t>2022-919825</t>
  </si>
  <si>
    <t>2022-919827</t>
  </si>
  <si>
    <t>38XX BLOCK OF BELVIDERE AVE SW</t>
  </si>
  <si>
    <t>2022-919829</t>
  </si>
  <si>
    <t>2022-919828</t>
  </si>
  <si>
    <t>2022-242596</t>
  </si>
  <si>
    <t>2022-919830</t>
  </si>
  <si>
    <t>34XX BLOCK OF 61ST AVE SW</t>
  </si>
  <si>
    <t>2022-919831</t>
  </si>
  <si>
    <t>15XX BLOCK OF NE 63RD ST</t>
  </si>
  <si>
    <t>2022-242567</t>
  </si>
  <si>
    <t>2022-241708</t>
  </si>
  <si>
    <t>2022-242649</t>
  </si>
  <si>
    <t>2022-919832</t>
  </si>
  <si>
    <t>28XX BLOCK OF W VIEWMONT WAY W</t>
  </si>
  <si>
    <t>2022-242603</t>
  </si>
  <si>
    <t>2022-919833</t>
  </si>
  <si>
    <t>2022-919834</t>
  </si>
  <si>
    <t>2022-919835</t>
  </si>
  <si>
    <t>2022-919836</t>
  </si>
  <si>
    <t>2022-919837</t>
  </si>
  <si>
    <t>E UNION ST / 20TH AVE</t>
  </si>
  <si>
    <t>2022-919838</t>
  </si>
  <si>
    <t>2022-919839</t>
  </si>
  <si>
    <t>2022-919840</t>
  </si>
  <si>
    <t>2022-242661</t>
  </si>
  <si>
    <t>2022-242660</t>
  </si>
  <si>
    <t>2022-919841</t>
  </si>
  <si>
    <t>2022-919842</t>
  </si>
  <si>
    <t>2022-919843</t>
  </si>
  <si>
    <t>2022-242573</t>
  </si>
  <si>
    <t>2022-242686</t>
  </si>
  <si>
    <t>2022-242726</t>
  </si>
  <si>
    <t>2022-242711</t>
  </si>
  <si>
    <t>2022-919844</t>
  </si>
  <si>
    <t>2022-242658</t>
  </si>
  <si>
    <t>2022-919845</t>
  </si>
  <si>
    <t>2022-919846</t>
  </si>
  <si>
    <t>2022-242625</t>
  </si>
  <si>
    <t>2022-242549</t>
  </si>
  <si>
    <t>2022-242607</t>
  </si>
  <si>
    <t>2022-241818</t>
  </si>
  <si>
    <t>2022-242712</t>
  </si>
  <si>
    <t>2022-919847</t>
  </si>
  <si>
    <t>2022-242795</t>
  </si>
  <si>
    <t>2022-919848</t>
  </si>
  <si>
    <t>2022-242742</t>
  </si>
  <si>
    <t>2022-242773</t>
  </si>
  <si>
    <t>2022-919849</t>
  </si>
  <si>
    <t>2022-242824</t>
  </si>
  <si>
    <t>2022-242680</t>
  </si>
  <si>
    <t>2022-242831</t>
  </si>
  <si>
    <t>2022-242767</t>
  </si>
  <si>
    <t>2022-242735</t>
  </si>
  <si>
    <t>2022-242785</t>
  </si>
  <si>
    <t>2022-242813</t>
  </si>
  <si>
    <t>2022-242553</t>
  </si>
  <si>
    <t>2022-919850</t>
  </si>
  <si>
    <t>2022-242746</t>
  </si>
  <si>
    <t>2022-242748</t>
  </si>
  <si>
    <t>2022-919852</t>
  </si>
  <si>
    <t>2022-242871</t>
  </si>
  <si>
    <t>17XX BLOCK OF NE 130TH PL</t>
  </si>
  <si>
    <t>2022-919851</t>
  </si>
  <si>
    <t>2022-242676</t>
  </si>
  <si>
    <t>2022-242825</t>
  </si>
  <si>
    <t>2022-242784</t>
  </si>
  <si>
    <t>2022-919853</t>
  </si>
  <si>
    <t>2022-919854</t>
  </si>
  <si>
    <t>PROSPECT ST / 5TH AVE N</t>
  </si>
  <si>
    <t>2022-919855</t>
  </si>
  <si>
    <t>2022-242548</t>
  </si>
  <si>
    <t>2022-242757</t>
  </si>
  <si>
    <t>2022-919856</t>
  </si>
  <si>
    <t>2022-919857</t>
  </si>
  <si>
    <t>2022-919858</t>
  </si>
  <si>
    <t>38XX BLOCK OF NE 86TH ST</t>
  </si>
  <si>
    <t>2022-242900</t>
  </si>
  <si>
    <t>2022-242570</t>
  </si>
  <si>
    <t>2022-919859</t>
  </si>
  <si>
    <t>2022-919860</t>
  </si>
  <si>
    <t>2022-242872</t>
  </si>
  <si>
    <t>2022-242912</t>
  </si>
  <si>
    <t>2022-919861</t>
  </si>
  <si>
    <t>2022-919862</t>
  </si>
  <si>
    <t>2022-919863</t>
  </si>
  <si>
    <t>2022-242764</t>
  </si>
  <si>
    <t>2022-919864</t>
  </si>
  <si>
    <t>2022-919865</t>
  </si>
  <si>
    <t>2022-242898</t>
  </si>
  <si>
    <t>2022-919866</t>
  </si>
  <si>
    <t>2022-242629</t>
  </si>
  <si>
    <t>2022-242761</t>
  </si>
  <si>
    <t>11XX BLOCK OF N 130TH ST</t>
  </si>
  <si>
    <t>2022-242771</t>
  </si>
  <si>
    <t>2022-242967</t>
  </si>
  <si>
    <t>2022-242943</t>
  </si>
  <si>
    <t>S MAIN ST / 22ND AVE S</t>
  </si>
  <si>
    <t>2022-242940</t>
  </si>
  <si>
    <t>2022-242916</t>
  </si>
  <si>
    <t>2022-242957</t>
  </si>
  <si>
    <t>2022-242882</t>
  </si>
  <si>
    <t>2022-242937</t>
  </si>
  <si>
    <t>73XX BLOCK OF 30TH AVE SW</t>
  </si>
  <si>
    <t>2022-242995</t>
  </si>
  <si>
    <t>2022-242919</t>
  </si>
  <si>
    <t>71XX BLOCK OF 8TH AVE NE</t>
  </si>
  <si>
    <t>2022-919867</t>
  </si>
  <si>
    <t>2022-919868</t>
  </si>
  <si>
    <t>16XX BLOCK OF E HARRISON ST</t>
  </si>
  <si>
    <t>2022-919869</t>
  </si>
  <si>
    <t>2022-919870</t>
  </si>
  <si>
    <t>2022-919872</t>
  </si>
  <si>
    <t>2022-919871</t>
  </si>
  <si>
    <t>2022-242847</t>
  </si>
  <si>
    <t>6XX BLOCK OF NW 77TH ST</t>
  </si>
  <si>
    <t>2022-243020</t>
  </si>
  <si>
    <t>2022-242993</t>
  </si>
  <si>
    <t>2022-243117</t>
  </si>
  <si>
    <t>2022-242988</t>
  </si>
  <si>
    <t>2022-243081</t>
  </si>
  <si>
    <t>2022-242942</t>
  </si>
  <si>
    <t>71XX BLOCK OF BEACON AVE S</t>
  </si>
  <si>
    <t>2022-243128</t>
  </si>
  <si>
    <t>2022-243121</t>
  </si>
  <si>
    <t>RENTON AVE S / 54TH AVE S</t>
  </si>
  <si>
    <t>2022-243124</t>
  </si>
  <si>
    <t>2022-243056</t>
  </si>
  <si>
    <t>2022-243058</t>
  </si>
  <si>
    <t>2022-243037</t>
  </si>
  <si>
    <t>2022-242905</t>
  </si>
  <si>
    <t>2022-242998</t>
  </si>
  <si>
    <t>2022-242850</t>
  </si>
  <si>
    <t>2022-243179</t>
  </si>
  <si>
    <t>2022-243072</t>
  </si>
  <si>
    <t>2022-243180</t>
  </si>
  <si>
    <t>2022-243209</t>
  </si>
  <si>
    <t>2022-243022</t>
  </si>
  <si>
    <t>2022-243201</t>
  </si>
  <si>
    <t>2022-243132</t>
  </si>
  <si>
    <t>2022-243043</t>
  </si>
  <si>
    <t>2022-243193</t>
  </si>
  <si>
    <t>2022-243035</t>
  </si>
  <si>
    <t>2022-243099</t>
  </si>
  <si>
    <t>4TH AVE N / VALLEY ST</t>
  </si>
  <si>
    <t>2022-243238</t>
  </si>
  <si>
    <t>2022-243198</t>
  </si>
  <si>
    <t>2022-243189</t>
  </si>
  <si>
    <t>2022-243249</t>
  </si>
  <si>
    <t>2022-243256</t>
  </si>
  <si>
    <t>4TH AVE S / S INDUSTRIAL WAY</t>
  </si>
  <si>
    <t>2022-243234</t>
  </si>
  <si>
    <t>2022-243170</t>
  </si>
  <si>
    <t>2022-243252</t>
  </si>
  <si>
    <t>2022-243272</t>
  </si>
  <si>
    <t>2022-243108</t>
  </si>
  <si>
    <t>2022-243210</t>
  </si>
  <si>
    <t>2022-243271</t>
  </si>
  <si>
    <t>2022-243290</t>
  </si>
  <si>
    <t>2022-919873</t>
  </si>
  <si>
    <t>2022-919874</t>
  </si>
  <si>
    <t>2022-919875</t>
  </si>
  <si>
    <t>2022-919876</t>
  </si>
  <si>
    <t>2022-919878</t>
  </si>
  <si>
    <t>2022-243321</t>
  </si>
  <si>
    <t>2022-243341</t>
  </si>
  <si>
    <t>2022-243318</t>
  </si>
  <si>
    <t>2022-243319</t>
  </si>
  <si>
    <t>2022-243052</t>
  </si>
  <si>
    <t>2022-919879</t>
  </si>
  <si>
    <t>2022-919880</t>
  </si>
  <si>
    <t>2022-243268</t>
  </si>
  <si>
    <t>2022-243310</t>
  </si>
  <si>
    <t>2022-243331</t>
  </si>
  <si>
    <t>2022-243363</t>
  </si>
  <si>
    <t>2022-243329</t>
  </si>
  <si>
    <t>2022-243369</t>
  </si>
  <si>
    <t>2022-243364</t>
  </si>
  <si>
    <t>2022-243372</t>
  </si>
  <si>
    <t>2022-919883</t>
  </si>
  <si>
    <t>2022-919882</t>
  </si>
  <si>
    <t>2022-919884</t>
  </si>
  <si>
    <t>2022-919885</t>
  </si>
  <si>
    <t>2022-243431</t>
  </si>
  <si>
    <t>2022-243351</t>
  </si>
  <si>
    <t>2022-240037</t>
  </si>
  <si>
    <t>2022-240925</t>
  </si>
  <si>
    <t>2022-243453</t>
  </si>
  <si>
    <t>2022-243377</t>
  </si>
  <si>
    <t>2022-241036</t>
  </si>
  <si>
    <t>2022-243398</t>
  </si>
  <si>
    <t>2022-919886</t>
  </si>
  <si>
    <t>2022-919890</t>
  </si>
  <si>
    <t>2022-919889</t>
  </si>
  <si>
    <t>2022-919888</t>
  </si>
  <si>
    <t>2022-919887</t>
  </si>
  <si>
    <t>2022-919891</t>
  </si>
  <si>
    <t>2022-243488</t>
  </si>
  <si>
    <t>2022-243404</t>
  </si>
  <si>
    <t>2022-243485</t>
  </si>
  <si>
    <t>2022-243449</t>
  </si>
  <si>
    <t>2022-243416</t>
  </si>
  <si>
    <t>2022-243532</t>
  </si>
  <si>
    <t>2022-243471</t>
  </si>
  <si>
    <t>2022-243516</t>
  </si>
  <si>
    <t>2022-243535</t>
  </si>
  <si>
    <t>2022-243550</t>
  </si>
  <si>
    <t>2022-919892</t>
  </si>
  <si>
    <t>2022-919893</t>
  </si>
  <si>
    <t>2022-919894</t>
  </si>
  <si>
    <t>2022-919895</t>
  </si>
  <si>
    <t>73XX BLOCK OF BOWLYN PL S</t>
  </si>
  <si>
    <t>2022-919896</t>
  </si>
  <si>
    <t>2022-243475</t>
  </si>
  <si>
    <t>2022-919897</t>
  </si>
  <si>
    <t>2022-919899</t>
  </si>
  <si>
    <t>2022-919900</t>
  </si>
  <si>
    <t>2022-243427</t>
  </si>
  <si>
    <t>2022-243530</t>
  </si>
  <si>
    <t>2022-919902</t>
  </si>
  <si>
    <t>2022-243405</t>
  </si>
  <si>
    <t>2022-243498</t>
  </si>
  <si>
    <t>2022-243348</t>
  </si>
  <si>
    <t>90XX BLOCK OF ROOSEVELT WAY NE</t>
  </si>
  <si>
    <t>2022-243552</t>
  </si>
  <si>
    <t>2022-243561</t>
  </si>
  <si>
    <t>2022-243423</t>
  </si>
  <si>
    <t>2022-243390</t>
  </si>
  <si>
    <t>2022-919906</t>
  </si>
  <si>
    <t>2022-919907</t>
  </si>
  <si>
    <t>2022-919908</t>
  </si>
  <si>
    <t>2022-919910</t>
  </si>
  <si>
    <t>2022-919909</t>
  </si>
  <si>
    <t>2022-919911</t>
  </si>
  <si>
    <t>2022-243582</t>
  </si>
  <si>
    <t>2022-919912</t>
  </si>
  <si>
    <t>2022-243560</t>
  </si>
  <si>
    <t>2022-243671</t>
  </si>
  <si>
    <t>2022-239921</t>
  </si>
  <si>
    <t>2022-243570</t>
  </si>
  <si>
    <t>7XX BLOCK OF 32ND AVE S</t>
  </si>
  <si>
    <t>2022-243573</t>
  </si>
  <si>
    <t>2022-919913</t>
  </si>
  <si>
    <t>2022-919914</t>
  </si>
  <si>
    <t>2022-919915</t>
  </si>
  <si>
    <t>30XX BLOCK OF NE 133RD ST</t>
  </si>
  <si>
    <t>2022-243670</t>
  </si>
  <si>
    <t>2022-243583</t>
  </si>
  <si>
    <t>2022-243701</t>
  </si>
  <si>
    <t>2022-243629</t>
  </si>
  <si>
    <t>2022-243621</t>
  </si>
  <si>
    <t>2022-243628</t>
  </si>
  <si>
    <t>2022-243722</t>
  </si>
  <si>
    <t>2022-919916</t>
  </si>
  <si>
    <t>2022-919917</t>
  </si>
  <si>
    <t>2022-919918</t>
  </si>
  <si>
    <t>2022-919919</t>
  </si>
  <si>
    <t>75XX BLOCK OF MARY AVE NW</t>
  </si>
  <si>
    <t>2022-919921</t>
  </si>
  <si>
    <t>31XX BLOCK OF S ANGELINE ST</t>
  </si>
  <si>
    <t>2022-919920</t>
  </si>
  <si>
    <t>73XX BLOCK OF 33RD AVE NE</t>
  </si>
  <si>
    <t>2022-243728</t>
  </si>
  <si>
    <t>2022-243549</t>
  </si>
  <si>
    <t>2022-243690</t>
  </si>
  <si>
    <t>2022-243669</t>
  </si>
  <si>
    <t>2022-919923</t>
  </si>
  <si>
    <t>2022-919924</t>
  </si>
  <si>
    <t>2022-243778</t>
  </si>
  <si>
    <t>2022-919925</t>
  </si>
  <si>
    <t>2022-919926</t>
  </si>
  <si>
    <t>12XX BLOCK OF W RAYE ST</t>
  </si>
  <si>
    <t>2022-243772</t>
  </si>
  <si>
    <t>2022-243677</t>
  </si>
  <si>
    <t>2022-919927</t>
  </si>
  <si>
    <t>2022-243827</t>
  </si>
  <si>
    <t>2022-919930</t>
  </si>
  <si>
    <t>2022-243797</t>
  </si>
  <si>
    <t>2022-919931</t>
  </si>
  <si>
    <t>2022-243822</t>
  </si>
  <si>
    <t>2022-243618</t>
  </si>
  <si>
    <t>2022-243555</t>
  </si>
  <si>
    <t>2022-919932</t>
  </si>
  <si>
    <t>2022-243858</t>
  </si>
  <si>
    <t>2022-243821</t>
  </si>
  <si>
    <t>2022-243872</t>
  </si>
  <si>
    <t>2022-243593</t>
  </si>
  <si>
    <t>2022-919933</t>
  </si>
  <si>
    <t>2022-919934</t>
  </si>
  <si>
    <t>2022-919935</t>
  </si>
  <si>
    <t>2022-243736</t>
  </si>
  <si>
    <t>2022-919936</t>
  </si>
  <si>
    <t>30XX BLOCK OF SW CYCLE CT</t>
  </si>
  <si>
    <t>2022-243801</t>
  </si>
  <si>
    <t>2022-243719</t>
  </si>
  <si>
    <t>2022-919938</t>
  </si>
  <si>
    <t>2022-919937</t>
  </si>
  <si>
    <t>2022-243847</t>
  </si>
  <si>
    <t>2022-243842</t>
  </si>
  <si>
    <t>2022-243855</t>
  </si>
  <si>
    <t>2022-243849</t>
  </si>
  <si>
    <t>2022-243517</t>
  </si>
  <si>
    <t>S ADAMS ST / LAKE WASHINGTON BLVD S</t>
  </si>
  <si>
    <t>2022-243876</t>
  </si>
  <si>
    <t>2022-243631</t>
  </si>
  <si>
    <t>2022-243744</t>
  </si>
  <si>
    <t>2022-243938</t>
  </si>
  <si>
    <t>2022-243875</t>
  </si>
  <si>
    <t>2022-243592</t>
  </si>
  <si>
    <t>2022-243918</t>
  </si>
  <si>
    <t>2022-243952</t>
  </si>
  <si>
    <t>2022-244002</t>
  </si>
  <si>
    <t>2022-243936</t>
  </si>
  <si>
    <t>2022-243972</t>
  </si>
  <si>
    <t>2022-243923</t>
  </si>
  <si>
    <t>2022-244012</t>
  </si>
  <si>
    <t>2022-244102</t>
  </si>
  <si>
    <t>2022-244084</t>
  </si>
  <si>
    <t>2022-244108</t>
  </si>
  <si>
    <t>2022-243864</t>
  </si>
  <si>
    <t>2022-243948</t>
  </si>
  <si>
    <t>2022-244008</t>
  </si>
  <si>
    <t>2022-244159</t>
  </si>
  <si>
    <t>2022-244083</t>
  </si>
  <si>
    <t>2022-244024</t>
  </si>
  <si>
    <t>44XX BLOCK OF S GRAHAM ST</t>
  </si>
  <si>
    <t>2022-244026</t>
  </si>
  <si>
    <t>1XX BLOCK OF NW 79TH ST</t>
  </si>
  <si>
    <t>2022-244006</t>
  </si>
  <si>
    <t>2022-244022</t>
  </si>
  <si>
    <t>2022-243958</t>
  </si>
  <si>
    <t>46XX BLOCK OF SW DAKOTA ST</t>
  </si>
  <si>
    <t>2022-243579</t>
  </si>
  <si>
    <t>2022-244043</t>
  </si>
  <si>
    <t>2022-244143</t>
  </si>
  <si>
    <t>2022-244163</t>
  </si>
  <si>
    <t>2022-243970</t>
  </si>
  <si>
    <t>2022-244209</t>
  </si>
  <si>
    <t>2022-244172</t>
  </si>
  <si>
    <t>2022-244211</t>
  </si>
  <si>
    <t>15TH AVE NE / NE 41ST ST</t>
  </si>
  <si>
    <t>2022-244067</t>
  </si>
  <si>
    <t>2022-243935</t>
  </si>
  <si>
    <t>2022-244196</t>
  </si>
  <si>
    <t>2022-244213</t>
  </si>
  <si>
    <t>2022-244226</t>
  </si>
  <si>
    <t>2022-244050</t>
  </si>
  <si>
    <t>2022-244087</t>
  </si>
  <si>
    <t>2022-244179</t>
  </si>
  <si>
    <t>2022-244246</t>
  </si>
  <si>
    <t>2022-244297</t>
  </si>
  <si>
    <t>2022-244289</t>
  </si>
  <si>
    <t>2022-244052</t>
  </si>
  <si>
    <t>2022-244318</t>
  </si>
  <si>
    <t>35XX BLOCK OF S ORCAS ST</t>
  </si>
  <si>
    <t>2022-244078</t>
  </si>
  <si>
    <t>2022-244072</t>
  </si>
  <si>
    <t>2022-244323</t>
  </si>
  <si>
    <t>2022-244216</t>
  </si>
  <si>
    <t>2022-244344</t>
  </si>
  <si>
    <t>2022-244256</t>
  </si>
  <si>
    <t>4TH AVE W / ELLIOTT AVE W</t>
  </si>
  <si>
    <t>2022-244335</t>
  </si>
  <si>
    <t>2022-244342</t>
  </si>
  <si>
    <t>2022-244349</t>
  </si>
  <si>
    <t>2022-244343</t>
  </si>
  <si>
    <t>S FERDINAND ST / RAINIER AVE S</t>
  </si>
  <si>
    <t>2022-244371</t>
  </si>
  <si>
    <t>2022-244382</t>
  </si>
  <si>
    <t>2022-919939</t>
  </si>
  <si>
    <t>2022-919940</t>
  </si>
  <si>
    <t>2022-919941</t>
  </si>
  <si>
    <t>2022-244373</t>
  </si>
  <si>
    <t>16XX BLOCK OF E OLIVE ST</t>
  </si>
  <si>
    <t>2022-244380</t>
  </si>
  <si>
    <t>2022-244402</t>
  </si>
  <si>
    <t>2022-244409</t>
  </si>
  <si>
    <t>39XX BLOCK OF SW AUSTIN ST</t>
  </si>
  <si>
    <t>2022-919942</t>
  </si>
  <si>
    <t>2022-919944</t>
  </si>
  <si>
    <t>2022-919945</t>
  </si>
  <si>
    <t>2022-919946</t>
  </si>
  <si>
    <t>2022-919948</t>
  </si>
  <si>
    <t>2022-919950</t>
  </si>
  <si>
    <t>90XX BLOCK OF 30TH AVE NW</t>
  </si>
  <si>
    <t>2022-919951</t>
  </si>
  <si>
    <t>2022-919952</t>
  </si>
  <si>
    <t>2022-919953</t>
  </si>
  <si>
    <t>2022-919955</t>
  </si>
  <si>
    <t>2022-919956</t>
  </si>
  <si>
    <t>2022-919958</t>
  </si>
  <si>
    <t>15TH AVE NE / NE 50TH ST</t>
  </si>
  <si>
    <t>2022-919959</t>
  </si>
  <si>
    <t>2022-919960</t>
  </si>
  <si>
    <t>2022-919961</t>
  </si>
  <si>
    <t>2022-919962</t>
  </si>
  <si>
    <t>2022-919963</t>
  </si>
  <si>
    <t>11TH AVE E / E THOMAS ST</t>
  </si>
  <si>
    <t>2022-919965</t>
  </si>
  <si>
    <t>2022-919966</t>
  </si>
  <si>
    <t>2022-919967</t>
  </si>
  <si>
    <t>2022-919968</t>
  </si>
  <si>
    <t>2022-919969</t>
  </si>
  <si>
    <t>2022-919971</t>
  </si>
  <si>
    <t>2022-919973</t>
  </si>
  <si>
    <t>2022-919974</t>
  </si>
  <si>
    <t>2022-243835</t>
  </si>
  <si>
    <t>2022-244387</t>
  </si>
  <si>
    <t>2022-244466</t>
  </si>
  <si>
    <t>2022-244388</t>
  </si>
  <si>
    <t>2022-244468</t>
  </si>
  <si>
    <t>2022-244486</t>
  </si>
  <si>
    <t>2022-244420</t>
  </si>
  <si>
    <t>2022-244522</t>
  </si>
  <si>
    <t>2022-919975</t>
  </si>
  <si>
    <t>2022-244120</t>
  </si>
  <si>
    <t>2022-244377</t>
  </si>
  <si>
    <t>2022-244490</t>
  </si>
  <si>
    <t>2022-244527</t>
  </si>
  <si>
    <t>2022-244396</t>
  </si>
  <si>
    <t>50XX BLOCK OF OHIO AVE S</t>
  </si>
  <si>
    <t>2022-244443</t>
  </si>
  <si>
    <t>2022-244489</t>
  </si>
  <si>
    <t>2022-244524</t>
  </si>
  <si>
    <t>2022-244498</t>
  </si>
  <si>
    <t>2022-244583</t>
  </si>
  <si>
    <t>17XX BLOCK OF 16TH AVE SW</t>
  </si>
  <si>
    <t>2022-244544</t>
  </si>
  <si>
    <t>2022-244539</t>
  </si>
  <si>
    <t>91XX BLOCK OF 24TH AVE NW</t>
  </si>
  <si>
    <t>2022-244560</t>
  </si>
  <si>
    <t>6XX BLOCK OF 22ND AVE E</t>
  </si>
  <si>
    <t>2022-919976</t>
  </si>
  <si>
    <t>2022-244453</t>
  </si>
  <si>
    <t>2022-919978</t>
  </si>
  <si>
    <t>89XX BLOCK OF 30TH AVE NW</t>
  </si>
  <si>
    <t>2022-919979</t>
  </si>
  <si>
    <t>2022-919980</t>
  </si>
  <si>
    <t>2022-919981</t>
  </si>
  <si>
    <t>2022-919982</t>
  </si>
  <si>
    <t>2022-244511</t>
  </si>
  <si>
    <t>2022-244608</t>
  </si>
  <si>
    <t>HOLMAN RD NW / 9TH AVE NW</t>
  </si>
  <si>
    <t>2022-244595</t>
  </si>
  <si>
    <t>2022-243519</t>
  </si>
  <si>
    <t>8XX BLOCK OF W DRAVUS ST</t>
  </si>
  <si>
    <t>2022-244701</t>
  </si>
  <si>
    <t>2022-244579</t>
  </si>
  <si>
    <t>2022-244683</t>
  </si>
  <si>
    <t>2022-244632</t>
  </si>
  <si>
    <t>85XX BLOCK OF 10TH AVE S</t>
  </si>
  <si>
    <t>2022-244670</t>
  </si>
  <si>
    <t>2022-244582</t>
  </si>
  <si>
    <t>2022-919983</t>
  </si>
  <si>
    <t>2022-244639</t>
  </si>
  <si>
    <t>2022-919985</t>
  </si>
  <si>
    <t>15XX BLOCK OF E GALER ST</t>
  </si>
  <si>
    <t>2022-919986</t>
  </si>
  <si>
    <t>2022-919987</t>
  </si>
  <si>
    <t>2022-919988</t>
  </si>
  <si>
    <t>2022-919989</t>
  </si>
  <si>
    <t>2022-244744</t>
  </si>
  <si>
    <t>2022-919990</t>
  </si>
  <si>
    <t>2022-244723</t>
  </si>
  <si>
    <t>26XX BLOCK OF 20TH AVE S</t>
  </si>
  <si>
    <t>2022-919991</t>
  </si>
  <si>
    <t>2022-919993</t>
  </si>
  <si>
    <t>2022-919994</t>
  </si>
  <si>
    <t>2022-919995</t>
  </si>
  <si>
    <t>2022-919996</t>
  </si>
  <si>
    <t>2022-919998</t>
  </si>
  <si>
    <t>2022-919997</t>
  </si>
  <si>
    <t>2022-920000</t>
  </si>
  <si>
    <t>2022-920002</t>
  </si>
  <si>
    <t>2022-244660</t>
  </si>
  <si>
    <t>2022-920006</t>
  </si>
  <si>
    <t>2022-920007</t>
  </si>
  <si>
    <t>2022-920008</t>
  </si>
  <si>
    <t>115XX BLOCK OF 9TH AVE NE</t>
  </si>
  <si>
    <t>2022-244721</t>
  </si>
  <si>
    <t>2022-244748</t>
  </si>
  <si>
    <t>2022-244724</t>
  </si>
  <si>
    <t>2022-244761</t>
  </si>
  <si>
    <t>2022-244790</t>
  </si>
  <si>
    <t>2022-920009</t>
  </si>
  <si>
    <t>2022-920010</t>
  </si>
  <si>
    <t>2022-244607</t>
  </si>
  <si>
    <t>2022-244785</t>
  </si>
  <si>
    <t>2022-244823</t>
  </si>
  <si>
    <t>2022-244775</t>
  </si>
  <si>
    <t>2022-244682</t>
  </si>
  <si>
    <t>2022-244754</t>
  </si>
  <si>
    <t>2022-244783</t>
  </si>
  <si>
    <t>2022-244871</t>
  </si>
  <si>
    <t>2022-244793</t>
  </si>
  <si>
    <t>2022-244847</t>
  </si>
  <si>
    <t>14XX BLOCK OF NOB HILL AVE N</t>
  </si>
  <si>
    <t>2022-244807</t>
  </si>
  <si>
    <t>2022-244831</t>
  </si>
  <si>
    <t>2022-244782</t>
  </si>
  <si>
    <t>2022-244789</t>
  </si>
  <si>
    <t>2022-244885</t>
  </si>
  <si>
    <t>50XX BLOCK OF PUGET BLVD SW</t>
  </si>
  <si>
    <t>2022-244637</t>
  </si>
  <si>
    <t>2022-244603</t>
  </si>
  <si>
    <t>2022-244961</t>
  </si>
  <si>
    <t>2022-244848</t>
  </si>
  <si>
    <t>2022-244969</t>
  </si>
  <si>
    <t>2022-244788</t>
  </si>
  <si>
    <t>2022-244872</t>
  </si>
  <si>
    <t>43XX BLOCK OF SW BRACE POINT DR</t>
  </si>
  <si>
    <t>2022-244910</t>
  </si>
  <si>
    <t>22XX BLOCK OF 3RD AVE W</t>
  </si>
  <si>
    <t>2022-244960</t>
  </si>
  <si>
    <t>2022-244671</t>
  </si>
  <si>
    <t>2022-245003</t>
  </si>
  <si>
    <t>2022-245024</t>
  </si>
  <si>
    <t>2022-245004</t>
  </si>
  <si>
    <t>2022-244986</t>
  </si>
  <si>
    <t>95XX BLOCK OF 4TH AVE NE</t>
  </si>
  <si>
    <t>2022-244806</t>
  </si>
  <si>
    <t>2022-245018</t>
  </si>
  <si>
    <t>2022-245117</t>
  </si>
  <si>
    <t>2022-244870</t>
  </si>
  <si>
    <t>2022-245146</t>
  </si>
  <si>
    <t>2022-245107</t>
  </si>
  <si>
    <t>2022-245143</t>
  </si>
  <si>
    <t>2022-244836</t>
  </si>
  <si>
    <t>2022-245029</t>
  </si>
  <si>
    <t>2022-245111</t>
  </si>
  <si>
    <t>2022-245093</t>
  </si>
  <si>
    <t>2022-244978</t>
  </si>
  <si>
    <t>2022-245128</t>
  </si>
  <si>
    <t>2022-245176</t>
  </si>
  <si>
    <t>2022-245123</t>
  </si>
  <si>
    <t>2022-245204</t>
  </si>
  <si>
    <t>2022-245127</t>
  </si>
  <si>
    <t>2022-245191</t>
  </si>
  <si>
    <t>2022-245241</t>
  </si>
  <si>
    <t>2022-244900</t>
  </si>
  <si>
    <t>2022-245077</t>
  </si>
  <si>
    <t>2022-245230</t>
  </si>
  <si>
    <t>2022-245276</t>
  </si>
  <si>
    <t>2022-245252</t>
  </si>
  <si>
    <t>2022-245285</t>
  </si>
  <si>
    <t>2022-245106</t>
  </si>
  <si>
    <t>2022-245310</t>
  </si>
  <si>
    <t>2022-245220</t>
  </si>
  <si>
    <t>2022-245298</t>
  </si>
  <si>
    <t>2022-245322</t>
  </si>
  <si>
    <t>28XX BLOCK OF E OLIVE ST</t>
  </si>
  <si>
    <t>2022-245138</t>
  </si>
  <si>
    <t>EAST MARGINAL WAY S / 4TH AVE S</t>
  </si>
  <si>
    <t>2022-245319</t>
  </si>
  <si>
    <t>2022-245318</t>
  </si>
  <si>
    <t>2022-245284</t>
  </si>
  <si>
    <t>2022-245317</t>
  </si>
  <si>
    <t>2022-245203</t>
  </si>
  <si>
    <t>2022-245062</t>
  </si>
  <si>
    <t>2022-245382</t>
  </si>
  <si>
    <t>2022-245376</t>
  </si>
  <si>
    <t>2022-245424</t>
  </si>
  <si>
    <t>2022-245401</t>
  </si>
  <si>
    <t>E DENNY WAY / 13TH AVE</t>
  </si>
  <si>
    <t>2022-920011</t>
  </si>
  <si>
    <t>26TH AVE S / S WASHINGTON ST</t>
  </si>
  <si>
    <t>2022-920012</t>
  </si>
  <si>
    <t>2022-920013</t>
  </si>
  <si>
    <t>2022-920014</t>
  </si>
  <si>
    <t>2022-920017</t>
  </si>
  <si>
    <t>2022-920018</t>
  </si>
  <si>
    <t>2022-920019</t>
  </si>
  <si>
    <t>7XX BLOCK OF 20TH AVE E</t>
  </si>
  <si>
    <t>2022-920020</t>
  </si>
  <si>
    <t>EAST MARGINAL WAY S / 14TH AVE S</t>
  </si>
  <si>
    <t>2022-920021</t>
  </si>
  <si>
    <t>2022-920022</t>
  </si>
  <si>
    <t>2022-920023</t>
  </si>
  <si>
    <t>2022-920024</t>
  </si>
  <si>
    <t>2022-920025</t>
  </si>
  <si>
    <t>2022-920026</t>
  </si>
  <si>
    <t>PALATINE AVE N / N 92ND ST</t>
  </si>
  <si>
    <t>2022-920027</t>
  </si>
  <si>
    <t>26XX BLOCK OF E JOHN ST</t>
  </si>
  <si>
    <t>2022-920029</t>
  </si>
  <si>
    <t>2022-920030</t>
  </si>
  <si>
    <t>12TH AVE NE / NE 71ST ST</t>
  </si>
  <si>
    <t>2022-245444</t>
  </si>
  <si>
    <t>2022-245097</t>
  </si>
  <si>
    <t>2022-920032</t>
  </si>
  <si>
    <t>2022-920033</t>
  </si>
  <si>
    <t>93XX BLOCK OF CALIFORNIA AVE SW</t>
  </si>
  <si>
    <t>2022-920034</t>
  </si>
  <si>
    <t>2022-920035</t>
  </si>
  <si>
    <t>2022-920036</t>
  </si>
  <si>
    <t>2022-920037</t>
  </si>
  <si>
    <t>2022-920038</t>
  </si>
  <si>
    <t>2022-920039</t>
  </si>
  <si>
    <t>2022-920043</t>
  </si>
  <si>
    <t>2022-920044</t>
  </si>
  <si>
    <t>2022-245400</t>
  </si>
  <si>
    <t>58XX BLOCK OF RENTON AVE S</t>
  </si>
  <si>
    <t>2022-245351</t>
  </si>
  <si>
    <t>2022-245396</t>
  </si>
  <si>
    <t>2022-245397</t>
  </si>
  <si>
    <t>2022-245466</t>
  </si>
  <si>
    <t>2022-245446</t>
  </si>
  <si>
    <t>13XX BLOCK OF N 100TH ST</t>
  </si>
  <si>
    <t>2022-245512</t>
  </si>
  <si>
    <t>2022-245474</t>
  </si>
  <si>
    <t>2022-245393</t>
  </si>
  <si>
    <t>OLSON PL SW / 2ND AVE SW</t>
  </si>
  <si>
    <t>2022-245432</t>
  </si>
  <si>
    <t>2022-245540</t>
  </si>
  <si>
    <t>12TH AVE E / E UNION ST</t>
  </si>
  <si>
    <t>2022-245487</t>
  </si>
  <si>
    <t>2022-245549</t>
  </si>
  <si>
    <t>75XX BLOCK OF BAGLEY AVE N</t>
  </si>
  <si>
    <t>2022-245342</t>
  </si>
  <si>
    <t>2022-245567</t>
  </si>
  <si>
    <t>2022-245581</t>
  </si>
  <si>
    <t>2022-245542</t>
  </si>
  <si>
    <t>2022-245597</t>
  </si>
  <si>
    <t>21XX BLOCK OF N 42ND ST</t>
  </si>
  <si>
    <t>2022-245583</t>
  </si>
  <si>
    <t>2022-245506</t>
  </si>
  <si>
    <t>2022-245489</t>
  </si>
  <si>
    <t>2022-245622</t>
  </si>
  <si>
    <t>2022-245529</t>
  </si>
  <si>
    <t>SWIFT AVE S / S ALBRO PL</t>
  </si>
  <si>
    <t>2022-245564</t>
  </si>
  <si>
    <t>2022-245637</t>
  </si>
  <si>
    <t>2022-245533</t>
  </si>
  <si>
    <t>2022-245595</t>
  </si>
  <si>
    <t>2022-245646</t>
  </si>
  <si>
    <t>2022-920046</t>
  </si>
  <si>
    <t>2022-920047</t>
  </si>
  <si>
    <t>2022-920048</t>
  </si>
  <si>
    <t>2022-920050</t>
  </si>
  <si>
    <t>13XX BLOCK OF CALIFORNIA AVE SW</t>
  </si>
  <si>
    <t>2022-920051</t>
  </si>
  <si>
    <t>SW ALASKA ST / 44TH AVE SW</t>
  </si>
  <si>
    <t>2022-920053</t>
  </si>
  <si>
    <t>2022-245654</t>
  </si>
  <si>
    <t>2022-245672</t>
  </si>
  <si>
    <t>2022-245684</t>
  </si>
  <si>
    <t>18XX BLOCK OF E PINE ST</t>
  </si>
  <si>
    <t>2022-245743</t>
  </si>
  <si>
    <t>2022-245630</t>
  </si>
  <si>
    <t>15XX BLOCK OF BIGELOW AVE N</t>
  </si>
  <si>
    <t>2022-245733</t>
  </si>
  <si>
    <t>2022-245553</t>
  </si>
  <si>
    <t>2022-245719</t>
  </si>
  <si>
    <t>2022-245712</t>
  </si>
  <si>
    <t>2022-245599</t>
  </si>
  <si>
    <t>2022-245770</t>
  </si>
  <si>
    <t>2022-245606</t>
  </si>
  <si>
    <t>2022-245755</t>
  </si>
  <si>
    <t>2022-245020</t>
  </si>
  <si>
    <t>2022-245748</t>
  </si>
  <si>
    <t>2022-245691</t>
  </si>
  <si>
    <t>2022-245801</t>
  </si>
  <si>
    <t>2022-245703</t>
  </si>
  <si>
    <t>2022-245820</t>
  </si>
  <si>
    <t>2022-245763</t>
  </si>
  <si>
    <t>2022-245790</t>
  </si>
  <si>
    <t>2022-245669</t>
  </si>
  <si>
    <t>2022-245698</t>
  </si>
  <si>
    <t>2022-245806</t>
  </si>
  <si>
    <t>2022-245560</t>
  </si>
  <si>
    <t>2022-245819</t>
  </si>
  <si>
    <t>2022-245857</t>
  </si>
  <si>
    <t>2022-245552</t>
  </si>
  <si>
    <t>2022-245799</t>
  </si>
  <si>
    <t>S WELLER ST / 7TH AVE S</t>
  </si>
  <si>
    <t>2022-245863</t>
  </si>
  <si>
    <t>2022-245875</t>
  </si>
  <si>
    <t>2022-245851</t>
  </si>
  <si>
    <t>2022-245805</t>
  </si>
  <si>
    <t>2022-245932</t>
  </si>
  <si>
    <t>2022-245791</t>
  </si>
  <si>
    <t>2022-245943</t>
  </si>
  <si>
    <t>2022-245944</t>
  </si>
  <si>
    <t>2022-245988</t>
  </si>
  <si>
    <t>2022-244175</t>
  </si>
  <si>
    <t>2022-245970</t>
  </si>
  <si>
    <t>2022-245845</t>
  </si>
  <si>
    <t>2022-245869</t>
  </si>
  <si>
    <t>2022-245975</t>
  </si>
  <si>
    <t>2022-245886</t>
  </si>
  <si>
    <t>2022-245914</t>
  </si>
  <si>
    <t>2022-245880</t>
  </si>
  <si>
    <t>2022-245918</t>
  </si>
  <si>
    <t>25XX BLOCK OF NE 54TH ST</t>
  </si>
  <si>
    <t>2022-245948</t>
  </si>
  <si>
    <t>2022-245735</t>
  </si>
  <si>
    <t>2022-245922</t>
  </si>
  <si>
    <t>2022-246013</t>
  </si>
  <si>
    <t>36TH AVE SW / SW DAWSON ST</t>
  </si>
  <si>
    <t>2022-245898</t>
  </si>
  <si>
    <t>116XX BLOCK OF 53RD AVE S</t>
  </si>
  <si>
    <t>2022-245939</t>
  </si>
  <si>
    <t>2022-246068</t>
  </si>
  <si>
    <t>37TH PL NW / SEAVIEW AVE NW</t>
  </si>
  <si>
    <t>2022-246086</t>
  </si>
  <si>
    <t>2022-246095</t>
  </si>
  <si>
    <t>2022-245960</t>
  </si>
  <si>
    <t>2022-246019</t>
  </si>
  <si>
    <t>2022-245955</t>
  </si>
  <si>
    <t>2022-245969</t>
  </si>
  <si>
    <t>29XX BLOCK OF S HOLLY ST</t>
  </si>
  <si>
    <t>2022-246130</t>
  </si>
  <si>
    <t>2022-246062</t>
  </si>
  <si>
    <t>2022-245983</t>
  </si>
  <si>
    <t>2022-246104</t>
  </si>
  <si>
    <t>2022-245950</t>
  </si>
  <si>
    <t>NE 67TH ST / ROOSEVELT WAY NE</t>
  </si>
  <si>
    <t>2022-245877</t>
  </si>
  <si>
    <t>2022-246098</t>
  </si>
  <si>
    <t>2022-246135</t>
  </si>
  <si>
    <t>2022-246195</t>
  </si>
  <si>
    <t>2022-246159</t>
  </si>
  <si>
    <t>2022-246105</t>
  </si>
  <si>
    <t>1XX BLOCK OF HOWE ST</t>
  </si>
  <si>
    <t>2022-246189</t>
  </si>
  <si>
    <t>2022-246175</t>
  </si>
  <si>
    <t>2022-246163</t>
  </si>
  <si>
    <t>2022-246204</t>
  </si>
  <si>
    <t>2022-246161</t>
  </si>
  <si>
    <t>2022-246221</t>
  </si>
  <si>
    <t>2022-246218</t>
  </si>
  <si>
    <t>83XX BLOCK OF DALLAS AVE S</t>
  </si>
  <si>
    <t>2022-246269</t>
  </si>
  <si>
    <t>2022-245981</t>
  </si>
  <si>
    <t>83XX BLOCK OF 23RD AVE NW</t>
  </si>
  <si>
    <t>2022-246190</t>
  </si>
  <si>
    <t>2022-246274</t>
  </si>
  <si>
    <t>7XX BLOCK OF S SNOQUALMIE ST</t>
  </si>
  <si>
    <t>2022-246289</t>
  </si>
  <si>
    <t>2022-246297</t>
  </si>
  <si>
    <t>2022-246299</t>
  </si>
  <si>
    <t>2022-246206</t>
  </si>
  <si>
    <t>2022-246264</t>
  </si>
  <si>
    <t>2022-246313</t>
  </si>
  <si>
    <t>2022-246028</t>
  </si>
  <si>
    <t>2022-246318</t>
  </si>
  <si>
    <t>2022-246319</t>
  </si>
  <si>
    <t>2022-246292</t>
  </si>
  <si>
    <t>23RD AVE NE / NE 127TH ST</t>
  </si>
  <si>
    <t>2022-246282</t>
  </si>
  <si>
    <t>2022-246247</t>
  </si>
  <si>
    <t>STONE AVE N / N 88TH ST</t>
  </si>
  <si>
    <t>2022-246307</t>
  </si>
  <si>
    <t>2022-246326</t>
  </si>
  <si>
    <t>2022-246300</t>
  </si>
  <si>
    <t>2022-246330</t>
  </si>
  <si>
    <t>2022-246353</t>
  </si>
  <si>
    <t>2022-246352</t>
  </si>
  <si>
    <t>22XX BLOCK OF 42ND AVE SW</t>
  </si>
  <si>
    <t>2022-246364</t>
  </si>
  <si>
    <t>SW WALKER ST / CALIFORNIA AVE SW</t>
  </si>
  <si>
    <t>2022-245623</t>
  </si>
  <si>
    <t>2022-246379</t>
  </si>
  <si>
    <t>45TH AVE SW / SW MASSACHUSETTS ST</t>
  </si>
  <si>
    <t>2022-246390</t>
  </si>
  <si>
    <t>2022-246391</t>
  </si>
  <si>
    <t>2022-246367</t>
  </si>
  <si>
    <t>2022-245673</t>
  </si>
  <si>
    <t>2022-246408</t>
  </si>
  <si>
    <t>2022-246403</t>
  </si>
  <si>
    <t>2022-246421</t>
  </si>
  <si>
    <t>2022-246373</t>
  </si>
  <si>
    <t>59XX BLOCK OF 46TH AVE SW</t>
  </si>
  <si>
    <t>2022-246460</t>
  </si>
  <si>
    <t>2022-246447</t>
  </si>
  <si>
    <t>130XX BLOCK OF 3RD AVE NW</t>
  </si>
  <si>
    <t>2022-246385</t>
  </si>
  <si>
    <t>2022-246363</t>
  </si>
  <si>
    <t>2022-246454</t>
  </si>
  <si>
    <t>2022-246435</t>
  </si>
  <si>
    <t>2022-246457</t>
  </si>
  <si>
    <t>127XX BLOCK OF 20TH AVE NE</t>
  </si>
  <si>
    <t>2022-246410</t>
  </si>
  <si>
    <t>2022-246472</t>
  </si>
  <si>
    <t>2022-244114</t>
  </si>
  <si>
    <t>2022-246463</t>
  </si>
  <si>
    <t>2022-246523</t>
  </si>
  <si>
    <t>2022-246365</t>
  </si>
  <si>
    <t>46XX BLOCK OF STONE WAY N</t>
  </si>
  <si>
    <t>2022-246572</t>
  </si>
  <si>
    <t>46XX BLOCK OF CORSON AVE S</t>
  </si>
  <si>
    <t>2022-246550</t>
  </si>
  <si>
    <t>2022-246560</t>
  </si>
  <si>
    <t>2022-246464</t>
  </si>
  <si>
    <t>2022-246549</t>
  </si>
  <si>
    <t>2022-246598</t>
  </si>
  <si>
    <t>2022-920054</t>
  </si>
  <si>
    <t>2022-920055</t>
  </si>
  <si>
    <t>30XX BLOCK OF ALKI AVE SW</t>
  </si>
  <si>
    <t>2022-920057</t>
  </si>
  <si>
    <t>2022-920058</t>
  </si>
  <si>
    <t>2022-246547</t>
  </si>
  <si>
    <t>2022-920059</t>
  </si>
  <si>
    <t>2022-920061</t>
  </si>
  <si>
    <t>2022-920062</t>
  </si>
  <si>
    <t>2022-920064</t>
  </si>
  <si>
    <t>2022-246689</t>
  </si>
  <si>
    <t>5TH AVE S / S SULLIVAN ST</t>
  </si>
  <si>
    <t>2022-920065</t>
  </si>
  <si>
    <t>2022-920066</t>
  </si>
  <si>
    <t>2022-920067</t>
  </si>
  <si>
    <t>2022-920068</t>
  </si>
  <si>
    <t>2022-920069</t>
  </si>
  <si>
    <t>2022-246564</t>
  </si>
  <si>
    <t>2022-246591</t>
  </si>
  <si>
    <t>2022-246540</t>
  </si>
  <si>
    <t>2022-246667</t>
  </si>
  <si>
    <t>71XX BLOCK OF 17TH AVE SW</t>
  </si>
  <si>
    <t>2022-246555</t>
  </si>
  <si>
    <t>2022-246602</t>
  </si>
  <si>
    <t>16XX BLOCK OF EDGEWOOD AVE SW</t>
  </si>
  <si>
    <t>2022-246553</t>
  </si>
  <si>
    <t>2022-246579</t>
  </si>
  <si>
    <t>2022-246711</t>
  </si>
  <si>
    <t>2022-920071</t>
  </si>
  <si>
    <t>2022-920072</t>
  </si>
  <si>
    <t>2022-246559</t>
  </si>
  <si>
    <t>2022-246673</t>
  </si>
  <si>
    <t>8XX BLOCK OF JOHN ST</t>
  </si>
  <si>
    <t>2022-920074</t>
  </si>
  <si>
    <t>2022-920075</t>
  </si>
  <si>
    <t>2022-920073</t>
  </si>
  <si>
    <t>97XX BLOCK OF 3RD AVE NW</t>
  </si>
  <si>
    <t>2022-246489</t>
  </si>
  <si>
    <t>2022-920076</t>
  </si>
  <si>
    <t>2022-246738</t>
  </si>
  <si>
    <t>2022-246718</t>
  </si>
  <si>
    <t>2022-920077</t>
  </si>
  <si>
    <t>48XX BLOCK OF 41ST AVE SW</t>
  </si>
  <si>
    <t>2022-920078</t>
  </si>
  <si>
    <t>2022-920081</t>
  </si>
  <si>
    <t>60XX BLOCK OF 37TH AVE NE</t>
  </si>
  <si>
    <t>2022-920082</t>
  </si>
  <si>
    <t>2022-246557</t>
  </si>
  <si>
    <t>2022-246618</t>
  </si>
  <si>
    <t>2022-246527</t>
  </si>
  <si>
    <t>2022-246732</t>
  </si>
  <si>
    <t>2022-920083</t>
  </si>
  <si>
    <t>2022-920085</t>
  </si>
  <si>
    <t>2022-920087</t>
  </si>
  <si>
    <t>2022-920090</t>
  </si>
  <si>
    <t>2022-920088</t>
  </si>
  <si>
    <t>29TH AVE SW / SW MORGAN ST</t>
  </si>
  <si>
    <t>2022-920089</t>
  </si>
  <si>
    <t>2022-246636</t>
  </si>
  <si>
    <t>2022-920091</t>
  </si>
  <si>
    <t>21XX BLOCK OF N 120TH ST</t>
  </si>
  <si>
    <t>2022-920092</t>
  </si>
  <si>
    <t>2022-920094</t>
  </si>
  <si>
    <t>2022-246638</t>
  </si>
  <si>
    <t>2022-246775</t>
  </si>
  <si>
    <t>2022-920097</t>
  </si>
  <si>
    <t>60XX BLOCK OF 1ST AVE NW</t>
  </si>
  <si>
    <t>2022-920099</t>
  </si>
  <si>
    <t>2022-920100</t>
  </si>
  <si>
    <t>2022-920101</t>
  </si>
  <si>
    <t>2022-920105</t>
  </si>
  <si>
    <t>12XX BLOCK OF NW 85TH ST</t>
  </si>
  <si>
    <t>2022-920104</t>
  </si>
  <si>
    <t>2022-920103</t>
  </si>
  <si>
    <t>2022-920106</t>
  </si>
  <si>
    <t>2022-920107</t>
  </si>
  <si>
    <t>15TH AVE NE / NE 43RD ST</t>
  </si>
  <si>
    <t>2022-920108</t>
  </si>
  <si>
    <t>N 35TH ST / ALBION PL N</t>
  </si>
  <si>
    <t>2022-246648</t>
  </si>
  <si>
    <t>2022-244644</t>
  </si>
  <si>
    <t>2022-246708</t>
  </si>
  <si>
    <t>12TH AVE NE / NE 92ND ST</t>
  </si>
  <si>
    <t>2022-246874</t>
  </si>
  <si>
    <t>2022-246728</t>
  </si>
  <si>
    <t>2022-246784</t>
  </si>
  <si>
    <t>2022-246701</t>
  </si>
  <si>
    <t>2022-246688</t>
  </si>
  <si>
    <t>2022-246814</t>
  </si>
  <si>
    <t>2022-246923</t>
  </si>
  <si>
    <t>2022-246542</t>
  </si>
  <si>
    <t>2022-246799</t>
  </si>
  <si>
    <t>2022-246979</t>
  </si>
  <si>
    <t>2022-246813</t>
  </si>
  <si>
    <t>2022-246931</t>
  </si>
  <si>
    <t>2022-246657</t>
  </si>
  <si>
    <t>2022-246866</t>
  </si>
  <si>
    <t>2022-246968</t>
  </si>
  <si>
    <t>2022-246876</t>
  </si>
  <si>
    <t>2022-246981</t>
  </si>
  <si>
    <t>6XX BLOCK OF N 43RD ST</t>
  </si>
  <si>
    <t>2022-246891</t>
  </si>
  <si>
    <t>2022-246935</t>
  </si>
  <si>
    <t>2022-246526</t>
  </si>
  <si>
    <t>22XX BLOCK OF 33RD AVE S</t>
  </si>
  <si>
    <t>2022-246634</t>
  </si>
  <si>
    <t>2022-246900</t>
  </si>
  <si>
    <t>2022-246514</t>
  </si>
  <si>
    <t>2022-247057</t>
  </si>
  <si>
    <t>2022-247076</t>
  </si>
  <si>
    <t>2022-247084</t>
  </si>
  <si>
    <t>2022-246992</t>
  </si>
  <si>
    <t>2022-246862</t>
  </si>
  <si>
    <t>2022-920109</t>
  </si>
  <si>
    <t>75XX BLOCK OF 16TH AVE SW</t>
  </si>
  <si>
    <t>2022-920111</t>
  </si>
  <si>
    <t>2022-920110</t>
  </si>
  <si>
    <t>2022-920112</t>
  </si>
  <si>
    <t>2022-920113</t>
  </si>
  <si>
    <t>2022-246809</t>
  </si>
  <si>
    <t>2022-247010</t>
  </si>
  <si>
    <t>2022-247081</t>
  </si>
  <si>
    <t>2022-247025</t>
  </si>
  <si>
    <t>2022-247099</t>
  </si>
  <si>
    <t>2022-247139</t>
  </si>
  <si>
    <t>2022-246991</t>
  </si>
  <si>
    <t>2022-247027</t>
  </si>
  <si>
    <t>2022-247135</t>
  </si>
  <si>
    <t>2022-246672</t>
  </si>
  <si>
    <t>2022-247143</t>
  </si>
  <si>
    <t>2022-247152</t>
  </si>
  <si>
    <t>2022-247149</t>
  </si>
  <si>
    <t>2022-247167</t>
  </si>
  <si>
    <t>2022-247033</t>
  </si>
  <si>
    <t>15TH AVE E / E BOSTON ST</t>
  </si>
  <si>
    <t>2022-247154</t>
  </si>
  <si>
    <t>3RD AVE W / W BLAINE ST</t>
  </si>
  <si>
    <t>2022-247226</t>
  </si>
  <si>
    <t>23XX BLOCK OF E ALOHA ST</t>
  </si>
  <si>
    <t>2022-247161</t>
  </si>
  <si>
    <t>2022-247217</t>
  </si>
  <si>
    <t>2022-247229</t>
  </si>
  <si>
    <t>2022-247233</t>
  </si>
  <si>
    <t>2022-247263</t>
  </si>
  <si>
    <t>2022-247206</t>
  </si>
  <si>
    <t>13TH AVE S / S LANDER ST</t>
  </si>
  <si>
    <t>2022-247009</t>
  </si>
  <si>
    <t>2022-247172</t>
  </si>
  <si>
    <t>2022-247309</t>
  </si>
  <si>
    <t>2022-247299</t>
  </si>
  <si>
    <t>2022-247308</t>
  </si>
  <si>
    <t>2022-247323</t>
  </si>
  <si>
    <t>2022-247215</t>
  </si>
  <si>
    <t>2022-920114</t>
  </si>
  <si>
    <t>2022-920115</t>
  </si>
  <si>
    <t>2022-247319</t>
  </si>
  <si>
    <t>2022-247333</t>
  </si>
  <si>
    <t>2022-920116</t>
  </si>
  <si>
    <t>2022-920117</t>
  </si>
  <si>
    <t>2022-920118</t>
  </si>
  <si>
    <t>2022-920119</t>
  </si>
  <si>
    <t>2022-920120</t>
  </si>
  <si>
    <t>2022-920121</t>
  </si>
  <si>
    <t>2022-920122</t>
  </si>
  <si>
    <t>100XX BLOCK OF 31ST AVE SW</t>
  </si>
  <si>
    <t>2022-920123</t>
  </si>
  <si>
    <t>2022-920124</t>
  </si>
  <si>
    <t>2022-920125</t>
  </si>
  <si>
    <t>2022-247342</t>
  </si>
  <si>
    <t>2022-920127</t>
  </si>
  <si>
    <t>2022-920128</t>
  </si>
  <si>
    <t>2022-920129</t>
  </si>
  <si>
    <t>2022-920130</t>
  </si>
  <si>
    <t>2022-920131</t>
  </si>
  <si>
    <t>2022-920132</t>
  </si>
  <si>
    <t>2022-920133</t>
  </si>
  <si>
    <t>2022-920134</t>
  </si>
  <si>
    <t>2022-920135</t>
  </si>
  <si>
    <t>3XX BLOCK OF 37TH AVE E</t>
  </si>
  <si>
    <t>2022-247329</t>
  </si>
  <si>
    <t>2022-247347</t>
  </si>
  <si>
    <t>2022-920136</t>
  </si>
  <si>
    <t>2022-920137</t>
  </si>
  <si>
    <t>PHINNEY AVE N / N 70TH ST</t>
  </si>
  <si>
    <t>2022-920139</t>
  </si>
  <si>
    <t>2022-920141</t>
  </si>
  <si>
    <t>2022-920144</t>
  </si>
  <si>
    <t>2022-920142</t>
  </si>
  <si>
    <t>2022-920143</t>
  </si>
  <si>
    <t>2022-920145</t>
  </si>
  <si>
    <t>2022-920146</t>
  </si>
  <si>
    <t>M L KING JR WAY S / S HOLGATE ST</t>
  </si>
  <si>
    <t>2022-920147</t>
  </si>
  <si>
    <t>2022-920148</t>
  </si>
  <si>
    <t>2022-920152</t>
  </si>
  <si>
    <t>2022-920149</t>
  </si>
  <si>
    <t>S MCCLELLAN ST / 25TH AVE S</t>
  </si>
  <si>
    <t>2022-920150</t>
  </si>
  <si>
    <t>2022-920151</t>
  </si>
  <si>
    <t>1XX BLOCK OF NW 84TH ST</t>
  </si>
  <si>
    <t>2022-920153</t>
  </si>
  <si>
    <t>2022-920154</t>
  </si>
  <si>
    <t>2022-920155</t>
  </si>
  <si>
    <t>2022-920158</t>
  </si>
  <si>
    <t>2022-247359</t>
  </si>
  <si>
    <t>2022-920160</t>
  </si>
  <si>
    <t>2022-920162</t>
  </si>
  <si>
    <t>2022-920163</t>
  </si>
  <si>
    <t>2022-920164</t>
  </si>
  <si>
    <t>2022-920165</t>
  </si>
  <si>
    <t>2022-920166</t>
  </si>
  <si>
    <t>2022-920167</t>
  </si>
  <si>
    <t>2022-247341</t>
  </si>
  <si>
    <t>40XX BLOCK OF 54TH AVE SW</t>
  </si>
  <si>
    <t>2022-920168</t>
  </si>
  <si>
    <t>2022-920169</t>
  </si>
  <si>
    <t>87XX BLOCK OF PAISLEY DR NE</t>
  </si>
  <si>
    <t>2022-920171</t>
  </si>
  <si>
    <t>2022-920172</t>
  </si>
  <si>
    <t>2022-920173</t>
  </si>
  <si>
    <t>2022-920175</t>
  </si>
  <si>
    <t>2022-920174</t>
  </si>
  <si>
    <t>2022-920176</t>
  </si>
  <si>
    <t>2022-920177</t>
  </si>
  <si>
    <t>2022-920178</t>
  </si>
  <si>
    <t>2022-920180</t>
  </si>
  <si>
    <t>2022-920183</t>
  </si>
  <si>
    <t>2022-920182</t>
  </si>
  <si>
    <t>75XX BLOCK OF 33RD AVE NW</t>
  </si>
  <si>
    <t>2022-920184</t>
  </si>
  <si>
    <t>2022-920185</t>
  </si>
  <si>
    <t>2022-920188</t>
  </si>
  <si>
    <t>2022-920189</t>
  </si>
  <si>
    <t>2022-920192</t>
  </si>
  <si>
    <t>2022-920194</t>
  </si>
  <si>
    <t>23XX BLOCK OF N 61ST ST</t>
  </si>
  <si>
    <t>2022-920195</t>
  </si>
  <si>
    <t>2022-920196</t>
  </si>
  <si>
    <t>2022-920199</t>
  </si>
  <si>
    <t>2022-920198</t>
  </si>
  <si>
    <t>2022-920200</t>
  </si>
  <si>
    <t>2022-920201</t>
  </si>
  <si>
    <t>2022-247352</t>
  </si>
  <si>
    <t>2022-246443</t>
  </si>
  <si>
    <t>2022-247353</t>
  </si>
  <si>
    <t>2022-247350</t>
  </si>
  <si>
    <t>2022-247403</t>
  </si>
  <si>
    <t>2022-247420</t>
  </si>
  <si>
    <t>2022-247401</t>
  </si>
  <si>
    <t>2022-247391</t>
  </si>
  <si>
    <t>2022-247457</t>
  </si>
  <si>
    <t>2022-247414</t>
  </si>
  <si>
    <t>2022-247187</t>
  </si>
  <si>
    <t>2022-247425</t>
  </si>
  <si>
    <t>2022-247388</t>
  </si>
  <si>
    <t>2022-247452</t>
  </si>
  <si>
    <t>2022-920202</t>
  </si>
  <si>
    <t>2022-920203</t>
  </si>
  <si>
    <t>29TH AVE NE / NE 52ND ST</t>
  </si>
  <si>
    <t>2022-920204</t>
  </si>
  <si>
    <t>2022-920205</t>
  </si>
  <si>
    <t>2022-920206</t>
  </si>
  <si>
    <t>2022-920207</t>
  </si>
  <si>
    <t>2022-920208</t>
  </si>
  <si>
    <t>2022-920209</t>
  </si>
  <si>
    <t>2022-920210</t>
  </si>
  <si>
    <t>2022-920211</t>
  </si>
  <si>
    <t>6XX BLOCK OF 24TH AVE E</t>
  </si>
  <si>
    <t>2022-247500</t>
  </si>
  <si>
    <t>2022-247432</t>
  </si>
  <si>
    <t>2022-247517</t>
  </si>
  <si>
    <t>2022-920213</t>
  </si>
  <si>
    <t>143XX BLOCK OF 23RD PL NE</t>
  </si>
  <si>
    <t>2022-920214</t>
  </si>
  <si>
    <t>2022-920215</t>
  </si>
  <si>
    <t>2022-247528</t>
  </si>
  <si>
    <t>2022-247538</t>
  </si>
  <si>
    <t>2022-247530</t>
  </si>
  <si>
    <t>2022-247515</t>
  </si>
  <si>
    <t>2022-247439</t>
  </si>
  <si>
    <t>9TH AVE / SPRING ST</t>
  </si>
  <si>
    <t>2022-247546</t>
  </si>
  <si>
    <t>2022-247483</t>
  </si>
  <si>
    <t>2022-247490</t>
  </si>
  <si>
    <t>2022-247362</t>
  </si>
  <si>
    <t>2022-920216</t>
  </si>
  <si>
    <t>2022-920217</t>
  </si>
  <si>
    <t>2022-920219</t>
  </si>
  <si>
    <t>2022-920220</t>
  </si>
  <si>
    <t>2022-920221</t>
  </si>
  <si>
    <t>S EDDY ST / RAINIER AVE S</t>
  </si>
  <si>
    <t>2022-920222</t>
  </si>
  <si>
    <t>2022-920223</t>
  </si>
  <si>
    <t>2022-247271</t>
  </si>
  <si>
    <t>2022-247531</t>
  </si>
  <si>
    <t>S BRANDON ST / 5TH AVE S</t>
  </si>
  <si>
    <t>2022-920224</t>
  </si>
  <si>
    <t>2022-920225</t>
  </si>
  <si>
    <t>2022-247577</t>
  </si>
  <si>
    <t>2022-247607</t>
  </si>
  <si>
    <t>2022-920226</t>
  </si>
  <si>
    <t>59XX BLOCK OF M L KING JR WAY S</t>
  </si>
  <si>
    <t>2022-247469</t>
  </si>
  <si>
    <t>2022-920227</t>
  </si>
  <si>
    <t>2022-247599</t>
  </si>
  <si>
    <t>2022-247614</t>
  </si>
  <si>
    <t>32XX BLOCK OF 23RD AVE W</t>
  </si>
  <si>
    <t>2022-247620</t>
  </si>
  <si>
    <t>10TH AVE SW / SW HENDERSON ST</t>
  </si>
  <si>
    <t>2022-920230</t>
  </si>
  <si>
    <t>10XX BLOCK OF E LYNN ST</t>
  </si>
  <si>
    <t>2022-920229</t>
  </si>
  <si>
    <t>2022-247647</t>
  </si>
  <si>
    <t>2022-920231</t>
  </si>
  <si>
    <t>2022-920232</t>
  </si>
  <si>
    <t>2022-247494</t>
  </si>
  <si>
    <t>2022-247638</t>
  </si>
  <si>
    <t>2022-920235</t>
  </si>
  <si>
    <t>15XX BLOCK OF S SHELTON ST</t>
  </si>
  <si>
    <t>2022-247669</t>
  </si>
  <si>
    <t>2022-247228</t>
  </si>
  <si>
    <t>18XX BLOCK OF E SPRUCE ST</t>
  </si>
  <si>
    <t>2022-920236</t>
  </si>
  <si>
    <t>2022-920237</t>
  </si>
  <si>
    <t>2022-247687</t>
  </si>
  <si>
    <t>2022-920238</t>
  </si>
  <si>
    <t>2022-247632</t>
  </si>
  <si>
    <t>2022-247592</t>
  </si>
  <si>
    <t>2022-247660</t>
  </si>
  <si>
    <t>107XX BLOCK OF DURLAND AVE NE</t>
  </si>
  <si>
    <t>2022-247762</t>
  </si>
  <si>
    <t>2022-247735</t>
  </si>
  <si>
    <t>2022-920239</t>
  </si>
  <si>
    <t>2022-247718</t>
  </si>
  <si>
    <t>2022-247763</t>
  </si>
  <si>
    <t>2022-247790</t>
  </si>
  <si>
    <t>QUEEN ANNE AVE N / HOWE ST</t>
  </si>
  <si>
    <t>2022-920240</t>
  </si>
  <si>
    <t>2022-920243</t>
  </si>
  <si>
    <t>2022-247509</t>
  </si>
  <si>
    <t>2022-920244</t>
  </si>
  <si>
    <t>53XX BLOCK OF SW CHARLESTOWN ST</t>
  </si>
  <si>
    <t>2022-920245</t>
  </si>
  <si>
    <t>2022-247727</t>
  </si>
  <si>
    <t>7XX BLOCK OF N 64TH ST</t>
  </si>
  <si>
    <t>2022-247804</t>
  </si>
  <si>
    <t>96XX BLOCK OF LINDSAY PL S</t>
  </si>
  <si>
    <t>2022-247801</t>
  </si>
  <si>
    <t>2022-247772</t>
  </si>
  <si>
    <t>2022-247826</t>
  </si>
  <si>
    <t>2022-247764</t>
  </si>
  <si>
    <t>2022-247825</t>
  </si>
  <si>
    <t>2022-247768</t>
  </si>
  <si>
    <t>2022-247860</t>
  </si>
  <si>
    <t>2022-247769</t>
  </si>
  <si>
    <t>2022-247770</t>
  </si>
  <si>
    <t>2022-247859</t>
  </si>
  <si>
    <t>2022-247909</t>
  </si>
  <si>
    <t>2022-247800</t>
  </si>
  <si>
    <t>2022-247678</t>
  </si>
  <si>
    <t>2022-247957</t>
  </si>
  <si>
    <t>2022-247590</t>
  </si>
  <si>
    <t>2022-247858</t>
  </si>
  <si>
    <t>2022-247684</t>
  </si>
  <si>
    <t>2022-247911</t>
  </si>
  <si>
    <t>2022-247698</t>
  </si>
  <si>
    <t>13TH AVE / E DENNY WAY</t>
  </si>
  <si>
    <t>2022-247987</t>
  </si>
  <si>
    <t>2022-247670</t>
  </si>
  <si>
    <t>2022-247880</t>
  </si>
  <si>
    <t>2022-247958</t>
  </si>
  <si>
    <t>2022-248014</t>
  </si>
  <si>
    <t>2022-248008</t>
  </si>
  <si>
    <t>41XX BLOCK OF 51ST AVE SW</t>
  </si>
  <si>
    <t>2022-247855</t>
  </si>
  <si>
    <t>2022-247593</t>
  </si>
  <si>
    <t>3RD AVE N / HIGHLAND DR</t>
  </si>
  <si>
    <t>2022-247906</t>
  </si>
  <si>
    <t>2022-248025</t>
  </si>
  <si>
    <t>2022-248024</t>
  </si>
  <si>
    <t>2022-248021</t>
  </si>
  <si>
    <t>2022-248030</t>
  </si>
  <si>
    <t>2022-248060</t>
  </si>
  <si>
    <t>2022-248027</t>
  </si>
  <si>
    <t>2022-248120</t>
  </si>
  <si>
    <t>2022-247960</t>
  </si>
  <si>
    <t>2022-247949</t>
  </si>
  <si>
    <t>2022-248031</t>
  </si>
  <si>
    <t>49XX BLOCK OF SW DAWSON ST</t>
  </si>
  <si>
    <t>2022-248149</t>
  </si>
  <si>
    <t>2022-248112</t>
  </si>
  <si>
    <t>2022-248153</t>
  </si>
  <si>
    <t>2022-248142</t>
  </si>
  <si>
    <t>2022-248136</t>
  </si>
  <si>
    <t>SW HUDSON ST / 40TH AVE SW</t>
  </si>
  <si>
    <t>2022-248182</t>
  </si>
  <si>
    <t>2022-248217</t>
  </si>
  <si>
    <t>2022-248098</t>
  </si>
  <si>
    <t>2022-248251</t>
  </si>
  <si>
    <t>2022-248273</t>
  </si>
  <si>
    <t>2022-248067</t>
  </si>
  <si>
    <t>2022-248321</t>
  </si>
  <si>
    <t>2022-248005</t>
  </si>
  <si>
    <t>2022-248313</t>
  </si>
  <si>
    <t>2022-248255</t>
  </si>
  <si>
    <t>2022-248340</t>
  </si>
  <si>
    <t>2022-248341</t>
  </si>
  <si>
    <t>2022-248368</t>
  </si>
  <si>
    <t>2022-248333</t>
  </si>
  <si>
    <t>2022-248372</t>
  </si>
  <si>
    <t>2022-248319</t>
  </si>
  <si>
    <t>2022-248415</t>
  </si>
  <si>
    <t>2022-248416</t>
  </si>
  <si>
    <t>2022-248407</t>
  </si>
  <si>
    <t>2022-248369</t>
  </si>
  <si>
    <t>2022-248393</t>
  </si>
  <si>
    <t>2022-920246</t>
  </si>
  <si>
    <t>2022-920249</t>
  </si>
  <si>
    <t>2022-920250</t>
  </si>
  <si>
    <t>2022-920251</t>
  </si>
  <si>
    <t>2022-920252</t>
  </si>
  <si>
    <t>2022-920253</t>
  </si>
  <si>
    <t>2022-920254</t>
  </si>
  <si>
    <t>2022-248436</t>
  </si>
  <si>
    <t>2022-920255</t>
  </si>
  <si>
    <t>60XX BLOCK OF AIRPORT WAY S</t>
  </si>
  <si>
    <t>2022-920256</t>
  </si>
  <si>
    <t>2022-920257</t>
  </si>
  <si>
    <t>39XX BLOCK OF 7TH AVE NE</t>
  </si>
  <si>
    <t>2022-920258</t>
  </si>
  <si>
    <t>2022-920259</t>
  </si>
  <si>
    <t>2022-920260</t>
  </si>
  <si>
    <t>2022-920261</t>
  </si>
  <si>
    <t>2022-920262</t>
  </si>
  <si>
    <t>2022-920263</t>
  </si>
  <si>
    <t>2022-920265</t>
  </si>
  <si>
    <t>2022-248420</t>
  </si>
  <si>
    <t>2022-920264</t>
  </si>
  <si>
    <t>2022-920266</t>
  </si>
  <si>
    <t>2022-920267</t>
  </si>
  <si>
    <t>15TH AVE S / S MCCLELLAN ST</t>
  </si>
  <si>
    <t>2022-920268</t>
  </si>
  <si>
    <t>2022-920269</t>
  </si>
  <si>
    <t>47XX BLOCK OF 45TH AVE NE</t>
  </si>
  <si>
    <t>2022-920271</t>
  </si>
  <si>
    <t>2022-920272</t>
  </si>
  <si>
    <t>2022-920273</t>
  </si>
  <si>
    <t>2022-248467</t>
  </si>
  <si>
    <t>2022-920275</t>
  </si>
  <si>
    <t>49XX BLOCK OF SW FORNEY ST</t>
  </si>
  <si>
    <t>2022-920276</t>
  </si>
  <si>
    <t>2022-248437</t>
  </si>
  <si>
    <t>20XX BLOCK OF 12TH AVE E</t>
  </si>
  <si>
    <t>2022-248447</t>
  </si>
  <si>
    <t>2022-248460</t>
  </si>
  <si>
    <t>2022-248357</t>
  </si>
  <si>
    <t>2022-248455</t>
  </si>
  <si>
    <t>2022-248479</t>
  </si>
  <si>
    <t>19XX BLOCK OF MINOR AVE</t>
  </si>
  <si>
    <t>2022-248458</t>
  </si>
  <si>
    <t>2022-248471</t>
  </si>
  <si>
    <t>4XX BLOCK OF N 105TH ST</t>
  </si>
  <si>
    <t>2022-248439</t>
  </si>
  <si>
    <t>BROADWAY / BOREN AVE</t>
  </si>
  <si>
    <t>2022-248397</t>
  </si>
  <si>
    <t>2022-248494</t>
  </si>
  <si>
    <t>2022-248501</t>
  </si>
  <si>
    <t>2022-248537</t>
  </si>
  <si>
    <t>2022-248542</t>
  </si>
  <si>
    <t>30XX BLOCK OF NW 66TH ST</t>
  </si>
  <si>
    <t>2022-248509</t>
  </si>
  <si>
    <t>2XX BLOCK OF N 120TH ST</t>
  </si>
  <si>
    <t>2022-248463</t>
  </si>
  <si>
    <t>2022-248499</t>
  </si>
  <si>
    <t>2022-248390</t>
  </si>
  <si>
    <t>2022-248566</t>
  </si>
  <si>
    <t>2022-248562</t>
  </si>
  <si>
    <t>2022-248517</t>
  </si>
  <si>
    <t>2022-248525</t>
  </si>
  <si>
    <t>2022-920278</t>
  </si>
  <si>
    <t>2022-920279</t>
  </si>
  <si>
    <t>2022-920280</t>
  </si>
  <si>
    <t>2022-920281</t>
  </si>
  <si>
    <t>2022-920282</t>
  </si>
  <si>
    <t>2022-248575</t>
  </si>
  <si>
    <t>2022-248541</t>
  </si>
  <si>
    <t>2022-248483</t>
  </si>
  <si>
    <t>2022-248569</t>
  </si>
  <si>
    <t>2022-248560</t>
  </si>
  <si>
    <t>2022-248633</t>
  </si>
  <si>
    <t>2022-248612</t>
  </si>
  <si>
    <t>2022-248632</t>
  </si>
  <si>
    <t>2022-920283</t>
  </si>
  <si>
    <t>2022-920284</t>
  </si>
  <si>
    <t>2022-920285</t>
  </si>
  <si>
    <t>2022-920286</t>
  </si>
  <si>
    <t>2022-920287</t>
  </si>
  <si>
    <t>2022-248535</t>
  </si>
  <si>
    <t>67XX BLOCK OF 16TH AVE NW</t>
  </si>
  <si>
    <t>2022-920288</t>
  </si>
  <si>
    <t>2022-920289</t>
  </si>
  <si>
    <t>2022-920290</t>
  </si>
  <si>
    <t>9XX BLOCK OF SW PORTLAND ST</t>
  </si>
  <si>
    <t>2022-920291</t>
  </si>
  <si>
    <t>2022-920293</t>
  </si>
  <si>
    <t>2022-920294</t>
  </si>
  <si>
    <t>2022-920295</t>
  </si>
  <si>
    <t>2022-248061</t>
  </si>
  <si>
    <t>2022-248555</t>
  </si>
  <si>
    <t>36TH AVE S / S RAYMOND ST</t>
  </si>
  <si>
    <t>2022-248642</t>
  </si>
  <si>
    <t>2022-248685</t>
  </si>
  <si>
    <t>2022-248603</t>
  </si>
  <si>
    <t>2022-248635</t>
  </si>
  <si>
    <t>39XX BLOCK OF DENSMORE AVE N</t>
  </si>
  <si>
    <t>2022-920296</t>
  </si>
  <si>
    <t>2022-920297</t>
  </si>
  <si>
    <t>2022-920298</t>
  </si>
  <si>
    <t>2022-920300</t>
  </si>
  <si>
    <t>2022-248752</t>
  </si>
  <si>
    <t>2022-248581</t>
  </si>
  <si>
    <t>2022-248723</t>
  </si>
  <si>
    <t>2022-248693</t>
  </si>
  <si>
    <t>2022-920302</t>
  </si>
  <si>
    <t>2022-248761</t>
  </si>
  <si>
    <t>2022-248773</t>
  </si>
  <si>
    <t>2022-920303</t>
  </si>
  <si>
    <t>2022-920304</t>
  </si>
  <si>
    <t>2022-248703</t>
  </si>
  <si>
    <t>36XX BLOCK OF 35TH AVE SW</t>
  </si>
  <si>
    <t>2022-248765</t>
  </si>
  <si>
    <t>2022-248661</t>
  </si>
  <si>
    <t>2022-248781</t>
  </si>
  <si>
    <t>DELRIDGE WAY SW / SW CAMBRIDGE ST</t>
  </si>
  <si>
    <t>2022-248787</t>
  </si>
  <si>
    <t>2022-248557</t>
  </si>
  <si>
    <t>2022-248694</t>
  </si>
  <si>
    <t>40XX BLOCK OF LEXINGTON PL S</t>
  </si>
  <si>
    <t>2022-248800</t>
  </si>
  <si>
    <t>2022-920305</t>
  </si>
  <si>
    <t>2022-920306</t>
  </si>
  <si>
    <t>2022-920307</t>
  </si>
  <si>
    <t>2022-920308</t>
  </si>
  <si>
    <t>2022-920309</t>
  </si>
  <si>
    <t>2022-920310</t>
  </si>
  <si>
    <t>2022-920312</t>
  </si>
  <si>
    <t>29XX BLOCK OF S ADAMS ST</t>
  </si>
  <si>
    <t>2022-920311</t>
  </si>
  <si>
    <t>2022-248841</t>
  </si>
  <si>
    <t>2022-920313</t>
  </si>
  <si>
    <t>2022-248848</t>
  </si>
  <si>
    <t>2022-248739</t>
  </si>
  <si>
    <t>2022-248852</t>
  </si>
  <si>
    <t>2022-248795</t>
  </si>
  <si>
    <t>2022-248284</t>
  </si>
  <si>
    <t>2022-248846</t>
  </si>
  <si>
    <t>2022-248686</t>
  </si>
  <si>
    <t>2022-248885</t>
  </si>
  <si>
    <t>2022-248647</t>
  </si>
  <si>
    <t>2022-248869</t>
  </si>
  <si>
    <t>2022-248921</t>
  </si>
  <si>
    <t>2022-248594</t>
  </si>
  <si>
    <t>2022-248590</t>
  </si>
  <si>
    <t>2022-248864</t>
  </si>
  <si>
    <t>2022-248912</t>
  </si>
  <si>
    <t>2022-248874</t>
  </si>
  <si>
    <t>2022-248904</t>
  </si>
  <si>
    <t>2022-248941</t>
  </si>
  <si>
    <t>2022-248991</t>
  </si>
  <si>
    <t>2022-248924</t>
  </si>
  <si>
    <t>2022-249001</t>
  </si>
  <si>
    <t>2022-249026</t>
  </si>
  <si>
    <t>2022-248995</t>
  </si>
  <si>
    <t>2022-249013</t>
  </si>
  <si>
    <t>2022-249000</t>
  </si>
  <si>
    <t>2022-249029</t>
  </si>
  <si>
    <t>2022-248980</t>
  </si>
  <si>
    <t>2022-248939</t>
  </si>
  <si>
    <t>2022-249007</t>
  </si>
  <si>
    <t>2022-249032</t>
  </si>
  <si>
    <t>2022-248952</t>
  </si>
  <si>
    <t>2022-248967</t>
  </si>
  <si>
    <t>2022-248807</t>
  </si>
  <si>
    <t>2022-249062</t>
  </si>
  <si>
    <t>2022-249094</t>
  </si>
  <si>
    <t>2022-249144</t>
  </si>
  <si>
    <t>2022-249142</t>
  </si>
  <si>
    <t>2022-249122</t>
  </si>
  <si>
    <t>2022-249139</t>
  </si>
  <si>
    <t>2022-249186</t>
  </si>
  <si>
    <t>2022-249084</t>
  </si>
  <si>
    <t>2022-249055</t>
  </si>
  <si>
    <t>2022-249166</t>
  </si>
  <si>
    <t>107XX BLOCK OF 5TH AVE NW</t>
  </si>
  <si>
    <t>2022-249143</t>
  </si>
  <si>
    <t>2022-249252</t>
  </si>
  <si>
    <t>2022-249210</t>
  </si>
  <si>
    <t>2022-249177</t>
  </si>
  <si>
    <t>2022-249263</t>
  </si>
  <si>
    <t>2022-249286</t>
  </si>
  <si>
    <t>2022-249250</t>
  </si>
  <si>
    <t>2022-249185</t>
  </si>
  <si>
    <t>S HOLGATE ST / M L KING JR WAY S</t>
  </si>
  <si>
    <t>2022-248735</t>
  </si>
  <si>
    <t>2022-249316</t>
  </si>
  <si>
    <t>2022-249337</t>
  </si>
  <si>
    <t>E PIKE ST / HARVARD AVE</t>
  </si>
  <si>
    <t>2022-249339</t>
  </si>
  <si>
    <t>2022-249101</t>
  </si>
  <si>
    <t>2022-249318</t>
  </si>
  <si>
    <t>2022-249237</t>
  </si>
  <si>
    <t>2022-249334</t>
  </si>
  <si>
    <t>2022-249346</t>
  </si>
  <si>
    <t>2022-249297</t>
  </si>
  <si>
    <t>2022-249357</t>
  </si>
  <si>
    <t>2022-249392</t>
  </si>
  <si>
    <t>2022-249436</t>
  </si>
  <si>
    <t>2022-249421</t>
  </si>
  <si>
    <t>2022-249415</t>
  </si>
  <si>
    <t>2022-920315</t>
  </si>
  <si>
    <t>2022-920314</t>
  </si>
  <si>
    <t>2022-920316</t>
  </si>
  <si>
    <t>84XX BLOCK OF 30TH AVE SW</t>
  </si>
  <si>
    <t>2022-920317</t>
  </si>
  <si>
    <t>2022-920318</t>
  </si>
  <si>
    <t>2022-920319</t>
  </si>
  <si>
    <t>117XX BLOCK OF BURKE AVE N</t>
  </si>
  <si>
    <t>2022-920320</t>
  </si>
  <si>
    <t>2022-920321</t>
  </si>
  <si>
    <t>NE 102ND ST / 5TH AVE NE</t>
  </si>
  <si>
    <t>2022-920322</t>
  </si>
  <si>
    <t>2022-920323</t>
  </si>
  <si>
    <t>2022-920324</t>
  </si>
  <si>
    <t>2022-920325</t>
  </si>
  <si>
    <t>2022-920326</t>
  </si>
  <si>
    <t>2022-920327</t>
  </si>
  <si>
    <t>2022-920328</t>
  </si>
  <si>
    <t>2022-920329</t>
  </si>
  <si>
    <t>2022-920330</t>
  </si>
  <si>
    <t>2022-249042</t>
  </si>
  <si>
    <t>2022-249443</t>
  </si>
  <si>
    <t>2022-249456</t>
  </si>
  <si>
    <t>2022-249401</t>
  </si>
  <si>
    <t>2022-249498</t>
  </si>
  <si>
    <t>2022-249458</t>
  </si>
  <si>
    <t>2022-249411</t>
  </si>
  <si>
    <t>2022-249446</t>
  </si>
  <si>
    <t>2022-249482</t>
  </si>
  <si>
    <t>2022-920331</t>
  </si>
  <si>
    <t>2022-249497</t>
  </si>
  <si>
    <t>2022-249527</t>
  </si>
  <si>
    <t>2022-249521</t>
  </si>
  <si>
    <t>32XX BLOCK OF 16TH AVE SW</t>
  </si>
  <si>
    <t>2022-249550</t>
  </si>
  <si>
    <t>2022-249546</t>
  </si>
  <si>
    <t>22XX BLOCK OF 18TH AVE S</t>
  </si>
  <si>
    <t>2022-249429</t>
  </si>
  <si>
    <t>2022-249563</t>
  </si>
  <si>
    <t>2022-249533</t>
  </si>
  <si>
    <t>1XX BLOCK OF S HENDERSON ST</t>
  </si>
  <si>
    <t>2022-249545</t>
  </si>
  <si>
    <t>2022-249539</t>
  </si>
  <si>
    <t>2022-249571</t>
  </si>
  <si>
    <t>2022-249600</t>
  </si>
  <si>
    <t>2022-920332</t>
  </si>
  <si>
    <t>2022-920334</t>
  </si>
  <si>
    <t>E THOMAS ST / 18TH AVE E</t>
  </si>
  <si>
    <t>2022-920333</t>
  </si>
  <si>
    <t>2022-920335</t>
  </si>
  <si>
    <t>3XX BLOCK OF NE 60TH ST</t>
  </si>
  <si>
    <t>2022-920337</t>
  </si>
  <si>
    <t>2022-920339</t>
  </si>
  <si>
    <t>2022-920338</t>
  </si>
  <si>
    <t>2022-249615</t>
  </si>
  <si>
    <t>2022-249619</t>
  </si>
  <si>
    <t>2022-247015</t>
  </si>
  <si>
    <t>2022-249625</t>
  </si>
  <si>
    <t>2022-249618</t>
  </si>
  <si>
    <t>2022-249503</t>
  </si>
  <si>
    <t>2022-249670</t>
  </si>
  <si>
    <t>2022-920340</t>
  </si>
  <si>
    <t>2022-920341</t>
  </si>
  <si>
    <t>2022-920342</t>
  </si>
  <si>
    <t>2022-920344</t>
  </si>
  <si>
    <t>2022-920343</t>
  </si>
  <si>
    <t>2022-920345</t>
  </si>
  <si>
    <t>2022-920346</t>
  </si>
  <si>
    <t>2022-920348</t>
  </si>
  <si>
    <t>2022-249666</t>
  </si>
  <si>
    <t>2022-249576</t>
  </si>
  <si>
    <t>2022-249644</t>
  </si>
  <si>
    <t>2022-249638</t>
  </si>
  <si>
    <t>2022-249598</t>
  </si>
  <si>
    <t>2022-249684</t>
  </si>
  <si>
    <t>2022-249608</t>
  </si>
  <si>
    <t>58XX BLOCK OF 18TH AVE S</t>
  </si>
  <si>
    <t>2022-920350</t>
  </si>
  <si>
    <t>2022-920349</t>
  </si>
  <si>
    <t>2022-249663</t>
  </si>
  <si>
    <t>2022-249718</t>
  </si>
  <si>
    <t>2022-249698</t>
  </si>
  <si>
    <t>2022-920351</t>
  </si>
  <si>
    <t>2022-249722</t>
  </si>
  <si>
    <t>2022-920352</t>
  </si>
  <si>
    <t>2022-920353</t>
  </si>
  <si>
    <t>63XX BLOCK OF 9TH AVE NE</t>
  </si>
  <si>
    <t>2022-249678</t>
  </si>
  <si>
    <t>2022-249744</t>
  </si>
  <si>
    <t>2022-249713</t>
  </si>
  <si>
    <t>2022-249703</t>
  </si>
  <si>
    <t>2022-249743</t>
  </si>
  <si>
    <t>2022-249729</t>
  </si>
  <si>
    <t>2022-249737</t>
  </si>
  <si>
    <t>2022-249524</t>
  </si>
  <si>
    <t>2022-249741</t>
  </si>
  <si>
    <t>2022-249796</t>
  </si>
  <si>
    <t>2022-249818</t>
  </si>
  <si>
    <t>2022-249725</t>
  </si>
  <si>
    <t>2022-249779</t>
  </si>
  <si>
    <t>2022-249682</t>
  </si>
  <si>
    <t>2022-249602</t>
  </si>
  <si>
    <t>2022-249712</t>
  </si>
  <si>
    <t>2022-249803</t>
  </si>
  <si>
    <t>2022-249806</t>
  </si>
  <si>
    <t>2022-249831</t>
  </si>
  <si>
    <t>2022-249793</t>
  </si>
  <si>
    <t>2022-249797</t>
  </si>
  <si>
    <t>2022-249679</t>
  </si>
  <si>
    <t>2022-249788</t>
  </si>
  <si>
    <t>2022-249840</t>
  </si>
  <si>
    <t>50XX BLOCK OF M L KING JR WAY S</t>
  </si>
  <si>
    <t>2022-249799</t>
  </si>
  <si>
    <t>2022-249881</t>
  </si>
  <si>
    <t>2022-249876</t>
  </si>
  <si>
    <t>2XX BLOCK OF 25TH AVE</t>
  </si>
  <si>
    <t>2022-249869</t>
  </si>
  <si>
    <t>2022-249908</t>
  </si>
  <si>
    <t>2022-249826</t>
  </si>
  <si>
    <t>2022-249861</t>
  </si>
  <si>
    <t>2022-249772</t>
  </si>
  <si>
    <t>2022-249925</t>
  </si>
  <si>
    <t>LEE ST / DEXTER AVE N</t>
  </si>
  <si>
    <t>2022-249773</t>
  </si>
  <si>
    <t>2022-249863</t>
  </si>
  <si>
    <t>2022-249529</t>
  </si>
  <si>
    <t>2022-249802</t>
  </si>
  <si>
    <t>2022-249895</t>
  </si>
  <si>
    <t>2022-249795</t>
  </si>
  <si>
    <t>2022-249885</t>
  </si>
  <si>
    <t>2022-249902</t>
  </si>
  <si>
    <t>2022-920354</t>
  </si>
  <si>
    <t>2022-920355</t>
  </si>
  <si>
    <t>2022-920356</t>
  </si>
  <si>
    <t>2022-249847</t>
  </si>
  <si>
    <t>2022-249723</t>
  </si>
  <si>
    <t>2022-249894</t>
  </si>
  <si>
    <t>2022-249907</t>
  </si>
  <si>
    <t>2022-249996</t>
  </si>
  <si>
    <t>2022-249927</t>
  </si>
  <si>
    <t>2022-250014</t>
  </si>
  <si>
    <t>2022-249879</t>
  </si>
  <si>
    <t>2022-249986</t>
  </si>
  <si>
    <t>2022-249822</t>
  </si>
  <si>
    <t>2022-249898</t>
  </si>
  <si>
    <t>27TH AVE S / S CHARLESTOWN ST</t>
  </si>
  <si>
    <t>2022-250083</t>
  </si>
  <si>
    <t>2022-250061</t>
  </si>
  <si>
    <t>2022-250013</t>
  </si>
  <si>
    <t>S FOREST ST / 7TH PL S</t>
  </si>
  <si>
    <t>2022-249735</t>
  </si>
  <si>
    <t>2022-250102</t>
  </si>
  <si>
    <t>2022-250068</t>
  </si>
  <si>
    <t>2022-250120</t>
  </si>
  <si>
    <t>2022-250084</t>
  </si>
  <si>
    <t>115XX BLOCK OF LAKESIDE AVE NE</t>
  </si>
  <si>
    <t>2022-250134</t>
  </si>
  <si>
    <t>2022-250094</t>
  </si>
  <si>
    <t>2022-250136</t>
  </si>
  <si>
    <t>2022-250048</t>
  </si>
  <si>
    <t>2022-230059</t>
  </si>
  <si>
    <t>2022-250204</t>
  </si>
  <si>
    <t>2022-250196</t>
  </si>
  <si>
    <t>2022-250011</t>
  </si>
  <si>
    <t>2022-249961</t>
  </si>
  <si>
    <t>2022-250227</t>
  </si>
  <si>
    <t>2022-250149</t>
  </si>
  <si>
    <t>2022-250181</t>
  </si>
  <si>
    <t>2022-250246</t>
  </si>
  <si>
    <t>2022-250229</t>
  </si>
  <si>
    <t>72XX BLOCK OF SEWARD PARK AVE S</t>
  </si>
  <si>
    <t>2022-250218</t>
  </si>
  <si>
    <t>2022-250247</t>
  </si>
  <si>
    <t>S JACKSON ST / MAYNARD AVE S</t>
  </si>
  <si>
    <t>2022-250295</t>
  </si>
  <si>
    <t>2022-250284</t>
  </si>
  <si>
    <t>2022-250019</t>
  </si>
  <si>
    <t>2022-250259</t>
  </si>
  <si>
    <t>2ND AVE / S JACKSON ST</t>
  </si>
  <si>
    <t>2022-250287</t>
  </si>
  <si>
    <t>2022-250216</t>
  </si>
  <si>
    <t>2022-242251</t>
  </si>
  <si>
    <t>2022-250310</t>
  </si>
  <si>
    <t>2022-250309</t>
  </si>
  <si>
    <t>2022-250374</t>
  </si>
  <si>
    <t>2022-250341</t>
  </si>
  <si>
    <t>NE 125TH ST / 31ST AVE NE</t>
  </si>
  <si>
    <t>2022-250306</t>
  </si>
  <si>
    <t>2022-250359</t>
  </si>
  <si>
    <t>2022-250407</t>
  </si>
  <si>
    <t>2022-250388</t>
  </si>
  <si>
    <t>2022-250360</t>
  </si>
  <si>
    <t>2022-250215</t>
  </si>
  <si>
    <t>2022-250412</t>
  </si>
  <si>
    <t>22XX BLOCK OF W ARMOUR ST</t>
  </si>
  <si>
    <t>2022-250464</t>
  </si>
  <si>
    <t>2022-250400</t>
  </si>
  <si>
    <t>2022-250446</t>
  </si>
  <si>
    <t>2022-250448</t>
  </si>
  <si>
    <t>34XX BLOCK OF E PIKE ST</t>
  </si>
  <si>
    <t>2022-250449</t>
  </si>
  <si>
    <t>2022-250487</t>
  </si>
  <si>
    <t>2022-250417</t>
  </si>
  <si>
    <t>2022-250479</t>
  </si>
  <si>
    <t>2022-249948</t>
  </si>
  <si>
    <t>2022-250383</t>
  </si>
  <si>
    <t>2022-250513</t>
  </si>
  <si>
    <t>2022-250431</t>
  </si>
  <si>
    <t>2022-250535</t>
  </si>
  <si>
    <t>2022-250474</t>
  </si>
  <si>
    <t>2022-250600</t>
  </si>
  <si>
    <t>2022-250560</t>
  </si>
  <si>
    <t>2022-250516</t>
  </si>
  <si>
    <t>2022-250442</t>
  </si>
  <si>
    <t>2022-250668</t>
  </si>
  <si>
    <t>E MERCER ST / 10TH AVE E</t>
  </si>
  <si>
    <t>2022-250536</t>
  </si>
  <si>
    <t>2022-250512</t>
  </si>
  <si>
    <t>2022-250503</t>
  </si>
  <si>
    <t>2022-250653</t>
  </si>
  <si>
    <t>2022-250646</t>
  </si>
  <si>
    <t>2022-250695</t>
  </si>
  <si>
    <t>2022-250614</t>
  </si>
  <si>
    <t>2022-250692</t>
  </si>
  <si>
    <t>2022-250640</t>
  </si>
  <si>
    <t>2022-250576</t>
  </si>
  <si>
    <t>59XX BLOCK OF 5TH AVE NE</t>
  </si>
  <si>
    <t>2022-250670</t>
  </si>
  <si>
    <t>2022-250713</t>
  </si>
  <si>
    <t>2022-250770</t>
  </si>
  <si>
    <t>2022-250724</t>
  </si>
  <si>
    <t>2022-250691</t>
  </si>
  <si>
    <t>2022-250746</t>
  </si>
  <si>
    <t>2022-250712</t>
  </si>
  <si>
    <t>2022-250860</t>
  </si>
  <si>
    <t>2022-250836</t>
  </si>
  <si>
    <t>2022-250577</t>
  </si>
  <si>
    <t>2022-250773</t>
  </si>
  <si>
    <t>47XX BLOCK OF 36TH AVE NE</t>
  </si>
  <si>
    <t>2022-250488</t>
  </si>
  <si>
    <t>2022-250868</t>
  </si>
  <si>
    <t>2022-250498</t>
  </si>
  <si>
    <t>BEACON AVE S / M L KING JR WAY S</t>
  </si>
  <si>
    <t>2022-250596</t>
  </si>
  <si>
    <t>2022-250932</t>
  </si>
  <si>
    <t>M L KING JR WAY S / RENTON AVE S</t>
  </si>
  <si>
    <t>2022-250636</t>
  </si>
  <si>
    <t>2022-250949</t>
  </si>
  <si>
    <t>2022-250399</t>
  </si>
  <si>
    <t>2022-250958</t>
  </si>
  <si>
    <t>2022-250881</t>
  </si>
  <si>
    <t>ALASKAN WAY / BROAD ST</t>
  </si>
  <si>
    <t>2022-250654</t>
  </si>
  <si>
    <t>2022-250903</t>
  </si>
  <si>
    <t>N 102ND ST / GREENWOOD AVE N</t>
  </si>
  <si>
    <t>2022-250718</t>
  </si>
  <si>
    <t>2022-251020</t>
  </si>
  <si>
    <t>2022-251033</t>
  </si>
  <si>
    <t>2022-250916</t>
  </si>
  <si>
    <t>E ALOHA ST / 11TH AVE E</t>
  </si>
  <si>
    <t>2022-250673</t>
  </si>
  <si>
    <t>2022-251111</t>
  </si>
  <si>
    <t>60XX BLOCK OF HIGH POINT DR SW</t>
  </si>
  <si>
    <t>2022-251039</t>
  </si>
  <si>
    <t>2022-251021</t>
  </si>
  <si>
    <t>N 63RD ST / PHINNEY AVE N</t>
  </si>
  <si>
    <t>2022-251024</t>
  </si>
  <si>
    <t>2022-251037</t>
  </si>
  <si>
    <t>S SNOQUALMIE ST / M L KING JR WAY S</t>
  </si>
  <si>
    <t>2022-251173</t>
  </si>
  <si>
    <t>2022-251133</t>
  </si>
  <si>
    <t>2022-251144</t>
  </si>
  <si>
    <t>2022-251052</t>
  </si>
  <si>
    <t>2022-239204</t>
  </si>
  <si>
    <t>AURORA AVE N / N NORTHGATE WAY</t>
  </si>
  <si>
    <t>2022-251115</t>
  </si>
  <si>
    <t>43XX BLOCK OF NE 44TH ST</t>
  </si>
  <si>
    <t>2022-251215</t>
  </si>
  <si>
    <t>2022-251196</t>
  </si>
  <si>
    <t>17XX BLOCK OF E GALER ST</t>
  </si>
  <si>
    <t>2022-251218</t>
  </si>
  <si>
    <t>2022-251179</t>
  </si>
  <si>
    <t>2022-251054</t>
  </si>
  <si>
    <t>2022-251200</t>
  </si>
  <si>
    <t>2022-251208</t>
  </si>
  <si>
    <t>2022-251222</t>
  </si>
  <si>
    <t>2022-251112</t>
  </si>
  <si>
    <t>2022-251221</t>
  </si>
  <si>
    <t>2022-250967</t>
  </si>
  <si>
    <t>2022-251066</t>
  </si>
  <si>
    <t>2022-251197</t>
  </si>
  <si>
    <t>2022-251237</t>
  </si>
  <si>
    <t>2022-251260</t>
  </si>
  <si>
    <t>2022-251273</t>
  </si>
  <si>
    <t>2022-251219</t>
  </si>
  <si>
    <t>2022-251319</t>
  </si>
  <si>
    <t>2022-251325</t>
  </si>
  <si>
    <t>2022-251317</t>
  </si>
  <si>
    <t>2022-251318</t>
  </si>
  <si>
    <t>2022-920357</t>
  </si>
  <si>
    <t>2022-920358</t>
  </si>
  <si>
    <t>2022-920360</t>
  </si>
  <si>
    <t>2022-920359</t>
  </si>
  <si>
    <t>2022-920361</t>
  </si>
  <si>
    <t>2022-920362</t>
  </si>
  <si>
    <t>2022-920364</t>
  </si>
  <si>
    <t>2022-920363</t>
  </si>
  <si>
    <t>2022-920365</t>
  </si>
  <si>
    <t>SW GRAHAM ST / 37TH AVE SW</t>
  </si>
  <si>
    <t>2022-920366</t>
  </si>
  <si>
    <t>2022-920367</t>
  </si>
  <si>
    <t>8XX BLOCK OF 30TH AVE</t>
  </si>
  <si>
    <t>2022-920368</t>
  </si>
  <si>
    <t>2022-920370</t>
  </si>
  <si>
    <t>2022-920371</t>
  </si>
  <si>
    <t>2022-920372</t>
  </si>
  <si>
    <t>2022-920373</t>
  </si>
  <si>
    <t>2022-920374</t>
  </si>
  <si>
    <t>2022-251322</t>
  </si>
  <si>
    <t>2022-251343</t>
  </si>
  <si>
    <t>2022-920375</t>
  </si>
  <si>
    <t>2022-920377</t>
  </si>
  <si>
    <t>2022-920378</t>
  </si>
  <si>
    <t>2022-920379</t>
  </si>
  <si>
    <t>104XX BLOCK OF 39TH AVE SW</t>
  </si>
  <si>
    <t>2022-251351</t>
  </si>
  <si>
    <t>2022-920380</t>
  </si>
  <si>
    <t>30XX BLOCK OF E UNION ST</t>
  </si>
  <si>
    <t>2022-920381</t>
  </si>
  <si>
    <t>MADISON ST / POST AVE</t>
  </si>
  <si>
    <t>2022-920383</t>
  </si>
  <si>
    <t>2022-920382</t>
  </si>
  <si>
    <t>2022-920384</t>
  </si>
  <si>
    <t>3XX BLOCK OF BLAINE ST</t>
  </si>
  <si>
    <t>2022-920385</t>
  </si>
  <si>
    <t>2022-251340</t>
  </si>
  <si>
    <t>2022-251346</t>
  </si>
  <si>
    <t>2022-251333</t>
  </si>
  <si>
    <t>2022-251358</t>
  </si>
  <si>
    <t>2022-251374</t>
  </si>
  <si>
    <t>2022-251352</t>
  </si>
  <si>
    <t>2022-251391</t>
  </si>
  <si>
    <t>2022-251385</t>
  </si>
  <si>
    <t>2022-251370</t>
  </si>
  <si>
    <t>2022-251399</t>
  </si>
  <si>
    <t>2022-920388</t>
  </si>
  <si>
    <t>76XX BLOCK OF W GREEN LAKE DR N</t>
  </si>
  <si>
    <t>2022-920391</t>
  </si>
  <si>
    <t>2022-920392</t>
  </si>
  <si>
    <t>2022-920393</t>
  </si>
  <si>
    <t>2022-920394</t>
  </si>
  <si>
    <t>2022-920395</t>
  </si>
  <si>
    <t>2022-920396</t>
  </si>
  <si>
    <t>2022-920400</t>
  </si>
  <si>
    <t>2022-920397</t>
  </si>
  <si>
    <t>2022-920401</t>
  </si>
  <si>
    <t>2022-920398</t>
  </si>
  <si>
    <t>2022-920399</t>
  </si>
  <si>
    <t>2022-920402</t>
  </si>
  <si>
    <t>2022-920403</t>
  </si>
  <si>
    <t>2022-920404</t>
  </si>
  <si>
    <t>2022-920405</t>
  </si>
  <si>
    <t>2022-251372</t>
  </si>
  <si>
    <t>2022-920406</t>
  </si>
  <si>
    <t>2022-920407</t>
  </si>
  <si>
    <t>2022-920408</t>
  </si>
  <si>
    <t>2022-920409</t>
  </si>
  <si>
    <t>2022-920410</t>
  </si>
  <si>
    <t>2022-920411</t>
  </si>
  <si>
    <t>2022-920413</t>
  </si>
  <si>
    <t>2022-920414</t>
  </si>
  <si>
    <t>50XX BLOCK OF 39TH AVE NE</t>
  </si>
  <si>
    <t>2022-920415</t>
  </si>
  <si>
    <t>2022-251406</t>
  </si>
  <si>
    <t>2XX BLOCK OF S HUDSON ST</t>
  </si>
  <si>
    <t>2022-920416</t>
  </si>
  <si>
    <t>2022-920418</t>
  </si>
  <si>
    <t>2022-920419</t>
  </si>
  <si>
    <t>2022-920420</t>
  </si>
  <si>
    <t>12XX BLOCK OF NE 91ST ST</t>
  </si>
  <si>
    <t>2022-920421</t>
  </si>
  <si>
    <t>2022-920422</t>
  </si>
  <si>
    <t>95XX BLOCK OF 2ND AVE NW</t>
  </si>
  <si>
    <t>2022-920423</t>
  </si>
  <si>
    <t>2022-251388</t>
  </si>
  <si>
    <t>2022-920426</t>
  </si>
  <si>
    <t>2022-920428</t>
  </si>
  <si>
    <t>2022-251413</t>
  </si>
  <si>
    <t>S IRVING ST / 32ND AVE S</t>
  </si>
  <si>
    <t>2022-251437</t>
  </si>
  <si>
    <t>NW 80TH ST / 15TH AVE NW</t>
  </si>
  <si>
    <t>2022-251387</t>
  </si>
  <si>
    <t>2022-920429</t>
  </si>
  <si>
    <t>2022-920430</t>
  </si>
  <si>
    <t>2022-920432</t>
  </si>
  <si>
    <t>22XX BLOCK OF 44TH AVE SW</t>
  </si>
  <si>
    <t>2022-920431</t>
  </si>
  <si>
    <t>2022-920433</t>
  </si>
  <si>
    <t>2022-920434</t>
  </si>
  <si>
    <t>2022-920436</t>
  </si>
  <si>
    <t>2022-920435</t>
  </si>
  <si>
    <t>2022-920442</t>
  </si>
  <si>
    <t>2022-920440</t>
  </si>
  <si>
    <t>2022-920437</t>
  </si>
  <si>
    <t>2022-920438</t>
  </si>
  <si>
    <t>2022-920439</t>
  </si>
  <si>
    <t>2022-920441</t>
  </si>
  <si>
    <t>21XX BLOCK OF N 86TH ST</t>
  </si>
  <si>
    <t>2022-920443</t>
  </si>
  <si>
    <t>14XX BLOCK OF NW 80TH ST</t>
  </si>
  <si>
    <t>2022-920445</t>
  </si>
  <si>
    <t>2022-920446</t>
  </si>
  <si>
    <t>2022-920447</t>
  </si>
  <si>
    <t>2022-920449</t>
  </si>
  <si>
    <t>2022-920450</t>
  </si>
  <si>
    <t>75XX BLOCK OF WINONA AVE N</t>
  </si>
  <si>
    <t>2022-920451</t>
  </si>
  <si>
    <t>40XX BLOCK OF 1ST AVE S</t>
  </si>
  <si>
    <t>2022-920454</t>
  </si>
  <si>
    <t>2022-920455</t>
  </si>
  <si>
    <t>2022-251477</t>
  </si>
  <si>
    <t>2022-920456</t>
  </si>
  <si>
    <t>2022-251458</t>
  </si>
  <si>
    <t>2022-251378</t>
  </si>
  <si>
    <t>2022-251505</t>
  </si>
  <si>
    <t>2022-920457</t>
  </si>
  <si>
    <t>2022-920458</t>
  </si>
  <si>
    <t>2022-920459</t>
  </si>
  <si>
    <t>2022-920460</t>
  </si>
  <si>
    <t>2022-920461</t>
  </si>
  <si>
    <t>2022-920462</t>
  </si>
  <si>
    <t>2022-920463</t>
  </si>
  <si>
    <t>2022-920464</t>
  </si>
  <si>
    <t>2022-920465</t>
  </si>
  <si>
    <t>2022-920467</t>
  </si>
  <si>
    <t>2022-920466</t>
  </si>
  <si>
    <t>2022-920468</t>
  </si>
  <si>
    <t>2022-251561</t>
  </si>
  <si>
    <t>2022-251568</t>
  </si>
  <si>
    <t>2022-251552</t>
  </si>
  <si>
    <t>2022-920469</t>
  </si>
  <si>
    <t>2022-920470</t>
  </si>
  <si>
    <t>2022-920471</t>
  </si>
  <si>
    <t>2022-920472</t>
  </si>
  <si>
    <t>2022-920473</t>
  </si>
  <si>
    <t>2022-920475</t>
  </si>
  <si>
    <t>2022-920476</t>
  </si>
  <si>
    <t>2022-920478</t>
  </si>
  <si>
    <t>2022-920477</t>
  </si>
  <si>
    <t>2022-251602</t>
  </si>
  <si>
    <t>2022-251381</t>
  </si>
  <si>
    <t>2022-251585</t>
  </si>
  <si>
    <t>RENTON AVE S / S BARTON ST</t>
  </si>
  <si>
    <t>2022-251476</t>
  </si>
  <si>
    <t>22XX BLOCK OF E REPUBLICAN ST</t>
  </si>
  <si>
    <t>2022-251636</t>
  </si>
  <si>
    <t>2022-251519</t>
  </si>
  <si>
    <t>2022-251557</t>
  </si>
  <si>
    <t>2022-251494</t>
  </si>
  <si>
    <t>2022-251668</t>
  </si>
  <si>
    <t>2022-251690</t>
  </si>
  <si>
    <t>2022-251474</t>
  </si>
  <si>
    <t>2022-251615</t>
  </si>
  <si>
    <t>2022-251632</t>
  </si>
  <si>
    <t>2022-251588</t>
  </si>
  <si>
    <t>2022-251398</t>
  </si>
  <si>
    <t>2022-251339</t>
  </si>
  <si>
    <t>2022-251683</t>
  </si>
  <si>
    <t>2022-251638</t>
  </si>
  <si>
    <t>2022-251701</t>
  </si>
  <si>
    <t>2022-251416</t>
  </si>
  <si>
    <t>2022-251715</t>
  </si>
  <si>
    <t>2022-251711</t>
  </si>
  <si>
    <t>2022-251669</t>
  </si>
  <si>
    <t>2022-251539</t>
  </si>
  <si>
    <t>2022-251732</t>
  </si>
  <si>
    <t>2022-251754</t>
  </si>
  <si>
    <t>2022-251772</t>
  </si>
  <si>
    <t>2022-251692</t>
  </si>
  <si>
    <t>2022-251761</t>
  </si>
  <si>
    <t>2022-251849</t>
  </si>
  <si>
    <t>2022-251753</t>
  </si>
  <si>
    <t>2022-251793</t>
  </si>
  <si>
    <t>2022-251756</t>
  </si>
  <si>
    <t>2022-251688</t>
  </si>
  <si>
    <t>2022-251815</t>
  </si>
  <si>
    <t>2022-251786</t>
  </si>
  <si>
    <t>38XX BLOCK OF NE 45TH ST</t>
  </si>
  <si>
    <t>2022-251871</t>
  </si>
  <si>
    <t>2022-251837</t>
  </si>
  <si>
    <t>2022-251923</t>
  </si>
  <si>
    <t>2022-251804</t>
  </si>
  <si>
    <t>2022-251868</t>
  </si>
  <si>
    <t>2022-251763</t>
  </si>
  <si>
    <t>2022-251863</t>
  </si>
  <si>
    <t>S STATE ST / RAINIER AVE S</t>
  </si>
  <si>
    <t>2022-251890</t>
  </si>
  <si>
    <t>2022-251902</t>
  </si>
  <si>
    <t>2022-251898</t>
  </si>
  <si>
    <t>NW 46TH ST / SHILSHOLE AVE NW</t>
  </si>
  <si>
    <t>2022-251867</t>
  </si>
  <si>
    <t>2022-251838</t>
  </si>
  <si>
    <t>2022-251680</t>
  </si>
  <si>
    <t>2022-251832</t>
  </si>
  <si>
    <t>2022-251949</t>
  </si>
  <si>
    <t>2022-251965</t>
  </si>
  <si>
    <t>2022-251809</t>
  </si>
  <si>
    <t>2022-251752</t>
  </si>
  <si>
    <t>2022-251953</t>
  </si>
  <si>
    <t>2022-251962</t>
  </si>
  <si>
    <t>2022-251874</t>
  </si>
  <si>
    <t>1XX BLOCK OF 28TH AVE S</t>
  </si>
  <si>
    <t>2022-252018</t>
  </si>
  <si>
    <t>2022-252052</t>
  </si>
  <si>
    <t>2022-252035</t>
  </si>
  <si>
    <t>2022-252002</t>
  </si>
  <si>
    <t>63XX BLOCK OF 23RD AVE NE</t>
  </si>
  <si>
    <t>2022-252107</t>
  </si>
  <si>
    <t>2022-252013</t>
  </si>
  <si>
    <t>2022-251950</t>
  </si>
  <si>
    <t>71XX BLOCK OF 43RD AVE S</t>
  </si>
  <si>
    <t>2022-252053</t>
  </si>
  <si>
    <t>2022-252031</t>
  </si>
  <si>
    <t>2022-251896</t>
  </si>
  <si>
    <t>2022-252118</t>
  </si>
  <si>
    <t>2022-252041</t>
  </si>
  <si>
    <t>2022-252104</t>
  </si>
  <si>
    <t>2022-252136</t>
  </si>
  <si>
    <t>2022-252126</t>
  </si>
  <si>
    <t>2022-251784</t>
  </si>
  <si>
    <t>2022-252040</t>
  </si>
  <si>
    <t>2022-252155</t>
  </si>
  <si>
    <t>2022-252152</t>
  </si>
  <si>
    <t>2022-252137</t>
  </si>
  <si>
    <t>2022-252023</t>
  </si>
  <si>
    <t>2022-252123</t>
  </si>
  <si>
    <t>2022-252119</t>
  </si>
  <si>
    <t>2022-252158</t>
  </si>
  <si>
    <t>2022-252203</t>
  </si>
  <si>
    <t>2022-252178</t>
  </si>
  <si>
    <t>2022-252170</t>
  </si>
  <si>
    <t>2022-252186</t>
  </si>
  <si>
    <t>2022-252131</t>
  </si>
  <si>
    <t>94XX BLOCK OF 17TH AVE SW</t>
  </si>
  <si>
    <t>2022-252129</t>
  </si>
  <si>
    <t>2022-252211</t>
  </si>
  <si>
    <t>2022-252228</t>
  </si>
  <si>
    <t>2022-252127</t>
  </si>
  <si>
    <t>SW 100TH ST / 45TH AVE SW</t>
  </si>
  <si>
    <t>2022-252168</t>
  </si>
  <si>
    <t>2022-252238</t>
  </si>
  <si>
    <t>2022-252279</t>
  </si>
  <si>
    <t>2022-252252</t>
  </si>
  <si>
    <t>2022-920479</t>
  </si>
  <si>
    <t>2022-920480</t>
  </si>
  <si>
    <t>M L KING JR WAY S / S JACKSON ST</t>
  </si>
  <si>
    <t>2022-920481</t>
  </si>
  <si>
    <t>2022-920482</t>
  </si>
  <si>
    <t>2022-920483</t>
  </si>
  <si>
    <t>2022-920484</t>
  </si>
  <si>
    <t>2022-252303</t>
  </si>
  <si>
    <t>2022-920485</t>
  </si>
  <si>
    <t>2022-920486</t>
  </si>
  <si>
    <t>2022-920487</t>
  </si>
  <si>
    <t>MINOR AVE / CHERRY ST</t>
  </si>
  <si>
    <t>2022-920488</t>
  </si>
  <si>
    <t>27XX BLOCK OF BELVIDERE AVE SW</t>
  </si>
  <si>
    <t>2022-920490</t>
  </si>
  <si>
    <t>2022-920491</t>
  </si>
  <si>
    <t>2022-920492</t>
  </si>
  <si>
    <t>2022-920493</t>
  </si>
  <si>
    <t>8XX BLOCK OF NE 88TH ST</t>
  </si>
  <si>
    <t>2022-920494</t>
  </si>
  <si>
    <t>2022-920495</t>
  </si>
  <si>
    <t>2022-920496</t>
  </si>
  <si>
    <t>2022-920497</t>
  </si>
  <si>
    <t>2022-920498</t>
  </si>
  <si>
    <t>2022-252336</t>
  </si>
  <si>
    <t>2022-920499</t>
  </si>
  <si>
    <t>23XX BLOCK OF N 55TH ST</t>
  </si>
  <si>
    <t>2022-920500</t>
  </si>
  <si>
    <t>2022-920501</t>
  </si>
  <si>
    <t>2022-920502</t>
  </si>
  <si>
    <t>10XX BLOCK OF NE 90TH ST</t>
  </si>
  <si>
    <t>2022-920503</t>
  </si>
  <si>
    <t>2022-920504</t>
  </si>
  <si>
    <t>2022-920508</t>
  </si>
  <si>
    <t>2022-920505</t>
  </si>
  <si>
    <t>2022-920506</t>
  </si>
  <si>
    <t>2022-920509</t>
  </si>
  <si>
    <t>2022-252287</t>
  </si>
  <si>
    <t>2022-252313</t>
  </si>
  <si>
    <t>2022-252340</t>
  </si>
  <si>
    <t>2022-252355</t>
  </si>
  <si>
    <t>8XX BLOCK OF NE 53RD ST</t>
  </si>
  <si>
    <t>2022-252213</t>
  </si>
  <si>
    <t>2022-252358</t>
  </si>
  <si>
    <t>2022-252373</t>
  </si>
  <si>
    <t>2022-252302</t>
  </si>
  <si>
    <t>2022-252366</t>
  </si>
  <si>
    <t>2022-252434</t>
  </si>
  <si>
    <t>2022-920510</t>
  </si>
  <si>
    <t>2022-920511</t>
  </si>
  <si>
    <t>2022-920513</t>
  </si>
  <si>
    <t>2022-920514</t>
  </si>
  <si>
    <t>2022-920516</t>
  </si>
  <si>
    <t>2022-920517</t>
  </si>
  <si>
    <t>2022-920518</t>
  </si>
  <si>
    <t>2022-920519</t>
  </si>
  <si>
    <t>2022-920520</t>
  </si>
  <si>
    <t>2022-252444</t>
  </si>
  <si>
    <t>2022-920521</t>
  </si>
  <si>
    <t>2022-920522</t>
  </si>
  <si>
    <t>2022-920524</t>
  </si>
  <si>
    <t>2022-920523</t>
  </si>
  <si>
    <t>77XX BLOCK OF 30TH AVE SW</t>
  </si>
  <si>
    <t>2022-920525</t>
  </si>
  <si>
    <t>2022-920526</t>
  </si>
  <si>
    <t>2022-920527</t>
  </si>
  <si>
    <t>2022-920528</t>
  </si>
  <si>
    <t>2022-920529</t>
  </si>
  <si>
    <t>2022-920533</t>
  </si>
  <si>
    <t>2022-920530</t>
  </si>
  <si>
    <t>2022-920531</t>
  </si>
  <si>
    <t>2022-920535</t>
  </si>
  <si>
    <t>2022-920532</t>
  </si>
  <si>
    <t>2022-920534</t>
  </si>
  <si>
    <t>2022-920536</t>
  </si>
  <si>
    <t>2022-920537</t>
  </si>
  <si>
    <t>2022-920538</t>
  </si>
  <si>
    <t>2022-252445</t>
  </si>
  <si>
    <t>2022-252411</t>
  </si>
  <si>
    <t>2022-252343</t>
  </si>
  <si>
    <t>2022-252415</t>
  </si>
  <si>
    <t>2022-920541</t>
  </si>
  <si>
    <t>2022-920540</t>
  </si>
  <si>
    <t>2022-920542</t>
  </si>
  <si>
    <t>2022-920543</t>
  </si>
  <si>
    <t>4XX BLOCK OF 3RD AVE W</t>
  </si>
  <si>
    <t>2022-920544</t>
  </si>
  <si>
    <t>48XX BLOCK OF 36TH AVE NE</t>
  </si>
  <si>
    <t>2022-920546</t>
  </si>
  <si>
    <t>8XX BLOCK OF JAMES ST</t>
  </si>
  <si>
    <t>2022-252496</t>
  </si>
  <si>
    <t>2022-252469</t>
  </si>
  <si>
    <t>2022-252438</t>
  </si>
  <si>
    <t>2022-920547</t>
  </si>
  <si>
    <t>2022-920548</t>
  </si>
  <si>
    <t>JOHN ST / WESTLAKE AVE N</t>
  </si>
  <si>
    <t>2022-920550</t>
  </si>
  <si>
    <t>2022-252541</t>
  </si>
  <si>
    <t>2022-920549</t>
  </si>
  <si>
    <t>19XX BLOCK OF NW 100TH ST</t>
  </si>
  <si>
    <t>2022-920551</t>
  </si>
  <si>
    <t>2022-920552</t>
  </si>
  <si>
    <t>2022-920555</t>
  </si>
  <si>
    <t>2022-920553</t>
  </si>
  <si>
    <t>2022-252539</t>
  </si>
  <si>
    <t>2022-920554</t>
  </si>
  <si>
    <t>2022-920556</t>
  </si>
  <si>
    <t>2022-920558</t>
  </si>
  <si>
    <t>2022-920559</t>
  </si>
  <si>
    <t>2022-920560</t>
  </si>
  <si>
    <t>6TH AVE N / COMSTOCK ST</t>
  </si>
  <si>
    <t>2022-920561</t>
  </si>
  <si>
    <t>10XX BLOCK OF MARION ST</t>
  </si>
  <si>
    <t>2022-920563</t>
  </si>
  <si>
    <t>2022-920564</t>
  </si>
  <si>
    <t>2022-920565</t>
  </si>
  <si>
    <t>2022-920566</t>
  </si>
  <si>
    <t>80XX BLOCK OF 25TH AVE NE</t>
  </si>
  <si>
    <t>2022-252506</t>
  </si>
  <si>
    <t>2022-920568</t>
  </si>
  <si>
    <t>2022-920567</t>
  </si>
  <si>
    <t>2022-920571</t>
  </si>
  <si>
    <t>3XX BLOCK OF S ROYAL BROUGHAM WAY</t>
  </si>
  <si>
    <t>2022-920572</t>
  </si>
  <si>
    <t>2022-920574</t>
  </si>
  <si>
    <t>2022-920573</t>
  </si>
  <si>
    <t>2022-920575</t>
  </si>
  <si>
    <t>2022-920576</t>
  </si>
  <si>
    <t>2022-252531</t>
  </si>
  <si>
    <t>2022-252512</t>
  </si>
  <si>
    <t>2022-252380</t>
  </si>
  <si>
    <t>2022-252562</t>
  </si>
  <si>
    <t>2022-252570</t>
  </si>
  <si>
    <t>E MADISON ST / 13TH AVE</t>
  </si>
  <si>
    <t>2022-252573</t>
  </si>
  <si>
    <t>2022-252462</t>
  </si>
  <si>
    <t>2022-252494</t>
  </si>
  <si>
    <t>2022-252623</t>
  </si>
  <si>
    <t>2022-252561</t>
  </si>
  <si>
    <t>2022-252606</t>
  </si>
  <si>
    <t>2022-252622</t>
  </si>
  <si>
    <t>2022-252529</t>
  </si>
  <si>
    <t>2022-920577</t>
  </si>
  <si>
    <t>2022-920578</t>
  </si>
  <si>
    <t>2022-920579</t>
  </si>
  <si>
    <t>2022-920580</t>
  </si>
  <si>
    <t>24XX BLOCK OF NW 61ST ST</t>
  </si>
  <si>
    <t>2022-252616</t>
  </si>
  <si>
    <t>24TH AVE / E PIKE ST</t>
  </si>
  <si>
    <t>2022-252558</t>
  </si>
  <si>
    <t>2022-252477</t>
  </si>
  <si>
    <t>2022-252454</t>
  </si>
  <si>
    <t>2022-252613</t>
  </si>
  <si>
    <t>2022-252636</t>
  </si>
  <si>
    <t>2022-252591</t>
  </si>
  <si>
    <t>2022-252657</t>
  </si>
  <si>
    <t>2022-252619</t>
  </si>
  <si>
    <t>2022-252580</t>
  </si>
  <si>
    <t>N 84TH ST / FREMONT AVE N</t>
  </si>
  <si>
    <t>2022-252734</t>
  </si>
  <si>
    <t>2022-252759</t>
  </si>
  <si>
    <t>2022-252687</t>
  </si>
  <si>
    <t>2022-252769</t>
  </si>
  <si>
    <t>2022-252705</t>
  </si>
  <si>
    <t>2022-252801</t>
  </si>
  <si>
    <t>2022-252674</t>
  </si>
  <si>
    <t>2022-252668</t>
  </si>
  <si>
    <t>2022-252813</t>
  </si>
  <si>
    <t>2022-252781</t>
  </si>
  <si>
    <t>2022-252850</t>
  </si>
  <si>
    <t>2022-252528</t>
  </si>
  <si>
    <t>2022-252732</t>
  </si>
  <si>
    <t>2022-252682</t>
  </si>
  <si>
    <t>2022-252718</t>
  </si>
  <si>
    <t>2022-252720</t>
  </si>
  <si>
    <t>2022-252655</t>
  </si>
  <si>
    <t>2022-252548</t>
  </si>
  <si>
    <t>2022-252751</t>
  </si>
  <si>
    <t>2022-252727</t>
  </si>
  <si>
    <t>2022-252778</t>
  </si>
  <si>
    <t>2022-252853</t>
  </si>
  <si>
    <t>2022-252911</t>
  </si>
  <si>
    <t>NE 91ST ST / 27TH AVE NE</t>
  </si>
  <si>
    <t>2022-252753</t>
  </si>
  <si>
    <t>2022-252893</t>
  </si>
  <si>
    <t>5TH AVE S / S ROYAL BROUGHAM WAY</t>
  </si>
  <si>
    <t>2022-252861</t>
  </si>
  <si>
    <t>2022-252878</t>
  </si>
  <si>
    <t>2022-252831</t>
  </si>
  <si>
    <t>2022-252998</t>
  </si>
  <si>
    <t>2022-252963</t>
  </si>
  <si>
    <t>2022-252950</t>
  </si>
  <si>
    <t>2022-252948</t>
  </si>
  <si>
    <t>2022-252788</t>
  </si>
  <si>
    <t>2022-252908</t>
  </si>
  <si>
    <t>2022-252870</t>
  </si>
  <si>
    <t>2022-252821</t>
  </si>
  <si>
    <t>2022-253052</t>
  </si>
  <si>
    <t>2022-253053</t>
  </si>
  <si>
    <t>47XX BLOCK OF 47TH AVE NE</t>
  </si>
  <si>
    <t>2022-252987</t>
  </si>
  <si>
    <t>2022-252989</t>
  </si>
  <si>
    <t>2022-253007</t>
  </si>
  <si>
    <t>N 48TH ST / WOODLAWN AVE N</t>
  </si>
  <si>
    <t>2022-252953</t>
  </si>
  <si>
    <t>2022-252798</t>
  </si>
  <si>
    <t>2022-253091</t>
  </si>
  <si>
    <t>2022-253025</t>
  </si>
  <si>
    <t>2022-252961</t>
  </si>
  <si>
    <t>2022-252896</t>
  </si>
  <si>
    <t>2022-252844</t>
  </si>
  <si>
    <t>2022-253071</t>
  </si>
  <si>
    <t>2022-252889</t>
  </si>
  <si>
    <t>2022-252731</t>
  </si>
  <si>
    <t>2022-253126</t>
  </si>
  <si>
    <t>15XX BLOCK OF W DRAVUS ST</t>
  </si>
  <si>
    <t>2022-253148</t>
  </si>
  <si>
    <t>22XX BLOCK OF NW 63RD ST</t>
  </si>
  <si>
    <t>2022-253129</t>
  </si>
  <si>
    <t>2022-253139</t>
  </si>
  <si>
    <t>2022-253128</t>
  </si>
  <si>
    <t>2022-253123</t>
  </si>
  <si>
    <t>2022-253171</t>
  </si>
  <si>
    <t>2022-252956</t>
  </si>
  <si>
    <t>2022-253214</t>
  </si>
  <si>
    <t>8TH AVE N / ALOHA ST</t>
  </si>
  <si>
    <t>2022-253100</t>
  </si>
  <si>
    <t>2022-253111</t>
  </si>
  <si>
    <t>2022-253019</t>
  </si>
  <si>
    <t>7XX BLOCK OF N 97TH ST</t>
  </si>
  <si>
    <t>2022-252917</t>
  </si>
  <si>
    <t>2022-253089</t>
  </si>
  <si>
    <t>2022-253105</t>
  </si>
  <si>
    <t>2022-253103</t>
  </si>
  <si>
    <t>2022-252485</t>
  </si>
  <si>
    <t>2022-253243</t>
  </si>
  <si>
    <t>2022-253149</t>
  </si>
  <si>
    <t>2022-253081</t>
  </si>
  <si>
    <t>2022-253231</t>
  </si>
  <si>
    <t>13XX BLOCK OF SW SPOKANE ST</t>
  </si>
  <si>
    <t>2022-253242</t>
  </si>
  <si>
    <t>2022-253213</t>
  </si>
  <si>
    <t>2022-253234</t>
  </si>
  <si>
    <t>2022-253227</t>
  </si>
  <si>
    <t>2022-253239</t>
  </si>
  <si>
    <t>2022-252819</t>
  </si>
  <si>
    <t>2022-252790</t>
  </si>
  <si>
    <t>2022-253142</t>
  </si>
  <si>
    <t>RAINIER AVE S / 56TH AVE S</t>
  </si>
  <si>
    <t>2022-253269</t>
  </si>
  <si>
    <t>2022-253251</t>
  </si>
  <si>
    <t>2022-253274</t>
  </si>
  <si>
    <t>2022-253290</t>
  </si>
  <si>
    <t>2022-920581</t>
  </si>
  <si>
    <t>2022-920582</t>
  </si>
  <si>
    <t>2022-253326</t>
  </si>
  <si>
    <t>2022-253273</t>
  </si>
  <si>
    <t>2022-920583</t>
  </si>
  <si>
    <t>2022-920584</t>
  </si>
  <si>
    <t>2022-920585</t>
  </si>
  <si>
    <t>2022-920586</t>
  </si>
  <si>
    <t>2022-920587</t>
  </si>
  <si>
    <t>2022-920588</t>
  </si>
  <si>
    <t>2022-920589</t>
  </si>
  <si>
    <t>2022-920590</t>
  </si>
  <si>
    <t>2022-920592</t>
  </si>
  <si>
    <t>2022-920591</t>
  </si>
  <si>
    <t>2022-920594</t>
  </si>
  <si>
    <t>2022-920595</t>
  </si>
  <si>
    <t>2022-920597</t>
  </si>
  <si>
    <t>2022-920598</t>
  </si>
  <si>
    <t>2022-920596</t>
  </si>
  <si>
    <t>2022-920599</t>
  </si>
  <si>
    <t>2022-920600</t>
  </si>
  <si>
    <t>23XX BLOCK OF 26TH AVE W</t>
  </si>
  <si>
    <t>2022-920601</t>
  </si>
  <si>
    <t>2022-920602</t>
  </si>
  <si>
    <t>2022-253351</t>
  </si>
  <si>
    <t>2022-920604</t>
  </si>
  <si>
    <t>23RD AVE W / THORNDYKE AVE W</t>
  </si>
  <si>
    <t>2022-920605</t>
  </si>
  <si>
    <t>2022-920606</t>
  </si>
  <si>
    <t>2022-920607</t>
  </si>
  <si>
    <t>2022-920608</t>
  </si>
  <si>
    <t>2022-920609</t>
  </si>
  <si>
    <t>2022-920610</t>
  </si>
  <si>
    <t>2022-920612</t>
  </si>
  <si>
    <t>2022-920611</t>
  </si>
  <si>
    <t>2022-920613</t>
  </si>
  <si>
    <t>2022-920614</t>
  </si>
  <si>
    <t>2022-920615</t>
  </si>
  <si>
    <t>2022-920616</t>
  </si>
  <si>
    <t>2022-920618</t>
  </si>
  <si>
    <t>2022-920619</t>
  </si>
  <si>
    <t>2022-920620</t>
  </si>
  <si>
    <t>2022-920622</t>
  </si>
  <si>
    <t>2022-920623</t>
  </si>
  <si>
    <t>2022-920624</t>
  </si>
  <si>
    <t>2022-920625</t>
  </si>
  <si>
    <t>2022-920626</t>
  </si>
  <si>
    <t>2022-920627</t>
  </si>
  <si>
    <t>1XX BLOCK OF 37TH AVE E</t>
  </si>
  <si>
    <t>2022-920631</t>
  </si>
  <si>
    <t>2022-920633</t>
  </si>
  <si>
    <t>2022-920634</t>
  </si>
  <si>
    <t>2022-920636</t>
  </si>
  <si>
    <t>2022-920635</t>
  </si>
  <si>
    <t>2022-920637</t>
  </si>
  <si>
    <t>2022-253245</t>
  </si>
  <si>
    <t>2022-920638</t>
  </si>
  <si>
    <t>2022-920639</t>
  </si>
  <si>
    <t>2022-920640</t>
  </si>
  <si>
    <t>2022-920641</t>
  </si>
  <si>
    <t>2022-920642</t>
  </si>
  <si>
    <t>2022-920643</t>
  </si>
  <si>
    <t>2022-920644</t>
  </si>
  <si>
    <t>2022-920646</t>
  </si>
  <si>
    <t>2022-920647</t>
  </si>
  <si>
    <t>2022-920648</t>
  </si>
  <si>
    <t>39XX BLOCK OF W STEVENS WAY NE</t>
  </si>
  <si>
    <t>2022-920649</t>
  </si>
  <si>
    <t>2022-920650</t>
  </si>
  <si>
    <t>2022-253411</t>
  </si>
  <si>
    <t>107XX BLOCK OF DAYTON AVE N</t>
  </si>
  <si>
    <t>2022-920651</t>
  </si>
  <si>
    <t>2022-920652</t>
  </si>
  <si>
    <t>2022-920653</t>
  </si>
  <si>
    <t>2022-920654</t>
  </si>
  <si>
    <t>2022-920655</t>
  </si>
  <si>
    <t>2022-253322</t>
  </si>
  <si>
    <t>2022-920657</t>
  </si>
  <si>
    <t>2022-920658</t>
  </si>
  <si>
    <t>2022-920659</t>
  </si>
  <si>
    <t>2022-920660</t>
  </si>
  <si>
    <t>2022-253371</t>
  </si>
  <si>
    <t>2022-253331</t>
  </si>
  <si>
    <t>2022-253419</t>
  </si>
  <si>
    <t>2022-253408</t>
  </si>
  <si>
    <t>2022-253361</t>
  </si>
  <si>
    <t>104XX BLOCK OF 64TH AVE S</t>
  </si>
  <si>
    <t>2022-253497</t>
  </si>
  <si>
    <t>2022-253468</t>
  </si>
  <si>
    <t>2022-253458</t>
  </si>
  <si>
    <t>2022-253377</t>
  </si>
  <si>
    <t>2022-253409</t>
  </si>
  <si>
    <t>2022-253577</t>
  </si>
  <si>
    <t>2022-253585</t>
  </si>
  <si>
    <t>2022-253613</t>
  </si>
  <si>
    <t>2022-253369</t>
  </si>
  <si>
    <t>2022-920661</t>
  </si>
  <si>
    <t>2022-253540</t>
  </si>
  <si>
    <t>2022-920663</t>
  </si>
  <si>
    <t>47XX BLOCK OF SW WALKER ST</t>
  </si>
  <si>
    <t>2022-920664</t>
  </si>
  <si>
    <t>2022-920665</t>
  </si>
  <si>
    <t>2022-920668</t>
  </si>
  <si>
    <t>1ST AVE N / DENNY WAY</t>
  </si>
  <si>
    <t>2022-252651</t>
  </si>
  <si>
    <t>2022-253648</t>
  </si>
  <si>
    <t>2022-253555</t>
  </si>
  <si>
    <t>2022-253653</t>
  </si>
  <si>
    <t>16XX BLOCK OF E FIR ST</t>
  </si>
  <si>
    <t>2022-253550</t>
  </si>
  <si>
    <t>2022-253450</t>
  </si>
  <si>
    <t>2022-253518</t>
  </si>
  <si>
    <t>2022-253674</t>
  </si>
  <si>
    <t>2022-253694</t>
  </si>
  <si>
    <t>2022-253710</t>
  </si>
  <si>
    <t>2022-253712</t>
  </si>
  <si>
    <t>48TH AVE NE / NE 45TH ST</t>
  </si>
  <si>
    <t>2022-253729</t>
  </si>
  <si>
    <t>2022-253536</t>
  </si>
  <si>
    <t>2022-253749</t>
  </si>
  <si>
    <t>2022-253671</t>
  </si>
  <si>
    <t>2022-253636</t>
  </si>
  <si>
    <t>2022-253537</t>
  </si>
  <si>
    <t>2022-253634</t>
  </si>
  <si>
    <t>15XX BLOCK OF BOYLSTON AVE E</t>
  </si>
  <si>
    <t>2022-253625</t>
  </si>
  <si>
    <t>2022-253760</t>
  </si>
  <si>
    <t>2022-253656</t>
  </si>
  <si>
    <t>2022-253517</t>
  </si>
  <si>
    <t>32XX BLOCK OF SW BARTON ST</t>
  </si>
  <si>
    <t>2022-253767</t>
  </si>
  <si>
    <t>2022-253786</t>
  </si>
  <si>
    <t>2022-253828</t>
  </si>
  <si>
    <t>2022-253460</t>
  </si>
  <si>
    <t>2022-253843</t>
  </si>
  <si>
    <t>2022-253575</t>
  </si>
  <si>
    <t>2022-253841</t>
  </si>
  <si>
    <t>2022-253779</t>
  </si>
  <si>
    <t>2022-253745</t>
  </si>
  <si>
    <t>2022-253775</t>
  </si>
  <si>
    <t>2022-253840</t>
  </si>
  <si>
    <t>2022-253721</t>
  </si>
  <si>
    <t>2022-253670</t>
  </si>
  <si>
    <t>2022-253819</t>
  </si>
  <si>
    <t>2022-253885</t>
  </si>
  <si>
    <t>2022-253899</t>
  </si>
  <si>
    <t>2022-253855</t>
  </si>
  <si>
    <t>2022-253546</t>
  </si>
  <si>
    <t>2022-253813</t>
  </si>
  <si>
    <t>2022-253906</t>
  </si>
  <si>
    <t>2022-253924</t>
  </si>
  <si>
    <t>2022-253989</t>
  </si>
  <si>
    <t>2022-253949</t>
  </si>
  <si>
    <t>2022-253872</t>
  </si>
  <si>
    <t>2022-253974</t>
  </si>
  <si>
    <t>2022-253861</t>
  </si>
  <si>
    <t>2022-253881</t>
  </si>
  <si>
    <t>2022-254000</t>
  </si>
  <si>
    <t>2022-253982</t>
  </si>
  <si>
    <t>2022-254005</t>
  </si>
  <si>
    <t>2022-253615</t>
  </si>
  <si>
    <t>2022-253558</t>
  </si>
  <si>
    <t>2022-253794</t>
  </si>
  <si>
    <t>2022-254003</t>
  </si>
  <si>
    <t>2022-254038</t>
  </si>
  <si>
    <t>2022-253918</t>
  </si>
  <si>
    <t>2022-254021</t>
  </si>
  <si>
    <t>2022-254098</t>
  </si>
  <si>
    <t>13XX BLOCK OF BROADWAY</t>
  </si>
  <si>
    <t>2022-254103</t>
  </si>
  <si>
    <t>2022-253593</t>
  </si>
  <si>
    <t>2022-254108</t>
  </si>
  <si>
    <t>2022-254076</t>
  </si>
  <si>
    <t>2022-254122</t>
  </si>
  <si>
    <t>2022-254046</t>
  </si>
  <si>
    <t>2022-254133</t>
  </si>
  <si>
    <t>2022-254107</t>
  </si>
  <si>
    <t>2022-253874</t>
  </si>
  <si>
    <t>2022-254144</t>
  </si>
  <si>
    <t>2022-254149</t>
  </si>
  <si>
    <t>2022-254041</t>
  </si>
  <si>
    <t>2022-249295</t>
  </si>
  <si>
    <t>2022-253753</t>
  </si>
  <si>
    <t>2022-253983</t>
  </si>
  <si>
    <t>2022-254151</t>
  </si>
  <si>
    <t>2022-254163</t>
  </si>
  <si>
    <t>2022-254093</t>
  </si>
  <si>
    <t>2022-254185</t>
  </si>
  <si>
    <t>2022-254097</t>
  </si>
  <si>
    <t>2022-254202</t>
  </si>
  <si>
    <t>2022-254134</t>
  </si>
  <si>
    <t>2022-254056</t>
  </si>
  <si>
    <t>2022-254116</t>
  </si>
  <si>
    <t>S DAWSON ST / EAST MARGINAL WAY S</t>
  </si>
  <si>
    <t>2022-254073</t>
  </si>
  <si>
    <t>2022-254173</t>
  </si>
  <si>
    <t>2022-254233</t>
  </si>
  <si>
    <t>2022-254227</t>
  </si>
  <si>
    <t>2022-253773</t>
  </si>
  <si>
    <t>2022-253994</t>
  </si>
  <si>
    <t>2022-253347</t>
  </si>
  <si>
    <t>2022-254239</t>
  </si>
  <si>
    <t>2022-253959</t>
  </si>
  <si>
    <t>2022-254251</t>
  </si>
  <si>
    <t>2022-253915</t>
  </si>
  <si>
    <t>2022-254208</t>
  </si>
  <si>
    <t>2022-254291</t>
  </si>
  <si>
    <t>2022-254314</t>
  </si>
  <si>
    <t>N 39TH ST / PHINNEY AVE N</t>
  </si>
  <si>
    <t>2022-254265</t>
  </si>
  <si>
    <t>2022-254338</t>
  </si>
  <si>
    <t>2022-254333</t>
  </si>
  <si>
    <t>2022-254306</t>
  </si>
  <si>
    <t>2022-254358</t>
  </si>
  <si>
    <t>2022-920669</t>
  </si>
  <si>
    <t>2022-920671</t>
  </si>
  <si>
    <t>2022-254368</t>
  </si>
  <si>
    <t>53XX BLOCK OF 18TH AVE S</t>
  </si>
  <si>
    <t>2022-920670</t>
  </si>
  <si>
    <t>2022-920672</t>
  </si>
  <si>
    <t>2022-920673</t>
  </si>
  <si>
    <t>32XX BLOCK OF NW ESPLANADE</t>
  </si>
  <si>
    <t>2022-920674</t>
  </si>
  <si>
    <t>2022-920675</t>
  </si>
  <si>
    <t>2022-920676</t>
  </si>
  <si>
    <t>2022-920677</t>
  </si>
  <si>
    <t>2022-920678</t>
  </si>
  <si>
    <t>2022-920679</t>
  </si>
  <si>
    <t>2022-920680</t>
  </si>
  <si>
    <t>2022-920681</t>
  </si>
  <si>
    <t>2022-254347</t>
  </si>
  <si>
    <t>8TH AVE / HUBBELL PL</t>
  </si>
  <si>
    <t>2022-920682</t>
  </si>
  <si>
    <t>2022-920683</t>
  </si>
  <si>
    <t>2022-920684</t>
  </si>
  <si>
    <t>S MCCLELLAN ST / 15TH AVE S</t>
  </si>
  <si>
    <t>2022-920685</t>
  </si>
  <si>
    <t>2022-920687</t>
  </si>
  <si>
    <t>2022-920686</t>
  </si>
  <si>
    <t>30XX BLOCK OF FUHRMAN AVE E</t>
  </si>
  <si>
    <t>2022-920688</t>
  </si>
  <si>
    <t>2022-920689</t>
  </si>
  <si>
    <t>2022-920690</t>
  </si>
  <si>
    <t>2022-920691</t>
  </si>
  <si>
    <t>2022-920692</t>
  </si>
  <si>
    <t>2022-920693</t>
  </si>
  <si>
    <t>2022-920694</t>
  </si>
  <si>
    <t>2022-920696</t>
  </si>
  <si>
    <t>2022-920697</t>
  </si>
  <si>
    <t>2022-920695</t>
  </si>
  <si>
    <t>45XX BLOCK OF SW TRENTON ST</t>
  </si>
  <si>
    <t>2022-920698</t>
  </si>
  <si>
    <t>2022-920699</t>
  </si>
  <si>
    <t>2022-920700</t>
  </si>
  <si>
    <t>2022-920701</t>
  </si>
  <si>
    <t>2022-920702</t>
  </si>
  <si>
    <t>3XX BLOCK OF NW 62ND ST</t>
  </si>
  <si>
    <t>2022-920703</t>
  </si>
  <si>
    <t>2022-920704</t>
  </si>
  <si>
    <t>2022-920705</t>
  </si>
  <si>
    <t>17TH AVE / E SPRING ST</t>
  </si>
  <si>
    <t>2022-920706</t>
  </si>
  <si>
    <t>2022-920707</t>
  </si>
  <si>
    <t>2022-920709</t>
  </si>
  <si>
    <t>2022-920710</t>
  </si>
  <si>
    <t>2022-920713</t>
  </si>
  <si>
    <t>75XX BLOCK OF 22ND AVE NW</t>
  </si>
  <si>
    <t>2022-920711</t>
  </si>
  <si>
    <t>2022-920712</t>
  </si>
  <si>
    <t>2022-920714</t>
  </si>
  <si>
    <t>2022-920715</t>
  </si>
  <si>
    <t>2022-920716</t>
  </si>
  <si>
    <t>2022-920717</t>
  </si>
  <si>
    <t>2022-920718</t>
  </si>
  <si>
    <t>2022-920719</t>
  </si>
  <si>
    <t>2022-920721</t>
  </si>
  <si>
    <t>2022-254402</t>
  </si>
  <si>
    <t>2022-254395</t>
  </si>
  <si>
    <t>65XX BLOCK OF 43RD AVE NE</t>
  </si>
  <si>
    <t>2022-254411</t>
  </si>
  <si>
    <t>2022-254407</t>
  </si>
  <si>
    <t>38XX BLOCK OF S ORCAS ST</t>
  </si>
  <si>
    <t>2022-254414</t>
  </si>
  <si>
    <t>2022-920722</t>
  </si>
  <si>
    <t>5XX BLOCK OF N 107TH ST</t>
  </si>
  <si>
    <t>2022-920723</t>
  </si>
  <si>
    <t>2022-254381</t>
  </si>
  <si>
    <t>2022-920724</t>
  </si>
  <si>
    <t>2022-920725</t>
  </si>
  <si>
    <t>2022-920726</t>
  </si>
  <si>
    <t>101XX BLOCK OF RADFORD AVE NW</t>
  </si>
  <si>
    <t>2022-254478</t>
  </si>
  <si>
    <t>2022-254472</t>
  </si>
  <si>
    <t>2022-254499</t>
  </si>
  <si>
    <t>9XX BLOCK OF N 76TH ST</t>
  </si>
  <si>
    <t>2022-254390</t>
  </si>
  <si>
    <t>2022-254454</t>
  </si>
  <si>
    <t>2022-920728</t>
  </si>
  <si>
    <t>2022-254412</t>
  </si>
  <si>
    <t>2022-254427</t>
  </si>
  <si>
    <t>46XX BLOCK OF INTERLAKE AVE N</t>
  </si>
  <si>
    <t>2022-254492</t>
  </si>
  <si>
    <t>2022-254456</t>
  </si>
  <si>
    <t>2022-254532</t>
  </si>
  <si>
    <t>2022-254476</t>
  </si>
  <si>
    <t>2022-254526</t>
  </si>
  <si>
    <t>2022-254398</t>
  </si>
  <si>
    <t>2022-254523</t>
  </si>
  <si>
    <t>2022-254546</t>
  </si>
  <si>
    <t>2022-254035</t>
  </si>
  <si>
    <t>2022-254587</t>
  </si>
  <si>
    <t>22ND AVE E / E ROANOKE ST</t>
  </si>
  <si>
    <t>2022-254651</t>
  </si>
  <si>
    <t>2022-254540</t>
  </si>
  <si>
    <t>2022-254624</t>
  </si>
  <si>
    <t>2022-254483</t>
  </si>
  <si>
    <t>2022-254672</t>
  </si>
  <si>
    <t>59XX BLOCK OF S CARVER ST</t>
  </si>
  <si>
    <t>2022-254574</t>
  </si>
  <si>
    <t>2022-254727</t>
  </si>
  <si>
    <t>2022-254551</t>
  </si>
  <si>
    <t>2022-254724</t>
  </si>
  <si>
    <t>2022-254722</t>
  </si>
  <si>
    <t>10XX BLOCK OF N 49TH ST</t>
  </si>
  <si>
    <t>2022-254697</t>
  </si>
  <si>
    <t>2022-254602</t>
  </si>
  <si>
    <t>2022-254707</t>
  </si>
  <si>
    <t>15TH AVE W ON RP / 15TH AVE W</t>
  </si>
  <si>
    <t>2022-920733</t>
  </si>
  <si>
    <t>2022-920731</t>
  </si>
  <si>
    <t>2022-920732</t>
  </si>
  <si>
    <t>2022-920734</t>
  </si>
  <si>
    <t>59XX BLOCK OF BEACON AVE S</t>
  </si>
  <si>
    <t>2022-920735</t>
  </si>
  <si>
    <t>2022-920736</t>
  </si>
  <si>
    <t>44XX BLOCK OF 23RD AVE SW</t>
  </si>
  <si>
    <t>2022-920737</t>
  </si>
  <si>
    <t>2022-920738</t>
  </si>
  <si>
    <t>96XX BLOCK OF MIDVALE AVE N</t>
  </si>
  <si>
    <t>2022-254729</t>
  </si>
  <si>
    <t>2022-920740</t>
  </si>
  <si>
    <t>2022-254740</t>
  </si>
  <si>
    <t>2022-254749</t>
  </si>
  <si>
    <t>2022-254654</t>
  </si>
  <si>
    <t>2022-254755</t>
  </si>
  <si>
    <t>2022-254778</t>
  </si>
  <si>
    <t>2022-254592</t>
  </si>
  <si>
    <t>2022-254706</t>
  </si>
  <si>
    <t>2022-254712</t>
  </si>
  <si>
    <t>2022-920742</t>
  </si>
  <si>
    <t>2022-920743</t>
  </si>
  <si>
    <t>2022-920744</t>
  </si>
  <si>
    <t>2022-920745</t>
  </si>
  <si>
    <t>2022-920746</t>
  </si>
  <si>
    <t>2022-920747</t>
  </si>
  <si>
    <t>2022-254776</t>
  </si>
  <si>
    <t>2022-920748</t>
  </si>
  <si>
    <t>2022-920750</t>
  </si>
  <si>
    <t>2022-254560</t>
  </si>
  <si>
    <t>2022-254830</t>
  </si>
  <si>
    <t>2022-254783</t>
  </si>
  <si>
    <t>2022-254771</t>
  </si>
  <si>
    <t>2022-254876</t>
  </si>
  <si>
    <t>2022-254626</t>
  </si>
  <si>
    <t>2022-254850</t>
  </si>
  <si>
    <t>2022-254893</t>
  </si>
  <si>
    <t>5XX BLOCK OF N 72ND ST</t>
  </si>
  <si>
    <t>2022-254753</t>
  </si>
  <si>
    <t>2022-254921</t>
  </si>
  <si>
    <t>2022-254853</t>
  </si>
  <si>
    <t>2022-254571</t>
  </si>
  <si>
    <t>37XX BLOCK OF MARGINAL PL SW</t>
  </si>
  <si>
    <t>2022-254906</t>
  </si>
  <si>
    <t>2022-254854</t>
  </si>
  <si>
    <t>2022-254664</t>
  </si>
  <si>
    <t>2022-253824</t>
  </si>
  <si>
    <t>2022-254936</t>
  </si>
  <si>
    <t>2022-254866</t>
  </si>
  <si>
    <t>2022-254871</t>
  </si>
  <si>
    <t>2022-254800</t>
  </si>
  <si>
    <t>2022-254815</t>
  </si>
  <si>
    <t>2022-254808</t>
  </si>
  <si>
    <t>2022-255009</t>
  </si>
  <si>
    <t>2022-254821</t>
  </si>
  <si>
    <t>2022-254732</t>
  </si>
  <si>
    <t>2022-254997</t>
  </si>
  <si>
    <t>2022-254947</t>
  </si>
  <si>
    <t>2022-254941</t>
  </si>
  <si>
    <t>2022-254901</t>
  </si>
  <si>
    <t>FAIRVIEW AVE N / REPUBLICAN ST</t>
  </si>
  <si>
    <t>2022-254950</t>
  </si>
  <si>
    <t>2022-255036</t>
  </si>
  <si>
    <t>2022-254182</t>
  </si>
  <si>
    <t>115XX BLOCK OF 1ST AVE NE</t>
  </si>
  <si>
    <t>2022-254757</t>
  </si>
  <si>
    <t>2022-255029</t>
  </si>
  <si>
    <t>2022-254962</t>
  </si>
  <si>
    <t>2022-255076</t>
  </si>
  <si>
    <t>2022-255120</t>
  </si>
  <si>
    <t>2022-255138</t>
  </si>
  <si>
    <t>2022-255118</t>
  </si>
  <si>
    <t>NW 95TH ST / 8TH AVE NW</t>
  </si>
  <si>
    <t>2022-252936</t>
  </si>
  <si>
    <t>2XX BLOCK OF NW 100TH ST</t>
  </si>
  <si>
    <t>2022-255177</t>
  </si>
  <si>
    <t>2022-255100</t>
  </si>
  <si>
    <t>2022-255115</t>
  </si>
  <si>
    <t>2022-255045</t>
  </si>
  <si>
    <t>2022-255184</t>
  </si>
  <si>
    <t>2022-254811</t>
  </si>
  <si>
    <t>2022-255006</t>
  </si>
  <si>
    <t>2022-255167</t>
  </si>
  <si>
    <t>75XX BLOCK OF 44TH AVE S</t>
  </si>
  <si>
    <t>2022-254344</t>
  </si>
  <si>
    <t>2022-255201</t>
  </si>
  <si>
    <t>2022-255195</t>
  </si>
  <si>
    <t>2022-255074</t>
  </si>
  <si>
    <t>2022-255180</t>
  </si>
  <si>
    <t>2022-255237</t>
  </si>
  <si>
    <t>37XX BLOCK OF S KENYON ST</t>
  </si>
  <si>
    <t>2022-255272</t>
  </si>
  <si>
    <t>2022-255309</t>
  </si>
  <si>
    <t>2022-255258</t>
  </si>
  <si>
    <t>2022-255355</t>
  </si>
  <si>
    <t>2022-255338</t>
  </si>
  <si>
    <t>2022-255362</t>
  </si>
  <si>
    <t>2022-255157</t>
  </si>
  <si>
    <t>2XX BLOCK OF 31ST AVE E</t>
  </si>
  <si>
    <t>2022-255084</t>
  </si>
  <si>
    <t>2022-255427</t>
  </si>
  <si>
    <t>21ST AVE / E UNION ST</t>
  </si>
  <si>
    <t>2022-255396</t>
  </si>
  <si>
    <t>19XX BLOCK OF NE 85TH ST</t>
  </si>
  <si>
    <t>2022-255421</t>
  </si>
  <si>
    <t>2022-255401</t>
  </si>
  <si>
    <t>2022-255213</t>
  </si>
  <si>
    <t>N 101ST ST / AURORA AVE N</t>
  </si>
  <si>
    <t>2022-255301</t>
  </si>
  <si>
    <t>2022-255447</t>
  </si>
  <si>
    <t>2022-255468</t>
  </si>
  <si>
    <t>2022-255444</t>
  </si>
  <si>
    <t>2022-255448</t>
  </si>
  <si>
    <t>2022-255462</t>
  </si>
  <si>
    <t>NE 47TH ST / 7TH AVE NE</t>
  </si>
  <si>
    <t>2022-920752</t>
  </si>
  <si>
    <t>2022-920753</t>
  </si>
  <si>
    <t>2022-920754</t>
  </si>
  <si>
    <t>2022-920755</t>
  </si>
  <si>
    <t>2022-920756</t>
  </si>
  <si>
    <t>2022-920757</t>
  </si>
  <si>
    <t>2XX BLOCK OF E BOSTON ST</t>
  </si>
  <si>
    <t>2022-920758</t>
  </si>
  <si>
    <t>2022-920759</t>
  </si>
  <si>
    <t>2022-920760</t>
  </si>
  <si>
    <t>2022-920761</t>
  </si>
  <si>
    <t>10XX BLOCK OF NE 98TH ST</t>
  </si>
  <si>
    <t>2022-920763</t>
  </si>
  <si>
    <t>2022-920762</t>
  </si>
  <si>
    <t>2022-920764</t>
  </si>
  <si>
    <t>2022-920765</t>
  </si>
  <si>
    <t>2022-920767</t>
  </si>
  <si>
    <t>EASTLAKE AVE E / E ALLISON ST</t>
  </si>
  <si>
    <t>2022-920766</t>
  </si>
  <si>
    <t>2022-920768</t>
  </si>
  <si>
    <t>2022-920769</t>
  </si>
  <si>
    <t>2022-920770</t>
  </si>
  <si>
    <t>2022-255426</t>
  </si>
  <si>
    <t>4XX BLOCK OF NW 45TH ST</t>
  </si>
  <si>
    <t>2022-920771</t>
  </si>
  <si>
    <t>2022-920772</t>
  </si>
  <si>
    <t>2022-920773</t>
  </si>
  <si>
    <t>2022-920774</t>
  </si>
  <si>
    <t>2022-920775</t>
  </si>
  <si>
    <t>2022-920776</t>
  </si>
  <si>
    <t>2022-920778</t>
  </si>
  <si>
    <t>2022-920779</t>
  </si>
  <si>
    <t>2022-920777</t>
  </si>
  <si>
    <t>2022-920780</t>
  </si>
  <si>
    <t>2022-255361</t>
  </si>
  <si>
    <t>2022-920781</t>
  </si>
  <si>
    <t>2022-920783</t>
  </si>
  <si>
    <t>2022-920784</t>
  </si>
  <si>
    <t>2022-920785</t>
  </si>
  <si>
    <t>2022-920789</t>
  </si>
  <si>
    <t>2022-920790</t>
  </si>
  <si>
    <t>2022-920792</t>
  </si>
  <si>
    <t>2022-920794</t>
  </si>
  <si>
    <t>2022-920793</t>
  </si>
  <si>
    <t>2022-920795</t>
  </si>
  <si>
    <t>2022-920796</t>
  </si>
  <si>
    <t>2022-920797</t>
  </si>
  <si>
    <t>2022-920798</t>
  </si>
  <si>
    <t>2022-255477</t>
  </si>
  <si>
    <t>2022-255522</t>
  </si>
  <si>
    <t>2022-255481</t>
  </si>
  <si>
    <t>19XX BLOCK OF 21ST AVE S</t>
  </si>
  <si>
    <t>2022-255509</t>
  </si>
  <si>
    <t>2022-255499</t>
  </si>
  <si>
    <t>2022-255530</t>
  </si>
  <si>
    <t>2022-255511</t>
  </si>
  <si>
    <t>2022-255541</t>
  </si>
  <si>
    <t>2022-255487</t>
  </si>
  <si>
    <t>BRADNER PL S / S MASSACHUSETTS ST</t>
  </si>
  <si>
    <t>2022-255569</t>
  </si>
  <si>
    <t>2022-255548</t>
  </si>
  <si>
    <t>2022-255539</t>
  </si>
  <si>
    <t>2022-920800</t>
  </si>
  <si>
    <t>2022-920801</t>
  </si>
  <si>
    <t>74XX BLOCK OF ORIN CT N</t>
  </si>
  <si>
    <t>2022-920802</t>
  </si>
  <si>
    <t>2022-920803</t>
  </si>
  <si>
    <t>2022-920804</t>
  </si>
  <si>
    <t>2022-255564</t>
  </si>
  <si>
    <t>2022-255596</t>
  </si>
  <si>
    <t>2022-255582</t>
  </si>
  <si>
    <t>2022-255585</t>
  </si>
  <si>
    <t>2022-255630</t>
  </si>
  <si>
    <t>2022-255632</t>
  </si>
  <si>
    <t>2022-255634</t>
  </si>
  <si>
    <t>2022-920805</t>
  </si>
  <si>
    <t>2022-255635</t>
  </si>
  <si>
    <t>2022-255581</t>
  </si>
  <si>
    <t>2022-255647</t>
  </si>
  <si>
    <t>2022-920806</t>
  </si>
  <si>
    <t>2022-920807</t>
  </si>
  <si>
    <t>2022-920808</t>
  </si>
  <si>
    <t>2022-255557</t>
  </si>
  <si>
    <t>2022-255641</t>
  </si>
  <si>
    <t>2022-255638</t>
  </si>
  <si>
    <t>2022-255609</t>
  </si>
  <si>
    <t>60XX BLOCK OF 50TH AVE NE</t>
  </si>
  <si>
    <t>2022-255591</t>
  </si>
  <si>
    <t>2022-255660</t>
  </si>
  <si>
    <t>2022-255691</t>
  </si>
  <si>
    <t>2022-255703</t>
  </si>
  <si>
    <t>2022-920809</t>
  </si>
  <si>
    <t>2022-920810</t>
  </si>
  <si>
    <t>2022-255728</t>
  </si>
  <si>
    <t>2022-255756</t>
  </si>
  <si>
    <t>2022-255726</t>
  </si>
  <si>
    <t>2022-255648</t>
  </si>
  <si>
    <t>2022-255698</t>
  </si>
  <si>
    <t>2022-255752</t>
  </si>
  <si>
    <t>2022-255770</t>
  </si>
  <si>
    <t>2022-216165</t>
  </si>
  <si>
    <t>2022-255782</t>
  </si>
  <si>
    <t>2022-920811</t>
  </si>
  <si>
    <t>2022-255731</t>
  </si>
  <si>
    <t>2022-255741</t>
  </si>
  <si>
    <t>2022-920813</t>
  </si>
  <si>
    <t>2022-920814</t>
  </si>
  <si>
    <t>2022-255810</t>
  </si>
  <si>
    <t>6XX BLOCK OF NW BRIGHT ST</t>
  </si>
  <si>
    <t>2022-255786</t>
  </si>
  <si>
    <t>2022-255796</t>
  </si>
  <si>
    <t>2022-255803</t>
  </si>
  <si>
    <t>3RD AVE NW / NW 103RD ST</t>
  </si>
  <si>
    <t>2022-255795</t>
  </si>
  <si>
    <t>15TH AVE NE / NE 130TH ST</t>
  </si>
  <si>
    <t>2022-920815</t>
  </si>
  <si>
    <t>2022-920816</t>
  </si>
  <si>
    <t>1XX BLOCK OF EAGLE ST</t>
  </si>
  <si>
    <t>2022-920817</t>
  </si>
  <si>
    <t>2022-920818</t>
  </si>
  <si>
    <t>2022-255690</t>
  </si>
  <si>
    <t>2022-255813</t>
  </si>
  <si>
    <t>2022-255749</t>
  </si>
  <si>
    <t>33XX BLOCK OF NE 45TH PL</t>
  </si>
  <si>
    <t>2022-255650</t>
  </si>
  <si>
    <t>2022-255829</t>
  </si>
  <si>
    <t>2022-255790</t>
  </si>
  <si>
    <t>2022-255750</t>
  </si>
  <si>
    <t>2022-255862</t>
  </si>
  <si>
    <t>2022-255860</t>
  </si>
  <si>
    <t>2022-255815</t>
  </si>
  <si>
    <t>9TH AVE NE / NE 43RD ST</t>
  </si>
  <si>
    <t>2022-255874</t>
  </si>
  <si>
    <t>2022-255674</t>
  </si>
  <si>
    <t>2022-255814</t>
  </si>
  <si>
    <t>2022-255643</t>
  </si>
  <si>
    <t>2022-255890</t>
  </si>
  <si>
    <t>2022-255837</t>
  </si>
  <si>
    <t>2022-255898</t>
  </si>
  <si>
    <t>2022-255870</t>
  </si>
  <si>
    <t>2022-255921</t>
  </si>
  <si>
    <t>2022-255765</t>
  </si>
  <si>
    <t>2022-920820</t>
  </si>
  <si>
    <t>2022-920821</t>
  </si>
  <si>
    <t>2022-920823</t>
  </si>
  <si>
    <t>2022-255763</t>
  </si>
  <si>
    <t>2022-255896</t>
  </si>
  <si>
    <t>2022-920824</t>
  </si>
  <si>
    <t>2022-920825</t>
  </si>
  <si>
    <t>65XX BLOCK OF 30TH PL SW</t>
  </si>
  <si>
    <t>2022-255901</t>
  </si>
  <si>
    <t>9XX BLOCK OF WARREN AVE N</t>
  </si>
  <si>
    <t>2022-255764</t>
  </si>
  <si>
    <t>2022-255938</t>
  </si>
  <si>
    <t>NW 80TH ST / MARY AVE NW</t>
  </si>
  <si>
    <t>2022-255940</t>
  </si>
  <si>
    <t>2022-255757</t>
  </si>
  <si>
    <t>2022-255946</t>
  </si>
  <si>
    <t>2022-255945</t>
  </si>
  <si>
    <t>2022-255966</t>
  </si>
  <si>
    <t>2022-255983</t>
  </si>
  <si>
    <t>2022-255781</t>
  </si>
  <si>
    <t>N 117TH ST / GREENWOOD AVE N</t>
  </si>
  <si>
    <t>2022-255843</t>
  </si>
  <si>
    <t>2022-255992</t>
  </si>
  <si>
    <t>2022-256026</t>
  </si>
  <si>
    <t>2022-255989</t>
  </si>
  <si>
    <t>51XX BLOCK OF S LUCILE ST</t>
  </si>
  <si>
    <t>2022-256025</t>
  </si>
  <si>
    <t>2022-255964</t>
  </si>
  <si>
    <t>2022-256050</t>
  </si>
  <si>
    <t>2022-256045</t>
  </si>
  <si>
    <t>2022-256002</t>
  </si>
  <si>
    <t>2022-256016</t>
  </si>
  <si>
    <t>2022-256040</t>
  </si>
  <si>
    <t>2022-256049</t>
  </si>
  <si>
    <t>2022-256084</t>
  </si>
  <si>
    <t>2022-255433</t>
  </si>
  <si>
    <t>2022-256114</t>
  </si>
  <si>
    <t>2022-256158</t>
  </si>
  <si>
    <t>2022-256150</t>
  </si>
  <si>
    <t>2022-256152</t>
  </si>
  <si>
    <t>2022-256161</t>
  </si>
  <si>
    <t>2022-256146</t>
  </si>
  <si>
    <t>65XX BLOCK OF 52ND AVE S</t>
  </si>
  <si>
    <t>2022-256065</t>
  </si>
  <si>
    <t>2022-256188</t>
  </si>
  <si>
    <t>2022-256213</t>
  </si>
  <si>
    <t>2022-256238</t>
  </si>
  <si>
    <t>2022-256247</t>
  </si>
  <si>
    <t>2022-256178</t>
  </si>
  <si>
    <t>2022-256165</t>
  </si>
  <si>
    <t>S BYRON ST / RAINIER AVE S</t>
  </si>
  <si>
    <t>2022-256209</t>
  </si>
  <si>
    <t>2022-256265</t>
  </si>
  <si>
    <t>2022-256195</t>
  </si>
  <si>
    <t>2022-256183</t>
  </si>
  <si>
    <t>13XX BLOCK OF S FERDINAND ST</t>
  </si>
  <si>
    <t>2022-256288</t>
  </si>
  <si>
    <t>2022-256262</t>
  </si>
  <si>
    <t>2022-256263</t>
  </si>
  <si>
    <t>2022-256331</t>
  </si>
  <si>
    <t>2022-256221</t>
  </si>
  <si>
    <t>2022-256304</t>
  </si>
  <si>
    <t>2022-256310</t>
  </si>
  <si>
    <t>2022-256330</t>
  </si>
  <si>
    <t>2022-256347</t>
  </si>
  <si>
    <t>2022-256261</t>
  </si>
  <si>
    <t>2022-255973</t>
  </si>
  <si>
    <t>2022-256354</t>
  </si>
  <si>
    <t>HARRISON ST / 9TH AVE N</t>
  </si>
  <si>
    <t>2022-256429</t>
  </si>
  <si>
    <t>2022-256336</t>
  </si>
  <si>
    <t>2022-256387</t>
  </si>
  <si>
    <t>2022-256360</t>
  </si>
  <si>
    <t>2022-256402</t>
  </si>
  <si>
    <t>2022-920826</t>
  </si>
  <si>
    <t>2022-920827</t>
  </si>
  <si>
    <t>2022-920828</t>
  </si>
  <si>
    <t>2022-920829</t>
  </si>
  <si>
    <t>90XX BLOCK OF MARY AVE NW</t>
  </si>
  <si>
    <t>2022-920830</t>
  </si>
  <si>
    <t>2022-920831</t>
  </si>
  <si>
    <t>2022-920832</t>
  </si>
  <si>
    <t>2022-920833</t>
  </si>
  <si>
    <t>2022-920834</t>
  </si>
  <si>
    <t>2022-920835</t>
  </si>
  <si>
    <t>2022-920836</t>
  </si>
  <si>
    <t>2022-920837</t>
  </si>
  <si>
    <t>2022-920838</t>
  </si>
  <si>
    <t>2022-920839</t>
  </si>
  <si>
    <t>24XX BLOCK OF BIGELOW AVE N</t>
  </si>
  <si>
    <t>2022-920840</t>
  </si>
  <si>
    <t>2022-256467</t>
  </si>
  <si>
    <t>2022-256494</t>
  </si>
  <si>
    <t>45XX BLOCK OF AURORA AVE N</t>
  </si>
  <si>
    <t>2022-256497</t>
  </si>
  <si>
    <t>2022-256512</t>
  </si>
  <si>
    <t>E UNION ST / BELMONT AVE</t>
  </si>
  <si>
    <t>2022-256519</t>
  </si>
  <si>
    <t>2022-256526</t>
  </si>
  <si>
    <t>2022-256483</t>
  </si>
  <si>
    <t>2022-256528</t>
  </si>
  <si>
    <t>11XX BLOCK OF GRAND AVE</t>
  </si>
  <si>
    <t>2022-256550</t>
  </si>
  <si>
    <t>2022-256568</t>
  </si>
  <si>
    <t>2022-920841</t>
  </si>
  <si>
    <t>2022-256544</t>
  </si>
  <si>
    <t>2022-920842</t>
  </si>
  <si>
    <t>2022-920843</t>
  </si>
  <si>
    <t>2022-256541</t>
  </si>
  <si>
    <t>2022-256538</t>
  </si>
  <si>
    <t>2022-920844</t>
  </si>
  <si>
    <t>MELROSE AVE / YALE AVE</t>
  </si>
  <si>
    <t>2022-256606</t>
  </si>
  <si>
    <t>2022-920845</t>
  </si>
  <si>
    <t>2022-920846</t>
  </si>
  <si>
    <t>2022-920847</t>
  </si>
  <si>
    <t>22XX BLOCK OF 25TH AVE E</t>
  </si>
  <si>
    <t>2022-256617</t>
  </si>
  <si>
    <t>2022-256539</t>
  </si>
  <si>
    <t>2022-256619</t>
  </si>
  <si>
    <t>2022-256593</t>
  </si>
  <si>
    <t>2022-256636</t>
  </si>
  <si>
    <t>BOREN AVE / PINE ST</t>
  </si>
  <si>
    <t>2022-256631</t>
  </si>
  <si>
    <t>2022-256634</t>
  </si>
  <si>
    <t>2022-920848</t>
  </si>
  <si>
    <t>2022-920849</t>
  </si>
  <si>
    <t>2022-920850</t>
  </si>
  <si>
    <t>2022-920851</t>
  </si>
  <si>
    <t>2022-256664</t>
  </si>
  <si>
    <t>2022-256689</t>
  </si>
  <si>
    <t>2022-256645</t>
  </si>
  <si>
    <t>2022-256699</t>
  </si>
  <si>
    <t>2022-920853</t>
  </si>
  <si>
    <t>2022-920854</t>
  </si>
  <si>
    <t>2022-920855</t>
  </si>
  <si>
    <t>2022-920856</t>
  </si>
  <si>
    <t>2022-920858</t>
  </si>
  <si>
    <t>2022-920859</t>
  </si>
  <si>
    <t>2022-256733</t>
  </si>
  <si>
    <t>65XX BLOCK OF CLEOPATRA PL NW</t>
  </si>
  <si>
    <t>2022-920860</t>
  </si>
  <si>
    <t>2022-920861</t>
  </si>
  <si>
    <t>2022-920862</t>
  </si>
  <si>
    <t>2022-920863</t>
  </si>
  <si>
    <t>2022-920864</t>
  </si>
  <si>
    <t>2022-256703</t>
  </si>
  <si>
    <t>2022-920865</t>
  </si>
  <si>
    <t>2022-256612</t>
  </si>
  <si>
    <t>2022-256637</t>
  </si>
  <si>
    <t>ELLIOTT AVE / LENORA ST</t>
  </si>
  <si>
    <t>2022-256713</t>
  </si>
  <si>
    <t>2022-920866</t>
  </si>
  <si>
    <t>2022-920867</t>
  </si>
  <si>
    <t>2022-920868</t>
  </si>
  <si>
    <t>2022-920869</t>
  </si>
  <si>
    <t>2022-256773</t>
  </si>
  <si>
    <t>2022-256673</t>
  </si>
  <si>
    <t>2022-256746</t>
  </si>
  <si>
    <t>2022-256642</t>
  </si>
  <si>
    <t>2022-256808</t>
  </si>
  <si>
    <t>2022-256706</t>
  </si>
  <si>
    <t>2022-920870</t>
  </si>
  <si>
    <t>2022-920871</t>
  </si>
  <si>
    <t>NE 95TH ST / 8TH AVE NE</t>
  </si>
  <si>
    <t>2022-256726</t>
  </si>
  <si>
    <t>2022-256784</t>
  </si>
  <si>
    <t>2022-920872</t>
  </si>
  <si>
    <t>S JACKSON ST / 9TH AVE S</t>
  </si>
  <si>
    <t>2022-920873</t>
  </si>
  <si>
    <t>2022-920874</t>
  </si>
  <si>
    <t>5XX BLOCK OF LAKE WASHINGTON BLVD E</t>
  </si>
  <si>
    <t>2022-256779</t>
  </si>
  <si>
    <t>2022-256743</t>
  </si>
  <si>
    <t>2022-256811</t>
  </si>
  <si>
    <t>2022-256834</t>
  </si>
  <si>
    <t>6XX BLOCK OF SW ROXBURY ST</t>
  </si>
  <si>
    <t>2022-920876</t>
  </si>
  <si>
    <t>2022-920877</t>
  </si>
  <si>
    <t>2022-256830</t>
  </si>
  <si>
    <t>80XX BLOCK OF SEAVIEW AVE NW</t>
  </si>
  <si>
    <t>2022-256866</t>
  </si>
  <si>
    <t>2022-920878</t>
  </si>
  <si>
    <t>2022-920879</t>
  </si>
  <si>
    <t>2022-920880</t>
  </si>
  <si>
    <t>2022-256844</t>
  </si>
  <si>
    <t>2022-256888</t>
  </si>
  <si>
    <t>2022-920881</t>
  </si>
  <si>
    <t>2022-920882</t>
  </si>
  <si>
    <t>2022-920883</t>
  </si>
  <si>
    <t>2022-920884</t>
  </si>
  <si>
    <t>11XX BLOCK OF 37TH AVE</t>
  </si>
  <si>
    <t>2022-256831</t>
  </si>
  <si>
    <t>2022-256707</t>
  </si>
  <si>
    <t>2022-256927</t>
  </si>
  <si>
    <t>2022-256731</t>
  </si>
  <si>
    <t>2022-256809</t>
  </si>
  <si>
    <t>1XX BLOCK OF W FULTON ST</t>
  </si>
  <si>
    <t>2022-256909</t>
  </si>
  <si>
    <t>2022-256918</t>
  </si>
  <si>
    <t>2022-256915</t>
  </si>
  <si>
    <t>2022-256894</t>
  </si>
  <si>
    <t>2022-256737</t>
  </si>
  <si>
    <t>2022-256681</t>
  </si>
  <si>
    <t>2022-256942</t>
  </si>
  <si>
    <t>2022-256961</t>
  </si>
  <si>
    <t>2022-256848</t>
  </si>
  <si>
    <t>2022-257001</t>
  </si>
  <si>
    <t>2022-256847</t>
  </si>
  <si>
    <t>2022-256592</t>
  </si>
  <si>
    <t>2022-256964</t>
  </si>
  <si>
    <t>2022-256912</t>
  </si>
  <si>
    <t>2022-256891</t>
  </si>
  <si>
    <t>NE 140TH ST / 17TH AVE NE</t>
  </si>
  <si>
    <t>2022-920885</t>
  </si>
  <si>
    <t>2022-920886</t>
  </si>
  <si>
    <t>2022-920887</t>
  </si>
  <si>
    <t>2022-920889</t>
  </si>
  <si>
    <t>5TH AVE S / S LUCILE ST</t>
  </si>
  <si>
    <t>2022-920890</t>
  </si>
  <si>
    <t>2022-256667</t>
  </si>
  <si>
    <t>2022-257011</t>
  </si>
  <si>
    <t>2022-256966</t>
  </si>
  <si>
    <t>2022-920891</t>
  </si>
  <si>
    <t>2022-920892</t>
  </si>
  <si>
    <t>2022-920893</t>
  </si>
  <si>
    <t>2022-257059</t>
  </si>
  <si>
    <t>2022-256720</t>
  </si>
  <si>
    <t>2022-256839</t>
  </si>
  <si>
    <t>2022-256845</t>
  </si>
  <si>
    <t>2022-257009</t>
  </si>
  <si>
    <t>2022-256536</t>
  </si>
  <si>
    <t>2022-257060</t>
  </si>
  <si>
    <t>2022-256867</t>
  </si>
  <si>
    <t>2022-256970</t>
  </si>
  <si>
    <t>2022-257092</t>
  </si>
  <si>
    <t>2022-256882</t>
  </si>
  <si>
    <t>2022-257116</t>
  </si>
  <si>
    <t>2022-256897</t>
  </si>
  <si>
    <t>2022-257091</t>
  </si>
  <si>
    <t>2022-257150</t>
  </si>
  <si>
    <t>100XX BLOCK OF 5TH AVE NE</t>
  </si>
  <si>
    <t>2022-257160</t>
  </si>
  <si>
    <t>2022-256999</t>
  </si>
  <si>
    <t>2022-256904</t>
  </si>
  <si>
    <t>2022-257182</t>
  </si>
  <si>
    <t>2022-257139</t>
  </si>
  <si>
    <t>2022-256889</t>
  </si>
  <si>
    <t>2022-256861</t>
  </si>
  <si>
    <t>2022-257201</t>
  </si>
  <si>
    <t>2022-257208</t>
  </si>
  <si>
    <t>2022-257057</t>
  </si>
  <si>
    <t>2022-256892</t>
  </si>
  <si>
    <t>2022-257131</t>
  </si>
  <si>
    <t>3XX BLOCK OF VALLEY ST</t>
  </si>
  <si>
    <t>2022-257181</t>
  </si>
  <si>
    <t>2022-257166</t>
  </si>
  <si>
    <t>NW 46TH ST / 9TH AVE NW</t>
  </si>
  <si>
    <t>2022-257243</t>
  </si>
  <si>
    <t>2022-257055</t>
  </si>
  <si>
    <t>2022-257256</t>
  </si>
  <si>
    <t>2022-257187</t>
  </si>
  <si>
    <t>2022-257209</t>
  </si>
  <si>
    <t>2022-257230</t>
  </si>
  <si>
    <t>2022-257272</t>
  </si>
  <si>
    <t>2022-257259</t>
  </si>
  <si>
    <t>2022-257225</t>
  </si>
  <si>
    <t>2022-257291</t>
  </si>
  <si>
    <t>2022-257198</t>
  </si>
  <si>
    <t>2022-257288</t>
  </si>
  <si>
    <t>19XX BLOCK OF 46TH AVE SW</t>
  </si>
  <si>
    <t>2022-257310</t>
  </si>
  <si>
    <t>2022-257306</t>
  </si>
  <si>
    <t>2022-257289</t>
  </si>
  <si>
    <t>2022-257063</t>
  </si>
  <si>
    <t>2022-257283</t>
  </si>
  <si>
    <t>2022-257276</t>
  </si>
  <si>
    <t>112XX BLOCK OF 1ST AVE NW</t>
  </si>
  <si>
    <t>2022-257133</t>
  </si>
  <si>
    <t>2022-257339</t>
  </si>
  <si>
    <t>2022-257317</t>
  </si>
  <si>
    <t>2022-257381</t>
  </si>
  <si>
    <t>2022-257387</t>
  </si>
  <si>
    <t>39XX BLOCK OF SW PORTLAND ST</t>
  </si>
  <si>
    <t>2022-257383</t>
  </si>
  <si>
    <t>2022-257396</t>
  </si>
  <si>
    <t>41XX BLOCK OF SW PORTLAND ST</t>
  </si>
  <si>
    <t>2022-920894</t>
  </si>
  <si>
    <t>2022-920896</t>
  </si>
  <si>
    <t>2022-920897</t>
  </si>
  <si>
    <t>2022-920898</t>
  </si>
  <si>
    <t>2022-920899</t>
  </si>
  <si>
    <t>51XX BLOCK OF PALATINE AVE N</t>
  </si>
  <si>
    <t>2022-920900</t>
  </si>
  <si>
    <t>2022-920901</t>
  </si>
  <si>
    <t>2022-920902</t>
  </si>
  <si>
    <t>2022-920903</t>
  </si>
  <si>
    <t>2022-920904</t>
  </si>
  <si>
    <t>2022-920905</t>
  </si>
  <si>
    <t>39XX BLOCK OF W HOOKER ST</t>
  </si>
  <si>
    <t>2022-920906</t>
  </si>
  <si>
    <t>2022-920908</t>
  </si>
  <si>
    <t>2022-920909</t>
  </si>
  <si>
    <t>2022-920910</t>
  </si>
  <si>
    <t>2022-920912</t>
  </si>
  <si>
    <t>2022-920911</t>
  </si>
  <si>
    <t>2022-920913</t>
  </si>
  <si>
    <t>2022-920914</t>
  </si>
  <si>
    <t>2022-257426</t>
  </si>
  <si>
    <t>2022-257397</t>
  </si>
  <si>
    <t>2022-257444</t>
  </si>
  <si>
    <t>2022-257455</t>
  </si>
  <si>
    <t>2022-257476</t>
  </si>
  <si>
    <t>2022-257481</t>
  </si>
  <si>
    <t>2022-257438</t>
  </si>
  <si>
    <t>SW ORCHARD ST / DELRIDGE WAY SW</t>
  </si>
  <si>
    <t>2022-257454</t>
  </si>
  <si>
    <t>2022-257459</t>
  </si>
  <si>
    <t>2022-257482</t>
  </si>
  <si>
    <t>2022-257529</t>
  </si>
  <si>
    <t>2022-920916</t>
  </si>
  <si>
    <t>2022-257436</t>
  </si>
  <si>
    <t>2022-254835</t>
  </si>
  <si>
    <t>2022-257525</t>
  </si>
  <si>
    <t>2022-257498</t>
  </si>
  <si>
    <t>2022-256833</t>
  </si>
  <si>
    <t>2022-257458</t>
  </si>
  <si>
    <t>2022-257512</t>
  </si>
  <si>
    <t>2022-257477</t>
  </si>
  <si>
    <t>2022-255070</t>
  </si>
  <si>
    <t>2022-257543</t>
  </si>
  <si>
    <t>2022-248626</t>
  </si>
  <si>
    <t>2022-248627</t>
  </si>
  <si>
    <t>2022-254833</t>
  </si>
  <si>
    <t>2022-257489</t>
  </si>
  <si>
    <t>2XX BLOCK OF BROADWAY</t>
  </si>
  <si>
    <t>2022-920936</t>
  </si>
  <si>
    <t>2022-920935</t>
  </si>
  <si>
    <t>2022-920934</t>
  </si>
  <si>
    <t>2022-920933</t>
  </si>
  <si>
    <t>2022-247077</t>
  </si>
  <si>
    <t>2022-247051</t>
  </si>
  <si>
    <t>2022-920932</t>
  </si>
  <si>
    <t>2022-920931</t>
  </si>
  <si>
    <t>2022-920930</t>
  </si>
  <si>
    <t>2022-920929</t>
  </si>
  <si>
    <t>2022-257563</t>
  </si>
  <si>
    <t>2022-920955</t>
  </si>
  <si>
    <t>2022-920954</t>
  </si>
  <si>
    <t>2022-920953</t>
  </si>
  <si>
    <t>2022-920952</t>
  </si>
  <si>
    <t>2022-920951</t>
  </si>
  <si>
    <t>2022-920950</t>
  </si>
  <si>
    <t>2022-920949</t>
  </si>
  <si>
    <t>2022-920948</t>
  </si>
  <si>
    <t>2022-920947</t>
  </si>
  <si>
    <t>2022-920946</t>
  </si>
  <si>
    <t>2022-920945</t>
  </si>
  <si>
    <t>2022-920944</t>
  </si>
  <si>
    <t>2022-920943</t>
  </si>
  <si>
    <t>2022-920942</t>
  </si>
  <si>
    <t>2022-920941</t>
  </si>
  <si>
    <t>2022-920940</t>
  </si>
  <si>
    <t>2022-920939</t>
  </si>
  <si>
    <t>2022-920938</t>
  </si>
  <si>
    <t>2022-920937</t>
  </si>
  <si>
    <t>2022-920928</t>
  </si>
  <si>
    <t>2022-920927</t>
  </si>
  <si>
    <t>2022-920957</t>
  </si>
  <si>
    <t>2022-252010</t>
  </si>
  <si>
    <t>2022-920926</t>
  </si>
  <si>
    <t>2022-920925</t>
  </si>
  <si>
    <t>2022-920924</t>
  </si>
  <si>
    <t>2022-920923</t>
  </si>
  <si>
    <t>2022-920956</t>
  </si>
  <si>
    <t>2022-920922</t>
  </si>
  <si>
    <t>2022-920921</t>
  </si>
  <si>
    <t>2022-920920</t>
  </si>
  <si>
    <t>2022-920919</t>
  </si>
  <si>
    <t>2022-920918</t>
  </si>
  <si>
    <t>2022-920917</t>
  </si>
  <si>
    <t>2022-257569</t>
  </si>
  <si>
    <t>2022-257428</t>
  </si>
  <si>
    <t>3RD AVE NW / NW 52ND ST</t>
  </si>
  <si>
    <t>2022-257611</t>
  </si>
  <si>
    <t>2022-257615</t>
  </si>
  <si>
    <t>2022-257605</t>
  </si>
  <si>
    <t>2022-257658</t>
  </si>
  <si>
    <t>2022-257523</t>
  </si>
  <si>
    <t>2022-257685</t>
  </si>
  <si>
    <t>2022-257681</t>
  </si>
  <si>
    <t>2022-257624</t>
  </si>
  <si>
    <t>2022-257708</t>
  </si>
  <si>
    <t>2022-257612</t>
  </si>
  <si>
    <t>2022-257625</t>
  </si>
  <si>
    <t>2022-257607</t>
  </si>
  <si>
    <t>2022-257641</t>
  </si>
  <si>
    <t>2022-920958</t>
  </si>
  <si>
    <t>2022-920959</t>
  </si>
  <si>
    <t>2022-920960</t>
  </si>
  <si>
    <t>2022-920961</t>
  </si>
  <si>
    <t>2022-920962</t>
  </si>
  <si>
    <t>2022-920963</t>
  </si>
  <si>
    <t>2022-920964</t>
  </si>
  <si>
    <t>2022-920965</t>
  </si>
  <si>
    <t>2022-920966</t>
  </si>
  <si>
    <t>2022-920967</t>
  </si>
  <si>
    <t>2022-257568</t>
  </si>
  <si>
    <t>2022-257630</t>
  </si>
  <si>
    <t>2022-257622</t>
  </si>
  <si>
    <t>2022-257726</t>
  </si>
  <si>
    <t>2022-257768</t>
  </si>
  <si>
    <t>2022-257760</t>
  </si>
  <si>
    <t>2022-257767</t>
  </si>
  <si>
    <t>2022-257695</t>
  </si>
  <si>
    <t>2022-257673</t>
  </si>
  <si>
    <t>2022-257683</t>
  </si>
  <si>
    <t>2022-257820</t>
  </si>
  <si>
    <t>2022-257744</t>
  </si>
  <si>
    <t>120XX BLOCK OF 14TH AVE NE</t>
  </si>
  <si>
    <t>2022-257584</t>
  </si>
  <si>
    <t>2022-257757</t>
  </si>
  <si>
    <t>2022-257790</t>
  </si>
  <si>
    <t>2022-257743</t>
  </si>
  <si>
    <t>2022-920968</t>
  </si>
  <si>
    <t>2022-920969</t>
  </si>
  <si>
    <t>2022-920970</t>
  </si>
  <si>
    <t>2022-920972</t>
  </si>
  <si>
    <t>2022-920971</t>
  </si>
  <si>
    <t>2022-920973</t>
  </si>
  <si>
    <t>2022-920974</t>
  </si>
  <si>
    <t>2022-257763</t>
  </si>
  <si>
    <t>2022-257782</t>
  </si>
  <si>
    <t>2022-920975</t>
  </si>
  <si>
    <t>2022-257797</t>
  </si>
  <si>
    <t>2022-920978</t>
  </si>
  <si>
    <t>2022-257795</t>
  </si>
  <si>
    <t>2022-257717</t>
  </si>
  <si>
    <t>2022-257663</t>
  </si>
  <si>
    <t>E YESLER WAY / 29TH AVE</t>
  </si>
  <si>
    <t>2022-257785</t>
  </si>
  <si>
    <t>2022-257837</t>
  </si>
  <si>
    <t>2022-257819</t>
  </si>
  <si>
    <t>2022-257791</t>
  </si>
  <si>
    <t>2022-257581</t>
  </si>
  <si>
    <t>2022-257623</t>
  </si>
  <si>
    <t>2022-257891</t>
  </si>
  <si>
    <t>60XX BLOCK OF LAKE SHORE DR S</t>
  </si>
  <si>
    <t>2022-257796</t>
  </si>
  <si>
    <t>2022-257916</t>
  </si>
  <si>
    <t>2022-257632</t>
  </si>
  <si>
    <t>2022-257742</t>
  </si>
  <si>
    <t>2022-257951</t>
  </si>
  <si>
    <t>2022-257934</t>
  </si>
  <si>
    <t>2022-257752</t>
  </si>
  <si>
    <t>2022-257870</t>
  </si>
  <si>
    <t>2022-257914</t>
  </si>
  <si>
    <t>78XX BLOCK OF 8TH AVE S</t>
  </si>
  <si>
    <t>2022-257985</t>
  </si>
  <si>
    <t>2022-257777</t>
  </si>
  <si>
    <t>2022-257937</t>
  </si>
  <si>
    <t>2022-257867</t>
  </si>
  <si>
    <t>2022-257709</t>
  </si>
  <si>
    <t>2022-257846</t>
  </si>
  <si>
    <t>28XX BLOCK OF NW 87TH ST</t>
  </si>
  <si>
    <t>2022-257997</t>
  </si>
  <si>
    <t>2022-257999</t>
  </si>
  <si>
    <t>2022-257853</t>
  </si>
  <si>
    <t>2022-257887</t>
  </si>
  <si>
    <t>2022-257886</t>
  </si>
  <si>
    <t>2022-257933</t>
  </si>
  <si>
    <t>2022-257909</t>
  </si>
  <si>
    <t>2022-257671</t>
  </si>
  <si>
    <t>2022-257466</t>
  </si>
  <si>
    <t>1ST AVE NE / N 40TH ST</t>
  </si>
  <si>
    <t>2022-257994</t>
  </si>
  <si>
    <t>2022-257991</t>
  </si>
  <si>
    <t>2022-257967</t>
  </si>
  <si>
    <t>2022-257918</t>
  </si>
  <si>
    <t>28TH AVE W / W CROCKETT ST</t>
  </si>
  <si>
    <t>2022-257769</t>
  </si>
  <si>
    <t>2022-258033</t>
  </si>
  <si>
    <t>47XX BLOCK OF 31ST AVE S</t>
  </si>
  <si>
    <t>2022-257949</t>
  </si>
  <si>
    <t>2022-258008</t>
  </si>
  <si>
    <t>2022-257756</t>
  </si>
  <si>
    <t>2022-258096</t>
  </si>
  <si>
    <t>2022-258100</t>
  </si>
  <si>
    <t>2022-258083</t>
  </si>
  <si>
    <t>N 50TH ST / FREMONT AVE N</t>
  </si>
  <si>
    <t>2022-257932</t>
  </si>
  <si>
    <t>2022-258103</t>
  </si>
  <si>
    <t>2022-257877</t>
  </si>
  <si>
    <t>2XX BLOCK OF N 112TH ST</t>
  </si>
  <si>
    <t>2022-258170</t>
  </si>
  <si>
    <t>2022-257970</t>
  </si>
  <si>
    <t>2022-258005</t>
  </si>
  <si>
    <t>2022-258110</t>
  </si>
  <si>
    <t>2022-258070</t>
  </si>
  <si>
    <t>2022-258229</t>
  </si>
  <si>
    <t>2022-258225</t>
  </si>
  <si>
    <t>S JACKSON PL / RAINIER AVE S</t>
  </si>
  <si>
    <t>2022-258241</t>
  </si>
  <si>
    <t>2022-258243</t>
  </si>
  <si>
    <t>2022-258215</t>
  </si>
  <si>
    <t>2022-258234</t>
  </si>
  <si>
    <t>2022-258036</t>
  </si>
  <si>
    <t>2022-258094</t>
  </si>
  <si>
    <t>2022-258236</t>
  </si>
  <si>
    <t>15TH AVE S / S HANFORD ST</t>
  </si>
  <si>
    <t>2022-258155</t>
  </si>
  <si>
    <t>2022-258306</t>
  </si>
  <si>
    <t>2022-258305</t>
  </si>
  <si>
    <t>2022-258316</t>
  </si>
  <si>
    <t>2022-258239</t>
  </si>
  <si>
    <t>2022-258299</t>
  </si>
  <si>
    <t>2022-258348</t>
  </si>
  <si>
    <t>2022-258349</t>
  </si>
  <si>
    <t>2022-258211</t>
  </si>
  <si>
    <t>32XX BLOCK OF FAIRVIEW AVE E</t>
  </si>
  <si>
    <t>2022-258318</t>
  </si>
  <si>
    <t>S FLETCHER ST / ITHACA PL S</t>
  </si>
  <si>
    <t>2022-258204</t>
  </si>
  <si>
    <t>2022-258356</t>
  </si>
  <si>
    <t>2022-258327</t>
  </si>
  <si>
    <t>2022-258053</t>
  </si>
  <si>
    <t>N 45TH ST / WALLINGFORD AVE N</t>
  </si>
  <si>
    <t>2022-258370</t>
  </si>
  <si>
    <t>2022-258187</t>
  </si>
  <si>
    <t>2022-258377</t>
  </si>
  <si>
    <t>2022-258382</t>
  </si>
  <si>
    <t>2022-258358</t>
  </si>
  <si>
    <t>1ST AVE NW / NW 62ND ST</t>
  </si>
  <si>
    <t>2022-258330</t>
  </si>
  <si>
    <t>2022-258397</t>
  </si>
  <si>
    <t>2022-258412</t>
  </si>
  <si>
    <t>2022-258419</t>
  </si>
  <si>
    <t>2022-258406</t>
  </si>
  <si>
    <t>2022-258415</t>
  </si>
  <si>
    <t>2022-258428</t>
  </si>
  <si>
    <t>2022-258416</t>
  </si>
  <si>
    <t>2022-258426</t>
  </si>
  <si>
    <t>2022-258458</t>
  </si>
  <si>
    <t>2022-920979</t>
  </si>
  <si>
    <t>23XX BLOCK OF E HARRISON ST</t>
  </si>
  <si>
    <t>2022-920980</t>
  </si>
  <si>
    <t>2022-920981</t>
  </si>
  <si>
    <t>2022-920982</t>
  </si>
  <si>
    <t>2022-920984</t>
  </si>
  <si>
    <t>2022-920985</t>
  </si>
  <si>
    <t>2022-258476</t>
  </si>
  <si>
    <t>2022-258464</t>
  </si>
  <si>
    <t>74XX BLOCK OF 3RD AVE NW</t>
  </si>
  <si>
    <t>2022-258477</t>
  </si>
  <si>
    <t>2022-920989</t>
  </si>
  <si>
    <t>2022-920986</t>
  </si>
  <si>
    <t>2022-920988</t>
  </si>
  <si>
    <t>2022-920993</t>
  </si>
  <si>
    <t>2022-920992</t>
  </si>
  <si>
    <t>2022-920991</t>
  </si>
  <si>
    <t>2022-920995</t>
  </si>
  <si>
    <t>2022-920994</t>
  </si>
  <si>
    <t>52XX BLOCK OF S FONTANELLE PL</t>
  </si>
  <si>
    <t>2022-920996</t>
  </si>
  <si>
    <t>2022-920997</t>
  </si>
  <si>
    <t>2022-920998</t>
  </si>
  <si>
    <t>2022-920999</t>
  </si>
  <si>
    <t>2022-258489</t>
  </si>
  <si>
    <t>2022-921001</t>
  </si>
  <si>
    <t>2022-921003</t>
  </si>
  <si>
    <t>55XX BLOCK OF S UPLAND RD</t>
  </si>
  <si>
    <t>2022-921002</t>
  </si>
  <si>
    <t>2022-921004</t>
  </si>
  <si>
    <t>2022-921005</t>
  </si>
  <si>
    <t>2022-921007</t>
  </si>
  <si>
    <t>2022-921006</t>
  </si>
  <si>
    <t>2022-921008</t>
  </si>
  <si>
    <t>2022-258408</t>
  </si>
  <si>
    <t>2022-258488</t>
  </si>
  <si>
    <t>MINOR AVE / MELROSE AVE</t>
  </si>
  <si>
    <t>2022-921009</t>
  </si>
  <si>
    <t>2022-921021</t>
  </si>
  <si>
    <t>2022-921022</t>
  </si>
  <si>
    <t>2022-921024</t>
  </si>
  <si>
    <t>2022-921023</t>
  </si>
  <si>
    <t>2022-921025</t>
  </si>
  <si>
    <t>2022-921026</t>
  </si>
  <si>
    <t>26XX BLOCK OF NE 125TH ST</t>
  </si>
  <si>
    <t>2022-921027</t>
  </si>
  <si>
    <t>7TH AVE / MADISON ST OFF RP</t>
  </si>
  <si>
    <t>2022-921028</t>
  </si>
  <si>
    <t>2022-258468</t>
  </si>
  <si>
    <t>2022-921030</t>
  </si>
  <si>
    <t>2022-921018</t>
  </si>
  <si>
    <t>2022-921017</t>
  </si>
  <si>
    <t>11XX BLOCK OF DEXTER AVE N</t>
  </si>
  <si>
    <t>2022-921016</t>
  </si>
  <si>
    <t>YALE AVE / HOWELL ST</t>
  </si>
  <si>
    <t>2022-921013</t>
  </si>
  <si>
    <t>2022-921014</t>
  </si>
  <si>
    <t>2022-921012</t>
  </si>
  <si>
    <t>2022-921011</t>
  </si>
  <si>
    <t>2022-921010</t>
  </si>
  <si>
    <t>2022-921029</t>
  </si>
  <si>
    <t>2022-258586</t>
  </si>
  <si>
    <t>2022-258473</t>
  </si>
  <si>
    <t>2022-258457</t>
  </si>
  <si>
    <t>2022-258527</t>
  </si>
  <si>
    <t>2022-258525</t>
  </si>
  <si>
    <t>2022-921031</t>
  </si>
  <si>
    <t>2022-921032</t>
  </si>
  <si>
    <t>2022-921033</t>
  </si>
  <si>
    <t>2022-921036</t>
  </si>
  <si>
    <t>2022-921034</t>
  </si>
  <si>
    <t>2022-921037</t>
  </si>
  <si>
    <t>2022-921039</t>
  </si>
  <si>
    <t>2022-921040</t>
  </si>
  <si>
    <t>2022-921042</t>
  </si>
  <si>
    <t>2022-921041</t>
  </si>
  <si>
    <t>2022-921044</t>
  </si>
  <si>
    <t>2022-921045</t>
  </si>
  <si>
    <t>2022-921046</t>
  </si>
  <si>
    <t>4TH AVE NE / NE 42ND ST</t>
  </si>
  <si>
    <t>2022-921047</t>
  </si>
  <si>
    <t>2022-921048</t>
  </si>
  <si>
    <t>2022-921050</t>
  </si>
  <si>
    <t>2022-921052</t>
  </si>
  <si>
    <t>2022-921053</t>
  </si>
  <si>
    <t>2022-921054</t>
  </si>
  <si>
    <t>11TH AVE NW / NW 45TH ST</t>
  </si>
  <si>
    <t>2022-921055</t>
  </si>
  <si>
    <t>2022-258580</t>
  </si>
  <si>
    <t>2022-258592</t>
  </si>
  <si>
    <t>2022-254620</t>
  </si>
  <si>
    <t>2022-258597</t>
  </si>
  <si>
    <t>2022-257575</t>
  </si>
  <si>
    <t>2022-258618</t>
  </si>
  <si>
    <t>65XX BLOCK OF 5TH AVE NW</t>
  </si>
  <si>
    <t>2022-258574</t>
  </si>
  <si>
    <t>22XX BLOCK OF 1ST AVE W</t>
  </si>
  <si>
    <t>2022-258688</t>
  </si>
  <si>
    <t>2022-258538</t>
  </si>
  <si>
    <t>2022-258725</t>
  </si>
  <si>
    <t>2022-258608</t>
  </si>
  <si>
    <t>2022-258672</t>
  </si>
  <si>
    <t>2022-258545</t>
  </si>
  <si>
    <t>2022-258704</t>
  </si>
  <si>
    <t>2022-258770</t>
  </si>
  <si>
    <t>2022-258784</t>
  </si>
  <si>
    <t>2022-258797</t>
  </si>
  <si>
    <t>2022-258658</t>
  </si>
  <si>
    <t>2022-258602</t>
  </si>
  <si>
    <t>2ND AVE NE / NE 43RD ST</t>
  </si>
  <si>
    <t>2022-258660</t>
  </si>
  <si>
    <t>2022-258623</t>
  </si>
  <si>
    <t>2022-258591</t>
  </si>
  <si>
    <t>93XX BLOCK OF 22ND AVE NW</t>
  </si>
  <si>
    <t>2022-257826</t>
  </si>
  <si>
    <t>2022-258791</t>
  </si>
  <si>
    <t>61ST AVE SW / SW ORLEANS ST</t>
  </si>
  <si>
    <t>2022-258650</t>
  </si>
  <si>
    <t>2022-258841</t>
  </si>
  <si>
    <t>2022-258773</t>
  </si>
  <si>
    <t>2022-258605</t>
  </si>
  <si>
    <t>2022-258776</t>
  </si>
  <si>
    <t>36XX BLOCK OF NE 44TH ST</t>
  </si>
  <si>
    <t>2022-258498</t>
  </si>
  <si>
    <t>2022-258750</t>
  </si>
  <si>
    <t>2022-258469</t>
  </si>
  <si>
    <t>2022-258532</t>
  </si>
  <si>
    <t>2022-258809</t>
  </si>
  <si>
    <t>2022-258871</t>
  </si>
  <si>
    <t>2022-258934</t>
  </si>
  <si>
    <t>2022-258813</t>
  </si>
  <si>
    <t>2022-258886</t>
  </si>
  <si>
    <t>2022-258902</t>
  </si>
  <si>
    <t>2022-258921</t>
  </si>
  <si>
    <t>2022-258950</t>
  </si>
  <si>
    <t>2022-258666</t>
  </si>
  <si>
    <t>2022-258979</t>
  </si>
  <si>
    <t>2022-258965</t>
  </si>
  <si>
    <t>2022-258918</t>
  </si>
  <si>
    <t>2022-259036</t>
  </si>
  <si>
    <t>2022-258897</t>
  </si>
  <si>
    <t>2022-259010</t>
  </si>
  <si>
    <t>2022-255072</t>
  </si>
  <si>
    <t>2022-258827</t>
  </si>
  <si>
    <t>2022-259072</t>
  </si>
  <si>
    <t>2022-258959</t>
  </si>
  <si>
    <t>2022-258906</t>
  </si>
  <si>
    <t>2022-258996</t>
  </si>
  <si>
    <t>2022-259006</t>
  </si>
  <si>
    <t>2022-258696</t>
  </si>
  <si>
    <t>2022-258550</t>
  </si>
  <si>
    <t>2022-259071</t>
  </si>
  <si>
    <t>2022-259092</t>
  </si>
  <si>
    <t>2022-259031</t>
  </si>
  <si>
    <t>2022-257865</t>
  </si>
  <si>
    <t>2022-258754</t>
  </si>
  <si>
    <t>2022-259088</t>
  </si>
  <si>
    <t>2022-259062</t>
  </si>
  <si>
    <t>2022-259046</t>
  </si>
  <si>
    <t>2022-259087</t>
  </si>
  <si>
    <t>2022-258829</t>
  </si>
  <si>
    <t>2022-259169</t>
  </si>
  <si>
    <t>2022-258837</t>
  </si>
  <si>
    <t>2022-259099</t>
  </si>
  <si>
    <t>2022-258913</t>
  </si>
  <si>
    <t>2022-258968</t>
  </si>
  <si>
    <t>2022-258914</t>
  </si>
  <si>
    <t>2022-259022</t>
  </si>
  <si>
    <t>2022-258917</t>
  </si>
  <si>
    <t>2022-259120</t>
  </si>
  <si>
    <t>2022-259160</t>
  </si>
  <si>
    <t>2022-259185</t>
  </si>
  <si>
    <t>2022-259204</t>
  </si>
  <si>
    <t>2022-258933</t>
  </si>
  <si>
    <t>2022-259150</t>
  </si>
  <si>
    <t>2022-259226</t>
  </si>
  <si>
    <t>2022-259216</t>
  </si>
  <si>
    <t>2022-259266</t>
  </si>
  <si>
    <t>2022-259126</t>
  </si>
  <si>
    <t>2022-259237</t>
  </si>
  <si>
    <t>2022-259288</t>
  </si>
  <si>
    <t>2022-259268</t>
  </si>
  <si>
    <t>2022-259177</t>
  </si>
  <si>
    <t>2022-259264</t>
  </si>
  <si>
    <t>2022-259295</t>
  </si>
  <si>
    <t>47XX BLOCK OF SW OTHELLO ST</t>
  </si>
  <si>
    <t>2022-259300</t>
  </si>
  <si>
    <t>20TH AVE NE / NE 82ND ST</t>
  </si>
  <si>
    <t>2022-259321</t>
  </si>
  <si>
    <t>2022-259117</t>
  </si>
  <si>
    <t>2022-259149</t>
  </si>
  <si>
    <t>2022-259249</t>
  </si>
  <si>
    <t>55XX BLOCK OF S ROXBURY ST</t>
  </si>
  <si>
    <t>2022-259337</t>
  </si>
  <si>
    <t>2022-259241</t>
  </si>
  <si>
    <t>2022-259359</t>
  </si>
  <si>
    <t>14XX BLOCK OF BROADWAY E</t>
  </si>
  <si>
    <t>2022-259324</t>
  </si>
  <si>
    <t>2022-259339</t>
  </si>
  <si>
    <t>2022-259363</t>
  </si>
  <si>
    <t>2022-259162</t>
  </si>
  <si>
    <t>2022-259352</t>
  </si>
  <si>
    <t>2022-259399</t>
  </si>
  <si>
    <t>2022-259305</t>
  </si>
  <si>
    <t>2022-259297</t>
  </si>
  <si>
    <t>63XX BLOCK OF WEST MARGINAL WAY SW</t>
  </si>
  <si>
    <t>2022-259203</t>
  </si>
  <si>
    <t>2022-259342</t>
  </si>
  <si>
    <t>2022-259406</t>
  </si>
  <si>
    <t>2022-259415</t>
  </si>
  <si>
    <t>2022-259403</t>
  </si>
  <si>
    <t>2022-259429</t>
  </si>
  <si>
    <t>2022-259444</t>
  </si>
  <si>
    <t>2022-259347</t>
  </si>
  <si>
    <t>39XX BLOCK OF 43RD AVE S</t>
  </si>
  <si>
    <t>2022-259360</t>
  </si>
  <si>
    <t>140XX BLOCK OF WAYNE PL N</t>
  </si>
  <si>
    <t>2022-259411</t>
  </si>
  <si>
    <t>2022-921056</t>
  </si>
  <si>
    <t>2022-921057</t>
  </si>
  <si>
    <t>2022-921058</t>
  </si>
  <si>
    <t>2022-921059</t>
  </si>
  <si>
    <t>2022-921060</t>
  </si>
  <si>
    <t>2022-921061</t>
  </si>
  <si>
    <t>2022-259457</t>
  </si>
  <si>
    <t>2022-259441</t>
  </si>
  <si>
    <t>25XX BLOCK OF 26TH AVE W</t>
  </si>
  <si>
    <t>2022-921062</t>
  </si>
  <si>
    <t>2022-921063</t>
  </si>
  <si>
    <t>20XX BLOCK OF 25TH AVE E</t>
  </si>
  <si>
    <t>2022-921064</t>
  </si>
  <si>
    <t>2022-921065</t>
  </si>
  <si>
    <t>2022-921066</t>
  </si>
  <si>
    <t>2022-921067</t>
  </si>
  <si>
    <t>30XX BLOCK OF NW 58TH ST</t>
  </si>
  <si>
    <t>2022-921068</t>
  </si>
  <si>
    <t>44XX BLOCK OF 51ST AVE NE</t>
  </si>
  <si>
    <t>2022-921069</t>
  </si>
  <si>
    <t>2022-921070</t>
  </si>
  <si>
    <t>2022-921071</t>
  </si>
  <si>
    <t>2022-921072</t>
  </si>
  <si>
    <t>2022-921074</t>
  </si>
  <si>
    <t>2022-921075</t>
  </si>
  <si>
    <t>2022-921079</t>
  </si>
  <si>
    <t>92XX BLOCK OF 14TH AVE NW</t>
  </si>
  <si>
    <t>2022-921078</t>
  </si>
  <si>
    <t>2022-259472</t>
  </si>
  <si>
    <t>2022-921080</t>
  </si>
  <si>
    <t>2022-921081</t>
  </si>
  <si>
    <t>2022-921082</t>
  </si>
  <si>
    <t>95XX BLOCK OF ROOSEVELT WAY NE</t>
  </si>
  <si>
    <t>2022-259492</t>
  </si>
  <si>
    <t>2022-259156</t>
  </si>
  <si>
    <t>2022-259525</t>
  </si>
  <si>
    <t>2022-259501</t>
  </si>
  <si>
    <t>2022-259558</t>
  </si>
  <si>
    <t>2022-921083</t>
  </si>
  <si>
    <t>2022-921084</t>
  </si>
  <si>
    <t>2022-921086</t>
  </si>
  <si>
    <t>2022-921088</t>
  </si>
  <si>
    <t>2022-921090</t>
  </si>
  <si>
    <t>2022-259565</t>
  </si>
  <si>
    <t>2022-259518</t>
  </si>
  <si>
    <t>2022-921091</t>
  </si>
  <si>
    <t>2022-921092</t>
  </si>
  <si>
    <t>2022-921093</t>
  </si>
  <si>
    <t>2022-259505</t>
  </si>
  <si>
    <t>2022-259499</t>
  </si>
  <si>
    <t>7XX BLOCK OF NE 53RD ST</t>
  </si>
  <si>
    <t>2022-259458</t>
  </si>
  <si>
    <t>2022-258801</t>
  </si>
  <si>
    <t>2022-259572</t>
  </si>
  <si>
    <t>2022-259602</t>
  </si>
  <si>
    <t>2022-259550</t>
  </si>
  <si>
    <t>2022-259553</t>
  </si>
  <si>
    <t>2022-259575</t>
  </si>
  <si>
    <t>2022-921097</t>
  </si>
  <si>
    <t>2022-921098</t>
  </si>
  <si>
    <t>2022-921099</t>
  </si>
  <si>
    <t>2022-921101</t>
  </si>
  <si>
    <t>2022-921102</t>
  </si>
  <si>
    <t>2022-259605</t>
  </si>
  <si>
    <t>2022-259570</t>
  </si>
  <si>
    <t>2022-259538</t>
  </si>
  <si>
    <t>2022-259484</t>
  </si>
  <si>
    <t>2022-259627</t>
  </si>
  <si>
    <t>2022-259658</t>
  </si>
  <si>
    <t>2022-258851</t>
  </si>
  <si>
    <t>2022-259646</t>
  </si>
  <si>
    <t>2022-259577</t>
  </si>
  <si>
    <t>2022-259622</t>
  </si>
  <si>
    <t>2022-259666</t>
  </si>
  <si>
    <t>2022-921103</t>
  </si>
  <si>
    <t>2022-921105</t>
  </si>
  <si>
    <t>2022-921106</t>
  </si>
  <si>
    <t>2022-921107</t>
  </si>
  <si>
    <t>2022-921108</t>
  </si>
  <si>
    <t>2022-921109</t>
  </si>
  <si>
    <t>42XX BLOCK OF SW 106TH ST</t>
  </si>
  <si>
    <t>2022-259711</t>
  </si>
  <si>
    <t>2022-921110</t>
  </si>
  <si>
    <t>2022-921112</t>
  </si>
  <si>
    <t>4XX BLOCK OF NE 50TH ST</t>
  </si>
  <si>
    <t>2022-921111</t>
  </si>
  <si>
    <t>2022-921114</t>
  </si>
  <si>
    <t>2022-921115</t>
  </si>
  <si>
    <t>53XX BLOCK OF PHINNEY AVE N</t>
  </si>
  <si>
    <t>2022-921116</t>
  </si>
  <si>
    <t>2022-921117</t>
  </si>
  <si>
    <t>2022-921120</t>
  </si>
  <si>
    <t>2022-921118</t>
  </si>
  <si>
    <t>2022-921121</t>
  </si>
  <si>
    <t>2022-921123</t>
  </si>
  <si>
    <t>2022-259631</t>
  </si>
  <si>
    <t>2022-921122</t>
  </si>
  <si>
    <t>2022-259728</t>
  </si>
  <si>
    <t>2022-258652</t>
  </si>
  <si>
    <t>2022-259686</t>
  </si>
  <si>
    <t>2022-259741</t>
  </si>
  <si>
    <t>2022-259656</t>
  </si>
  <si>
    <t>2022-259727</t>
  </si>
  <si>
    <t>42XX BLOCK OF SW GRAHAM ST</t>
  </si>
  <si>
    <t>2022-921124</t>
  </si>
  <si>
    <t>2022-921125</t>
  </si>
  <si>
    <t>2022-921126</t>
  </si>
  <si>
    <t>2022-259540</t>
  </si>
  <si>
    <t>2022-921128</t>
  </si>
  <si>
    <t>63XX BLOCK OF EAST GREEN LAKE WAY N</t>
  </si>
  <si>
    <t>2022-921127</t>
  </si>
  <si>
    <t>2022-259748</t>
  </si>
  <si>
    <t>2022-259811</t>
  </si>
  <si>
    <t>2022-259770</t>
  </si>
  <si>
    <t>2022-259754</t>
  </si>
  <si>
    <t>2022-259744</t>
  </si>
  <si>
    <t>2022-259805</t>
  </si>
  <si>
    <t>2022-259783</t>
  </si>
  <si>
    <t>28TH AVE S / S GRAHAM ST</t>
  </si>
  <si>
    <t>2022-259789</t>
  </si>
  <si>
    <t>2022-259834</t>
  </si>
  <si>
    <t>2022-259787</t>
  </si>
  <si>
    <t>2022-259797</t>
  </si>
  <si>
    <t>2022-921129</t>
  </si>
  <si>
    <t>2022-921130</t>
  </si>
  <si>
    <t>2022-921131</t>
  </si>
  <si>
    <t>2022-921132</t>
  </si>
  <si>
    <t>2022-921133</t>
  </si>
  <si>
    <t>2022-921135</t>
  </si>
  <si>
    <t>2022-921134</t>
  </si>
  <si>
    <t>2022-921136</t>
  </si>
  <si>
    <t>2022-921137</t>
  </si>
  <si>
    <t>2022-259874</t>
  </si>
  <si>
    <t>2022-921138</t>
  </si>
  <si>
    <t>2022-259672</t>
  </si>
  <si>
    <t>2022-259827</t>
  </si>
  <si>
    <t>2022-259823</t>
  </si>
  <si>
    <t>2022-259901</t>
  </si>
  <si>
    <t>2022-259801</t>
  </si>
  <si>
    <t>2022-259895</t>
  </si>
  <si>
    <t>STEWART ST / WESTLAKE AVE</t>
  </si>
  <si>
    <t>2022-259760</t>
  </si>
  <si>
    <t>2022-259958</t>
  </si>
  <si>
    <t>N 141ST ST / LINDEN AVE N</t>
  </si>
  <si>
    <t>2022-921139</t>
  </si>
  <si>
    <t>2022-921140</t>
  </si>
  <si>
    <t>2022-921143</t>
  </si>
  <si>
    <t>2022-921142</t>
  </si>
  <si>
    <t>2022-921144</t>
  </si>
  <si>
    <t>2022-259633</t>
  </si>
  <si>
    <t>2022-921145</t>
  </si>
  <si>
    <t>2022-921147</t>
  </si>
  <si>
    <t>2022-259898</t>
  </si>
  <si>
    <t>2022-259912</t>
  </si>
  <si>
    <t>2022-259969</t>
  </si>
  <si>
    <t>2022-260002</t>
  </si>
  <si>
    <t>2022-259968</t>
  </si>
  <si>
    <t>2022-259930</t>
  </si>
  <si>
    <t>2022-259900</t>
  </si>
  <si>
    <t>29XX BLOCK OF 27TH AVE S</t>
  </si>
  <si>
    <t>2022-259939</t>
  </si>
  <si>
    <t>2022-259948</t>
  </si>
  <si>
    <t>2022-260035</t>
  </si>
  <si>
    <t>2022-259917</t>
  </si>
  <si>
    <t>2022-260025</t>
  </si>
  <si>
    <t>2022-260027</t>
  </si>
  <si>
    <t>2022-260003</t>
  </si>
  <si>
    <t>2022-259595</t>
  </si>
  <si>
    <t>2022-259037</t>
  </si>
  <si>
    <t>2022-259941</t>
  </si>
  <si>
    <t>2022-259922</t>
  </si>
  <si>
    <t>GREENWOOD AVE N / N 78TH ST</t>
  </si>
  <si>
    <t>2022-259994</t>
  </si>
  <si>
    <t>2022-259833</t>
  </si>
  <si>
    <t>2022-260098</t>
  </si>
  <si>
    <t>2022-259920</t>
  </si>
  <si>
    <t>2022-260090</t>
  </si>
  <si>
    <t>2022-259643</t>
  </si>
  <si>
    <t>2022-260143</t>
  </si>
  <si>
    <t>S STEVENS ST / BEACON AVE S</t>
  </si>
  <si>
    <t>2022-260114</t>
  </si>
  <si>
    <t>22XX BLOCK OF NW 60TH ST</t>
  </si>
  <si>
    <t>2022-259954</t>
  </si>
  <si>
    <t>64XX BLOCK OF S BANGOR ST</t>
  </si>
  <si>
    <t>2022-260138</t>
  </si>
  <si>
    <t>2022-260187</t>
  </si>
  <si>
    <t>2022-260199</t>
  </si>
  <si>
    <t>2022-255114</t>
  </si>
  <si>
    <t>2022-260233</t>
  </si>
  <si>
    <t>2022-260174</t>
  </si>
  <si>
    <t>8TH AVE S / S FINDLAY ST</t>
  </si>
  <si>
    <t>2022-260102</t>
  </si>
  <si>
    <t>2022-260245</t>
  </si>
  <si>
    <t>2022-260223</t>
  </si>
  <si>
    <t>29XX BLOCK OF 10TH PL W</t>
  </si>
  <si>
    <t>2022-259889</t>
  </si>
  <si>
    <t>2022-259692</t>
  </si>
  <si>
    <t>2022-260048</t>
  </si>
  <si>
    <t>5XX BLOCK OF N 142ND ST</t>
  </si>
  <si>
    <t>2022-260047</t>
  </si>
  <si>
    <t>2022-260196</t>
  </si>
  <si>
    <t>2022-260108</t>
  </si>
  <si>
    <t>2022-260022</t>
  </si>
  <si>
    <t>2XX BLOCK OF NE 112TH ST</t>
  </si>
  <si>
    <t>2022-260285</t>
  </si>
  <si>
    <t>5TH PL S / S MICHIGAN ST</t>
  </si>
  <si>
    <t>2022-260127</t>
  </si>
  <si>
    <t>2022-260268</t>
  </si>
  <si>
    <t>2022-260231</t>
  </si>
  <si>
    <t>2022-260067</t>
  </si>
  <si>
    <t>2022-260339</t>
  </si>
  <si>
    <t>2022-260328</t>
  </si>
  <si>
    <t>2022-260282</t>
  </si>
  <si>
    <t>2022-260365</t>
  </si>
  <si>
    <t>2022-260188</t>
  </si>
  <si>
    <t>2022-260371</t>
  </si>
  <si>
    <t>2022-260366</t>
  </si>
  <si>
    <t>2022-260386</t>
  </si>
  <si>
    <t>2022-260392</t>
  </si>
  <si>
    <t>2022-260376</t>
  </si>
  <si>
    <t>2022-259935</t>
  </si>
  <si>
    <t>46TH AVE S / S LUCILE ST</t>
  </si>
  <si>
    <t>2022-260406</t>
  </si>
  <si>
    <t>2022-260403</t>
  </si>
  <si>
    <t>2022-260377</t>
  </si>
  <si>
    <t>2022-260260</t>
  </si>
  <si>
    <t>2022-260283</t>
  </si>
  <si>
    <t>2022-260374</t>
  </si>
  <si>
    <t>2022-260431</t>
  </si>
  <si>
    <t>2022-260449</t>
  </si>
  <si>
    <t>2022-260455</t>
  </si>
  <si>
    <t>2022-260460</t>
  </si>
  <si>
    <t>2022-260425</t>
  </si>
  <si>
    <t>2022-260459</t>
  </si>
  <si>
    <t>68XX BLOCK OF 20TH AVE NE</t>
  </si>
  <si>
    <t>2022-921148</t>
  </si>
  <si>
    <t>4XX BLOCK OF N 130TH ST</t>
  </si>
  <si>
    <t>2022-921149</t>
  </si>
  <si>
    <t>2022-921150</t>
  </si>
  <si>
    <t>2022-921151</t>
  </si>
  <si>
    <t>2022-921152</t>
  </si>
  <si>
    <t>70XX BLOCK OF EARL AVE NW</t>
  </si>
  <si>
    <t>2022-921153</t>
  </si>
  <si>
    <t>2022-921154</t>
  </si>
  <si>
    <t>2022-921155</t>
  </si>
  <si>
    <t>2022-921156</t>
  </si>
  <si>
    <t>2022-921157</t>
  </si>
  <si>
    <t>FAUNTLEROY WAY SW / SW BARTON ST</t>
  </si>
  <si>
    <t>2022-921158</t>
  </si>
  <si>
    <t>2022-921159</t>
  </si>
  <si>
    <t>2022-921160</t>
  </si>
  <si>
    <t>2022-921161</t>
  </si>
  <si>
    <t>2022-921162</t>
  </si>
  <si>
    <t>2022-921163</t>
  </si>
  <si>
    <t>2022-921164</t>
  </si>
  <si>
    <t>2022-921165</t>
  </si>
  <si>
    <t>2022-921167</t>
  </si>
  <si>
    <t>S ORCAS ST / 55TH AVE S</t>
  </si>
  <si>
    <t>2022-921166</t>
  </si>
  <si>
    <t>2022-921168</t>
  </si>
  <si>
    <t>2022-921169</t>
  </si>
  <si>
    <t>2022-921170</t>
  </si>
  <si>
    <t>2022-921171</t>
  </si>
  <si>
    <t>61XX BLOCK OF 57TH AVE NE</t>
  </si>
  <si>
    <t>2022-921172</t>
  </si>
  <si>
    <t>2022-921173</t>
  </si>
  <si>
    <t>2022-921175</t>
  </si>
  <si>
    <t>E OLIVE WAY / BROADWAY E</t>
  </si>
  <si>
    <t>2022-921176</t>
  </si>
  <si>
    <t>2022-921177</t>
  </si>
  <si>
    <t>2022-921178</t>
  </si>
  <si>
    <t>2022-921179</t>
  </si>
  <si>
    <t>2022-921180</t>
  </si>
  <si>
    <t>2022-921181</t>
  </si>
  <si>
    <t>2022-921182</t>
  </si>
  <si>
    <t>2022-921183</t>
  </si>
  <si>
    <t>2022-921184</t>
  </si>
  <si>
    <t>2022-921185</t>
  </si>
  <si>
    <t>2022-921187</t>
  </si>
  <si>
    <t>2022-921186</t>
  </si>
  <si>
    <t>2022-260426</t>
  </si>
  <si>
    <t>2022-921190</t>
  </si>
  <si>
    <t>2022-260094</t>
  </si>
  <si>
    <t>2022-921191</t>
  </si>
  <si>
    <t>2022-921192</t>
  </si>
  <si>
    <t>2022-260481</t>
  </si>
  <si>
    <t>2022-260433</t>
  </si>
  <si>
    <t>2022-260509</t>
  </si>
  <si>
    <t>2022-260493</t>
  </si>
  <si>
    <t>2022-260503</t>
  </si>
  <si>
    <t>2022-259667</t>
  </si>
  <si>
    <t>2022-260540</t>
  </si>
  <si>
    <t>2022-260574</t>
  </si>
  <si>
    <t>2022-260590</t>
  </si>
  <si>
    <t>2022-921193</t>
  </si>
  <si>
    <t>92XX BLOCK OF SPEAR PL S</t>
  </si>
  <si>
    <t>2022-921195</t>
  </si>
  <si>
    <t>4XX BLOCK OF GARFIELD ST</t>
  </si>
  <si>
    <t>2022-921196</t>
  </si>
  <si>
    <t>2022-921197</t>
  </si>
  <si>
    <t>2022-921198</t>
  </si>
  <si>
    <t>2022-921199</t>
  </si>
  <si>
    <t>2022-921200</t>
  </si>
  <si>
    <t>2022-921201</t>
  </si>
  <si>
    <t>2022-260432</t>
  </si>
  <si>
    <t>2022-921202</t>
  </si>
  <si>
    <t>2022-921203</t>
  </si>
  <si>
    <t>2022-260572</t>
  </si>
  <si>
    <t>2022-260584</t>
  </si>
  <si>
    <t>2022-921204</t>
  </si>
  <si>
    <t>2022-921207</t>
  </si>
  <si>
    <t>2022-921205</t>
  </si>
  <si>
    <t>NE RADFORD DR / NE 64TH ST</t>
  </si>
  <si>
    <t>2022-921206</t>
  </si>
  <si>
    <t>2022-921208</t>
  </si>
  <si>
    <t>49XX BLOCK OF 51ST AVE S</t>
  </si>
  <si>
    <t>2022-260571</t>
  </si>
  <si>
    <t>2022-260642</t>
  </si>
  <si>
    <t>2022-260612</t>
  </si>
  <si>
    <t>2022-260610</t>
  </si>
  <si>
    <t>2022-260625</t>
  </si>
  <si>
    <t>2022-260662</t>
  </si>
  <si>
    <t>SAND POINT WAY NE / NE 115TH ST</t>
  </si>
  <si>
    <t>2022-260672</t>
  </si>
  <si>
    <t>2022-260684</t>
  </si>
  <si>
    <t>2022-260688</t>
  </si>
  <si>
    <t>2022-260728</t>
  </si>
  <si>
    <t>2022-260652</t>
  </si>
  <si>
    <t>2022-260696</t>
  </si>
  <si>
    <t>2022-260721</t>
  </si>
  <si>
    <t>2022-260195</t>
  </si>
  <si>
    <t>1XX BLOCK OF N 55TH ST</t>
  </si>
  <si>
    <t>2022-260779</t>
  </si>
  <si>
    <t>ASHWORTH AVE N / N 95TH ST</t>
  </si>
  <si>
    <t>2022-260758</t>
  </si>
  <si>
    <t>2022-260701</t>
  </si>
  <si>
    <t>2022-260797</t>
  </si>
  <si>
    <t>2022-260690</t>
  </si>
  <si>
    <t>2022-260744</t>
  </si>
  <si>
    <t>2022-260685</t>
  </si>
  <si>
    <t>2022-260784</t>
  </si>
  <si>
    <t>2022-260830</t>
  </si>
  <si>
    <t>2022-260716</t>
  </si>
  <si>
    <t>2022-921209</t>
  </si>
  <si>
    <t>2022-921210</t>
  </si>
  <si>
    <t>59XX BLOCK OF 8TH AVE NE</t>
  </si>
  <si>
    <t>2022-921211</t>
  </si>
  <si>
    <t>2022-921212</t>
  </si>
  <si>
    <t>2022-260746</t>
  </si>
  <si>
    <t>47XX BLOCK OF 34TH AVE NE</t>
  </si>
  <si>
    <t>2022-260782</t>
  </si>
  <si>
    <t>2022-260765</t>
  </si>
  <si>
    <t>67XX BLOCK OF 36TH AVE NW</t>
  </si>
  <si>
    <t>2022-260776</t>
  </si>
  <si>
    <t>2022-260734</t>
  </si>
  <si>
    <t>18XX BLOCK OF NOB HILL AVE N</t>
  </si>
  <si>
    <t>2022-260839</t>
  </si>
  <si>
    <t>2022-260880</t>
  </si>
  <si>
    <t>2022-260892</t>
  </si>
  <si>
    <t>2022-260975</t>
  </si>
  <si>
    <t>2022-260966</t>
  </si>
  <si>
    <t>2022-260852</t>
  </si>
  <si>
    <t>2022-260916</t>
  </si>
  <si>
    <t>2022-921213</t>
  </si>
  <si>
    <t>12XX BLOCK OF NE 145TH ST</t>
  </si>
  <si>
    <t>2022-921214</t>
  </si>
  <si>
    <t>2022-260928</t>
  </si>
  <si>
    <t>2022-921215</t>
  </si>
  <si>
    <t>2022-921216</t>
  </si>
  <si>
    <t>1XX BLOCK OF W BERTONA ST</t>
  </si>
  <si>
    <t>2022-260925</t>
  </si>
  <si>
    <t>2022-260967</t>
  </si>
  <si>
    <t>2022-260968</t>
  </si>
  <si>
    <t>2022-261051</t>
  </si>
  <si>
    <t>2022-260917</t>
  </si>
  <si>
    <t>2022-260756</t>
  </si>
  <si>
    <t>2022-260875</t>
  </si>
  <si>
    <t>LEARY AVE NW / NW IONE PL</t>
  </si>
  <si>
    <t>2022-261063</t>
  </si>
  <si>
    <t>2022-260993</t>
  </si>
  <si>
    <t>2022-260737</t>
  </si>
  <si>
    <t>62XX BLOCK OF 47TH AVE S</t>
  </si>
  <si>
    <t>2022-260988</t>
  </si>
  <si>
    <t>2022-260934</t>
  </si>
  <si>
    <t>2022-261140</t>
  </si>
  <si>
    <t>2022-261056</t>
  </si>
  <si>
    <t>51XX BLOCK OF 15TH AVE NW</t>
  </si>
  <si>
    <t>2022-260894</t>
  </si>
  <si>
    <t>9XX BLOCK OF NW 49TH ST</t>
  </si>
  <si>
    <t>2022-261100</t>
  </si>
  <si>
    <t>73XX BLOCK OF 28TH AVE SW</t>
  </si>
  <si>
    <t>2022-261071</t>
  </si>
  <si>
    <t>2022-261075</t>
  </si>
  <si>
    <t>2022-261086</t>
  </si>
  <si>
    <t>2022-261172</t>
  </si>
  <si>
    <t>E MADISON ST / 17TH AVE</t>
  </si>
  <si>
    <t>2022-261194</t>
  </si>
  <si>
    <t>2022-261200</t>
  </si>
  <si>
    <t>2022-261080</t>
  </si>
  <si>
    <t>2022-261181</t>
  </si>
  <si>
    <t>2022-261245</t>
  </si>
  <si>
    <t>2022-261252</t>
  </si>
  <si>
    <t>2022-261207</t>
  </si>
  <si>
    <t>2022-261276</t>
  </si>
  <si>
    <t>2022-260157</t>
  </si>
  <si>
    <t>2022-260924</t>
  </si>
  <si>
    <t>2022-261142</t>
  </si>
  <si>
    <t>2022-261275</t>
  </si>
  <si>
    <t>2022-261143</t>
  </si>
  <si>
    <t>110TH ST / GREENWOOD AVE N</t>
  </si>
  <si>
    <t>2022-261171</t>
  </si>
  <si>
    <t>2022-260867</t>
  </si>
  <si>
    <t>2022-261214</t>
  </si>
  <si>
    <t>2022-261128</t>
  </si>
  <si>
    <t>2022-261092</t>
  </si>
  <si>
    <t>2022-261321</t>
  </si>
  <si>
    <t>2022-260697</t>
  </si>
  <si>
    <t>2022-261369</t>
  </si>
  <si>
    <t>2022-261308</t>
  </si>
  <si>
    <t>OLSON PL SW / MYERS WAY S</t>
  </si>
  <si>
    <t>2022-261303</t>
  </si>
  <si>
    <t>2022-261351</t>
  </si>
  <si>
    <t>2022-261411</t>
  </si>
  <si>
    <t>2022-261438</t>
  </si>
  <si>
    <t>2022-261333</t>
  </si>
  <si>
    <t>2022-261347</t>
  </si>
  <si>
    <t>2022-261450</t>
  </si>
  <si>
    <t>2022-261431</t>
  </si>
  <si>
    <t>2022-260420</t>
  </si>
  <si>
    <t>2022-261153</t>
  </si>
  <si>
    <t>2022-261247</t>
  </si>
  <si>
    <t>2022-261451</t>
  </si>
  <si>
    <t>2022-261441</t>
  </si>
  <si>
    <t>2022-261383</t>
  </si>
  <si>
    <t>122XX BLOCK OF 4TH AVE NW</t>
  </si>
  <si>
    <t>2022-261419</t>
  </si>
  <si>
    <t>10XX BLOCK OF NE 123RD ST</t>
  </si>
  <si>
    <t>2022-261473</t>
  </si>
  <si>
    <t>2022-261227</t>
  </si>
  <si>
    <t>2022-261475</t>
  </si>
  <si>
    <t>2022-261519</t>
  </si>
  <si>
    <t>2022-261511</t>
  </si>
  <si>
    <t>2022-261501</t>
  </si>
  <si>
    <t>2022-261458</t>
  </si>
  <si>
    <t>2022-260879</t>
  </si>
  <si>
    <t>2022-921217</t>
  </si>
  <si>
    <t>2022-921218</t>
  </si>
  <si>
    <t>2022-921220</t>
  </si>
  <si>
    <t>2022-261552</t>
  </si>
  <si>
    <t>2022-921221</t>
  </si>
  <si>
    <t>2022-921222</t>
  </si>
  <si>
    <t>2022-921223</t>
  </si>
  <si>
    <t>2022-921224</t>
  </si>
  <si>
    <t>2022-921225</t>
  </si>
  <si>
    <t>2022-921226</t>
  </si>
  <si>
    <t>2022-921227</t>
  </si>
  <si>
    <t>2022-921228</t>
  </si>
  <si>
    <t>51XX BLOCK OF KEYSTONE PL N</t>
  </si>
  <si>
    <t>2022-921229</t>
  </si>
  <si>
    <t>2022-921230</t>
  </si>
  <si>
    <t>12TH AVE S / S JUDKINS ST</t>
  </si>
  <si>
    <t>2022-921231</t>
  </si>
  <si>
    <t>2022-921232</t>
  </si>
  <si>
    <t>2022-921233</t>
  </si>
  <si>
    <t>85XX BLOCK OF BURKE AVE N</t>
  </si>
  <si>
    <t>2022-921235</t>
  </si>
  <si>
    <t>2022-921237</t>
  </si>
  <si>
    <t>2022-921234</t>
  </si>
  <si>
    <t>2022-921238</t>
  </si>
  <si>
    <t>2022-921239</t>
  </si>
  <si>
    <t>2022-921242</t>
  </si>
  <si>
    <t>2022-921243</t>
  </si>
  <si>
    <t>2022-921259</t>
  </si>
  <si>
    <t>2022-921245</t>
  </si>
  <si>
    <t>2022-921247</t>
  </si>
  <si>
    <t>2022-921248</t>
  </si>
  <si>
    <t>2022-921251</t>
  </si>
  <si>
    <t>2022-921253</t>
  </si>
  <si>
    <t>68XX BLOCK OF 34TH AVE NW</t>
  </si>
  <si>
    <t>2022-921254</t>
  </si>
  <si>
    <t>2022-261470</t>
  </si>
  <si>
    <t>11XX BLOCK OF SW HOLDEN ST</t>
  </si>
  <si>
    <t>2022-921255</t>
  </si>
  <si>
    <t>2022-921256</t>
  </si>
  <si>
    <t>115XX BLOCK OF 34TH AVE NE</t>
  </si>
  <si>
    <t>2022-921257</t>
  </si>
  <si>
    <t>2022-921260</t>
  </si>
  <si>
    <t>2022-921261</t>
  </si>
  <si>
    <t>2022-921262</t>
  </si>
  <si>
    <t>2022-921264</t>
  </si>
  <si>
    <t>2022-921265</t>
  </si>
  <si>
    <t>MERCER ST / YALE AVE N</t>
  </si>
  <si>
    <t>2022-261573</t>
  </si>
  <si>
    <t>2022-261135</t>
  </si>
  <si>
    <t>2022-261538</t>
  </si>
  <si>
    <t>2022-261548</t>
  </si>
  <si>
    <t>2022-261532</t>
  </si>
  <si>
    <t>2022-261580</t>
  </si>
  <si>
    <t>2022-261562</t>
  </si>
  <si>
    <t>2022-261576</t>
  </si>
  <si>
    <t>2022-261574</t>
  </si>
  <si>
    <t>2022-921266</t>
  </si>
  <si>
    <t>2022-921267</t>
  </si>
  <si>
    <t>WOODLAND PARK AVE N / N 46TH ST</t>
  </si>
  <si>
    <t>2022-921268</t>
  </si>
  <si>
    <t>2022-921269</t>
  </si>
  <si>
    <t>2022-921271</t>
  </si>
  <si>
    <t>2022-921272</t>
  </si>
  <si>
    <t>2022-261618</t>
  </si>
  <si>
    <t>2022-261606</t>
  </si>
  <si>
    <t>2022-261585</t>
  </si>
  <si>
    <t>84XX BLOCK OF 39TH AVE SW</t>
  </si>
  <si>
    <t>2022-261542</t>
  </si>
  <si>
    <t>2022-921273</t>
  </si>
  <si>
    <t>2022-921274</t>
  </si>
  <si>
    <t>2022-261638</t>
  </si>
  <si>
    <t>2022-261642</t>
  </si>
  <si>
    <t>3XX BLOCK OF 11TH AVE E</t>
  </si>
  <si>
    <t>2022-261634</t>
  </si>
  <si>
    <t>2022-921275</t>
  </si>
  <si>
    <t>N 90TH ST / PALATINE AVE N</t>
  </si>
  <si>
    <t>2022-921276</t>
  </si>
  <si>
    <t>2022-261614</t>
  </si>
  <si>
    <t>2022-921278</t>
  </si>
  <si>
    <t>2022-921279</t>
  </si>
  <si>
    <t>2022-921280</t>
  </si>
  <si>
    <t>19XX BLOCK OF NOB HILL AVE N</t>
  </si>
  <si>
    <t>2022-921281</t>
  </si>
  <si>
    <t>2022-921282</t>
  </si>
  <si>
    <t>2022-261425</t>
  </si>
  <si>
    <t>2022-261704</t>
  </si>
  <si>
    <t>2022-261561</t>
  </si>
  <si>
    <t>2022-261709</t>
  </si>
  <si>
    <t>11XX BLOCK OF 2ND AVE</t>
  </si>
  <si>
    <t>2022-261713</t>
  </si>
  <si>
    <t>2022-921284</t>
  </si>
  <si>
    <t>PALATINE AVE N / N 90TH ST</t>
  </si>
  <si>
    <t>2022-921283</t>
  </si>
  <si>
    <t>2022-921285</t>
  </si>
  <si>
    <t>2022-921286</t>
  </si>
  <si>
    <t>2022-921287</t>
  </si>
  <si>
    <t>2022-921288</t>
  </si>
  <si>
    <t>2022-921289</t>
  </si>
  <si>
    <t>2022-261488</t>
  </si>
  <si>
    <t>2022-261503</t>
  </si>
  <si>
    <t>2022-261746</t>
  </si>
  <si>
    <t>2022-261722</t>
  </si>
  <si>
    <t>2022-261755</t>
  </si>
  <si>
    <t>2022-921290</t>
  </si>
  <si>
    <t>2022-921291</t>
  </si>
  <si>
    <t>2022-921292</t>
  </si>
  <si>
    <t>2022-261797</t>
  </si>
  <si>
    <t>2022-261736</t>
  </si>
  <si>
    <t>2022-261324</t>
  </si>
  <si>
    <t>2022-261065</t>
  </si>
  <si>
    <t>2022-261715</t>
  </si>
  <si>
    <t>2022-261730</t>
  </si>
  <si>
    <t>2022-261666</t>
  </si>
  <si>
    <t>90XX BLOCK OF 12TH AVE SW</t>
  </si>
  <si>
    <t>2022-261835</t>
  </si>
  <si>
    <t>2022-261836</t>
  </si>
  <si>
    <t>2022-921295</t>
  </si>
  <si>
    <t>2022-921296</t>
  </si>
  <si>
    <t>2022-921298</t>
  </si>
  <si>
    <t>2022-921299</t>
  </si>
  <si>
    <t>2022-921300</t>
  </si>
  <si>
    <t>2022-261809</t>
  </si>
  <si>
    <t>2022-921301</t>
  </si>
  <si>
    <t>10XX BLOCK OF NE CAMPUS PKY</t>
  </si>
  <si>
    <t>2022-921302</t>
  </si>
  <si>
    <t>2022-921303</t>
  </si>
  <si>
    <t>2022-261855</t>
  </si>
  <si>
    <t>2022-261725</t>
  </si>
  <si>
    <t>24TH AVE NW / NW 83RD ST</t>
  </si>
  <si>
    <t>2022-261758</t>
  </si>
  <si>
    <t>2022-261647</t>
  </si>
  <si>
    <t>2022-258655</t>
  </si>
  <si>
    <t>2022-261777</t>
  </si>
  <si>
    <t>2022-261748</t>
  </si>
  <si>
    <t>2022-261878</t>
  </si>
  <si>
    <t>2022-261680</t>
  </si>
  <si>
    <t>2022-921305</t>
  </si>
  <si>
    <t>2022-921306</t>
  </si>
  <si>
    <t>2022-261868</t>
  </si>
  <si>
    <t>2022-261936</t>
  </si>
  <si>
    <t>2022-261946</t>
  </si>
  <si>
    <t>2022-261949</t>
  </si>
  <si>
    <t>2022-261824</t>
  </si>
  <si>
    <t>2022-261794</t>
  </si>
  <si>
    <t>2022-261983</t>
  </si>
  <si>
    <t>2022-261897</t>
  </si>
  <si>
    <t>2022-261888</t>
  </si>
  <si>
    <t>2022-262032</t>
  </si>
  <si>
    <t>2022-261880</t>
  </si>
  <si>
    <t>2022-261974</t>
  </si>
  <si>
    <t>2022-261952</t>
  </si>
  <si>
    <t>2022-262020</t>
  </si>
  <si>
    <t>2022-261900</t>
  </si>
  <si>
    <t>103XX BLOCK OF LAKE CITY WAY NE</t>
  </si>
  <si>
    <t>2022-261984</t>
  </si>
  <si>
    <t>2022-261848</t>
  </si>
  <si>
    <t>2022-262052</t>
  </si>
  <si>
    <t>2022-262015</t>
  </si>
  <si>
    <t>2022-261854</t>
  </si>
  <si>
    <t>2022-262059</t>
  </si>
  <si>
    <t>2022-262061</t>
  </si>
  <si>
    <t>2022-262111</t>
  </si>
  <si>
    <t>2022-261931</t>
  </si>
  <si>
    <t>2022-262011</t>
  </si>
  <si>
    <t>2022-261832</t>
  </si>
  <si>
    <t>9XX BLOCK OF N 79TH ST</t>
  </si>
  <si>
    <t>2022-262137</t>
  </si>
  <si>
    <t>2022-262065</t>
  </si>
  <si>
    <t>2022-262063</t>
  </si>
  <si>
    <t>2022-261747</t>
  </si>
  <si>
    <t>2022-262047</t>
  </si>
  <si>
    <t>2022-262175</t>
  </si>
  <si>
    <t>2022-261645</t>
  </si>
  <si>
    <t>2022-261842</t>
  </si>
  <si>
    <t>2022-261989</t>
  </si>
  <si>
    <t>2022-262023</t>
  </si>
  <si>
    <t>2022-262246</t>
  </si>
  <si>
    <t>2022-262213</t>
  </si>
  <si>
    <t>2022-262077</t>
  </si>
  <si>
    <t>2022-262156</t>
  </si>
  <si>
    <t>2022-262095</t>
  </si>
  <si>
    <t>2022-262266</t>
  </si>
  <si>
    <t>2022-262117</t>
  </si>
  <si>
    <t>2022-262193</t>
  </si>
  <si>
    <t>7XX BLOCK OF HARRISON ST</t>
  </si>
  <si>
    <t>2022-262259</t>
  </si>
  <si>
    <t>16XX BLOCK OF 26TH AVE</t>
  </si>
  <si>
    <t>2022-262241</t>
  </si>
  <si>
    <t>2022-261929</t>
  </si>
  <si>
    <t>2022-262309</t>
  </si>
  <si>
    <t>60XX BLOCK OF S BANGOR ST</t>
  </si>
  <si>
    <t>2022-262367</t>
  </si>
  <si>
    <t>2022-262346</t>
  </si>
  <si>
    <t>2022-262276</t>
  </si>
  <si>
    <t>2022-262081</t>
  </si>
  <si>
    <t>2022-262154</t>
  </si>
  <si>
    <t>3XX BLOCK OF N GREENWOOD CIR</t>
  </si>
  <si>
    <t>2022-262307</t>
  </si>
  <si>
    <t>2022-261768</t>
  </si>
  <si>
    <t>2022-262392</t>
  </si>
  <si>
    <t>2022-262345</t>
  </si>
  <si>
    <t>2022-262396</t>
  </si>
  <si>
    <t>2022-262470</t>
  </si>
  <si>
    <t>58XX BLOCK OF S PILGRIM ST</t>
  </si>
  <si>
    <t>2022-262222</t>
  </si>
  <si>
    <t>2022-262475</t>
  </si>
  <si>
    <t>2022-262487</t>
  </si>
  <si>
    <t>2022-261912</t>
  </si>
  <si>
    <t>2022-262444</t>
  </si>
  <si>
    <t>2022-262521</t>
  </si>
  <si>
    <t>2022-262551</t>
  </si>
  <si>
    <t>2022-262559</t>
  </si>
  <si>
    <t>2022-262553</t>
  </si>
  <si>
    <t>N 41ST ST / BURKE AVE N</t>
  </si>
  <si>
    <t>2022-262501</t>
  </si>
  <si>
    <t>2022-262492</t>
  </si>
  <si>
    <t>2022-262544</t>
  </si>
  <si>
    <t>E CHERRY ST / 17TH AVE</t>
  </si>
  <si>
    <t>2022-261782</t>
  </si>
  <si>
    <t>2022-262528</t>
  </si>
  <si>
    <t>2022-262569</t>
  </si>
  <si>
    <t>2022-262613</t>
  </si>
  <si>
    <t>2022-262578</t>
  </si>
  <si>
    <t>2022-262591</t>
  </si>
  <si>
    <t>2022-921307</t>
  </si>
  <si>
    <t>2022-262602</t>
  </si>
  <si>
    <t>2022-262636</t>
  </si>
  <si>
    <t>2022-921309</t>
  </si>
  <si>
    <t>2022-921310</t>
  </si>
  <si>
    <t>2022-921311</t>
  </si>
  <si>
    <t>2022-921312</t>
  </si>
  <si>
    <t>2022-921313</t>
  </si>
  <si>
    <t>2022-921314</t>
  </si>
  <si>
    <t>2022-921315</t>
  </si>
  <si>
    <t>E PIKE ST / 16TH AVE</t>
  </si>
  <si>
    <t>2022-921316</t>
  </si>
  <si>
    <t>2022-921317</t>
  </si>
  <si>
    <t>2022-921318</t>
  </si>
  <si>
    <t>2022-921319</t>
  </si>
  <si>
    <t>2022-921320</t>
  </si>
  <si>
    <t>2022-921321</t>
  </si>
  <si>
    <t>2022-921322</t>
  </si>
  <si>
    <t>2022-921324</t>
  </si>
  <si>
    <t>2022-921325</t>
  </si>
  <si>
    <t>2022-921326</t>
  </si>
  <si>
    <t>2022-921327</t>
  </si>
  <si>
    <t>2022-921328</t>
  </si>
  <si>
    <t>2022-921329</t>
  </si>
  <si>
    <t>132XX BLOCK OF 8TH AVE NW</t>
  </si>
  <si>
    <t>2022-921330</t>
  </si>
  <si>
    <t>24XX BLOCK OF AIRPORT WAY S</t>
  </si>
  <si>
    <t>2022-921331</t>
  </si>
  <si>
    <t>2022-921332</t>
  </si>
  <si>
    <t>2022-921333</t>
  </si>
  <si>
    <t>2022-921334</t>
  </si>
  <si>
    <t>2022-921335</t>
  </si>
  <si>
    <t>2022-262649</t>
  </si>
  <si>
    <t>2022-262625</t>
  </si>
  <si>
    <t>S DEARBORN ST / ALASKAN WAY S</t>
  </si>
  <si>
    <t>2022-262632</t>
  </si>
  <si>
    <t>2022-262537</t>
  </si>
  <si>
    <t>2022-262661</t>
  </si>
  <si>
    <t>2022-262715</t>
  </si>
  <si>
    <t>2022-921336</t>
  </si>
  <si>
    <t>2022-262382</t>
  </si>
  <si>
    <t>8XX BLOCK OF NE 130TH ST</t>
  </si>
  <si>
    <t>2022-262681</t>
  </si>
  <si>
    <t>28XX BLOCK OF S NORMAN ST</t>
  </si>
  <si>
    <t>2022-262710</t>
  </si>
  <si>
    <t>2022-262618</t>
  </si>
  <si>
    <t>2022-262686</t>
  </si>
  <si>
    <t>2022-262720</t>
  </si>
  <si>
    <t>2022-262672</t>
  </si>
  <si>
    <t>2022-262722</t>
  </si>
  <si>
    <t>2022-262673</t>
  </si>
  <si>
    <t>2022-921338</t>
  </si>
  <si>
    <t>2022-921339</t>
  </si>
  <si>
    <t>132XX BLOCK OF FRAZIER PL NW</t>
  </si>
  <si>
    <t>2022-262719</t>
  </si>
  <si>
    <t>2022-262688</t>
  </si>
  <si>
    <t>2022-262103</t>
  </si>
  <si>
    <t>2022-262755</t>
  </si>
  <si>
    <t>2022-262796</t>
  </si>
  <si>
    <t>30XX BLOCK OF 32ND AVE W</t>
  </si>
  <si>
    <t>2022-921340</t>
  </si>
  <si>
    <t>2022-921343</t>
  </si>
  <si>
    <t>2022-262692</t>
  </si>
  <si>
    <t>2022-921345</t>
  </si>
  <si>
    <t>2022-262808</t>
  </si>
  <si>
    <t>2022-262807</t>
  </si>
  <si>
    <t>2022-921346</t>
  </si>
  <si>
    <t>SW BARTON ST / 21ST AVE SW</t>
  </si>
  <si>
    <t>2022-262799</t>
  </si>
  <si>
    <t>2022-921347</t>
  </si>
  <si>
    <t>PIKE ST / 2ND AVE</t>
  </si>
  <si>
    <t>2022-921348</t>
  </si>
  <si>
    <t>2022-262821</t>
  </si>
  <si>
    <t>2022-262823</t>
  </si>
  <si>
    <t>2022-262725</t>
  </si>
  <si>
    <t>2022-262212</t>
  </si>
  <si>
    <t>2022-262728</t>
  </si>
  <si>
    <t>2022-262788</t>
  </si>
  <si>
    <t>20TH AVE S / S GRAND ST</t>
  </si>
  <si>
    <t>2022-262879</t>
  </si>
  <si>
    <t>2022-262907</t>
  </si>
  <si>
    <t>2022-262888</t>
  </si>
  <si>
    <t>9XX BLOCK OF NW 80TH ST</t>
  </si>
  <si>
    <t>2022-262753</t>
  </si>
  <si>
    <t>2022-262882</t>
  </si>
  <si>
    <t>2022-262394</t>
  </si>
  <si>
    <t>2022-262782</t>
  </si>
  <si>
    <t>2022-262896</t>
  </si>
  <si>
    <t>2022-262952</t>
  </si>
  <si>
    <t>39XX BLOCK OF SW MONROE ST</t>
  </si>
  <si>
    <t>2022-262925</t>
  </si>
  <si>
    <t>2022-262978</t>
  </si>
  <si>
    <t>2022-262895</t>
  </si>
  <si>
    <t>2022-921349</t>
  </si>
  <si>
    <t>96XX BLOCK OF 59TH AVE S</t>
  </si>
  <si>
    <t>2022-921351</t>
  </si>
  <si>
    <t>2022-921352</t>
  </si>
  <si>
    <t>2022-262908</t>
  </si>
  <si>
    <t>2022-262961</t>
  </si>
  <si>
    <t>2022-261838</t>
  </si>
  <si>
    <t>2022-261944</t>
  </si>
  <si>
    <t>SW ADAMS ST / 26TH AVE SW</t>
  </si>
  <si>
    <t>2022-262945</t>
  </si>
  <si>
    <t>2022-262998</t>
  </si>
  <si>
    <t>2022-263031</t>
  </si>
  <si>
    <t>2022-262985</t>
  </si>
  <si>
    <t>2022-263004</t>
  </si>
  <si>
    <t>2022-263000</t>
  </si>
  <si>
    <t>2022-263022</t>
  </si>
  <si>
    <t>2022-262979</t>
  </si>
  <si>
    <t>2022-262825</t>
  </si>
  <si>
    <t>2022-262546</t>
  </si>
  <si>
    <t>2022-263026</t>
  </si>
  <si>
    <t>2022-263038</t>
  </si>
  <si>
    <t>2022-262863</t>
  </si>
  <si>
    <t>43XX BLOCK OF RENTON AVE S</t>
  </si>
  <si>
    <t>2022-263090</t>
  </si>
  <si>
    <t>2022-263098</t>
  </si>
  <si>
    <t>2022-261874</t>
  </si>
  <si>
    <t>2022-263102</t>
  </si>
  <si>
    <t>2022-263049</t>
  </si>
  <si>
    <t>2022-263051</t>
  </si>
  <si>
    <t>2022-263074</t>
  </si>
  <si>
    <t>2022-263040</t>
  </si>
  <si>
    <t>2022-263175</t>
  </si>
  <si>
    <t>2022-263037</t>
  </si>
  <si>
    <t>2022-263005</t>
  </si>
  <si>
    <t>2022-263146</t>
  </si>
  <si>
    <t>2022-263195</t>
  </si>
  <si>
    <t>2022-262384</t>
  </si>
  <si>
    <t>2022-263190</t>
  </si>
  <si>
    <t>2022-263155</t>
  </si>
  <si>
    <t>2022-263002</t>
  </si>
  <si>
    <t>2022-263153</t>
  </si>
  <si>
    <t>2022-262995</t>
  </si>
  <si>
    <t>2022-263196</t>
  </si>
  <si>
    <t>114XX BLOCK OF 37TH AVE SW</t>
  </si>
  <si>
    <t>2022-263013</t>
  </si>
  <si>
    <t>2022-263283</t>
  </si>
  <si>
    <t>2022-263279</t>
  </si>
  <si>
    <t>2022-263230</t>
  </si>
  <si>
    <t>2022-263218</t>
  </si>
  <si>
    <t>103XX BLOCK OF FREMONT AVE N</t>
  </si>
  <si>
    <t>2022-263298</t>
  </si>
  <si>
    <t>2022-263101</t>
  </si>
  <si>
    <t>2022-263304</t>
  </si>
  <si>
    <t>BROADWAY E / E ROY ST</t>
  </si>
  <si>
    <t>2022-263208</t>
  </si>
  <si>
    <t>2022-263215</t>
  </si>
  <si>
    <t>2022-263329</t>
  </si>
  <si>
    <t>2022-263312</t>
  </si>
  <si>
    <t>2022-261924</t>
  </si>
  <si>
    <t>2022-263383</t>
  </si>
  <si>
    <t>2022-263342</t>
  </si>
  <si>
    <t>2022-263323</t>
  </si>
  <si>
    <t>42XX BLOCK OF S HOLLY ST</t>
  </si>
  <si>
    <t>2022-263373</t>
  </si>
  <si>
    <t>132XX BLOCK OF 42ND AVE NE</t>
  </si>
  <si>
    <t>2022-263042</t>
  </si>
  <si>
    <t>29XX BLOCK OF 39TH AVE SW</t>
  </si>
  <si>
    <t>2022-263369</t>
  </si>
  <si>
    <t>2022-263400</t>
  </si>
  <si>
    <t>2022-263424</t>
  </si>
  <si>
    <t>2022-263428</t>
  </si>
  <si>
    <t>2022-263450</t>
  </si>
  <si>
    <t>2022-263499</t>
  </si>
  <si>
    <t>2022-263278</t>
  </si>
  <si>
    <t>12XX BLOCK OF NE 43RD ST</t>
  </si>
  <si>
    <t>2022-263518</t>
  </si>
  <si>
    <t>2022-263497</t>
  </si>
  <si>
    <t>2022-263455</t>
  </si>
  <si>
    <t>2022-263505</t>
  </si>
  <si>
    <t>S LANE ST / 8TH AVE S</t>
  </si>
  <si>
    <t>2022-263442</t>
  </si>
  <si>
    <t>2022-263533</t>
  </si>
  <si>
    <t>59XX BLOCK OF 44TH AVE S</t>
  </si>
  <si>
    <t>2022-263510</t>
  </si>
  <si>
    <t>2022-263543</t>
  </si>
  <si>
    <t>2022-263375</t>
  </si>
  <si>
    <t>2022-263539</t>
  </si>
  <si>
    <t>2022-263398</t>
  </si>
  <si>
    <t>2022-263486</t>
  </si>
  <si>
    <t>2022-921353</t>
  </si>
  <si>
    <t>2022-921354</t>
  </si>
  <si>
    <t>2022-921355</t>
  </si>
  <si>
    <t>2022-921356</t>
  </si>
  <si>
    <t>14XX BLOCK OF MAGNOLIA BLVD W</t>
  </si>
  <si>
    <t>2022-921357</t>
  </si>
  <si>
    <t>2022-921358</t>
  </si>
  <si>
    <t>2022-263466</t>
  </si>
  <si>
    <t>2022-263580</t>
  </si>
  <si>
    <t>SPRING ST / SUMMIT AVE</t>
  </si>
  <si>
    <t>2022-263566</t>
  </si>
  <si>
    <t>2022-263530</t>
  </si>
  <si>
    <t>2022-263536</t>
  </si>
  <si>
    <t>2022-263608</t>
  </si>
  <si>
    <t>2022-263620</t>
  </si>
  <si>
    <t>2022-263162</t>
  </si>
  <si>
    <t>2022-263330</t>
  </si>
  <si>
    <t>2022-263626</t>
  </si>
  <si>
    <t>2022-263633</t>
  </si>
  <si>
    <t>2022-263625</t>
  </si>
  <si>
    <t>2022-263352</t>
  </si>
  <si>
    <t>2022-263578</t>
  </si>
  <si>
    <t>2022-921360</t>
  </si>
  <si>
    <t>2022-263602</t>
  </si>
  <si>
    <t>2022-263643</t>
  </si>
  <si>
    <t>2022-263640</t>
  </si>
  <si>
    <t>2022-263557</t>
  </si>
  <si>
    <t>2022-921362</t>
  </si>
  <si>
    <t>2022-921363</t>
  </si>
  <si>
    <t>2022-263559</t>
  </si>
  <si>
    <t>40XX BLOCK OF 41ST AVE S</t>
  </si>
  <si>
    <t>2022-263475</t>
  </si>
  <si>
    <t>2022-263659</t>
  </si>
  <si>
    <t>2022-263125</t>
  </si>
  <si>
    <t>2022-263405</t>
  </si>
  <si>
    <t>2022-263675</t>
  </si>
  <si>
    <t>3RD AVE AND PIKE ST</t>
  </si>
  <si>
    <t>2022-263645</t>
  </si>
  <si>
    <t>2022-263655</t>
  </si>
  <si>
    <t>2022-263622</t>
  </si>
  <si>
    <t>2022-263702</t>
  </si>
  <si>
    <t>96XX BLOCK OF 34TH AVE SW</t>
  </si>
  <si>
    <t>2022-921364</t>
  </si>
  <si>
    <t>2022-921365</t>
  </si>
  <si>
    <t>N BOWDOIN PL / PHINNEY AVE N</t>
  </si>
  <si>
    <t>2022-263686</t>
  </si>
  <si>
    <t>2022-921366</t>
  </si>
  <si>
    <t>S CHARLES ST / 22ND AVE S</t>
  </si>
  <si>
    <t>2022-263651</t>
  </si>
  <si>
    <t>2022-263719</t>
  </si>
  <si>
    <t>2022-263735</t>
  </si>
  <si>
    <t>2022-263612</t>
  </si>
  <si>
    <t>2022-263777</t>
  </si>
  <si>
    <t>2022-263649</t>
  </si>
  <si>
    <t>2022-263745</t>
  </si>
  <si>
    <t>2022-263752</t>
  </si>
  <si>
    <t>2022-263658</t>
  </si>
  <si>
    <t>2022-262761</t>
  </si>
  <si>
    <t>2022-263874</t>
  </si>
  <si>
    <t>21XX BLOCK OF E UNION ST</t>
  </si>
  <si>
    <t>2022-263355</t>
  </si>
  <si>
    <t>2022-263797</t>
  </si>
  <si>
    <t>2022-263896</t>
  </si>
  <si>
    <t>44XX BLOCK OF 36TH AVE S</t>
  </si>
  <si>
    <t>2022-263943</t>
  </si>
  <si>
    <t>2022-263909</t>
  </si>
  <si>
    <t>BOREN AVE N / HARRISON ST</t>
  </si>
  <si>
    <t>2022-263677</t>
  </si>
  <si>
    <t>2022-263889</t>
  </si>
  <si>
    <t>2022-263876</t>
  </si>
  <si>
    <t>78XX BLOCK OF DAYTON AVE N</t>
  </si>
  <si>
    <t>2022-263795</t>
  </si>
  <si>
    <t>2022-263998</t>
  </si>
  <si>
    <t>2022-263964</t>
  </si>
  <si>
    <t>2022-264049</t>
  </si>
  <si>
    <t>2022-263973</t>
  </si>
  <si>
    <t>2022-264038</t>
  </si>
  <si>
    <t>2022-264028</t>
  </si>
  <si>
    <t>2022-263900</t>
  </si>
  <si>
    <t>2022-263452</t>
  </si>
  <si>
    <t>2022-264052</t>
  </si>
  <si>
    <t>2022-264024</t>
  </si>
  <si>
    <t>2022-264056</t>
  </si>
  <si>
    <t>2022-263897</t>
  </si>
  <si>
    <t>2022-264088</t>
  </si>
  <si>
    <t>2022-264042</t>
  </si>
  <si>
    <t>2022-263915</t>
  </si>
  <si>
    <t>2022-263779</t>
  </si>
  <si>
    <t>2022-263955</t>
  </si>
  <si>
    <t>2022-263994</t>
  </si>
  <si>
    <t>2022-264058</t>
  </si>
  <si>
    <t>2022-263982</t>
  </si>
  <si>
    <t>2022-263961</t>
  </si>
  <si>
    <t>2022-263925</t>
  </si>
  <si>
    <t>2022-264116</t>
  </si>
  <si>
    <t>2022-263940</t>
  </si>
  <si>
    <t>2022-264206</t>
  </si>
  <si>
    <t>2022-264160</t>
  </si>
  <si>
    <t>10TH AVE NW / NW 70TH ST</t>
  </si>
  <si>
    <t>2022-264022</t>
  </si>
  <si>
    <t>2022-264172</t>
  </si>
  <si>
    <t>2022-263749</t>
  </si>
  <si>
    <t>1XX BLOCK OF 19TH AVE E</t>
  </si>
  <si>
    <t>2022-264193</t>
  </si>
  <si>
    <t>2022-264027</t>
  </si>
  <si>
    <t>2022-263895</t>
  </si>
  <si>
    <t>2022-264165</t>
  </si>
  <si>
    <t>14TH AVE S / S MAIN ST</t>
  </si>
  <si>
    <t>2022-263831</t>
  </si>
  <si>
    <t>2022-264249</t>
  </si>
  <si>
    <t>2022-264233</t>
  </si>
  <si>
    <t>2022-264284</t>
  </si>
  <si>
    <t>2022-264159</t>
  </si>
  <si>
    <t>2022-263922</t>
  </si>
  <si>
    <t>2022-264273</t>
  </si>
  <si>
    <t>2022-264285</t>
  </si>
  <si>
    <t>2022-264290</t>
  </si>
  <si>
    <t>2022-264339</t>
  </si>
  <si>
    <t>2022-264361</t>
  </si>
  <si>
    <t>2022-264287</t>
  </si>
  <si>
    <t>2022-264348</t>
  </si>
  <si>
    <t>2022-264228</t>
  </si>
  <si>
    <t>2022-264370</t>
  </si>
  <si>
    <t>2022-264340</t>
  </si>
  <si>
    <t>2022-264255</t>
  </si>
  <si>
    <t>2022-264398</t>
  </si>
  <si>
    <t>2022-264313</t>
  </si>
  <si>
    <t>STONE AVE N / N 130TH ST</t>
  </si>
  <si>
    <t>2022-264382</t>
  </si>
  <si>
    <t>2022-264334</t>
  </si>
  <si>
    <t>2022-264373</t>
  </si>
  <si>
    <t>ALASKAN E ROADWAY WAY / YESLER WAY</t>
  </si>
  <si>
    <t>2022-264384</t>
  </si>
  <si>
    <t>2022-264396</t>
  </si>
  <si>
    <t>2022-264395</t>
  </si>
  <si>
    <t>2022-264279</t>
  </si>
  <si>
    <t>2022-264341</t>
  </si>
  <si>
    <t>2022-264435</t>
  </si>
  <si>
    <t>2022-264408</t>
  </si>
  <si>
    <t>17TH AVE S / S COLLEGE ST</t>
  </si>
  <si>
    <t>2022-264440</t>
  </si>
  <si>
    <t>2022-264434</t>
  </si>
  <si>
    <t>38XX BLOCK OF 36TH AVE SW</t>
  </si>
  <si>
    <t>2022-264479</t>
  </si>
  <si>
    <t>2022-264470</t>
  </si>
  <si>
    <t>2022-264467</t>
  </si>
  <si>
    <t>2022-264464</t>
  </si>
  <si>
    <t>2022-264498</t>
  </si>
  <si>
    <t>2022-264428</t>
  </si>
  <si>
    <t>2022-264476</t>
  </si>
  <si>
    <t>2022-264510</t>
  </si>
  <si>
    <t>2022-264524</t>
  </si>
  <si>
    <t>12XX BLOCK OF E FIR ST</t>
  </si>
  <si>
    <t>2022-264512</t>
  </si>
  <si>
    <t>2022-264513</t>
  </si>
  <si>
    <t>2022-264519</t>
  </si>
  <si>
    <t>2022-264509</t>
  </si>
  <si>
    <t>2022-264538</t>
  </si>
  <si>
    <t>2022-264558</t>
  </si>
  <si>
    <t>2022-264496</t>
  </si>
  <si>
    <t>2022-264526</t>
  </si>
  <si>
    <t>2022-264613</t>
  </si>
  <si>
    <t>2022-264584</t>
  </si>
  <si>
    <t>2022-264565</t>
  </si>
  <si>
    <t>16XX BLOCK OF 5TH AVE N</t>
  </si>
  <si>
    <t>2022-264602</t>
  </si>
  <si>
    <t>2022-264615</t>
  </si>
  <si>
    <t>2022-264542</t>
  </si>
  <si>
    <t>9XX BLOCK OF 20TH AVE S</t>
  </si>
  <si>
    <t>2022-264616</t>
  </si>
  <si>
    <t>2022-259927</t>
  </si>
  <si>
    <t>2022-261976</t>
  </si>
  <si>
    <t>2022-262174</t>
  </si>
  <si>
    <t>2022-261248</t>
  </si>
  <si>
    <t>2022-259926</t>
  </si>
  <si>
    <t>2022-149775</t>
  </si>
  <si>
    <t>BEACH DR SW / SW CARROLL ST</t>
  </si>
  <si>
    <t>2022-257792</t>
  </si>
  <si>
    <t>2022-264661</t>
  </si>
  <si>
    <t>2022-264735</t>
  </si>
  <si>
    <t>2022-921367</t>
  </si>
  <si>
    <t>73XX BLOCK OF 52ND AVE NE</t>
  </si>
  <si>
    <t>2022-921369</t>
  </si>
  <si>
    <t>2022-921370</t>
  </si>
  <si>
    <t>2022-921371</t>
  </si>
  <si>
    <t>2022-921372</t>
  </si>
  <si>
    <t>2022-921373</t>
  </si>
  <si>
    <t>27XX BLOCK OF 22ND AVE S</t>
  </si>
  <si>
    <t>2022-921374</t>
  </si>
  <si>
    <t>2022-264692</t>
  </si>
  <si>
    <t>2022-921386</t>
  </si>
  <si>
    <t>2022-921385</t>
  </si>
  <si>
    <t>2022-921384</t>
  </si>
  <si>
    <t>2022-264586</t>
  </si>
  <si>
    <t>2022-921396</t>
  </si>
  <si>
    <t>2022-921395</t>
  </si>
  <si>
    <t>2022-921394</t>
  </si>
  <si>
    <t>2022-921393</t>
  </si>
  <si>
    <t>2022-921392</t>
  </si>
  <si>
    <t>2022-921391</t>
  </si>
  <si>
    <t>2022-921390</t>
  </si>
  <si>
    <t>2022-921389</t>
  </si>
  <si>
    <t>2022-921388</t>
  </si>
  <si>
    <t>2022-921383</t>
  </si>
  <si>
    <t>2022-264656</t>
  </si>
  <si>
    <t>2022-921405</t>
  </si>
  <si>
    <t>2022-921404</t>
  </si>
  <si>
    <t>2022-921402</t>
  </si>
  <si>
    <t>2022-921400</t>
  </si>
  <si>
    <t>2022-921399</t>
  </si>
  <si>
    <t>2022-921382</t>
  </si>
  <si>
    <t>2022-921387</t>
  </si>
  <si>
    <t>2022-921376</t>
  </si>
  <si>
    <t>2022-921397</t>
  </si>
  <si>
    <t>2022-921381</t>
  </si>
  <si>
    <t>2022-921398</t>
  </si>
  <si>
    <t>2022-921411</t>
  </si>
  <si>
    <t>2022-921410</t>
  </si>
  <si>
    <t>2022-921409</t>
  </si>
  <si>
    <t>2022-921408</t>
  </si>
  <si>
    <t>2022-921407</t>
  </si>
  <si>
    <t>2022-921406</t>
  </si>
  <si>
    <t>2022-921401</t>
  </si>
  <si>
    <t>2022-921403</t>
  </si>
  <si>
    <t>2022-921380</t>
  </si>
  <si>
    <t>2022-921379</t>
  </si>
  <si>
    <t>2022-921378</t>
  </si>
  <si>
    <t>2022-264689</t>
  </si>
  <si>
    <t>50XX BLOCK OF 48TH AVE S</t>
  </si>
  <si>
    <t>2022-264710</t>
  </si>
  <si>
    <t>2022-264651</t>
  </si>
  <si>
    <t>2022-264668</t>
  </si>
  <si>
    <t>2022-921412</t>
  </si>
  <si>
    <t>2022-921377</t>
  </si>
  <si>
    <t>2022-264770</t>
  </si>
  <si>
    <t>2022-264771</t>
  </si>
  <si>
    <t>2022-264654</t>
  </si>
  <si>
    <t>2022-264780</t>
  </si>
  <si>
    <t>2022-264810</t>
  </si>
  <si>
    <t>2022-921414</t>
  </si>
  <si>
    <t>2022-921413</t>
  </si>
  <si>
    <t>2022-921415</t>
  </si>
  <si>
    <t>2022-921416</t>
  </si>
  <si>
    <t>2022-921417</t>
  </si>
  <si>
    <t>2022-921418</t>
  </si>
  <si>
    <t>2022-264674</t>
  </si>
  <si>
    <t>2022-264731</t>
  </si>
  <si>
    <t>47XX BLOCK OF SW JUNEAU ST</t>
  </si>
  <si>
    <t>2022-921420</t>
  </si>
  <si>
    <t>2022-921419</t>
  </si>
  <si>
    <t>2022-264739</t>
  </si>
  <si>
    <t>2022-264548</t>
  </si>
  <si>
    <t>2022-264784</t>
  </si>
  <si>
    <t>2022-264638</t>
  </si>
  <si>
    <t>2022-264821</t>
  </si>
  <si>
    <t>2022-264642</t>
  </si>
  <si>
    <t>2022-264806</t>
  </si>
  <si>
    <t>2022-264798</t>
  </si>
  <si>
    <t>2022-264662</t>
  </si>
  <si>
    <t>2022-264703</t>
  </si>
  <si>
    <t>15XX BLOCK OF 22ND AVE S</t>
  </si>
  <si>
    <t>2022-921421</t>
  </si>
  <si>
    <t>2022-264879</t>
  </si>
  <si>
    <t>2022-258923</t>
  </si>
  <si>
    <t>2022-921422</t>
  </si>
  <si>
    <t>2022-264897</t>
  </si>
  <si>
    <t>2022-264859</t>
  </si>
  <si>
    <t>2022-264825</t>
  </si>
  <si>
    <t>2022-264973</t>
  </si>
  <si>
    <t>2022-264976</t>
  </si>
  <si>
    <t>2022-264994</t>
  </si>
  <si>
    <t>2022-264843</t>
  </si>
  <si>
    <t>2022-264972</t>
  </si>
  <si>
    <t>2022-265003</t>
  </si>
  <si>
    <t>2022-265046</t>
  </si>
  <si>
    <t>2022-264901</t>
  </si>
  <si>
    <t>2022-264930</t>
  </si>
  <si>
    <t>12TH AVE / E HOWELL ST</t>
  </si>
  <si>
    <t>2022-265002</t>
  </si>
  <si>
    <t>2022-264903</t>
  </si>
  <si>
    <t>2022-264872</t>
  </si>
  <si>
    <t>2022-264917</t>
  </si>
  <si>
    <t>2022-265014</t>
  </si>
  <si>
    <t>2022-264983</t>
  </si>
  <si>
    <t>2022-265068</t>
  </si>
  <si>
    <t>2022-265073</t>
  </si>
  <si>
    <t>2022-265078</t>
  </si>
  <si>
    <t>RAINIER AVE S / S GRAHAM ST</t>
  </si>
  <si>
    <t>2022-264777</t>
  </si>
  <si>
    <t>2022-265095</t>
  </si>
  <si>
    <t>2022-264927</t>
  </si>
  <si>
    <t>2022-265106</t>
  </si>
  <si>
    <t>2022-265098</t>
  </si>
  <si>
    <t>2022-265025</t>
  </si>
  <si>
    <t>2022-265153</t>
  </si>
  <si>
    <t>2022-264956</t>
  </si>
  <si>
    <t>2022-265140</t>
  </si>
  <si>
    <t>2022-265175</t>
  </si>
  <si>
    <t>2022-265226</t>
  </si>
  <si>
    <t>2022-264748</t>
  </si>
  <si>
    <t>2022-265165</t>
  </si>
  <si>
    <t>2022-265040</t>
  </si>
  <si>
    <t>2022-265083</t>
  </si>
  <si>
    <t>2022-265147</t>
  </si>
  <si>
    <t>2022-264913</t>
  </si>
  <si>
    <t>2022-265129</t>
  </si>
  <si>
    <t>2022-265138</t>
  </si>
  <si>
    <t>2022-265254</t>
  </si>
  <si>
    <t>25TH AVE S / S KING ST</t>
  </si>
  <si>
    <t>2022-265257</t>
  </si>
  <si>
    <t>2022-265192</t>
  </si>
  <si>
    <t>2022-265242</t>
  </si>
  <si>
    <t>2022-265104</t>
  </si>
  <si>
    <t>2022-265220</t>
  </si>
  <si>
    <t>2022-265261</t>
  </si>
  <si>
    <t>2022-265272</t>
  </si>
  <si>
    <t>2022-265163</t>
  </si>
  <si>
    <t>2022-265075</t>
  </si>
  <si>
    <t>2022-265125</t>
  </si>
  <si>
    <t>2022-265101</t>
  </si>
  <si>
    <t>2022-265304</t>
  </si>
  <si>
    <t>2022-265289</t>
  </si>
  <si>
    <t>2022-265265</t>
  </si>
  <si>
    <t>2022-265288</t>
  </si>
  <si>
    <t>2022-265343</t>
  </si>
  <si>
    <t>2022-265271</t>
  </si>
  <si>
    <t>2022-265247</t>
  </si>
  <si>
    <t>2022-265203</t>
  </si>
  <si>
    <t>2022-264963</t>
  </si>
  <si>
    <t>2022-265294</t>
  </si>
  <si>
    <t>2022-265383</t>
  </si>
  <si>
    <t>2022-265406</t>
  </si>
  <si>
    <t>2022-265385</t>
  </si>
  <si>
    <t>2022-265359</t>
  </si>
  <si>
    <t>88XX BLOCK OF 8TH AVE SW</t>
  </si>
  <si>
    <t>2022-265339</t>
  </si>
  <si>
    <t>2022-265424</t>
  </si>
  <si>
    <t>2022-265407</t>
  </si>
  <si>
    <t>2022-265386</t>
  </si>
  <si>
    <t>M L KING JR WAY S / S LANE ST</t>
  </si>
  <si>
    <t>2022-265366</t>
  </si>
  <si>
    <t>2022-265372</t>
  </si>
  <si>
    <t>SW ADMIRAL WAY / 53RD AVE SW</t>
  </si>
  <si>
    <t>2022-265450</t>
  </si>
  <si>
    <t>2022-265451</t>
  </si>
  <si>
    <t>2022-265326</t>
  </si>
  <si>
    <t>S KING ST / 24TH AVE S</t>
  </si>
  <si>
    <t>2022-265403</t>
  </si>
  <si>
    <t>2022-265452</t>
  </si>
  <si>
    <t>2022-265461</t>
  </si>
  <si>
    <t>2022-265490</t>
  </si>
  <si>
    <t>W NEWTON ST / 14TH AVE W</t>
  </si>
  <si>
    <t>2022-265488</t>
  </si>
  <si>
    <t>2022-265058</t>
  </si>
  <si>
    <t>2022-921423</t>
  </si>
  <si>
    <t>2022-921424</t>
  </si>
  <si>
    <t>2022-921425</t>
  </si>
  <si>
    <t>2022-921426</t>
  </si>
  <si>
    <t>2022-921427</t>
  </si>
  <si>
    <t>19XX BLOCK OF N 120TH ST</t>
  </si>
  <si>
    <t>2022-921428</t>
  </si>
  <si>
    <t>2022-921429</t>
  </si>
  <si>
    <t>2022-921430</t>
  </si>
  <si>
    <t>2022-265022</t>
  </si>
  <si>
    <t>2022-921431</t>
  </si>
  <si>
    <t>2022-921432</t>
  </si>
  <si>
    <t>2022-921433</t>
  </si>
  <si>
    <t>2022-921434</t>
  </si>
  <si>
    <t>2022-921435</t>
  </si>
  <si>
    <t>2022-921436</t>
  </si>
  <si>
    <t>2022-921437</t>
  </si>
  <si>
    <t>2022-265467</t>
  </si>
  <si>
    <t>2022-921438</t>
  </si>
  <si>
    <t>2022-921439</t>
  </si>
  <si>
    <t>S HINDS ST / 23RD AVE S</t>
  </si>
  <si>
    <t>2022-921440</t>
  </si>
  <si>
    <t>11XX BLOCK OF NE 73RD ST</t>
  </si>
  <si>
    <t>2022-921441</t>
  </si>
  <si>
    <t>2022-921442</t>
  </si>
  <si>
    <t>2022-921443</t>
  </si>
  <si>
    <t>2022-921444</t>
  </si>
  <si>
    <t>2022-921446</t>
  </si>
  <si>
    <t>2022-921447</t>
  </si>
  <si>
    <t>2022-921449</t>
  </si>
  <si>
    <t>2022-265485</t>
  </si>
  <si>
    <t>2022-265408</t>
  </si>
  <si>
    <t>NW VERNON PL / BALLARD AVE NW</t>
  </si>
  <si>
    <t>2022-265457</t>
  </si>
  <si>
    <t>2022-265507</t>
  </si>
  <si>
    <t>2022-265567</t>
  </si>
  <si>
    <t>2022-265563</t>
  </si>
  <si>
    <t>87XX BLOCK OF 21ST AVE NW</t>
  </si>
  <si>
    <t>2022-265584</t>
  </si>
  <si>
    <t>2022-265492</t>
  </si>
  <si>
    <t>2022-265574</t>
  </si>
  <si>
    <t>2022-265589</t>
  </si>
  <si>
    <t>2022-265602</t>
  </si>
  <si>
    <t>2022-265559</t>
  </si>
  <si>
    <t>2022-265558</t>
  </si>
  <si>
    <t>2022-921451</t>
  </si>
  <si>
    <t>2022-265569</t>
  </si>
  <si>
    <t>2022-265585</t>
  </si>
  <si>
    <t>2022-265619</t>
  </si>
  <si>
    <t>2022-265557</t>
  </si>
  <si>
    <t>2022-265546</t>
  </si>
  <si>
    <t>2022-265606</t>
  </si>
  <si>
    <t>2022-265631</t>
  </si>
  <si>
    <t>2022-265638</t>
  </si>
  <si>
    <t>2022-265590</t>
  </si>
  <si>
    <t>2022-265595</t>
  </si>
  <si>
    <t>65XX BLOCK OF 50TH AVE NE</t>
  </si>
  <si>
    <t>2022-265651</t>
  </si>
  <si>
    <t>2022-265603</t>
  </si>
  <si>
    <t>2022-265608</t>
  </si>
  <si>
    <t>2022-921453</t>
  </si>
  <si>
    <t>2022-921452</t>
  </si>
  <si>
    <t>2022-265654</t>
  </si>
  <si>
    <t>2022-265628</t>
  </si>
  <si>
    <t>2022-265600</t>
  </si>
  <si>
    <t>2022-265653</t>
  </si>
  <si>
    <t>2022-265604</t>
  </si>
  <si>
    <t>2022-265675</t>
  </si>
  <si>
    <t>2022-265695</t>
  </si>
  <si>
    <t>2022-265665</t>
  </si>
  <si>
    <t>2022-265605</t>
  </si>
  <si>
    <t>25TH AVE S / RAINIER AVE S</t>
  </si>
  <si>
    <t>2022-265664</t>
  </si>
  <si>
    <t>2022-265678</t>
  </si>
  <si>
    <t>2022-921454</t>
  </si>
  <si>
    <t>2022-921455</t>
  </si>
  <si>
    <t>2022-921456</t>
  </si>
  <si>
    <t>2022-921457</t>
  </si>
  <si>
    <t>2022-921458</t>
  </si>
  <si>
    <t>2022-265725</t>
  </si>
  <si>
    <t>2022-265693</t>
  </si>
  <si>
    <t>WOODLAWN AVE N / N 92ND ST</t>
  </si>
  <si>
    <t>2022-265529</t>
  </si>
  <si>
    <t>2022-921459</t>
  </si>
  <si>
    <t>2022-921460</t>
  </si>
  <si>
    <t>2022-921461</t>
  </si>
  <si>
    <t>2022-921462</t>
  </si>
  <si>
    <t>2022-265677</t>
  </si>
  <si>
    <t>BROADWAY / E FIR ST</t>
  </si>
  <si>
    <t>2022-265749</t>
  </si>
  <si>
    <t>2022-261785</t>
  </si>
  <si>
    <t>2022-265706</t>
  </si>
  <si>
    <t>2022-265310</t>
  </si>
  <si>
    <t>2022-265702</t>
  </si>
  <si>
    <t>2022-265669</t>
  </si>
  <si>
    <t>2022-265640</t>
  </si>
  <si>
    <t>2022-265777</t>
  </si>
  <si>
    <t>2022-265471</t>
  </si>
  <si>
    <t>2022-265717</t>
  </si>
  <si>
    <t>2022-265768</t>
  </si>
  <si>
    <t>2022-265756</t>
  </si>
  <si>
    <t>2022-265711</t>
  </si>
  <si>
    <t>2022-265835</t>
  </si>
  <si>
    <t>2022-265814</t>
  </si>
  <si>
    <t>2022-265808</t>
  </si>
  <si>
    <t>2022-265715</t>
  </si>
  <si>
    <t>2022-265849</t>
  </si>
  <si>
    <t>MERCER ST / 3RD AVE N</t>
  </si>
  <si>
    <t>2022-265866</t>
  </si>
  <si>
    <t>2022-921463</t>
  </si>
  <si>
    <t>2022-921464</t>
  </si>
  <si>
    <t>2022-921465</t>
  </si>
  <si>
    <t>2022-921466</t>
  </si>
  <si>
    <t>2022-921469</t>
  </si>
  <si>
    <t>2022-921472</t>
  </si>
  <si>
    <t>2022-921471</t>
  </si>
  <si>
    <t>3XX BLOCK OF N 110TH ST</t>
  </si>
  <si>
    <t>2022-921473</t>
  </si>
  <si>
    <t>38XX BLOCK OF S COURT ST</t>
  </si>
  <si>
    <t>2022-265658</t>
  </si>
  <si>
    <t>2022-921474</t>
  </si>
  <si>
    <t>2022-921475</t>
  </si>
  <si>
    <t>2022-921476</t>
  </si>
  <si>
    <t>2022-921477</t>
  </si>
  <si>
    <t>2022-921479</t>
  </si>
  <si>
    <t>2022-921478</t>
  </si>
  <si>
    <t>52XX BLOCK OF 54TH AVE S</t>
  </si>
  <si>
    <t>2022-921480</t>
  </si>
  <si>
    <t>2022-921481</t>
  </si>
  <si>
    <t>2022-921482</t>
  </si>
  <si>
    <t>2022-921483</t>
  </si>
  <si>
    <t>2022-921484</t>
  </si>
  <si>
    <t>2022-265661</t>
  </si>
  <si>
    <t>2022-265676</t>
  </si>
  <si>
    <t>2022-265857</t>
  </si>
  <si>
    <t>2022-265909</t>
  </si>
  <si>
    <t>2022-265906</t>
  </si>
  <si>
    <t>2022-266003</t>
  </si>
  <si>
    <t>2022-265908</t>
  </si>
  <si>
    <t>2022-265828</t>
  </si>
  <si>
    <t>2022-265997</t>
  </si>
  <si>
    <t>2022-265845</t>
  </si>
  <si>
    <t>2022-265922</t>
  </si>
  <si>
    <t>S HOLLY PARK DR / ROCKERY DR S</t>
  </si>
  <si>
    <t>2022-265854</t>
  </si>
  <si>
    <t>2022-266041</t>
  </si>
  <si>
    <t>2022-265955</t>
  </si>
  <si>
    <t>2022-265965</t>
  </si>
  <si>
    <t>2022-265803</t>
  </si>
  <si>
    <t>18XX BLOCK OF S FOREST ST</t>
  </si>
  <si>
    <t>2022-265984</t>
  </si>
  <si>
    <t>3XX BLOCK OF 20TH AVE</t>
  </si>
  <si>
    <t>2022-266061</t>
  </si>
  <si>
    <t>2022-266115</t>
  </si>
  <si>
    <t>2022-266082</t>
  </si>
  <si>
    <t>2022-266052</t>
  </si>
  <si>
    <t>2022-266018</t>
  </si>
  <si>
    <t>2022-265894</t>
  </si>
  <si>
    <t>2022-266074</t>
  </si>
  <si>
    <t>2022-266080</t>
  </si>
  <si>
    <t>S GRAND ST / 26TH AVE S</t>
  </si>
  <si>
    <t>2022-266108</t>
  </si>
  <si>
    <t>2022-266136</t>
  </si>
  <si>
    <t>2022-266095</t>
  </si>
  <si>
    <t>2022-265967</t>
  </si>
  <si>
    <t>2022-266073</t>
  </si>
  <si>
    <t>2022-266161</t>
  </si>
  <si>
    <t>2022-266180</t>
  </si>
  <si>
    <t>2022-266050</t>
  </si>
  <si>
    <t>I90 WB / RAINIER AVE S</t>
  </si>
  <si>
    <t>2022-266197</t>
  </si>
  <si>
    <t>2022-265783</t>
  </si>
  <si>
    <t>2022-266065</t>
  </si>
  <si>
    <t>2019-244910</t>
  </si>
  <si>
    <t>2022-266130</t>
  </si>
  <si>
    <t>2022-266187</t>
  </si>
  <si>
    <t>BROOKLYN AVE NE / NE 47TH ST</t>
  </si>
  <si>
    <t>2022-266212</t>
  </si>
  <si>
    <t>2022-266228</t>
  </si>
  <si>
    <t>2022-266192</t>
  </si>
  <si>
    <t>2022-266125</t>
  </si>
  <si>
    <t>25XX BLOCK OF W BERTONA ST</t>
  </si>
  <si>
    <t>2022-266227</t>
  </si>
  <si>
    <t>50XX BLOCK OF 36TH AVE NE</t>
  </si>
  <si>
    <t>2022-266313</t>
  </si>
  <si>
    <t>2022-266281</t>
  </si>
  <si>
    <t>2022-266218</t>
  </si>
  <si>
    <t>2022-266229</t>
  </si>
  <si>
    <t>2022-266188</t>
  </si>
  <si>
    <t>2022-266278</t>
  </si>
  <si>
    <t>2022-266341</t>
  </si>
  <si>
    <t>2022-265968</t>
  </si>
  <si>
    <t>2022-266235</t>
  </si>
  <si>
    <t>2022-266336</t>
  </si>
  <si>
    <t>2022-266251</t>
  </si>
  <si>
    <t>2022-266353</t>
  </si>
  <si>
    <t>2022-266300</t>
  </si>
  <si>
    <t>2022-266204</t>
  </si>
  <si>
    <t>2022-266395</t>
  </si>
  <si>
    <t>2022-266393</t>
  </si>
  <si>
    <t>2022-265998</t>
  </si>
  <si>
    <t>2022-266247</t>
  </si>
  <si>
    <t>2022-266344</t>
  </si>
  <si>
    <t>2022-266252</t>
  </si>
  <si>
    <t>2022-266422</t>
  </si>
  <si>
    <t>95XX BLOCK OF 8TH AVE NW</t>
  </si>
  <si>
    <t>2022-266401</t>
  </si>
  <si>
    <t>2022-266405</t>
  </si>
  <si>
    <t>2022-266270</t>
  </si>
  <si>
    <t>2022-266437</t>
  </si>
  <si>
    <t>2022-266436</t>
  </si>
  <si>
    <t>2022-266217</t>
  </si>
  <si>
    <t>NE 97TH ST / SAND POINT WAY NE</t>
  </si>
  <si>
    <t>2022-266410</t>
  </si>
  <si>
    <t>2022-266448</t>
  </si>
  <si>
    <t>2022-266421</t>
  </si>
  <si>
    <t>2022-266431</t>
  </si>
  <si>
    <t>2022-266479</t>
  </si>
  <si>
    <t>2022-266427</t>
  </si>
  <si>
    <t>12TH AVE S / MOUNTAINS TO SOUND TRAIL</t>
  </si>
  <si>
    <t>2022-266497</t>
  </si>
  <si>
    <t>2022-266484</t>
  </si>
  <si>
    <t>2022-266476</t>
  </si>
  <si>
    <t>28XX BLOCK OF NW GOLDEN DR</t>
  </si>
  <si>
    <t>2022-266530</t>
  </si>
  <si>
    <t>2022-266469</t>
  </si>
  <si>
    <t>2022-266542</t>
  </si>
  <si>
    <t>29XX BLOCK OF NW 77TH ST</t>
  </si>
  <si>
    <t>2022-266452</t>
  </si>
  <si>
    <t>2022-921485</t>
  </si>
  <si>
    <t>2022-921486</t>
  </si>
  <si>
    <t>40XX BLOCK OF SW PRINCE ST</t>
  </si>
  <si>
    <t>2022-921487</t>
  </si>
  <si>
    <t>39XX BLOCK OF ASHWORTH AVE N</t>
  </si>
  <si>
    <t>2022-921488</t>
  </si>
  <si>
    <t>2022-921489</t>
  </si>
  <si>
    <t>3XX BLOCK OF HALLADAY ST</t>
  </si>
  <si>
    <t>2022-921490</t>
  </si>
  <si>
    <t>2022-921491</t>
  </si>
  <si>
    <t>2022-921492</t>
  </si>
  <si>
    <t>2022-921493</t>
  </si>
  <si>
    <t>75XX BLOCK OF EARL AVE NW</t>
  </si>
  <si>
    <t>2022-921494</t>
  </si>
  <si>
    <t>2022-921495</t>
  </si>
  <si>
    <t>70XX BLOCK OF 12TH AVE NW</t>
  </si>
  <si>
    <t>2022-266567</t>
  </si>
  <si>
    <t>2022-921497</t>
  </si>
  <si>
    <t>2022-921500</t>
  </si>
  <si>
    <t>2022-921499</t>
  </si>
  <si>
    <t>2022-266416</t>
  </si>
  <si>
    <t>2022-266565</t>
  </si>
  <si>
    <t>2022-266573</t>
  </si>
  <si>
    <t>2022-921501</t>
  </si>
  <si>
    <t>2022-921502</t>
  </si>
  <si>
    <t>2022-921503</t>
  </si>
  <si>
    <t>2022-921504</t>
  </si>
  <si>
    <t>2022-921505</t>
  </si>
  <si>
    <t>2022-921506</t>
  </si>
  <si>
    <t>2022-921507</t>
  </si>
  <si>
    <t>2022-266594</t>
  </si>
  <si>
    <t>2022-266611</t>
  </si>
  <si>
    <t>6TH AVE W / W NICKERSON ST</t>
  </si>
  <si>
    <t>2022-921510</t>
  </si>
  <si>
    <t>2022-921511</t>
  </si>
  <si>
    <t>2022-921509</t>
  </si>
  <si>
    <t>24XX BLOCK OF E PINE ST</t>
  </si>
  <si>
    <t>2022-921512</t>
  </si>
  <si>
    <t>2022-921513</t>
  </si>
  <si>
    <t>2022-921514</t>
  </si>
  <si>
    <t>2022-921515</t>
  </si>
  <si>
    <t>2022-921516</t>
  </si>
  <si>
    <t>2022-921518</t>
  </si>
  <si>
    <t>2022-266645</t>
  </si>
  <si>
    <t>2022-266654</t>
  </si>
  <si>
    <t>2022-921520</t>
  </si>
  <si>
    <t>2022-921521</t>
  </si>
  <si>
    <t>2022-921523</t>
  </si>
  <si>
    <t>2022-921525</t>
  </si>
  <si>
    <t>2022-921526</t>
  </si>
  <si>
    <t>2022-921528</t>
  </si>
  <si>
    <t>2022-266638</t>
  </si>
  <si>
    <t>2022-266644</t>
  </si>
  <si>
    <t>2022-266627</t>
  </si>
  <si>
    <t>2022-266689</t>
  </si>
  <si>
    <t>2022-266590</t>
  </si>
  <si>
    <t>E MADISON ST / E DENNY WAY</t>
  </si>
  <si>
    <t>2022-921529</t>
  </si>
  <si>
    <t>2022-921530</t>
  </si>
  <si>
    <t>2022-921531</t>
  </si>
  <si>
    <t>2022-921532</t>
  </si>
  <si>
    <t>2022-921533</t>
  </si>
  <si>
    <t>2022-266653</t>
  </si>
  <si>
    <t>2022-259929</t>
  </si>
  <si>
    <t>2022-921536</t>
  </si>
  <si>
    <t>2022-266757</t>
  </si>
  <si>
    <t>2022-266752</t>
  </si>
  <si>
    <t>2022-266713</t>
  </si>
  <si>
    <t>2022-266656</t>
  </si>
  <si>
    <t>2022-266793</t>
  </si>
  <si>
    <t>2022-266801</t>
  </si>
  <si>
    <t>2022-266729</t>
  </si>
  <si>
    <t>2022-266812</t>
  </si>
  <si>
    <t>2022-266140</t>
  </si>
  <si>
    <t>2022-266746</t>
  </si>
  <si>
    <t>2022-265816</t>
  </si>
  <si>
    <t>2022-921537</t>
  </si>
  <si>
    <t>97XX BLOCK OF MARY AVE NW</t>
  </si>
  <si>
    <t>2022-266890</t>
  </si>
  <si>
    <t>2022-921538</t>
  </si>
  <si>
    <t>2022-921539</t>
  </si>
  <si>
    <t>2022-921541</t>
  </si>
  <si>
    <t>2022-921543</t>
  </si>
  <si>
    <t>2022-266832</t>
  </si>
  <si>
    <t>2022-266821</t>
  </si>
  <si>
    <t>2022-266873</t>
  </si>
  <si>
    <t>53XX BLOCK OF 34TH AVE NW</t>
  </si>
  <si>
    <t>2022-266892</t>
  </si>
  <si>
    <t>2022-266891</t>
  </si>
  <si>
    <t>2022-266146</t>
  </si>
  <si>
    <t>2022-266927</t>
  </si>
  <si>
    <t>2022-266864</t>
  </si>
  <si>
    <t>2022-266658</t>
  </si>
  <si>
    <t>2022-266958</t>
  </si>
  <si>
    <t>85XX BLOCK OF DENSMORE AVE N</t>
  </si>
  <si>
    <t>2022-266818</t>
  </si>
  <si>
    <t>2022-266867</t>
  </si>
  <si>
    <t>2022-266853</t>
  </si>
  <si>
    <t>2022-266962</t>
  </si>
  <si>
    <t>2022-266965</t>
  </si>
  <si>
    <t>2022-266820</t>
  </si>
  <si>
    <t>2022-266969</t>
  </si>
  <si>
    <t>2022-267007</t>
  </si>
  <si>
    <t>35XX BLOCK OF S HOLDEN ST</t>
  </si>
  <si>
    <t>2022-267011</t>
  </si>
  <si>
    <t>2022-266949</t>
  </si>
  <si>
    <t>2022-266908</t>
  </si>
  <si>
    <t>2022-266984</t>
  </si>
  <si>
    <t>2022-266592</t>
  </si>
  <si>
    <t>2022-266715</t>
  </si>
  <si>
    <t>2022-921545</t>
  </si>
  <si>
    <t>2022-921546</t>
  </si>
  <si>
    <t>2022-921547</t>
  </si>
  <si>
    <t>2022-921549</t>
  </si>
  <si>
    <t>2022-921548</t>
  </si>
  <si>
    <t>112XX BLOCK OF 15TH AVE NE</t>
  </si>
  <si>
    <t>2022-921550</t>
  </si>
  <si>
    <t>17XX BLOCK OF 1ST AVE N</t>
  </si>
  <si>
    <t>2022-921551</t>
  </si>
  <si>
    <t>2022-921552</t>
  </si>
  <si>
    <t>2022-921554</t>
  </si>
  <si>
    <t>65XX BLOCK OF PALATINE AVE N</t>
  </si>
  <si>
    <t>2022-921553</t>
  </si>
  <si>
    <t>2022-921555</t>
  </si>
  <si>
    <t>4XX BLOCK OF NEWTON ST</t>
  </si>
  <si>
    <t>2022-921556</t>
  </si>
  <si>
    <t>2022-921557</t>
  </si>
  <si>
    <t>2022-921558</t>
  </si>
  <si>
    <t>2022-921559</t>
  </si>
  <si>
    <t>2022-921560</t>
  </si>
  <si>
    <t>2022-921562</t>
  </si>
  <si>
    <t>2022-921563</t>
  </si>
  <si>
    <t>2022-921564</t>
  </si>
  <si>
    <t>2022-921565</t>
  </si>
  <si>
    <t>2022-267069</t>
  </si>
  <si>
    <t>2022-267042</t>
  </si>
  <si>
    <t>2022-267036</t>
  </si>
  <si>
    <t>2022-267151</t>
  </si>
  <si>
    <t>2022-267132</t>
  </si>
  <si>
    <t>2022-267123</t>
  </si>
  <si>
    <t>2022-267094</t>
  </si>
  <si>
    <t>2022-267134</t>
  </si>
  <si>
    <t>22XX BLOCK OF M L KING JR WAY S</t>
  </si>
  <si>
    <t>2022-267008</t>
  </si>
  <si>
    <t>2022-267158</t>
  </si>
  <si>
    <t>2022-266850</t>
  </si>
  <si>
    <t>2022-266695</t>
  </si>
  <si>
    <t>2022-267156</t>
  </si>
  <si>
    <t>2022-267191</t>
  </si>
  <si>
    <t>2022-267058</t>
  </si>
  <si>
    <t>2022-267127</t>
  </si>
  <si>
    <t>2022-267178</t>
  </si>
  <si>
    <t>2022-263360</t>
  </si>
  <si>
    <t>15TH AVE NE / NE 113TH ST</t>
  </si>
  <si>
    <t>2022-267016</t>
  </si>
  <si>
    <t>2022-267186</t>
  </si>
  <si>
    <t>2022-267214</t>
  </si>
  <si>
    <t>2022-267203</t>
  </si>
  <si>
    <t>2022-267172</t>
  </si>
  <si>
    <t>2022-267080</t>
  </si>
  <si>
    <t>2022-267121</t>
  </si>
  <si>
    <t>73XX BLOCK OF NW 24TH AVE NW</t>
  </si>
  <si>
    <t>2022-266888</t>
  </si>
  <si>
    <t>16XX BLOCK OF SW MYRTLE ST</t>
  </si>
  <si>
    <t>2022-267221</t>
  </si>
  <si>
    <t>NW 85TH ST / 31ST AVE NW</t>
  </si>
  <si>
    <t>2022-267302</t>
  </si>
  <si>
    <t>2022-266744</t>
  </si>
  <si>
    <t>2022-266868</t>
  </si>
  <si>
    <t>2022-267204</t>
  </si>
  <si>
    <t>2022-267298</t>
  </si>
  <si>
    <t>2022-267311</t>
  </si>
  <si>
    <t>2022-267309</t>
  </si>
  <si>
    <t>2022-267213</t>
  </si>
  <si>
    <t>2022-267329</t>
  </si>
  <si>
    <t>2022-267300</t>
  </si>
  <si>
    <t>26TH AVE S / S IRVING ST</t>
  </si>
  <si>
    <t>2022-267319</t>
  </si>
  <si>
    <t>2022-267293</t>
  </si>
  <si>
    <t>2022-267325</t>
  </si>
  <si>
    <t>2022-267004</t>
  </si>
  <si>
    <t>26XX BLOCK OF W BARRETT ST</t>
  </si>
  <si>
    <t>2022-267324</t>
  </si>
  <si>
    <t>2022-267356</t>
  </si>
  <si>
    <t>2022-267366</t>
  </si>
  <si>
    <t>2022-267403</t>
  </si>
  <si>
    <t>2022-267392</t>
  </si>
  <si>
    <t>2022-267423</t>
  </si>
  <si>
    <t>2022-267251</t>
  </si>
  <si>
    <t>2022-267230</t>
  </si>
  <si>
    <t>2022-267405</t>
  </si>
  <si>
    <t>2022-267346</t>
  </si>
  <si>
    <t>2022-267086</t>
  </si>
  <si>
    <t>2022-267256</t>
  </si>
  <si>
    <t>2022-267396</t>
  </si>
  <si>
    <t>2022-267433</t>
  </si>
  <si>
    <t>2022-267446</t>
  </si>
  <si>
    <t>2022-267268</t>
  </si>
  <si>
    <t>2022-267480</t>
  </si>
  <si>
    <t>2022-267506</t>
  </si>
  <si>
    <t>2022-267010</t>
  </si>
  <si>
    <t>2022-267297</t>
  </si>
  <si>
    <t>2022-267508</t>
  </si>
  <si>
    <t>2022-267350</t>
  </si>
  <si>
    <t>28XX BLOCK OF 10TH PL W</t>
  </si>
  <si>
    <t>2022-267527</t>
  </si>
  <si>
    <t>2022-267471</t>
  </si>
  <si>
    <t>2022-267277</t>
  </si>
  <si>
    <t>2022-267347</t>
  </si>
  <si>
    <t>2022-267523</t>
  </si>
  <si>
    <t>2022-267578</t>
  </si>
  <si>
    <t>2022-267614</t>
  </si>
  <si>
    <t>2022-267584</t>
  </si>
  <si>
    <t>2022-267516</t>
  </si>
  <si>
    <t>94XX BLOCK OF LAKE CITY WAY NE</t>
  </si>
  <si>
    <t>2022-267633</t>
  </si>
  <si>
    <t>2022-267627</t>
  </si>
  <si>
    <t>2022-921566</t>
  </si>
  <si>
    <t>2022-921567</t>
  </si>
  <si>
    <t>2022-921569</t>
  </si>
  <si>
    <t>2022-921571</t>
  </si>
  <si>
    <t>6XX BLOCK OF ROY ST</t>
  </si>
  <si>
    <t>2022-921570</t>
  </si>
  <si>
    <t>19XX BLOCK OF NW DOCK PL</t>
  </si>
  <si>
    <t>2022-921573</t>
  </si>
  <si>
    <t>2022-921575</t>
  </si>
  <si>
    <t>7XX BLOCK OF 9TH AVE N</t>
  </si>
  <si>
    <t>2022-921574</t>
  </si>
  <si>
    <t>2022-921576</t>
  </si>
  <si>
    <t>2022-921577</t>
  </si>
  <si>
    <t>2022-921581</t>
  </si>
  <si>
    <t>2022-921582</t>
  </si>
  <si>
    <t>2022-921584</t>
  </si>
  <si>
    <t>2022-921583</t>
  </si>
  <si>
    <t>2022-921585</t>
  </si>
  <si>
    <t>2022-267632</t>
  </si>
  <si>
    <t>2022-921587</t>
  </si>
  <si>
    <t>2022-921588</t>
  </si>
  <si>
    <t>NE 40TH ST / 7TH AVE NE</t>
  </si>
  <si>
    <t>2022-921589</t>
  </si>
  <si>
    <t>2022-267661</t>
  </si>
  <si>
    <t>2022-921590</t>
  </si>
  <si>
    <t>2022-921591</t>
  </si>
  <si>
    <t>59TH AVE S / S ROXBURY ST</t>
  </si>
  <si>
    <t>2022-921592</t>
  </si>
  <si>
    <t>2022-921593</t>
  </si>
  <si>
    <t>N 82ND ST / LINDEN AVE N</t>
  </si>
  <si>
    <t>2022-921597</t>
  </si>
  <si>
    <t>2022-921599</t>
  </si>
  <si>
    <t>2022-921594</t>
  </si>
  <si>
    <t>2022-921595</t>
  </si>
  <si>
    <t>2022-921596</t>
  </si>
  <si>
    <t>2022-921598</t>
  </si>
  <si>
    <t>2022-921602</t>
  </si>
  <si>
    <t>1XX BLOCK OF NW 47TH ST</t>
  </si>
  <si>
    <t>2022-921603</t>
  </si>
  <si>
    <t>2022-921605</t>
  </si>
  <si>
    <t>2022-921607</t>
  </si>
  <si>
    <t>67XX BLOCK OF S THAYER ST</t>
  </si>
  <si>
    <t>2022-921608</t>
  </si>
  <si>
    <t>24XX BLOCK OF E HELEN ST</t>
  </si>
  <si>
    <t>2022-921609</t>
  </si>
  <si>
    <t>2022-921610</t>
  </si>
  <si>
    <t>2022-921611</t>
  </si>
  <si>
    <t>2022-267663</t>
  </si>
  <si>
    <t>2022-267655</t>
  </si>
  <si>
    <t>2022-267662</t>
  </si>
  <si>
    <t>2022-921612</t>
  </si>
  <si>
    <t>2022-921613</t>
  </si>
  <si>
    <t>2022-921614</t>
  </si>
  <si>
    <t>2022-921615</t>
  </si>
  <si>
    <t>3XX BLOCK OF 25TH AVE E</t>
  </si>
  <si>
    <t>2022-921616</t>
  </si>
  <si>
    <t>2022-921617</t>
  </si>
  <si>
    <t>2022-921618</t>
  </si>
  <si>
    <t>2022-921620</t>
  </si>
  <si>
    <t>4TH AVE S / S DAWSON ST</t>
  </si>
  <si>
    <t>2022-921621</t>
  </si>
  <si>
    <t>2022-921622</t>
  </si>
  <si>
    <t>1XX BLOCK OF 29TH AVE</t>
  </si>
  <si>
    <t>2022-267682</t>
  </si>
  <si>
    <t>2022-921623</t>
  </si>
  <si>
    <t>2022-921624</t>
  </si>
  <si>
    <t>2022-921625</t>
  </si>
  <si>
    <t>2022-921626</t>
  </si>
  <si>
    <t>2022-921627</t>
  </si>
  <si>
    <t>60XX BLOCK OF 15TH AVE NW</t>
  </si>
  <si>
    <t>2022-921628</t>
  </si>
  <si>
    <t>2022-921629</t>
  </si>
  <si>
    <t>2022-921630</t>
  </si>
  <si>
    <t>2022-921631</t>
  </si>
  <si>
    <t>2022-267590</t>
  </si>
  <si>
    <t>2022-921634</t>
  </si>
  <si>
    <t>2022-921638</t>
  </si>
  <si>
    <t>2022-921636</t>
  </si>
  <si>
    <t>2022-921637</t>
  </si>
  <si>
    <t>2022-921639</t>
  </si>
  <si>
    <t>2022-267675</t>
  </si>
  <si>
    <t>2022-267711</t>
  </si>
  <si>
    <t>2022-267734</t>
  </si>
  <si>
    <t>2022-267343</t>
  </si>
  <si>
    <t>2022-267602</t>
  </si>
  <si>
    <t>66XX BLOCK OF S BANGOR ST</t>
  </si>
  <si>
    <t>2022-267749</t>
  </si>
  <si>
    <t>2022-267785</t>
  </si>
  <si>
    <t>2022-267728</t>
  </si>
  <si>
    <t>2022-267759</t>
  </si>
  <si>
    <t>2022-921640</t>
  </si>
  <si>
    <t>2022-267339</t>
  </si>
  <si>
    <t>2022-921642</t>
  </si>
  <si>
    <t>2022-921643</t>
  </si>
  <si>
    <t>2022-921644</t>
  </si>
  <si>
    <t>2022-266861</t>
  </si>
  <si>
    <t>2022-267830</t>
  </si>
  <si>
    <t>2022-267835</t>
  </si>
  <si>
    <t>2022-921645</t>
  </si>
  <si>
    <t>18XX BLOCK OF 5TH AVE W</t>
  </si>
  <si>
    <t>2022-921646</t>
  </si>
  <si>
    <t>2022-267788</t>
  </si>
  <si>
    <t>2022-267769</t>
  </si>
  <si>
    <t>72XX BLOCK OF 1ST AVE S</t>
  </si>
  <si>
    <t>2022-267818</t>
  </si>
  <si>
    <t>2022-267834</t>
  </si>
  <si>
    <t>2022-267848</t>
  </si>
  <si>
    <t>2022-267875</t>
  </si>
  <si>
    <t>2022-267879</t>
  </si>
  <si>
    <t>2022-267819</t>
  </si>
  <si>
    <t>2022-921647</t>
  </si>
  <si>
    <t>2022-921649</t>
  </si>
  <si>
    <t>2022-921648</t>
  </si>
  <si>
    <t>2022-267916</t>
  </si>
  <si>
    <t>2022-267896</t>
  </si>
  <si>
    <t>2022-267064</t>
  </si>
  <si>
    <t>2022-921650</t>
  </si>
  <si>
    <t>2022-921651</t>
  </si>
  <si>
    <t>2022-921652</t>
  </si>
  <si>
    <t>2022-267980</t>
  </si>
  <si>
    <t>2022-268045</t>
  </si>
  <si>
    <t>2022-921657</t>
  </si>
  <si>
    <t>2022-921656</t>
  </si>
  <si>
    <t>2022-921655</t>
  </si>
  <si>
    <t>2022-921654</t>
  </si>
  <si>
    <t>2022-921659</t>
  </si>
  <si>
    <t>2022-267901</t>
  </si>
  <si>
    <t>2022-921661</t>
  </si>
  <si>
    <t>2022-921660</t>
  </si>
  <si>
    <t>2022-921662</t>
  </si>
  <si>
    <t>2022-921663</t>
  </si>
  <si>
    <t>2022-921664</t>
  </si>
  <si>
    <t>2022-921667</t>
  </si>
  <si>
    <t>2022-921666</t>
  </si>
  <si>
    <t>2022-921665</t>
  </si>
  <si>
    <t>2022-267973</t>
  </si>
  <si>
    <t>2022-266697</t>
  </si>
  <si>
    <t>NW 61ST ST / 20TH AVE NW</t>
  </si>
  <si>
    <t>2022-267915</t>
  </si>
  <si>
    <t>2022-267968</t>
  </si>
  <si>
    <t>2022-267995</t>
  </si>
  <si>
    <t>2022-267957</t>
  </si>
  <si>
    <t>2022-921668</t>
  </si>
  <si>
    <t>66XX BLOCK OF SW ADMIRAL WAY</t>
  </si>
  <si>
    <t>2022-921669</t>
  </si>
  <si>
    <t>2022-267905</t>
  </si>
  <si>
    <t>2022-268098</t>
  </si>
  <si>
    <t>2022-921670</t>
  </si>
  <si>
    <t>2022-267781</t>
  </si>
  <si>
    <t>2022-268092</t>
  </si>
  <si>
    <t>2022-921671</t>
  </si>
  <si>
    <t>2022-267908</t>
  </si>
  <si>
    <t>2022-267861</t>
  </si>
  <si>
    <t>2022-267887</t>
  </si>
  <si>
    <t>2022-267944</t>
  </si>
  <si>
    <t>2022-921672</t>
  </si>
  <si>
    <t>2022-921673</t>
  </si>
  <si>
    <t>2022-268074</t>
  </si>
  <si>
    <t>2022-268022</t>
  </si>
  <si>
    <t>N 45TH ST / MERIDIAN AVE N</t>
  </si>
  <si>
    <t>2022-921674</t>
  </si>
  <si>
    <t>16XX BLOCK OF NE 73RD ST</t>
  </si>
  <si>
    <t>2022-921676</t>
  </si>
  <si>
    <t>2022-267934</t>
  </si>
  <si>
    <t>2022-268180</t>
  </si>
  <si>
    <t>2022-268168</t>
  </si>
  <si>
    <t>2022-921677</t>
  </si>
  <si>
    <t>2022-921678</t>
  </si>
  <si>
    <t>26XX BLOCK OF E VALLEY ST</t>
  </si>
  <si>
    <t>2022-268101</t>
  </si>
  <si>
    <t>2022-267929</t>
  </si>
  <si>
    <t>N 51ST ST / GREEN LAKE WAY N</t>
  </si>
  <si>
    <t>2022-268186</t>
  </si>
  <si>
    <t>2022-921679</t>
  </si>
  <si>
    <t>2022-921680</t>
  </si>
  <si>
    <t>2022-268033</t>
  </si>
  <si>
    <t>2022-268236</t>
  </si>
  <si>
    <t>2022-268193</t>
  </si>
  <si>
    <t>2022-268127</t>
  </si>
  <si>
    <t>2022-268270</t>
  </si>
  <si>
    <t>2022-268219</t>
  </si>
  <si>
    <t>2022-268254</t>
  </si>
  <si>
    <t>2022-268026</t>
  </si>
  <si>
    <t>2022-268293</t>
  </si>
  <si>
    <t>2022-268062</t>
  </si>
  <si>
    <t>2022-267843</t>
  </si>
  <si>
    <t>2022-268281</t>
  </si>
  <si>
    <t>2022-267791</t>
  </si>
  <si>
    <t>2022-268297</t>
  </si>
  <si>
    <t>2022-268264</t>
  </si>
  <si>
    <t>2022-268065</t>
  </si>
  <si>
    <t>2022-268253</t>
  </si>
  <si>
    <t>2022-268068</t>
  </si>
  <si>
    <t>2022-267846</t>
  </si>
  <si>
    <t>2022-268350</t>
  </si>
  <si>
    <t>2022-268305</t>
  </si>
  <si>
    <t>2022-268391</t>
  </si>
  <si>
    <t>2022-268410</t>
  </si>
  <si>
    <t>23RD AVE E / E JOHN ST</t>
  </si>
  <si>
    <t>2022-268084</t>
  </si>
  <si>
    <t>2022-268095</t>
  </si>
  <si>
    <t>2022-268265</t>
  </si>
  <si>
    <t>2022-268408</t>
  </si>
  <si>
    <t>2022-267936</t>
  </si>
  <si>
    <t>2022-268416</t>
  </si>
  <si>
    <t>2022-268435</t>
  </si>
  <si>
    <t>2022-268459</t>
  </si>
  <si>
    <t>2022-268412</t>
  </si>
  <si>
    <t>2022-268397</t>
  </si>
  <si>
    <t>S BAYVIEW ST / M L KING JR WAY S</t>
  </si>
  <si>
    <t>2022-268524</t>
  </si>
  <si>
    <t>2022-267554</t>
  </si>
  <si>
    <t>BOYLSTON AVE E / E DENNY WAY</t>
  </si>
  <si>
    <t>2022-268405</t>
  </si>
  <si>
    <t>2022-268448</t>
  </si>
  <si>
    <t>2022-268333</t>
  </si>
  <si>
    <t>2022-268411</t>
  </si>
  <si>
    <t>2022-268440</t>
  </si>
  <si>
    <t>2022-268527</t>
  </si>
  <si>
    <t>2022-268528</t>
  </si>
  <si>
    <t>2022-268514</t>
  </si>
  <si>
    <t>2022-268489</t>
  </si>
  <si>
    <t>2022-268380</t>
  </si>
  <si>
    <t>2022-268400</t>
  </si>
  <si>
    <t>2022-268383</t>
  </si>
  <si>
    <t>2022-268587</t>
  </si>
  <si>
    <t>2022-268531</t>
  </si>
  <si>
    <t>2022-268596</t>
  </si>
  <si>
    <t>2022-268605</t>
  </si>
  <si>
    <t>2022-268453</t>
  </si>
  <si>
    <t>2022-268647</t>
  </si>
  <si>
    <t>2022-268666</t>
  </si>
  <si>
    <t>2022-268670</t>
  </si>
  <si>
    <t>2022-268695</t>
  </si>
  <si>
    <t>2022-268698</t>
  </si>
  <si>
    <t>2022-268656</t>
  </si>
  <si>
    <t>2022-268717</t>
  </si>
  <si>
    <t>2022-921681</t>
  </si>
  <si>
    <t>2022-921682</t>
  </si>
  <si>
    <t>2022-921684</t>
  </si>
  <si>
    <t>2022-921685</t>
  </si>
  <si>
    <t>2022-921686</t>
  </si>
  <si>
    <t>2022-921687</t>
  </si>
  <si>
    <t>2022-921688</t>
  </si>
  <si>
    <t>2022-921689</t>
  </si>
  <si>
    <t>2022-921690</t>
  </si>
  <si>
    <t>2022-921691</t>
  </si>
  <si>
    <t>2022-921693</t>
  </si>
  <si>
    <t>2022-921694</t>
  </si>
  <si>
    <t>2022-921695</t>
  </si>
  <si>
    <t>2022-921696</t>
  </si>
  <si>
    <t>2022-921697</t>
  </si>
  <si>
    <t>2022-921698</t>
  </si>
  <si>
    <t>2022-921699</t>
  </si>
  <si>
    <t>MINOR AVE N / THOMAS ST</t>
  </si>
  <si>
    <t>2022-921700</t>
  </si>
  <si>
    <t>2022-921701</t>
  </si>
  <si>
    <t>2022-921702</t>
  </si>
  <si>
    <t>2022-921704</t>
  </si>
  <si>
    <t>2022-268697</t>
  </si>
  <si>
    <t>2022-268704</t>
  </si>
  <si>
    <t>2022-268744</t>
  </si>
  <si>
    <t>2022-268755</t>
  </si>
  <si>
    <t>2022-268791</t>
  </si>
  <si>
    <t>2022-268752</t>
  </si>
  <si>
    <t>2022-268722</t>
  </si>
  <si>
    <t>2022-268823</t>
  </si>
  <si>
    <t>2022-268809</t>
  </si>
  <si>
    <t>2022-268819</t>
  </si>
  <si>
    <t>2022-268684</t>
  </si>
  <si>
    <t>2022-268762</t>
  </si>
  <si>
    <t>2022-268886</t>
  </si>
  <si>
    <t>2022-921715</t>
  </si>
  <si>
    <t>2022-921713</t>
  </si>
  <si>
    <t>2022-921711</t>
  </si>
  <si>
    <t>2022-921710</t>
  </si>
  <si>
    <t>2022-921709</t>
  </si>
  <si>
    <t>2022-921708</t>
  </si>
  <si>
    <t>2022-921707</t>
  </si>
  <si>
    <t>2022-921706</t>
  </si>
  <si>
    <t>2022-268839</t>
  </si>
  <si>
    <t>2022-921714</t>
  </si>
  <si>
    <t>2022-921717</t>
  </si>
  <si>
    <t>2022-921718</t>
  </si>
  <si>
    <t>2022-921719</t>
  </si>
  <si>
    <t>2022-921720</t>
  </si>
  <si>
    <t>2022-921721</t>
  </si>
  <si>
    <t>2022-268927</t>
  </si>
  <si>
    <t>2022-268682</t>
  </si>
  <si>
    <t>2022-268890</t>
  </si>
  <si>
    <t>2022-268812</t>
  </si>
  <si>
    <t>2022-268873</t>
  </si>
  <si>
    <t>2022-921722</t>
  </si>
  <si>
    <t>2022-268887</t>
  </si>
  <si>
    <t>2022-268874</t>
  </si>
  <si>
    <t>2022-921724</t>
  </si>
  <si>
    <t>2022-268978</t>
  </si>
  <si>
    <t>2022-268918</t>
  </si>
  <si>
    <t>2022-268880</t>
  </si>
  <si>
    <t>2022-269014</t>
  </si>
  <si>
    <t>2022-268993</t>
  </si>
  <si>
    <t>2022-268956</t>
  </si>
  <si>
    <t>2022-268761</t>
  </si>
  <si>
    <t>2022-268995</t>
  </si>
  <si>
    <t>2022-268961</t>
  </si>
  <si>
    <t>NE 103RD ST / 8TH AVE NE</t>
  </si>
  <si>
    <t>2022-268985</t>
  </si>
  <si>
    <t>2022-268951</t>
  </si>
  <si>
    <t>2022-268998</t>
  </si>
  <si>
    <t>2022-269068</t>
  </si>
  <si>
    <t>2022-269065</t>
  </si>
  <si>
    <t>2022-268970</t>
  </si>
  <si>
    <t>2022-269035</t>
  </si>
  <si>
    <t>2022-269066</t>
  </si>
  <si>
    <t>2022-921727</t>
  </si>
  <si>
    <t>2022-921728</t>
  </si>
  <si>
    <t>2022-268847</t>
  </si>
  <si>
    <t>2022-268973</t>
  </si>
  <si>
    <t>E YESLER WAY / 10TH AVE</t>
  </si>
  <si>
    <t>2022-921729</t>
  </si>
  <si>
    <t>2022-921730</t>
  </si>
  <si>
    <t>2022-921731</t>
  </si>
  <si>
    <t>2022-921732</t>
  </si>
  <si>
    <t>2022-921733</t>
  </si>
  <si>
    <t>2022-269126</t>
  </si>
  <si>
    <t>2022-921734</t>
  </si>
  <si>
    <t>N 49TH ST / WOODLAWN AVE N</t>
  </si>
  <si>
    <t>2022-921736</t>
  </si>
  <si>
    <t>2022-921737</t>
  </si>
  <si>
    <t>2022-269033</t>
  </si>
  <si>
    <t>2022-268855</t>
  </si>
  <si>
    <t>2022-269031</t>
  </si>
  <si>
    <t>2022-269114</t>
  </si>
  <si>
    <t>2022-269051</t>
  </si>
  <si>
    <t>2022-268930</t>
  </si>
  <si>
    <t>2022-921739</t>
  </si>
  <si>
    <t>2022-921740</t>
  </si>
  <si>
    <t>2022-269176</t>
  </si>
  <si>
    <t>2022-269083</t>
  </si>
  <si>
    <t>2022-269086</t>
  </si>
  <si>
    <t>2022-269072</t>
  </si>
  <si>
    <t>2022-268881</t>
  </si>
  <si>
    <t>2022-269129</t>
  </si>
  <si>
    <t>2022-269044</t>
  </si>
  <si>
    <t>39XX BLOCK OF SW BRANDON ST</t>
  </si>
  <si>
    <t>2022-269119</t>
  </si>
  <si>
    <t>2022-921741</t>
  </si>
  <si>
    <t>2022-921742</t>
  </si>
  <si>
    <t>2022-921743</t>
  </si>
  <si>
    <t>2022-921744</t>
  </si>
  <si>
    <t>2022-269123</t>
  </si>
  <si>
    <t>2022-269034</t>
  </si>
  <si>
    <t>2022-269202</t>
  </si>
  <si>
    <t>2022-269245</t>
  </si>
  <si>
    <t>2022-269115</t>
  </si>
  <si>
    <t>2022-269233</t>
  </si>
  <si>
    <t>2022-269140</t>
  </si>
  <si>
    <t>2022-269275</t>
  </si>
  <si>
    <t>2022-269265</t>
  </si>
  <si>
    <t>2022-269122</t>
  </si>
  <si>
    <t>2022-269300</t>
  </si>
  <si>
    <t>2022-269340</t>
  </si>
  <si>
    <t>52XX BLOCK OF LAKE WASHINGTON BLVD S</t>
  </si>
  <si>
    <t>2022-269144</t>
  </si>
  <si>
    <t>2022-269372</t>
  </si>
  <si>
    <t>2022-269281</t>
  </si>
  <si>
    <t>2022-269324</t>
  </si>
  <si>
    <t>2022-269183</t>
  </si>
  <si>
    <t>2022-269081</t>
  </si>
  <si>
    <t>2022-269345</t>
  </si>
  <si>
    <t>2022-269387</t>
  </si>
  <si>
    <t>2022-269274</t>
  </si>
  <si>
    <t>2022-269217</t>
  </si>
  <si>
    <t>2022-269465</t>
  </si>
  <si>
    <t>2022-269431</t>
  </si>
  <si>
    <t>2022-269320</t>
  </si>
  <si>
    <t>NW 47TH ST / 8TH AVE NW</t>
  </si>
  <si>
    <t>2022-269445</t>
  </si>
  <si>
    <t>2022-269510</t>
  </si>
  <si>
    <t>77XX BLOCK OF 35TH AVE SW</t>
  </si>
  <si>
    <t>2022-269488</t>
  </si>
  <si>
    <t>53XX BLOCK OF 3RD AVE NW</t>
  </si>
  <si>
    <t>2022-269466</t>
  </si>
  <si>
    <t>2022-269528</t>
  </si>
  <si>
    <t>2022-269419</t>
  </si>
  <si>
    <t>2022-269495</t>
  </si>
  <si>
    <t>2022-269553</t>
  </si>
  <si>
    <t>2022-269509</t>
  </si>
  <si>
    <t>2022-269560</t>
  </si>
  <si>
    <t>2022-269091</t>
  </si>
  <si>
    <t>2022-269492</t>
  </si>
  <si>
    <t>2022-269612</t>
  </si>
  <si>
    <t>2022-269496</t>
  </si>
  <si>
    <t>2022-269604</t>
  </si>
  <si>
    <t>2022-269692</t>
  </si>
  <si>
    <t>2022-269687</t>
  </si>
  <si>
    <t>2022-269652</t>
  </si>
  <si>
    <t>2022-269664</t>
  </si>
  <si>
    <t>2022-269671</t>
  </si>
  <si>
    <t>2022-269542</t>
  </si>
  <si>
    <t>2022-269680</t>
  </si>
  <si>
    <t>2022-269659</t>
  </si>
  <si>
    <t>2022-269678</t>
  </si>
  <si>
    <t>2022-269745</t>
  </si>
  <si>
    <t>2022-269764</t>
  </si>
  <si>
    <t>2022-269737</t>
  </si>
  <si>
    <t>2022-269739</t>
  </si>
  <si>
    <t>2022-269645</t>
  </si>
  <si>
    <t>2022-269362</t>
  </si>
  <si>
    <t>2022-269785</t>
  </si>
  <si>
    <t>NE 77TH ST / 6TH AVE NE</t>
  </si>
  <si>
    <t>2022-269798</t>
  </si>
  <si>
    <t>2022-269829</t>
  </si>
  <si>
    <t>2022-921747</t>
  </si>
  <si>
    <t>18XX BLOCK OF BOYER AVE E</t>
  </si>
  <si>
    <t>2022-921749</t>
  </si>
  <si>
    <t>2022-921750</t>
  </si>
  <si>
    <t>2022-921754</t>
  </si>
  <si>
    <t>2022-921751</t>
  </si>
  <si>
    <t>2022-921752</t>
  </si>
  <si>
    <t>10TH AVE E / E MERCER ST</t>
  </si>
  <si>
    <t>2022-921755</t>
  </si>
  <si>
    <t>2022-921756</t>
  </si>
  <si>
    <t>2022-921758</t>
  </si>
  <si>
    <t>2022-921759</t>
  </si>
  <si>
    <t>2022-921760</t>
  </si>
  <si>
    <t>65XX BLOCK OF JONES AVE NW</t>
  </si>
  <si>
    <t>2022-921762</t>
  </si>
  <si>
    <t>2022-921761</t>
  </si>
  <si>
    <t>2022-921763</t>
  </si>
  <si>
    <t>2022-921765</t>
  </si>
  <si>
    <t>2022-921764</t>
  </si>
  <si>
    <t>2022-921767</t>
  </si>
  <si>
    <t>9XX BLOCK OF N 100TH ST</t>
  </si>
  <si>
    <t>2022-921768</t>
  </si>
  <si>
    <t>2022-921769</t>
  </si>
  <si>
    <t>15XX BLOCK OF 26TH AVE E</t>
  </si>
  <si>
    <t>2022-921770</t>
  </si>
  <si>
    <t>44XX BLOCK OF MONTLAKE BLVD NE</t>
  </si>
  <si>
    <t>2022-921771</t>
  </si>
  <si>
    <t>2022-921772</t>
  </si>
  <si>
    <t>2022-921773</t>
  </si>
  <si>
    <t>REPUBLICAN ST / 8TH AVE N</t>
  </si>
  <si>
    <t>2022-921774</t>
  </si>
  <si>
    <t>2022-269806</t>
  </si>
  <si>
    <t>2022-921775</t>
  </si>
  <si>
    <t>STEWART ST / 6TH AVE</t>
  </si>
  <si>
    <t>2022-921776</t>
  </si>
  <si>
    <t>2022-269840</t>
  </si>
  <si>
    <t>2022-269382</t>
  </si>
  <si>
    <t>23XX BLOCK OF S JUDKINS ST</t>
  </si>
  <si>
    <t>2022-269842</t>
  </si>
  <si>
    <t>2022-269834</t>
  </si>
  <si>
    <t>2022-921777</t>
  </si>
  <si>
    <t>10XX BLOCK OF LAKE WASHINGTON BLVD E</t>
  </si>
  <si>
    <t>2022-269799</t>
  </si>
  <si>
    <t>2022-269826</t>
  </si>
  <si>
    <t>23RD AVE / E FIR ST</t>
  </si>
  <si>
    <t>2022-269884</t>
  </si>
  <si>
    <t>2022-269870</t>
  </si>
  <si>
    <t>2022-269862</t>
  </si>
  <si>
    <t>2022-269850</t>
  </si>
  <si>
    <t>85XX BLOCK OF DALLAS AVE S</t>
  </si>
  <si>
    <t>2022-269904</t>
  </si>
  <si>
    <t>2022-269808</t>
  </si>
  <si>
    <t>EAST MARGINAL WAY S / S WILLOW ST</t>
  </si>
  <si>
    <t>2022-269881</t>
  </si>
  <si>
    <t>2022-269892</t>
  </si>
  <si>
    <t>2022-269787</t>
  </si>
  <si>
    <t>27XX BLOCK OF YALE TER E</t>
  </si>
  <si>
    <t>2022-269926</t>
  </si>
  <si>
    <t>65XX BLOCK OF 5TH AVE S</t>
  </si>
  <si>
    <t>2022-269931</t>
  </si>
  <si>
    <t>2022-269903</t>
  </si>
  <si>
    <t>2022-269929</t>
  </si>
  <si>
    <t>2022-269831</t>
  </si>
  <si>
    <t>2022-269913</t>
  </si>
  <si>
    <t>2022-269885</t>
  </si>
  <si>
    <t>2022-269953</t>
  </si>
  <si>
    <t>2022-269969</t>
  </si>
  <si>
    <t>2022-270000</t>
  </si>
  <si>
    <t>2022-269811</t>
  </si>
  <si>
    <t>2022-269924</t>
  </si>
  <si>
    <t>2022-269948</t>
  </si>
  <si>
    <t>2022-921778</t>
  </si>
  <si>
    <t>2022-921779</t>
  </si>
  <si>
    <t>2022-921780</t>
  </si>
  <si>
    <t>2022-921782</t>
  </si>
  <si>
    <t>2022-921783</t>
  </si>
  <si>
    <t>2022-921784</t>
  </si>
  <si>
    <t>2022-921785</t>
  </si>
  <si>
    <t>2022-921786</t>
  </si>
  <si>
    <t>2022-270008</t>
  </si>
  <si>
    <t>14XX BLOCK OF E VALLEY ST</t>
  </si>
  <si>
    <t>2022-269967</t>
  </si>
  <si>
    <t>2022-270041</t>
  </si>
  <si>
    <t>23XX BLOCK OF 41ST AVE E</t>
  </si>
  <si>
    <t>2022-269979</t>
  </si>
  <si>
    <t>2022-270027</t>
  </si>
  <si>
    <t>2022-270025</t>
  </si>
  <si>
    <t>2022-270099</t>
  </si>
  <si>
    <t>2022-270029</t>
  </si>
  <si>
    <t>2022-270056</t>
  </si>
  <si>
    <t>2022-270002</t>
  </si>
  <si>
    <t>2022-270060</t>
  </si>
  <si>
    <t>2022-270080</t>
  </si>
  <si>
    <t>2022-269742</t>
  </si>
  <si>
    <t>2022-269962</t>
  </si>
  <si>
    <t>2022-921791</t>
  </si>
  <si>
    <t>9XX BLOCK OF FEDERAL AVE E</t>
  </si>
  <si>
    <t>2022-921792</t>
  </si>
  <si>
    <t>2022-921793</t>
  </si>
  <si>
    <t>2022-921794</t>
  </si>
  <si>
    <t>2022-269989</t>
  </si>
  <si>
    <t>2022-270121</t>
  </si>
  <si>
    <t>2022-270145</t>
  </si>
  <si>
    <t>2022-270088</t>
  </si>
  <si>
    <t>2022-270173</t>
  </si>
  <si>
    <t>S LANDER ST / COLORADO AVE S</t>
  </si>
  <si>
    <t>2022-270192</t>
  </si>
  <si>
    <t>2022-270208</t>
  </si>
  <si>
    <t>2022-270188</t>
  </si>
  <si>
    <t>25XX BLOCK OF QUEEN ANNE AVE N</t>
  </si>
  <si>
    <t>2022-270139</t>
  </si>
  <si>
    <t>2022-921795</t>
  </si>
  <si>
    <t>2022-921796</t>
  </si>
  <si>
    <t>2022-270124</t>
  </si>
  <si>
    <t>HARRISON ST / FAIRVIEW AVE N</t>
  </si>
  <si>
    <t>2022-921797</t>
  </si>
  <si>
    <t>46XX BLOCK OF EVANSTON AVE N</t>
  </si>
  <si>
    <t>2022-921798</t>
  </si>
  <si>
    <t>2022-270109</t>
  </si>
  <si>
    <t>16TH AVE S / S BENNETT ST</t>
  </si>
  <si>
    <t>2022-270220</t>
  </si>
  <si>
    <t>2022-267110</t>
  </si>
  <si>
    <t>3XX BLOCK OF N 95TH ST</t>
  </si>
  <si>
    <t>2022-270174</t>
  </si>
  <si>
    <t>S GRAHAM ST / 42ND AVE S</t>
  </si>
  <si>
    <t>2022-269854</t>
  </si>
  <si>
    <t>2022-270271</t>
  </si>
  <si>
    <t>2022-270130</t>
  </si>
  <si>
    <t>2022-270092</t>
  </si>
  <si>
    <t>2022-270126</t>
  </si>
  <si>
    <t>2022-270272</t>
  </si>
  <si>
    <t>2022-270277</t>
  </si>
  <si>
    <t>2022-270179</t>
  </si>
  <si>
    <t>2022-270253</t>
  </si>
  <si>
    <t>2022-270195</t>
  </si>
  <si>
    <t>2022-267108</t>
  </si>
  <si>
    <t>23XX BLOCK OF W PLYMOUTH ST</t>
  </si>
  <si>
    <t>2022-270227</t>
  </si>
  <si>
    <t>2022-270284</t>
  </si>
  <si>
    <t>2022-270328</t>
  </si>
  <si>
    <t>2022-270279</t>
  </si>
  <si>
    <t>2022-264724</t>
  </si>
  <si>
    <t>2022-270324</t>
  </si>
  <si>
    <t>2022-270307</t>
  </si>
  <si>
    <t>2022-267210</t>
  </si>
  <si>
    <t>12XX BLOCK OF W HOWE ST</t>
  </si>
  <si>
    <t>2022-270349</t>
  </si>
  <si>
    <t>2022-270440</t>
  </si>
  <si>
    <t>2022-270451</t>
  </si>
  <si>
    <t>2022-270420</t>
  </si>
  <si>
    <t>2022-270439</t>
  </si>
  <si>
    <t>2022-270486</t>
  </si>
  <si>
    <t>2022-270327</t>
  </si>
  <si>
    <t>2022-270282</t>
  </si>
  <si>
    <t>2022-270562</t>
  </si>
  <si>
    <t>2022-270559</t>
  </si>
  <si>
    <t>2022-270491</t>
  </si>
  <si>
    <t>2022-270461</t>
  </si>
  <si>
    <t>2022-270348</t>
  </si>
  <si>
    <t>2022-270560</t>
  </si>
  <si>
    <t>2022-270615</t>
  </si>
  <si>
    <t>2022-270605</t>
  </si>
  <si>
    <t>2022-270606</t>
  </si>
  <si>
    <t>2022-270578</t>
  </si>
  <si>
    <t>2022-270594</t>
  </si>
  <si>
    <t>2022-270460</t>
  </si>
  <si>
    <t>2022-270619</t>
  </si>
  <si>
    <t>2022-269184</t>
  </si>
  <si>
    <t>2022-270673</t>
  </si>
  <si>
    <t>2022-270535</t>
  </si>
  <si>
    <t>2022-270671</t>
  </si>
  <si>
    <t>2022-270728</t>
  </si>
  <si>
    <t>2022-270631</t>
  </si>
  <si>
    <t>2022-270713</t>
  </si>
  <si>
    <t>2022-270696</t>
  </si>
  <si>
    <t>2022-270736</t>
  </si>
  <si>
    <t>2022-270674</t>
  </si>
  <si>
    <t>2022-270693</t>
  </si>
  <si>
    <t>2022-270753</t>
  </si>
  <si>
    <t>2022-270803</t>
  </si>
  <si>
    <t>2022-270775</t>
  </si>
  <si>
    <t>2022-270765</t>
  </si>
  <si>
    <t>24XX BLOCK OF 5TH AVE W</t>
  </si>
  <si>
    <t>2022-270752</t>
  </si>
  <si>
    <t>2022-270805</t>
  </si>
  <si>
    <t>2022-269867</t>
  </si>
  <si>
    <t>2022-270839</t>
  </si>
  <si>
    <t>2022-270828</t>
  </si>
  <si>
    <t>2022-270794</t>
  </si>
  <si>
    <t>2022-270826</t>
  </si>
  <si>
    <t>SW ROXBURY ST / 20TH AVE SW</t>
  </si>
  <si>
    <t>2022-270837</t>
  </si>
  <si>
    <t>2022-270836</t>
  </si>
  <si>
    <t>2022-270852</t>
  </si>
  <si>
    <t>2022-270779</t>
  </si>
  <si>
    <t>2022-270851</t>
  </si>
  <si>
    <t>2022-270749</t>
  </si>
  <si>
    <t>2022-270756</t>
  </si>
  <si>
    <t>2022-270869</t>
  </si>
  <si>
    <t>2022-270884</t>
  </si>
  <si>
    <t>2022-270854</t>
  </si>
  <si>
    <t>2022-270867</t>
  </si>
  <si>
    <t>2022-270911</t>
  </si>
  <si>
    <t>2022-270717</t>
  </si>
  <si>
    <t>2022-921801</t>
  </si>
  <si>
    <t>2022-921802</t>
  </si>
  <si>
    <t>2022-921803</t>
  </si>
  <si>
    <t>44XX BLOCK OF W ARMOUR ST</t>
  </si>
  <si>
    <t>2022-270939</t>
  </si>
  <si>
    <t>2022-270910</t>
  </si>
  <si>
    <t>34XX BLOCK OF SW CAMBRIDGE ST</t>
  </si>
  <si>
    <t>2022-270919</t>
  </si>
  <si>
    <t>2022-270923</t>
  </si>
  <si>
    <t>2022-921804</t>
  </si>
  <si>
    <t>2022-921805</t>
  </si>
  <si>
    <t>40XX BLOCK OF 4TH AVE NE</t>
  </si>
  <si>
    <t>2022-921807</t>
  </si>
  <si>
    <t>2022-921809</t>
  </si>
  <si>
    <t>2022-921808</t>
  </si>
  <si>
    <t>2022-921810</t>
  </si>
  <si>
    <t>2022-921811</t>
  </si>
  <si>
    <t>2022-921813</t>
  </si>
  <si>
    <t>2022-921815</t>
  </si>
  <si>
    <t>2022-921817</t>
  </si>
  <si>
    <t>RAINIER AVE S / S CHARLES ST</t>
  </si>
  <si>
    <t>2022-921818</t>
  </si>
  <si>
    <t>2022-921819</t>
  </si>
  <si>
    <t>2022-270893</t>
  </si>
  <si>
    <t>2022-270947</t>
  </si>
  <si>
    <t>2022-921821</t>
  </si>
  <si>
    <t>2022-921822</t>
  </si>
  <si>
    <t>2022-270983</t>
  </si>
  <si>
    <t>2022-271006</t>
  </si>
  <si>
    <t>2022-271001</t>
  </si>
  <si>
    <t>2022-270994</t>
  </si>
  <si>
    <t>2022-271042</t>
  </si>
  <si>
    <t>2022-270909</t>
  </si>
  <si>
    <t>2022-271031</t>
  </si>
  <si>
    <t>2022-921824</t>
  </si>
  <si>
    <t>2022-270931</t>
  </si>
  <si>
    <t>2022-271085</t>
  </si>
  <si>
    <t>2022-921825</t>
  </si>
  <si>
    <t>2022-921829</t>
  </si>
  <si>
    <t>2022-921827</t>
  </si>
  <si>
    <t>2022-921828</t>
  </si>
  <si>
    <t>2022-270825</t>
  </si>
  <si>
    <t>2022-270949</t>
  </si>
  <si>
    <t>2022-270938</t>
  </si>
  <si>
    <t>2022-270289</t>
  </si>
  <si>
    <t>2022-921830</t>
  </si>
  <si>
    <t>24XX BLOCK OF S DAWSON ST</t>
  </si>
  <si>
    <t>2022-921831</t>
  </si>
  <si>
    <t>2022-921832</t>
  </si>
  <si>
    <t>2022-921835</t>
  </si>
  <si>
    <t>2022-921837</t>
  </si>
  <si>
    <t>2022-921836</t>
  </si>
  <si>
    <t>2022-921838</t>
  </si>
  <si>
    <t>2022-270945</t>
  </si>
  <si>
    <t>2022-270915</t>
  </si>
  <si>
    <t>68XX BLOCK OF 32ND AVE NE</t>
  </si>
  <si>
    <t>2022-271060</t>
  </si>
  <si>
    <t>2022-270897</t>
  </si>
  <si>
    <t>2022-271011</t>
  </si>
  <si>
    <t>2022-270950</t>
  </si>
  <si>
    <t>2022-270927</t>
  </si>
  <si>
    <t>46XX BLOCK OF MERIDIAN AVE N</t>
  </si>
  <si>
    <t>2022-270990</t>
  </si>
  <si>
    <t>2022-271097</t>
  </si>
  <si>
    <t>2022-270940</t>
  </si>
  <si>
    <t>43XX BLOCK OF 11TH AVE S</t>
  </si>
  <si>
    <t>2022-921840</t>
  </si>
  <si>
    <t>2022-921841</t>
  </si>
  <si>
    <t>2022-921842</t>
  </si>
  <si>
    <t>2022-921843</t>
  </si>
  <si>
    <t>2022-271112</t>
  </si>
  <si>
    <t>2022-270918</t>
  </si>
  <si>
    <t>2022-921844</t>
  </si>
  <si>
    <t>2022-921845</t>
  </si>
  <si>
    <t>2022-921846</t>
  </si>
  <si>
    <t>2022-921847</t>
  </si>
  <si>
    <t>2022-921848</t>
  </si>
  <si>
    <t>2022-921849</t>
  </si>
  <si>
    <t>2022-921850</t>
  </si>
  <si>
    <t>2022-271104</t>
  </si>
  <si>
    <t>2022-271161</t>
  </si>
  <si>
    <t>2022-271191</t>
  </si>
  <si>
    <t>2022-271111</t>
  </si>
  <si>
    <t>2022-271099</t>
  </si>
  <si>
    <t>2022-271146</t>
  </si>
  <si>
    <t>22XX BLOCK OF N 145TH ST</t>
  </si>
  <si>
    <t>2022-271088</t>
  </si>
  <si>
    <t>2022-271150</t>
  </si>
  <si>
    <t>2022-271190</t>
  </si>
  <si>
    <t>2022-271164</t>
  </si>
  <si>
    <t>2022-271174</t>
  </si>
  <si>
    <t>2022-271243</t>
  </si>
  <si>
    <t>2022-921851</t>
  </si>
  <si>
    <t>2022-271106</t>
  </si>
  <si>
    <t>2022-266760</t>
  </si>
  <si>
    <t>2022-271214</t>
  </si>
  <si>
    <t>2022-271182</t>
  </si>
  <si>
    <t>2022-270976</t>
  </si>
  <si>
    <t>2022-271248</t>
  </si>
  <si>
    <t>2022-270967</t>
  </si>
  <si>
    <t>2022-271209</t>
  </si>
  <si>
    <t>2022-270998</t>
  </si>
  <si>
    <t>2022-270963</t>
  </si>
  <si>
    <t>2022-271303</t>
  </si>
  <si>
    <t>2022-271068</t>
  </si>
  <si>
    <t>2022-271193</t>
  </si>
  <si>
    <t>2022-270834</t>
  </si>
  <si>
    <t>2022-271293</t>
  </si>
  <si>
    <t>2022-271230</t>
  </si>
  <si>
    <t>14XX BLOCK OF NW 87TH ST</t>
  </si>
  <si>
    <t>2022-271162</t>
  </si>
  <si>
    <t>BOREN AVE / MADISON ST</t>
  </si>
  <si>
    <t>2022-271364</t>
  </si>
  <si>
    <t>2022-271360</t>
  </si>
  <si>
    <t>2022-271260</t>
  </si>
  <si>
    <t>8XX BLOCK OF SW CLOVERDALE ST</t>
  </si>
  <si>
    <t>2022-271300</t>
  </si>
  <si>
    <t>2022-270996</t>
  </si>
  <si>
    <t>2022-271365</t>
  </si>
  <si>
    <t>2022-271408</t>
  </si>
  <si>
    <t>2022-271309</t>
  </si>
  <si>
    <t>2022-271440</t>
  </si>
  <si>
    <t>2022-271417</t>
  </si>
  <si>
    <t>2022-271318</t>
  </si>
  <si>
    <t>2022-271395</t>
  </si>
  <si>
    <t>2022-271334</t>
  </si>
  <si>
    <t>2022-271418</t>
  </si>
  <si>
    <t>2022-271489</t>
  </si>
  <si>
    <t>2022-271458</t>
  </si>
  <si>
    <t>135XX BLOCK OF 28TH AVE NE</t>
  </si>
  <si>
    <t>2022-271453</t>
  </si>
  <si>
    <t>2022-271229</t>
  </si>
  <si>
    <t>2022-271332</t>
  </si>
  <si>
    <t>20XX BLOCK OF SW ROXBURY ST</t>
  </si>
  <si>
    <t>2022-271470</t>
  </si>
  <si>
    <t>2022-271357</t>
  </si>
  <si>
    <t>2022-271434</t>
  </si>
  <si>
    <t>2022-271305</t>
  </si>
  <si>
    <t>2022-271564</t>
  </si>
  <si>
    <t>2022-271450</t>
  </si>
  <si>
    <t>2022-271542</t>
  </si>
  <si>
    <t>28TH AVE E / E HELEN ST</t>
  </si>
  <si>
    <t>2022-271378</t>
  </si>
  <si>
    <t>2022-271562</t>
  </si>
  <si>
    <t>2022-271543</t>
  </si>
  <si>
    <t>28XX BLOCK OF SW GENESEE ST</t>
  </si>
  <si>
    <t>2022-271436</t>
  </si>
  <si>
    <t>2022-271601</t>
  </si>
  <si>
    <t>2022-271534</t>
  </si>
  <si>
    <t>2022-271635</t>
  </si>
  <si>
    <t>4XX BLOCK OF E JOHN ST</t>
  </si>
  <si>
    <t>2022-271569</t>
  </si>
  <si>
    <t>18XX BLOCK OF 12TH AVE S</t>
  </si>
  <si>
    <t>2022-271651</t>
  </si>
  <si>
    <t>2022-271570</t>
  </si>
  <si>
    <t>14TH AVE E / E MERCER ST</t>
  </si>
  <si>
    <t>2022-271668</t>
  </si>
  <si>
    <t>2022-271695</t>
  </si>
  <si>
    <t>2022-271685</t>
  </si>
  <si>
    <t>2022-271660</t>
  </si>
  <si>
    <t>2022-921852</t>
  </si>
  <si>
    <t>2022-921853</t>
  </si>
  <si>
    <t>2022-921854</t>
  </si>
  <si>
    <t>2022-271715</t>
  </si>
  <si>
    <t>2022-271696</t>
  </si>
  <si>
    <t>2022-921855</t>
  </si>
  <si>
    <t>2022-921856</t>
  </si>
  <si>
    <t>2022-921857</t>
  </si>
  <si>
    <t>2022-921858</t>
  </si>
  <si>
    <t>44XX BLOCK OF 50TH AVE NE</t>
  </si>
  <si>
    <t>2022-921859</t>
  </si>
  <si>
    <t>2022-921860</t>
  </si>
  <si>
    <t>2022-921863</t>
  </si>
  <si>
    <t>2022-921862</t>
  </si>
  <si>
    <t>2022-271705</t>
  </si>
  <si>
    <t>2022-271683</t>
  </si>
  <si>
    <t>8TH AVE / S WASHINGTON ST</t>
  </si>
  <si>
    <t>2022-271667</t>
  </si>
  <si>
    <t>CORWIN PL S / S DEARBORN ST</t>
  </si>
  <si>
    <t>2022-271747</t>
  </si>
  <si>
    <t>2022-271772</t>
  </si>
  <si>
    <t>2022-271718</t>
  </si>
  <si>
    <t>2022-271744</t>
  </si>
  <si>
    <t>2022-271719</t>
  </si>
  <si>
    <t>2022-271774</t>
  </si>
  <si>
    <t>2022-271691</t>
  </si>
  <si>
    <t>2022-921864</t>
  </si>
  <si>
    <t>2022-921865</t>
  </si>
  <si>
    <t>2022-921866</t>
  </si>
  <si>
    <t>2022-921867</t>
  </si>
  <si>
    <t>17XX BLOCK OF S LANDER ST</t>
  </si>
  <si>
    <t>2022-921868</t>
  </si>
  <si>
    <t>2022-921869</t>
  </si>
  <si>
    <t>2022-921870</t>
  </si>
  <si>
    <t>2022-921871</t>
  </si>
  <si>
    <t>2022-921872</t>
  </si>
  <si>
    <t>2XX BLOCK OF NE 77TH ST</t>
  </si>
  <si>
    <t>2022-921873</t>
  </si>
  <si>
    <t>2022-271816</t>
  </si>
  <si>
    <t>2022-921875</t>
  </si>
  <si>
    <t>2022-921874</t>
  </si>
  <si>
    <t>2022-921876</t>
  </si>
  <si>
    <t>2022-921877</t>
  </si>
  <si>
    <t>2022-271799</t>
  </si>
  <si>
    <t>2022-271780</t>
  </si>
  <si>
    <t>2022-271784</t>
  </si>
  <si>
    <t>2022-921878</t>
  </si>
  <si>
    <t>2022-921879</t>
  </si>
  <si>
    <t>2022-921880</t>
  </si>
  <si>
    <t>2022-921881</t>
  </si>
  <si>
    <t>2022-921883</t>
  </si>
  <si>
    <t>2022-921884</t>
  </si>
  <si>
    <t>E THOMAS ST / 21ST AVE E</t>
  </si>
  <si>
    <t>2022-921886</t>
  </si>
  <si>
    <t>58XX BLOCK OF NE PARK POINT DR</t>
  </si>
  <si>
    <t>2022-921888</t>
  </si>
  <si>
    <t>2022-921887</t>
  </si>
  <si>
    <t>2022-271839</t>
  </si>
  <si>
    <t>2022-271858</t>
  </si>
  <si>
    <t>2022-271807</t>
  </si>
  <si>
    <t>2022-921890</t>
  </si>
  <si>
    <t>2022-271863</t>
  </si>
  <si>
    <t>2022-271907</t>
  </si>
  <si>
    <t>2022-271798</t>
  </si>
  <si>
    <t>63XX BLOCK OF SW ADMIRAL WAY</t>
  </si>
  <si>
    <t>2022-271898</t>
  </si>
  <si>
    <t>2022-271946</t>
  </si>
  <si>
    <t>2022-271924</t>
  </si>
  <si>
    <t>2022-271926</t>
  </si>
  <si>
    <t>2022-271951</t>
  </si>
  <si>
    <t>2022-271938</t>
  </si>
  <si>
    <t>2022-271927</t>
  </si>
  <si>
    <t>2022-271976</t>
  </si>
  <si>
    <t>62XX BLOCK OF LAKE SHORE DR S</t>
  </si>
  <si>
    <t>2022-921891</t>
  </si>
  <si>
    <t>2022-921892</t>
  </si>
  <si>
    <t>2022-921893</t>
  </si>
  <si>
    <t>2022-921894</t>
  </si>
  <si>
    <t>2022-921895</t>
  </si>
  <si>
    <t>2022-921896</t>
  </si>
  <si>
    <t>2022-921897</t>
  </si>
  <si>
    <t>2022-271882</t>
  </si>
  <si>
    <t>73XX BLOCK OF 15TH AVE NE</t>
  </si>
  <si>
    <t>2022-921899</t>
  </si>
  <si>
    <t>2022-921900</t>
  </si>
  <si>
    <t>2022-921901</t>
  </si>
  <si>
    <t>2022-921903</t>
  </si>
  <si>
    <t>2022-921904</t>
  </si>
  <si>
    <t>2022-921905</t>
  </si>
  <si>
    <t>2022-921906</t>
  </si>
  <si>
    <t>2022-921907</t>
  </si>
  <si>
    <t>E EDGAR ST / EASTLAKE AVE E</t>
  </si>
  <si>
    <t>2022-272030</t>
  </si>
  <si>
    <t>2022-921910</t>
  </si>
  <si>
    <t>23RD AVE S / E YESLER WAY</t>
  </si>
  <si>
    <t>2022-272011</t>
  </si>
  <si>
    <t>2022-271955</t>
  </si>
  <si>
    <t>2022-272062</t>
  </si>
  <si>
    <t>2022-271813</t>
  </si>
  <si>
    <t>2022-272058</t>
  </si>
  <si>
    <t>2022-272018</t>
  </si>
  <si>
    <t>8TH AVE NW / NW 80TH ST</t>
  </si>
  <si>
    <t>2022-272009</t>
  </si>
  <si>
    <t>2022-272056</t>
  </si>
  <si>
    <t>2022-271915</t>
  </si>
  <si>
    <t>18XX BLOCK OF MCGILVRA BLVD E</t>
  </si>
  <si>
    <t>2022-272015</t>
  </si>
  <si>
    <t>2022-272031</t>
  </si>
  <si>
    <t>2022-272004</t>
  </si>
  <si>
    <t>2022-272057</t>
  </si>
  <si>
    <t>2022-271941</t>
  </si>
  <si>
    <t>2022-272021</t>
  </si>
  <si>
    <t>2022-271986</t>
  </si>
  <si>
    <t>E DENNY WAY / MELROSE AVE</t>
  </si>
  <si>
    <t>2022-271949</t>
  </si>
  <si>
    <t>49XX BLOCK OF ERSKINE WAY SW</t>
  </si>
  <si>
    <t>2022-271905</t>
  </si>
  <si>
    <t>2022-271845</t>
  </si>
  <si>
    <t>2022-271936</t>
  </si>
  <si>
    <t>2022-921911</t>
  </si>
  <si>
    <t>2022-921912</t>
  </si>
  <si>
    <t>30XX BLOCK OF 35TH AVE W</t>
  </si>
  <si>
    <t>2022-272121</t>
  </si>
  <si>
    <t>2022-921913</t>
  </si>
  <si>
    <t>S DEARBORN ST / 13TH AVE S</t>
  </si>
  <si>
    <t>2022-921914</t>
  </si>
  <si>
    <t>2022-921915</t>
  </si>
  <si>
    <t>2022-921916</t>
  </si>
  <si>
    <t>2022-921917</t>
  </si>
  <si>
    <t>5XX BLOCK OF W HIGHLAND DR</t>
  </si>
  <si>
    <t>2022-921918</t>
  </si>
  <si>
    <t>WARREN AVE N / WARD ST</t>
  </si>
  <si>
    <t>2022-921919</t>
  </si>
  <si>
    <t>2022-272114</t>
  </si>
  <si>
    <t>2022-272125</t>
  </si>
  <si>
    <t>2022-921921</t>
  </si>
  <si>
    <t>2022-272120</t>
  </si>
  <si>
    <t>2022-921922</t>
  </si>
  <si>
    <t>2022-921923</t>
  </si>
  <si>
    <t>2022-921924</t>
  </si>
  <si>
    <t>2022-272054</t>
  </si>
  <si>
    <t>2022-272185</t>
  </si>
  <si>
    <t>2022-272261</t>
  </si>
  <si>
    <t>2022-272025</t>
  </si>
  <si>
    <t>2022-272248</t>
  </si>
  <si>
    <t>2022-272090</t>
  </si>
  <si>
    <t>14TH AVE / E DENNY WAY</t>
  </si>
  <si>
    <t>2022-272204</t>
  </si>
  <si>
    <t>N 76TH ST / GREENWOOD AVE N</t>
  </si>
  <si>
    <t>2022-272250</t>
  </si>
  <si>
    <t>SW THISTLE ST / DELRIDGE WAY SW</t>
  </si>
  <si>
    <t>2022-272214</t>
  </si>
  <si>
    <t>2022-272244</t>
  </si>
  <si>
    <t>2022-272276</t>
  </si>
  <si>
    <t>2022-272169</t>
  </si>
  <si>
    <t>2022-272233</t>
  </si>
  <si>
    <t>24XX BLOCK OF E SPRUCE ST</t>
  </si>
  <si>
    <t>2022-272191</t>
  </si>
  <si>
    <t>53XX BLOCK OF 13TH AVE S</t>
  </si>
  <si>
    <t>2022-272260</t>
  </si>
  <si>
    <t>2022-272147</t>
  </si>
  <si>
    <t>2022-272221</t>
  </si>
  <si>
    <t>2022-272304</t>
  </si>
  <si>
    <t>2022-272211</t>
  </si>
  <si>
    <t>13TH AVE E / E HARRISON ST</t>
  </si>
  <si>
    <t>2022-272326</t>
  </si>
  <si>
    <t>2022-272115</t>
  </si>
  <si>
    <t>2022-272273</t>
  </si>
  <si>
    <t>5XX BLOCK OF BOSTON ST</t>
  </si>
  <si>
    <t>2022-272343</t>
  </si>
  <si>
    <t>2022-272342</t>
  </si>
  <si>
    <t>16XX BLOCK OF 22ND AVE E</t>
  </si>
  <si>
    <t>2022-271899</t>
  </si>
  <si>
    <t>NE 50TH ST / 21ST AVE NE</t>
  </si>
  <si>
    <t>2022-272330</t>
  </si>
  <si>
    <t>47XX BLOCK OF 50TH AVE SW</t>
  </si>
  <si>
    <t>2022-272359</t>
  </si>
  <si>
    <t>2022-272401</t>
  </si>
  <si>
    <t>2022-272254</t>
  </si>
  <si>
    <t>2022-272374</t>
  </si>
  <si>
    <t>2022-272397</t>
  </si>
  <si>
    <t>2022-272293</t>
  </si>
  <si>
    <t>2022-272379</t>
  </si>
  <si>
    <t>2022-272183</t>
  </si>
  <si>
    <t>46XX BLOCK OF 35TH AVE SW</t>
  </si>
  <si>
    <t>2022-272454</t>
  </si>
  <si>
    <t>2022-272483</t>
  </si>
  <si>
    <t>2022-272423</t>
  </si>
  <si>
    <t>2022-272388</t>
  </si>
  <si>
    <t>2022-271925</t>
  </si>
  <si>
    <t>20TH AVE S / S WELLER ST</t>
  </si>
  <si>
    <t>2022-272455</t>
  </si>
  <si>
    <t>2022-271974</t>
  </si>
  <si>
    <t>2022-272415</t>
  </si>
  <si>
    <t>2022-272510</t>
  </si>
  <si>
    <t>2022-272516</t>
  </si>
  <si>
    <t>2022-272469</t>
  </si>
  <si>
    <t>2022-272486</t>
  </si>
  <si>
    <t>2022-272463</t>
  </si>
  <si>
    <t>2022-272313</t>
  </si>
  <si>
    <t>2022-272515</t>
  </si>
  <si>
    <t>2022-272535</t>
  </si>
  <si>
    <t>2022-272567</t>
  </si>
  <si>
    <t>2022-272563</t>
  </si>
  <si>
    <t>2022-272559</t>
  </si>
  <si>
    <t>2022-272597</t>
  </si>
  <si>
    <t>2022-272543</t>
  </si>
  <si>
    <t>2022-272427</t>
  </si>
  <si>
    <t>2022-272636</t>
  </si>
  <si>
    <t>2022-272611</t>
  </si>
  <si>
    <t>2022-272658</t>
  </si>
  <si>
    <t>2022-272671</t>
  </si>
  <si>
    <t>2022-272669</t>
  </si>
  <si>
    <t>2022-272661</t>
  </si>
  <si>
    <t>2022-272663</t>
  </si>
  <si>
    <t>47XX BLOCK OF SW GRAHAM ST</t>
  </si>
  <si>
    <t>2022-272655</t>
  </si>
  <si>
    <t>2022-272675</t>
  </si>
  <si>
    <t>2022-272687</t>
  </si>
  <si>
    <t>2022-272723</t>
  </si>
  <si>
    <t>45XX BLOCK OF S FERDINAND ST</t>
  </si>
  <si>
    <t>2022-921925</t>
  </si>
  <si>
    <t>2022-921926</t>
  </si>
  <si>
    <t>2022-921927</t>
  </si>
  <si>
    <t>2022-921928</t>
  </si>
  <si>
    <t>2022-921929</t>
  </si>
  <si>
    <t>2022-921930</t>
  </si>
  <si>
    <t>2022-921933</t>
  </si>
  <si>
    <t>2022-921932</t>
  </si>
  <si>
    <t>40XX BLOCK OF 26TH AVE W</t>
  </si>
  <si>
    <t>2022-921934</t>
  </si>
  <si>
    <t>2022-921935</t>
  </si>
  <si>
    <t>2022-921936</t>
  </si>
  <si>
    <t>2022-921938</t>
  </si>
  <si>
    <t>2022-921939</t>
  </si>
  <si>
    <t>2022-921940</t>
  </si>
  <si>
    <t>2022-921941</t>
  </si>
  <si>
    <t>65XX BLOCK OF 16TH AVE NE</t>
  </si>
  <si>
    <t>2022-921942</t>
  </si>
  <si>
    <t>2022-921943</t>
  </si>
  <si>
    <t>2022-921944</t>
  </si>
  <si>
    <t>2022-921947</t>
  </si>
  <si>
    <t>2022-921950</t>
  </si>
  <si>
    <t>2022-921951</t>
  </si>
  <si>
    <t>2022-921952</t>
  </si>
  <si>
    <t>2022-921953</t>
  </si>
  <si>
    <t>2022-921955</t>
  </si>
  <si>
    <t>3XX BLOCK OF N 78TH ST</t>
  </si>
  <si>
    <t>2022-921956</t>
  </si>
  <si>
    <t>66XX BLOCK OF 13TH AVE S</t>
  </si>
  <si>
    <t>2022-921957</t>
  </si>
  <si>
    <t>2022-921958</t>
  </si>
  <si>
    <t>2022-272712</t>
  </si>
  <si>
    <t>2022-921959</t>
  </si>
  <si>
    <t>2022-921960</t>
  </si>
  <si>
    <t>2022-272767</t>
  </si>
  <si>
    <t>2022-272728</t>
  </si>
  <si>
    <t>2022-272760</t>
  </si>
  <si>
    <t>2022-272736</t>
  </si>
  <si>
    <t>2022-272758</t>
  </si>
  <si>
    <t>92XX BLOCK OF 3RD AVE SW</t>
  </si>
  <si>
    <t>2022-272718</t>
  </si>
  <si>
    <t>2022-272781</t>
  </si>
  <si>
    <t>2022-272789</t>
  </si>
  <si>
    <t>2022-272759</t>
  </si>
  <si>
    <t>S MCCLELLAN ST / 13TH AVE S</t>
  </si>
  <si>
    <t>2022-272770</t>
  </si>
  <si>
    <t>2022-272815</t>
  </si>
  <si>
    <t>2022-921961</t>
  </si>
  <si>
    <t>2022-921962</t>
  </si>
  <si>
    <t>2022-272744</t>
  </si>
  <si>
    <t>2022-272807</t>
  </si>
  <si>
    <t>2022-272766</t>
  </si>
  <si>
    <t>2022-272796</t>
  </si>
  <si>
    <t>2022-272877</t>
  </si>
  <si>
    <t>2022-272873</t>
  </si>
  <si>
    <t>2022-272831</t>
  </si>
  <si>
    <t>2022-272846</t>
  </si>
  <si>
    <t>2022-272833</t>
  </si>
  <si>
    <t>2022-272890</t>
  </si>
  <si>
    <t>2022-272868</t>
  </si>
  <si>
    <t>2022-272931</t>
  </si>
  <si>
    <t>2022-269506</t>
  </si>
  <si>
    <t>2022-272870</t>
  </si>
  <si>
    <t>2022-268992</t>
  </si>
  <si>
    <t>2022-272900</t>
  </si>
  <si>
    <t>2022-272885</t>
  </si>
  <si>
    <t>2022-921966</t>
  </si>
  <si>
    <t>2022-921965</t>
  </si>
  <si>
    <t>2022-921964</t>
  </si>
  <si>
    <t>2022-921967</t>
  </si>
  <si>
    <t>2022-921969</t>
  </si>
  <si>
    <t>2022-921970</t>
  </si>
  <si>
    <t>2022-921971</t>
  </si>
  <si>
    <t>2022-921973</t>
  </si>
  <si>
    <t>2022-272752</t>
  </si>
  <si>
    <t>2022-921972</t>
  </si>
  <si>
    <t>2022-921974</t>
  </si>
  <si>
    <t>2022-272818</t>
  </si>
  <si>
    <t>2022-272937</t>
  </si>
  <si>
    <t>2022-272975</t>
  </si>
  <si>
    <t>2022-921975</t>
  </si>
  <si>
    <t>2022-921976</t>
  </si>
  <si>
    <t>12XX BLOCK OF 3RD AVE W</t>
  </si>
  <si>
    <t>2022-272978</t>
  </si>
  <si>
    <t>13TH AVE S / STANLEY AVE S</t>
  </si>
  <si>
    <t>2022-273006</t>
  </si>
  <si>
    <t>2022-272984</t>
  </si>
  <si>
    <t>2022-272802</t>
  </si>
  <si>
    <t>2022-272952</t>
  </si>
  <si>
    <t>2022-272983</t>
  </si>
  <si>
    <t>2022-272852</t>
  </si>
  <si>
    <t>2022-272934</t>
  </si>
  <si>
    <t>2022-272746</t>
  </si>
  <si>
    <t>2022-273023</t>
  </si>
  <si>
    <t>2022-273004</t>
  </si>
  <si>
    <t>2022-272974</t>
  </si>
  <si>
    <t>2022-273050</t>
  </si>
  <si>
    <t>2022-273096</t>
  </si>
  <si>
    <t>55XX BLOCK OF PRINCETON AVE NE</t>
  </si>
  <si>
    <t>2022-273066</t>
  </si>
  <si>
    <t>2022-272921</t>
  </si>
  <si>
    <t>2022-273075</t>
  </si>
  <si>
    <t>2022-272825</t>
  </si>
  <si>
    <t>2022-273090</t>
  </si>
  <si>
    <t>2022-273041</t>
  </si>
  <si>
    <t>2022-272949</t>
  </si>
  <si>
    <t>2022-273086</t>
  </si>
  <si>
    <t>2022-273121</t>
  </si>
  <si>
    <t>2022-273002</t>
  </si>
  <si>
    <t>2022-273076</t>
  </si>
  <si>
    <t>2022-273061</t>
  </si>
  <si>
    <t>27TH AVE / E UNION ST</t>
  </si>
  <si>
    <t>2022-273124</t>
  </si>
  <si>
    <t>2022-273031</t>
  </si>
  <si>
    <t>2022-272930</t>
  </si>
  <si>
    <t>2022-273150</t>
  </si>
  <si>
    <t>2022-273097</t>
  </si>
  <si>
    <t>2022-273120</t>
  </si>
  <si>
    <t>2022-273148</t>
  </si>
  <si>
    <t>2022-273214</t>
  </si>
  <si>
    <t>2022-273093</t>
  </si>
  <si>
    <t>2022-273157</t>
  </si>
  <si>
    <t>2022-273266</t>
  </si>
  <si>
    <t>2022-273216</t>
  </si>
  <si>
    <t>2022-273301</t>
  </si>
  <si>
    <t>2022-273092</t>
  </si>
  <si>
    <t>2022-273197</t>
  </si>
  <si>
    <t>2022-273155</t>
  </si>
  <si>
    <t>2022-272948</t>
  </si>
  <si>
    <t>102XX BLOCK OF 1ST AVE NW</t>
  </si>
  <si>
    <t>2022-273302</t>
  </si>
  <si>
    <t>2022-273078</t>
  </si>
  <si>
    <t>2022-272925</t>
  </si>
  <si>
    <t>2022-273326</t>
  </si>
  <si>
    <t>2022-273063</t>
  </si>
  <si>
    <t>2022-273213</t>
  </si>
  <si>
    <t>2022-273239</t>
  </si>
  <si>
    <t>19TH AVE E / E HOWELL ST</t>
  </si>
  <si>
    <t>2022-272955</t>
  </si>
  <si>
    <t>53XX BLOCK OF KEYSTONE PL N</t>
  </si>
  <si>
    <t>2022-273212</t>
  </si>
  <si>
    <t>2022-273397</t>
  </si>
  <si>
    <t>2022-273033</t>
  </si>
  <si>
    <t>2022-273401</t>
  </si>
  <si>
    <t>2022-273433</t>
  </si>
  <si>
    <t>7XX BLOCK OF 15TH AVE</t>
  </si>
  <si>
    <t>2022-273442</t>
  </si>
  <si>
    <t>6XX BLOCK OF 20TH AVE</t>
  </si>
  <si>
    <t>2022-273048</t>
  </si>
  <si>
    <t>2022-273151</t>
  </si>
  <si>
    <t>2022-273373</t>
  </si>
  <si>
    <t>2022-273327</t>
  </si>
  <si>
    <t>2022-273328</t>
  </si>
  <si>
    <t>48XX BLOCK OF SW LANDER ST</t>
  </si>
  <si>
    <t>2022-273446</t>
  </si>
  <si>
    <t>2022-273282</t>
  </si>
  <si>
    <t>2022-273074</t>
  </si>
  <si>
    <t>2022-273210</t>
  </si>
  <si>
    <t>2022-273345</t>
  </si>
  <si>
    <t>2022-273460</t>
  </si>
  <si>
    <t>2022-273312</t>
  </si>
  <si>
    <t>7XX BLOCK OF NE NORTHLAKE PL</t>
  </si>
  <si>
    <t>2022-273458</t>
  </si>
  <si>
    <t>2022-273172</t>
  </si>
  <si>
    <t>2022-273456</t>
  </si>
  <si>
    <t>2022-273501</t>
  </si>
  <si>
    <t>2022-273122</t>
  </si>
  <si>
    <t>2022-273429</t>
  </si>
  <si>
    <t>2022-273104</t>
  </si>
  <si>
    <t>94XX BLOCK OF MERTON WAY S</t>
  </si>
  <si>
    <t>2022-273477</t>
  </si>
  <si>
    <t>2022-273520</t>
  </si>
  <si>
    <t>2022-273223</t>
  </si>
  <si>
    <t>24XX BLOCK OF S JUDKINS ST</t>
  </si>
  <si>
    <t>2022-273321</t>
  </si>
  <si>
    <t>2022-273403</t>
  </si>
  <si>
    <t>2022-272905</t>
  </si>
  <si>
    <t>2022-273525</t>
  </si>
  <si>
    <t>2022-273531</t>
  </si>
  <si>
    <t>2022-273557</t>
  </si>
  <si>
    <t>2022-273234</t>
  </si>
  <si>
    <t>2022-273415</t>
  </si>
  <si>
    <t>2022-273370</t>
  </si>
  <si>
    <t>2022-273471</t>
  </si>
  <si>
    <t>2022-273551</t>
  </si>
  <si>
    <t>2022-273518</t>
  </si>
  <si>
    <t>2022-273564</t>
  </si>
  <si>
    <t>2022-273592</t>
  </si>
  <si>
    <t>2022-273573</t>
  </si>
  <si>
    <t>11XX BLOCK OF SW TRENTON ST</t>
  </si>
  <si>
    <t>2022-273474</t>
  </si>
  <si>
    <t>2022-273544</t>
  </si>
  <si>
    <t>THOMAS ST / 8TH AVE N</t>
  </si>
  <si>
    <t>2022-273612</t>
  </si>
  <si>
    <t>2022-273623</t>
  </si>
  <si>
    <t>2022-273503</t>
  </si>
  <si>
    <t>2022-273656</t>
  </si>
  <si>
    <t>2022-273648</t>
  </si>
  <si>
    <t>2022-273675</t>
  </si>
  <si>
    <t>2022-273693</t>
  </si>
  <si>
    <t>2022-273715</t>
  </si>
  <si>
    <t>2022-273690</t>
  </si>
  <si>
    <t>2022-273726</t>
  </si>
  <si>
    <t>2022-273547</t>
  </si>
  <si>
    <t>2022-273719</t>
  </si>
  <si>
    <t>2022-273709</t>
  </si>
  <si>
    <t>2022-273740</t>
  </si>
  <si>
    <t>2022-273739</t>
  </si>
  <si>
    <t>2022-273766</t>
  </si>
  <si>
    <t>2022-921978</t>
  </si>
  <si>
    <t>2022-921979</t>
  </si>
  <si>
    <t>2022-921980</t>
  </si>
  <si>
    <t>2022-921981</t>
  </si>
  <si>
    <t>2022-921982</t>
  </si>
  <si>
    <t>45XX BLOCK OF 48TH AVE S</t>
  </si>
  <si>
    <t>2022-921983</t>
  </si>
  <si>
    <t>97XX BLOCK OF 35TH AVE SW</t>
  </si>
  <si>
    <t>2022-921984</t>
  </si>
  <si>
    <t>2022-921985</t>
  </si>
  <si>
    <t>2022-921986</t>
  </si>
  <si>
    <t>31ST AVE S / S GRAHAM ST</t>
  </si>
  <si>
    <t>2022-921987</t>
  </si>
  <si>
    <t>2022-921988</t>
  </si>
  <si>
    <t>2022-921989</t>
  </si>
  <si>
    <t>2022-921992</t>
  </si>
  <si>
    <t>2022-921993</t>
  </si>
  <si>
    <t>2022-921994</t>
  </si>
  <si>
    <t>2022-921995</t>
  </si>
  <si>
    <t>2022-921996</t>
  </si>
  <si>
    <t>2022-921997</t>
  </si>
  <si>
    <t>2022-921999</t>
  </si>
  <si>
    <t>2022-922000</t>
  </si>
  <si>
    <t>S VALE ST / 12TH AVE S</t>
  </si>
  <si>
    <t>2022-922001</t>
  </si>
  <si>
    <t>2022-922002</t>
  </si>
  <si>
    <t>2022-922003</t>
  </si>
  <si>
    <t>2022-922004</t>
  </si>
  <si>
    <t>2022-922005</t>
  </si>
  <si>
    <t>2022-273744</t>
  </si>
  <si>
    <t>2022-273771</t>
  </si>
  <si>
    <t>2022-922006</t>
  </si>
  <si>
    <t>2022-922007</t>
  </si>
  <si>
    <t>2022-922008</t>
  </si>
  <si>
    <t>2022-922009</t>
  </si>
  <si>
    <t>2022-922010</t>
  </si>
  <si>
    <t>2022-922011</t>
  </si>
  <si>
    <t>2022-273762</t>
  </si>
  <si>
    <t>2022-922013</t>
  </si>
  <si>
    <t>23XX BLOCK OF 49TH AVE SW</t>
  </si>
  <si>
    <t>2022-922014</t>
  </si>
  <si>
    <t>2022-922015</t>
  </si>
  <si>
    <t>NE WINDERMERE RD / NE 61ST ST</t>
  </si>
  <si>
    <t>2022-922016</t>
  </si>
  <si>
    <t>2022-922017</t>
  </si>
  <si>
    <t>2022-922018</t>
  </si>
  <si>
    <t>2022-922019</t>
  </si>
  <si>
    <t>2022-922020</t>
  </si>
  <si>
    <t>2022-922021</t>
  </si>
  <si>
    <t>2022-922022</t>
  </si>
  <si>
    <t>2022-922023</t>
  </si>
  <si>
    <t>2022-922024</t>
  </si>
  <si>
    <t>2022-922025</t>
  </si>
  <si>
    <t>2022-922026</t>
  </si>
  <si>
    <t>2022-922027</t>
  </si>
  <si>
    <t>2022-922028</t>
  </si>
  <si>
    <t>OCCIDENTAL AVE S / RAILROAD WAY S</t>
  </si>
  <si>
    <t>2022-273752</t>
  </si>
  <si>
    <t>2022-273572</t>
  </si>
  <si>
    <t>2022-922030</t>
  </si>
  <si>
    <t>2022-922031</t>
  </si>
  <si>
    <t>2022-922032</t>
  </si>
  <si>
    <t>2022-273753</t>
  </si>
  <si>
    <t>2022-273789</t>
  </si>
  <si>
    <t>2022-273798</t>
  </si>
  <si>
    <t>2022-273806</t>
  </si>
  <si>
    <t>2022-270114</t>
  </si>
  <si>
    <t>2022-922036</t>
  </si>
  <si>
    <t>2022-922035</t>
  </si>
  <si>
    <t>2022-922034</t>
  </si>
  <si>
    <t>2022-922033</t>
  </si>
  <si>
    <t>2022-922042</t>
  </si>
  <si>
    <t>2022-922041</t>
  </si>
  <si>
    <t>2022-922040</t>
  </si>
  <si>
    <t>2022-922039</t>
  </si>
  <si>
    <t>2022-922038</t>
  </si>
  <si>
    <t>2022-922037</t>
  </si>
  <si>
    <t>2022-922044</t>
  </si>
  <si>
    <t>2022-922043</t>
  </si>
  <si>
    <t>2022-273844</t>
  </si>
  <si>
    <t>S ORCAS ST / LAKE WASHINGTON BLVD S</t>
  </si>
  <si>
    <t>2022-273815</t>
  </si>
  <si>
    <t>2022-273778</t>
  </si>
  <si>
    <t>127XX BLOCK OF 9TH AVE NW</t>
  </si>
  <si>
    <t>2022-273819</t>
  </si>
  <si>
    <t>2022-273804</t>
  </si>
  <si>
    <t>2022-273848</t>
  </si>
  <si>
    <t>2022-273842</t>
  </si>
  <si>
    <t>2022-273811</t>
  </si>
  <si>
    <t>104XX BLOCK OF MAPLEWOOD PL SW</t>
  </si>
  <si>
    <t>2022-273773</t>
  </si>
  <si>
    <t>2022-273836</t>
  </si>
  <si>
    <t>7XX BLOCK OF ALDER ST</t>
  </si>
  <si>
    <t>2022-273820</t>
  </si>
  <si>
    <t>36XX BLOCK OF E SPRING ST</t>
  </si>
  <si>
    <t>2022-273832</t>
  </si>
  <si>
    <t>2022-273854</t>
  </si>
  <si>
    <t>2022-273827</t>
  </si>
  <si>
    <t>2022-273869</t>
  </si>
  <si>
    <t>2022-273900</t>
  </si>
  <si>
    <t>2022-273939</t>
  </si>
  <si>
    <t>2022-273833</t>
  </si>
  <si>
    <t>2022-273946</t>
  </si>
  <si>
    <t>2022-273951</t>
  </si>
  <si>
    <t>2022-273902</t>
  </si>
  <si>
    <t>2022-922045</t>
  </si>
  <si>
    <t>2022-922047</t>
  </si>
  <si>
    <t>2022-922046</t>
  </si>
  <si>
    <t>2022-273936</t>
  </si>
  <si>
    <t>2022-273925</t>
  </si>
  <si>
    <t>24XX BLOCK OF E MADISON ST</t>
  </si>
  <si>
    <t>2022-273966</t>
  </si>
  <si>
    <t>83XX BLOCK OF NW 9TH AVE NW</t>
  </si>
  <si>
    <t>2022-273861</t>
  </si>
  <si>
    <t>2022-273933</t>
  </si>
  <si>
    <t>2022-273957</t>
  </si>
  <si>
    <t>N 145TH ST / GREENWOOD AVE N</t>
  </si>
  <si>
    <t>2022-273908</t>
  </si>
  <si>
    <t>2022-273927</t>
  </si>
  <si>
    <t>2022-273777</t>
  </si>
  <si>
    <t>2022-922048</t>
  </si>
  <si>
    <t>2022-274016</t>
  </si>
  <si>
    <t>2022-922049</t>
  </si>
  <si>
    <t>117XX BLOCK OF 9TH AVE NW</t>
  </si>
  <si>
    <t>2022-922050</t>
  </si>
  <si>
    <t>43XX BLOCK OF CORLISS AVE N</t>
  </si>
  <si>
    <t>2022-922051</t>
  </si>
  <si>
    <t>2022-922052</t>
  </si>
  <si>
    <t>2022-922053</t>
  </si>
  <si>
    <t>2022-922054</t>
  </si>
  <si>
    <t>2022-922055</t>
  </si>
  <si>
    <t>3XX BLOCK OF NE MAPLE LEAF PL</t>
  </si>
  <si>
    <t>2022-922056</t>
  </si>
  <si>
    <t>2022-922057</t>
  </si>
  <si>
    <t>N 79TH ST / LINDEN AVE N</t>
  </si>
  <si>
    <t>2022-922058</t>
  </si>
  <si>
    <t>2022-922060</t>
  </si>
  <si>
    <t>2022-922061</t>
  </si>
  <si>
    <t>2022-922062</t>
  </si>
  <si>
    <t>2022-922063</t>
  </si>
  <si>
    <t>2022-922064</t>
  </si>
  <si>
    <t>9XX BLOCK OF N 86TH ST</t>
  </si>
  <si>
    <t>2022-273975</t>
  </si>
  <si>
    <t>2022-922067</t>
  </si>
  <si>
    <t>2022-273986</t>
  </si>
  <si>
    <t>2022-274070</t>
  </si>
  <si>
    <t>2022-274009</t>
  </si>
  <si>
    <t>2022-274005</t>
  </si>
  <si>
    <t>2022-273962</t>
  </si>
  <si>
    <t>2022-273894</t>
  </si>
  <si>
    <t>2022-273926</t>
  </si>
  <si>
    <t>2022-274025</t>
  </si>
  <si>
    <t>2022-274066</t>
  </si>
  <si>
    <t>2022-274152</t>
  </si>
  <si>
    <t>2022-273974</t>
  </si>
  <si>
    <t>2022-922068</t>
  </si>
  <si>
    <t>84XX BLOCK OF CALIFORNIA AVE SW</t>
  </si>
  <si>
    <t>2022-922070</t>
  </si>
  <si>
    <t>2022-922072</t>
  </si>
  <si>
    <t>2022-922073</t>
  </si>
  <si>
    <t>2022-922074</t>
  </si>
  <si>
    <t>8XX BLOCK OF YAKIMA AVE S</t>
  </si>
  <si>
    <t>2022-922075</t>
  </si>
  <si>
    <t>2022-922076</t>
  </si>
  <si>
    <t>2022-274114</t>
  </si>
  <si>
    <t>2022-274191</t>
  </si>
  <si>
    <t>2022-922077</t>
  </si>
  <si>
    <t>2022-922078</t>
  </si>
  <si>
    <t>18TH AVE S / S WASHINGTON ST</t>
  </si>
  <si>
    <t>2022-274117</t>
  </si>
  <si>
    <t>2022-274198</t>
  </si>
  <si>
    <t>2022-274160</t>
  </si>
  <si>
    <t>2022-273958</t>
  </si>
  <si>
    <t>47XX BLOCK OF GREENWOOD AVE N</t>
  </si>
  <si>
    <t>2022-274089</t>
  </si>
  <si>
    <t>2022-273970</t>
  </si>
  <si>
    <t>2022-274243</t>
  </si>
  <si>
    <t>2022-274144</t>
  </si>
  <si>
    <t>2022-274275</t>
  </si>
  <si>
    <t>2022-274111</t>
  </si>
  <si>
    <t>2022-274073</t>
  </si>
  <si>
    <t>2022-274256</t>
  </si>
  <si>
    <t>2022-274314</t>
  </si>
  <si>
    <t>2022-274153</t>
  </si>
  <si>
    <t>2022-274268</t>
  </si>
  <si>
    <t>2022-274327</t>
  </si>
  <si>
    <t>2022-274156</t>
  </si>
  <si>
    <t>2022-274307</t>
  </si>
  <si>
    <t>2022-274342</t>
  </si>
  <si>
    <t>2022-274276</t>
  </si>
  <si>
    <t>2022-274305</t>
  </si>
  <si>
    <t>2022-274326</t>
  </si>
  <si>
    <t>2022-274430</t>
  </si>
  <si>
    <t>2022-274361</t>
  </si>
  <si>
    <t>34XX BLOCK OF 26TH AVE W</t>
  </si>
  <si>
    <t>2022-274439</t>
  </si>
  <si>
    <t>2022-274347</t>
  </si>
  <si>
    <t>2022-274417</t>
  </si>
  <si>
    <t>39XX BLOCK OF S EDDY ST</t>
  </si>
  <si>
    <t>2022-274337</t>
  </si>
  <si>
    <t>2022-274240</t>
  </si>
  <si>
    <t>2022-274262</t>
  </si>
  <si>
    <t>2022-274355</t>
  </si>
  <si>
    <t>2022-274338</t>
  </si>
  <si>
    <t>2022-274520</t>
  </si>
  <si>
    <t>2022-274339</t>
  </si>
  <si>
    <t>2022-274410</t>
  </si>
  <si>
    <t>11XX BLOCK OF N 81ST ST</t>
  </si>
  <si>
    <t>2022-274540</t>
  </si>
  <si>
    <t>2022-274403</t>
  </si>
  <si>
    <t>2022-274341</t>
  </si>
  <si>
    <t>2022-274373</t>
  </si>
  <si>
    <t>2022-274554</t>
  </si>
  <si>
    <t>2022-274454</t>
  </si>
  <si>
    <t>2022-274248</t>
  </si>
  <si>
    <t>2022-274532</t>
  </si>
  <si>
    <t>2022-274550</t>
  </si>
  <si>
    <t>2022-274494</t>
  </si>
  <si>
    <t>2022-274535</t>
  </si>
  <si>
    <t>2022-274514</t>
  </si>
  <si>
    <t>2022-274374</t>
  </si>
  <si>
    <t>2022-274367</t>
  </si>
  <si>
    <t>2022-274563</t>
  </si>
  <si>
    <t>2022-274538</t>
  </si>
  <si>
    <t>27XX BLOCK OF 17TH AVE S</t>
  </si>
  <si>
    <t>2022-274458</t>
  </si>
  <si>
    <t>2022-274311</t>
  </si>
  <si>
    <t>2022-274529</t>
  </si>
  <si>
    <t>2022-274511</t>
  </si>
  <si>
    <t>2022-274371</t>
  </si>
  <si>
    <t>2022-274617</t>
  </si>
  <si>
    <t>2022-274572</t>
  </si>
  <si>
    <t>2022-274570</t>
  </si>
  <si>
    <t>2022-274596</t>
  </si>
  <si>
    <t>2022-274560</t>
  </si>
  <si>
    <t>2022-274578</t>
  </si>
  <si>
    <t>2022-274668</t>
  </si>
  <si>
    <t>2022-274672</t>
  </si>
  <si>
    <t>2022-274609</t>
  </si>
  <si>
    <t>2022-274674</t>
  </si>
  <si>
    <t>2022-274517</t>
  </si>
  <si>
    <t>2022-274392</t>
  </si>
  <si>
    <t>2022-274686</t>
  </si>
  <si>
    <t>2022-274591</t>
  </si>
  <si>
    <t>2022-274600</t>
  </si>
  <si>
    <t>2022-274719</t>
  </si>
  <si>
    <t>2022-269425</t>
  </si>
  <si>
    <t>2022-274713</t>
  </si>
  <si>
    <t>2022-274718</t>
  </si>
  <si>
    <t>2022-274700</t>
  </si>
  <si>
    <t>2022-274394</t>
  </si>
  <si>
    <t>2022-274748</t>
  </si>
  <si>
    <t>2022-273947</t>
  </si>
  <si>
    <t>2022-274785</t>
  </si>
  <si>
    <t>2022-274780</t>
  </si>
  <si>
    <t>2022-274773</t>
  </si>
  <si>
    <t>2022-274744</t>
  </si>
  <si>
    <t>2022-274766</t>
  </si>
  <si>
    <t>2022-274788</t>
  </si>
  <si>
    <t>2022-274783</t>
  </si>
  <si>
    <t>2022-922079</t>
  </si>
  <si>
    <t>2022-922080</t>
  </si>
  <si>
    <t>120XX BLOCK OF 3RD AVE NW</t>
  </si>
  <si>
    <t>2022-922081</t>
  </si>
  <si>
    <t>2022-922082</t>
  </si>
  <si>
    <t>2022-922084</t>
  </si>
  <si>
    <t>2022-922085</t>
  </si>
  <si>
    <t>2022-922086</t>
  </si>
  <si>
    <t>2022-922087</t>
  </si>
  <si>
    <t>2022-922089</t>
  </si>
  <si>
    <t>2022-922091</t>
  </si>
  <si>
    <t>2022-922090</t>
  </si>
  <si>
    <t>2022-922092</t>
  </si>
  <si>
    <t>2022-922093</t>
  </si>
  <si>
    <t>2022-922095</t>
  </si>
  <si>
    <t>2022-922094</t>
  </si>
  <si>
    <t>2022-922096</t>
  </si>
  <si>
    <t>NICKERSON ST / WARREN AVE N</t>
  </si>
  <si>
    <t>2022-922097</t>
  </si>
  <si>
    <t>2022-922099</t>
  </si>
  <si>
    <t>7XX BLOCK OF N 92ND ST</t>
  </si>
  <si>
    <t>2022-922100</t>
  </si>
  <si>
    <t>2022-922102</t>
  </si>
  <si>
    <t>2022-922103</t>
  </si>
  <si>
    <t>2022-922104</t>
  </si>
  <si>
    <t>2022-922105</t>
  </si>
  <si>
    <t>2022-922106</t>
  </si>
  <si>
    <t>2022-922107</t>
  </si>
  <si>
    <t>8XX BLOCK OF N 38TH ST</t>
  </si>
  <si>
    <t>2022-274771</t>
  </si>
  <si>
    <t>2022-274836</t>
  </si>
  <si>
    <t>2022-922109</t>
  </si>
  <si>
    <t>2022-922108</t>
  </si>
  <si>
    <t>2022-274894</t>
  </si>
  <si>
    <t>7XX BLOCK OF S LANDER ST</t>
  </si>
  <si>
    <t>2022-274872</t>
  </si>
  <si>
    <t>2022-922110</t>
  </si>
  <si>
    <t>2022-922111</t>
  </si>
  <si>
    <t>2022-922112</t>
  </si>
  <si>
    <t>2022-922113</t>
  </si>
  <si>
    <t>2022-922114</t>
  </si>
  <si>
    <t>2022-274857</t>
  </si>
  <si>
    <t>2022-274956</t>
  </si>
  <si>
    <t>2022-274880</t>
  </si>
  <si>
    <t>2022-274856</t>
  </si>
  <si>
    <t>2022-274817</t>
  </si>
  <si>
    <t>2022-274890</t>
  </si>
  <si>
    <t>2022-274900</t>
  </si>
  <si>
    <t>2022-274896</t>
  </si>
  <si>
    <t>9XX BLOCK OF NW 46TH ST</t>
  </si>
  <si>
    <t>2022-274910</t>
  </si>
  <si>
    <t>2022-922116</t>
  </si>
  <si>
    <t>8XX BLOCK OF NEWTON ST</t>
  </si>
  <si>
    <t>2022-922117</t>
  </si>
  <si>
    <t>47XX BLOCK OF 47TH AVE SW</t>
  </si>
  <si>
    <t>2022-922118</t>
  </si>
  <si>
    <t>2022-922119</t>
  </si>
  <si>
    <t>2022-274658</t>
  </si>
  <si>
    <t>2022-922120</t>
  </si>
  <si>
    <t>2022-922121</t>
  </si>
  <si>
    <t>2022-922123</t>
  </si>
  <si>
    <t>55XX BLOCK OF 3RD AVE NW</t>
  </si>
  <si>
    <t>2022-922124</t>
  </si>
  <si>
    <t>2022-922122</t>
  </si>
  <si>
    <t>2022-922125</t>
  </si>
  <si>
    <t>2022-922127</t>
  </si>
  <si>
    <t>2022-922128</t>
  </si>
  <si>
    <t>2022-922129</t>
  </si>
  <si>
    <t>2022-274972</t>
  </si>
  <si>
    <t>2022-275075</t>
  </si>
  <si>
    <t>2022-275060</t>
  </si>
  <si>
    <t>2022-922130</t>
  </si>
  <si>
    <t>2022-922131</t>
  </si>
  <si>
    <t>2022-922132</t>
  </si>
  <si>
    <t>2022-922133</t>
  </si>
  <si>
    <t>2022-922134</t>
  </si>
  <si>
    <t>2022-922135</t>
  </si>
  <si>
    <t>S FERDINAND ST / 37TH AVE S</t>
  </si>
  <si>
    <t>2022-922136</t>
  </si>
  <si>
    <t>2022-922137</t>
  </si>
  <si>
    <t>2022-274944</t>
  </si>
  <si>
    <t>34XX BLOCK OF FAUNTLEROY AVE SW</t>
  </si>
  <si>
    <t>2022-275003</t>
  </si>
  <si>
    <t>2022-275051</t>
  </si>
  <si>
    <t>2022-274967</t>
  </si>
  <si>
    <t>2022-275155</t>
  </si>
  <si>
    <t>2022-275019</t>
  </si>
  <si>
    <t>3XX BLOCK OF N 75TH ST</t>
  </si>
  <si>
    <t>2022-275145</t>
  </si>
  <si>
    <t>2022-275143</t>
  </si>
  <si>
    <t>15XX BLOCK OF NE BROCKMAN PL</t>
  </si>
  <si>
    <t>2022-275033</t>
  </si>
  <si>
    <t>2022-274919</t>
  </si>
  <si>
    <t>2022-275110</t>
  </si>
  <si>
    <t>2022-275047</t>
  </si>
  <si>
    <t>2022-275188</t>
  </si>
  <si>
    <t>2022-275177</t>
  </si>
  <si>
    <t>127XX BLOCK OF 10TH AVE NE</t>
  </si>
  <si>
    <t>2022-275169</t>
  </si>
  <si>
    <t>2022-275189</t>
  </si>
  <si>
    <t>2022-275018</t>
  </si>
  <si>
    <t>2022-922138</t>
  </si>
  <si>
    <t>2022-275225</t>
  </si>
  <si>
    <t>2022-922139</t>
  </si>
  <si>
    <t>26TH AVE S / S LANE ST</t>
  </si>
  <si>
    <t>2022-922140</t>
  </si>
  <si>
    <t>2022-922141</t>
  </si>
  <si>
    <t>2022-922142</t>
  </si>
  <si>
    <t>2022-922143</t>
  </si>
  <si>
    <t>2022-922144</t>
  </si>
  <si>
    <t>2022-922145</t>
  </si>
  <si>
    <t>2022-922146</t>
  </si>
  <si>
    <t>2022-275237</t>
  </si>
  <si>
    <t>2022-275024</t>
  </si>
  <si>
    <t>2022-274979</t>
  </si>
  <si>
    <t>2022-275067</t>
  </si>
  <si>
    <t>2022-275030</t>
  </si>
  <si>
    <t>2022-275243</t>
  </si>
  <si>
    <t>63XX BLOCK OF 18TH AVE S</t>
  </si>
  <si>
    <t>2022-275265</t>
  </si>
  <si>
    <t>2022-274874</t>
  </si>
  <si>
    <t>2022-275271</t>
  </si>
  <si>
    <t>2022-275180</t>
  </si>
  <si>
    <t>2022-275264</t>
  </si>
  <si>
    <t>24TH AVE NE / NE NORTHGATE WAY</t>
  </si>
  <si>
    <t>2022-275281</t>
  </si>
  <si>
    <t>2022-275240</t>
  </si>
  <si>
    <t>2022-275121</t>
  </si>
  <si>
    <t>2022-275229</t>
  </si>
  <si>
    <t>2022-275336</t>
  </si>
  <si>
    <t>2022-922147</t>
  </si>
  <si>
    <t>2022-922148</t>
  </si>
  <si>
    <t>2022-922149</t>
  </si>
  <si>
    <t>50XX BLOCK OF WALLINGFORD AVE N</t>
  </si>
  <si>
    <t>2022-922150</t>
  </si>
  <si>
    <t>E JEFFERSON ST / M L KING JR WAY S</t>
  </si>
  <si>
    <t>2022-922151</t>
  </si>
  <si>
    <t>2022-922152</t>
  </si>
  <si>
    <t>93XX BLOCK OF PHINNEY AVE N</t>
  </si>
  <si>
    <t>2022-275286</t>
  </si>
  <si>
    <t>2022-275222</t>
  </si>
  <si>
    <t>115XX BLOCK OF 6TH PL NE</t>
  </si>
  <si>
    <t>2022-275369</t>
  </si>
  <si>
    <t>2022-275340</t>
  </si>
  <si>
    <t>2022-275295</t>
  </si>
  <si>
    <t>2022-275147</t>
  </si>
  <si>
    <t>2022-275258</t>
  </si>
  <si>
    <t>2022-275384</t>
  </si>
  <si>
    <t>2022-275307</t>
  </si>
  <si>
    <t>2022-275248</t>
  </si>
  <si>
    <t>E HOWE ST / 10TH AVE E</t>
  </si>
  <si>
    <t>2022-275293</t>
  </si>
  <si>
    <t>2022-275228</t>
  </si>
  <si>
    <t>2022-275026</t>
  </si>
  <si>
    <t>2022-275355</t>
  </si>
  <si>
    <t>2022-275081</t>
  </si>
  <si>
    <t>2022-275308</t>
  </si>
  <si>
    <t>3XX BLOCK OF HIGHLAND DR</t>
  </si>
  <si>
    <t>2022-275348</t>
  </si>
  <si>
    <t>2022-275412</t>
  </si>
  <si>
    <t>30XX BLOCK OF NW 65TH ST</t>
  </si>
  <si>
    <t>2022-275342</t>
  </si>
  <si>
    <t>2022-275350</t>
  </si>
  <si>
    <t>2022-275216</t>
  </si>
  <si>
    <t>2022-275263</t>
  </si>
  <si>
    <t>2022-275449</t>
  </si>
  <si>
    <t>2022-275354</t>
  </si>
  <si>
    <t>2022-275465</t>
  </si>
  <si>
    <t>2022-275494</t>
  </si>
  <si>
    <t>2022-275213</t>
  </si>
  <si>
    <t>2022-275576</t>
  </si>
  <si>
    <t>2022-275317</t>
  </si>
  <si>
    <t>2022-275517</t>
  </si>
  <si>
    <t>2022-275578</t>
  </si>
  <si>
    <t>2022-275624</t>
  </si>
  <si>
    <t>2022-275571</t>
  </si>
  <si>
    <t>2022-275454</t>
  </si>
  <si>
    <t>2022-275483</t>
  </si>
  <si>
    <t>2022-275696</t>
  </si>
  <si>
    <t>2022-275303</t>
  </si>
  <si>
    <t>2022-275552</t>
  </si>
  <si>
    <t>2022-275408</t>
  </si>
  <si>
    <t>2022-275665</t>
  </si>
  <si>
    <t>2022-275678</t>
  </si>
  <si>
    <t>2022-275670</t>
  </si>
  <si>
    <t>14XX BLOCK OF RAINIER AVE S</t>
  </si>
  <si>
    <t>2022-275651</t>
  </si>
  <si>
    <t>S OTHELLO ST / 42ND AVE S</t>
  </si>
  <si>
    <t>2022-275481</t>
  </si>
  <si>
    <t>12XX BLOCK OF NE 125TH ST</t>
  </si>
  <si>
    <t>2022-275579</t>
  </si>
  <si>
    <t>2022-275597</t>
  </si>
  <si>
    <t>2022-275699</t>
  </si>
  <si>
    <t>69XX BLOCK OF SYLVAN WAY SW</t>
  </si>
  <si>
    <t>2022-275679</t>
  </si>
  <si>
    <t>2022-275737</t>
  </si>
  <si>
    <t>2022-275466</t>
  </si>
  <si>
    <t>2022-275756</t>
  </si>
  <si>
    <t>69XX BLOCK OF 32ND AVE NW</t>
  </si>
  <si>
    <t>2022-275799</t>
  </si>
  <si>
    <t>2022-275776</t>
  </si>
  <si>
    <t>2022-275588</t>
  </si>
  <si>
    <t>2022-275539</t>
  </si>
  <si>
    <t>2022-274691</t>
  </si>
  <si>
    <t>2022-275800</t>
  </si>
  <si>
    <t>2022-275780</t>
  </si>
  <si>
    <t>2022-275795</t>
  </si>
  <si>
    <t>2022-275762</t>
  </si>
  <si>
    <t>2022-275802</t>
  </si>
  <si>
    <t>2022-275772</t>
  </si>
  <si>
    <t>2022-275545</t>
  </si>
  <si>
    <t>2022-275842</t>
  </si>
  <si>
    <t>2022-275808</t>
  </si>
  <si>
    <t>GILMAN AVE W / W RUFFNER ST</t>
  </si>
  <si>
    <t>2022-275725</t>
  </si>
  <si>
    <t>2022-275837</t>
  </si>
  <si>
    <t>2022-275840</t>
  </si>
  <si>
    <t>2022-275857</t>
  </si>
  <si>
    <t>2022-275862</t>
  </si>
  <si>
    <t>2022-275767</t>
  </si>
  <si>
    <t>2022-275887</t>
  </si>
  <si>
    <t>2022-922153</t>
  </si>
  <si>
    <t>2022-922154</t>
  </si>
  <si>
    <t>2022-922155</t>
  </si>
  <si>
    <t>2022-922157</t>
  </si>
  <si>
    <t>2022-922156</t>
  </si>
  <si>
    <t>2022-922158</t>
  </si>
  <si>
    <t>2022-275883</t>
  </si>
  <si>
    <t>2022-275889</t>
  </si>
  <si>
    <t>2022-275826</t>
  </si>
  <si>
    <t>2022-275950</t>
  </si>
  <si>
    <t>2022-922160</t>
  </si>
  <si>
    <t>2022-922162</t>
  </si>
  <si>
    <t>2022-922163</t>
  </si>
  <si>
    <t>2022-922164</t>
  </si>
  <si>
    <t>43XX BLOCK OF 1ST AVE NW</t>
  </si>
  <si>
    <t>2022-275884</t>
  </si>
  <si>
    <t>ROOSEVELT WAY NE / NE CAMPUS PKWY</t>
  </si>
  <si>
    <t>2022-275944</t>
  </si>
  <si>
    <t>2022-275924</t>
  </si>
  <si>
    <t>2022-275894</t>
  </si>
  <si>
    <t>2022-275961</t>
  </si>
  <si>
    <t>2022-275941</t>
  </si>
  <si>
    <t>2022-276006</t>
  </si>
  <si>
    <t>116XX BLOCK OF 54TH AVE S</t>
  </si>
  <si>
    <t>2022-275942</t>
  </si>
  <si>
    <t>58XX BLOCK OF DELRIDGE WAY SW</t>
  </si>
  <si>
    <t>2022-275949</t>
  </si>
  <si>
    <t>2022-922165</t>
  </si>
  <si>
    <t>2022-922166</t>
  </si>
  <si>
    <t>2022-922167</t>
  </si>
  <si>
    <t>2022-922168</t>
  </si>
  <si>
    <t>2022-922169</t>
  </si>
  <si>
    <t>2022-276054</t>
  </si>
  <si>
    <t>21XX BLOCK OF SW ANDOVER ST</t>
  </si>
  <si>
    <t>2022-275948</t>
  </si>
  <si>
    <t>2022-276060</t>
  </si>
  <si>
    <t>37XX BLOCK OF 59TH AVE SW</t>
  </si>
  <si>
    <t>2022-276070</t>
  </si>
  <si>
    <t>2022-922170</t>
  </si>
  <si>
    <t>2022-922172</t>
  </si>
  <si>
    <t>2022-922171</t>
  </si>
  <si>
    <t>2022-922174</t>
  </si>
  <si>
    <t>2022-922175</t>
  </si>
  <si>
    <t>2022-276017</t>
  </si>
  <si>
    <t>2022-922176</t>
  </si>
  <si>
    <t>2022-276082</t>
  </si>
  <si>
    <t>2022-275977</t>
  </si>
  <si>
    <t>2022-276104</t>
  </si>
  <si>
    <t>2022-276117</t>
  </si>
  <si>
    <t>2022-275952</t>
  </si>
  <si>
    <t>2022-276027</t>
  </si>
  <si>
    <t>2022-276048</t>
  </si>
  <si>
    <t>2022-276156</t>
  </si>
  <si>
    <t>2022-922177</t>
  </si>
  <si>
    <t>2022-922178</t>
  </si>
  <si>
    <t>2022-922179</t>
  </si>
  <si>
    <t>2022-922180</t>
  </si>
  <si>
    <t>2022-922181</t>
  </si>
  <si>
    <t>24XX BLOCK OF N 38TH ST</t>
  </si>
  <si>
    <t>2022-922182</t>
  </si>
  <si>
    <t>2022-922183</t>
  </si>
  <si>
    <t>2022-922184</t>
  </si>
  <si>
    <t>6XX BLOCK OF 16TH AVE E</t>
  </si>
  <si>
    <t>2022-276187</t>
  </si>
  <si>
    <t>2022-276083</t>
  </si>
  <si>
    <t>2022-276042</t>
  </si>
  <si>
    <t>2022-276172</t>
  </si>
  <si>
    <t>2022-276233</t>
  </si>
  <si>
    <t>2022-276136</t>
  </si>
  <si>
    <t>2022-276140</t>
  </si>
  <si>
    <t>2022-276102</t>
  </si>
  <si>
    <t>2022-922185</t>
  </si>
  <si>
    <t>2022-922186</t>
  </si>
  <si>
    <t>2022-276184</t>
  </si>
  <si>
    <t>2022-276087</t>
  </si>
  <si>
    <t>2022-276163</t>
  </si>
  <si>
    <t>2022-276226</t>
  </si>
  <si>
    <t>2022-276225</t>
  </si>
  <si>
    <t>2022-276265</t>
  </si>
  <si>
    <t>2022-276116</t>
  </si>
  <si>
    <t>2022-276120</t>
  </si>
  <si>
    <t>2022-276287</t>
  </si>
  <si>
    <t>2022-276250</t>
  </si>
  <si>
    <t>2022-276160</t>
  </si>
  <si>
    <t>2022-273350</t>
  </si>
  <si>
    <t>2022-276303</t>
  </si>
  <si>
    <t>NW 65TH ST / 6TH AVE NW</t>
  </si>
  <si>
    <t>2022-276132</t>
  </si>
  <si>
    <t>2022-276324</t>
  </si>
  <si>
    <t>2022-273290</t>
  </si>
  <si>
    <t>2022-276220</t>
  </si>
  <si>
    <t>2022-276301</t>
  </si>
  <si>
    <t>2022-276329</t>
  </si>
  <si>
    <t>2022-276165</t>
  </si>
  <si>
    <t>2022-276151</t>
  </si>
  <si>
    <t>2022-276164</t>
  </si>
  <si>
    <t>24XX BLOCK OF THORNDYKE PL W</t>
  </si>
  <si>
    <t>2022-276447</t>
  </si>
  <si>
    <t>2022-276168</t>
  </si>
  <si>
    <t>2022-276400</t>
  </si>
  <si>
    <t>2022-276465</t>
  </si>
  <si>
    <t>2022-276280</t>
  </si>
  <si>
    <t>2022-276380</t>
  </si>
  <si>
    <t>S HINDS ST / BEACON AVE S</t>
  </si>
  <si>
    <t>2022-276185</t>
  </si>
  <si>
    <t>2022-276349</t>
  </si>
  <si>
    <t>2022-276393</t>
  </si>
  <si>
    <t>21XX BLOCK OF 5TH AVE N</t>
  </si>
  <si>
    <t>2022-276177</t>
  </si>
  <si>
    <t>S KENYON ST / 8TH AVE S</t>
  </si>
  <si>
    <t>2022-276499</t>
  </si>
  <si>
    <t>2022-276334</t>
  </si>
  <si>
    <t>2022-276277</t>
  </si>
  <si>
    <t>2022-276459</t>
  </si>
  <si>
    <t>2022-276055</t>
  </si>
  <si>
    <t>38XX BLOCK OF 46TH AVE NE</t>
  </si>
  <si>
    <t>2022-276484</t>
  </si>
  <si>
    <t>2022-276428</t>
  </si>
  <si>
    <t>2022-276322</t>
  </si>
  <si>
    <t>2022-276581</t>
  </si>
  <si>
    <t>2022-276591</t>
  </si>
  <si>
    <t>2022-276571</t>
  </si>
  <si>
    <t>2022-276552</t>
  </si>
  <si>
    <t>2022-276548</t>
  </si>
  <si>
    <t>36XX BLOCK OF E JOHN ST</t>
  </si>
  <si>
    <t>2022-276531</t>
  </si>
  <si>
    <t>2022-276430</t>
  </si>
  <si>
    <t>2022-276614</t>
  </si>
  <si>
    <t>2022-276517</t>
  </si>
  <si>
    <t>2022-276589</t>
  </si>
  <si>
    <t>28XX BLOCK OF 24TH AVE W</t>
  </si>
  <si>
    <t>2022-276522</t>
  </si>
  <si>
    <t>2022-276540</t>
  </si>
  <si>
    <t>E YESLER WAY / 27TH AVE</t>
  </si>
  <si>
    <t>2022-276568</t>
  </si>
  <si>
    <t>2022-276452</t>
  </si>
  <si>
    <t>2022-276598</t>
  </si>
  <si>
    <t>2022-276528</t>
  </si>
  <si>
    <t>2022-276515</t>
  </si>
  <si>
    <t>2022-276617</t>
  </si>
  <si>
    <t>2022-276467</t>
  </si>
  <si>
    <t>2022-276641</t>
  </si>
  <si>
    <t>2022-276557</t>
  </si>
  <si>
    <t>2022-276610</t>
  </si>
  <si>
    <t>9XX BLOCK OF 25TH AVE S</t>
  </si>
  <si>
    <t>2022-276694</t>
  </si>
  <si>
    <t>2022-273258</t>
  </si>
  <si>
    <t>2022-276734</t>
  </si>
  <si>
    <t>2022-276637</t>
  </si>
  <si>
    <t>2022-276202</t>
  </si>
  <si>
    <t>2022-276672</t>
  </si>
  <si>
    <t>25XX BLOCK OF 1ST AVE W</t>
  </si>
  <si>
    <t>2022-276717</t>
  </si>
  <si>
    <t>2022-276740</t>
  </si>
  <si>
    <t>2022-276621</t>
  </si>
  <si>
    <t>2022-276647</t>
  </si>
  <si>
    <t>2022-276642</t>
  </si>
  <si>
    <t>2022-276577</t>
  </si>
  <si>
    <t>2022-276670</t>
  </si>
  <si>
    <t>2022-276735</t>
  </si>
  <si>
    <t>2022-276691</t>
  </si>
  <si>
    <t>2022-276684</t>
  </si>
  <si>
    <t>2022-274797</t>
  </si>
  <si>
    <t>2022-269574</t>
  </si>
  <si>
    <t>2022-276772</t>
  </si>
  <si>
    <t>2022-276775</t>
  </si>
  <si>
    <t>2022-276824</t>
  </si>
  <si>
    <t>2022-276743</t>
  </si>
  <si>
    <t>2022-276629</t>
  </si>
  <si>
    <t>2022-276803</t>
  </si>
  <si>
    <t>2022-276845</t>
  </si>
  <si>
    <t>2022-276686</t>
  </si>
  <si>
    <t>2022-276737</t>
  </si>
  <si>
    <t>17XX BLOCK OF 21ST AVE S</t>
  </si>
  <si>
    <t>2022-276787</t>
  </si>
  <si>
    <t>2022-276861</t>
  </si>
  <si>
    <t>2022-276822</t>
  </si>
  <si>
    <t>2022-276791</t>
  </si>
  <si>
    <t>2022-276876</t>
  </si>
  <si>
    <t>85XX BLOCK OF 1ST AVE NW</t>
  </si>
  <si>
    <t>2022-276340</t>
  </si>
  <si>
    <t>2022-276884</t>
  </si>
  <si>
    <t>2022-276893</t>
  </si>
  <si>
    <t>2022-276859</t>
  </si>
  <si>
    <t>2022-276677</t>
  </si>
  <si>
    <t>2022-276843</t>
  </si>
  <si>
    <t>2022-276899</t>
  </si>
  <si>
    <t>AIRPORT WAY S / S HOLGATE BR</t>
  </si>
  <si>
    <t>2022-276903</t>
  </si>
  <si>
    <t>67XX BLOCK OF 32ND AVE S</t>
  </si>
  <si>
    <t>2022-276908</t>
  </si>
  <si>
    <t>2XX BLOCK OF 20TH AVE E</t>
  </si>
  <si>
    <t>2022-276847</t>
  </si>
  <si>
    <t>JOHN ST / 6TH AVE N</t>
  </si>
  <si>
    <t>2022-276957</t>
  </si>
  <si>
    <t>2022-276043</t>
  </si>
  <si>
    <t>2022-276938</t>
  </si>
  <si>
    <t>2022-276936</t>
  </si>
  <si>
    <t>8TH AVE S / S HENDERSON ST</t>
  </si>
  <si>
    <t>2022-276953</t>
  </si>
  <si>
    <t>2022-276943</t>
  </si>
  <si>
    <t>2022-276906</t>
  </si>
  <si>
    <t>2022-276978</t>
  </si>
  <si>
    <t>2022-276941</t>
  </si>
  <si>
    <t>2022-277036</t>
  </si>
  <si>
    <t>2022-276973</t>
  </si>
  <si>
    <t>2022-276986</t>
  </si>
  <si>
    <t>2022-276967</t>
  </si>
  <si>
    <t>2022-276991</t>
  </si>
  <si>
    <t>2022-277015</t>
  </si>
  <si>
    <t>12XX BLOCK OF W NICKERSON ST</t>
  </si>
  <si>
    <t>2022-277091</t>
  </si>
  <si>
    <t>2022-277070</t>
  </si>
  <si>
    <t>2022-277031</t>
  </si>
  <si>
    <t>2022-277008</t>
  </si>
  <si>
    <t>2022-277022</t>
  </si>
  <si>
    <t>2022-276748</t>
  </si>
  <si>
    <t>2022-277100</t>
  </si>
  <si>
    <t>6XX BLOCK OF 21ST AVE E</t>
  </si>
  <si>
    <t>2022-277107</t>
  </si>
  <si>
    <t>2022-277108</t>
  </si>
  <si>
    <t>2022-277072</t>
  </si>
  <si>
    <t>2022-276778</t>
  </si>
  <si>
    <t>2022-277000</t>
  </si>
  <si>
    <t>2022-277124</t>
  </si>
  <si>
    <t>2022-277118</t>
  </si>
  <si>
    <t>2022-277097</t>
  </si>
  <si>
    <t>2022-277132</t>
  </si>
  <si>
    <t>2022-276924</t>
  </si>
  <si>
    <t>2022-276794</t>
  </si>
  <si>
    <t>2022-277199</t>
  </si>
  <si>
    <t>1ST AVE NE / NE NORTHGATE WAY</t>
  </si>
  <si>
    <t>2022-277203</t>
  </si>
  <si>
    <t>2022-277228</t>
  </si>
  <si>
    <t>7XX BLOCK OF N 49TH ST</t>
  </si>
  <si>
    <t>2022-277148</t>
  </si>
  <si>
    <t>2022-277181</t>
  </si>
  <si>
    <t>2022-277088</t>
  </si>
  <si>
    <t>2022-276511</t>
  </si>
  <si>
    <t>2022-277170</t>
  </si>
  <si>
    <t>2022-277177</t>
  </si>
  <si>
    <t>47XX BLOCK OF SAND POINT WAY NE</t>
  </si>
  <si>
    <t>2022-277296</t>
  </si>
  <si>
    <t>2022-277258</t>
  </si>
  <si>
    <t>2022-277307</t>
  </si>
  <si>
    <t>50XX BLOCK OF 29TH AVE S</t>
  </si>
  <si>
    <t>2022-277140</t>
  </si>
  <si>
    <t>2022-277189</t>
  </si>
  <si>
    <t>12XX BLOCK OF NE 104TH ST</t>
  </si>
  <si>
    <t>2022-277301</t>
  </si>
  <si>
    <t>2022-277344</t>
  </si>
  <si>
    <t>2022-277327</t>
  </si>
  <si>
    <t>2022-277129</t>
  </si>
  <si>
    <t>2022-277320</t>
  </si>
  <si>
    <t>2022-277325</t>
  </si>
  <si>
    <t>60XX BLOCK OF 20TH AVE NW</t>
  </si>
  <si>
    <t>2022-277332</t>
  </si>
  <si>
    <t>2022-277310</t>
  </si>
  <si>
    <t>2022-277155</t>
  </si>
  <si>
    <t>2022-277283</t>
  </si>
  <si>
    <t>2022-277420</t>
  </si>
  <si>
    <t>2022-277387</t>
  </si>
  <si>
    <t>2022-277293</t>
  </si>
  <si>
    <t>2022-277342</t>
  </si>
  <si>
    <t>2022-277336</t>
  </si>
  <si>
    <t>2022-277439</t>
  </si>
  <si>
    <t>2022-277186</t>
  </si>
  <si>
    <t>2022-277436</t>
  </si>
  <si>
    <t>2022-277451</t>
  </si>
  <si>
    <t>10XX BLOCK OF E ALOHA ST</t>
  </si>
  <si>
    <t>2022-277458</t>
  </si>
  <si>
    <t>2022-277401</t>
  </si>
  <si>
    <t>2022-277386</t>
  </si>
  <si>
    <t>2022-277374</t>
  </si>
  <si>
    <t>2022-277355</t>
  </si>
  <si>
    <t>107XX BLOCK OF FREMONT AVE N</t>
  </si>
  <si>
    <t>2022-277502</t>
  </si>
  <si>
    <t>2022-277318</t>
  </si>
  <si>
    <t>2022-277352</t>
  </si>
  <si>
    <t>2022-277552</t>
  </si>
  <si>
    <t>2022-277326</t>
  </si>
  <si>
    <t>2022-273044</t>
  </si>
  <si>
    <t>2022-277291</t>
  </si>
  <si>
    <t>2022-277448</t>
  </si>
  <si>
    <t>3XX BLOCK OF NE 56TH ST</t>
  </si>
  <si>
    <t>2022-277243</t>
  </si>
  <si>
    <t>2022-277479</t>
  </si>
  <si>
    <t>18XX BLOCK OF N 41ST ST</t>
  </si>
  <si>
    <t>2022-277536</t>
  </si>
  <si>
    <t>2022-277583</t>
  </si>
  <si>
    <t>2022-277562</t>
  </si>
  <si>
    <t>2022-277595</t>
  </si>
  <si>
    <t>2022-277597</t>
  </si>
  <si>
    <t>2022-277137</t>
  </si>
  <si>
    <t>2022-277397</t>
  </si>
  <si>
    <t>2022-276934</t>
  </si>
  <si>
    <t>2022-277615</t>
  </si>
  <si>
    <t>2022-277657</t>
  </si>
  <si>
    <t>2022-277445</t>
  </si>
  <si>
    <t>2022-277628</t>
  </si>
  <si>
    <t>2022-277620</t>
  </si>
  <si>
    <t>2022-277691</t>
  </si>
  <si>
    <t>44XX BLOCK OF 51ST AVE S</t>
  </si>
  <si>
    <t>2022-277379</t>
  </si>
  <si>
    <t>2022-277676</t>
  </si>
  <si>
    <t>2022-277735</t>
  </si>
  <si>
    <t>2022-277664</t>
  </si>
  <si>
    <t>2022-277655</t>
  </si>
  <si>
    <t>2022-277556</t>
  </si>
  <si>
    <t>2022-277728</t>
  </si>
  <si>
    <t>2022-277164</t>
  </si>
  <si>
    <t>2022-277711</t>
  </si>
  <si>
    <t>2022-277641</t>
  </si>
  <si>
    <t>2022-277637</t>
  </si>
  <si>
    <t>NE 62ND ST / 43RD AVE NE</t>
  </si>
  <si>
    <t>2022-277740</t>
  </si>
  <si>
    <t>2022-277626</t>
  </si>
  <si>
    <t>2022-277684</t>
  </si>
  <si>
    <t>CALIFORNIA AVE SW / SW CHARLESTOWN ST</t>
  </si>
  <si>
    <t>2022-277759</t>
  </si>
  <si>
    <t>32ND AVE NW / NW 57TH ST</t>
  </si>
  <si>
    <t>2022-277751</t>
  </si>
  <si>
    <t>51XX BLOCK OF S BRANDON ST</t>
  </si>
  <si>
    <t>2022-277851</t>
  </si>
  <si>
    <t>2022-277815</t>
  </si>
  <si>
    <t>AURORA AVE N / GREEN LAKE DR N</t>
  </si>
  <si>
    <t>2022-277737</t>
  </si>
  <si>
    <t>2022-277819</t>
  </si>
  <si>
    <t>2022-277746</t>
  </si>
  <si>
    <t>2022-277868</t>
  </si>
  <si>
    <t>2022-277901</t>
  </si>
  <si>
    <t>2022-277892</t>
  </si>
  <si>
    <t>2022-277849</t>
  </si>
  <si>
    <t>S BAILEY ST / CARLETON AVE S</t>
  </si>
  <si>
    <t>2022-277906</t>
  </si>
  <si>
    <t>2022-277910</t>
  </si>
  <si>
    <t>14TH AVE / E COLUMBIA ST</t>
  </si>
  <si>
    <t>2022-277916</t>
  </si>
  <si>
    <t>2022-277848</t>
  </si>
  <si>
    <t>2022-277867</t>
  </si>
  <si>
    <t>2022-277904</t>
  </si>
  <si>
    <t>2022-277924</t>
  </si>
  <si>
    <t>2022-277960</t>
  </si>
  <si>
    <t>2022-277646</t>
  </si>
  <si>
    <t>2022-277943</t>
  </si>
  <si>
    <t>4TH AVE S / S STACY ST</t>
  </si>
  <si>
    <t>2022-277966</t>
  </si>
  <si>
    <t>2022-278004</t>
  </si>
  <si>
    <t>2022-277990</t>
  </si>
  <si>
    <t>2022-277940</t>
  </si>
  <si>
    <t>12XX BLOCK OF VALLEY ST</t>
  </si>
  <si>
    <t>2022-277939</t>
  </si>
  <si>
    <t>2022-277121</t>
  </si>
  <si>
    <t>2022-278013</t>
  </si>
  <si>
    <t>2022-278010</t>
  </si>
  <si>
    <t>2022-278023</t>
  </si>
  <si>
    <t>2022-277992</t>
  </si>
  <si>
    <t>2022-278026</t>
  </si>
  <si>
    <t>2022-922189</t>
  </si>
  <si>
    <t>2022-922187</t>
  </si>
  <si>
    <t>2022-922188</t>
  </si>
  <si>
    <t>2022-922190</t>
  </si>
  <si>
    <t>2022-278030</t>
  </si>
  <si>
    <t>2022-277997</t>
  </si>
  <si>
    <t>2022-922191</t>
  </si>
  <si>
    <t>2022-922192</t>
  </si>
  <si>
    <t>2022-922193</t>
  </si>
  <si>
    <t>2022-922194</t>
  </si>
  <si>
    <t>2022-278051</t>
  </si>
  <si>
    <t>2022-278041</t>
  </si>
  <si>
    <t>2022-278017</t>
  </si>
  <si>
    <t>2022-922195</t>
  </si>
  <si>
    <t>2022-922196</t>
  </si>
  <si>
    <t>47XX BLOCK OF LINDEN AVE N</t>
  </si>
  <si>
    <t>2022-922197</t>
  </si>
  <si>
    <t>2022-922198</t>
  </si>
  <si>
    <t>2022-922199</t>
  </si>
  <si>
    <t>2022-922200</t>
  </si>
  <si>
    <t>11XX BLOCK OF BOYLSTON AVE</t>
  </si>
  <si>
    <t>2022-922201</t>
  </si>
  <si>
    <t>2022-922202</t>
  </si>
  <si>
    <t>2022-922204</t>
  </si>
  <si>
    <t>2022-922205</t>
  </si>
  <si>
    <t>2022-922206</t>
  </si>
  <si>
    <t>2022-278057</t>
  </si>
  <si>
    <t>2022-278099</t>
  </si>
  <si>
    <t>2022-922207</t>
  </si>
  <si>
    <t>2022-922209</t>
  </si>
  <si>
    <t>2022-922210</t>
  </si>
  <si>
    <t>NE 48TH ST / 9TH AVE NE</t>
  </si>
  <si>
    <t>2022-922211</t>
  </si>
  <si>
    <t>2022-278054</t>
  </si>
  <si>
    <t>2022-922212</t>
  </si>
  <si>
    <t>2022-922213</t>
  </si>
  <si>
    <t>2022-922214</t>
  </si>
  <si>
    <t>2022-922216</t>
  </si>
  <si>
    <t>2022-922217</t>
  </si>
  <si>
    <t>2022-277969</t>
  </si>
  <si>
    <t>2022-922218</t>
  </si>
  <si>
    <t>2022-922220</t>
  </si>
  <si>
    <t>2022-922219</t>
  </si>
  <si>
    <t>2022-922221</t>
  </si>
  <si>
    <t>2022-922222</t>
  </si>
  <si>
    <t>2022-922223</t>
  </si>
  <si>
    <t>2022-922224</t>
  </si>
  <si>
    <t>2022-922225</t>
  </si>
  <si>
    <t>2022-922226</t>
  </si>
  <si>
    <t>2022-922227</t>
  </si>
  <si>
    <t>2022-922228</t>
  </si>
  <si>
    <t>2022-922229</t>
  </si>
  <si>
    <t>2022-278102</t>
  </si>
  <si>
    <t>2022-922231</t>
  </si>
  <si>
    <t>2022-922232</t>
  </si>
  <si>
    <t>32XX BLOCK OF S FERDINAND ST</t>
  </si>
  <si>
    <t>2022-922233</t>
  </si>
  <si>
    <t>2022-922235</t>
  </si>
  <si>
    <t>2022-922236</t>
  </si>
  <si>
    <t>2022-922237</t>
  </si>
  <si>
    <t>2022-922238</t>
  </si>
  <si>
    <t>2XX BLOCK OF ERIE AVE</t>
  </si>
  <si>
    <t>2022-922239</t>
  </si>
  <si>
    <t>2022-922240</t>
  </si>
  <si>
    <t>2022-922241</t>
  </si>
  <si>
    <t>2022-922243</t>
  </si>
  <si>
    <t>2022-922242</t>
  </si>
  <si>
    <t>2022-922244</t>
  </si>
  <si>
    <t>2022-922245</t>
  </si>
  <si>
    <t>2022-278116</t>
  </si>
  <si>
    <t>2022-922246</t>
  </si>
  <si>
    <t>2022-922247</t>
  </si>
  <si>
    <t>67XX BLOCK OF 32ND AVE NW</t>
  </si>
  <si>
    <t>2022-922248</t>
  </si>
  <si>
    <t>2022-922249</t>
  </si>
  <si>
    <t>60XX BLOCK OF 43RD AVE NE</t>
  </si>
  <si>
    <t>2022-278088</t>
  </si>
  <si>
    <t>2022-278069</t>
  </si>
  <si>
    <t>2022-278122</t>
  </si>
  <si>
    <t>2022-278108</t>
  </si>
  <si>
    <t>2022-278125</t>
  </si>
  <si>
    <t>2022-278062</t>
  </si>
  <si>
    <t>2022-278024</t>
  </si>
  <si>
    <t>140XX BLOCK OF INTERLAKE AVE N</t>
  </si>
  <si>
    <t>2022-278142</t>
  </si>
  <si>
    <t>2022-278146</t>
  </si>
  <si>
    <t>2022-278081</t>
  </si>
  <si>
    <t>2022-278163</t>
  </si>
  <si>
    <t>2022-278007</t>
  </si>
  <si>
    <t>RAINIER AVE S / S REDWING ST</t>
  </si>
  <si>
    <t>2022-278209</t>
  </si>
  <si>
    <t>2022-278212</t>
  </si>
  <si>
    <t>2022-278202</t>
  </si>
  <si>
    <t>2022-278227</t>
  </si>
  <si>
    <t>2022-278158</t>
  </si>
  <si>
    <t>17XX BLOCK OF 25TH AVE</t>
  </si>
  <si>
    <t>2022-278154</t>
  </si>
  <si>
    <t>37XX BLOCK OF E PIKE ST</t>
  </si>
  <si>
    <t>2022-278221</t>
  </si>
  <si>
    <t>2022-278217</t>
  </si>
  <si>
    <t>2022-278174</t>
  </si>
  <si>
    <t>2022-278151</t>
  </si>
  <si>
    <t>2022-278220</t>
  </si>
  <si>
    <t>2022-278184</t>
  </si>
  <si>
    <t>2022-278156</t>
  </si>
  <si>
    <t>2022-922250</t>
  </si>
  <si>
    <t>2022-922251</t>
  </si>
  <si>
    <t>2022-922252</t>
  </si>
  <si>
    <t>2022-278206</t>
  </si>
  <si>
    <t>NW 36TH ST / 3RD AVE NW</t>
  </si>
  <si>
    <t>2022-922254</t>
  </si>
  <si>
    <t>2022-922253</t>
  </si>
  <si>
    <t>2022-278279</t>
  </si>
  <si>
    <t>2022-278090</t>
  </si>
  <si>
    <t>2022-278291</t>
  </si>
  <si>
    <t>2022-278270</t>
  </si>
  <si>
    <t>2022-278134</t>
  </si>
  <si>
    <t>2022-278262</t>
  </si>
  <si>
    <t>2022-278321</t>
  </si>
  <si>
    <t>2022-278254</t>
  </si>
  <si>
    <t>2022-278224</t>
  </si>
  <si>
    <t>2022-278294</t>
  </si>
  <si>
    <t>2022-278157</t>
  </si>
  <si>
    <t>2022-278325</t>
  </si>
  <si>
    <t>2022-278283</t>
  </si>
  <si>
    <t>2022-278347</t>
  </si>
  <si>
    <t>2022-278315</t>
  </si>
  <si>
    <t>2022-278301</t>
  </si>
  <si>
    <t>2022-278226</t>
  </si>
  <si>
    <t>2022-278140</t>
  </si>
  <si>
    <t>2022-278298</t>
  </si>
  <si>
    <t>2022-278265</t>
  </si>
  <si>
    <t>2022-278187</t>
  </si>
  <si>
    <t>2022-278243</t>
  </si>
  <si>
    <t>2022-278289</t>
  </si>
  <si>
    <t>2022-278339</t>
  </si>
  <si>
    <t>2022-278242</t>
  </si>
  <si>
    <t>2022-278135</t>
  </si>
  <si>
    <t>2022-278359</t>
  </si>
  <si>
    <t>92XX BLOCK OF MYERS WAY S</t>
  </si>
  <si>
    <t>2022-278341</t>
  </si>
  <si>
    <t>2022-278393</t>
  </si>
  <si>
    <t>2022-278413</t>
  </si>
  <si>
    <t>2022-278324</t>
  </si>
  <si>
    <t>2022-278425</t>
  </si>
  <si>
    <t>2022-278297</t>
  </si>
  <si>
    <t>2022-278120</t>
  </si>
  <si>
    <t>60XX BLOCK OF S HAZEL ST</t>
  </si>
  <si>
    <t>2022-278449</t>
  </si>
  <si>
    <t>2022-278452</t>
  </si>
  <si>
    <t>2022-278466</t>
  </si>
  <si>
    <t>2022-278490</t>
  </si>
  <si>
    <t>112XX BLOCK OF RENTON AVE S</t>
  </si>
  <si>
    <t>2022-278483</t>
  </si>
  <si>
    <t>2022-278485</t>
  </si>
  <si>
    <t>2022-278539</t>
  </si>
  <si>
    <t>2022-278471</t>
  </si>
  <si>
    <t>34XX BLOCK OF 49TH AVE SW</t>
  </si>
  <si>
    <t>2022-278390</t>
  </si>
  <si>
    <t>2022-278448</t>
  </si>
  <si>
    <t>2022-278497</t>
  </si>
  <si>
    <t>2022-278549</t>
  </si>
  <si>
    <t>2022-278450</t>
  </si>
  <si>
    <t>2022-278600</t>
  </si>
  <si>
    <t>2022-278610</t>
  </si>
  <si>
    <t>14XX BLOCK OF 32ND AVE</t>
  </si>
  <si>
    <t>2022-278482</t>
  </si>
  <si>
    <t>2022-278575</t>
  </si>
  <si>
    <t>2022-278624</t>
  </si>
  <si>
    <t>2022-278605</t>
  </si>
  <si>
    <t>2022-278472</t>
  </si>
  <si>
    <t>2022-278687</t>
  </si>
  <si>
    <t>PIKE ST / 9TH AVE</t>
  </si>
  <si>
    <t>2022-278686</t>
  </si>
  <si>
    <t>2022-278599</t>
  </si>
  <si>
    <t>2022-278528</t>
  </si>
  <si>
    <t>2022-278658</t>
  </si>
  <si>
    <t>2022-278593</t>
  </si>
  <si>
    <t>2022-278639</t>
  </si>
  <si>
    <t>2022-278442</t>
  </si>
  <si>
    <t>63XX BLOCK OF 46TH AVE SW</t>
  </si>
  <si>
    <t>2022-278685</t>
  </si>
  <si>
    <t>2022-278736</t>
  </si>
  <si>
    <t>2022-278714</t>
  </si>
  <si>
    <t>2022-278732</t>
  </si>
  <si>
    <t>2022-278654</t>
  </si>
  <si>
    <t>2022-278745</t>
  </si>
  <si>
    <t>23XX BLOCK OF 12TH AVE E</t>
  </si>
  <si>
    <t>2022-278763</t>
  </si>
  <si>
    <t>2022-278561</t>
  </si>
  <si>
    <t>124XX BLOCK OF 33RD AVE NE</t>
  </si>
  <si>
    <t>2022-278780</t>
  </si>
  <si>
    <t>2022-278675</t>
  </si>
  <si>
    <t>NE 50TH ST / LATONA AVE NE</t>
  </si>
  <si>
    <t>2022-278779</t>
  </si>
  <si>
    <t>2022-278730</t>
  </si>
  <si>
    <t>2022-278009</t>
  </si>
  <si>
    <t>2022-278871</t>
  </si>
  <si>
    <t>2022-278854</t>
  </si>
  <si>
    <t>2022-278890</t>
  </si>
  <si>
    <t>2022-278895</t>
  </si>
  <si>
    <t>2022-278750</t>
  </si>
  <si>
    <t>2022-922255</t>
  </si>
  <si>
    <t>2022-922256</t>
  </si>
  <si>
    <t>2022-922257</t>
  </si>
  <si>
    <t>2022-922258</t>
  </si>
  <si>
    <t>FLORENTIA ST / WARREN AVE N</t>
  </si>
  <si>
    <t>2022-922259</t>
  </si>
  <si>
    <t>2022-922260</t>
  </si>
  <si>
    <t>2022-922261</t>
  </si>
  <si>
    <t>2022-922262</t>
  </si>
  <si>
    <t>2022-922265</t>
  </si>
  <si>
    <t>2022-922264</t>
  </si>
  <si>
    <t>2022-922266</t>
  </si>
  <si>
    <t>47XX BLOCK OF NE 55TH ST</t>
  </si>
  <si>
    <t>2022-922267</t>
  </si>
  <si>
    <t>2022-922268</t>
  </si>
  <si>
    <t>2022-922269</t>
  </si>
  <si>
    <t>2022-278831</t>
  </si>
  <si>
    <t>2022-278972</t>
  </si>
  <si>
    <t>2022-278906</t>
  </si>
  <si>
    <t>2022-278951</t>
  </si>
  <si>
    <t>2022-279002</t>
  </si>
  <si>
    <t>2022-922272</t>
  </si>
  <si>
    <t>2022-922270</t>
  </si>
  <si>
    <t>2022-922274</t>
  </si>
  <si>
    <t>2022-922273</t>
  </si>
  <si>
    <t>19TH AVE E / E MCGRAW ST</t>
  </si>
  <si>
    <t>2022-922275</t>
  </si>
  <si>
    <t>2022-922276</t>
  </si>
  <si>
    <t>2022-922277</t>
  </si>
  <si>
    <t>2022-922278</t>
  </si>
  <si>
    <t>65XX BLOCK OF 21ST AVE NE</t>
  </si>
  <si>
    <t>2022-922279</t>
  </si>
  <si>
    <t>2022-922280</t>
  </si>
  <si>
    <t>2022-922281</t>
  </si>
  <si>
    <t>2022-922282</t>
  </si>
  <si>
    <t>2022-922271</t>
  </si>
  <si>
    <t>2022-279008</t>
  </si>
  <si>
    <t>2022-922286</t>
  </si>
  <si>
    <t>2022-922285</t>
  </si>
  <si>
    <t>2022-922284</t>
  </si>
  <si>
    <t>2022-922283</t>
  </si>
  <si>
    <t>2022-922288</t>
  </si>
  <si>
    <t>2022-922289</t>
  </si>
  <si>
    <t>2022-922287</t>
  </si>
  <si>
    <t>2022-922290</t>
  </si>
  <si>
    <t>37XX BLOCK OF SW CHARLESTOWN ST</t>
  </si>
  <si>
    <t>2022-922291</t>
  </si>
  <si>
    <t>2022-922293</t>
  </si>
  <si>
    <t>2022-922296</t>
  </si>
  <si>
    <t>2022-922294</t>
  </si>
  <si>
    <t>NE 56TH ST / ROOSEVELT WAY NE</t>
  </si>
  <si>
    <t>2022-922295</t>
  </si>
  <si>
    <t>2022-922297</t>
  </si>
  <si>
    <t>16XX BLOCK OF NE PACIFIC ST</t>
  </si>
  <si>
    <t>2022-279036</t>
  </si>
  <si>
    <t>2022-922299</t>
  </si>
  <si>
    <t>2022-278993</t>
  </si>
  <si>
    <t>2022-278979</t>
  </si>
  <si>
    <t>2022-278998</t>
  </si>
  <si>
    <t>2022-278975</t>
  </si>
  <si>
    <t>2022-279043</t>
  </si>
  <si>
    <t>2022-279082</t>
  </si>
  <si>
    <t>2022-279071</t>
  </si>
  <si>
    <t>2022-279020</t>
  </si>
  <si>
    <t>2022-279041</t>
  </si>
  <si>
    <t>2022-278976</t>
  </si>
  <si>
    <t>2022-279109</t>
  </si>
  <si>
    <t>2022-279062</t>
  </si>
  <si>
    <t>2022-279099</t>
  </si>
  <si>
    <t>2022-279026</t>
  </si>
  <si>
    <t>13XX BLOCK OF N 40TH ST</t>
  </si>
  <si>
    <t>2022-279050</t>
  </si>
  <si>
    <t>2022-279098</t>
  </si>
  <si>
    <t>2022-279097</t>
  </si>
  <si>
    <t>NW 50TH ST / 8TH AVE NW</t>
  </si>
  <si>
    <t>2022-279102</t>
  </si>
  <si>
    <t>2022-279132</t>
  </si>
  <si>
    <t>2022-278956</t>
  </si>
  <si>
    <t>2022-279111</t>
  </si>
  <si>
    <t>2022-279137</t>
  </si>
  <si>
    <t>2022-279088</t>
  </si>
  <si>
    <t>45XX BLOCK OF 48TH AVE SW</t>
  </si>
  <si>
    <t>2022-278999</t>
  </si>
  <si>
    <t>2022-279019</t>
  </si>
  <si>
    <t>2022-279114</t>
  </si>
  <si>
    <t>2022-279143</t>
  </si>
  <si>
    <t>2022-922300</t>
  </si>
  <si>
    <t>2022-922301</t>
  </si>
  <si>
    <t>2022-922302</t>
  </si>
  <si>
    <t>2022-279121</t>
  </si>
  <si>
    <t>2022-922304</t>
  </si>
  <si>
    <t>2022-922305</t>
  </si>
  <si>
    <t>2022-279092</t>
  </si>
  <si>
    <t>DENNY WAY / 9TH AVE</t>
  </si>
  <si>
    <t>2022-922306</t>
  </si>
  <si>
    <t>2022-922307</t>
  </si>
  <si>
    <t>44XX BLOCK OF 54TH AVE NE</t>
  </si>
  <si>
    <t>2022-922308</t>
  </si>
  <si>
    <t>2022-278573</t>
  </si>
  <si>
    <t>2022-279224</t>
  </si>
  <si>
    <t>2022-922311</t>
  </si>
  <si>
    <t>77XX BLOCK OF JONES AVE NW</t>
  </si>
  <si>
    <t>2022-922312</t>
  </si>
  <si>
    <t>2022-922313</t>
  </si>
  <si>
    <t>2022-922314</t>
  </si>
  <si>
    <t>2022-922315</t>
  </si>
  <si>
    <t>57XX BLOCK OF S AUGUSTA ST</t>
  </si>
  <si>
    <t>2022-922317</t>
  </si>
  <si>
    <t>2022-922318</t>
  </si>
  <si>
    <t>2022-922309</t>
  </si>
  <si>
    <t>2022-922310</t>
  </si>
  <si>
    <t>2022-279216</t>
  </si>
  <si>
    <t>2022-279130</t>
  </si>
  <si>
    <t>2022-279231</t>
  </si>
  <si>
    <t>2022-922321</t>
  </si>
  <si>
    <t>2022-922322</t>
  </si>
  <si>
    <t>2022-922320</t>
  </si>
  <si>
    <t>2022-922323</t>
  </si>
  <si>
    <t>2022-922324</t>
  </si>
  <si>
    <t>2022-922325</t>
  </si>
  <si>
    <t>2022-922326</t>
  </si>
  <si>
    <t>1ST AVE S / S ROYAL BROUGHAM WAY</t>
  </si>
  <si>
    <t>2022-922327</t>
  </si>
  <si>
    <t>24XX BLOCK OF E MILLER ST</t>
  </si>
  <si>
    <t>2022-922328</t>
  </si>
  <si>
    <t>N 55TH ST / 1ST AVE NE</t>
  </si>
  <si>
    <t>2022-922329</t>
  </si>
  <si>
    <t>84XX BLOCK OF 24TH AVE SW</t>
  </si>
  <si>
    <t>2022-279279</t>
  </si>
  <si>
    <t>2022-922331</t>
  </si>
  <si>
    <t>2022-922330</t>
  </si>
  <si>
    <t>2022-922332</t>
  </si>
  <si>
    <t>2022-922333</t>
  </si>
  <si>
    <t>2022-922334</t>
  </si>
  <si>
    <t>22XX BLOCK OF E LYNN ST</t>
  </si>
  <si>
    <t>2022-922335</t>
  </si>
  <si>
    <t>2022-922336</t>
  </si>
  <si>
    <t>2022-922337</t>
  </si>
  <si>
    <t>2022-279229</t>
  </si>
  <si>
    <t>2022-279194</t>
  </si>
  <si>
    <t>2022-279212</t>
  </si>
  <si>
    <t>2022-279215</t>
  </si>
  <si>
    <t>2022-279322</t>
  </si>
  <si>
    <t>2022-279293</t>
  </si>
  <si>
    <t>2022-279222</t>
  </si>
  <si>
    <t>2022-279274</t>
  </si>
  <si>
    <t>2022-922338</t>
  </si>
  <si>
    <t>SUMMIT AVE E / E PROSPECT ST</t>
  </si>
  <si>
    <t>2022-922339</t>
  </si>
  <si>
    <t>83XX BLOCK OF 17TH AVE NW</t>
  </si>
  <si>
    <t>2022-922340</t>
  </si>
  <si>
    <t>2022-922341</t>
  </si>
  <si>
    <t>2022-922342</t>
  </si>
  <si>
    <t>2022-922343</t>
  </si>
  <si>
    <t>2022-922344</t>
  </si>
  <si>
    <t>2022-279238</t>
  </si>
  <si>
    <t>2022-279332</t>
  </si>
  <si>
    <t>2022-922345</t>
  </si>
  <si>
    <t>2022-922346</t>
  </si>
  <si>
    <t>2022-922347</t>
  </si>
  <si>
    <t>28TH AVE NW / NW 56TH ST</t>
  </si>
  <si>
    <t>2022-922348</t>
  </si>
  <si>
    <t>2022-922350</t>
  </si>
  <si>
    <t>2022-922349</t>
  </si>
  <si>
    <t>2022-922351</t>
  </si>
  <si>
    <t>2022-922352</t>
  </si>
  <si>
    <t>WESTLAKE E RDWY AVE N / WESTLAKE AVE N</t>
  </si>
  <si>
    <t>2022-922353</t>
  </si>
  <si>
    <t>57XX BLOCK OF 31ST AVE NE</t>
  </si>
  <si>
    <t>2022-922355</t>
  </si>
  <si>
    <t>2022-279354</t>
  </si>
  <si>
    <t>23XX BLOCK OF 41ST AVE SW</t>
  </si>
  <si>
    <t>2022-279331</t>
  </si>
  <si>
    <t>2022-279383</t>
  </si>
  <si>
    <t>2022-279343</t>
  </si>
  <si>
    <t>2022-279344</t>
  </si>
  <si>
    <t>2022-279355</t>
  </si>
  <si>
    <t>2022-279169</t>
  </si>
  <si>
    <t>2022-279286</t>
  </si>
  <si>
    <t>2022-279329</t>
  </si>
  <si>
    <t>2022-279457</t>
  </si>
  <si>
    <t>2022-279393</t>
  </si>
  <si>
    <t>2022-278366</t>
  </si>
  <si>
    <t>2022-279372</t>
  </si>
  <si>
    <t>2022-279419</t>
  </si>
  <si>
    <t>2022-279333</t>
  </si>
  <si>
    <t>2022-279339</t>
  </si>
  <si>
    <t>2022-279278</t>
  </si>
  <si>
    <t>2022-279464</t>
  </si>
  <si>
    <t>2022-279160</t>
  </si>
  <si>
    <t>2022-279480</t>
  </si>
  <si>
    <t>2022-279519</t>
  </si>
  <si>
    <t>2022-279349</t>
  </si>
  <si>
    <t>2022-279527</t>
  </si>
  <si>
    <t>2022-279456</t>
  </si>
  <si>
    <t>2022-279503</t>
  </si>
  <si>
    <t>CALIFORNIA AVE SW / SW COLLEGE ST</t>
  </si>
  <si>
    <t>2022-279223</t>
  </si>
  <si>
    <t>2022-279537</t>
  </si>
  <si>
    <t>2022-279324</t>
  </si>
  <si>
    <t>2022-279506</t>
  </si>
  <si>
    <t>ROOSEVELT WAY N / ROSLYN PL N</t>
  </si>
  <si>
    <t>2022-279565</t>
  </si>
  <si>
    <t>2022-279251</t>
  </si>
  <si>
    <t>2022-279543</t>
  </si>
  <si>
    <t>2022-279571</t>
  </si>
  <si>
    <t>2022-279584</t>
  </si>
  <si>
    <t>2022-279568</t>
  </si>
  <si>
    <t>2022-279549</t>
  </si>
  <si>
    <t>2022-279562</t>
  </si>
  <si>
    <t>2022-279555</t>
  </si>
  <si>
    <t>6TH AVE N / HIGHLAND DR</t>
  </si>
  <si>
    <t>2022-278717</t>
  </si>
  <si>
    <t>2022-279579</t>
  </si>
  <si>
    <t>2022-279645</t>
  </si>
  <si>
    <t>83XX BLOCK OF 29TH AVE NW</t>
  </si>
  <si>
    <t>2022-279649</t>
  </si>
  <si>
    <t>2022-279673</t>
  </si>
  <si>
    <t>2022-279681</t>
  </si>
  <si>
    <t>2022-279609</t>
  </si>
  <si>
    <t>2022-279578</t>
  </si>
  <si>
    <t>S LANE ST / 12TH AVE S</t>
  </si>
  <si>
    <t>2022-279688</t>
  </si>
  <si>
    <t>AURORA AVE N / RAYE ST</t>
  </si>
  <si>
    <t>2022-279662</t>
  </si>
  <si>
    <t>2022-279711</t>
  </si>
  <si>
    <t>2022-279665</t>
  </si>
  <si>
    <t>2022-279690</t>
  </si>
  <si>
    <t>50XX BLOCK OF EAST MARGINAL WAY S</t>
  </si>
  <si>
    <t>2022-279718</t>
  </si>
  <si>
    <t>2022-279667</t>
  </si>
  <si>
    <t>2022-279669</t>
  </si>
  <si>
    <t>2022-279707</t>
  </si>
  <si>
    <t>97XX BLOCK OF 60TH AVE S</t>
  </si>
  <si>
    <t>2022-279721</t>
  </si>
  <si>
    <t>2022-279713</t>
  </si>
  <si>
    <t>2022-279658</t>
  </si>
  <si>
    <t>2022-279812</t>
  </si>
  <si>
    <t>2022-279823</t>
  </si>
  <si>
    <t>2022-279817</t>
  </si>
  <si>
    <t>2022-279807</t>
  </si>
  <si>
    <t>2022-279827</t>
  </si>
  <si>
    <t>2022-279731</t>
  </si>
  <si>
    <t>2022-279704</t>
  </si>
  <si>
    <t>2022-279170</t>
  </si>
  <si>
    <t>2022-922357</t>
  </si>
  <si>
    <t>2022-922360</t>
  </si>
  <si>
    <t>2022-922363</t>
  </si>
  <si>
    <t>2022-922361</t>
  </si>
  <si>
    <t>1XX BLOCK OF 22ND AVE S</t>
  </si>
  <si>
    <t>2022-922364</t>
  </si>
  <si>
    <t>2022-922366</t>
  </si>
  <si>
    <t>2022-922365</t>
  </si>
  <si>
    <t>2022-922367</t>
  </si>
  <si>
    <t>2022-922368</t>
  </si>
  <si>
    <t>2022-922369</t>
  </si>
  <si>
    <t>105XX BLOCK OF 14TH AVE NW</t>
  </si>
  <si>
    <t>2022-922370</t>
  </si>
  <si>
    <t>2022-922371</t>
  </si>
  <si>
    <t>24XX BLOCK OF 7TH AVE W</t>
  </si>
  <si>
    <t>2022-922372</t>
  </si>
  <si>
    <t>2022-279903</t>
  </si>
  <si>
    <t>58TH AVE SW / ALKI AVE SW</t>
  </si>
  <si>
    <t>2022-922374</t>
  </si>
  <si>
    <t>2022-922375</t>
  </si>
  <si>
    <t>2022-922376</t>
  </si>
  <si>
    <t>2022-922377</t>
  </si>
  <si>
    <t>2022-922378</t>
  </si>
  <si>
    <t>2022-922379</t>
  </si>
  <si>
    <t>2022-922380</t>
  </si>
  <si>
    <t>2022-922381</t>
  </si>
  <si>
    <t>2022-922382</t>
  </si>
  <si>
    <t>2022-922383</t>
  </si>
  <si>
    <t>2022-279905</t>
  </si>
  <si>
    <t>2022-279717</t>
  </si>
  <si>
    <t>2022-922384</t>
  </si>
  <si>
    <t>2022-922385</t>
  </si>
  <si>
    <t>2022-922386</t>
  </si>
  <si>
    <t>2022-922387</t>
  </si>
  <si>
    <t>2022-922388</t>
  </si>
  <si>
    <t>2022-922389</t>
  </si>
  <si>
    <t>2022-922390</t>
  </si>
  <si>
    <t>2022-922391</t>
  </si>
  <si>
    <t>2022-922392</t>
  </si>
  <si>
    <t>WARREN AVE N / JOHN ST</t>
  </si>
  <si>
    <t>2022-922393</t>
  </si>
  <si>
    <t>2022-922395</t>
  </si>
  <si>
    <t>2022-922397</t>
  </si>
  <si>
    <t>2022-922396</t>
  </si>
  <si>
    <t>55XX BLOCK OF SW ADMIRAL WAY</t>
  </si>
  <si>
    <t>2022-922398</t>
  </si>
  <si>
    <t>2022-922399</t>
  </si>
  <si>
    <t>2022-922401</t>
  </si>
  <si>
    <t>2022-922402</t>
  </si>
  <si>
    <t>2022-922404</t>
  </si>
  <si>
    <t>2022-922405</t>
  </si>
  <si>
    <t>2022-922407</t>
  </si>
  <si>
    <t>2022-922406</t>
  </si>
  <si>
    <t>BROOKLYN AVE NE / NE 52ND ST</t>
  </si>
  <si>
    <t>2022-922409</t>
  </si>
  <si>
    <t>2022-922412</t>
  </si>
  <si>
    <t>2022-279876</t>
  </si>
  <si>
    <t>67XX BLOCK OF PARK POINT WAY NE</t>
  </si>
  <si>
    <t>2022-274978</t>
  </si>
  <si>
    <t>2022-279962</t>
  </si>
  <si>
    <t>2022-279915</t>
  </si>
  <si>
    <t>2022-279858</t>
  </si>
  <si>
    <t>2022-279974</t>
  </si>
  <si>
    <t>2022-279037</t>
  </si>
  <si>
    <t>2022-279970</t>
  </si>
  <si>
    <t>2022-279942</t>
  </si>
  <si>
    <t>2022-279976</t>
  </si>
  <si>
    <t>2022-280005</t>
  </si>
  <si>
    <t>2022-280014</t>
  </si>
  <si>
    <t>2022-279992</t>
  </si>
  <si>
    <t>2022-280033</t>
  </si>
  <si>
    <t>N 45TH ST / WOODLAND PARK AVE N</t>
  </si>
  <si>
    <t>2022-922413</t>
  </si>
  <si>
    <t>2022-922414</t>
  </si>
  <si>
    <t>2022-922415</t>
  </si>
  <si>
    <t>2022-279977</t>
  </si>
  <si>
    <t>2022-922416</t>
  </si>
  <si>
    <t>2022-922417</t>
  </si>
  <si>
    <t>2022-922418</t>
  </si>
  <si>
    <t>2022-922419</t>
  </si>
  <si>
    <t>2022-279969</t>
  </si>
  <si>
    <t>2022-279931</t>
  </si>
  <si>
    <t>2022-280048</t>
  </si>
  <si>
    <t>2022-280072</t>
  </si>
  <si>
    <t>2022-280091</t>
  </si>
  <si>
    <t>2022-280044</t>
  </si>
  <si>
    <t>2022-280071</t>
  </si>
  <si>
    <t>2022-922420</t>
  </si>
  <si>
    <t>2022-280016</t>
  </si>
  <si>
    <t>2022-280059</t>
  </si>
  <si>
    <t>2022-280104</t>
  </si>
  <si>
    <t>2022-922421</t>
  </si>
  <si>
    <t>2022-922422</t>
  </si>
  <si>
    <t>87XX BLOCK OF 31ST AVE NW</t>
  </si>
  <si>
    <t>2022-922423</t>
  </si>
  <si>
    <t>2022-280134</t>
  </si>
  <si>
    <t>21XX BLOCK OF E CHERRY ST</t>
  </si>
  <si>
    <t>2022-280075</t>
  </si>
  <si>
    <t>2022-922425</t>
  </si>
  <si>
    <t>2022-922427</t>
  </si>
  <si>
    <t>2022-922428</t>
  </si>
  <si>
    <t>2022-922429</t>
  </si>
  <si>
    <t>2022-922430</t>
  </si>
  <si>
    <t>2022-280108</t>
  </si>
  <si>
    <t>2022-280172</t>
  </si>
  <si>
    <t>2022-922431</t>
  </si>
  <si>
    <t>2022-280180</t>
  </si>
  <si>
    <t>2022-280179</t>
  </si>
  <si>
    <t>2022-280189</t>
  </si>
  <si>
    <t>31XX BLOCK OF S WALDEN ST</t>
  </si>
  <si>
    <t>2022-922433</t>
  </si>
  <si>
    <t>2022-922434</t>
  </si>
  <si>
    <t>27XX BLOCK OF S HOLGATE ST</t>
  </si>
  <si>
    <t>2022-922436</t>
  </si>
  <si>
    <t>2022-280119</t>
  </si>
  <si>
    <t>2022-280167</t>
  </si>
  <si>
    <t>2022-280148</t>
  </si>
  <si>
    <t>2022-280120</t>
  </si>
  <si>
    <t>2022-280222</t>
  </si>
  <si>
    <t>2022-922439</t>
  </si>
  <si>
    <t>2022-922437</t>
  </si>
  <si>
    <t>2022-922438</t>
  </si>
  <si>
    <t>2022-922441</t>
  </si>
  <si>
    <t>22XX BLOCK OF 12TH AVE E</t>
  </si>
  <si>
    <t>2022-922440</t>
  </si>
  <si>
    <t>2022-922442</t>
  </si>
  <si>
    <t>2022-922444</t>
  </si>
  <si>
    <t>2022-280221</t>
  </si>
  <si>
    <t>2022-280202</t>
  </si>
  <si>
    <t>2022-280124</t>
  </si>
  <si>
    <t>2022-280195</t>
  </si>
  <si>
    <t>2022-922445</t>
  </si>
  <si>
    <t>2022-922446</t>
  </si>
  <si>
    <t>2022-922447</t>
  </si>
  <si>
    <t>2022-922448</t>
  </si>
  <si>
    <t>2022-922449</t>
  </si>
  <si>
    <t>2022-280272</t>
  </si>
  <si>
    <t>2022-280136</t>
  </si>
  <si>
    <t>2022-280294</t>
  </si>
  <si>
    <t>2022-922453</t>
  </si>
  <si>
    <t>2022-922456</t>
  </si>
  <si>
    <t>2022-922457</t>
  </si>
  <si>
    <t>2022-280328</t>
  </si>
  <si>
    <t>2022-280153</t>
  </si>
  <si>
    <t>2022-280181</t>
  </si>
  <si>
    <t>2022-280275</t>
  </si>
  <si>
    <t>2022-280363</t>
  </si>
  <si>
    <t>2022-280162</t>
  </si>
  <si>
    <t>2022-280267</t>
  </si>
  <si>
    <t>2022-280331</t>
  </si>
  <si>
    <t>2022-280309</t>
  </si>
  <si>
    <t>2022-280254</t>
  </si>
  <si>
    <t>GREENWOOD AVE N / N 74TH ST</t>
  </si>
  <si>
    <t>2022-280411</t>
  </si>
  <si>
    <t>2022-280425</t>
  </si>
  <si>
    <t>2022-280250</t>
  </si>
  <si>
    <t>22XX BLOCK OF S WALKER ST</t>
  </si>
  <si>
    <t>2022-280297</t>
  </si>
  <si>
    <t>2022-280144</t>
  </si>
  <si>
    <t>2022-280494</t>
  </si>
  <si>
    <t>2022-280413</t>
  </si>
  <si>
    <t>2022-280472</t>
  </si>
  <si>
    <t>2022-280506</t>
  </si>
  <si>
    <t>2022-280437</t>
  </si>
  <si>
    <t>W GALER ST / 1ST AVE W</t>
  </si>
  <si>
    <t>2022-280242</t>
  </si>
  <si>
    <t>2022-280327</t>
  </si>
  <si>
    <t>2022-280366</t>
  </si>
  <si>
    <t>2022-280466</t>
  </si>
  <si>
    <t>2022-280519</t>
  </si>
  <si>
    <t>2022-280523</t>
  </si>
  <si>
    <t>2022-280333</t>
  </si>
  <si>
    <t>32XX BLOCK OF 11TH AVE W</t>
  </si>
  <si>
    <t>2022-280533</t>
  </si>
  <si>
    <t>2022-280270</t>
  </si>
  <si>
    <t>2022-280273</t>
  </si>
  <si>
    <t>2022-280553</t>
  </si>
  <si>
    <t>2022-280589</t>
  </si>
  <si>
    <t>2022-280336</t>
  </si>
  <si>
    <t>54XX BLOCK OF 21ST AVE NE</t>
  </si>
  <si>
    <t>2022-280606</t>
  </si>
  <si>
    <t>2022-280319</t>
  </si>
  <si>
    <t>2022-280501</t>
  </si>
  <si>
    <t>2022-280381</t>
  </si>
  <si>
    <t>2022-280702</t>
  </si>
  <si>
    <t>2022-280671</t>
  </si>
  <si>
    <t>2022-280196</t>
  </si>
  <si>
    <t>2022-280536</t>
  </si>
  <si>
    <t>2022-280659</t>
  </si>
  <si>
    <t>2022-280665</t>
  </si>
  <si>
    <t>2022-280716</t>
  </si>
  <si>
    <t>2022-280693</t>
  </si>
  <si>
    <t>2022-280721</t>
  </si>
  <si>
    <t>12TH AVE E / E JOHN ST</t>
  </si>
  <si>
    <t>2022-280633</t>
  </si>
  <si>
    <t>2022-280477</t>
  </si>
  <si>
    <t>2022-280377</t>
  </si>
  <si>
    <t>34XX BLOCK OF 20TH AVE S</t>
  </si>
  <si>
    <t>2022-280674</t>
  </si>
  <si>
    <t>2022-280689</t>
  </si>
  <si>
    <t>2022-280725</t>
  </si>
  <si>
    <t>2022-280790</t>
  </si>
  <si>
    <t>2022-280713</t>
  </si>
  <si>
    <t>79XX BLOCK OF 32ND AVE SW</t>
  </si>
  <si>
    <t>2022-280718</t>
  </si>
  <si>
    <t>2022-280610</t>
  </si>
  <si>
    <t>2022-280701</t>
  </si>
  <si>
    <t>2022-280759</t>
  </si>
  <si>
    <t>2022-280782</t>
  </si>
  <si>
    <t>2022-280812</t>
  </si>
  <si>
    <t>2022-280866</t>
  </si>
  <si>
    <t>2022-280485</t>
  </si>
  <si>
    <t>2022-280824</t>
  </si>
  <si>
    <t>2022-280850</t>
  </si>
  <si>
    <t>2022-280875</t>
  </si>
  <si>
    <t>2022-280867</t>
  </si>
  <si>
    <t>2022-922458</t>
  </si>
  <si>
    <t>2022-922459</t>
  </si>
  <si>
    <t>2022-922460</t>
  </si>
  <si>
    <t>2022-922461</t>
  </si>
  <si>
    <t>46XX BLOCK OF 2ND AVE NW</t>
  </si>
  <si>
    <t>2022-922465</t>
  </si>
  <si>
    <t>2022-922466</t>
  </si>
  <si>
    <t>2022-922467</t>
  </si>
  <si>
    <t>2022-922469</t>
  </si>
  <si>
    <t>2022-922468</t>
  </si>
  <si>
    <t>2022-922470</t>
  </si>
  <si>
    <t>2022-922471</t>
  </si>
  <si>
    <t>2022-922473</t>
  </si>
  <si>
    <t>2022-922472</t>
  </si>
  <si>
    <t>BROADWAY E / E ALLISON ST</t>
  </si>
  <si>
    <t>2022-922474</t>
  </si>
  <si>
    <t>18XX BLOCK OF 10TH AVE E</t>
  </si>
  <si>
    <t>2022-922475</t>
  </si>
  <si>
    <t>2022-922477</t>
  </si>
  <si>
    <t>2022-922476</t>
  </si>
  <si>
    <t>2022-922480</t>
  </si>
  <si>
    <t>2022-922478</t>
  </si>
  <si>
    <t>2022-922481</t>
  </si>
  <si>
    <t>2022-922483</t>
  </si>
  <si>
    <t>2022-922484</t>
  </si>
  <si>
    <t>2022-922485</t>
  </si>
  <si>
    <t>2022-922486</t>
  </si>
  <si>
    <t>2022-280905</t>
  </si>
  <si>
    <t>2022-922487</t>
  </si>
  <si>
    <t>2022-922489</t>
  </si>
  <si>
    <t>2022-280717</t>
  </si>
  <si>
    <t>23XX BLOCK OF 8TH AVE</t>
  </si>
  <si>
    <t>2022-922490</t>
  </si>
  <si>
    <t>2022-922491</t>
  </si>
  <si>
    <t>2022-922493</t>
  </si>
  <si>
    <t>2022-922494</t>
  </si>
  <si>
    <t>2022-922492</t>
  </si>
  <si>
    <t>2022-922495</t>
  </si>
  <si>
    <t>2022-922497</t>
  </si>
  <si>
    <t>2022-922496</t>
  </si>
  <si>
    <t>2022-922498</t>
  </si>
  <si>
    <t>2022-922499</t>
  </si>
  <si>
    <t>25XX BLOCK OF N 42ND ST</t>
  </si>
  <si>
    <t>2022-922500</t>
  </si>
  <si>
    <t>2022-922501</t>
  </si>
  <si>
    <t>2022-922503</t>
  </si>
  <si>
    <t>2022-922504</t>
  </si>
  <si>
    <t>2022-922505</t>
  </si>
  <si>
    <t>2022-922506</t>
  </si>
  <si>
    <t>2022-922507</t>
  </si>
  <si>
    <t>2022-922508</t>
  </si>
  <si>
    <t>2022-922509</t>
  </si>
  <si>
    <t>UTAH AVE S / S ATLANTIC ST</t>
  </si>
  <si>
    <t>2022-922510</t>
  </si>
  <si>
    <t>2022-922511</t>
  </si>
  <si>
    <t>2022-922512</t>
  </si>
  <si>
    <t>2022-922513</t>
  </si>
  <si>
    <t>2022-280939</t>
  </si>
  <si>
    <t>2022-280941</t>
  </si>
  <si>
    <t>2022-280947</t>
  </si>
  <si>
    <t>2022-280955</t>
  </si>
  <si>
    <t>2022-922514</t>
  </si>
  <si>
    <t>2022-922515</t>
  </si>
  <si>
    <t>28XX BLOCK OF NW 67TH ST</t>
  </si>
  <si>
    <t>2022-922517</t>
  </si>
  <si>
    <t>2022-922516</t>
  </si>
  <si>
    <t>2022-922518</t>
  </si>
  <si>
    <t>32ND AVE W / GILMAN AVE W</t>
  </si>
  <si>
    <t>2022-280967</t>
  </si>
  <si>
    <t>2022-280995</t>
  </si>
  <si>
    <t>2022-280983</t>
  </si>
  <si>
    <t>99XX BLOCK OF AURORA AVE N</t>
  </si>
  <si>
    <t>2022-280897</t>
  </si>
  <si>
    <t>2022-280989</t>
  </si>
  <si>
    <t>2022-275093</t>
  </si>
  <si>
    <t>2022-280980</t>
  </si>
  <si>
    <t>2022-280949</t>
  </si>
  <si>
    <t>2022-280972</t>
  </si>
  <si>
    <t>2022-274223</t>
  </si>
  <si>
    <t>2022-280953</t>
  </si>
  <si>
    <t>2022-280920</t>
  </si>
  <si>
    <t>2022-281019</t>
  </si>
  <si>
    <t>2022-275583</t>
  </si>
  <si>
    <t>2022-275186</t>
  </si>
  <si>
    <t>2022-273319</t>
  </si>
  <si>
    <t>2022-922519</t>
  </si>
  <si>
    <t>2022-922520</t>
  </si>
  <si>
    <t>2022-922528</t>
  </si>
  <si>
    <t>2022-922527</t>
  </si>
  <si>
    <t>2022-922526</t>
  </si>
  <si>
    <t>2022-922525</t>
  </si>
  <si>
    <t>2022-922524</t>
  </si>
  <si>
    <t>2022-922523</t>
  </si>
  <si>
    <t>2022-922522</t>
  </si>
  <si>
    <t>2022-922521</t>
  </si>
  <si>
    <t>2022-922544</t>
  </si>
  <si>
    <t>2022-922543</t>
  </si>
  <si>
    <t>2022-922542</t>
  </si>
  <si>
    <t>2022-922541</t>
  </si>
  <si>
    <t>2022-922540</t>
  </si>
  <si>
    <t>2022-922539</t>
  </si>
  <si>
    <t>2022-922538</t>
  </si>
  <si>
    <t>2022-922537</t>
  </si>
  <si>
    <t>2022-922536</t>
  </si>
  <si>
    <t>2022-922534</t>
  </si>
  <si>
    <t>2022-922533</t>
  </si>
  <si>
    <t>2022-922531</t>
  </si>
  <si>
    <t>2022-922530</t>
  </si>
  <si>
    <t>2022-922529</t>
  </si>
  <si>
    <t>2022-281051</t>
  </si>
  <si>
    <t>2022-922548</t>
  </si>
  <si>
    <t>2022-922547</t>
  </si>
  <si>
    <t>2022-922546</t>
  </si>
  <si>
    <t>2022-922545</t>
  </si>
  <si>
    <t>2022-280979</t>
  </si>
  <si>
    <t>2022-281080</t>
  </si>
  <si>
    <t>2022-281072</t>
  </si>
  <si>
    <t>2022-281102</t>
  </si>
  <si>
    <t>2022-280991</t>
  </si>
  <si>
    <t>2022-280978</t>
  </si>
  <si>
    <t>2022-281138</t>
  </si>
  <si>
    <t>2022-922559</t>
  </si>
  <si>
    <t>2022-922549</t>
  </si>
  <si>
    <t>2022-922550</t>
  </si>
  <si>
    <t>2022-922552</t>
  </si>
  <si>
    <t>2022-922553</t>
  </si>
  <si>
    <t>2022-922554</t>
  </si>
  <si>
    <t>2022-922555</t>
  </si>
  <si>
    <t>2022-922556</t>
  </si>
  <si>
    <t>2022-281152</t>
  </si>
  <si>
    <t>2022-281141</t>
  </si>
  <si>
    <t>40XX BLOCK OF SW BARTON ST</t>
  </si>
  <si>
    <t>2022-281156</t>
  </si>
  <si>
    <t>2022-281169</t>
  </si>
  <si>
    <t>2022-281196</t>
  </si>
  <si>
    <t>2022-281177</t>
  </si>
  <si>
    <t>2022-281202</t>
  </si>
  <si>
    <t>2022-281199</t>
  </si>
  <si>
    <t>2022-281243</t>
  </si>
  <si>
    <t>2022-281190</t>
  </si>
  <si>
    <t>2022-281126</t>
  </si>
  <si>
    <t>2022-281234</t>
  </si>
  <si>
    <t>2022-281163</t>
  </si>
  <si>
    <t>2022-281240</t>
  </si>
  <si>
    <t>2022-281264</t>
  </si>
  <si>
    <t>2022-281252</t>
  </si>
  <si>
    <t>2022-281258</t>
  </si>
  <si>
    <t>2022-281279</t>
  </si>
  <si>
    <t>2022-281304</t>
  </si>
  <si>
    <t>2022-281236</t>
  </si>
  <si>
    <t>2022-281107</t>
  </si>
  <si>
    <t>2022-281319</t>
  </si>
  <si>
    <t>2022-281309</t>
  </si>
  <si>
    <t>2022-281026</t>
  </si>
  <si>
    <t>2022-281238</t>
  </si>
  <si>
    <t>2022-281208</t>
  </si>
  <si>
    <t>2022-281351</t>
  </si>
  <si>
    <t>2022-281344</t>
  </si>
  <si>
    <t>2022-281378</t>
  </si>
  <si>
    <t>2022-281255</t>
  </si>
  <si>
    <t>2022-281246</t>
  </si>
  <si>
    <t>2022-281343</t>
  </si>
  <si>
    <t>2022-281189</t>
  </si>
  <si>
    <t>2022-281401</t>
  </si>
  <si>
    <t>2022-281370</t>
  </si>
  <si>
    <t>2022-281425</t>
  </si>
  <si>
    <t>2022-281437</t>
  </si>
  <si>
    <t>2022-281424</t>
  </si>
  <si>
    <t>2022-281405</t>
  </si>
  <si>
    <t>2022-281365</t>
  </si>
  <si>
    <t>2022-280499</t>
  </si>
  <si>
    <t>SAND POINT WAY NE / 50TH AVE NE</t>
  </si>
  <si>
    <t>2022-281404</t>
  </si>
  <si>
    <t>2022-281318</t>
  </si>
  <si>
    <t>2022-281310</t>
  </si>
  <si>
    <t>140XX BLOCK OF ROOSEVELT WAY N</t>
  </si>
  <si>
    <t>2022-281455</t>
  </si>
  <si>
    <t>2022-281430</t>
  </si>
  <si>
    <t>2022-281411</t>
  </si>
  <si>
    <t>2022-281434</t>
  </si>
  <si>
    <t>2022-281464</t>
  </si>
  <si>
    <t>2022-281431</t>
  </si>
  <si>
    <t>2022-281398</t>
  </si>
  <si>
    <t>2022-281277</t>
  </si>
  <si>
    <t>2022-281453</t>
  </si>
  <si>
    <t>79XX BLOCK OF 49TH AVE S</t>
  </si>
  <si>
    <t>2022-281388</t>
  </si>
  <si>
    <t>2022-281469</t>
  </si>
  <si>
    <t>2022-281470</t>
  </si>
  <si>
    <t>2022-281553</t>
  </si>
  <si>
    <t>2022-281522</t>
  </si>
  <si>
    <t>2022-281540</t>
  </si>
  <si>
    <t>2022-281536</t>
  </si>
  <si>
    <t>28XX BLOCK OF 34TH AVE W</t>
  </si>
  <si>
    <t>2022-281406</t>
  </si>
  <si>
    <t>2022-281557</t>
  </si>
  <si>
    <t>2022-280998</t>
  </si>
  <si>
    <t>2022-281551</t>
  </si>
  <si>
    <t>2022-281533</t>
  </si>
  <si>
    <t>2022-281515</t>
  </si>
  <si>
    <t>2022-281491</t>
  </si>
  <si>
    <t>55XX BLOCK OF WOODLAWN AVE N</t>
  </si>
  <si>
    <t>2022-281441</t>
  </si>
  <si>
    <t>MONTLAKE BLVD NE / NE 45TH ST</t>
  </si>
  <si>
    <t>2022-281606</t>
  </si>
  <si>
    <t>2022-281523</t>
  </si>
  <si>
    <t>2022-281419</t>
  </si>
  <si>
    <t>2022-281586</t>
  </si>
  <si>
    <t>2022-268275</t>
  </si>
  <si>
    <t>2022-276823</t>
  </si>
  <si>
    <t>2022-281593</t>
  </si>
  <si>
    <t>2022-281659</t>
  </si>
  <si>
    <t>2022-281532</t>
  </si>
  <si>
    <t>2022-281647</t>
  </si>
  <si>
    <t>2022-281633</t>
  </si>
  <si>
    <t>2022-281459</t>
  </si>
  <si>
    <t>2022-281648</t>
  </si>
  <si>
    <t>2022-281520</t>
  </si>
  <si>
    <t>2022-281695</t>
  </si>
  <si>
    <t>2022-281565</t>
  </si>
  <si>
    <t>2022-281632</t>
  </si>
  <si>
    <t>2022-281610</t>
  </si>
  <si>
    <t>2022-281718</t>
  </si>
  <si>
    <t>2022-281676</t>
  </si>
  <si>
    <t>2022-281728</t>
  </si>
  <si>
    <t>2022-281488</t>
  </si>
  <si>
    <t>2022-281739</t>
  </si>
  <si>
    <t>2022-281571</t>
  </si>
  <si>
    <t>2022-281652</t>
  </si>
  <si>
    <t>2022-281768</t>
  </si>
  <si>
    <t>2022-281667</t>
  </si>
  <si>
    <t>1ST AVE N / WARD ST</t>
  </si>
  <si>
    <t>2022-281789</t>
  </si>
  <si>
    <t>2022-281791</t>
  </si>
  <si>
    <t>2022-281784</t>
  </si>
  <si>
    <t>2022-281727</t>
  </si>
  <si>
    <t>2022-281808</t>
  </si>
  <si>
    <t>2022-281767</t>
  </si>
  <si>
    <t>2022-281750</t>
  </si>
  <si>
    <t>2022-281811</t>
  </si>
  <si>
    <t>E ROY ST / BROADWAY E</t>
  </si>
  <si>
    <t>2022-281807</t>
  </si>
  <si>
    <t>2022-281830</t>
  </si>
  <si>
    <t>2022-281794</t>
  </si>
  <si>
    <t>N 135TH PL / ASHWORTH AVE N</t>
  </si>
  <si>
    <t>2022-281848</t>
  </si>
  <si>
    <t>45XX BLOCK OF 52ND AVE NE</t>
  </si>
  <si>
    <t>2022-281861</t>
  </si>
  <si>
    <t>2022-281717</t>
  </si>
  <si>
    <t>2022-281833</t>
  </si>
  <si>
    <t>2022-281864</t>
  </si>
  <si>
    <t>2022-922561</t>
  </si>
  <si>
    <t>2022-922560</t>
  </si>
  <si>
    <t>S FOREST ST / UTAH AVE S</t>
  </si>
  <si>
    <t>2022-922562</t>
  </si>
  <si>
    <t>2022-281875</t>
  </si>
  <si>
    <t>2022-922563</t>
  </si>
  <si>
    <t>2022-922564</t>
  </si>
  <si>
    <t>2022-922567</t>
  </si>
  <si>
    <t>34XX BLOCK OF 23RD AVE W</t>
  </si>
  <si>
    <t>2022-922568</t>
  </si>
  <si>
    <t>2022-922569</t>
  </si>
  <si>
    <t>2022-922570</t>
  </si>
  <si>
    <t>2022-922571</t>
  </si>
  <si>
    <t>2022-922572</t>
  </si>
  <si>
    <t>64XX BLOCK OF 57TH AVE S</t>
  </si>
  <si>
    <t>2022-922574</t>
  </si>
  <si>
    <t>2022-922576</t>
  </si>
  <si>
    <t>2022-922577</t>
  </si>
  <si>
    <t>2022-922579</t>
  </si>
  <si>
    <t>2022-922580</t>
  </si>
  <si>
    <t>2022-922565</t>
  </si>
  <si>
    <t>21ST AVE S / S ATLANTIC ST</t>
  </si>
  <si>
    <t>2022-922582</t>
  </si>
  <si>
    <t>2022-922583</t>
  </si>
  <si>
    <t>2022-922584</t>
  </si>
  <si>
    <t>2022-922566</t>
  </si>
  <si>
    <t>2022-922578</t>
  </si>
  <si>
    <t>20XX BLOCK OF 19TH AVE E</t>
  </si>
  <si>
    <t>2022-922573</t>
  </si>
  <si>
    <t>2022-922581</t>
  </si>
  <si>
    <t>2022-922588</t>
  </si>
  <si>
    <t>2022-922592</t>
  </si>
  <si>
    <t>2022-922586</t>
  </si>
  <si>
    <t>2022-922587</t>
  </si>
  <si>
    <t>20XX BLOCK OF M L KING JR WAY S</t>
  </si>
  <si>
    <t>2022-922589</t>
  </si>
  <si>
    <t>2022-922590</t>
  </si>
  <si>
    <t>2022-922591</t>
  </si>
  <si>
    <t>2022-922593</t>
  </si>
  <si>
    <t>ALOHA ST / 5TH AVE N</t>
  </si>
  <si>
    <t>2022-281882</t>
  </si>
  <si>
    <t>2022-922603</t>
  </si>
  <si>
    <t>35XX BLOCK OF S HOLLY ST</t>
  </si>
  <si>
    <t>2022-922595</t>
  </si>
  <si>
    <t>2022-922597</t>
  </si>
  <si>
    <t>2022-922600</t>
  </si>
  <si>
    <t>2022-922602</t>
  </si>
  <si>
    <t>77XX BLOCK OF 14TH AVE NW</t>
  </si>
  <si>
    <t>2022-922604</t>
  </si>
  <si>
    <t>2022-922606</t>
  </si>
  <si>
    <t>2022-922608</t>
  </si>
  <si>
    <t>2022-922611</t>
  </si>
  <si>
    <t>2022-922612</t>
  </si>
  <si>
    <t>2022-922599</t>
  </si>
  <si>
    <t>2022-922605</t>
  </si>
  <si>
    <t>2022-922610</t>
  </si>
  <si>
    <t>2022-922627</t>
  </si>
  <si>
    <t>2022-922614</t>
  </si>
  <si>
    <t>2022-922616</t>
  </si>
  <si>
    <t>2022-922617</t>
  </si>
  <si>
    <t>2022-922620</t>
  </si>
  <si>
    <t>2022-922623</t>
  </si>
  <si>
    <t>2022-922629</t>
  </si>
  <si>
    <t>34XX BLOCK OF NW 56TH ST</t>
  </si>
  <si>
    <t>2022-922630</t>
  </si>
  <si>
    <t>2022-922631</t>
  </si>
  <si>
    <t>63XX BLOCK OF 17TH AVE SW</t>
  </si>
  <si>
    <t>2022-922626</t>
  </si>
  <si>
    <t>2022-922625</t>
  </si>
  <si>
    <t>2022-922635</t>
  </si>
  <si>
    <t>2022-922632</t>
  </si>
  <si>
    <t>2022-922634</t>
  </si>
  <si>
    <t>2022-922594</t>
  </si>
  <si>
    <t>2022-922598</t>
  </si>
  <si>
    <t>25XX BLOCK OF AURORA AVE N</t>
  </si>
  <si>
    <t>2022-922613</t>
  </si>
  <si>
    <t>2022-922615</t>
  </si>
  <si>
    <t>2022-922619</t>
  </si>
  <si>
    <t>5XX BLOCK OF 21ST AVE E</t>
  </si>
  <si>
    <t>2022-922636</t>
  </si>
  <si>
    <t>2022-922607</t>
  </si>
  <si>
    <t>2022-922618</t>
  </si>
  <si>
    <t>2022-922628</t>
  </si>
  <si>
    <t>2022-281921</t>
  </si>
  <si>
    <t>2022-281950</t>
  </si>
  <si>
    <t>2022-281895</t>
  </si>
  <si>
    <t>2022-281930</t>
  </si>
  <si>
    <t>2022-922637</t>
  </si>
  <si>
    <t>9TH AVE NE / NE 40 ALLEY ST</t>
  </si>
  <si>
    <t>2022-922638</t>
  </si>
  <si>
    <t>2022-281965</t>
  </si>
  <si>
    <t>2022-281940</t>
  </si>
  <si>
    <t>2022-281980</t>
  </si>
  <si>
    <t>2022-281967</t>
  </si>
  <si>
    <t>2022-281996</t>
  </si>
  <si>
    <t>2022-281953</t>
  </si>
  <si>
    <t>2022-281990</t>
  </si>
  <si>
    <t>2022-922639</t>
  </si>
  <si>
    <t>2022-922642</t>
  </si>
  <si>
    <t>2022-922641</t>
  </si>
  <si>
    <t>2022-922644</t>
  </si>
  <si>
    <t>2022-922640</t>
  </si>
  <si>
    <t>2022-922643</t>
  </si>
  <si>
    <t>2022-922645</t>
  </si>
  <si>
    <t>2022-922647</t>
  </si>
  <si>
    <t>2022-282026</t>
  </si>
  <si>
    <t>127XX BLOCK OF DAYTON AVE N</t>
  </si>
  <si>
    <t>2022-281925</t>
  </si>
  <si>
    <t>2022-282056</t>
  </si>
  <si>
    <t>2022-281981</t>
  </si>
  <si>
    <t>2022-922648</t>
  </si>
  <si>
    <t>2022-922650</t>
  </si>
  <si>
    <t>2022-922651</t>
  </si>
  <si>
    <t>2022-922649</t>
  </si>
  <si>
    <t>2022-922654</t>
  </si>
  <si>
    <t>2022-922653</t>
  </si>
  <si>
    <t>2022-282006</t>
  </si>
  <si>
    <t>2022-282112</t>
  </si>
  <si>
    <t>40XX BLOCK OF 34TH AVE W</t>
  </si>
  <si>
    <t>2022-282018</t>
  </si>
  <si>
    <t>2022-282052</t>
  </si>
  <si>
    <t>2022-282050</t>
  </si>
  <si>
    <t>2022-270240</t>
  </si>
  <si>
    <t>77XX BLOCK OF 40TH AVE NE</t>
  </si>
  <si>
    <t>2022-282027</t>
  </si>
  <si>
    <t>2022-282040</t>
  </si>
  <si>
    <t>2022-282111</t>
  </si>
  <si>
    <t>2022-282142</t>
  </si>
  <si>
    <t>2022-282075</t>
  </si>
  <si>
    <t>2022-282153</t>
  </si>
  <si>
    <t>2022-282024</t>
  </si>
  <si>
    <t>2022-282175</t>
  </si>
  <si>
    <t>2022-282130</t>
  </si>
  <si>
    <t>2022-281928</t>
  </si>
  <si>
    <t>2022-282174</t>
  </si>
  <si>
    <t>2022-282254</t>
  </si>
  <si>
    <t>2022-282204</t>
  </si>
  <si>
    <t>2022-282198</t>
  </si>
  <si>
    <t>2022-282123</t>
  </si>
  <si>
    <t>16TH AVE S / S GRAND ST</t>
  </si>
  <si>
    <t>2022-282269</t>
  </si>
  <si>
    <t>2022-282256</t>
  </si>
  <si>
    <t>2022-282272</t>
  </si>
  <si>
    <t>2022-282243</t>
  </si>
  <si>
    <t>2022-282201</t>
  </si>
  <si>
    <t>43XX BLOCK OF SW CHARLESTOWN ST</t>
  </si>
  <si>
    <t>2022-281927</t>
  </si>
  <si>
    <t>2022-282162</t>
  </si>
  <si>
    <t>2022-282039</t>
  </si>
  <si>
    <t>2022-282229</t>
  </si>
  <si>
    <t>2022-282104</t>
  </si>
  <si>
    <t>2022-282212</t>
  </si>
  <si>
    <t>2022-282224</t>
  </si>
  <si>
    <t>2022-282264</t>
  </si>
  <si>
    <t>2022-282263</t>
  </si>
  <si>
    <t>2022-282232</t>
  </si>
  <si>
    <t>2022-282363</t>
  </si>
  <si>
    <t>2022-282171</t>
  </si>
  <si>
    <t>2022-281917</t>
  </si>
  <si>
    <t>8TH AVE / HOWELL ST</t>
  </si>
  <si>
    <t>2022-282376</t>
  </si>
  <si>
    <t>2022-282140</t>
  </si>
  <si>
    <t>2022-282328</t>
  </si>
  <si>
    <t>2022-282415</t>
  </si>
  <si>
    <t>2022-282265</t>
  </si>
  <si>
    <t>2022-281414</t>
  </si>
  <si>
    <t>2022-282436</t>
  </si>
  <si>
    <t>10XX BLOCK OF 9TH AVE</t>
  </si>
  <si>
    <t>2022-282190</t>
  </si>
  <si>
    <t>2022-282121</t>
  </si>
  <si>
    <t>2022-282100</t>
  </si>
  <si>
    <t>77XX BLOCK OF LATONA AVE NE</t>
  </si>
  <si>
    <t>2022-282378</t>
  </si>
  <si>
    <t>15TH AVE / E PINE ST</t>
  </si>
  <si>
    <t>2022-282206</t>
  </si>
  <si>
    <t>2022-282479</t>
  </si>
  <si>
    <t>2022-282236</t>
  </si>
  <si>
    <t>2022-282449</t>
  </si>
  <si>
    <t>2022-281484</t>
  </si>
  <si>
    <t>2022-282475</t>
  </si>
  <si>
    <t>2022-282429</t>
  </si>
  <si>
    <t>2022-282353</t>
  </si>
  <si>
    <t>2022-282534</t>
  </si>
  <si>
    <t>2022-282432</t>
  </si>
  <si>
    <t>2022-282191</t>
  </si>
  <si>
    <t>2022-282549</t>
  </si>
  <si>
    <t>2022-282525</t>
  </si>
  <si>
    <t>2022-282550</t>
  </si>
  <si>
    <t>2022-282559</t>
  </si>
  <si>
    <t>2022-282509</t>
  </si>
  <si>
    <t>2022-282420</t>
  </si>
  <si>
    <t>2022-282565</t>
  </si>
  <si>
    <t>2022-282085</t>
  </si>
  <si>
    <t>2022-282513</t>
  </si>
  <si>
    <t>2022-282242</t>
  </si>
  <si>
    <t>2022-282473</t>
  </si>
  <si>
    <t>2022-282592</t>
  </si>
  <si>
    <t>2022-282570</t>
  </si>
  <si>
    <t>2022-282578</t>
  </si>
  <si>
    <t>2022-282579</t>
  </si>
  <si>
    <t>17XX BLOCK OF NE 106TH ST</t>
  </si>
  <si>
    <t>2022-282609</t>
  </si>
  <si>
    <t>2022-282208</t>
  </si>
  <si>
    <t>2022-282286</t>
  </si>
  <si>
    <t>2022-282637</t>
  </si>
  <si>
    <t>64XX BLOCK OF 48TH AVE SW</t>
  </si>
  <si>
    <t>2022-282557</t>
  </si>
  <si>
    <t>2022-282632</t>
  </si>
  <si>
    <t>2022-281792</t>
  </si>
  <si>
    <t>2022-282402</t>
  </si>
  <si>
    <t>18XX BLOCK OF S WAITE ST</t>
  </si>
  <si>
    <t>2022-282686</t>
  </si>
  <si>
    <t>2022-282649</t>
  </si>
  <si>
    <t>17XX BLOCK OF S JUNEAU ST</t>
  </si>
  <si>
    <t>2022-282313</t>
  </si>
  <si>
    <t>2022-282553</t>
  </si>
  <si>
    <t>2022-282723</t>
  </si>
  <si>
    <t>2022-282496</t>
  </si>
  <si>
    <t>2022-282083</t>
  </si>
  <si>
    <t>2022-282658</t>
  </si>
  <si>
    <t>2022-282733</t>
  </si>
  <si>
    <t>2022-282383</t>
  </si>
  <si>
    <t>Incest</t>
  </si>
  <si>
    <t>36A</t>
  </si>
  <si>
    <t>2022-282697</t>
  </si>
  <si>
    <t>2022-282662</t>
  </si>
  <si>
    <t>2022-282641</t>
  </si>
  <si>
    <t>2022-282580</t>
  </si>
  <si>
    <t>2022-282742</t>
  </si>
  <si>
    <t>2022-282765</t>
  </si>
  <si>
    <t>2022-282811</t>
  </si>
  <si>
    <t>2022-282774</t>
  </si>
  <si>
    <t>2022-282843</t>
  </si>
  <si>
    <t>2022-282773</t>
  </si>
  <si>
    <t>2022-282793</t>
  </si>
  <si>
    <t>2022-282809</t>
  </si>
  <si>
    <t>2022-282814</t>
  </si>
  <si>
    <t>2022-282769</t>
  </si>
  <si>
    <t>2022-282567</t>
  </si>
  <si>
    <t>2022-282880</t>
  </si>
  <si>
    <t>2022-282897</t>
  </si>
  <si>
    <t>2022-282870</t>
  </si>
  <si>
    <t>2022-282906</t>
  </si>
  <si>
    <t>2022-282914</t>
  </si>
  <si>
    <t>2022-282881</t>
  </si>
  <si>
    <t>2022-281952</t>
  </si>
  <si>
    <t>2022-282066</t>
  </si>
  <si>
    <t>2022-282975</t>
  </si>
  <si>
    <t>2022-282943</t>
  </si>
  <si>
    <t>2022-282941</t>
  </si>
  <si>
    <t>2022-282937</t>
  </si>
  <si>
    <t>2022-282894</t>
  </si>
  <si>
    <t>RAINIER AVE S / S JACKSON PL</t>
  </si>
  <si>
    <t>2022-283051</t>
  </si>
  <si>
    <t>2022-283027</t>
  </si>
  <si>
    <t>2022-282983</t>
  </si>
  <si>
    <t>2022-283069</t>
  </si>
  <si>
    <t>2022-282964</t>
  </si>
  <si>
    <t>2022-283034</t>
  </si>
  <si>
    <t>2022-283104</t>
  </si>
  <si>
    <t>2022-283159</t>
  </si>
  <si>
    <t>2022-282988</t>
  </si>
  <si>
    <t>2022-282938</t>
  </si>
  <si>
    <t>2022-283143</t>
  </si>
  <si>
    <t>2022-282993</t>
  </si>
  <si>
    <t>70XX BLOCK OF 47TH AVE SW</t>
  </si>
  <si>
    <t>2022-283118</t>
  </si>
  <si>
    <t>2022-283157</t>
  </si>
  <si>
    <t>2022-283169</t>
  </si>
  <si>
    <t>2022-283151</t>
  </si>
  <si>
    <t>2022-283255</t>
  </si>
  <si>
    <t>2022-283239</t>
  </si>
  <si>
    <t>2022-283274</t>
  </si>
  <si>
    <t>2022-283015</t>
  </si>
  <si>
    <t>2022-282987</t>
  </si>
  <si>
    <t>2022-283129</t>
  </si>
  <si>
    <t>2022-283187</t>
  </si>
  <si>
    <t>2022-280540</t>
  </si>
  <si>
    <t>2022-922656</t>
  </si>
  <si>
    <t>2022-283326</t>
  </si>
  <si>
    <t>2022-922655</t>
  </si>
  <si>
    <t>2022-283279</t>
  </si>
  <si>
    <t>2022-922657</t>
  </si>
  <si>
    <t>2022-283244</t>
  </si>
  <si>
    <t>2022-283122</t>
  </si>
  <si>
    <t>2022-283287</t>
  </si>
  <si>
    <t>2022-283341</t>
  </si>
  <si>
    <t>2022-283368</t>
  </si>
  <si>
    <t>2022-283321</t>
  </si>
  <si>
    <t>2022-283390</t>
  </si>
  <si>
    <t>2022-283375</t>
  </si>
  <si>
    <t>2022-283179</t>
  </si>
  <si>
    <t>2022-283374</t>
  </si>
  <si>
    <t>2022-283053</t>
  </si>
  <si>
    <t>2022-283344</t>
  </si>
  <si>
    <t>2022-283325</t>
  </si>
  <si>
    <t>2022-283138</t>
  </si>
  <si>
    <t>2022-283419</t>
  </si>
  <si>
    <t>2022-283358</t>
  </si>
  <si>
    <t>2022-283418</t>
  </si>
  <si>
    <t>2022-283406</t>
  </si>
  <si>
    <t>2022-283475</t>
  </si>
  <si>
    <t>2022-283171</t>
  </si>
  <si>
    <t>2022-283454</t>
  </si>
  <si>
    <t>2022-283430</t>
  </si>
  <si>
    <t>2022-283417</t>
  </si>
  <si>
    <t>2022-283445</t>
  </si>
  <si>
    <t>2022-283398</t>
  </si>
  <si>
    <t>2022-283133</t>
  </si>
  <si>
    <t>2022-283330</t>
  </si>
  <si>
    <t>2022-283355</t>
  </si>
  <si>
    <t>2022-283142</t>
  </si>
  <si>
    <t>2022-283541</t>
  </si>
  <si>
    <t>2022-283352</t>
  </si>
  <si>
    <t>2022-283514</t>
  </si>
  <si>
    <t>2022-283581</t>
  </si>
  <si>
    <t>2022-283446</t>
  </si>
  <si>
    <t>2022-282965</t>
  </si>
  <si>
    <t>2022-283415</t>
  </si>
  <si>
    <t>2022-283552</t>
  </si>
  <si>
    <t>2022-283439</t>
  </si>
  <si>
    <t>2022-283631</t>
  </si>
  <si>
    <t>2022-283183</t>
  </si>
  <si>
    <t>2022-283524</t>
  </si>
  <si>
    <t>2022-283493</t>
  </si>
  <si>
    <t>2022-283438</t>
  </si>
  <si>
    <t>2022-283654</t>
  </si>
  <si>
    <t>2022-283625</t>
  </si>
  <si>
    <t>93XX BLOCK OF 8TH AVE S</t>
  </si>
  <si>
    <t>2022-283237</t>
  </si>
  <si>
    <t>2022-283694</t>
  </si>
  <si>
    <t>NE 47TH ST / BROOKLYN AVE NE</t>
  </si>
  <si>
    <t>2022-283580</t>
  </si>
  <si>
    <t>9XX BLOCK OF N 109TH ST</t>
  </si>
  <si>
    <t>2022-283232</t>
  </si>
  <si>
    <t>84XX BLOCK OF 8TH AVE NW</t>
  </si>
  <si>
    <t>2022-283479</t>
  </si>
  <si>
    <t>2022-283565</t>
  </si>
  <si>
    <t>2022-283299</t>
  </si>
  <si>
    <t>2022-283725</t>
  </si>
  <si>
    <t>2022-283722</t>
  </si>
  <si>
    <t>2022-283713</t>
  </si>
  <si>
    <t>2022-283387</t>
  </si>
  <si>
    <t>2022-282692</t>
  </si>
  <si>
    <t>17TH AVE / E FIR ST</t>
  </si>
  <si>
    <t>2022-283743</t>
  </si>
  <si>
    <t>2022-283797</t>
  </si>
  <si>
    <t>2022-283618</t>
  </si>
  <si>
    <t>2022-283799</t>
  </si>
  <si>
    <t>2022-283817</t>
  </si>
  <si>
    <t>2022-283657</t>
  </si>
  <si>
    <t>2022-283738</t>
  </si>
  <si>
    <t>2022-283753</t>
  </si>
  <si>
    <t>2022-283548</t>
  </si>
  <si>
    <t>2022-283347</t>
  </si>
  <si>
    <t>2022-283824</t>
  </si>
  <si>
    <t>2022-283837</t>
  </si>
  <si>
    <t>3RD AVE NW / NW 42ND ST</t>
  </si>
  <si>
    <t>2022-283844</t>
  </si>
  <si>
    <t>2022-283849</t>
  </si>
  <si>
    <t>NE 66TH ST / BROOKLYN AVE NE</t>
  </si>
  <si>
    <t>2022-283892</t>
  </si>
  <si>
    <t>2022-283258</t>
  </si>
  <si>
    <t>2022-283869</t>
  </si>
  <si>
    <t>2022-283678</t>
  </si>
  <si>
    <t>2022-283861</t>
  </si>
  <si>
    <t>107XX BLOCK OF 55TH AVE S</t>
  </si>
  <si>
    <t>2022-283801</t>
  </si>
  <si>
    <t>NE 55TH ST / 29TH AVE NE</t>
  </si>
  <si>
    <t>2022-283923</t>
  </si>
  <si>
    <t>2022-283914</t>
  </si>
  <si>
    <t>2022-283919</t>
  </si>
  <si>
    <t>2022-283939</t>
  </si>
  <si>
    <t>2022-283930</t>
  </si>
  <si>
    <t>2022-283954</t>
  </si>
  <si>
    <t>2022-283920</t>
  </si>
  <si>
    <t>5TH AVE NE / NE 85TH ST</t>
  </si>
  <si>
    <t>2022-282963</t>
  </si>
  <si>
    <t>2022-283950</t>
  </si>
  <si>
    <t>2022-283948</t>
  </si>
  <si>
    <t>I90 EB / RAINIER AVE S</t>
  </si>
  <si>
    <t>2022-283873</t>
  </si>
  <si>
    <t>2022-283936</t>
  </si>
  <si>
    <t>2022-283903</t>
  </si>
  <si>
    <t>2022-283996</t>
  </si>
  <si>
    <t>2022-922659</t>
  </si>
  <si>
    <t>2022-922661</t>
  </si>
  <si>
    <t>2022-922660</t>
  </si>
  <si>
    <t>2022-922665</t>
  </si>
  <si>
    <t>2022-922666</t>
  </si>
  <si>
    <t>2022-922667</t>
  </si>
  <si>
    <t>2022-922670</t>
  </si>
  <si>
    <t>2022-922671</t>
  </si>
  <si>
    <t>2022-922664</t>
  </si>
  <si>
    <t>2022-922668</t>
  </si>
  <si>
    <t>2022-922672</t>
  </si>
  <si>
    <t>2022-922673</t>
  </si>
  <si>
    <t>2022-922676</t>
  </si>
  <si>
    <t>63XX BLOCK OF 29TH AVE S</t>
  </si>
  <si>
    <t>2022-922679</t>
  </si>
  <si>
    <t>2022-922682</t>
  </si>
  <si>
    <t>2022-922675</t>
  </si>
  <si>
    <t>132XX BLOCK OF 39TH AVE NE</t>
  </si>
  <si>
    <t>2022-922681</t>
  </si>
  <si>
    <t>2022-922684</t>
  </si>
  <si>
    <t>2022-922685</t>
  </si>
  <si>
    <t>2022-922687</t>
  </si>
  <si>
    <t>2022-922677</t>
  </si>
  <si>
    <t>2022-922683</t>
  </si>
  <si>
    <t>2022-922674</t>
  </si>
  <si>
    <t>2022-922680</t>
  </si>
  <si>
    <t>2022-283963</t>
  </si>
  <si>
    <t>2022-922688</t>
  </si>
  <si>
    <t>97XX BLOCK OF EVANSTON AVE N</t>
  </si>
  <si>
    <t>2022-922690</t>
  </si>
  <si>
    <t>2022-922689</t>
  </si>
  <si>
    <t>2022-922692</t>
  </si>
  <si>
    <t>2022-922695</t>
  </si>
  <si>
    <t>2022-922691</t>
  </si>
  <si>
    <t>44XX BLOCK OF 5TH AVE NE</t>
  </si>
  <si>
    <t>2022-922693</t>
  </si>
  <si>
    <t>2022-922698</t>
  </si>
  <si>
    <t>2022-922699</t>
  </si>
  <si>
    <t>2022-922686</t>
  </si>
  <si>
    <t>2022-922705</t>
  </si>
  <si>
    <t>2022-284001</t>
  </si>
  <si>
    <t>2022-922706</t>
  </si>
  <si>
    <t>2022-922707</t>
  </si>
  <si>
    <t>2022-922694</t>
  </si>
  <si>
    <t>2022-922696</t>
  </si>
  <si>
    <t>2022-922697</t>
  </si>
  <si>
    <t>2022-922702</t>
  </si>
  <si>
    <t>2022-284014</t>
  </si>
  <si>
    <t>2022-283970</t>
  </si>
  <si>
    <t>2022-284047</t>
  </si>
  <si>
    <t>AURORA AVE N / N MOTOR PL</t>
  </si>
  <si>
    <t>2022-283551</t>
  </si>
  <si>
    <t>2022-284032</t>
  </si>
  <si>
    <t>20XX BLOCK OF W BARRETT ST</t>
  </si>
  <si>
    <t>2022-922709</t>
  </si>
  <si>
    <t>2022-922710</t>
  </si>
  <si>
    <t>2022-922708</t>
  </si>
  <si>
    <t>2022-922711</t>
  </si>
  <si>
    <t>2022-922715</t>
  </si>
  <si>
    <t>98XX BLOCK OF 43RD PL NE</t>
  </si>
  <si>
    <t>2022-922714</t>
  </si>
  <si>
    <t>2022-922717</t>
  </si>
  <si>
    <t>2022-922718</t>
  </si>
  <si>
    <t>2022-922721</t>
  </si>
  <si>
    <t>2022-922722</t>
  </si>
  <si>
    <t>2022-922723</t>
  </si>
  <si>
    <t>2022-922727</t>
  </si>
  <si>
    <t>2022-922724</t>
  </si>
  <si>
    <t>2022-922725</t>
  </si>
  <si>
    <t>2022-922712</t>
  </si>
  <si>
    <t>2022-922716</t>
  </si>
  <si>
    <t>2022-922720</t>
  </si>
  <si>
    <t>2022-922730</t>
  </si>
  <si>
    <t>2022-922731</t>
  </si>
  <si>
    <t>2022-922726</t>
  </si>
  <si>
    <t>2022-922729</t>
  </si>
  <si>
    <t>2022-922713</t>
  </si>
  <si>
    <t>2022-922719</t>
  </si>
  <si>
    <t>77XX BLOCK OF 20TH AVE NE</t>
  </si>
  <si>
    <t>2022-922728</t>
  </si>
  <si>
    <t>2022-283986</t>
  </si>
  <si>
    <t>2022-284053</t>
  </si>
  <si>
    <t>2022-284024</t>
  </si>
  <si>
    <t>2022-284102</t>
  </si>
  <si>
    <t>5XX BLOCK OF S CONCORD ST</t>
  </si>
  <si>
    <t>2022-284103</t>
  </si>
  <si>
    <t>2022-284076</t>
  </si>
  <si>
    <t>2022-284156</t>
  </si>
  <si>
    <t>2022-284104</t>
  </si>
  <si>
    <t>8XX BLOCK OF 37TH AVE</t>
  </si>
  <si>
    <t>2022-922734</t>
  </si>
  <si>
    <t>4XX BLOCK OF NE THORNTON PL</t>
  </si>
  <si>
    <t>2022-922732</t>
  </si>
  <si>
    <t>2022-922733</t>
  </si>
  <si>
    <t>2022-922735</t>
  </si>
  <si>
    <t>2022-922738</t>
  </si>
  <si>
    <t>2022-922741</t>
  </si>
  <si>
    <t>2022-922742</t>
  </si>
  <si>
    <t>2022-922743</t>
  </si>
  <si>
    <t>2022-922737</t>
  </si>
  <si>
    <t>2022-922736</t>
  </si>
  <si>
    <t>2022-922739</t>
  </si>
  <si>
    <t>2022-922746</t>
  </si>
  <si>
    <t>2022-922745</t>
  </si>
  <si>
    <t>2022-922756</t>
  </si>
  <si>
    <t>2022-922750</t>
  </si>
  <si>
    <t>42ND AVE SW / SW ALASKA ST</t>
  </si>
  <si>
    <t>2022-922755</t>
  </si>
  <si>
    <t>2022-922748</t>
  </si>
  <si>
    <t>2022-922749</t>
  </si>
  <si>
    <t>2022-922753</t>
  </si>
  <si>
    <t>2022-922752</t>
  </si>
  <si>
    <t>TAYLOR AVE / 5TH AVE</t>
  </si>
  <si>
    <t>2022-922744</t>
  </si>
  <si>
    <t>2022-922747</t>
  </si>
  <si>
    <t>2022-922762</t>
  </si>
  <si>
    <t>2022-922757</t>
  </si>
  <si>
    <t>2022-922759</t>
  </si>
  <si>
    <t>2022-922758</t>
  </si>
  <si>
    <t>2022-284061</t>
  </si>
  <si>
    <t>2022-922764</t>
  </si>
  <si>
    <t>28XX BLOCK OF 35TH AVE W</t>
  </si>
  <si>
    <t>2022-922766</t>
  </si>
  <si>
    <t>2022-922768</t>
  </si>
  <si>
    <t>2022-922769</t>
  </si>
  <si>
    <t>2022-922770</t>
  </si>
  <si>
    <t>2022-922771</t>
  </si>
  <si>
    <t>2022-922763</t>
  </si>
  <si>
    <t>2022-922765</t>
  </si>
  <si>
    <t>75XX BLOCK OF 31ST AVE NW</t>
  </si>
  <si>
    <t>2022-922767</t>
  </si>
  <si>
    <t>9XX BLOCK OF 30TH AVE</t>
  </si>
  <si>
    <t>2022-284088</t>
  </si>
  <si>
    <t>2022-922773</t>
  </si>
  <si>
    <t>29XX BLOCK OF MAYFAIR AVE N</t>
  </si>
  <si>
    <t>2022-922774</t>
  </si>
  <si>
    <t>143XX BLOCK OF 22ND AVE NE</t>
  </si>
  <si>
    <t>2022-922775</t>
  </si>
  <si>
    <t>2022-284152</t>
  </si>
  <si>
    <t>2022-284121</t>
  </si>
  <si>
    <t>42XX BLOCK OF S KENYON ST</t>
  </si>
  <si>
    <t>2022-284124</t>
  </si>
  <si>
    <t>21XX BLOCK OF NOB HILL AVE N</t>
  </si>
  <si>
    <t>2022-284182</t>
  </si>
  <si>
    <t>2022-284116</t>
  </si>
  <si>
    <t>2022-284207</t>
  </si>
  <si>
    <t>2022-284175</t>
  </si>
  <si>
    <t>WOODLAWN PL N / N 45TH ST</t>
  </si>
  <si>
    <t>2022-284224</t>
  </si>
  <si>
    <t>1XX BLOCK OF 21ST AVE S</t>
  </si>
  <si>
    <t>2022-922776</t>
  </si>
  <si>
    <t>2022-922777</t>
  </si>
  <si>
    <t>2022-922779</t>
  </si>
  <si>
    <t>2022-922780</t>
  </si>
  <si>
    <t>9TH AVE NE / NE 65TH ST</t>
  </si>
  <si>
    <t>2022-922778</t>
  </si>
  <si>
    <t>2022-284165</t>
  </si>
  <si>
    <t>2022-284080</t>
  </si>
  <si>
    <t>2022-284185</t>
  </si>
  <si>
    <t>2022-922782</t>
  </si>
  <si>
    <t>2022-922781</t>
  </si>
  <si>
    <t>2022-922783</t>
  </si>
  <si>
    <t>2022-284183</t>
  </si>
  <si>
    <t>2022-284288</t>
  </si>
  <si>
    <t>2022-284285</t>
  </si>
  <si>
    <t>2022-284336</t>
  </si>
  <si>
    <t>2022-284263</t>
  </si>
  <si>
    <t>2022-284286</t>
  </si>
  <si>
    <t>2022-284261</t>
  </si>
  <si>
    <t>2022-284140</t>
  </si>
  <si>
    <t>9XX BLOCK OF 29TH AVE S</t>
  </si>
  <si>
    <t>2022-922784</t>
  </si>
  <si>
    <t>2022-922786</t>
  </si>
  <si>
    <t>2022-922785</t>
  </si>
  <si>
    <t>2022-284313</t>
  </si>
  <si>
    <t>2022-284338</t>
  </si>
  <si>
    <t>15XX BLOCK OF 32ND AVE</t>
  </si>
  <si>
    <t>2022-284315</t>
  </si>
  <si>
    <t>2022-284153</t>
  </si>
  <si>
    <t>2022-284339</t>
  </si>
  <si>
    <t>2022-284359</t>
  </si>
  <si>
    <t>2022-284117</t>
  </si>
  <si>
    <t>2022-284412</t>
  </si>
  <si>
    <t>2022-283653</t>
  </si>
  <si>
    <t>2022-284418</t>
  </si>
  <si>
    <t>2022-922787</t>
  </si>
  <si>
    <t>2022-284300</t>
  </si>
  <si>
    <t>2022-922788</t>
  </si>
  <si>
    <t>2022-284411</t>
  </si>
  <si>
    <t>2022-922789</t>
  </si>
  <si>
    <t>2022-284372</t>
  </si>
  <si>
    <t>2022-284251</t>
  </si>
  <si>
    <t>2022-922790</t>
  </si>
  <si>
    <t>2022-284437</t>
  </si>
  <si>
    <t>2XX BLOCK OF N 117TH ST</t>
  </si>
  <si>
    <t>2022-284458</t>
  </si>
  <si>
    <t>2022-284248</t>
  </si>
  <si>
    <t>2022-284401</t>
  </si>
  <si>
    <t>2022-284233</t>
  </si>
  <si>
    <t>2022-284161</t>
  </si>
  <si>
    <t>2022-284581</t>
  </si>
  <si>
    <t>2022-284477</t>
  </si>
  <si>
    <t>2022-284446</t>
  </si>
  <si>
    <t>2022-284568</t>
  </si>
  <si>
    <t>2022-284613</t>
  </si>
  <si>
    <t>2022-284526</t>
  </si>
  <si>
    <t>2022-284557</t>
  </si>
  <si>
    <t>2022-284393</t>
  </si>
  <si>
    <t>2022-284633</t>
  </si>
  <si>
    <t>2022-284635</t>
  </si>
  <si>
    <t>2022-284610</t>
  </si>
  <si>
    <t>2022-284642</t>
  </si>
  <si>
    <t>2022-284231</t>
  </si>
  <si>
    <t>2022-284534</t>
  </si>
  <si>
    <t>2022-284605</t>
  </si>
  <si>
    <t>2022-284533</t>
  </si>
  <si>
    <t>2022-284671</t>
  </si>
  <si>
    <t>2022-284449</t>
  </si>
  <si>
    <t>2022-284715</t>
  </si>
  <si>
    <t>2022-284765</t>
  </si>
  <si>
    <t>2022-284769</t>
  </si>
  <si>
    <t>2022-284713</t>
  </si>
  <si>
    <t>BOYLSTON AVE / E HOWELL ST</t>
  </si>
  <si>
    <t>2022-284750</t>
  </si>
  <si>
    <t>2022-284788</t>
  </si>
  <si>
    <t>2022-284808</t>
  </si>
  <si>
    <t>2022-284816</t>
  </si>
  <si>
    <t>2022-284770</t>
  </si>
  <si>
    <t>E HAMLIN ST / BROADWAY E</t>
  </si>
  <si>
    <t>2022-284829</t>
  </si>
  <si>
    <t>2022-284742</t>
  </si>
  <si>
    <t>2022-284780</t>
  </si>
  <si>
    <t>2022-284824</t>
  </si>
  <si>
    <t>S KING ST / MAYNARD AL S</t>
  </si>
  <si>
    <t>2021-285968</t>
  </si>
  <si>
    <t>2022-284105</t>
  </si>
  <si>
    <t>2022-284895</t>
  </si>
  <si>
    <t>2022-922791</t>
  </si>
  <si>
    <t>2022-922792</t>
  </si>
  <si>
    <t>2022-922793</t>
  </si>
  <si>
    <t>2022-922794</t>
  </si>
  <si>
    <t>2022-922795</t>
  </si>
  <si>
    <t>2022-922796</t>
  </si>
  <si>
    <t>2022-922797</t>
  </si>
  <si>
    <t>2022-922798</t>
  </si>
  <si>
    <t>PHINNEY AVE N / N 45TH ST</t>
  </si>
  <si>
    <t>2022-922799</t>
  </si>
  <si>
    <t>2022-922800</t>
  </si>
  <si>
    <t>2022-922801</t>
  </si>
  <si>
    <t>2022-922802</t>
  </si>
  <si>
    <t>2022-922803</t>
  </si>
  <si>
    <t>21XX BLOCK OF 31ST AVE S</t>
  </si>
  <si>
    <t>2022-922804</t>
  </si>
  <si>
    <t>2022-922805</t>
  </si>
  <si>
    <t>2022-922806</t>
  </si>
  <si>
    <t>2022-922807</t>
  </si>
  <si>
    <t>2022-922808</t>
  </si>
  <si>
    <t>2022-922810</t>
  </si>
  <si>
    <t>2022-922811</t>
  </si>
  <si>
    <t>2022-922812</t>
  </si>
  <si>
    <t>2022-922813</t>
  </si>
  <si>
    <t>2022-922814</t>
  </si>
  <si>
    <t>2022-922816</t>
  </si>
  <si>
    <t>2022-922817</t>
  </si>
  <si>
    <t>2022-284900</t>
  </si>
  <si>
    <t>2022-284921</t>
  </si>
  <si>
    <t>2022-284925</t>
  </si>
  <si>
    <t>2022-284940</t>
  </si>
  <si>
    <t>2022-284930</t>
  </si>
  <si>
    <t>2022-284976</t>
  </si>
  <si>
    <t>2022-284919</t>
  </si>
  <si>
    <t>2022-284978</t>
  </si>
  <si>
    <t>2022-284899</t>
  </si>
  <si>
    <t>2022-284972</t>
  </si>
  <si>
    <t>98XX BLOCK OF 33RD AVE SW</t>
  </si>
  <si>
    <t>2022-284905</t>
  </si>
  <si>
    <t>2022-285017</t>
  </si>
  <si>
    <t>5XX BLOCK OF NE 117TH ST</t>
  </si>
  <si>
    <t>2022-285018</t>
  </si>
  <si>
    <t>2022-285039</t>
  </si>
  <si>
    <t>2022-285050</t>
  </si>
  <si>
    <t>2022-922819</t>
  </si>
  <si>
    <t>2022-922820</t>
  </si>
  <si>
    <t>2022-922821</t>
  </si>
  <si>
    <t>13XX BLOCK OF N 85TH ST</t>
  </si>
  <si>
    <t>2022-922822</t>
  </si>
  <si>
    <t>2022-922824</t>
  </si>
  <si>
    <t>100XX BLOCK OF WALLINGFORD AVE N</t>
  </si>
  <si>
    <t>2022-285013</t>
  </si>
  <si>
    <t>JOHN ST / TERRY AVE N</t>
  </si>
  <si>
    <t>2022-284960</t>
  </si>
  <si>
    <t>29XX BLOCK OF E CHERRY ST</t>
  </si>
  <si>
    <t>2022-285006</t>
  </si>
  <si>
    <t>24XX BLOCK OF E GALER ST</t>
  </si>
  <si>
    <t>2022-285046</t>
  </si>
  <si>
    <t>2022-922825</t>
  </si>
  <si>
    <t>2022-922826</t>
  </si>
  <si>
    <t>2022-922827</t>
  </si>
  <si>
    <t>143XX BLOCK OF COURTLAND PL N</t>
  </si>
  <si>
    <t>2022-922828</t>
  </si>
  <si>
    <t>JOHN ST / 9TH AVE N</t>
  </si>
  <si>
    <t>2022-922830</t>
  </si>
  <si>
    <t>2022-922829</t>
  </si>
  <si>
    <t>2022-922832</t>
  </si>
  <si>
    <t>2022-922831</t>
  </si>
  <si>
    <t>2022-922833</t>
  </si>
  <si>
    <t>2022-922834</t>
  </si>
  <si>
    <t>125XX BLOCK OF 22ND AVE NE</t>
  </si>
  <si>
    <t>2022-285064</t>
  </si>
  <si>
    <t>2022-285079</t>
  </si>
  <si>
    <t>2022-285080</t>
  </si>
  <si>
    <t>2022-284877</t>
  </si>
  <si>
    <t>4TH AVE S / S HINDS ST</t>
  </si>
  <si>
    <t>2022-922836</t>
  </si>
  <si>
    <t>2022-922837</t>
  </si>
  <si>
    <t>2022-285036</t>
  </si>
  <si>
    <t>2022-285057</t>
  </si>
  <si>
    <t>2022-922838</t>
  </si>
  <si>
    <t>2022-285090</t>
  </si>
  <si>
    <t>2022-922839</t>
  </si>
  <si>
    <t>2022-922840</t>
  </si>
  <si>
    <t>2022-922841</t>
  </si>
  <si>
    <t>2022-285116</t>
  </si>
  <si>
    <t>2022-922843</t>
  </si>
  <si>
    <t>2022-922842</t>
  </si>
  <si>
    <t>2022-922844</t>
  </si>
  <si>
    <t>2022-285015</t>
  </si>
  <si>
    <t>2022-285164</t>
  </si>
  <si>
    <t>2022-922845</t>
  </si>
  <si>
    <t>14XX BLOCK OF LAKE WASHINGTON BLVD S</t>
  </si>
  <si>
    <t>2022-285130</t>
  </si>
  <si>
    <t>2022-922848</t>
  </si>
  <si>
    <t>2022-922847</t>
  </si>
  <si>
    <t>SUMMIT AVE / SPRING ST</t>
  </si>
  <si>
    <t>2022-922849</t>
  </si>
  <si>
    <t>48XX BLOCK OF 27TH AVE S</t>
  </si>
  <si>
    <t>2022-922846</t>
  </si>
  <si>
    <t>2022-285200</t>
  </si>
  <si>
    <t>2022-922850</t>
  </si>
  <si>
    <t>2022-922851</t>
  </si>
  <si>
    <t>2022-922852</t>
  </si>
  <si>
    <t>2022-922853</t>
  </si>
  <si>
    <t>2022-922854</t>
  </si>
  <si>
    <t>2022-285176</t>
  </si>
  <si>
    <t>2022-285192</t>
  </si>
  <si>
    <t>2022-922856</t>
  </si>
  <si>
    <t>2022-922857</t>
  </si>
  <si>
    <t>2022-285099</t>
  </si>
  <si>
    <t>2022-285227</t>
  </si>
  <si>
    <t>35XX BLOCK OF SW 110TH ST</t>
  </si>
  <si>
    <t>2022-922858</t>
  </si>
  <si>
    <t>2022-922859</t>
  </si>
  <si>
    <t>2022-285101</t>
  </si>
  <si>
    <t>2022-285277</t>
  </si>
  <si>
    <t>S FERDINAND ST / 39TH AVE S</t>
  </si>
  <si>
    <t>2022-285272</t>
  </si>
  <si>
    <t>63XX BLOCK OF 44TH AVE S</t>
  </si>
  <si>
    <t>2022-285263</t>
  </si>
  <si>
    <t>2022-285276</t>
  </si>
  <si>
    <t>2022-285256</t>
  </si>
  <si>
    <t>2022-285198</t>
  </si>
  <si>
    <t>2022-285235</t>
  </si>
  <si>
    <t>2022-285150</t>
  </si>
  <si>
    <t>2022-285275</t>
  </si>
  <si>
    <t>2022-285171</t>
  </si>
  <si>
    <t>2022-285299</t>
  </si>
  <si>
    <t>11XX BLOCK OF JOHN ST</t>
  </si>
  <si>
    <t>2022-285037</t>
  </si>
  <si>
    <t>2022-285196</t>
  </si>
  <si>
    <t>2022-922861</t>
  </si>
  <si>
    <t>2022-922862</t>
  </si>
  <si>
    <t>2022-922864</t>
  </si>
  <si>
    <t>2022-922863</t>
  </si>
  <si>
    <t>120XX BLOCK OF 8TH AVE NW</t>
  </si>
  <si>
    <t>2022-922865</t>
  </si>
  <si>
    <t>2022-285268</t>
  </si>
  <si>
    <t>2022-922866</t>
  </si>
  <si>
    <t>2022-922867</t>
  </si>
  <si>
    <t>2022-285298</t>
  </si>
  <si>
    <t>2022-922869</t>
  </si>
  <si>
    <t>2022-922870</t>
  </si>
  <si>
    <t>2022-922868</t>
  </si>
  <si>
    <t>2022-285266</t>
  </si>
  <si>
    <t>19XX BLOCK OF 19TH AVE S</t>
  </si>
  <si>
    <t>2022-285374</t>
  </si>
  <si>
    <t>2022-285031</t>
  </si>
  <si>
    <t>2022-285375</t>
  </si>
  <si>
    <t>33XX BLOCK OF SW 100TH ST</t>
  </si>
  <si>
    <t>2022-922871</t>
  </si>
  <si>
    <t>2022-285244</t>
  </si>
  <si>
    <t>2022-285347</t>
  </si>
  <si>
    <t>2022-285211</t>
  </si>
  <si>
    <t>2022-285359</t>
  </si>
  <si>
    <t>65XX BLOCK OF 40TH AVE SW</t>
  </si>
  <si>
    <t>2022-285330</t>
  </si>
  <si>
    <t>2022-285373</t>
  </si>
  <si>
    <t>2022-285364</t>
  </si>
  <si>
    <t>2022-285270</t>
  </si>
  <si>
    <t>2022-285383</t>
  </si>
  <si>
    <t>104XX BLOCK OF 41ST AVE SW</t>
  </si>
  <si>
    <t>2022-285426</t>
  </si>
  <si>
    <t>2022-285255</t>
  </si>
  <si>
    <t>2022-285293</t>
  </si>
  <si>
    <t>2022-285437</t>
  </si>
  <si>
    <t>46TH AVE S / S GENESEE ST</t>
  </si>
  <si>
    <t>2022-285204</t>
  </si>
  <si>
    <t>2022-285389</t>
  </si>
  <si>
    <t>2022-285224</t>
  </si>
  <si>
    <t>2022-284865</t>
  </si>
  <si>
    <t>2022-285020</t>
  </si>
  <si>
    <t>2022-285343</t>
  </si>
  <si>
    <t>2022-285429</t>
  </si>
  <si>
    <t>2022-285453</t>
  </si>
  <si>
    <t>2022-285522</t>
  </si>
  <si>
    <t>2022-285340</t>
  </si>
  <si>
    <t>2022-285505</t>
  </si>
  <si>
    <t>2022-285457</t>
  </si>
  <si>
    <t>2022-285334</t>
  </si>
  <si>
    <t>2022-285348</t>
  </si>
  <si>
    <t>2022-285301</t>
  </si>
  <si>
    <t>2022-285144</t>
  </si>
  <si>
    <t>2022-285613</t>
  </si>
  <si>
    <t>42ND AVE S / M L KING JR WAY S</t>
  </si>
  <si>
    <t>2022-285223</t>
  </si>
  <si>
    <t>2022-285443</t>
  </si>
  <si>
    <t>2022-285592</t>
  </si>
  <si>
    <t>6XX BLOCK OF E EASTLAKE AVE E</t>
  </si>
  <si>
    <t>2022-285583</t>
  </si>
  <si>
    <t>2022-285243</t>
  </si>
  <si>
    <t>2022-285633</t>
  </si>
  <si>
    <t>2022-285614</t>
  </si>
  <si>
    <t>2022-285632</t>
  </si>
  <si>
    <t>2022-285639</t>
  </si>
  <si>
    <t>2022-285470</t>
  </si>
  <si>
    <t>2022-285567</t>
  </si>
  <si>
    <t>2022-285669</t>
  </si>
  <si>
    <t>2022-285690</t>
  </si>
  <si>
    <t>2022-285456</t>
  </si>
  <si>
    <t>2022-285687</t>
  </si>
  <si>
    <t>NE 41ST ST / UNIVERSITY WAY NE</t>
  </si>
  <si>
    <t>2022-285636</t>
  </si>
  <si>
    <t>2022-285693</t>
  </si>
  <si>
    <t>2022-285710</t>
  </si>
  <si>
    <t>2022-285552</t>
  </si>
  <si>
    <t>2022-285648</t>
  </si>
  <si>
    <t>2022-285705</t>
  </si>
  <si>
    <t>2022-285654</t>
  </si>
  <si>
    <t>2022-285711</t>
  </si>
  <si>
    <t>7XX BLOCK OF N 103RD ST</t>
  </si>
  <si>
    <t>2022-285671</t>
  </si>
  <si>
    <t>2022-285466</t>
  </si>
  <si>
    <t>NE BLAKELEY ST / 30TH AVE NE</t>
  </si>
  <si>
    <t>2022-285713</t>
  </si>
  <si>
    <t>2022-285538</t>
  </si>
  <si>
    <t>2022-285707</t>
  </si>
  <si>
    <t>2022-285721</t>
  </si>
  <si>
    <t>3RD AVE S / YESLER WAY</t>
  </si>
  <si>
    <t>2022-285741</t>
  </si>
  <si>
    <t>2022-285745</t>
  </si>
  <si>
    <t>2022-285757</t>
  </si>
  <si>
    <t>2022-285752</t>
  </si>
  <si>
    <t>2022-285756</t>
  </si>
  <si>
    <t>6XX BLOCK OF 32ND AVE E</t>
  </si>
  <si>
    <t>2022-285714</t>
  </si>
  <si>
    <t>2022-285759</t>
  </si>
  <si>
    <t>2022-285723</t>
  </si>
  <si>
    <t>2022-285776</t>
  </si>
  <si>
    <t>2022-285791</t>
  </si>
  <si>
    <t>2022-285555</t>
  </si>
  <si>
    <t>2022-922872</t>
  </si>
  <si>
    <t>2022-922874</t>
  </si>
  <si>
    <t>2022-922875</t>
  </si>
  <si>
    <t>2022-922876</t>
  </si>
  <si>
    <t>2022-922877</t>
  </si>
  <si>
    <t>2022-285734</t>
  </si>
  <si>
    <t>2022-922878</t>
  </si>
  <si>
    <t>2022-922879</t>
  </si>
  <si>
    <t>2022-922880</t>
  </si>
  <si>
    <t>2022-922881</t>
  </si>
  <si>
    <t>2022-922882</t>
  </si>
  <si>
    <t>80XX BLOCK OF RIDGE DR NE</t>
  </si>
  <si>
    <t>2022-922883</t>
  </si>
  <si>
    <t>2022-922884</t>
  </si>
  <si>
    <t>2022-922885</t>
  </si>
  <si>
    <t>NE RAVENNA BLVD / 16TH AVE NE</t>
  </si>
  <si>
    <t>2022-922887</t>
  </si>
  <si>
    <t>2022-922888</t>
  </si>
  <si>
    <t>2022-285802</t>
  </si>
  <si>
    <t>2022-285688</t>
  </si>
  <si>
    <t>2022-285780</t>
  </si>
  <si>
    <t>2022-285810</t>
  </si>
  <si>
    <t>2022-285697</t>
  </si>
  <si>
    <t>2022-285829</t>
  </si>
  <si>
    <t>2022-285469</t>
  </si>
  <si>
    <t>2022-285815</t>
  </si>
  <si>
    <t>44XX BLOCK OF 41ST AVE S</t>
  </si>
  <si>
    <t>2022-285860</t>
  </si>
  <si>
    <t>2022-922889</t>
  </si>
  <si>
    <t>2022-922890</t>
  </si>
  <si>
    <t>2022-285885</t>
  </si>
  <si>
    <t>2022-922891</t>
  </si>
  <si>
    <t>2022-922892</t>
  </si>
  <si>
    <t>2022-922893</t>
  </si>
  <si>
    <t>2022-922895</t>
  </si>
  <si>
    <t>2022-922894</t>
  </si>
  <si>
    <t>2022-922896</t>
  </si>
  <si>
    <t>2022-285913</t>
  </si>
  <si>
    <t>2022-285895</t>
  </si>
  <si>
    <t>2022-281275</t>
  </si>
  <si>
    <t>2022-922899</t>
  </si>
  <si>
    <t>2022-922898</t>
  </si>
  <si>
    <t>2022-922897</t>
  </si>
  <si>
    <t>2022-285933</t>
  </si>
  <si>
    <t>2022-922900</t>
  </si>
  <si>
    <t>2022-285880</t>
  </si>
  <si>
    <t>2022-285806</t>
  </si>
  <si>
    <t>46XX BLOCK OF 43RD AVE S</t>
  </si>
  <si>
    <t>2022-285558</t>
  </si>
  <si>
    <t>2022-285974</t>
  </si>
  <si>
    <t>2022-285921</t>
  </si>
  <si>
    <t>2022-285850</t>
  </si>
  <si>
    <t>70XX BLOCK OF 27TH AVE NW</t>
  </si>
  <si>
    <t>2022-922901</t>
  </si>
  <si>
    <t>112XX BLOCK OF 35TH AVE SW</t>
  </si>
  <si>
    <t>2022-922902</t>
  </si>
  <si>
    <t>2022-922903</t>
  </si>
  <si>
    <t>2022-922905</t>
  </si>
  <si>
    <t>35TH AVE NE / NE 100TH ST</t>
  </si>
  <si>
    <t>2022-922906</t>
  </si>
  <si>
    <t>92XX BLOCK OF ALVIN PL NW</t>
  </si>
  <si>
    <t>2022-922907</t>
  </si>
  <si>
    <t>2022-285875</t>
  </si>
  <si>
    <t>2022-922908</t>
  </si>
  <si>
    <t>2022-922909</t>
  </si>
  <si>
    <t>2022-922910</t>
  </si>
  <si>
    <t>81XX BLOCK OF 30TH AVE SW</t>
  </si>
  <si>
    <t>2022-922912</t>
  </si>
  <si>
    <t>2022-286012</t>
  </si>
  <si>
    <t>2022-285940</t>
  </si>
  <si>
    <t>2022-285929</t>
  </si>
  <si>
    <t>2022-922913</t>
  </si>
  <si>
    <t>2022-922914</t>
  </si>
  <si>
    <t>2022-922915</t>
  </si>
  <si>
    <t>2022-922916</t>
  </si>
  <si>
    <t>2022-922917</t>
  </si>
  <si>
    <t>2022-922918</t>
  </si>
  <si>
    <t>INTERLAKEN PL E / E GALER ST</t>
  </si>
  <si>
    <t>2022-285876</t>
  </si>
  <si>
    <t>2022-285995</t>
  </si>
  <si>
    <t>2022-922919</t>
  </si>
  <si>
    <t>2022-922920</t>
  </si>
  <si>
    <t>2022-922921</t>
  </si>
  <si>
    <t>2022-286008</t>
  </si>
  <si>
    <t>2022-922922</t>
  </si>
  <si>
    <t>2022-286077</t>
  </si>
  <si>
    <t>ELLIOTT AVE W / W PROSPECT ST</t>
  </si>
  <si>
    <t>2022-285985</t>
  </si>
  <si>
    <t>2022-922924</t>
  </si>
  <si>
    <t>2022-922923</t>
  </si>
  <si>
    <t>2022-922925</t>
  </si>
  <si>
    <t>7XX BLOCK OF 5TH AVE S</t>
  </si>
  <si>
    <t>2022-922926</t>
  </si>
  <si>
    <t>2022-922927</t>
  </si>
  <si>
    <t>2022-285942</t>
  </si>
  <si>
    <t>2022-922928</t>
  </si>
  <si>
    <t>N MOTOR PL / WINSLOW PL N</t>
  </si>
  <si>
    <t>2022-286067</t>
  </si>
  <si>
    <t>2022-922929</t>
  </si>
  <si>
    <t>2022-922931</t>
  </si>
  <si>
    <t>2022-922930</t>
  </si>
  <si>
    <t>S ROYAL BROUGHAM WAY / 4TH AVE S</t>
  </si>
  <si>
    <t>2022-922932</t>
  </si>
  <si>
    <t>2022-922933</t>
  </si>
  <si>
    <t>2022-922934</t>
  </si>
  <si>
    <t>2022-922935</t>
  </si>
  <si>
    <t>53XX BLOCK OF WOODLAWN AVE N</t>
  </si>
  <si>
    <t>2022-285919</t>
  </si>
  <si>
    <t>2022-922936</t>
  </si>
  <si>
    <t>2022-922937</t>
  </si>
  <si>
    <t>2022-286106</t>
  </si>
  <si>
    <t>2022-285939</t>
  </si>
  <si>
    <t>2022-922938</t>
  </si>
  <si>
    <t>2022-922939</t>
  </si>
  <si>
    <t>2022-922940</t>
  </si>
  <si>
    <t>2022-922941</t>
  </si>
  <si>
    <t>134XX BLOCK OF AURORA AVE N</t>
  </si>
  <si>
    <t>2022-286192</t>
  </si>
  <si>
    <t>2022-286145</t>
  </si>
  <si>
    <t>2022-922943</t>
  </si>
  <si>
    <t>2022-286001</t>
  </si>
  <si>
    <t>2022-286177</t>
  </si>
  <si>
    <t>2022-286040</t>
  </si>
  <si>
    <t>2022-922944</t>
  </si>
  <si>
    <t>17XX BLOCK OF LAKE WASHINGTON BLVD S</t>
  </si>
  <si>
    <t>2022-922945</t>
  </si>
  <si>
    <t>43XX BLOCK OF AIRPORT WAY S</t>
  </si>
  <si>
    <t>2022-922947</t>
  </si>
  <si>
    <t>2022-286031</t>
  </si>
  <si>
    <t>2022-286221</t>
  </si>
  <si>
    <t>2022-286062</t>
  </si>
  <si>
    <t>2022-922948</t>
  </si>
  <si>
    <t>I5 / N NORTHGATE WAY</t>
  </si>
  <si>
    <t>2022-922949</t>
  </si>
  <si>
    <t>2022-922950</t>
  </si>
  <si>
    <t>2022-286275</t>
  </si>
  <si>
    <t>47XX BLOCK OF SW DAWSON ST</t>
  </si>
  <si>
    <t>2022-922951</t>
  </si>
  <si>
    <t>2022-922954</t>
  </si>
  <si>
    <t>2022-922953</t>
  </si>
  <si>
    <t>2022-922956</t>
  </si>
  <si>
    <t>2022-922957</t>
  </si>
  <si>
    <t>2022-922959</t>
  </si>
  <si>
    <t>2022-922960</t>
  </si>
  <si>
    <t>2022-922958</t>
  </si>
  <si>
    <t>2022-922961</t>
  </si>
  <si>
    <t>2022-922962</t>
  </si>
  <si>
    <t>13XX BLOCK OF S STEVENS ST</t>
  </si>
  <si>
    <t>2022-922963</t>
  </si>
  <si>
    <t>2022-286292</t>
  </si>
  <si>
    <t>2022-286249</t>
  </si>
  <si>
    <t>2022-286180</t>
  </si>
  <si>
    <t>2022-922964</t>
  </si>
  <si>
    <t>2022-286228</t>
  </si>
  <si>
    <t>2022-922966</t>
  </si>
  <si>
    <t>2022-922965</t>
  </si>
  <si>
    <t>2022-922967</t>
  </si>
  <si>
    <t>2022-286252</t>
  </si>
  <si>
    <t>2022-922968</t>
  </si>
  <si>
    <t>2022-922969</t>
  </si>
  <si>
    <t>2022-922970</t>
  </si>
  <si>
    <t>BELMONT AVE E / SUMMIT AVE E</t>
  </si>
  <si>
    <t>2022-286170</t>
  </si>
  <si>
    <t>45XX BLOCK OF 41ST AVE S</t>
  </si>
  <si>
    <t>2022-286311</t>
  </si>
  <si>
    <t>RENTON AVE S / 33RD AVE S</t>
  </si>
  <si>
    <t>2022-286233</t>
  </si>
  <si>
    <t>2022-286103</t>
  </si>
  <si>
    <t>2022-286335</t>
  </si>
  <si>
    <t>2022-286207</t>
  </si>
  <si>
    <t>2022-286220</t>
  </si>
  <si>
    <t>2022-286320</t>
  </si>
  <si>
    <t>2022-286388</t>
  </si>
  <si>
    <t>35XX BLOCK OF S DAWSON ST</t>
  </si>
  <si>
    <t>2022-286351</t>
  </si>
  <si>
    <t>2022-286285</t>
  </si>
  <si>
    <t>2022-286401</t>
  </si>
  <si>
    <t>8TH AVE / SPRING ST</t>
  </si>
  <si>
    <t>2022-286377</t>
  </si>
  <si>
    <t>2022-286368</t>
  </si>
  <si>
    <t>2022-286395</t>
  </si>
  <si>
    <t>2022-286389</t>
  </si>
  <si>
    <t>WARREN AVE N / VALLEY ST</t>
  </si>
  <si>
    <t>2022-286440</t>
  </si>
  <si>
    <t>2022-286379</t>
  </si>
  <si>
    <t>2022-286424</t>
  </si>
  <si>
    <t>2022-286475</t>
  </si>
  <si>
    <t>2022-286370</t>
  </si>
  <si>
    <t>2022-286410</t>
  </si>
  <si>
    <t>2022-286385</t>
  </si>
  <si>
    <t>37XX BLOCK OF NW 62ND ST</t>
  </si>
  <si>
    <t>2022-286199</t>
  </si>
  <si>
    <t>2022-286429</t>
  </si>
  <si>
    <t>2022-286412</t>
  </si>
  <si>
    <t>2022-286489</t>
  </si>
  <si>
    <t>2022-286291</t>
  </si>
  <si>
    <t>2022-286506</t>
  </si>
  <si>
    <t>2022-286341</t>
  </si>
  <si>
    <t>2022-286500</t>
  </si>
  <si>
    <t>2022-286309</t>
  </si>
  <si>
    <t>2022-286534</t>
  </si>
  <si>
    <t>2022-285535</t>
  </si>
  <si>
    <t>2022-286369</t>
  </si>
  <si>
    <t>2022-286428</t>
  </si>
  <si>
    <t>2022-286526</t>
  </si>
  <si>
    <t>2022-286562</t>
  </si>
  <si>
    <t>2022-286444</t>
  </si>
  <si>
    <t>2022-286342</t>
  </si>
  <si>
    <t>2022-286546</t>
  </si>
  <si>
    <t>2022-286578</t>
  </si>
  <si>
    <t>107XX BLOCK OF RENTON AVE S</t>
  </si>
  <si>
    <t>2022-286481</t>
  </si>
  <si>
    <t>2022-286453</t>
  </si>
  <si>
    <t>2022-286553</t>
  </si>
  <si>
    <t>2022-286551</t>
  </si>
  <si>
    <t>2022-286616</t>
  </si>
  <si>
    <t>2022-286504</t>
  </si>
  <si>
    <t>37TH AVE S / S WILLOW ST</t>
  </si>
  <si>
    <t>2022-286560</t>
  </si>
  <si>
    <t>2022-286595</t>
  </si>
  <si>
    <t>2022-286639</t>
  </si>
  <si>
    <t>2022-286642</t>
  </si>
  <si>
    <t>2022-286632</t>
  </si>
  <si>
    <t>2022-286628</t>
  </si>
  <si>
    <t>2022-286577</t>
  </si>
  <si>
    <t>2022-286615</t>
  </si>
  <si>
    <t>2022-286653</t>
  </si>
  <si>
    <t>2022-286645</t>
  </si>
  <si>
    <t>2022-286611</t>
  </si>
  <si>
    <t>2022-286692</t>
  </si>
  <si>
    <t>2022-286695</t>
  </si>
  <si>
    <t>2022-286690</t>
  </si>
  <si>
    <t>2022-286718</t>
  </si>
  <si>
    <t>2022-286703</t>
  </si>
  <si>
    <t>2022-286740</t>
  </si>
  <si>
    <t>2022-286744</t>
  </si>
  <si>
    <t>2022-286736</t>
  </si>
  <si>
    <t>2022-286759</t>
  </si>
  <si>
    <t>2022-286753</t>
  </si>
  <si>
    <t>2022-922971</t>
  </si>
  <si>
    <t>2022-922973</t>
  </si>
  <si>
    <t>2022-922974</t>
  </si>
  <si>
    <t>2022-922975</t>
  </si>
  <si>
    <t>2022-922977</t>
  </si>
  <si>
    <t>2022-922979</t>
  </si>
  <si>
    <t>2022-922978</t>
  </si>
  <si>
    <t>2022-922980</t>
  </si>
  <si>
    <t>2022-922981</t>
  </si>
  <si>
    <t>2022-922982</t>
  </si>
  <si>
    <t>2022-922983</t>
  </si>
  <si>
    <t>2022-922986</t>
  </si>
  <si>
    <t>2022-922985</t>
  </si>
  <si>
    <t>2022-922987</t>
  </si>
  <si>
    <t>2022-286743</t>
  </si>
  <si>
    <t>N 113TH ST / MERIDIAN AVE N</t>
  </si>
  <si>
    <t>2022-922989</t>
  </si>
  <si>
    <t>2022-286712</t>
  </si>
  <si>
    <t>2022-286801</t>
  </si>
  <si>
    <t>2022-286809</t>
  </si>
  <si>
    <t>2022-286802</t>
  </si>
  <si>
    <t>2022-286866</t>
  </si>
  <si>
    <t>2022-922991</t>
  </si>
  <si>
    <t>2XX BLOCK OF CROCKETT ST</t>
  </si>
  <si>
    <t>2022-922992</t>
  </si>
  <si>
    <t>2022-922993</t>
  </si>
  <si>
    <t>2022-922994</t>
  </si>
  <si>
    <t>2022-922996</t>
  </si>
  <si>
    <t>2022-286828</t>
  </si>
  <si>
    <t>2022-286912</t>
  </si>
  <si>
    <t>2022-286867</t>
  </si>
  <si>
    <t>2022-286885</t>
  </si>
  <si>
    <t>2022-286920</t>
  </si>
  <si>
    <t>2022-286729</t>
  </si>
  <si>
    <t>2022-286934</t>
  </si>
  <si>
    <t>S GENESEE ST / 36TH AVE S</t>
  </si>
  <si>
    <t>2022-286856</t>
  </si>
  <si>
    <t>37TH AVE W / BISHOP PL W</t>
  </si>
  <si>
    <t>2022-286926</t>
  </si>
  <si>
    <t>2022-286833</t>
  </si>
  <si>
    <t>4XX BLOCK OF 34TH AVE S</t>
  </si>
  <si>
    <t>2022-286977</t>
  </si>
  <si>
    <t>11XX BLOCK OF S JACKSON ST</t>
  </si>
  <si>
    <t>2022-286985</t>
  </si>
  <si>
    <t>2022-286960</t>
  </si>
  <si>
    <t>2022-286986</t>
  </si>
  <si>
    <t>5XX BLOCK OF BOREN AVE</t>
  </si>
  <si>
    <t>2022-286877</t>
  </si>
  <si>
    <t>18XX BLOCK OF S JACKSON PL</t>
  </si>
  <si>
    <t>2022-287016</t>
  </si>
  <si>
    <t>SW HENDERSON ST / 35TH AVE SW</t>
  </si>
  <si>
    <t>2022-287003</t>
  </si>
  <si>
    <t>2022-286978</t>
  </si>
  <si>
    <t>2022-286995</t>
  </si>
  <si>
    <t>2022-286959</t>
  </si>
  <si>
    <t>2022-286799</t>
  </si>
  <si>
    <t>2022-287006</t>
  </si>
  <si>
    <t>2022-287027</t>
  </si>
  <si>
    <t>35XX BLOCK OF S PORTLAND ST</t>
  </si>
  <si>
    <t>2022-287008</t>
  </si>
  <si>
    <t>2022-287062</t>
  </si>
  <si>
    <t>2022-287017</t>
  </si>
  <si>
    <t>2022-287050</t>
  </si>
  <si>
    <t>2022-287033</t>
  </si>
  <si>
    <t>2022-287013</t>
  </si>
  <si>
    <t>2022-287043</t>
  </si>
  <si>
    <t>79XX BLOCK OF 45TH AVE S</t>
  </si>
  <si>
    <t>2022-286696</t>
  </si>
  <si>
    <t>2022-922997</t>
  </si>
  <si>
    <t>2022-922999</t>
  </si>
  <si>
    <t>2022-923000</t>
  </si>
  <si>
    <t>NE 72ND ST / 9TH AVE NE</t>
  </si>
  <si>
    <t>2022-923002</t>
  </si>
  <si>
    <t>2022-923003</t>
  </si>
  <si>
    <t>2022-923001</t>
  </si>
  <si>
    <t>2022-923004</t>
  </si>
  <si>
    <t>2022-923006</t>
  </si>
  <si>
    <t>2022-923005</t>
  </si>
  <si>
    <t>23XX BLOCK OF E ROY ST</t>
  </si>
  <si>
    <t>2022-287020</t>
  </si>
  <si>
    <t>SW HUDSON ST / 42ND AVE SW</t>
  </si>
  <si>
    <t>2022-286846</t>
  </si>
  <si>
    <t>16TH AVE S / S WELLER ST</t>
  </si>
  <si>
    <t>2022-286982</t>
  </si>
  <si>
    <t>2022-286999</t>
  </si>
  <si>
    <t>2022-923007</t>
  </si>
  <si>
    <t>3XX BLOCK OF NE LONGWOOD PL</t>
  </si>
  <si>
    <t>2022-923008</t>
  </si>
  <si>
    <t>41XX BLOCK OF AIKINS AVE SW</t>
  </si>
  <si>
    <t>2022-923009</t>
  </si>
  <si>
    <t>2022-923010</t>
  </si>
  <si>
    <t>2022-923011</t>
  </si>
  <si>
    <t>2022-287097</t>
  </si>
  <si>
    <t>2022-923023</t>
  </si>
  <si>
    <t>2022-923012</t>
  </si>
  <si>
    <t>2022-923013</t>
  </si>
  <si>
    <t>2022-923014</t>
  </si>
  <si>
    <t>2022-923015</t>
  </si>
  <si>
    <t>2022-923016</t>
  </si>
  <si>
    <t>2022-923017</t>
  </si>
  <si>
    <t>2022-923018</t>
  </si>
  <si>
    <t>2022-923019</t>
  </si>
  <si>
    <t>2022-923020</t>
  </si>
  <si>
    <t>2022-923021</t>
  </si>
  <si>
    <t>77XX BLOCK OF 31ST AVE NW</t>
  </si>
  <si>
    <t>2022-923022</t>
  </si>
  <si>
    <t>48XX BLOCK OF S JUNEAU ST</t>
  </si>
  <si>
    <t>2022-287045</t>
  </si>
  <si>
    <t>2022-286955</t>
  </si>
  <si>
    <t>2022-923031</t>
  </si>
  <si>
    <t>2022-923030</t>
  </si>
  <si>
    <t>2022-287122</t>
  </si>
  <si>
    <t>2022-923029</t>
  </si>
  <si>
    <t>2022-923028</t>
  </si>
  <si>
    <t>2022-923027</t>
  </si>
  <si>
    <t>2022-923026</t>
  </si>
  <si>
    <t>2022-923025</t>
  </si>
  <si>
    <t>2022-923024</t>
  </si>
  <si>
    <t>2022-287024</t>
  </si>
  <si>
    <t>39XX BLOCK OF 48TH AVE S</t>
  </si>
  <si>
    <t>2022-287037</t>
  </si>
  <si>
    <t>6TH AVE W / W MCGRAW ST</t>
  </si>
  <si>
    <t>2022-287094</t>
  </si>
  <si>
    <t>N 65TH ST / CORLISS AVE N</t>
  </si>
  <si>
    <t>2022-287036</t>
  </si>
  <si>
    <t>2022-287133</t>
  </si>
  <si>
    <t>2022-287078</t>
  </si>
  <si>
    <t>2022-923033</t>
  </si>
  <si>
    <t>AURORA AVE N / N 145TH ST</t>
  </si>
  <si>
    <t>2022-923034</t>
  </si>
  <si>
    <t>2022-923037</t>
  </si>
  <si>
    <t>2022-923035</t>
  </si>
  <si>
    <t>2022-923036</t>
  </si>
  <si>
    <t>2022-923038</t>
  </si>
  <si>
    <t>WHITMAN AVE N / N 42ND ST</t>
  </si>
  <si>
    <t>2022-287187</t>
  </si>
  <si>
    <t>14XX BLOCK OF 6TH AVE N</t>
  </si>
  <si>
    <t>2022-287082</t>
  </si>
  <si>
    <t>2022-287083</t>
  </si>
  <si>
    <t>2022-287177</t>
  </si>
  <si>
    <t>2022-287168</t>
  </si>
  <si>
    <t>2022-287153</t>
  </si>
  <si>
    <t>1XX BLOCK OF S DAKOTA ST</t>
  </si>
  <si>
    <t>2022-287249</t>
  </si>
  <si>
    <t>2022-287303</t>
  </si>
  <si>
    <t>2022-287391</t>
  </si>
  <si>
    <t>2022-287205</t>
  </si>
  <si>
    <t>2022-287313</t>
  </si>
  <si>
    <t>2022-287327</t>
  </si>
  <si>
    <t>34XX BLOCK OF SW RAYMOND ST</t>
  </si>
  <si>
    <t>2022-287332</t>
  </si>
  <si>
    <t>2022-287367</t>
  </si>
  <si>
    <t>2022-287157</t>
  </si>
  <si>
    <t>2022-287277</t>
  </si>
  <si>
    <t>2022-287182</t>
  </si>
  <si>
    <t>2022-287357</t>
  </si>
  <si>
    <t>2022-287276</t>
  </si>
  <si>
    <t>2022-287390</t>
  </si>
  <si>
    <t>2022-287180</t>
  </si>
  <si>
    <t>2022-287211</t>
  </si>
  <si>
    <t>2022-287444</t>
  </si>
  <si>
    <t>2022-287394</t>
  </si>
  <si>
    <t>2022-287260</t>
  </si>
  <si>
    <t>2022-287319</t>
  </si>
  <si>
    <t>2022-287477</t>
  </si>
  <si>
    <t>2022-287478</t>
  </si>
  <si>
    <t>23RD AVE S / S WALKER ST</t>
  </si>
  <si>
    <t>2022-287419</t>
  </si>
  <si>
    <t>2022-287338</t>
  </si>
  <si>
    <t>2022-287365</t>
  </si>
  <si>
    <t>2022-287241</t>
  </si>
  <si>
    <t>2022-287387</t>
  </si>
  <si>
    <t>RAINIER AVE S / S ALASKA ST</t>
  </si>
  <si>
    <t>2022-287443</t>
  </si>
  <si>
    <t>2022-286945</t>
  </si>
  <si>
    <t>2022-287447</t>
  </si>
  <si>
    <t>2022-287533</t>
  </si>
  <si>
    <t>2022-287417</t>
  </si>
  <si>
    <t>2022-287537</t>
  </si>
  <si>
    <t>2022-287100</t>
  </si>
  <si>
    <t>2022-287576</t>
  </si>
  <si>
    <t>2022-287044</t>
  </si>
  <si>
    <t>2022-287560</t>
  </si>
  <si>
    <t>2022-287323</t>
  </si>
  <si>
    <t>2022-287535</t>
  </si>
  <si>
    <t>2022-287574</t>
  </si>
  <si>
    <t>2022-287611</t>
  </si>
  <si>
    <t>2022-287450</t>
  </si>
  <si>
    <t>DENNY WAY / 1ST AVE N</t>
  </si>
  <si>
    <t>2022-287579</t>
  </si>
  <si>
    <t>2022-284943</t>
  </si>
  <si>
    <t>2022-287573</t>
  </si>
  <si>
    <t>2022-287670</t>
  </si>
  <si>
    <t>2022-287636</t>
  </si>
  <si>
    <t>2022-287688</t>
  </si>
  <si>
    <t>2022-287667</t>
  </si>
  <si>
    <t>2022-287702</t>
  </si>
  <si>
    <t>2022-287691</t>
  </si>
  <si>
    <t>2022-287534</t>
  </si>
  <si>
    <t>7XX BLOCK OF N 96TH ST</t>
  </si>
  <si>
    <t>2022-287741</t>
  </si>
  <si>
    <t>2022-923039</t>
  </si>
  <si>
    <t>2022-287712</t>
  </si>
  <si>
    <t>2022-923049</t>
  </si>
  <si>
    <t>2022-923040</t>
  </si>
  <si>
    <t>2022-923041</t>
  </si>
  <si>
    <t>2022-923042</t>
  </si>
  <si>
    <t>2022-287735</t>
  </si>
  <si>
    <t>2022-923043</t>
  </si>
  <si>
    <t>2022-923044</t>
  </si>
  <si>
    <t>2022-923045</t>
  </si>
  <si>
    <t>2022-923046</t>
  </si>
  <si>
    <t>2022-923047</t>
  </si>
  <si>
    <t>2022-923048</t>
  </si>
  <si>
    <t>2022-923050</t>
  </si>
  <si>
    <t>2022-287305</t>
  </si>
  <si>
    <t>2022-287749</t>
  </si>
  <si>
    <t>2022-923052</t>
  </si>
  <si>
    <t>2022-923051</t>
  </si>
  <si>
    <t>2022-287729</t>
  </si>
  <si>
    <t>2022-287754</t>
  </si>
  <si>
    <t>4XX BLOCK OF 13TH AVE</t>
  </si>
  <si>
    <t>2022-287774</t>
  </si>
  <si>
    <t>2022-287724</t>
  </si>
  <si>
    <t>2022-287773</t>
  </si>
  <si>
    <t>2022-923054</t>
  </si>
  <si>
    <t>2022-923057</t>
  </si>
  <si>
    <t>2022-923056</t>
  </si>
  <si>
    <t>9XX BLOCK OF NW 114TH ST</t>
  </si>
  <si>
    <t>2022-923058</t>
  </si>
  <si>
    <t>34XX BLOCK OF SW HENDERSON ST</t>
  </si>
  <si>
    <t>2022-287784</t>
  </si>
  <si>
    <t>2022-282179</t>
  </si>
  <si>
    <t>2022-287743</t>
  </si>
  <si>
    <t>94XX BLOCK OF FREMONT AVE N</t>
  </si>
  <si>
    <t>2022-923059</t>
  </si>
  <si>
    <t>2022-923060</t>
  </si>
  <si>
    <t>2022-923061</t>
  </si>
  <si>
    <t>2022-923063</t>
  </si>
  <si>
    <t>2022-923062</t>
  </si>
  <si>
    <t>2022-923064</t>
  </si>
  <si>
    <t>2022-923065</t>
  </si>
  <si>
    <t>SW KENYON ST / 41ST AVE SW</t>
  </si>
  <si>
    <t>2022-923066</t>
  </si>
  <si>
    <t>2022-923067</t>
  </si>
  <si>
    <t>2022-923069</t>
  </si>
  <si>
    <t>2022-287734</t>
  </si>
  <si>
    <t>14TH AVE SW / SW CLOVERDALE ST</t>
  </si>
  <si>
    <t>2022-923068</t>
  </si>
  <si>
    <t>2022-287838</t>
  </si>
  <si>
    <t>2022-287747</t>
  </si>
  <si>
    <t>2022-287817</t>
  </si>
  <si>
    <t>2022-287841</t>
  </si>
  <si>
    <t>2022-287847</t>
  </si>
  <si>
    <t>2022-287797</t>
  </si>
  <si>
    <t>2022-287772</t>
  </si>
  <si>
    <t>2021-309584</t>
  </si>
  <si>
    <t>2022-287904</t>
  </si>
  <si>
    <t>2022-287777</t>
  </si>
  <si>
    <t>2022-287833</t>
  </si>
  <si>
    <t>2022-287883</t>
  </si>
  <si>
    <t>40XX BLOCK OF NE 109TH ST</t>
  </si>
  <si>
    <t>2022-287730</t>
  </si>
  <si>
    <t>NE 92ND ST / LAKE CITY WAY NE</t>
  </si>
  <si>
    <t>2022-287918</t>
  </si>
  <si>
    <t>2022-287830</t>
  </si>
  <si>
    <t>2022-287890</t>
  </si>
  <si>
    <t>2022-923070</t>
  </si>
  <si>
    <t>2022-923071</t>
  </si>
  <si>
    <t>2022-923072</t>
  </si>
  <si>
    <t>2022-923075</t>
  </si>
  <si>
    <t>2022-923076</t>
  </si>
  <si>
    <t>2022-923077</t>
  </si>
  <si>
    <t>2022-287827</t>
  </si>
  <si>
    <t>2022-923078</t>
  </si>
  <si>
    <t>2022-923079</t>
  </si>
  <si>
    <t>2022-923080</t>
  </si>
  <si>
    <t>ALBION PL N / N 34TH ST</t>
  </si>
  <si>
    <t>2022-923081</t>
  </si>
  <si>
    <t>2022-923082</t>
  </si>
  <si>
    <t>2022-923083</t>
  </si>
  <si>
    <t>2022-287949</t>
  </si>
  <si>
    <t>2022-287886</t>
  </si>
  <si>
    <t>2022-287685</t>
  </si>
  <si>
    <t>2022-287896</t>
  </si>
  <si>
    <t>2022-287810</t>
  </si>
  <si>
    <t>2022-287977</t>
  </si>
  <si>
    <t>2022-287824</t>
  </si>
  <si>
    <t>2022-287920</t>
  </si>
  <si>
    <t>2022-287937</t>
  </si>
  <si>
    <t>62XX BLOCK OF EVANSTON AVE N</t>
  </si>
  <si>
    <t>2022-287884</t>
  </si>
  <si>
    <t>137XX BLOCK OF 41ST AVE NE</t>
  </si>
  <si>
    <t>2022-287936</t>
  </si>
  <si>
    <t>2022-287915</t>
  </si>
  <si>
    <t>2022-287981</t>
  </si>
  <si>
    <t>2022-287988</t>
  </si>
  <si>
    <t>2022-288016</t>
  </si>
  <si>
    <t>6XX BLOCK OF 20TH AVE S</t>
  </si>
  <si>
    <t>2022-287951</t>
  </si>
  <si>
    <t>2022-287128</t>
  </si>
  <si>
    <t>2022-288021</t>
  </si>
  <si>
    <t>2022-287957</t>
  </si>
  <si>
    <t>2022-287932</t>
  </si>
  <si>
    <t>2022-288075</t>
  </si>
  <si>
    <t>2022-287991</t>
  </si>
  <si>
    <t>2022-288055</t>
  </si>
  <si>
    <t>2022-287818</t>
  </si>
  <si>
    <t>2022-288127</t>
  </si>
  <si>
    <t>2022-285329</t>
  </si>
  <si>
    <t>2022-288018</t>
  </si>
  <si>
    <t>2022-288103</t>
  </si>
  <si>
    <t>44XX BLOCK OF 48TH AVE NE</t>
  </si>
  <si>
    <t>2022-923084</t>
  </si>
  <si>
    <t>2022-923085</t>
  </si>
  <si>
    <t>2022-923086</t>
  </si>
  <si>
    <t>2022-923088</t>
  </si>
  <si>
    <t>2022-923087</t>
  </si>
  <si>
    <t>2022-923089</t>
  </si>
  <si>
    <t>2022-923090</t>
  </si>
  <si>
    <t>2022-923091</t>
  </si>
  <si>
    <t>2022-923092</t>
  </si>
  <si>
    <t>2022-287984</t>
  </si>
  <si>
    <t>2022-923093</t>
  </si>
  <si>
    <t>2022-923094</t>
  </si>
  <si>
    <t>2022-288090</t>
  </si>
  <si>
    <t>2022-288073</t>
  </si>
  <si>
    <t>2022-288011</t>
  </si>
  <si>
    <t>2022-288107</t>
  </si>
  <si>
    <t>2022-288077</t>
  </si>
  <si>
    <t>35TH AVE SW / SW THISTLE ST</t>
  </si>
  <si>
    <t>2022-288165</t>
  </si>
  <si>
    <t>2022-288200</t>
  </si>
  <si>
    <t>2022-288098</t>
  </si>
  <si>
    <t>2022-288154</t>
  </si>
  <si>
    <t>2022-288120</t>
  </si>
  <si>
    <t>2022-288191</t>
  </si>
  <si>
    <t>2022-288217</t>
  </si>
  <si>
    <t>17XX BLOCK OF S SHELTON ST</t>
  </si>
  <si>
    <t>2022-288209</t>
  </si>
  <si>
    <t>2022-288239</t>
  </si>
  <si>
    <t>2022-288182</t>
  </si>
  <si>
    <t>2022-288194</t>
  </si>
  <si>
    <t>108XX BLOCK OF BEACON AVE S</t>
  </si>
  <si>
    <t>2022-288093</t>
  </si>
  <si>
    <t>2022-288074</t>
  </si>
  <si>
    <t>RAINIER AVE S / LETITIA AVE S</t>
  </si>
  <si>
    <t>2022-288228</t>
  </si>
  <si>
    <t>2022-287975</t>
  </si>
  <si>
    <t>2022-288043</t>
  </si>
  <si>
    <t>2022-288265</t>
  </si>
  <si>
    <t>2022-288041</t>
  </si>
  <si>
    <t>2022-288249</t>
  </si>
  <si>
    <t>2022-287837</t>
  </si>
  <si>
    <t>2022-288166</t>
  </si>
  <si>
    <t>2022-288147</t>
  </si>
  <si>
    <t>2022-288247</t>
  </si>
  <si>
    <t>2022-288117</t>
  </si>
  <si>
    <t>2022-288134</t>
  </si>
  <si>
    <t>2022-288274</t>
  </si>
  <si>
    <t>2022-287907</t>
  </si>
  <si>
    <t>2022-288251</t>
  </si>
  <si>
    <t>2022-288320</t>
  </si>
  <si>
    <t>2022-288115</t>
  </si>
  <si>
    <t>2022-288183</t>
  </si>
  <si>
    <t>2022-288283</t>
  </si>
  <si>
    <t>2022-288331</t>
  </si>
  <si>
    <t>2022-288230</t>
  </si>
  <si>
    <t>45XX BLOCK OF 35TH AVE SW</t>
  </si>
  <si>
    <t>2022-288376</t>
  </si>
  <si>
    <t>2022-288305</t>
  </si>
  <si>
    <t>2022-288306</t>
  </si>
  <si>
    <t>2022-288272</t>
  </si>
  <si>
    <t>2022-288386</t>
  </si>
  <si>
    <t>2022-288406</t>
  </si>
  <si>
    <t>2022-288326</t>
  </si>
  <si>
    <t>2022-288391</t>
  </si>
  <si>
    <t>2022-288343</t>
  </si>
  <si>
    <t>2022-270435</t>
  </si>
  <si>
    <t>2022-288439</t>
  </si>
  <si>
    <t>2022-288438</t>
  </si>
  <si>
    <t>77XX BLOCK OF 46TH AVE S</t>
  </si>
  <si>
    <t>2022-288330</t>
  </si>
  <si>
    <t>2022-288427</t>
  </si>
  <si>
    <t>2022-288468</t>
  </si>
  <si>
    <t>58XX BLOCK OF 15TH AVE S</t>
  </si>
  <si>
    <t>2022-288470</t>
  </si>
  <si>
    <t>2022-288463</t>
  </si>
  <si>
    <t>2022-288481</t>
  </si>
  <si>
    <t>2022-288486</t>
  </si>
  <si>
    <t>2022-288493</t>
  </si>
  <si>
    <t>2022-288488</t>
  </si>
  <si>
    <t>2022-288521</t>
  </si>
  <si>
    <t>2022-288527</t>
  </si>
  <si>
    <t>2022-288524</t>
  </si>
  <si>
    <t>2022-288548</t>
  </si>
  <si>
    <t>NW 65TH ST / 34TH AVE NW</t>
  </si>
  <si>
    <t>2022-288530</t>
  </si>
  <si>
    <t>2022-288380</t>
  </si>
  <si>
    <t>2022-923096</t>
  </si>
  <si>
    <t>2022-288578</t>
  </si>
  <si>
    <t>2022-923097</t>
  </si>
  <si>
    <t>100XX BLOCK OF 63RD AVE S</t>
  </si>
  <si>
    <t>2022-288476</t>
  </si>
  <si>
    <t>2022-288598</t>
  </si>
  <si>
    <t>2022-288566</t>
  </si>
  <si>
    <t>2022-288609</t>
  </si>
  <si>
    <t>2022-923098</t>
  </si>
  <si>
    <t>2022-288593</t>
  </si>
  <si>
    <t>2022-923101</t>
  </si>
  <si>
    <t>2022-923099</t>
  </si>
  <si>
    <t>2022-923100</t>
  </si>
  <si>
    <t>2022-923102</t>
  </si>
  <si>
    <t>2022-923104</t>
  </si>
  <si>
    <t>2022-923106</t>
  </si>
  <si>
    <t>2022-923103</t>
  </si>
  <si>
    <t>2022-923105</t>
  </si>
  <si>
    <t>47XX BLOCK OF FREMONT AVE N</t>
  </si>
  <si>
    <t>2022-923107</t>
  </si>
  <si>
    <t>24TH AVE S / S JUDKINS ST</t>
  </si>
  <si>
    <t>2022-923108</t>
  </si>
  <si>
    <t>22XX BLOCK OF VIEWMONT WAY W</t>
  </si>
  <si>
    <t>2022-923109</t>
  </si>
  <si>
    <t>2022-288540</t>
  </si>
  <si>
    <t>2022-923110</t>
  </si>
  <si>
    <t>8XX BLOCK OF NE 58TH ST</t>
  </si>
  <si>
    <t>2022-923111</t>
  </si>
  <si>
    <t>2022-923112</t>
  </si>
  <si>
    <t>42XX BLOCK OF 27TH AVE W</t>
  </si>
  <si>
    <t>2022-288617</t>
  </si>
  <si>
    <t>2022-923113</t>
  </si>
  <si>
    <t>2022-923114</t>
  </si>
  <si>
    <t>2022-923115</t>
  </si>
  <si>
    <t>8XX BLOCK OF 36TH AVE E</t>
  </si>
  <si>
    <t>2022-923116</t>
  </si>
  <si>
    <t>2022-923117</t>
  </si>
  <si>
    <t>2022-923118</t>
  </si>
  <si>
    <t>2022-923120</t>
  </si>
  <si>
    <t>LAKE SHORE DR NE / NE 65TH ST</t>
  </si>
  <si>
    <t>2022-923121</t>
  </si>
  <si>
    <t>11XX BLOCK OF E ROY ST</t>
  </si>
  <si>
    <t>2022-288574</t>
  </si>
  <si>
    <t>2022-288616</t>
  </si>
  <si>
    <t>2022-288636</t>
  </si>
  <si>
    <t>2022-288634</t>
  </si>
  <si>
    <t>2022-288475</t>
  </si>
  <si>
    <t>2022-288651</t>
  </si>
  <si>
    <t>24XX BLOCK OF 2ND AVE W</t>
  </si>
  <si>
    <t>2022-288626</t>
  </si>
  <si>
    <t>37XX BLOCK OF SW 104TH ST</t>
  </si>
  <si>
    <t>2022-288652</t>
  </si>
  <si>
    <t>2022-287432</t>
  </si>
  <si>
    <t>2022-288723</t>
  </si>
  <si>
    <t>2022-288675</t>
  </si>
  <si>
    <t>2022-288724</t>
  </si>
  <si>
    <t>2022-288730</t>
  </si>
  <si>
    <t>2022-288704</t>
  </si>
  <si>
    <t>7XX BLOCK OF 7TH AVE S</t>
  </si>
  <si>
    <t>2022-288645</t>
  </si>
  <si>
    <t>46XX BLOCK OF S VICTOR ST</t>
  </si>
  <si>
    <t>2022-288732</t>
  </si>
  <si>
    <t>2022-923123</t>
  </si>
  <si>
    <t>2022-923124</t>
  </si>
  <si>
    <t>2022-288763</t>
  </si>
  <si>
    <t>2022-923125</t>
  </si>
  <si>
    <t>2022-923126</t>
  </si>
  <si>
    <t>2022-923127</t>
  </si>
  <si>
    <t>2022-923128</t>
  </si>
  <si>
    <t>2022-288753</t>
  </si>
  <si>
    <t>135XX BLOCK OF NORTH PARK AVE N</t>
  </si>
  <si>
    <t>2022-288669</t>
  </si>
  <si>
    <t>2022-288769</t>
  </si>
  <si>
    <t>2022-288774</t>
  </si>
  <si>
    <t>2022-288782</t>
  </si>
  <si>
    <t>AURORA AVE N / N 50TH ST</t>
  </si>
  <si>
    <t>2022-288793</t>
  </si>
  <si>
    <t>2022-288277</t>
  </si>
  <si>
    <t>2022-923129</t>
  </si>
  <si>
    <t>2022-923130</t>
  </si>
  <si>
    <t>27XX BLOCK OF NE 100TH ST</t>
  </si>
  <si>
    <t>2022-923131</t>
  </si>
  <si>
    <t>2022-923132</t>
  </si>
  <si>
    <t>2022-923133</t>
  </si>
  <si>
    <t>23XX BLOCK OF 4TH AVE N</t>
  </si>
  <si>
    <t>2022-923134</t>
  </si>
  <si>
    <t>16XX BLOCK OF S SNOQUALMIE ST</t>
  </si>
  <si>
    <t>2022-923135</t>
  </si>
  <si>
    <t>2022-923136</t>
  </si>
  <si>
    <t>2022-923137</t>
  </si>
  <si>
    <t>2022-923139</t>
  </si>
  <si>
    <t>2022-923140</t>
  </si>
  <si>
    <t>2022-288811</t>
  </si>
  <si>
    <t>2022-288485</t>
  </si>
  <si>
    <t>2022-288825</t>
  </si>
  <si>
    <t>2022-288743</t>
  </si>
  <si>
    <t>2022-288818</t>
  </si>
  <si>
    <t>2022-288803</t>
  </si>
  <si>
    <t>2022-288725</t>
  </si>
  <si>
    <t>2022-288820</t>
  </si>
  <si>
    <t>2022-288847</t>
  </si>
  <si>
    <t>2022-288848</t>
  </si>
  <si>
    <t>2022-288779</t>
  </si>
  <si>
    <t>2022-288915</t>
  </si>
  <si>
    <t>2022-923141</t>
  </si>
  <si>
    <t>106XX BLOCK OF MERIDIAN AVE N</t>
  </si>
  <si>
    <t>2022-923142</t>
  </si>
  <si>
    <t>2022-923143</t>
  </si>
  <si>
    <t>2022-923144</t>
  </si>
  <si>
    <t>NW 45TH ST / 8TH AVE NW</t>
  </si>
  <si>
    <t>2022-923147</t>
  </si>
  <si>
    <t>2022-923145</t>
  </si>
  <si>
    <t>2022-923146</t>
  </si>
  <si>
    <t>2022-923148</t>
  </si>
  <si>
    <t>2022-923149</t>
  </si>
  <si>
    <t>2022-923151</t>
  </si>
  <si>
    <t>2022-923152</t>
  </si>
  <si>
    <t>2022-288760</t>
  </si>
  <si>
    <t>2022-288858</t>
  </si>
  <si>
    <t>2022-288917</t>
  </si>
  <si>
    <t>2022-288927</t>
  </si>
  <si>
    <t>2022-288885</t>
  </si>
  <si>
    <t>2022-288923</t>
  </si>
  <si>
    <t>2022-288982</t>
  </si>
  <si>
    <t>2022-288864</t>
  </si>
  <si>
    <t>2022-289013</t>
  </si>
  <si>
    <t>2022-288712</t>
  </si>
  <si>
    <t>2022-288991</t>
  </si>
  <si>
    <t>2022-288990</t>
  </si>
  <si>
    <t>2022-288701</t>
  </si>
  <si>
    <t>2022-288925</t>
  </si>
  <si>
    <t>2022-289009</t>
  </si>
  <si>
    <t>2022-289004</t>
  </si>
  <si>
    <t>2022-288956</t>
  </si>
  <si>
    <t>2022-288936</t>
  </si>
  <si>
    <t>2022-289083</t>
  </si>
  <si>
    <t>2022-923153</t>
  </si>
  <si>
    <t>2022-923154</t>
  </si>
  <si>
    <t>2022-288901</t>
  </si>
  <si>
    <t>8XX BLOCK OF NW 87TH ST</t>
  </si>
  <si>
    <t>2022-923157</t>
  </si>
  <si>
    <t>2022-289000</t>
  </si>
  <si>
    <t>2022-289101</t>
  </si>
  <si>
    <t>26XX BLOCK OF HARBOR AVE SW</t>
  </si>
  <si>
    <t>2022-289092</t>
  </si>
  <si>
    <t>2022-288287</t>
  </si>
  <si>
    <t>2022-288291</t>
  </si>
  <si>
    <t>2022-289037</t>
  </si>
  <si>
    <t>13XX BLOCK OF S LUCILE ST</t>
  </si>
  <si>
    <t>2022-923158</t>
  </si>
  <si>
    <t>2022-923159</t>
  </si>
  <si>
    <t>2022-923160</t>
  </si>
  <si>
    <t>2022-923161</t>
  </si>
  <si>
    <t>2022-923162</t>
  </si>
  <si>
    <t>2022-923163</t>
  </si>
  <si>
    <t>11XX BLOCK OF HOWELL ST</t>
  </si>
  <si>
    <t>2022-923164</t>
  </si>
  <si>
    <t>2022-923165</t>
  </si>
  <si>
    <t>2022-923167</t>
  </si>
  <si>
    <t>38XX BLOCK OF WALLINGFORD AVE N</t>
  </si>
  <si>
    <t>2022-923166</t>
  </si>
  <si>
    <t>2022-923168</t>
  </si>
  <si>
    <t>2022-923169</t>
  </si>
  <si>
    <t>S JACKSON PL / 18TH AVE S</t>
  </si>
  <si>
    <t>2022-923170</t>
  </si>
  <si>
    <t>16XX BLOCK OF S BAYVIEW ST</t>
  </si>
  <si>
    <t>2022-923171</t>
  </si>
  <si>
    <t>2022-923172</t>
  </si>
  <si>
    <t>2022-288994</t>
  </si>
  <si>
    <t>2022-288952</t>
  </si>
  <si>
    <t>2022-289114</t>
  </si>
  <si>
    <t>17TH AVE NE / NE 145TH ST</t>
  </si>
  <si>
    <t>2022-288814</t>
  </si>
  <si>
    <t>2022-289060</t>
  </si>
  <si>
    <t>2022-289014</t>
  </si>
  <si>
    <t>2022-289008</t>
  </si>
  <si>
    <t>2022-289135</t>
  </si>
  <si>
    <t>2022-288266</t>
  </si>
  <si>
    <t>2022-289023</t>
  </si>
  <si>
    <t>2022-289185</t>
  </si>
  <si>
    <t>24XX BLOCK OF MONTAVISTA PL W</t>
  </si>
  <si>
    <t>2022-289055</t>
  </si>
  <si>
    <t>2022-289134</t>
  </si>
  <si>
    <t>2022-289189</t>
  </si>
  <si>
    <t>2022-289210</t>
  </si>
  <si>
    <t>2022-288807</t>
  </si>
  <si>
    <t>2022-289218</t>
  </si>
  <si>
    <t>2022-289125</t>
  </si>
  <si>
    <t>2022-289124</t>
  </si>
  <si>
    <t>2022-289065</t>
  </si>
  <si>
    <t>2022-289123</t>
  </si>
  <si>
    <t>2022-288883</t>
  </si>
  <si>
    <t>2022-289216</t>
  </si>
  <si>
    <t>2022-289122</t>
  </si>
  <si>
    <t>111XX BLOCK OF LUTHER AVE S</t>
  </si>
  <si>
    <t>2022-289195</t>
  </si>
  <si>
    <t>2022-288834</t>
  </si>
  <si>
    <t>2022-289016</t>
  </si>
  <si>
    <t>2022-289280</t>
  </si>
  <si>
    <t>2022-289166</t>
  </si>
  <si>
    <t>2022-289213</t>
  </si>
  <si>
    <t>2022-288801</t>
  </si>
  <si>
    <t>2022-289321</t>
  </si>
  <si>
    <t>2022-289298</t>
  </si>
  <si>
    <t>2022-289392</t>
  </si>
  <si>
    <t>2022-289245</t>
  </si>
  <si>
    <t>2022-289139</t>
  </si>
  <si>
    <t>9XX BLOCK OF 35TH AVE</t>
  </si>
  <si>
    <t>2022-289184</t>
  </si>
  <si>
    <t>2022-289150</t>
  </si>
  <si>
    <t>2022-289401</t>
  </si>
  <si>
    <t>2022-289414</t>
  </si>
  <si>
    <t>2022-289350</t>
  </si>
  <si>
    <t>2022-289071</t>
  </si>
  <si>
    <t>11XX BLOCK OF S NEVADA ST</t>
  </si>
  <si>
    <t>2022-289157</t>
  </si>
  <si>
    <t>44XX BLOCK OF 11TH AVE S</t>
  </si>
  <si>
    <t>2022-289383</t>
  </si>
  <si>
    <t>2022-289197</t>
  </si>
  <si>
    <t>2022-289337</t>
  </si>
  <si>
    <t>2022-289364</t>
  </si>
  <si>
    <t>DELRIDGE WAY SW / 21ST AVE SW</t>
  </si>
  <si>
    <t>2022-289437</t>
  </si>
  <si>
    <t>2022-289466</t>
  </si>
  <si>
    <t>1ST AVE N / LENNY WILKENS WY</t>
  </si>
  <si>
    <t>2022-289473</t>
  </si>
  <si>
    <t>2022-289486</t>
  </si>
  <si>
    <t>2022-289435</t>
  </si>
  <si>
    <t>2022-289091</t>
  </si>
  <si>
    <t>43XX BLOCK OF S MYRTLE ST</t>
  </si>
  <si>
    <t>2022-289192</t>
  </si>
  <si>
    <t>2022-289492</t>
  </si>
  <si>
    <t>12XX BLOCK OF OLYMPIC WAY W</t>
  </si>
  <si>
    <t>2022-289522</t>
  </si>
  <si>
    <t>27XX BLOCK OF 31ST AVE S</t>
  </si>
  <si>
    <t>2022-289430</t>
  </si>
  <si>
    <t>2022-289555</t>
  </si>
  <si>
    <t>2022-289547</t>
  </si>
  <si>
    <t>2022-289386</t>
  </si>
  <si>
    <t>2022-289560</t>
  </si>
  <si>
    <t>2022-289588</t>
  </si>
  <si>
    <t>15XX BLOCK OF S LUCILE ST</t>
  </si>
  <si>
    <t>2022-289538</t>
  </si>
  <si>
    <t>2022-289586</t>
  </si>
  <si>
    <t>2022-289333</t>
  </si>
  <si>
    <t>2022-289601</t>
  </si>
  <si>
    <t>FREMONT AVE N / N 44TH ST</t>
  </si>
  <si>
    <t>2022-289610</t>
  </si>
  <si>
    <t>2022-289468</t>
  </si>
  <si>
    <t>2022-289606</t>
  </si>
  <si>
    <t>MARY AVE NW / HOLMAN RD NW</t>
  </si>
  <si>
    <t>2022-289459</t>
  </si>
  <si>
    <t>2022-289562</t>
  </si>
  <si>
    <t>2022-289429</t>
  </si>
  <si>
    <t>2022-289526</t>
  </si>
  <si>
    <t>2022-289648</t>
  </si>
  <si>
    <t>2022-289644</t>
  </si>
  <si>
    <t>2022-923173</t>
  </si>
  <si>
    <t>2022-923174</t>
  </si>
  <si>
    <t>2022-923176</t>
  </si>
  <si>
    <t>2022-923175</t>
  </si>
  <si>
    <t>2022-923177</t>
  </si>
  <si>
    <t>2022-923178</t>
  </si>
  <si>
    <t>2022-923179</t>
  </si>
  <si>
    <t>NW LOCKS PL / NW MARKET ST</t>
  </si>
  <si>
    <t>2022-923180</t>
  </si>
  <si>
    <t>2022-923182</t>
  </si>
  <si>
    <t>2022-923183</t>
  </si>
  <si>
    <t>2022-923184</t>
  </si>
  <si>
    <t>2022-923186</t>
  </si>
  <si>
    <t>2022-289556</t>
  </si>
  <si>
    <t>2022-289634</t>
  </si>
  <si>
    <t>2022-289587</t>
  </si>
  <si>
    <t>2022-289706</t>
  </si>
  <si>
    <t>44XX BLOCK OF 42ND AVE S</t>
  </si>
  <si>
    <t>2022-289684</t>
  </si>
  <si>
    <t>MELROSE AVE E / E HARRISON ST</t>
  </si>
  <si>
    <t>2022-923188</t>
  </si>
  <si>
    <t>2022-923187</t>
  </si>
  <si>
    <t>2022-923189</t>
  </si>
  <si>
    <t>2022-923190</t>
  </si>
  <si>
    <t>2022-923191</t>
  </si>
  <si>
    <t>2022-923194</t>
  </si>
  <si>
    <t>2022-923192</t>
  </si>
  <si>
    <t>2022-289687</t>
  </si>
  <si>
    <t>5XX BLOCK OF 4TH AVE</t>
  </si>
  <si>
    <t>2022-289736</t>
  </si>
  <si>
    <t>2022-923195</t>
  </si>
  <si>
    <t>2022-923196</t>
  </si>
  <si>
    <t>17XX BLOCK OF BIGELOW AVE N</t>
  </si>
  <si>
    <t>2022-923197</t>
  </si>
  <si>
    <t>2022-923198</t>
  </si>
  <si>
    <t>BOYLSTON AVE / SPRING ST</t>
  </si>
  <si>
    <t>2022-923199</t>
  </si>
  <si>
    <t>2022-289698</t>
  </si>
  <si>
    <t>2022-282948</t>
  </si>
  <si>
    <t>2022-289710</t>
  </si>
  <si>
    <t>54XX BLOCK OF WILSON AVE S</t>
  </si>
  <si>
    <t>2022-289688</t>
  </si>
  <si>
    <t>19XX BLOCK OF S WALKER ST</t>
  </si>
  <si>
    <t>2022-289795</t>
  </si>
  <si>
    <t>2022-289694</t>
  </si>
  <si>
    <t>2022-923202</t>
  </si>
  <si>
    <t>7XX BLOCK OF N 109TH ST</t>
  </si>
  <si>
    <t>2022-289791</t>
  </si>
  <si>
    <t>2022-289746</t>
  </si>
  <si>
    <t>2022-289804</t>
  </si>
  <si>
    <t>2022-923203</t>
  </si>
  <si>
    <t>2022-923204</t>
  </si>
  <si>
    <t>2022-923205</t>
  </si>
  <si>
    <t>2022-923206</t>
  </si>
  <si>
    <t>2022-923207</t>
  </si>
  <si>
    <t>2022-923208</t>
  </si>
  <si>
    <t>2022-923209</t>
  </si>
  <si>
    <t>2022-923210</t>
  </si>
  <si>
    <t>2022-289761</t>
  </si>
  <si>
    <t>15XX BLOCK OF S FERDINAND ST</t>
  </si>
  <si>
    <t>2022-289847</t>
  </si>
  <si>
    <t>2022-289784</t>
  </si>
  <si>
    <t>2022-289861</t>
  </si>
  <si>
    <t>11XX BLOCK OF N 77TH ST</t>
  </si>
  <si>
    <t>2022-923211</t>
  </si>
  <si>
    <t>8XX BLOCK OF W CROCKETT ST</t>
  </si>
  <si>
    <t>2022-923213</t>
  </si>
  <si>
    <t>2022-923214</t>
  </si>
  <si>
    <t>2022-923216</t>
  </si>
  <si>
    <t>2022-923217</t>
  </si>
  <si>
    <t>19XX BLOCK OF NE 107TH ST</t>
  </si>
  <si>
    <t>2022-923218</t>
  </si>
  <si>
    <t>2022-923219</t>
  </si>
  <si>
    <t>2022-923221</t>
  </si>
  <si>
    <t>2022-923222</t>
  </si>
  <si>
    <t>2022-923223</t>
  </si>
  <si>
    <t>2022-289819</t>
  </si>
  <si>
    <t>2022-289852</t>
  </si>
  <si>
    <t>2022-289829</t>
  </si>
  <si>
    <t>2022-289824</t>
  </si>
  <si>
    <t>2022-289712</t>
  </si>
  <si>
    <t>2022-289885</t>
  </si>
  <si>
    <t>2022-289940</t>
  </si>
  <si>
    <t>2022-289879</t>
  </si>
  <si>
    <t>2022-923224</t>
  </si>
  <si>
    <t>2022-289888</t>
  </si>
  <si>
    <t>2022-923225</t>
  </si>
  <si>
    <t>2022-289945</t>
  </si>
  <si>
    <t>2022-289906</t>
  </si>
  <si>
    <t>2022-289942</t>
  </si>
  <si>
    <t>2022-289864</t>
  </si>
  <si>
    <t>2022-289860</t>
  </si>
  <si>
    <t>2022-923226</t>
  </si>
  <si>
    <t>2XX BLOCK OF 16TH AVE S</t>
  </si>
  <si>
    <t>2022-923229</t>
  </si>
  <si>
    <t>2022-923227</t>
  </si>
  <si>
    <t>2022-923228</t>
  </si>
  <si>
    <t>2022-923230</t>
  </si>
  <si>
    <t>2022-923231</t>
  </si>
  <si>
    <t>22XX BLOCK OF S HORTON ST</t>
  </si>
  <si>
    <t>2022-923232</t>
  </si>
  <si>
    <t>2022-923233</t>
  </si>
  <si>
    <t>2022-923234</t>
  </si>
  <si>
    <t>2022-923235</t>
  </si>
  <si>
    <t>2022-289875</t>
  </si>
  <si>
    <t>2022-290005</t>
  </si>
  <si>
    <t>2022-289991</t>
  </si>
  <si>
    <t>2022-290045</t>
  </si>
  <si>
    <t>2022-289859</t>
  </si>
  <si>
    <t>2022-290014</t>
  </si>
  <si>
    <t>2022-289843</t>
  </si>
  <si>
    <t>9XX BLOCK OF SUMMIT AVE E</t>
  </si>
  <si>
    <t>2022-289951</t>
  </si>
  <si>
    <t>2022-289966</t>
  </si>
  <si>
    <t>2022-290022</t>
  </si>
  <si>
    <t>33RD AVE S / S BYRON ST</t>
  </si>
  <si>
    <t>2022-290000</t>
  </si>
  <si>
    <t>2022-290006</t>
  </si>
  <si>
    <t>2022-290106</t>
  </si>
  <si>
    <t>2022-284846</t>
  </si>
  <si>
    <t>2022-290098</t>
  </si>
  <si>
    <t>2022-290035</t>
  </si>
  <si>
    <t>2022-290066</t>
  </si>
  <si>
    <t>2022-290065</t>
  </si>
  <si>
    <t>2022-289980</t>
  </si>
  <si>
    <t>2022-289817</t>
  </si>
  <si>
    <t>2022-289948</t>
  </si>
  <si>
    <t>2022-290163</t>
  </si>
  <si>
    <t>2022-923236</t>
  </si>
  <si>
    <t>80XX BLOCK OF 5TH AVE SW</t>
  </si>
  <si>
    <t>2022-923237</t>
  </si>
  <si>
    <t>28XX BLOCK OF NW 60TH ST</t>
  </si>
  <si>
    <t>2022-923238</t>
  </si>
  <si>
    <t>2022-923240</t>
  </si>
  <si>
    <t>2022-923241</t>
  </si>
  <si>
    <t>16XX BLOCK OF S JACKSON PL</t>
  </si>
  <si>
    <t>2022-923243</t>
  </si>
  <si>
    <t>BEACON AVE S / 57TH AVE S</t>
  </si>
  <si>
    <t>2022-923244</t>
  </si>
  <si>
    <t>2022-923245</t>
  </si>
  <si>
    <t>2022-923246</t>
  </si>
  <si>
    <t>2022-290180</t>
  </si>
  <si>
    <t>2022-290152</t>
  </si>
  <si>
    <t>137XX BLOCK OF 30TH AVE NE</t>
  </si>
  <si>
    <t>2022-276264</t>
  </si>
  <si>
    <t>2022-290190</t>
  </si>
  <si>
    <t>2022-290055</t>
  </si>
  <si>
    <t>2022-290117</t>
  </si>
  <si>
    <t>2022-290018</t>
  </si>
  <si>
    <t>2022-290174</t>
  </si>
  <si>
    <t>2022-290195</t>
  </si>
  <si>
    <t>2022-290147</t>
  </si>
  <si>
    <t>2022-290215</t>
  </si>
  <si>
    <t>2022-289878</t>
  </si>
  <si>
    <t>2022-289862</t>
  </si>
  <si>
    <t>2022-290189</t>
  </si>
  <si>
    <t>2022-290204</t>
  </si>
  <si>
    <t>2022-290234</t>
  </si>
  <si>
    <t>2022-290217</t>
  </si>
  <si>
    <t>2022-290249</t>
  </si>
  <si>
    <t>2022-290153</t>
  </si>
  <si>
    <t>28XX BLOCK OF E PINE ST</t>
  </si>
  <si>
    <t>2022-290259</t>
  </si>
  <si>
    <t>2022-287875</t>
  </si>
  <si>
    <t>2022-289909</t>
  </si>
  <si>
    <t>2022-290268</t>
  </si>
  <si>
    <t>2022-290260</t>
  </si>
  <si>
    <t>2022-290186</t>
  </si>
  <si>
    <t>2022-290196</t>
  </si>
  <si>
    <t>38XX BLOCK OF 42ND AVE SW</t>
  </si>
  <si>
    <t>2022-290165</t>
  </si>
  <si>
    <t>STONE AVE N / N 85TH ST</t>
  </si>
  <si>
    <t>2022-290279</t>
  </si>
  <si>
    <t>2022-290194</t>
  </si>
  <si>
    <t>2022-290280</t>
  </si>
  <si>
    <t>2022-290373</t>
  </si>
  <si>
    <t>2022-290352</t>
  </si>
  <si>
    <t>2022-290321</t>
  </si>
  <si>
    <t>2022-290231</t>
  </si>
  <si>
    <t>2022-290393</t>
  </si>
  <si>
    <t>2022-290397</t>
  </si>
  <si>
    <t>2022-290374</t>
  </si>
  <si>
    <t>2022-290439</t>
  </si>
  <si>
    <t>2022-290294</t>
  </si>
  <si>
    <t>2022-290460</t>
  </si>
  <si>
    <t>2022-290462</t>
  </si>
  <si>
    <t>2022-290406</t>
  </si>
  <si>
    <t>2022-290465</t>
  </si>
  <si>
    <t>2022-290324</t>
  </si>
  <si>
    <t>2022-290507</t>
  </si>
  <si>
    <t>2022-290541</t>
  </si>
  <si>
    <t>2022-290554</t>
  </si>
  <si>
    <t>14TH AVE / E CHERRY ST</t>
  </si>
  <si>
    <t>2022-290128</t>
  </si>
  <si>
    <t>2022-290503</t>
  </si>
  <si>
    <t>2022-290310</t>
  </si>
  <si>
    <t>2022-290276</t>
  </si>
  <si>
    <t>2022-290363</t>
  </si>
  <si>
    <t>2022-290432</t>
  </si>
  <si>
    <t>2022-290459</t>
  </si>
  <si>
    <t>2022-290612</t>
  </si>
  <si>
    <t>2022-290486</t>
  </si>
  <si>
    <t>2022-290543</t>
  </si>
  <si>
    <t>2022-290616</t>
  </si>
  <si>
    <t>2022-290572</t>
  </si>
  <si>
    <t>GREENWOOD AVE N / N 125TH ST</t>
  </si>
  <si>
    <t>2022-290627</t>
  </si>
  <si>
    <t>2022-290664</t>
  </si>
  <si>
    <t>2022-290656</t>
  </si>
  <si>
    <t>2022-290629</t>
  </si>
  <si>
    <t>2022-290643</t>
  </si>
  <si>
    <t>2022-290663</t>
  </si>
  <si>
    <t>2022-290187</t>
  </si>
  <si>
    <t>2022-290647</t>
  </si>
  <si>
    <t>2022-290689</t>
  </si>
  <si>
    <t>2022-290709</t>
  </si>
  <si>
    <t>2022-290688</t>
  </si>
  <si>
    <t>2022-290736</t>
  </si>
  <si>
    <t>2022-290669</t>
  </si>
  <si>
    <t>2022-290727</t>
  </si>
  <si>
    <t>2022-290723</t>
  </si>
  <si>
    <t>2022-290666</t>
  </si>
  <si>
    <t>2022-290731</t>
  </si>
  <si>
    <t>2022-290729</t>
  </si>
  <si>
    <t>2022-923247</t>
  </si>
  <si>
    <t>2022-923248</t>
  </si>
  <si>
    <t>2022-923249</t>
  </si>
  <si>
    <t>2022-923250</t>
  </si>
  <si>
    <t>2022-923251</t>
  </si>
  <si>
    <t>2022-923252</t>
  </si>
  <si>
    <t>2022-923253</t>
  </si>
  <si>
    <t>N 56TH ST / KIRKWOOD PL N</t>
  </si>
  <si>
    <t>2022-923254</t>
  </si>
  <si>
    <t>2022-923255</t>
  </si>
  <si>
    <t>2022-923257</t>
  </si>
  <si>
    <t>LYNN ST / NOB HILL AVE N</t>
  </si>
  <si>
    <t>2022-290764</t>
  </si>
  <si>
    <t>2022-923258</t>
  </si>
  <si>
    <t>2022-923259</t>
  </si>
  <si>
    <t>75XX BLOCK OF 32ND AVE NE</t>
  </si>
  <si>
    <t>2022-923260</t>
  </si>
  <si>
    <t>2022-923262</t>
  </si>
  <si>
    <t>34XX BLOCK OF 24TH AVE W</t>
  </si>
  <si>
    <t>2022-923263</t>
  </si>
  <si>
    <t>2022-923264</t>
  </si>
  <si>
    <t>2022-923265</t>
  </si>
  <si>
    <t>2022-923266</t>
  </si>
  <si>
    <t>2022-923267</t>
  </si>
  <si>
    <t>2022-923268</t>
  </si>
  <si>
    <t>8TH AVE / FIR ST</t>
  </si>
  <si>
    <t>2022-923269</t>
  </si>
  <si>
    <t>2022-923270</t>
  </si>
  <si>
    <t>2022-923271</t>
  </si>
  <si>
    <t>2022-923272</t>
  </si>
  <si>
    <t>2022-290761</t>
  </si>
  <si>
    <t>2022-923273</t>
  </si>
  <si>
    <t>2022-923274</t>
  </si>
  <si>
    <t>YESLER WAY / BROADWAY</t>
  </si>
  <si>
    <t>2022-923275</t>
  </si>
  <si>
    <t>2022-923276</t>
  </si>
  <si>
    <t>2022-923277</t>
  </si>
  <si>
    <t>2XX BLOCK OF 25TH AVE S</t>
  </si>
  <si>
    <t>2022-923278</t>
  </si>
  <si>
    <t>2022-923279</t>
  </si>
  <si>
    <t>2022-923280</t>
  </si>
  <si>
    <t>FAIRVIEW AVE E / E LYNN ST</t>
  </si>
  <si>
    <t>2022-923281</t>
  </si>
  <si>
    <t>2022-923282</t>
  </si>
  <si>
    <t>2022-923283</t>
  </si>
  <si>
    <t>2022-923284</t>
  </si>
  <si>
    <t>2022-923285</t>
  </si>
  <si>
    <t>2022-290763</t>
  </si>
  <si>
    <t>2022-290726</t>
  </si>
  <si>
    <t>2022-290697</t>
  </si>
  <si>
    <t>2022-290790</t>
  </si>
  <si>
    <t>4TH AVE AND UNION ST</t>
  </si>
  <si>
    <t>2022-290811</t>
  </si>
  <si>
    <t>2022-290803</t>
  </si>
  <si>
    <t>2022-290825</t>
  </si>
  <si>
    <t>2022-290814</t>
  </si>
  <si>
    <t>M L KING JR WAY S / S MYRTLE ST</t>
  </si>
  <si>
    <t>2022-290829</t>
  </si>
  <si>
    <t>2022-290824</t>
  </si>
  <si>
    <t>2022-290773</t>
  </si>
  <si>
    <t>2022-290796</t>
  </si>
  <si>
    <t>2022-290853</t>
  </si>
  <si>
    <t>2022-290841</t>
  </si>
  <si>
    <t>2022-290889</t>
  </si>
  <si>
    <t>2021-295284</t>
  </si>
  <si>
    <t>2022-290828</t>
  </si>
  <si>
    <t>2022-290812</t>
  </si>
  <si>
    <t>98XX BLOCK OF CALIFORNIA AVE SW</t>
  </si>
  <si>
    <t>2022-290890</t>
  </si>
  <si>
    <t>2022-290847</t>
  </si>
  <si>
    <t>2022-290840</t>
  </si>
  <si>
    <t>2022-290892</t>
  </si>
  <si>
    <t>2022-290818</t>
  </si>
  <si>
    <t>12XX BLOCK OF 26TH AVE E</t>
  </si>
  <si>
    <t>2022-290854</t>
  </si>
  <si>
    <t>2022-290851</t>
  </si>
  <si>
    <t>2022-923286</t>
  </si>
  <si>
    <t>65XX BLOCK OF PERIMETER RD S</t>
  </si>
  <si>
    <t>2022-923287</t>
  </si>
  <si>
    <t>2022-923288</t>
  </si>
  <si>
    <t>2022-923289</t>
  </si>
  <si>
    <t>2022-290905</t>
  </si>
  <si>
    <t>100XX BLOCK OF 1ST AVE NE</t>
  </si>
  <si>
    <t>2022-290902</t>
  </si>
  <si>
    <t>2022-290864</t>
  </si>
  <si>
    <t>2022-290942</t>
  </si>
  <si>
    <t>2022-290912</t>
  </si>
  <si>
    <t>2022-290911</t>
  </si>
  <si>
    <t>2022-290986</t>
  </si>
  <si>
    <t>2022-290987</t>
  </si>
  <si>
    <t>2022-290990</t>
  </si>
  <si>
    <t>2022-290132</t>
  </si>
  <si>
    <t>2022-291006</t>
  </si>
  <si>
    <t>2022-290967</t>
  </si>
  <si>
    <t>2022-291030</t>
  </si>
  <si>
    <t>2022-290146</t>
  </si>
  <si>
    <t>29TH AVE SW / SW MYRTLE ST</t>
  </si>
  <si>
    <t>2022-290884</t>
  </si>
  <si>
    <t>2022-290937</t>
  </si>
  <si>
    <t>2022-290958</t>
  </si>
  <si>
    <t>2022-291015</t>
  </si>
  <si>
    <t>2022-290959</t>
  </si>
  <si>
    <t>30XX BLOCK OF NW 89TH ST</t>
  </si>
  <si>
    <t>2022-290969</t>
  </si>
  <si>
    <t>2022-291082</t>
  </si>
  <si>
    <t>2022-290977</t>
  </si>
  <si>
    <t>2022-291061</t>
  </si>
  <si>
    <t>2022-291105</t>
  </si>
  <si>
    <t>3XX BLOCK OF N 40TH ST</t>
  </si>
  <si>
    <t>2022-291065</t>
  </si>
  <si>
    <t>2022-291100</t>
  </si>
  <si>
    <t>2022-291095</t>
  </si>
  <si>
    <t>2022-923290</t>
  </si>
  <si>
    <t>2022-923292</t>
  </si>
  <si>
    <t>2022-923293</t>
  </si>
  <si>
    <t>2022-923294</t>
  </si>
  <si>
    <t>2022-923295</t>
  </si>
  <si>
    <t>22XX BLOCK OF NE 70TH ST</t>
  </si>
  <si>
    <t>2022-291062</t>
  </si>
  <si>
    <t>2022-291124</t>
  </si>
  <si>
    <t>2022-291140</t>
  </si>
  <si>
    <t>2022-923296</t>
  </si>
  <si>
    <t>2022-290960</t>
  </si>
  <si>
    <t>2022-291031</t>
  </si>
  <si>
    <t>2022-291070</t>
  </si>
  <si>
    <t>6XX BLOCK OF N 59TH ST</t>
  </si>
  <si>
    <t>2022-291144</t>
  </si>
  <si>
    <t>2022-291143</t>
  </si>
  <si>
    <t>2022-291130</t>
  </si>
  <si>
    <t>2022-291091</t>
  </si>
  <si>
    <t>2022-291193</t>
  </si>
  <si>
    <t>4XX BLOCK OF S MASSACHUSETTS ST</t>
  </si>
  <si>
    <t>2022-291094</t>
  </si>
  <si>
    <t>2022-290948</t>
  </si>
  <si>
    <t>2022-291217</t>
  </si>
  <si>
    <t>2022-291088</t>
  </si>
  <si>
    <t>2022-291189</t>
  </si>
  <si>
    <t>2022-290630</t>
  </si>
  <si>
    <t>2022-291265</t>
  </si>
  <si>
    <t>2022-291240</t>
  </si>
  <si>
    <t>2022-291269</t>
  </si>
  <si>
    <t>2022-291267</t>
  </si>
  <si>
    <t>2022-291287</t>
  </si>
  <si>
    <t>2022-291259</t>
  </si>
  <si>
    <t>2022-291227</t>
  </si>
  <si>
    <t>2022-291035</t>
  </si>
  <si>
    <t>4XX BLOCK OF PROSPECT ST</t>
  </si>
  <si>
    <t>2022-291329</t>
  </si>
  <si>
    <t>2022-290494</t>
  </si>
  <si>
    <t>2022-291142</t>
  </si>
  <si>
    <t>25XX BLOCK OF 21ST AVE W</t>
  </si>
  <si>
    <t>2022-291330</t>
  </si>
  <si>
    <t>2022-291377</t>
  </si>
  <si>
    <t>2022-291177</t>
  </si>
  <si>
    <t>2022-291415</t>
  </si>
  <si>
    <t>2022-290369</t>
  </si>
  <si>
    <t>LANHAM PL SW / SW RAYMOND ST</t>
  </si>
  <si>
    <t>2022-291352</t>
  </si>
  <si>
    <t>2022-291341</t>
  </si>
  <si>
    <t>67XX BLOCK OF 16TH AVE SW</t>
  </si>
  <si>
    <t>2022-291354</t>
  </si>
  <si>
    <t>2022-290476</t>
  </si>
  <si>
    <t>17XX BLOCK OF NE 45TH ST</t>
  </si>
  <si>
    <t>2022-291356</t>
  </si>
  <si>
    <t>92XX BLOCK OF 38TH AVE S</t>
  </si>
  <si>
    <t>2022-291441</t>
  </si>
  <si>
    <t>2022-291405</t>
  </si>
  <si>
    <t>2022-290316</t>
  </si>
  <si>
    <t>2022-291447</t>
  </si>
  <si>
    <t>2022-291434</t>
  </si>
  <si>
    <t>2022-290994</t>
  </si>
  <si>
    <t>2022-291523</t>
  </si>
  <si>
    <t>2022-291512</t>
  </si>
  <si>
    <t>2022-291490</t>
  </si>
  <si>
    <t>2022-291373</t>
  </si>
  <si>
    <t>2022-291570</t>
  </si>
  <si>
    <t>2022-291542</t>
  </si>
  <si>
    <t>2022-291604</t>
  </si>
  <si>
    <t>2022-291392</t>
  </si>
  <si>
    <t>2022-291492</t>
  </si>
  <si>
    <t>2022-291487</t>
  </si>
  <si>
    <t>2022-291435</t>
  </si>
  <si>
    <t>2022-291469</t>
  </si>
  <si>
    <t>38XX BLOCK OF S FINDLAY ST</t>
  </si>
  <si>
    <t>2022-291628</t>
  </si>
  <si>
    <t>2022-291707</t>
  </si>
  <si>
    <t>2022-291709</t>
  </si>
  <si>
    <t>2022-291753</t>
  </si>
  <si>
    <t>2022-291738</t>
  </si>
  <si>
    <t>2022-291762</t>
  </si>
  <si>
    <t>46XX BLOCK OF S FINDLAY ST</t>
  </si>
  <si>
    <t>2022-291783</t>
  </si>
  <si>
    <t>2022-291745</t>
  </si>
  <si>
    <t>2022-291777</t>
  </si>
  <si>
    <t>2022-291797</t>
  </si>
  <si>
    <t>2022-291793</t>
  </si>
  <si>
    <t>2022-923297</t>
  </si>
  <si>
    <t>2022-923298</t>
  </si>
  <si>
    <t>2022-923300</t>
  </si>
  <si>
    <t>2022-923301</t>
  </si>
  <si>
    <t>28XX BLOCK OF E PIKE ST</t>
  </si>
  <si>
    <t>2022-923303</t>
  </si>
  <si>
    <t>2022-923304</t>
  </si>
  <si>
    <t>2022-923305</t>
  </si>
  <si>
    <t>2022-923306</t>
  </si>
  <si>
    <t>2022-923307</t>
  </si>
  <si>
    <t>2022-923308</t>
  </si>
  <si>
    <t>23RD AVE S / S MASSACHUSETTS ST</t>
  </si>
  <si>
    <t>2022-923310</t>
  </si>
  <si>
    <t>2022-923311</t>
  </si>
  <si>
    <t>7XX BLOCK OF N 84TH ST</t>
  </si>
  <si>
    <t>2022-923312</t>
  </si>
  <si>
    <t>2022-923313</t>
  </si>
  <si>
    <t>2022-923314</t>
  </si>
  <si>
    <t>2022-923315</t>
  </si>
  <si>
    <t>2022-923317</t>
  </si>
  <si>
    <t>2022-923319</t>
  </si>
  <si>
    <t>2022-923318</t>
  </si>
  <si>
    <t>45XX BLOCK OF 7TH AVE S</t>
  </si>
  <si>
    <t>2022-923320</t>
  </si>
  <si>
    <t>2022-923321</t>
  </si>
  <si>
    <t>2022-923322</t>
  </si>
  <si>
    <t>2022-923323</t>
  </si>
  <si>
    <t>2022-923325</t>
  </si>
  <si>
    <t>2022-923324</t>
  </si>
  <si>
    <t>2022-923327</t>
  </si>
  <si>
    <t>14XX BLOCK OF 1ST AVE S</t>
  </si>
  <si>
    <t>2022-923328</t>
  </si>
  <si>
    <t>2022-923329</t>
  </si>
  <si>
    <t>2022-291809</t>
  </si>
  <si>
    <t>2022-291817</t>
  </si>
  <si>
    <t>104XX BLOCK OF RENTON AVE S</t>
  </si>
  <si>
    <t>2022-291273</t>
  </si>
  <si>
    <t>2022-291808</t>
  </si>
  <si>
    <t>2022-291860</t>
  </si>
  <si>
    <t>2022-291824</t>
  </si>
  <si>
    <t>2022-291842</t>
  </si>
  <si>
    <t>27XX BLOCK OF 6TH PL S</t>
  </si>
  <si>
    <t>2022-291852</t>
  </si>
  <si>
    <t>2022-291800</t>
  </si>
  <si>
    <t>2022-291846</t>
  </si>
  <si>
    <t>2022-291894</t>
  </si>
  <si>
    <t>2022-923331</t>
  </si>
  <si>
    <t>2022-291900</t>
  </si>
  <si>
    <t>2022-291917</t>
  </si>
  <si>
    <t>2022-291873</t>
  </si>
  <si>
    <t>2022-291915</t>
  </si>
  <si>
    <t>63XX BLOCK OF 24TH AVE NW</t>
  </si>
  <si>
    <t>2022-291953</t>
  </si>
  <si>
    <t>2022-291905</t>
  </si>
  <si>
    <t>2022-291796</t>
  </si>
  <si>
    <t>2022-291940</t>
  </si>
  <si>
    <t>2022-291907</t>
  </si>
  <si>
    <t>2022-291879</t>
  </si>
  <si>
    <t>2022-291922</t>
  </si>
  <si>
    <t>2022-291962</t>
  </si>
  <si>
    <t>2022-291851</t>
  </si>
  <si>
    <t>2022-291951</t>
  </si>
  <si>
    <t>3XX BLOCK OF S 26TH AVE S</t>
  </si>
  <si>
    <t>2022-291948</t>
  </si>
  <si>
    <t>2022-291980</t>
  </si>
  <si>
    <t>2022-291958</t>
  </si>
  <si>
    <t>2022-923333</t>
  </si>
  <si>
    <t>2022-923334</t>
  </si>
  <si>
    <t>25XX BLOCK OF CRESTMONT PL W</t>
  </si>
  <si>
    <t>2022-923335</t>
  </si>
  <si>
    <t>2022-923336</t>
  </si>
  <si>
    <t>2022-923337</t>
  </si>
  <si>
    <t>15 EMERSON RP / W EMERSON ST</t>
  </si>
  <si>
    <t>2022-291929</t>
  </si>
  <si>
    <t>2022-291465</t>
  </si>
  <si>
    <t>2022-923338</t>
  </si>
  <si>
    <t>3RD AVE W / W BERTONA ST</t>
  </si>
  <si>
    <t>2022-292038</t>
  </si>
  <si>
    <t>2022-292031</t>
  </si>
  <si>
    <t>52XX BLOCK OF S CLOVERDALE PL</t>
  </si>
  <si>
    <t>2022-292012</t>
  </si>
  <si>
    <t>2022-923339</t>
  </si>
  <si>
    <t>2022-291954</t>
  </si>
  <si>
    <t>2022-292039</t>
  </si>
  <si>
    <t>2022-292027</t>
  </si>
  <si>
    <t>2022-923342</t>
  </si>
  <si>
    <t>2022-923341</t>
  </si>
  <si>
    <t>2022-291938</t>
  </si>
  <si>
    <t>17XX BLOCK OF WARREN AVE N</t>
  </si>
  <si>
    <t>2022-291963</t>
  </si>
  <si>
    <t>2022-292048</t>
  </si>
  <si>
    <t>83XX BLOCK OF 11TH AVE NW</t>
  </si>
  <si>
    <t>2022-291989</t>
  </si>
  <si>
    <t>2022-291289</t>
  </si>
  <si>
    <t>M L KING JR WAY S / S WALKER ST</t>
  </si>
  <si>
    <t>2022-291974</t>
  </si>
  <si>
    <t>2022-292068</t>
  </si>
  <si>
    <t>2022-292064</t>
  </si>
  <si>
    <t>2022-292097</t>
  </si>
  <si>
    <t>2022-292006</t>
  </si>
  <si>
    <t>2022-292096</t>
  </si>
  <si>
    <t>2022-292114</t>
  </si>
  <si>
    <t>2022-292015</t>
  </si>
  <si>
    <t>19XX BLOCK OF E PINE ST</t>
  </si>
  <si>
    <t>2022-292019</t>
  </si>
  <si>
    <t>2022-923343</t>
  </si>
  <si>
    <t>2022-923344</t>
  </si>
  <si>
    <t>2022-923345</t>
  </si>
  <si>
    <t>2022-923346</t>
  </si>
  <si>
    <t>2022-923347</t>
  </si>
  <si>
    <t>2022-923348</t>
  </si>
  <si>
    <t>2022-292138</t>
  </si>
  <si>
    <t>2022-291985</t>
  </si>
  <si>
    <t>2022-292116</t>
  </si>
  <si>
    <t>2022-292132</t>
  </si>
  <si>
    <t>2022-292131</t>
  </si>
  <si>
    <t>2022-292035</t>
  </si>
  <si>
    <t>62XX BLOCK OF 19TH AVE NE</t>
  </si>
  <si>
    <t>2022-292078</t>
  </si>
  <si>
    <t>S ALBRO PL / S EDDY ST</t>
  </si>
  <si>
    <t>2022-292140</t>
  </si>
  <si>
    <t>2022-292164</t>
  </si>
  <si>
    <t>2022-292123</t>
  </si>
  <si>
    <t>24XX BLOCK OF CANTERBURY LN E</t>
  </si>
  <si>
    <t>2022-292194</t>
  </si>
  <si>
    <t>2022-292195</t>
  </si>
  <si>
    <t>2022-292170</t>
  </si>
  <si>
    <t>2022-292160</t>
  </si>
  <si>
    <t>2022-292110</t>
  </si>
  <si>
    <t>2022-292100</t>
  </si>
  <si>
    <t>2022-292130</t>
  </si>
  <si>
    <t>2022-292220</t>
  </si>
  <si>
    <t>2022-292219</t>
  </si>
  <si>
    <t>2022-292235</t>
  </si>
  <si>
    <t>2022-292198</t>
  </si>
  <si>
    <t>2022-292032</t>
  </si>
  <si>
    <t>2022-292042</t>
  </si>
  <si>
    <t>2022-292260</t>
  </si>
  <si>
    <t>2022-292225</t>
  </si>
  <si>
    <t>2022-292255</t>
  </si>
  <si>
    <t>15XX BLOCK OF 45TH AVE SW</t>
  </si>
  <si>
    <t>2022-292294</t>
  </si>
  <si>
    <t>2022-292271</t>
  </si>
  <si>
    <t>2022-292283</t>
  </si>
  <si>
    <t>2022-292292</t>
  </si>
  <si>
    <t>2022-292305</t>
  </si>
  <si>
    <t>2022-292261</t>
  </si>
  <si>
    <t>2022-292293</t>
  </si>
  <si>
    <t>STONE AVE N / N 93RD ST</t>
  </si>
  <si>
    <t>2022-292228</t>
  </si>
  <si>
    <t>2022-292285</t>
  </si>
  <si>
    <t>2022-292349</t>
  </si>
  <si>
    <t>15TH AVE S / S PLUM ST</t>
  </si>
  <si>
    <t>2022-292331</t>
  </si>
  <si>
    <t>2022-292318</t>
  </si>
  <si>
    <t>2022-292418</t>
  </si>
  <si>
    <t>2022-292405</t>
  </si>
  <si>
    <t>2022-292361</t>
  </si>
  <si>
    <t>2022-292412</t>
  </si>
  <si>
    <t>2022-292375</t>
  </si>
  <si>
    <t>2022-292367</t>
  </si>
  <si>
    <t>M L KING JR WAY / E MARION ST</t>
  </si>
  <si>
    <t>2022-292436</t>
  </si>
  <si>
    <t>2022-292416</t>
  </si>
  <si>
    <t>2022-292438</t>
  </si>
  <si>
    <t>2022-292135</t>
  </si>
  <si>
    <t>2022-292435</t>
  </si>
  <si>
    <t>2022-292241</t>
  </si>
  <si>
    <t>2022-292366</t>
  </si>
  <si>
    <t>2022-292427</t>
  </si>
  <si>
    <t>2022-292455</t>
  </si>
  <si>
    <t>2022-292508</t>
  </si>
  <si>
    <t>21XX BLOCK OF E MADISON ST</t>
  </si>
  <si>
    <t>2022-292547</t>
  </si>
  <si>
    <t>2022-292542</t>
  </si>
  <si>
    <t>2022-292516</t>
  </si>
  <si>
    <t>2022-292565</t>
  </si>
  <si>
    <t>2022-292468</t>
  </si>
  <si>
    <t>2022-292557</t>
  </si>
  <si>
    <t>2022-292562</t>
  </si>
  <si>
    <t>2022-292584</t>
  </si>
  <si>
    <t>2022-292597</t>
  </si>
  <si>
    <t>2022-292609</t>
  </si>
  <si>
    <t>2022-290257</t>
  </si>
  <si>
    <t>2022-292546</t>
  </si>
  <si>
    <t>2022-292622</t>
  </si>
  <si>
    <t>2022-292616</t>
  </si>
  <si>
    <t>2022-292618</t>
  </si>
  <si>
    <t>2022-292663</t>
  </si>
  <si>
    <t>2022-292567</t>
  </si>
  <si>
    <t>2022-291657</t>
  </si>
  <si>
    <t>2022-292620</t>
  </si>
  <si>
    <t>2022-292689</t>
  </si>
  <si>
    <t>2022-923349</t>
  </si>
  <si>
    <t>2022-923351</t>
  </si>
  <si>
    <t>W DRAVUS ST / 34TH AVE W</t>
  </si>
  <si>
    <t>2022-923350</t>
  </si>
  <si>
    <t>2022-923352</t>
  </si>
  <si>
    <t>2022-923353</t>
  </si>
  <si>
    <t>2022-923354</t>
  </si>
  <si>
    <t>2022-923356</t>
  </si>
  <si>
    <t>2022-923355</t>
  </si>
  <si>
    <t>2022-923360</t>
  </si>
  <si>
    <t>2022-923357</t>
  </si>
  <si>
    <t>2022-923358</t>
  </si>
  <si>
    <t>PALATINE AVE N / N 67TH ST</t>
  </si>
  <si>
    <t>2022-923359</t>
  </si>
  <si>
    <t>PALATINE AVE N / N 87TH ST</t>
  </si>
  <si>
    <t>2022-923361</t>
  </si>
  <si>
    <t>2022-923363</t>
  </si>
  <si>
    <t>2022-923364</t>
  </si>
  <si>
    <t>2022-923366</t>
  </si>
  <si>
    <t>2022-923367</t>
  </si>
  <si>
    <t>2022-923368</t>
  </si>
  <si>
    <t>2022-923369</t>
  </si>
  <si>
    <t>2022-923370</t>
  </si>
  <si>
    <t>E MERCER ST / 17TH AVE E</t>
  </si>
  <si>
    <t>2022-923371</t>
  </si>
  <si>
    <t>2022-923373</t>
  </si>
  <si>
    <t>2022-923372</t>
  </si>
  <si>
    <t>2022-923374</t>
  </si>
  <si>
    <t>67XX BLOCK OF 26TH AVE NW</t>
  </si>
  <si>
    <t>2022-923375</t>
  </si>
  <si>
    <t>2022-923376</t>
  </si>
  <si>
    <t>2022-923377</t>
  </si>
  <si>
    <t>2022-923378</t>
  </si>
  <si>
    <t>23RD AVE S / S HOLGATE ST</t>
  </si>
  <si>
    <t>2022-923379</t>
  </si>
  <si>
    <t>2022-923380</t>
  </si>
  <si>
    <t>2022-923381</t>
  </si>
  <si>
    <t>2022-923382</t>
  </si>
  <si>
    <t>2022-923383</t>
  </si>
  <si>
    <t>86XX BLOCK OF 20TH AVE SW</t>
  </si>
  <si>
    <t>2022-923384</t>
  </si>
  <si>
    <t>130XX BLOCK OF 42ND AVE NE</t>
  </si>
  <si>
    <t>2022-923385</t>
  </si>
  <si>
    <t>2022-923386</t>
  </si>
  <si>
    <t>2022-923388</t>
  </si>
  <si>
    <t>2022-923391</t>
  </si>
  <si>
    <t>2022-923394</t>
  </si>
  <si>
    <t>2022-292724</t>
  </si>
  <si>
    <t>2022-292701</t>
  </si>
  <si>
    <t>2022-292559</t>
  </si>
  <si>
    <t>57XX BLOCK OF ASHWORTH AVE N</t>
  </si>
  <si>
    <t>2022-292721</t>
  </si>
  <si>
    <t>2022-292650</t>
  </si>
  <si>
    <t>2022-292693</t>
  </si>
  <si>
    <t>2022-292752</t>
  </si>
  <si>
    <t>2022-923396</t>
  </si>
  <si>
    <t>5XX BLOCK OF W PROSPECT ST</t>
  </si>
  <si>
    <t>2022-923397</t>
  </si>
  <si>
    <t>30TH AVE NW / NW 58TH ST</t>
  </si>
  <si>
    <t>2022-292748</t>
  </si>
  <si>
    <t>2022-292754</t>
  </si>
  <si>
    <t>2022-292797</t>
  </si>
  <si>
    <t>2022-292814</t>
  </si>
  <si>
    <t>2022-292819</t>
  </si>
  <si>
    <t>2022-292706</t>
  </si>
  <si>
    <t>2022-292837</t>
  </si>
  <si>
    <t>2022-286835</t>
  </si>
  <si>
    <t>2022-292806</t>
  </si>
  <si>
    <t>2022-292839</t>
  </si>
  <si>
    <t>2022-292743</t>
  </si>
  <si>
    <t>2022-292867</t>
  </si>
  <si>
    <t>2022-292670</t>
  </si>
  <si>
    <t>2022-923398</t>
  </si>
  <si>
    <t>2022-923399</t>
  </si>
  <si>
    <t>2022-292825</t>
  </si>
  <si>
    <t>2022-292836</t>
  </si>
  <si>
    <t>2022-923400</t>
  </si>
  <si>
    <t>2022-923403</t>
  </si>
  <si>
    <t>37XX BLOCK OF 37TH AVE S</t>
  </si>
  <si>
    <t>2022-923401</t>
  </si>
  <si>
    <t>2022-923404</t>
  </si>
  <si>
    <t>2022-923405</t>
  </si>
  <si>
    <t>14XX BLOCK OF NE 45TH ST</t>
  </si>
  <si>
    <t>2022-923407</t>
  </si>
  <si>
    <t>2022-923406</t>
  </si>
  <si>
    <t>2022-923408</t>
  </si>
  <si>
    <t>2022-923409</t>
  </si>
  <si>
    <t>2022-923410</t>
  </si>
  <si>
    <t>2022-923411</t>
  </si>
  <si>
    <t>2022-292874</t>
  </si>
  <si>
    <t>2022-292865</t>
  </si>
  <si>
    <t>2022-292887</t>
  </si>
  <si>
    <t>1ST AVE NE / NE PACIFIC ST</t>
  </si>
  <si>
    <t>2022-292855</t>
  </si>
  <si>
    <t>2022-292919</t>
  </si>
  <si>
    <t>2022-923413</t>
  </si>
  <si>
    <t>2022-923415</t>
  </si>
  <si>
    <t>9XX BLOCK OF NE 73RD ST</t>
  </si>
  <si>
    <t>2022-923416</t>
  </si>
  <si>
    <t>2022-923417</t>
  </si>
  <si>
    <t>2022-923418</t>
  </si>
  <si>
    <t>2022-923419</t>
  </si>
  <si>
    <t>2022-923420</t>
  </si>
  <si>
    <t>2022-923421</t>
  </si>
  <si>
    <t>2022-923422</t>
  </si>
  <si>
    <t>2022-923423</t>
  </si>
  <si>
    <t>2022-923424</t>
  </si>
  <si>
    <t>10XX BLOCK OF COLUMBIA ST</t>
  </si>
  <si>
    <t>2022-923425</t>
  </si>
  <si>
    <t>2022-923426</t>
  </si>
  <si>
    <t>2022-923427</t>
  </si>
  <si>
    <t>2022-923428</t>
  </si>
  <si>
    <t>2022-923429</t>
  </si>
  <si>
    <t>2022-292970</t>
  </si>
  <si>
    <t>2022-292975</t>
  </si>
  <si>
    <t>2022-292927</t>
  </si>
  <si>
    <t>5XX BLOCK OF M L KING JR WAY S</t>
  </si>
  <si>
    <t>2022-292888</t>
  </si>
  <si>
    <t>2022-292914</t>
  </si>
  <si>
    <t>2022-292868</t>
  </si>
  <si>
    <t>2022-292991</t>
  </si>
  <si>
    <t>2022-923430</t>
  </si>
  <si>
    <t>5TH AVE W / W PROSPECT ST</t>
  </si>
  <si>
    <t>2022-923432</t>
  </si>
  <si>
    <t>2022-923433</t>
  </si>
  <si>
    <t>3XX BLOCK OF W PROSPECT ST</t>
  </si>
  <si>
    <t>2022-923435</t>
  </si>
  <si>
    <t>2022-923436</t>
  </si>
  <si>
    <t>2022-923437</t>
  </si>
  <si>
    <t>2022-923438</t>
  </si>
  <si>
    <t>2022-292850</t>
  </si>
  <si>
    <t>2022-292980</t>
  </si>
  <si>
    <t>2022-292812</t>
  </si>
  <si>
    <t>75XX BLOCK OF 40TH AVE NE</t>
  </si>
  <si>
    <t>2022-923439</t>
  </si>
  <si>
    <t>2022-923440</t>
  </si>
  <si>
    <t>2022-293024</t>
  </si>
  <si>
    <t>2022-292823</t>
  </si>
  <si>
    <t>2022-292904</t>
  </si>
  <si>
    <t>W PROSPECT ST / 2ND AVE W</t>
  </si>
  <si>
    <t>2022-293028</t>
  </si>
  <si>
    <t>2022-293032</t>
  </si>
  <si>
    <t>2022-293070</t>
  </si>
  <si>
    <t>S HENDERSON ST / RAINIER AVE S</t>
  </si>
  <si>
    <t>2022-293064</t>
  </si>
  <si>
    <t>2022-293055</t>
  </si>
  <si>
    <t>2022-293089</t>
  </si>
  <si>
    <t>2022-293069</t>
  </si>
  <si>
    <t>2022-292899</t>
  </si>
  <si>
    <t>2022-292870</t>
  </si>
  <si>
    <t>2022-293092</t>
  </si>
  <si>
    <t>60XX BLOCK OF AURORA AVE N</t>
  </si>
  <si>
    <t>2022-293007</t>
  </si>
  <si>
    <t>2022-293027</t>
  </si>
  <si>
    <t>2022-293062</t>
  </si>
  <si>
    <t>2022-293104</t>
  </si>
  <si>
    <t>2022-293108</t>
  </si>
  <si>
    <t>2022-293109</t>
  </si>
  <si>
    <t>14XX BLOCK OF NE 47TH ST</t>
  </si>
  <si>
    <t>2022-292774</t>
  </si>
  <si>
    <t>2022-293051</t>
  </si>
  <si>
    <t>2022-293111</t>
  </si>
  <si>
    <t>2022-293090</t>
  </si>
  <si>
    <t>2022-293126</t>
  </si>
  <si>
    <t>17XX BLOCK OF SW THISTLE ST</t>
  </si>
  <si>
    <t>2022-293123</t>
  </si>
  <si>
    <t>2022-293081</t>
  </si>
  <si>
    <t>2022-292941</t>
  </si>
  <si>
    <t>2022-293136</t>
  </si>
  <si>
    <t>2022-293075</t>
  </si>
  <si>
    <t>2022-292917</t>
  </si>
  <si>
    <t>2022-292977</t>
  </si>
  <si>
    <t>2022-293148</t>
  </si>
  <si>
    <t>2022-293163</t>
  </si>
  <si>
    <t>2022-923442</t>
  </si>
  <si>
    <t>2022-923444</t>
  </si>
  <si>
    <t>2022-923443</t>
  </si>
  <si>
    <t>NE 50TH ST / 35TH AVE NE</t>
  </si>
  <si>
    <t>2022-923446</t>
  </si>
  <si>
    <t>S JACKSON ST / 25TH AVE S</t>
  </si>
  <si>
    <t>2022-923447</t>
  </si>
  <si>
    <t>2022-923448</t>
  </si>
  <si>
    <t>2022-923449</t>
  </si>
  <si>
    <t>2022-923452</t>
  </si>
  <si>
    <t>2022-923453</t>
  </si>
  <si>
    <t>2022-923454</t>
  </si>
  <si>
    <t>2022-293138</t>
  </si>
  <si>
    <t>2022-292937</t>
  </si>
  <si>
    <t>2022-293229</t>
  </si>
  <si>
    <t>2022-293197</t>
  </si>
  <si>
    <t>TERRY AVE N / THOMAS ST</t>
  </si>
  <si>
    <t>2022-293118</t>
  </si>
  <si>
    <t>2022-293199</t>
  </si>
  <si>
    <t>MINOR AVE / MADISON ST</t>
  </si>
  <si>
    <t>2022-292863</t>
  </si>
  <si>
    <t>2022-293244</t>
  </si>
  <si>
    <t>2022-292893</t>
  </si>
  <si>
    <t>34XX BLOCK OF AIRPORT WAY S</t>
  </si>
  <si>
    <t>2022-293259</t>
  </si>
  <si>
    <t>2022-293276</t>
  </si>
  <si>
    <t>2022-293293</t>
  </si>
  <si>
    <t>2022-293240</t>
  </si>
  <si>
    <t>2022-293317</t>
  </si>
  <si>
    <t>59XX BLOCK OF 36TH AVE SW</t>
  </si>
  <si>
    <t>2022-293306</t>
  </si>
  <si>
    <t>24XX BLOCK OF S SPENCER ST</t>
  </si>
  <si>
    <t>2022-293330</t>
  </si>
  <si>
    <t>2022-293232</t>
  </si>
  <si>
    <t>2022-293338</t>
  </si>
  <si>
    <t>2022-293121</t>
  </si>
  <si>
    <t>2022-293295</t>
  </si>
  <si>
    <t>2022-293364</t>
  </si>
  <si>
    <t>27XX BLOCK OF 4TH AVE W</t>
  </si>
  <si>
    <t>2022-293260</t>
  </si>
  <si>
    <t>2022-293284</t>
  </si>
  <si>
    <t>2022-293376</t>
  </si>
  <si>
    <t>2022-293290</t>
  </si>
  <si>
    <t>103XX BLOCK OF RAVENNA AVE NE</t>
  </si>
  <si>
    <t>2022-293234</t>
  </si>
  <si>
    <t>2022-293129</t>
  </si>
  <si>
    <t>2022-293439</t>
  </si>
  <si>
    <t>2022-293285</t>
  </si>
  <si>
    <t>2022-293328</t>
  </si>
  <si>
    <t>2022-293274</t>
  </si>
  <si>
    <t>2022-293402</t>
  </si>
  <si>
    <t>2022-293471</t>
  </si>
  <si>
    <t>2022-293427</t>
  </si>
  <si>
    <t>2022-293320</t>
  </si>
  <si>
    <t>2022-293510</t>
  </si>
  <si>
    <t>2022-293353</t>
  </si>
  <si>
    <t>2022-293386</t>
  </si>
  <si>
    <t>2022-293503</t>
  </si>
  <si>
    <t>19XX BLOCK OF S STATE ST</t>
  </si>
  <si>
    <t>2022-293499</t>
  </si>
  <si>
    <t>16XX BLOCK OF 10TH AVE E</t>
  </si>
  <si>
    <t>2022-293457</t>
  </si>
  <si>
    <t>2022-293547</t>
  </si>
  <si>
    <t>2022-293458</t>
  </si>
  <si>
    <t>5XX BLOCK OF N 77TH ST</t>
  </si>
  <si>
    <t>2022-293289</t>
  </si>
  <si>
    <t>2022-293548</t>
  </si>
  <si>
    <t>2022-293485</t>
  </si>
  <si>
    <t>2022-293573</t>
  </si>
  <si>
    <t>2022-293558</t>
  </si>
  <si>
    <t>2022-293247</t>
  </si>
  <si>
    <t>2022-293579</t>
  </si>
  <si>
    <t>2022-293542</t>
  </si>
  <si>
    <t>BROADWAY E / E HARRISON ST</t>
  </si>
  <si>
    <t>2022-293597</t>
  </si>
  <si>
    <t>2022-293607</t>
  </si>
  <si>
    <t>2022-293623</t>
  </si>
  <si>
    <t>2022-923455</t>
  </si>
  <si>
    <t>2022-923456</t>
  </si>
  <si>
    <t>2022-923457</t>
  </si>
  <si>
    <t>2022-923458</t>
  </si>
  <si>
    <t>12TH AVE E / E ROY ST</t>
  </si>
  <si>
    <t>2022-923459</t>
  </si>
  <si>
    <t>2022-923460</t>
  </si>
  <si>
    <t>2022-293616</t>
  </si>
  <si>
    <t>2022-293691</t>
  </si>
  <si>
    <t>2022-923462</t>
  </si>
  <si>
    <t>2022-923464</t>
  </si>
  <si>
    <t>2022-923465</t>
  </si>
  <si>
    <t>2ND AVE NW / LEARY WAY NW</t>
  </si>
  <si>
    <t>2022-923463</t>
  </si>
  <si>
    <t>2022-923466</t>
  </si>
  <si>
    <t>2022-293626</t>
  </si>
  <si>
    <t>2022-293645</t>
  </si>
  <si>
    <t>2022-293650</t>
  </si>
  <si>
    <t>2022-293640</t>
  </si>
  <si>
    <t>2022-293632</t>
  </si>
  <si>
    <t>29XX BLOCK OF FUHRMAN AVE E</t>
  </si>
  <si>
    <t>2022-293676</t>
  </si>
  <si>
    <t>2022-293693</t>
  </si>
  <si>
    <t>2022-293696</t>
  </si>
  <si>
    <t>2022-293742</t>
  </si>
  <si>
    <t>2022-923467</t>
  </si>
  <si>
    <t>2022-923468</t>
  </si>
  <si>
    <t>2022-923469</t>
  </si>
  <si>
    <t>2022-293732</t>
  </si>
  <si>
    <t>2022-293765</t>
  </si>
  <si>
    <t>2022-293586</t>
  </si>
  <si>
    <t>2022-293707</t>
  </si>
  <si>
    <t>2022-293787</t>
  </si>
  <si>
    <t>2022-293702</t>
  </si>
  <si>
    <t>30XX BLOCK OF E SPRING ST</t>
  </si>
  <si>
    <t>2022-293521</t>
  </si>
  <si>
    <t>2022-293710</t>
  </si>
  <si>
    <t>2022-293802</t>
  </si>
  <si>
    <t>2022-293795</t>
  </si>
  <si>
    <t>2022-293793</t>
  </si>
  <si>
    <t>2022-293800</t>
  </si>
  <si>
    <t>2022-293772</t>
  </si>
  <si>
    <t>63XX BLOCK OF SEAVIEW AVE NW</t>
  </si>
  <si>
    <t>2022-923471</t>
  </si>
  <si>
    <t>2022-923470</t>
  </si>
  <si>
    <t>2022-293824</t>
  </si>
  <si>
    <t>2022-293758</t>
  </si>
  <si>
    <t>2022-923472</t>
  </si>
  <si>
    <t>2022-923475</t>
  </si>
  <si>
    <t>2022-923474</t>
  </si>
  <si>
    <t>2022-923477</t>
  </si>
  <si>
    <t>2022-293721</t>
  </si>
  <si>
    <t>2022-923476</t>
  </si>
  <si>
    <t>2022-293906</t>
  </si>
  <si>
    <t>2022-293876</t>
  </si>
  <si>
    <t>2022-293898</t>
  </si>
  <si>
    <t>2022-293874</t>
  </si>
  <si>
    <t>2022-923478</t>
  </si>
  <si>
    <t>2022-923480</t>
  </si>
  <si>
    <t>125XX BLOCK OF 20TH AVE NE</t>
  </si>
  <si>
    <t>2022-923482</t>
  </si>
  <si>
    <t>2022-923485</t>
  </si>
  <si>
    <t>2022-923479</t>
  </si>
  <si>
    <t>2022-923483</t>
  </si>
  <si>
    <t>73XX BLOCK OF 47TH AVE NE</t>
  </si>
  <si>
    <t>2022-923484</t>
  </si>
  <si>
    <t>2022-923481</t>
  </si>
  <si>
    <t>2022-923486</t>
  </si>
  <si>
    <t>2022-293921</t>
  </si>
  <si>
    <t>2022-293846</t>
  </si>
  <si>
    <t>18XX BLOCK OF N 49TH ST</t>
  </si>
  <si>
    <t>2022-293947</t>
  </si>
  <si>
    <t>2022-293685</t>
  </si>
  <si>
    <t>2022-293958</t>
  </si>
  <si>
    <t>2022-293897</t>
  </si>
  <si>
    <t>2022-923494</t>
  </si>
  <si>
    <t>2022-923488</t>
  </si>
  <si>
    <t>2022-923492</t>
  </si>
  <si>
    <t>2022-923490</t>
  </si>
  <si>
    <t>2022-923493</t>
  </si>
  <si>
    <t>2022-923487</t>
  </si>
  <si>
    <t>45XX BLOCK OF SW DIRECTOR PL</t>
  </si>
  <si>
    <t>2022-923489</t>
  </si>
  <si>
    <t>2022-923496</t>
  </si>
  <si>
    <t>2022-923491</t>
  </si>
  <si>
    <t>2022-923495</t>
  </si>
  <si>
    <t>2022-923497</t>
  </si>
  <si>
    <t>2022-293996</t>
  </si>
  <si>
    <t>2022-293970</t>
  </si>
  <si>
    <t>2022-293984</t>
  </si>
  <si>
    <t>2022-293925</t>
  </si>
  <si>
    <t>77XX BLOCK OF 58TH AVE NE</t>
  </si>
  <si>
    <t>2022-293980</t>
  </si>
  <si>
    <t>2022-294049</t>
  </si>
  <si>
    <t>2022-293803</t>
  </si>
  <si>
    <t>16TH AVE S / S WALKER ST</t>
  </si>
  <si>
    <t>2022-293760</t>
  </si>
  <si>
    <t>2022-294053</t>
  </si>
  <si>
    <t>63XX BLOCK OF CORSON AVE S</t>
  </si>
  <si>
    <t>2022-294045</t>
  </si>
  <si>
    <t>2022-294002</t>
  </si>
  <si>
    <t>2022-294029</t>
  </si>
  <si>
    <t>2022-294016</t>
  </si>
  <si>
    <t>10XX BLOCK OF E MADISON ST</t>
  </si>
  <si>
    <t>2022-294082</t>
  </si>
  <si>
    <t>2022-294123</t>
  </si>
  <si>
    <t>2022-293911</t>
  </si>
  <si>
    <t>2022-294066</t>
  </si>
  <si>
    <t>30XX BLOCK OF 5TH AVE W</t>
  </si>
  <si>
    <t>2022-294048</t>
  </si>
  <si>
    <t>2022-294086</t>
  </si>
  <si>
    <t>2022-294145</t>
  </si>
  <si>
    <t>2022-293995</t>
  </si>
  <si>
    <t>2022-294038</t>
  </si>
  <si>
    <t>2022-294139</t>
  </si>
  <si>
    <t>2022-294112</t>
  </si>
  <si>
    <t>2022-294063</t>
  </si>
  <si>
    <t>2022-294198</t>
  </si>
  <si>
    <t>2022-294164</t>
  </si>
  <si>
    <t>2022-294199</t>
  </si>
  <si>
    <t>2022-294158</t>
  </si>
  <si>
    <t>2022-294226</t>
  </si>
  <si>
    <t>2022-294065</t>
  </si>
  <si>
    <t>2022-294132</t>
  </si>
  <si>
    <t>2022-294072</t>
  </si>
  <si>
    <t>2022-294171</t>
  </si>
  <si>
    <t>2022-294103</t>
  </si>
  <si>
    <t>2022-293902</t>
  </si>
  <si>
    <t>2022-294212</t>
  </si>
  <si>
    <t>2022-294091</t>
  </si>
  <si>
    <t>51ST AVE S / RENTON AVE S</t>
  </si>
  <si>
    <t>2022-294120</t>
  </si>
  <si>
    <t>2022-294291</t>
  </si>
  <si>
    <t>2022-294130</t>
  </si>
  <si>
    <t>2022-294383</t>
  </si>
  <si>
    <t>2022-294340</t>
  </si>
  <si>
    <t>2022-294370</t>
  </si>
  <si>
    <t>2022-294254</t>
  </si>
  <si>
    <t>2022-294358</t>
  </si>
  <si>
    <t>DELRIDGE WAY SW OFF RP / W SEATTLE BR WB</t>
  </si>
  <si>
    <t>2022-294401</t>
  </si>
  <si>
    <t>2022-294144</t>
  </si>
  <si>
    <t>2022-294361</t>
  </si>
  <si>
    <t>93XX BLOCK OF 45TH AVE SW</t>
  </si>
  <si>
    <t>2022-294381</t>
  </si>
  <si>
    <t>2022-294432</t>
  </si>
  <si>
    <t>2022-294284</t>
  </si>
  <si>
    <t>2022-294390</t>
  </si>
  <si>
    <t>2022-294396</t>
  </si>
  <si>
    <t>2022-294373</t>
  </si>
  <si>
    <t>2022-294417</t>
  </si>
  <si>
    <t>2022-294455</t>
  </si>
  <si>
    <t>2022-294349</t>
  </si>
  <si>
    <t>2022-294374</t>
  </si>
  <si>
    <t>2022-294377</t>
  </si>
  <si>
    <t>2022-294435</t>
  </si>
  <si>
    <t>2022-294324</t>
  </si>
  <si>
    <t>2022-294462</t>
  </si>
  <si>
    <t>2022-294371</t>
  </si>
  <si>
    <t>2022-294336</t>
  </si>
  <si>
    <t>2022-294469</t>
  </si>
  <si>
    <t>FAIRVIEW AVE N / FAIRVIEW AVE E</t>
  </si>
  <si>
    <t>2022-294464</t>
  </si>
  <si>
    <t>2022-294492</t>
  </si>
  <si>
    <t>2022-294496</t>
  </si>
  <si>
    <t>2022-294355</t>
  </si>
  <si>
    <t>2022-294369</t>
  </si>
  <si>
    <t>2022-294524</t>
  </si>
  <si>
    <t>2022-294501</t>
  </si>
  <si>
    <t>2022-294305</t>
  </si>
  <si>
    <t>2022-294392</t>
  </si>
  <si>
    <t>2022-294363</t>
  </si>
  <si>
    <t>2022-294539</t>
  </si>
  <si>
    <t>2022-294562</t>
  </si>
  <si>
    <t>2022-294566</t>
  </si>
  <si>
    <t>2022-294553</t>
  </si>
  <si>
    <t>2022-294115</t>
  </si>
  <si>
    <t>2022-294567</t>
  </si>
  <si>
    <t>2022-294583</t>
  </si>
  <si>
    <t>2022-294590</t>
  </si>
  <si>
    <t>2022-294597</t>
  </si>
  <si>
    <t>2022-294574</t>
  </si>
  <si>
    <t>2022-294287</t>
  </si>
  <si>
    <t>2022-923498</t>
  </si>
  <si>
    <t>2022-923501</t>
  </si>
  <si>
    <t>2022-923502</t>
  </si>
  <si>
    <t>2022-923499</t>
  </si>
  <si>
    <t>2022-923500</t>
  </si>
  <si>
    <t>2022-923507</t>
  </si>
  <si>
    <t>2022-923509</t>
  </si>
  <si>
    <t>2022-923513</t>
  </si>
  <si>
    <t>2022-923512</t>
  </si>
  <si>
    <t>2022-923504</t>
  </si>
  <si>
    <t>5XX BLOCK OF 14TH AVE</t>
  </si>
  <si>
    <t>2022-923506</t>
  </si>
  <si>
    <t>2022-923503</t>
  </si>
  <si>
    <t>2022-923505</t>
  </si>
  <si>
    <t>2022-923514</t>
  </si>
  <si>
    <t>33RD AVE SW / SW HINDS ST</t>
  </si>
  <si>
    <t>2022-923516</t>
  </si>
  <si>
    <t>24XX BLOCK OF W LYNN PL</t>
  </si>
  <si>
    <t>2022-923511</t>
  </si>
  <si>
    <t>2022-294651</t>
  </si>
  <si>
    <t>SW THISTLE ST / 29TH AVE SW</t>
  </si>
  <si>
    <t>2022-294586</t>
  </si>
  <si>
    <t>2022-294654</t>
  </si>
  <si>
    <t>2022-294613</t>
  </si>
  <si>
    <t>73XX BLOCK OF 39TH AVE S</t>
  </si>
  <si>
    <t>2022-294333</t>
  </si>
  <si>
    <t>31XX BLOCK OF S FRONTENAC ST</t>
  </si>
  <si>
    <t>2022-294649</t>
  </si>
  <si>
    <t>2022-294652</t>
  </si>
  <si>
    <t>2022-294658</t>
  </si>
  <si>
    <t>92XX BLOCK OF 25TH AVE NW</t>
  </si>
  <si>
    <t>2022-294675</t>
  </si>
  <si>
    <t>2022-294457</t>
  </si>
  <si>
    <t>2022-294630</t>
  </si>
  <si>
    <t>2022-294731</t>
  </si>
  <si>
    <t>2022-923517</t>
  </si>
  <si>
    <t>2022-923518</t>
  </si>
  <si>
    <t>2022-923520</t>
  </si>
  <si>
    <t>2022-923521</t>
  </si>
  <si>
    <t>98XX BLOCK OF 41ST AVE NE</t>
  </si>
  <si>
    <t>2022-923519</t>
  </si>
  <si>
    <t>2022-923522</t>
  </si>
  <si>
    <t>2022-923524</t>
  </si>
  <si>
    <t>2022-923526</t>
  </si>
  <si>
    <t>2022-923528</t>
  </si>
  <si>
    <t>40XX BLOCK OF 20TH AVE W</t>
  </si>
  <si>
    <t>2022-923529</t>
  </si>
  <si>
    <t>2022-923527</t>
  </si>
  <si>
    <t>2022-294758</t>
  </si>
  <si>
    <t>2022-923531</t>
  </si>
  <si>
    <t>2022-923530</t>
  </si>
  <si>
    <t>16XX BLOCK OF 3RD AVE N</t>
  </si>
  <si>
    <t>2022-294679</t>
  </si>
  <si>
    <t>2022-294674</t>
  </si>
  <si>
    <t>2022-294609</t>
  </si>
  <si>
    <t>2022-294764</t>
  </si>
  <si>
    <t>2022-284396</t>
  </si>
  <si>
    <t>2022-923536</t>
  </si>
  <si>
    <t>2022-923535</t>
  </si>
  <si>
    <t>NE PACIFIC ST / MONTLAKE BLVD NE</t>
  </si>
  <si>
    <t>2022-923532</t>
  </si>
  <si>
    <t>2022-294797</t>
  </si>
  <si>
    <t>2022-923546</t>
  </si>
  <si>
    <t>2022-923549</t>
  </si>
  <si>
    <t>2022-923547</t>
  </si>
  <si>
    <t>2022-923545</t>
  </si>
  <si>
    <t>2022-923544</t>
  </si>
  <si>
    <t>2022-923543</t>
  </si>
  <si>
    <t>2022-923542</t>
  </si>
  <si>
    <t>2022-923541</t>
  </si>
  <si>
    <t>2022-923540</t>
  </si>
  <si>
    <t>2022-923539</t>
  </si>
  <si>
    <t>2022-923538</t>
  </si>
  <si>
    <t>2022-923537</t>
  </si>
  <si>
    <t>2022-923548</t>
  </si>
  <si>
    <t>2022-923550</t>
  </si>
  <si>
    <t>2022-294767</t>
  </si>
  <si>
    <t>2022-923556</t>
  </si>
  <si>
    <t>2022-923568</t>
  </si>
  <si>
    <t>2022-923555</t>
  </si>
  <si>
    <t>2022-923567</t>
  </si>
  <si>
    <t>2022-923566</t>
  </si>
  <si>
    <t>2022-923565</t>
  </si>
  <si>
    <t>2022-923554</t>
  </si>
  <si>
    <t>2022-923564</t>
  </si>
  <si>
    <t>2022-923563</t>
  </si>
  <si>
    <t>2022-923562</t>
  </si>
  <si>
    <t>2022-923560</t>
  </si>
  <si>
    <t>2022-923553</t>
  </si>
  <si>
    <t>2022-923558</t>
  </si>
  <si>
    <t>2022-923552</t>
  </si>
  <si>
    <t>2022-923557</t>
  </si>
  <si>
    <t>2022-923551</t>
  </si>
  <si>
    <t>2022-923559</t>
  </si>
  <si>
    <t>2022-294776</t>
  </si>
  <si>
    <t>2022-294733</t>
  </si>
  <si>
    <t>2022-294793</t>
  </si>
  <si>
    <t>2022-923569</t>
  </si>
  <si>
    <t>2022-294806</t>
  </si>
  <si>
    <t>2022-294686</t>
  </si>
  <si>
    <t>2022-294791</t>
  </si>
  <si>
    <t>2022-294730</t>
  </si>
  <si>
    <t>2022-294646</t>
  </si>
  <si>
    <t>2022-294785</t>
  </si>
  <si>
    <t>2022-294691</t>
  </si>
  <si>
    <t>2022-294808</t>
  </si>
  <si>
    <t>2022-294876</t>
  </si>
  <si>
    <t>2022-294880</t>
  </si>
  <si>
    <t>2022-294883</t>
  </si>
  <si>
    <t>SW GRAHAM ST / 35TH AVE SW</t>
  </si>
  <si>
    <t>2022-290392</t>
  </si>
  <si>
    <t>2022-923571</t>
  </si>
  <si>
    <t>2022-294933</t>
  </si>
  <si>
    <t>2022-923574</t>
  </si>
  <si>
    <t>2022-923575</t>
  </si>
  <si>
    <t>2022-923577</t>
  </si>
  <si>
    <t>2022-923572</t>
  </si>
  <si>
    <t>2022-923573</t>
  </si>
  <si>
    <t>2022-923576</t>
  </si>
  <si>
    <t>2022-294895</t>
  </si>
  <si>
    <t>2022-294829</t>
  </si>
  <si>
    <t>2022-294845</t>
  </si>
  <si>
    <t>2022-294935</t>
  </si>
  <si>
    <t>2022-288109</t>
  </si>
  <si>
    <t>2022-294863</t>
  </si>
  <si>
    <t>2022-294925</t>
  </si>
  <si>
    <t>2022-294960</t>
  </si>
  <si>
    <t>2022-294869</t>
  </si>
  <si>
    <t>2022-294868</t>
  </si>
  <si>
    <t>2022-294805</t>
  </si>
  <si>
    <t>2022-294838</t>
  </si>
  <si>
    <t>2022-923585</t>
  </si>
  <si>
    <t>2022-923582</t>
  </si>
  <si>
    <t>2022-923578</t>
  </si>
  <si>
    <t>2022-923579</t>
  </si>
  <si>
    <t>2022-923580</t>
  </si>
  <si>
    <t>2022-923584</t>
  </si>
  <si>
    <t>2022-923586</t>
  </si>
  <si>
    <t>2022-923583</t>
  </si>
  <si>
    <t>2022-923588</t>
  </si>
  <si>
    <t>2022-923590</t>
  </si>
  <si>
    <t>2022-923592</t>
  </si>
  <si>
    <t>2022-923587</t>
  </si>
  <si>
    <t>128XX BLOCK OF 1ST AVE NE</t>
  </si>
  <si>
    <t>2022-923591</t>
  </si>
  <si>
    <t>2022-923593</t>
  </si>
  <si>
    <t>2022-294884</t>
  </si>
  <si>
    <t>2022-294893</t>
  </si>
  <si>
    <t>2022-294968</t>
  </si>
  <si>
    <t>2022-294746</t>
  </si>
  <si>
    <t>2022-294704</t>
  </si>
  <si>
    <t>19XX BLOCK OF E MARION ST</t>
  </si>
  <si>
    <t>2022-295086</t>
  </si>
  <si>
    <t>2022-294982</t>
  </si>
  <si>
    <t>2022-294971</t>
  </si>
  <si>
    <t>2022-294992</t>
  </si>
  <si>
    <t>2022-294994</t>
  </si>
  <si>
    <t>2022-294743</t>
  </si>
  <si>
    <t>2022-294680</t>
  </si>
  <si>
    <t>2022-294987</t>
  </si>
  <si>
    <t>2022-294901</t>
  </si>
  <si>
    <t>2022-295109</t>
  </si>
  <si>
    <t>2022-295094</t>
  </si>
  <si>
    <t>2022-295114</t>
  </si>
  <si>
    <t>2022-295063</t>
  </si>
  <si>
    <t>2022-295174</t>
  </si>
  <si>
    <t>2022-295103</t>
  </si>
  <si>
    <t>2022-295090</t>
  </si>
  <si>
    <t>2022-294835</t>
  </si>
  <si>
    <t>2022-295100</t>
  </si>
  <si>
    <t>2022-295196</t>
  </si>
  <si>
    <t>2022-295003</t>
  </si>
  <si>
    <t>2022-295253</t>
  </si>
  <si>
    <t>2022-295132</t>
  </si>
  <si>
    <t>2022-294723</t>
  </si>
  <si>
    <t>23XX BLOCK OF S FOREST ST</t>
  </si>
  <si>
    <t>2022-295268</t>
  </si>
  <si>
    <t>2022-295246</t>
  </si>
  <si>
    <t>2022-295102</t>
  </si>
  <si>
    <t>2022-295085</t>
  </si>
  <si>
    <t>100XX BLOCK OF BEACON AVE S</t>
  </si>
  <si>
    <t>2022-295165</t>
  </si>
  <si>
    <t>N NORTHGATE WAY / N 107TH ST</t>
  </si>
  <si>
    <t>2022-295298</t>
  </si>
  <si>
    <t>2022-295193</t>
  </si>
  <si>
    <t>2022-295209</t>
  </si>
  <si>
    <t>2022-295240</t>
  </si>
  <si>
    <t>16XX BLOCK OF N NORTHGATE WAY</t>
  </si>
  <si>
    <t>2022-295245</t>
  </si>
  <si>
    <t>35XX BLOCK OF NE 75TH ST</t>
  </si>
  <si>
    <t>2022-295247</t>
  </si>
  <si>
    <t>2022-295335</t>
  </si>
  <si>
    <t>2022-294504</t>
  </si>
  <si>
    <t>2022-295345</t>
  </si>
  <si>
    <t>2022-295254</t>
  </si>
  <si>
    <t>2022-295264</t>
  </si>
  <si>
    <t>2022-295332</t>
  </si>
  <si>
    <t>2022-295393</t>
  </si>
  <si>
    <t>2022-295343</t>
  </si>
  <si>
    <t>2022-295365</t>
  </si>
  <si>
    <t>RAINIER AVE S / 25TH AVE S</t>
  </si>
  <si>
    <t>2022-296296</t>
  </si>
  <si>
    <t>73XX BLOCK OF 32ND AVE S</t>
  </si>
  <si>
    <t>2022-295346</t>
  </si>
  <si>
    <t>2022-295314</t>
  </si>
  <si>
    <t>2022-295323</t>
  </si>
  <si>
    <t>2022-295370</t>
  </si>
  <si>
    <t>2022-295322</t>
  </si>
  <si>
    <t>29XX BLOCK OF 2ND AVE N</t>
  </si>
  <si>
    <t>2022-295126</t>
  </si>
  <si>
    <t>2022-295210</t>
  </si>
  <si>
    <t>2022-295375</t>
  </si>
  <si>
    <t>2022-295353</t>
  </si>
  <si>
    <t>2022-295438</t>
  </si>
  <si>
    <t>2022-295444</t>
  </si>
  <si>
    <t>2022-295452</t>
  </si>
  <si>
    <t>2022-294400</t>
  </si>
  <si>
    <t>2022-295341</t>
  </si>
  <si>
    <t>2022-295450</t>
  </si>
  <si>
    <t>2022-295187</t>
  </si>
  <si>
    <t>2022-295397</t>
  </si>
  <si>
    <t>2022-295512</t>
  </si>
  <si>
    <t>2022-295525</t>
  </si>
  <si>
    <t>2022-295504</t>
  </si>
  <si>
    <t>2022-295476</t>
  </si>
  <si>
    <t>2022-295541</t>
  </si>
  <si>
    <t>2022-295416</t>
  </si>
  <si>
    <t>2022-295538</t>
  </si>
  <si>
    <t>2022-295570</t>
  </si>
  <si>
    <t>2022-295551</t>
  </si>
  <si>
    <t>75XX BLOCK OF 13TH AVE NW</t>
  </si>
  <si>
    <t>2022-295583</t>
  </si>
  <si>
    <t>2022-295598</t>
  </si>
  <si>
    <t>2022-295590</t>
  </si>
  <si>
    <t>E MADISON / 24TH AVE E</t>
  </si>
  <si>
    <t>2022-295592</t>
  </si>
  <si>
    <t>2022-923595</t>
  </si>
  <si>
    <t>10XX BLOCK OF S SNOQUALMIE ST</t>
  </si>
  <si>
    <t>2022-923594</t>
  </si>
  <si>
    <t>2022-923596</t>
  </si>
  <si>
    <t>2022-923599</t>
  </si>
  <si>
    <t>2022-923600</t>
  </si>
  <si>
    <t>2022-923602</t>
  </si>
  <si>
    <t>2022-923605</t>
  </si>
  <si>
    <t>2022-923607</t>
  </si>
  <si>
    <t>2022-923597</t>
  </si>
  <si>
    <t>2022-923598</t>
  </si>
  <si>
    <t>2022-923601</t>
  </si>
  <si>
    <t>2022-923606</t>
  </si>
  <si>
    <t>2022-923608</t>
  </si>
  <si>
    <t>2022-295624</t>
  </si>
  <si>
    <t>2022-295575</t>
  </si>
  <si>
    <t>2022-295625</t>
  </si>
  <si>
    <t>2022-923609</t>
  </si>
  <si>
    <t>2022-295265</t>
  </si>
  <si>
    <t>2022-923613</t>
  </si>
  <si>
    <t>2022-923612</t>
  </si>
  <si>
    <t>2022-923611</t>
  </si>
  <si>
    <t>2022-923610</t>
  </si>
  <si>
    <t>2022-295182</t>
  </si>
  <si>
    <t>2022-295664</t>
  </si>
  <si>
    <t>2022-295652</t>
  </si>
  <si>
    <t>2022-295663</t>
  </si>
  <si>
    <t>2022-295723</t>
  </si>
  <si>
    <t>2022-923619</t>
  </si>
  <si>
    <t>2022-923614</t>
  </si>
  <si>
    <t>2022-923616</t>
  </si>
  <si>
    <t>2022-923617</t>
  </si>
  <si>
    <t>4XX BLOCK OF N 48TH ST</t>
  </si>
  <si>
    <t>2022-923615</t>
  </si>
  <si>
    <t>2022-295729</t>
  </si>
  <si>
    <t>2022-295694</t>
  </si>
  <si>
    <t>2022-295693</t>
  </si>
  <si>
    <t>2XX BLOCK OF BOREN AVE</t>
  </si>
  <si>
    <t>2022-295548</t>
  </si>
  <si>
    <t>EAST MARGINAL WAY S / S ORCAS ST</t>
  </si>
  <si>
    <t>2022-923620</t>
  </si>
  <si>
    <t>2022-923624</t>
  </si>
  <si>
    <t>2022-923625</t>
  </si>
  <si>
    <t>46XX BLOCK OF AIRPORT WAY S</t>
  </si>
  <si>
    <t>2022-923626</t>
  </si>
  <si>
    <t>2022-923622</t>
  </si>
  <si>
    <t>24XX BLOCK OF 5TH PL S</t>
  </si>
  <si>
    <t>2022-295791</t>
  </si>
  <si>
    <t>2022-923627</t>
  </si>
  <si>
    <t>2022-923630</t>
  </si>
  <si>
    <t>2022-923628</t>
  </si>
  <si>
    <t>32XX BLOCK OF NE 90TH ST</t>
  </si>
  <si>
    <t>2022-923629</t>
  </si>
  <si>
    <t>2022-295719</t>
  </si>
  <si>
    <t>2022-287111</t>
  </si>
  <si>
    <t>2022-295782</t>
  </si>
  <si>
    <t>2022-295716</t>
  </si>
  <si>
    <t>2022-295750</t>
  </si>
  <si>
    <t>2022-923631</t>
  </si>
  <si>
    <t>6XX BLOCK OF 34TH AVE E</t>
  </si>
  <si>
    <t>2022-295315</t>
  </si>
  <si>
    <t>2022-923632</t>
  </si>
  <si>
    <t>NW MARKET ST / 11TH AVE NW</t>
  </si>
  <si>
    <t>2022-923633</t>
  </si>
  <si>
    <t>2022-923634</t>
  </si>
  <si>
    <t>30XX BLOCK OF S WASHINGTON ST</t>
  </si>
  <si>
    <t>2022-923637</t>
  </si>
  <si>
    <t>2022-923636</t>
  </si>
  <si>
    <t>2022-923635</t>
  </si>
  <si>
    <t>2022-295784</t>
  </si>
  <si>
    <t>2022-923640</t>
  </si>
  <si>
    <t>HARVARD AVE / BROADWAY</t>
  </si>
  <si>
    <t>2022-923641</t>
  </si>
  <si>
    <t>2022-923642</t>
  </si>
  <si>
    <t>2022-923639</t>
  </si>
  <si>
    <t>2022-923643</t>
  </si>
  <si>
    <t>2022-295775</t>
  </si>
  <si>
    <t>2022-295830</t>
  </si>
  <si>
    <t>2022-923644</t>
  </si>
  <si>
    <t>2022-923649</t>
  </si>
  <si>
    <t>42XX BLOCK OF 51ST AVE S</t>
  </si>
  <si>
    <t>2022-923650</t>
  </si>
  <si>
    <t>2022-923651</t>
  </si>
  <si>
    <t>2022-923645</t>
  </si>
  <si>
    <t>2022-923647</t>
  </si>
  <si>
    <t>2022-923648</t>
  </si>
  <si>
    <t>2022-923646</t>
  </si>
  <si>
    <t>2022-295758</t>
  </si>
  <si>
    <t>2022-294890</t>
  </si>
  <si>
    <t>2022-295863</t>
  </si>
  <si>
    <t>2022-295884</t>
  </si>
  <si>
    <t>2022-295809</t>
  </si>
  <si>
    <t>2022-295895</t>
  </si>
  <si>
    <t>2022-295881</t>
  </si>
  <si>
    <t>2022-923653</t>
  </si>
  <si>
    <t>2022-923655</t>
  </si>
  <si>
    <t>2022-923657</t>
  </si>
  <si>
    <t>2022-923656</t>
  </si>
  <si>
    <t>2022-923654</t>
  </si>
  <si>
    <t>2022-923660</t>
  </si>
  <si>
    <t>2022-923652</t>
  </si>
  <si>
    <t>2022-923658</t>
  </si>
  <si>
    <t>2022-923659</t>
  </si>
  <si>
    <t>INTERLAKE AVE N / N 40TH ST</t>
  </si>
  <si>
    <t>2022-295306</t>
  </si>
  <si>
    <t>2022-923661</t>
  </si>
  <si>
    <t>2022-923663</t>
  </si>
  <si>
    <t>2022-923662</t>
  </si>
  <si>
    <t>2022-923664</t>
  </si>
  <si>
    <t>2022-295845</t>
  </si>
  <si>
    <t>2022-295910</t>
  </si>
  <si>
    <t>2022-923665</t>
  </si>
  <si>
    <t>2022-923666</t>
  </si>
  <si>
    <t>2022-923667</t>
  </si>
  <si>
    <t>73XX BLOCK OF PERIMETER RD S</t>
  </si>
  <si>
    <t>2022-295975</t>
  </si>
  <si>
    <t>2022-923668</t>
  </si>
  <si>
    <t>2022-923670</t>
  </si>
  <si>
    <t>2022-923671</t>
  </si>
  <si>
    <t>2022-923672</t>
  </si>
  <si>
    <t>2022-923674</t>
  </si>
  <si>
    <t>W ROY ST / 3RD AVE W</t>
  </si>
  <si>
    <t>2022-923673</t>
  </si>
  <si>
    <t>55XX BLOCK OF S OAKHURST PL</t>
  </si>
  <si>
    <t>2022-923675</t>
  </si>
  <si>
    <t>2022-923676</t>
  </si>
  <si>
    <t>2022-923677</t>
  </si>
  <si>
    <t>2022-923678</t>
  </si>
  <si>
    <t>2022-295855</t>
  </si>
  <si>
    <t>2022-295993</t>
  </si>
  <si>
    <t>102XX BLOCK OF HOLYOKE WAY S</t>
  </si>
  <si>
    <t>2022-295968</t>
  </si>
  <si>
    <t>27XX BLOCK OF E HARRISON ST</t>
  </si>
  <si>
    <t>2022-295943</t>
  </si>
  <si>
    <t>2022-295857</t>
  </si>
  <si>
    <t>2022-296033</t>
  </si>
  <si>
    <t>2022-295977</t>
  </si>
  <si>
    <t>LINDEN AVE N / N 109TH ST</t>
  </si>
  <si>
    <t>2022-295808</t>
  </si>
  <si>
    <t>2022-296036</t>
  </si>
  <si>
    <t>2022-295848</t>
  </si>
  <si>
    <t>73XX BLOCK OF 23RD AVE NW</t>
  </si>
  <si>
    <t>2022-296013</t>
  </si>
  <si>
    <t>2022-295960</t>
  </si>
  <si>
    <t>2022-296044</t>
  </si>
  <si>
    <t>2022-295991</t>
  </si>
  <si>
    <t>2022-296077</t>
  </si>
  <si>
    <t>2022-296079</t>
  </si>
  <si>
    <t>2022-296073</t>
  </si>
  <si>
    <t>2022-295858</t>
  </si>
  <si>
    <t>13XX BLOCK OF S SNOQUALMIE ST</t>
  </si>
  <si>
    <t>2022-294839</t>
  </si>
  <si>
    <t>2022-296069</t>
  </si>
  <si>
    <t>2022-295971</t>
  </si>
  <si>
    <t>2022-295859</t>
  </si>
  <si>
    <t>2022-296040</t>
  </si>
  <si>
    <t>2022-296089</t>
  </si>
  <si>
    <t>2022-296019</t>
  </si>
  <si>
    <t>2022-296060</t>
  </si>
  <si>
    <t>S MYRTLE ST / BEACON AVE S</t>
  </si>
  <si>
    <t>2022-296085</t>
  </si>
  <si>
    <t>2022-296011</t>
  </si>
  <si>
    <t>2022-296132</t>
  </si>
  <si>
    <t>30XX BLOCK OF 62ND AVE SW</t>
  </si>
  <si>
    <t>2022-296123</t>
  </si>
  <si>
    <t>2022-296171</t>
  </si>
  <si>
    <t>2022-296071</t>
  </si>
  <si>
    <t>2022-296103</t>
  </si>
  <si>
    <t>2022-296137</t>
  </si>
  <si>
    <t>2022-296167</t>
  </si>
  <si>
    <t>2022-296153</t>
  </si>
  <si>
    <t>2022-295955</t>
  </si>
  <si>
    <t>97XX BLOCK OF 9TH AVE NW</t>
  </si>
  <si>
    <t>2022-296138</t>
  </si>
  <si>
    <t>2022-296161</t>
  </si>
  <si>
    <t>2022-296193</t>
  </si>
  <si>
    <t>2022-296234</t>
  </si>
  <si>
    <t>2022-296016</t>
  </si>
  <si>
    <t>2022-296131</t>
  </si>
  <si>
    <t>2022-296102</t>
  </si>
  <si>
    <t>2022-296203</t>
  </si>
  <si>
    <t>2022-296105</t>
  </si>
  <si>
    <t>2022-296262</t>
  </si>
  <si>
    <t>2022-296215</t>
  </si>
  <si>
    <t>2022-296269</t>
  </si>
  <si>
    <t>2022-296339</t>
  </si>
  <si>
    <t>2022-296249</t>
  </si>
  <si>
    <t>2022-296239</t>
  </si>
  <si>
    <t>2022-296052</t>
  </si>
  <si>
    <t>2022-296321</t>
  </si>
  <si>
    <t>2022-296162</t>
  </si>
  <si>
    <t>2022-291257</t>
  </si>
  <si>
    <t>QUEEN ANNE AVE N / W HOWE ST</t>
  </si>
  <si>
    <t>2022-296357</t>
  </si>
  <si>
    <t>2022-296368</t>
  </si>
  <si>
    <t>S BRANDON ST / 4TH AVE S</t>
  </si>
  <si>
    <t>2022-296338</t>
  </si>
  <si>
    <t>2022-296231</t>
  </si>
  <si>
    <t>2022-296328</t>
  </si>
  <si>
    <t>2022-296177</t>
  </si>
  <si>
    <t>2022-296360</t>
  </si>
  <si>
    <t>2022-296023</t>
  </si>
  <si>
    <t>2022-296350</t>
  </si>
  <si>
    <t>2022-296396</t>
  </si>
  <si>
    <t>2022-296313</t>
  </si>
  <si>
    <t>2022-296403</t>
  </si>
  <si>
    <t>2022-296370</t>
  </si>
  <si>
    <t>2022-296351</t>
  </si>
  <si>
    <t>37XX BLOCK OF CASCADIA AVE S</t>
  </si>
  <si>
    <t>2022-296201</t>
  </si>
  <si>
    <t>2022-296381</t>
  </si>
  <si>
    <t>2022-296371</t>
  </si>
  <si>
    <t>2022-296411</t>
  </si>
  <si>
    <t>2022-296441</t>
  </si>
  <si>
    <t>2022-296438</t>
  </si>
  <si>
    <t>2022-296460</t>
  </si>
  <si>
    <t>2022-296474</t>
  </si>
  <si>
    <t>26XX BLOCK OF SW SYLVAN HEIGHTS DR</t>
  </si>
  <si>
    <t>2022-296386</t>
  </si>
  <si>
    <t>2022-296486</t>
  </si>
  <si>
    <t>2ND AVE W / W THOMAS ST</t>
  </si>
  <si>
    <t>2022-296477</t>
  </si>
  <si>
    <t>SUMMIT AVE E / E HARRISON ST</t>
  </si>
  <si>
    <t>2022-296489</t>
  </si>
  <si>
    <t>2022-296518</t>
  </si>
  <si>
    <t>2022-296480</t>
  </si>
  <si>
    <t>2022-296530</t>
  </si>
  <si>
    <t>2022-296473</t>
  </si>
  <si>
    <t>2022-296510</t>
  </si>
  <si>
    <t>2022-923679</t>
  </si>
  <si>
    <t>2022-923680</t>
  </si>
  <si>
    <t>2022-923681</t>
  </si>
  <si>
    <t>64XX BLOCK OF 34TH AVE NW</t>
  </si>
  <si>
    <t>2022-923682</t>
  </si>
  <si>
    <t>2022-923683</t>
  </si>
  <si>
    <t>2022-923684</t>
  </si>
  <si>
    <t>2022-923685</t>
  </si>
  <si>
    <t>2022-923686</t>
  </si>
  <si>
    <t>2022-923688</t>
  </si>
  <si>
    <t>2022-923689</t>
  </si>
  <si>
    <t>S STACY ST / 1ST AVE S</t>
  </si>
  <si>
    <t>2022-923690</t>
  </si>
  <si>
    <t>49XX BLOCK OF STANFORD AVE NE</t>
  </si>
  <si>
    <t>2022-923691</t>
  </si>
  <si>
    <t>2022-923692</t>
  </si>
  <si>
    <t>2022-923693</t>
  </si>
  <si>
    <t>2022-296587</t>
  </si>
  <si>
    <t>2022-296539</t>
  </si>
  <si>
    <t>2022-296589</t>
  </si>
  <si>
    <t>2022-296582</t>
  </si>
  <si>
    <t>2022-296630</t>
  </si>
  <si>
    <t>2022-296613</t>
  </si>
  <si>
    <t>2022-296612</t>
  </si>
  <si>
    <t>2022-296633</t>
  </si>
  <si>
    <t>2022-296679</t>
  </si>
  <si>
    <t>2022-923694</t>
  </si>
  <si>
    <t>2022-923695</t>
  </si>
  <si>
    <t>2022-923696</t>
  </si>
  <si>
    <t>42XX BLOCK OF M L KING JR WAY S</t>
  </si>
  <si>
    <t>2022-923697</t>
  </si>
  <si>
    <t>10TH AVE S / S MAIN ST</t>
  </si>
  <si>
    <t>2022-923698</t>
  </si>
  <si>
    <t>2022-923699</t>
  </si>
  <si>
    <t>2022-923701</t>
  </si>
  <si>
    <t>2022-923700</t>
  </si>
  <si>
    <t>2022-923702</t>
  </si>
  <si>
    <t>70XX BLOCK OF 12TH AVE NE</t>
  </si>
  <si>
    <t>2022-923703</t>
  </si>
  <si>
    <t>2022-923704</t>
  </si>
  <si>
    <t>2022-923706</t>
  </si>
  <si>
    <t>14XX BLOCK OF NW 67TH ST</t>
  </si>
  <si>
    <t>2022-923707</t>
  </si>
  <si>
    <t>2022-923708</t>
  </si>
  <si>
    <t>2022-923709</t>
  </si>
  <si>
    <t>2022-296657</t>
  </si>
  <si>
    <t>2022-296629</t>
  </si>
  <si>
    <t>2022-296696</t>
  </si>
  <si>
    <t>2022-296699</t>
  </si>
  <si>
    <t>2022-296575</t>
  </si>
  <si>
    <t>2022-296649</t>
  </si>
  <si>
    <t>4XX BLOCK OF CHERRY ST</t>
  </si>
  <si>
    <t>2022-296702</t>
  </si>
  <si>
    <t>2022-296705</t>
  </si>
  <si>
    <t>2022-296744</t>
  </si>
  <si>
    <t>2022-296706</t>
  </si>
  <si>
    <t>2022-296651</t>
  </si>
  <si>
    <t>2022-923711</t>
  </si>
  <si>
    <t>2022-923712</t>
  </si>
  <si>
    <t>2022-923713</t>
  </si>
  <si>
    <t>2022-923715</t>
  </si>
  <si>
    <t>2022-923714</t>
  </si>
  <si>
    <t>14TH AVE NE / NE 66TH ST</t>
  </si>
  <si>
    <t>2022-923717</t>
  </si>
  <si>
    <t>2022-923716</t>
  </si>
  <si>
    <t>2022-296701</t>
  </si>
  <si>
    <t>2022-296573</t>
  </si>
  <si>
    <t>2022-296652</t>
  </si>
  <si>
    <t>39XX BLOCK OF SW ELMGROVE ST</t>
  </si>
  <si>
    <t>2022-296611</t>
  </si>
  <si>
    <t>2022-296712</t>
  </si>
  <si>
    <t>2022-923719</t>
  </si>
  <si>
    <t>6XX BLOCK OF 34TH AVE</t>
  </si>
  <si>
    <t>2022-923720</t>
  </si>
  <si>
    <t>2022-923721</t>
  </si>
  <si>
    <t>2022-923722</t>
  </si>
  <si>
    <t>2022-923723</t>
  </si>
  <si>
    <t>3XX BLOCK OF NE 40TH ST</t>
  </si>
  <si>
    <t>2022-296639</t>
  </si>
  <si>
    <t>2022-296790</t>
  </si>
  <si>
    <t>2022-296760</t>
  </si>
  <si>
    <t>2022-923724</t>
  </si>
  <si>
    <t>S WALKER ST / 25TH AVE S</t>
  </si>
  <si>
    <t>2022-923725</t>
  </si>
  <si>
    <t>2022-296763</t>
  </si>
  <si>
    <t>2022-923730</t>
  </si>
  <si>
    <t>2022-923729</t>
  </si>
  <si>
    <t>2022-923728</t>
  </si>
  <si>
    <t>2022-923727</t>
  </si>
  <si>
    <t>2022-923735</t>
  </si>
  <si>
    <t>2022-923734</t>
  </si>
  <si>
    <t>2022-923733</t>
  </si>
  <si>
    <t>2022-923732</t>
  </si>
  <si>
    <t>2022-923731</t>
  </si>
  <si>
    <t>2022-296833</t>
  </si>
  <si>
    <t>2022-296714</t>
  </si>
  <si>
    <t>2022-296777</t>
  </si>
  <si>
    <t>2022-923737</t>
  </si>
  <si>
    <t>2022-923738</t>
  </si>
  <si>
    <t>2022-923739</t>
  </si>
  <si>
    <t>2022-296860</t>
  </si>
  <si>
    <t>14XX BLOCK OF NE 113TH ST</t>
  </si>
  <si>
    <t>2022-296891</t>
  </si>
  <si>
    <t>2022-296845</t>
  </si>
  <si>
    <t>2022-296895</t>
  </si>
  <si>
    <t>2022-296816</t>
  </si>
  <si>
    <t>2022-923741</t>
  </si>
  <si>
    <t>NW 75TH ST / 16TH AVE NW</t>
  </si>
  <si>
    <t>2022-923743</t>
  </si>
  <si>
    <t>2022-296720</t>
  </si>
  <si>
    <t>2022-296823</t>
  </si>
  <si>
    <t>2022-923744</t>
  </si>
  <si>
    <t>54XX BLOCK OF WALLINGFORD AVE N</t>
  </si>
  <si>
    <t>2022-923745</t>
  </si>
  <si>
    <t>2022-296811</t>
  </si>
  <si>
    <t>2022-296940</t>
  </si>
  <si>
    <t>2022-296909</t>
  </si>
  <si>
    <t>2022-296844</t>
  </si>
  <si>
    <t>2022-296831</t>
  </si>
  <si>
    <t>2022-296951</t>
  </si>
  <si>
    <t>2022-296884</t>
  </si>
  <si>
    <t>2022-296774</t>
  </si>
  <si>
    <t>2022-296999</t>
  </si>
  <si>
    <t>2022-296925</t>
  </si>
  <si>
    <t>1XX BLOCK OF 20TH AVE S</t>
  </si>
  <si>
    <t>2022-296854</t>
  </si>
  <si>
    <t>2022-297024</t>
  </si>
  <si>
    <t>2022-296955</t>
  </si>
  <si>
    <t>2022-296169</t>
  </si>
  <si>
    <t>S SNOQUALMIE ST / 13TH AVE S</t>
  </si>
  <si>
    <t>2022-297053</t>
  </si>
  <si>
    <t>2022-296934</t>
  </si>
  <si>
    <t>2022-923746</t>
  </si>
  <si>
    <t>2022-923748</t>
  </si>
  <si>
    <t>2022-923750</t>
  </si>
  <si>
    <t>35XX BLOCK OF 26TH AVE SW</t>
  </si>
  <si>
    <t>2022-923752</t>
  </si>
  <si>
    <t>2022-923751</t>
  </si>
  <si>
    <t>2022-923754</t>
  </si>
  <si>
    <t>2022-923755</t>
  </si>
  <si>
    <t>2022-923757</t>
  </si>
  <si>
    <t>2022-923756</t>
  </si>
  <si>
    <t>2022-923758</t>
  </si>
  <si>
    <t>2022-923759</t>
  </si>
  <si>
    <t>2022-923761</t>
  </si>
  <si>
    <t>2022-923760</t>
  </si>
  <si>
    <t>2022-923762</t>
  </si>
  <si>
    <t>2022-923763</t>
  </si>
  <si>
    <t>17XX BLOCK OF BRADNER PL S</t>
  </si>
  <si>
    <t>2022-923764</t>
  </si>
  <si>
    <t>2022-297030</t>
  </si>
  <si>
    <t>2022-297063</t>
  </si>
  <si>
    <t>2022-297029</t>
  </si>
  <si>
    <t>2022-297056</t>
  </si>
  <si>
    <t>2022-297048</t>
  </si>
  <si>
    <t>2022-297109</t>
  </si>
  <si>
    <t>41XX BLOCK OF PALATINE AVE N</t>
  </si>
  <si>
    <t>2022-296998</t>
  </si>
  <si>
    <t>2022-297115</t>
  </si>
  <si>
    <t>2022-297097</t>
  </si>
  <si>
    <t>2022-297101</t>
  </si>
  <si>
    <t>2022-297050</t>
  </si>
  <si>
    <t>2022-297191</t>
  </si>
  <si>
    <t>2022-297126</t>
  </si>
  <si>
    <t>2022-297173</t>
  </si>
  <si>
    <t>2022-297246</t>
  </si>
  <si>
    <t>2022-297207</t>
  </si>
  <si>
    <t>2022-297233</t>
  </si>
  <si>
    <t>2022-297295</t>
  </si>
  <si>
    <t>2022-297143</t>
  </si>
  <si>
    <t>2022-297045</t>
  </si>
  <si>
    <t>2022-296245</t>
  </si>
  <si>
    <t>2022-297305</t>
  </si>
  <si>
    <t>2022-296935</t>
  </si>
  <si>
    <t>2022-297151</t>
  </si>
  <si>
    <t>2022-297316</t>
  </si>
  <si>
    <t>2022-297334</t>
  </si>
  <si>
    <t>2022-297312</t>
  </si>
  <si>
    <t>31XX BLOCK OF S MOUNT BAKER BLVD</t>
  </si>
  <si>
    <t>2022-297351</t>
  </si>
  <si>
    <t>2022-297202</t>
  </si>
  <si>
    <t>6TH AVE NW / NW 47TH ST</t>
  </si>
  <si>
    <t>2022-297350</t>
  </si>
  <si>
    <t>2022-297260</t>
  </si>
  <si>
    <t>2022-297232</t>
  </si>
  <si>
    <t>2022-297085</t>
  </si>
  <si>
    <t>2022-297361</t>
  </si>
  <si>
    <t>SW GRAHAM ST / 45TH AVE SW</t>
  </si>
  <si>
    <t>2022-297311</t>
  </si>
  <si>
    <t>2022-297358</t>
  </si>
  <si>
    <t>2022-297288</t>
  </si>
  <si>
    <t>2022-297479</t>
  </si>
  <si>
    <t>2022-297418</t>
  </si>
  <si>
    <t>2022-297335</t>
  </si>
  <si>
    <t>2022-297490</t>
  </si>
  <si>
    <t>2022-297499</t>
  </si>
  <si>
    <t>2022-297512</t>
  </si>
  <si>
    <t>2022-297497</t>
  </si>
  <si>
    <t>2022-297532</t>
  </si>
  <si>
    <t>2022-297421</t>
  </si>
  <si>
    <t>2022-297528</t>
  </si>
  <si>
    <t>2022-297555</t>
  </si>
  <si>
    <t>2022-297480</t>
  </si>
  <si>
    <t>2022-297547</t>
  </si>
  <si>
    <t>2022-297577</t>
  </si>
  <si>
    <t>18XX BLOCK OF 11TH AVE</t>
  </si>
  <si>
    <t>2022-297524</t>
  </si>
  <si>
    <t>2022-297529</t>
  </si>
  <si>
    <t>2022-297556</t>
  </si>
  <si>
    <t>2ND AVE S / S FONTANELLE ST</t>
  </si>
  <si>
    <t>2022-297548</t>
  </si>
  <si>
    <t>2022-297615</t>
  </si>
  <si>
    <t>2022-297619</t>
  </si>
  <si>
    <t>2022-923765</t>
  </si>
  <si>
    <t>2022-923766</t>
  </si>
  <si>
    <t>5XX BLOCK OF 32ND AVE</t>
  </si>
  <si>
    <t>2022-923767</t>
  </si>
  <si>
    <t>2022-923768</t>
  </si>
  <si>
    <t>16XX BLOCK OF NE 143RD ST</t>
  </si>
  <si>
    <t>2022-923769</t>
  </si>
  <si>
    <t>2022-923771</t>
  </si>
  <si>
    <t>2022-923770</t>
  </si>
  <si>
    <t>2022-923772</t>
  </si>
  <si>
    <t>2022-923773</t>
  </si>
  <si>
    <t>2022-923774</t>
  </si>
  <si>
    <t>2022-923775</t>
  </si>
  <si>
    <t>127XX BLOCK OF 39TH AVE NE</t>
  </si>
  <si>
    <t>2022-923776</t>
  </si>
  <si>
    <t>2022-923777</t>
  </si>
  <si>
    <t>2022-923779</t>
  </si>
  <si>
    <t>2022-923780</t>
  </si>
  <si>
    <t>16TH AVE W / W BARRETT ST</t>
  </si>
  <si>
    <t>2022-923781</t>
  </si>
  <si>
    <t>2022-923783</t>
  </si>
  <si>
    <t>NE 62ND ST / 60TH AVE NE</t>
  </si>
  <si>
    <t>2022-923782</t>
  </si>
  <si>
    <t>2022-297617</t>
  </si>
  <si>
    <t>2022-923784</t>
  </si>
  <si>
    <t>2022-923785</t>
  </si>
  <si>
    <t>2022-923786</t>
  </si>
  <si>
    <t>2022-923787</t>
  </si>
  <si>
    <t>2022-923788</t>
  </si>
  <si>
    <t>2022-923789</t>
  </si>
  <si>
    <t>37XX BLOCK OF 40TH AVE SW</t>
  </si>
  <si>
    <t>2022-923791</t>
  </si>
  <si>
    <t>2022-923792</t>
  </si>
  <si>
    <t>2022-923793</t>
  </si>
  <si>
    <t>16XX BLOCK OF 29TH AVE W</t>
  </si>
  <si>
    <t>2022-923794</t>
  </si>
  <si>
    <t>2022-923795</t>
  </si>
  <si>
    <t>2022-923796</t>
  </si>
  <si>
    <t>2022-297502</t>
  </si>
  <si>
    <t>2022-297634</t>
  </si>
  <si>
    <t>2022-297557</t>
  </si>
  <si>
    <t>2022-297393</t>
  </si>
  <si>
    <t>2022-297679</t>
  </si>
  <si>
    <t>2022-297686</t>
  </si>
  <si>
    <t>2022-297608</t>
  </si>
  <si>
    <t>2022-923797</t>
  </si>
  <si>
    <t>63XX BLOCK OF 17TH AVE NE</t>
  </si>
  <si>
    <t>2022-297702</t>
  </si>
  <si>
    <t>2022-297636</t>
  </si>
  <si>
    <t>15XX BLOCK OF E ALOHA ST</t>
  </si>
  <si>
    <t>2022-297700</t>
  </si>
  <si>
    <t>29XX BLOCK OF S WEBSTER ST</t>
  </si>
  <si>
    <t>2022-297740</t>
  </si>
  <si>
    <t>2022-297716</t>
  </si>
  <si>
    <t>2022-297674</t>
  </si>
  <si>
    <t>2022-923798</t>
  </si>
  <si>
    <t>2022-923799</t>
  </si>
  <si>
    <t>2022-297741</t>
  </si>
  <si>
    <t>2022-297736</t>
  </si>
  <si>
    <t>2022-297754</t>
  </si>
  <si>
    <t>2022-297734</t>
  </si>
  <si>
    <t>2022-297753</t>
  </si>
  <si>
    <t>2022-297809</t>
  </si>
  <si>
    <t>2022-297828</t>
  </si>
  <si>
    <t>2022-297776</t>
  </si>
  <si>
    <t>2022-297748</t>
  </si>
  <si>
    <t>2022-297733</t>
  </si>
  <si>
    <t>2022-923800</t>
  </si>
  <si>
    <t>2022-297751</t>
  </si>
  <si>
    <t>2022-297800</t>
  </si>
  <si>
    <t>2022-297773</t>
  </si>
  <si>
    <t>2022-297739</t>
  </si>
  <si>
    <t>2022-297767</t>
  </si>
  <si>
    <t>2022-297825</t>
  </si>
  <si>
    <t>2022-923801</t>
  </si>
  <si>
    <t>2022-923802</t>
  </si>
  <si>
    <t>2022-923803</t>
  </si>
  <si>
    <t>2022-923804</t>
  </si>
  <si>
    <t>2022-923805</t>
  </si>
  <si>
    <t>2022-297725</t>
  </si>
  <si>
    <t>2022-923806</t>
  </si>
  <si>
    <t>2022-297857</t>
  </si>
  <si>
    <t>2022-297803</t>
  </si>
  <si>
    <t>2022-923809</t>
  </si>
  <si>
    <t>2022-923808</t>
  </si>
  <si>
    <t>2022-923810</t>
  </si>
  <si>
    <t>2022-297722</t>
  </si>
  <si>
    <t>2022-297839</t>
  </si>
  <si>
    <t>2022-297848</t>
  </si>
  <si>
    <t>51XX BLOCK OF WEST MARGINAL WAY SW</t>
  </si>
  <si>
    <t>2022-923811</t>
  </si>
  <si>
    <t>2022-923813</t>
  </si>
  <si>
    <t>2022-923812</t>
  </si>
  <si>
    <t>2022-923814</t>
  </si>
  <si>
    <t>2022-923815</t>
  </si>
  <si>
    <t>1XX BLOCK OF N 60TH ST</t>
  </si>
  <si>
    <t>2022-297891</t>
  </si>
  <si>
    <t>2022-297896</t>
  </si>
  <si>
    <t>2022-297759</t>
  </si>
  <si>
    <t>10TH AVE E / E MILLER ST</t>
  </si>
  <si>
    <t>2022-297876</t>
  </si>
  <si>
    <t>2022-297868</t>
  </si>
  <si>
    <t>2022-297890</t>
  </si>
  <si>
    <t>2022-297782</t>
  </si>
  <si>
    <t>44XX BLOCK OF SW 101ST ST</t>
  </si>
  <si>
    <t>2022-297947</t>
  </si>
  <si>
    <t>2022-297854</t>
  </si>
  <si>
    <t>2022-297939</t>
  </si>
  <si>
    <t>39XX BLOCK OF S JUNEAU ST</t>
  </si>
  <si>
    <t>2022-923816</t>
  </si>
  <si>
    <t>24XX BLOCK OF 9TH AVE W</t>
  </si>
  <si>
    <t>2022-923817</t>
  </si>
  <si>
    <t>2022-923818</t>
  </si>
  <si>
    <t>2022-923820</t>
  </si>
  <si>
    <t>2022-923821</t>
  </si>
  <si>
    <t>98XX BLOCK OF 61ST AVE S</t>
  </si>
  <si>
    <t>2022-297788</t>
  </si>
  <si>
    <t>2022-297965</t>
  </si>
  <si>
    <t>2022-297980</t>
  </si>
  <si>
    <t>2022-923822</t>
  </si>
  <si>
    <t>2022-923823</t>
  </si>
  <si>
    <t>2022-297871</t>
  </si>
  <si>
    <t>2022-297927</t>
  </si>
  <si>
    <t>2022-297922</t>
  </si>
  <si>
    <t>2022-297921</t>
  </si>
  <si>
    <t>25TH AVE / E UNION ST</t>
  </si>
  <si>
    <t>2022-297981</t>
  </si>
  <si>
    <t>2022-297989</t>
  </si>
  <si>
    <t>2022-297746</t>
  </si>
  <si>
    <t>2022-297844</t>
  </si>
  <si>
    <t>2022-298005</t>
  </si>
  <si>
    <t>COURTLAND PL S / S CHARLESTOWN ST</t>
  </si>
  <si>
    <t>2022-297996</t>
  </si>
  <si>
    <t>2022-923824</t>
  </si>
  <si>
    <t>2022-298064</t>
  </si>
  <si>
    <t>2022-298062</t>
  </si>
  <si>
    <t>2022-298052</t>
  </si>
  <si>
    <t>2022-297895</t>
  </si>
  <si>
    <t>2022-298055</t>
  </si>
  <si>
    <t>2022-298044</t>
  </si>
  <si>
    <t>2022-298071</t>
  </si>
  <si>
    <t>2022-298041</t>
  </si>
  <si>
    <t>S WILLOW ST / 37TH AVE S</t>
  </si>
  <si>
    <t>2022-298025</t>
  </si>
  <si>
    <t>2022-297785</t>
  </si>
  <si>
    <t>2022-297999</t>
  </si>
  <si>
    <t>2022-298020</t>
  </si>
  <si>
    <t>2022-298073</t>
  </si>
  <si>
    <t>2022-298081</t>
  </si>
  <si>
    <t>2022-298138</t>
  </si>
  <si>
    <t>2022-298046</t>
  </si>
  <si>
    <t>2022-298088</t>
  </si>
  <si>
    <t>2022-297935</t>
  </si>
  <si>
    <t>2022-298146</t>
  </si>
  <si>
    <t>2022-297732</t>
  </si>
  <si>
    <t>45XX BLOCK OF S HOLLY ST</t>
  </si>
  <si>
    <t>2022-297936</t>
  </si>
  <si>
    <t>2022-293929</t>
  </si>
  <si>
    <t>2022-297892</t>
  </si>
  <si>
    <t>2022-298167</t>
  </si>
  <si>
    <t>2022-298202</t>
  </si>
  <si>
    <t>2022-298244</t>
  </si>
  <si>
    <t>2022-298174</t>
  </si>
  <si>
    <t>2022-298275</t>
  </si>
  <si>
    <t>2022-298235</t>
  </si>
  <si>
    <t>2022-298247</t>
  </si>
  <si>
    <t>2022-298053</t>
  </si>
  <si>
    <t>2022-298095</t>
  </si>
  <si>
    <t>2022-298302</t>
  </si>
  <si>
    <t>51XX BLOCK OF S WALLACE ST</t>
  </si>
  <si>
    <t>2022-298159</t>
  </si>
  <si>
    <t>2022-298318</t>
  </si>
  <si>
    <t>2022-298312</t>
  </si>
  <si>
    <t>2022-298377</t>
  </si>
  <si>
    <t>2022-298329</t>
  </si>
  <si>
    <t>2022-298345</t>
  </si>
  <si>
    <t>2022-298381</t>
  </si>
  <si>
    <t>2022-298179</t>
  </si>
  <si>
    <t>2022-298389</t>
  </si>
  <si>
    <t>2022-298432</t>
  </si>
  <si>
    <t>34XX BLOCK OF M L KING JR WAY S</t>
  </si>
  <si>
    <t>2022-298370</t>
  </si>
  <si>
    <t>2022-298441</t>
  </si>
  <si>
    <t>2022-298362</t>
  </si>
  <si>
    <t>2022-298324</t>
  </si>
  <si>
    <t>2022-298266</t>
  </si>
  <si>
    <t>2022-298422</t>
  </si>
  <si>
    <t>2022-298186</t>
  </si>
  <si>
    <t>2022-298419</t>
  </si>
  <si>
    <t>2022-298367</t>
  </si>
  <si>
    <t>2022-298279</t>
  </si>
  <si>
    <t>2022-287418</t>
  </si>
  <si>
    <t>2022-298484</t>
  </si>
  <si>
    <t>2022-298397</t>
  </si>
  <si>
    <t>2022-298364</t>
  </si>
  <si>
    <t>2022-298491</t>
  </si>
  <si>
    <t>2022-298151</t>
  </si>
  <si>
    <t>2022-298415</t>
  </si>
  <si>
    <t>2022-298185</t>
  </si>
  <si>
    <t>80XX BLOCK OF BURKE AVE N</t>
  </si>
  <si>
    <t>2022-298529</t>
  </si>
  <si>
    <t>2022-298480</t>
  </si>
  <si>
    <t>2022-298543</t>
  </si>
  <si>
    <t>2022-298573</t>
  </si>
  <si>
    <t>2022-298557</t>
  </si>
  <si>
    <t>2022-298564</t>
  </si>
  <si>
    <t>2022-298580</t>
  </si>
  <si>
    <t>2022-298587</t>
  </si>
  <si>
    <t>NE 52ND ST / 17TH AVE NE</t>
  </si>
  <si>
    <t>2022-298589</t>
  </si>
  <si>
    <t>E FIR ST / 12TH AVE</t>
  </si>
  <si>
    <t>2022-923825</t>
  </si>
  <si>
    <t>2022-923826</t>
  </si>
  <si>
    <t>90XX BLOCK OF 34TH AVE SW</t>
  </si>
  <si>
    <t>2022-923828</t>
  </si>
  <si>
    <t>2022-923827</t>
  </si>
  <si>
    <t>2022-923829</t>
  </si>
  <si>
    <t>2022-923830</t>
  </si>
  <si>
    <t>2022-923831</t>
  </si>
  <si>
    <t>2022-923834</t>
  </si>
  <si>
    <t>2022-923832</t>
  </si>
  <si>
    <t>2022-923833</t>
  </si>
  <si>
    <t>2022-923837</t>
  </si>
  <si>
    <t>2022-923835</t>
  </si>
  <si>
    <t>FREMONT AVE N / N 39TH ST</t>
  </si>
  <si>
    <t>2022-923836</t>
  </si>
  <si>
    <t>2022-923840</t>
  </si>
  <si>
    <t>2022-923841</t>
  </si>
  <si>
    <t>2022-923842</t>
  </si>
  <si>
    <t>2022-923843</t>
  </si>
  <si>
    <t>2022-923844</t>
  </si>
  <si>
    <t>2022-923845</t>
  </si>
  <si>
    <t>2022-923846</t>
  </si>
  <si>
    <t>2022-923847</t>
  </si>
  <si>
    <t>2022-923848</t>
  </si>
  <si>
    <t>2022-923849</t>
  </si>
  <si>
    <t>12TH AVE S / S CHARLES ST</t>
  </si>
  <si>
    <t>2022-923850</t>
  </si>
  <si>
    <t>2022-923851</t>
  </si>
  <si>
    <t>2022-923852</t>
  </si>
  <si>
    <t>61XX BLOCK OF PHINNEY AVE N</t>
  </si>
  <si>
    <t>2022-923853</t>
  </si>
  <si>
    <t>JOHN ST / 1ST AVE N</t>
  </si>
  <si>
    <t>2022-923855</t>
  </si>
  <si>
    <t>2022-923854</t>
  </si>
  <si>
    <t>2022-298553</t>
  </si>
  <si>
    <t>2022-298601</t>
  </si>
  <si>
    <t>2022-298651</t>
  </si>
  <si>
    <t>2022-298649</t>
  </si>
  <si>
    <t>2022-298566</t>
  </si>
  <si>
    <t>2022-297819</t>
  </si>
  <si>
    <t>82XX BLOCK OF 38TH AVE NE</t>
  </si>
  <si>
    <t>2022-298637</t>
  </si>
  <si>
    <t>2022-923857</t>
  </si>
  <si>
    <t>2022-923856</t>
  </si>
  <si>
    <t>2022-298677</t>
  </si>
  <si>
    <t>72XX BLOCK OF 27TH AVE NE</t>
  </si>
  <si>
    <t>2022-923858</t>
  </si>
  <si>
    <t>2022-923859</t>
  </si>
  <si>
    <t>2022-298708</t>
  </si>
  <si>
    <t>2022-298629</t>
  </si>
  <si>
    <t>2022-298687</t>
  </si>
  <si>
    <t>2022-298689</t>
  </si>
  <si>
    <t>2022-298702</t>
  </si>
  <si>
    <t>2022-298654</t>
  </si>
  <si>
    <t>2022-298679</t>
  </si>
  <si>
    <t>2022-298711</t>
  </si>
  <si>
    <t>2022-298661</t>
  </si>
  <si>
    <t>41XX BLOCK OF UNVERSITY WAY NE</t>
  </si>
  <si>
    <t>2022-298725</t>
  </si>
  <si>
    <t>15XX BLOCK OF E MARION ST</t>
  </si>
  <si>
    <t>2022-298754</t>
  </si>
  <si>
    <t>2022-923860</t>
  </si>
  <si>
    <t>2022-923861</t>
  </si>
  <si>
    <t>25XX BLOCK OF 23RD AVE S</t>
  </si>
  <si>
    <t>2022-923863</t>
  </si>
  <si>
    <t>12XX BLOCK OF NE 94TH ST</t>
  </si>
  <si>
    <t>2022-923862</t>
  </si>
  <si>
    <t>41XX BLOCK OF HILLCREST AVE SW</t>
  </si>
  <si>
    <t>2022-923864</t>
  </si>
  <si>
    <t>2022-923866</t>
  </si>
  <si>
    <t>2022-923867</t>
  </si>
  <si>
    <t>2022-298655</t>
  </si>
  <si>
    <t>2022-923869</t>
  </si>
  <si>
    <t>2022-923868</t>
  </si>
  <si>
    <t>2022-923870</t>
  </si>
  <si>
    <t>2022-923872</t>
  </si>
  <si>
    <t>2022-923874</t>
  </si>
  <si>
    <t>2XX BLOCK OF 30TH AVE S</t>
  </si>
  <si>
    <t>2022-923871</t>
  </si>
  <si>
    <t>2022-923873</t>
  </si>
  <si>
    <t>1ST AVE N / QUEEN ANNE DR</t>
  </si>
  <si>
    <t>2022-298780</t>
  </si>
  <si>
    <t>2022-298717</t>
  </si>
  <si>
    <t>2022-298724</t>
  </si>
  <si>
    <t>2022-298803</t>
  </si>
  <si>
    <t>43XX BLOCK OF S WARSAW ST</t>
  </si>
  <si>
    <t>2022-298767</t>
  </si>
  <si>
    <t>2022-923876</t>
  </si>
  <si>
    <t>2022-923875</t>
  </si>
  <si>
    <t>2022-923878</t>
  </si>
  <si>
    <t>2022-298787</t>
  </si>
  <si>
    <t>2022-298753</t>
  </si>
  <si>
    <t>2022-298633</t>
  </si>
  <si>
    <t>2022-923879</t>
  </si>
  <si>
    <t>2022-923880</t>
  </si>
  <si>
    <t>2022-298736</t>
  </si>
  <si>
    <t>2022-923882</t>
  </si>
  <si>
    <t>2022-298784</t>
  </si>
  <si>
    <t>2022-298804</t>
  </si>
  <si>
    <t>2022-298695</t>
  </si>
  <si>
    <t>2022-298739</t>
  </si>
  <si>
    <t>2022-923883</t>
  </si>
  <si>
    <t>2022-298873</t>
  </si>
  <si>
    <t>2022-298834</t>
  </si>
  <si>
    <t>2022-298884</t>
  </si>
  <si>
    <t>2022-298896</t>
  </si>
  <si>
    <t>2022-298709</t>
  </si>
  <si>
    <t>67XX BLOCK OF SYCAMORE AVE NW</t>
  </si>
  <si>
    <t>2022-298845</t>
  </si>
  <si>
    <t>2022-298861</t>
  </si>
  <si>
    <t>2022-298907</t>
  </si>
  <si>
    <t>2022-298851</t>
  </si>
  <si>
    <t>2022-298921</t>
  </si>
  <si>
    <t>2022-298906</t>
  </si>
  <si>
    <t>2022-923886</t>
  </si>
  <si>
    <t>2022-298904</t>
  </si>
  <si>
    <t>25XX BLOCK OF NE 94TH ST</t>
  </si>
  <si>
    <t>2022-298859</t>
  </si>
  <si>
    <t>2022-923887</t>
  </si>
  <si>
    <t>2022-298810</t>
  </si>
  <si>
    <t>2022-298949</t>
  </si>
  <si>
    <t>2022-298924</t>
  </si>
  <si>
    <t>2022-298966</t>
  </si>
  <si>
    <t>2022-298897</t>
  </si>
  <si>
    <t>2022-298971</t>
  </si>
  <si>
    <t>2022-298802</t>
  </si>
  <si>
    <t>2022-298980</t>
  </si>
  <si>
    <t>2022-298903</t>
  </si>
  <si>
    <t>36TH AVE NE / NE 110TH ST</t>
  </si>
  <si>
    <t>2022-298941</t>
  </si>
  <si>
    <t>2022-298919</t>
  </si>
  <si>
    <t>2022-299001</t>
  </si>
  <si>
    <t>2022-298926</t>
  </si>
  <si>
    <t>2022-298925</t>
  </si>
  <si>
    <t>2022-923888</t>
  </si>
  <si>
    <t>2022-923889</t>
  </si>
  <si>
    <t>2022-923891</t>
  </si>
  <si>
    <t>2022-298760</t>
  </si>
  <si>
    <t>2022-298915</t>
  </si>
  <si>
    <t>2022-299019</t>
  </si>
  <si>
    <t>2022-923892</t>
  </si>
  <si>
    <t>2022-923893</t>
  </si>
  <si>
    <t>2022-299024</t>
  </si>
  <si>
    <t>2022-299055</t>
  </si>
  <si>
    <t>2022-299016</t>
  </si>
  <si>
    <t>2022-299011</t>
  </si>
  <si>
    <t>2022-298975</t>
  </si>
  <si>
    <t>2022-299069</t>
  </si>
  <si>
    <t>2022-298912</t>
  </si>
  <si>
    <t>63XX BLOCK OF 8TH AVE NE</t>
  </si>
  <si>
    <t>2022-298844</t>
  </si>
  <si>
    <t>120XX BLOCK OF 2ND AVE NW</t>
  </si>
  <si>
    <t>2022-299063</t>
  </si>
  <si>
    <t>NE 50TH ST / 15TH AVE NE</t>
  </si>
  <si>
    <t>2022-298879</t>
  </si>
  <si>
    <t>2022-298876</t>
  </si>
  <si>
    <t>2022-299108</t>
  </si>
  <si>
    <t>2022-298874</t>
  </si>
  <si>
    <t>2022-299132</t>
  </si>
  <si>
    <t>2022-299172</t>
  </si>
  <si>
    <t>2022-299118</t>
  </si>
  <si>
    <t>2022-298893</t>
  </si>
  <si>
    <t>2022-299154</t>
  </si>
  <si>
    <t>2022-299052</t>
  </si>
  <si>
    <t>2022-298870</t>
  </si>
  <si>
    <t>2022-299071</t>
  </si>
  <si>
    <t>2022-299181</t>
  </si>
  <si>
    <t>2022-299207</t>
  </si>
  <si>
    <t>2022-299144</t>
  </si>
  <si>
    <t>23XX BLOCK OF NW 75TH ST</t>
  </si>
  <si>
    <t>2022-299135</t>
  </si>
  <si>
    <t>2022-299216</t>
  </si>
  <si>
    <t>54XX BLOCK OF 20TH AVE S</t>
  </si>
  <si>
    <t>2022-299160</t>
  </si>
  <si>
    <t>2022-299182</t>
  </si>
  <si>
    <t>2022-299192</t>
  </si>
  <si>
    <t>2022-299257</t>
  </si>
  <si>
    <t>2022-299212</t>
  </si>
  <si>
    <t>2022-299246</t>
  </si>
  <si>
    <t>2022-299220</t>
  </si>
  <si>
    <t>2022-299237</t>
  </si>
  <si>
    <t>2022-299215</t>
  </si>
  <si>
    <t>2022-299056</t>
  </si>
  <si>
    <t>2022-299177</t>
  </si>
  <si>
    <t>2022-299248</t>
  </si>
  <si>
    <t>2022-299110</t>
  </si>
  <si>
    <t>2022-299169</t>
  </si>
  <si>
    <t>2022-299113</t>
  </si>
  <si>
    <t>2022-299303</t>
  </si>
  <si>
    <t>2022-299309</t>
  </si>
  <si>
    <t>2022-299308</t>
  </si>
  <si>
    <t>2022-299321</t>
  </si>
  <si>
    <t>24XX BLOCK OF 29TH AVE W</t>
  </si>
  <si>
    <t>2022-299312</t>
  </si>
  <si>
    <t>2022-299324</t>
  </si>
  <si>
    <t>2022-298697</t>
  </si>
  <si>
    <t>2022-923894</t>
  </si>
  <si>
    <t>2022-923895</t>
  </si>
  <si>
    <t>87XX BLOCK OF 35TH AVE NE</t>
  </si>
  <si>
    <t>2022-923896</t>
  </si>
  <si>
    <t>2022-923898</t>
  </si>
  <si>
    <t>2022-923900</t>
  </si>
  <si>
    <t>2022-923901</t>
  </si>
  <si>
    <t>2022-923902</t>
  </si>
  <si>
    <t>2022-923903</t>
  </si>
  <si>
    <t>ROOSEVELT WAY NE / NE 75TH ST</t>
  </si>
  <si>
    <t>2022-923904</t>
  </si>
  <si>
    <t>2022-923905</t>
  </si>
  <si>
    <t>2022-923906</t>
  </si>
  <si>
    <t>2022-923907</t>
  </si>
  <si>
    <t>2022-299372</t>
  </si>
  <si>
    <t>2022-299377</t>
  </si>
  <si>
    <t>2022-299380</t>
  </si>
  <si>
    <t>2022-299345</t>
  </si>
  <si>
    <t>2022-299342</t>
  </si>
  <si>
    <t>2022-299097</t>
  </si>
  <si>
    <t>2022-299388</t>
  </si>
  <si>
    <t>32XX BLOCK OF 6TH AVE W</t>
  </si>
  <si>
    <t>2022-298257</t>
  </si>
  <si>
    <t>2022-299449</t>
  </si>
  <si>
    <t>2022-299469</t>
  </si>
  <si>
    <t>2022-923908</t>
  </si>
  <si>
    <t>2022-299471</t>
  </si>
  <si>
    <t>2022-299433</t>
  </si>
  <si>
    <t>COLORADO AVE S / S HORTON ST</t>
  </si>
  <si>
    <t>2022-299508</t>
  </si>
  <si>
    <t>2022-299453</t>
  </si>
  <si>
    <t>2022-923910</t>
  </si>
  <si>
    <t>2022-923911</t>
  </si>
  <si>
    <t>2022-923912</t>
  </si>
  <si>
    <t>2022-299497</t>
  </si>
  <si>
    <t>42XX BLOCK OF 28TH PL W</t>
  </si>
  <si>
    <t>2022-299511</t>
  </si>
  <si>
    <t>2022-299541</t>
  </si>
  <si>
    <t>2022-299484</t>
  </si>
  <si>
    <t>2022-299536</t>
  </si>
  <si>
    <t>17XX BLOCK OF 31ST AVE S</t>
  </si>
  <si>
    <t>2022-299513</t>
  </si>
  <si>
    <t>2022-299564</t>
  </si>
  <si>
    <t>2022-299585</t>
  </si>
  <si>
    <t>2022-299510</t>
  </si>
  <si>
    <t>2022-299590</t>
  </si>
  <si>
    <t>2022-299622</t>
  </si>
  <si>
    <t>2022-299636</t>
  </si>
  <si>
    <t>2022-923915</t>
  </si>
  <si>
    <t>2022-923917</t>
  </si>
  <si>
    <t>54TH AVE S / RENTON AVE S</t>
  </si>
  <si>
    <t>2022-923916</t>
  </si>
  <si>
    <t>42XX BLOCK OF 49TH AVE S</t>
  </si>
  <si>
    <t>2022-923918</t>
  </si>
  <si>
    <t>2022-923919</t>
  </si>
  <si>
    <t>2022-923920</t>
  </si>
  <si>
    <t>2022-923921</t>
  </si>
  <si>
    <t>2022-299458</t>
  </si>
  <si>
    <t>2022-299421</t>
  </si>
  <si>
    <t>2022-299648</t>
  </si>
  <si>
    <t>2022-299617</t>
  </si>
  <si>
    <t>2022-299657</t>
  </si>
  <si>
    <t>2022-923922</t>
  </si>
  <si>
    <t>2022-923923</t>
  </si>
  <si>
    <t>2022-923925</t>
  </si>
  <si>
    <t>2022-299538</t>
  </si>
  <si>
    <t>2022-299704</t>
  </si>
  <si>
    <t>2022-299738</t>
  </si>
  <si>
    <t>2022-299688</t>
  </si>
  <si>
    <t>2022-299608</t>
  </si>
  <si>
    <t>2022-296096</t>
  </si>
  <si>
    <t>2022-299701</t>
  </si>
  <si>
    <t>2022-923927</t>
  </si>
  <si>
    <t>2022-923928</t>
  </si>
  <si>
    <t>2022-923929</t>
  </si>
  <si>
    <t>2022-923930</t>
  </si>
  <si>
    <t>2022-923931</t>
  </si>
  <si>
    <t>2022-923932</t>
  </si>
  <si>
    <t>2022-923933</t>
  </si>
  <si>
    <t>2022-923934</t>
  </si>
  <si>
    <t>2022-923935</t>
  </si>
  <si>
    <t>2022-923936</t>
  </si>
  <si>
    <t>2022-923937</t>
  </si>
  <si>
    <t>2022-299737</t>
  </si>
  <si>
    <t>2022-299717</t>
  </si>
  <si>
    <t>2022-299669</t>
  </si>
  <si>
    <t>N 65TH ST / EAST GREEN LAKE WAY N</t>
  </si>
  <si>
    <t>2022-299729</t>
  </si>
  <si>
    <t>2022-299765</t>
  </si>
  <si>
    <t>2022-299727</t>
  </si>
  <si>
    <t>2022-299754</t>
  </si>
  <si>
    <t>5XX BLOCK OF E REPUBLICAN ST</t>
  </si>
  <si>
    <t>2022-299696</t>
  </si>
  <si>
    <t>2022-299771</t>
  </si>
  <si>
    <t>2022-299788</t>
  </si>
  <si>
    <t>2022-299825</t>
  </si>
  <si>
    <t>2022-299703</t>
  </si>
  <si>
    <t>2022-299647</t>
  </si>
  <si>
    <t>2022-299784</t>
  </si>
  <si>
    <t>2022-299856</t>
  </si>
  <si>
    <t>2022-299502</t>
  </si>
  <si>
    <t>2022-299800</t>
  </si>
  <si>
    <t>2022-299834</t>
  </si>
  <si>
    <t>2022-299790</t>
  </si>
  <si>
    <t>2022-299606</t>
  </si>
  <si>
    <t>1XX BLOCK OF NW 144TH ST</t>
  </si>
  <si>
    <t>2022-299855</t>
  </si>
  <si>
    <t>2022-299724</t>
  </si>
  <si>
    <t>2022-299812</t>
  </si>
  <si>
    <t>69XX BLOCK OF 25TH AVE SW</t>
  </si>
  <si>
    <t>2022-299545</t>
  </si>
  <si>
    <t>2022-299846</t>
  </si>
  <si>
    <t>2022-299872</t>
  </si>
  <si>
    <t>24XX BLOCK OF W LYNN ST</t>
  </si>
  <si>
    <t>2022-299744</t>
  </si>
  <si>
    <t>2022-299849</t>
  </si>
  <si>
    <t>2022-299857</t>
  </si>
  <si>
    <t>2022-299875</t>
  </si>
  <si>
    <t>2022-299894</t>
  </si>
  <si>
    <t>2022-299801</t>
  </si>
  <si>
    <t>2022-299864</t>
  </si>
  <si>
    <t>2022-299866</t>
  </si>
  <si>
    <t>2022-299522</t>
  </si>
  <si>
    <t>2022-299858</t>
  </si>
  <si>
    <t>2022-299936</t>
  </si>
  <si>
    <t>2022-299927</t>
  </si>
  <si>
    <t>2022-299745</t>
  </si>
  <si>
    <t>2022-299863</t>
  </si>
  <si>
    <t>26XX BLOCK OF 18TH AVE S</t>
  </si>
  <si>
    <t>2022-299877</t>
  </si>
  <si>
    <t>2022-299965</t>
  </si>
  <si>
    <t>20XX BLOCK OF NE 105TH ST</t>
  </si>
  <si>
    <t>2022-299886</t>
  </si>
  <si>
    <t>2022-299889</t>
  </si>
  <si>
    <t>14XX BLOCK OF NE 86TH ST</t>
  </si>
  <si>
    <t>2022-299902</t>
  </si>
  <si>
    <t>2022-299981</t>
  </si>
  <si>
    <t>2022-299876</t>
  </si>
  <si>
    <t>2022-299923</t>
  </si>
  <si>
    <t>2022-299918</t>
  </si>
  <si>
    <t>2022-299913</t>
  </si>
  <si>
    <t>2022-299987</t>
  </si>
  <si>
    <t>42XX BLOCK OF SW JUNEAU ST</t>
  </si>
  <si>
    <t>2022-299954</t>
  </si>
  <si>
    <t>2022-299903</t>
  </si>
  <si>
    <t>2022-299971</t>
  </si>
  <si>
    <t>2022-299949</t>
  </si>
  <si>
    <t>2022-299935</t>
  </si>
  <si>
    <t>2022-299985</t>
  </si>
  <si>
    <t>2022-299297</t>
  </si>
  <si>
    <t>2022-300039</t>
  </si>
  <si>
    <t>2022-299983</t>
  </si>
  <si>
    <t>19XX BLOCK OF E JOHN ST</t>
  </si>
  <si>
    <t>2022-300012</t>
  </si>
  <si>
    <t>2022-300001</t>
  </si>
  <si>
    <t>2022-299937</t>
  </si>
  <si>
    <t>2022-300016</t>
  </si>
  <si>
    <t>2022-299819</t>
  </si>
  <si>
    <t>2022-299970</t>
  </si>
  <si>
    <t>2022-300091</t>
  </si>
  <si>
    <t>2022-300043</t>
  </si>
  <si>
    <t>2022-300101</t>
  </si>
  <si>
    <t>2022-299957</t>
  </si>
  <si>
    <t>2022-300069</t>
  </si>
  <si>
    <t>2022-300092</t>
  </si>
  <si>
    <t>2022-300052</t>
  </si>
  <si>
    <t>2022-299740</t>
  </si>
  <si>
    <t>2022-300125</t>
  </si>
  <si>
    <t>2022-300129</t>
  </si>
  <si>
    <t>2022-300135</t>
  </si>
  <si>
    <t>2022-300070</t>
  </si>
  <si>
    <t>67XX BLOCK OF 14TH AVE SW</t>
  </si>
  <si>
    <t>2022-300127</t>
  </si>
  <si>
    <t>2022-300178</t>
  </si>
  <si>
    <t>37XX BLOCK OF 41ST AVE NE</t>
  </si>
  <si>
    <t>2022-299991</t>
  </si>
  <si>
    <t>2022-300017</t>
  </si>
  <si>
    <t>2022-300190</t>
  </si>
  <si>
    <t>2022-300113</t>
  </si>
  <si>
    <t>2022-300174</t>
  </si>
  <si>
    <t>2022-300199</t>
  </si>
  <si>
    <t>2022-300210</t>
  </si>
  <si>
    <t>2022-300175</t>
  </si>
  <si>
    <t>2022-300155</t>
  </si>
  <si>
    <t>2022-300202</t>
  </si>
  <si>
    <t>2022-300215</t>
  </si>
  <si>
    <t>2022-300235</t>
  </si>
  <si>
    <t>2022-300222</t>
  </si>
  <si>
    <t>2022-300188</t>
  </si>
  <si>
    <t>2022-300198</t>
  </si>
  <si>
    <t>2022-300226</t>
  </si>
  <si>
    <t>2022-300288</t>
  </si>
  <si>
    <t>2022-923938</t>
  </si>
  <si>
    <t>2022-923939</t>
  </si>
  <si>
    <t>2022-300250</t>
  </si>
  <si>
    <t>2022-923940</t>
  </si>
  <si>
    <t>2022-923941</t>
  </si>
  <si>
    <t>2022-923942</t>
  </si>
  <si>
    <t>2022-923943</t>
  </si>
  <si>
    <t>2022-923945</t>
  </si>
  <si>
    <t>2022-923946</t>
  </si>
  <si>
    <t>2022-923947</t>
  </si>
  <si>
    <t>2022-923948</t>
  </si>
  <si>
    <t>2022-923950</t>
  </si>
  <si>
    <t>10XX BLOCK OF WARREN AVE N</t>
  </si>
  <si>
    <t>2022-923951</t>
  </si>
  <si>
    <t>2022-923954</t>
  </si>
  <si>
    <t>2022-923952</t>
  </si>
  <si>
    <t>2022-923953</t>
  </si>
  <si>
    <t>2022-923955</t>
  </si>
  <si>
    <t>2022-300320</t>
  </si>
  <si>
    <t>2022-923956</t>
  </si>
  <si>
    <t>38XX BLOCK OF MARGINAL PL SW</t>
  </si>
  <si>
    <t>2022-923957</t>
  </si>
  <si>
    <t>2022-923958</t>
  </si>
  <si>
    <t>2022-923960</t>
  </si>
  <si>
    <t>77XX BLOCK OF 39TH AVE NE</t>
  </si>
  <si>
    <t>2022-923959</t>
  </si>
  <si>
    <t>2022-923961</t>
  </si>
  <si>
    <t>73XX BLOCK OF 39TH AVE SW</t>
  </si>
  <si>
    <t>2022-923962</t>
  </si>
  <si>
    <t>NW 73RD ST / 16TH AVE NW</t>
  </si>
  <si>
    <t>2022-300363</t>
  </si>
  <si>
    <t>2022-300372</t>
  </si>
  <si>
    <t>2022-300335</t>
  </si>
  <si>
    <t>2022-923963</t>
  </si>
  <si>
    <t>2022-923964</t>
  </si>
  <si>
    <t>2022-923965</t>
  </si>
  <si>
    <t>2022-923966</t>
  </si>
  <si>
    <t>2022-923967</t>
  </si>
  <si>
    <t>2022-923968</t>
  </si>
  <si>
    <t>2022-923970</t>
  </si>
  <si>
    <t>2022-923969</t>
  </si>
  <si>
    <t>2022-923971</t>
  </si>
  <si>
    <t>2022-300328</t>
  </si>
  <si>
    <t>2022-923977</t>
  </si>
  <si>
    <t>2022-923974</t>
  </si>
  <si>
    <t>2022-923976</t>
  </si>
  <si>
    <t>2022-923975</t>
  </si>
  <si>
    <t>2022-923972</t>
  </si>
  <si>
    <t>2022-300371</t>
  </si>
  <si>
    <t>2022-300429</t>
  </si>
  <si>
    <t>95XX BLOCK OF 13TH AVE NW</t>
  </si>
  <si>
    <t>2022-923978</t>
  </si>
  <si>
    <t>2022-923980</t>
  </si>
  <si>
    <t>2022-923981</t>
  </si>
  <si>
    <t>2022-923983</t>
  </si>
  <si>
    <t>5XX BLOCK OF NE 125TH ST</t>
  </si>
  <si>
    <t>2022-923979</t>
  </si>
  <si>
    <t>2022-296715</t>
  </si>
  <si>
    <t>2022-923984</t>
  </si>
  <si>
    <t>2022-923985</t>
  </si>
  <si>
    <t>2022-923986</t>
  </si>
  <si>
    <t>2022-923987</t>
  </si>
  <si>
    <t>2022-923988</t>
  </si>
  <si>
    <t>2022-923989</t>
  </si>
  <si>
    <t>2022-923990</t>
  </si>
  <si>
    <t>2022-923991</t>
  </si>
  <si>
    <t>2022-923992</t>
  </si>
  <si>
    <t>2022-923993</t>
  </si>
  <si>
    <t>SHILSHOLE AVE NW / 20TH AVE NW</t>
  </si>
  <si>
    <t>2022-923994</t>
  </si>
  <si>
    <t>2022-923995</t>
  </si>
  <si>
    <t>2XX BLOCK OF S FINDLAY ST</t>
  </si>
  <si>
    <t>2022-300329</t>
  </si>
  <si>
    <t>2022-923996</t>
  </si>
  <si>
    <t>2022-300295</t>
  </si>
  <si>
    <t>61XX BLOCK OF S HAZEL ST</t>
  </si>
  <si>
    <t>2022-923997</t>
  </si>
  <si>
    <t>2022-300485</t>
  </si>
  <si>
    <t>2022-300376</t>
  </si>
  <si>
    <t>2022-300463</t>
  </si>
  <si>
    <t>2022-300427</t>
  </si>
  <si>
    <t>2022-300441</t>
  </si>
  <si>
    <t>2022-300476</t>
  </si>
  <si>
    <t>3XX BLOCK OF 29TH AVE E</t>
  </si>
  <si>
    <t>2022-300483</t>
  </si>
  <si>
    <t>2022-300381</t>
  </si>
  <si>
    <t>29XX BLOCK OF 5TH AVE W</t>
  </si>
  <si>
    <t>2022-300369</t>
  </si>
  <si>
    <t>2022-300538</t>
  </si>
  <si>
    <t>2022-300455</t>
  </si>
  <si>
    <t>2022-300532</t>
  </si>
  <si>
    <t>2022-300433</t>
  </si>
  <si>
    <t>2022-297052</t>
  </si>
  <si>
    <t>S ALASKA ST / RAINIER AVE S</t>
  </si>
  <si>
    <t>2022-300553</t>
  </si>
  <si>
    <t>2022-300584</t>
  </si>
  <si>
    <t>2022-300566</t>
  </si>
  <si>
    <t>2022-924000</t>
  </si>
  <si>
    <t>2022-923998</t>
  </si>
  <si>
    <t>2022-924001</t>
  </si>
  <si>
    <t>2022-924002</t>
  </si>
  <si>
    <t>2022-924003</t>
  </si>
  <si>
    <t>2022-924005</t>
  </si>
  <si>
    <t>2022-924004</t>
  </si>
  <si>
    <t>2022-924006</t>
  </si>
  <si>
    <t>2022-924007</t>
  </si>
  <si>
    <t>2022-924008</t>
  </si>
  <si>
    <t>2022-924009</t>
  </si>
  <si>
    <t>2022-300568</t>
  </si>
  <si>
    <t>2022-924011</t>
  </si>
  <si>
    <t>2022-300425</t>
  </si>
  <si>
    <t>2022-300435</t>
  </si>
  <si>
    <t>2022-300569</t>
  </si>
  <si>
    <t>2022-300458</t>
  </si>
  <si>
    <t>2022-300394</t>
  </si>
  <si>
    <t>2022-300638</t>
  </si>
  <si>
    <t>MALDEN AVE E / E THOMAS ST</t>
  </si>
  <si>
    <t>2022-924012</t>
  </si>
  <si>
    <t>2022-924013</t>
  </si>
  <si>
    <t>2022-924015</t>
  </si>
  <si>
    <t>22XX BLOCK OF W RUFFNER ST</t>
  </si>
  <si>
    <t>2022-924016</t>
  </si>
  <si>
    <t>2022-924017</t>
  </si>
  <si>
    <t>2022-924018</t>
  </si>
  <si>
    <t>2022-924019</t>
  </si>
  <si>
    <t>2022-924020</t>
  </si>
  <si>
    <t>2022-924021</t>
  </si>
  <si>
    <t>2022-924022</t>
  </si>
  <si>
    <t>2022-924023</t>
  </si>
  <si>
    <t>2022-924024</t>
  </si>
  <si>
    <t>2022-924025</t>
  </si>
  <si>
    <t>2022-924026</t>
  </si>
  <si>
    <t>2022-300647</t>
  </si>
  <si>
    <t>2022-300480</t>
  </si>
  <si>
    <t>2022-293048</t>
  </si>
  <si>
    <t>2022-300682</t>
  </si>
  <si>
    <t>2022-300742</t>
  </si>
  <si>
    <t>2022-300701</t>
  </si>
  <si>
    <t>2022-300460</t>
  </si>
  <si>
    <t>2022-300735</t>
  </si>
  <si>
    <t>2022-300639</t>
  </si>
  <si>
    <t>2022-300783</t>
  </si>
  <si>
    <t>2022-300717</t>
  </si>
  <si>
    <t>S WASHINGTON ST / 14TH AVE S</t>
  </si>
  <si>
    <t>2022-300740</t>
  </si>
  <si>
    <t>2022-300668</t>
  </si>
  <si>
    <t>2022-300823</t>
  </si>
  <si>
    <t>2022-300781</t>
  </si>
  <si>
    <t>2XX BLOCK OF S HOLGATE ST</t>
  </si>
  <si>
    <t>2022-300777</t>
  </si>
  <si>
    <t>2022-300679</t>
  </si>
  <si>
    <t>2022-300662</t>
  </si>
  <si>
    <t>2022-300833</t>
  </si>
  <si>
    <t>2022-300842</t>
  </si>
  <si>
    <t>9XX BLOCK OF N 84TH ST</t>
  </si>
  <si>
    <t>2022-300795</t>
  </si>
  <si>
    <t>2022-300748</t>
  </si>
  <si>
    <t>2022-300855</t>
  </si>
  <si>
    <t>2022-300900</t>
  </si>
  <si>
    <t>2022-300769</t>
  </si>
  <si>
    <t>2022-300770</t>
  </si>
  <si>
    <t>2022-300814</t>
  </si>
  <si>
    <t>WETMORE AVE S / S BYRON ST</t>
  </si>
  <si>
    <t>2022-300509</t>
  </si>
  <si>
    <t>5XX BLOCK OF N 45TH ST</t>
  </si>
  <si>
    <t>2022-300966</t>
  </si>
  <si>
    <t>2022-300959</t>
  </si>
  <si>
    <t>2022-300920</t>
  </si>
  <si>
    <t>2XX BLOCK OF M L KING JR WAY</t>
  </si>
  <si>
    <t>E ALDER ST / M L KING JR WAY</t>
  </si>
  <si>
    <t>2022-300744</t>
  </si>
  <si>
    <t>2022-300955</t>
  </si>
  <si>
    <t>2022-300618</t>
  </si>
  <si>
    <t>2022-300981</t>
  </si>
  <si>
    <t>2022-301007</t>
  </si>
  <si>
    <t>2022-301024</t>
  </si>
  <si>
    <t>2022-301019</t>
  </si>
  <si>
    <t>2022-301033</t>
  </si>
  <si>
    <t>2022-301026</t>
  </si>
  <si>
    <t>2022-300948</t>
  </si>
  <si>
    <t>2022-301028</t>
  </si>
  <si>
    <t>2022-301046</t>
  </si>
  <si>
    <t>2022-301040</t>
  </si>
  <si>
    <t>2022-301047</t>
  </si>
  <si>
    <t>2022-301063</t>
  </si>
  <si>
    <t>2022-301089</t>
  </si>
  <si>
    <t>2022-301074</t>
  </si>
  <si>
    <t>2022-301091</t>
  </si>
  <si>
    <t>2022-924028</t>
  </si>
  <si>
    <t>42XX BLOCK OF 16TH AVE SW</t>
  </si>
  <si>
    <t>2022-924029</t>
  </si>
  <si>
    <t>2022-924030</t>
  </si>
  <si>
    <t>30XX BLOCK OF SW 105TH ST</t>
  </si>
  <si>
    <t>2022-924032</t>
  </si>
  <si>
    <t>2022-924031</t>
  </si>
  <si>
    <t>2022-924033</t>
  </si>
  <si>
    <t>2022-924034</t>
  </si>
  <si>
    <t>2022-924035</t>
  </si>
  <si>
    <t>2022-924036</t>
  </si>
  <si>
    <t>2022-924037</t>
  </si>
  <si>
    <t>2022-924038</t>
  </si>
  <si>
    <t>2022-924040</t>
  </si>
  <si>
    <t>2022-924039</t>
  </si>
  <si>
    <t>2022-924041</t>
  </si>
  <si>
    <t>2022-924042</t>
  </si>
  <si>
    <t>2022-924044</t>
  </si>
  <si>
    <t>2022-924045</t>
  </si>
  <si>
    <t>2022-924047</t>
  </si>
  <si>
    <t>2022-924048</t>
  </si>
  <si>
    <t>77XX BLOCK OF 32ND AVE NE</t>
  </si>
  <si>
    <t>2022-924049</t>
  </si>
  <si>
    <t>2022-924050</t>
  </si>
  <si>
    <t>2022-924053</t>
  </si>
  <si>
    <t>2022-924052</t>
  </si>
  <si>
    <t>2022-924054</t>
  </si>
  <si>
    <t>80XX BLOCK OF 28TH AVE NE</t>
  </si>
  <si>
    <t>2022-924055</t>
  </si>
  <si>
    <t>2022-924056</t>
  </si>
  <si>
    <t>2022-924057</t>
  </si>
  <si>
    <t>2022-924060</t>
  </si>
  <si>
    <t>2022-924061</t>
  </si>
  <si>
    <t>2022-924063</t>
  </si>
  <si>
    <t>2022-924062</t>
  </si>
  <si>
    <t>2022-924064</t>
  </si>
  <si>
    <t>2022-924065</t>
  </si>
  <si>
    <t>11XX BLOCK OF N 97TH ST</t>
  </si>
  <si>
    <t>2022-924066</t>
  </si>
  <si>
    <t>2022-924067</t>
  </si>
  <si>
    <t>2022-924068</t>
  </si>
  <si>
    <t>2022-301168</t>
  </si>
  <si>
    <t>8XX BLOCK OF W ETRURIA ST</t>
  </si>
  <si>
    <t>2022-924069</t>
  </si>
  <si>
    <t>2022-924070</t>
  </si>
  <si>
    <t>2022-924071</t>
  </si>
  <si>
    <t>2022-924072</t>
  </si>
  <si>
    <t>2022-301162</t>
  </si>
  <si>
    <t>2022-301202</t>
  </si>
  <si>
    <t>12XX BLOCK OF W BOTHWELL ST</t>
  </si>
  <si>
    <t>2022-301170</t>
  </si>
  <si>
    <t>2022-301223</t>
  </si>
  <si>
    <t>2022-301193</t>
  </si>
  <si>
    <t>2022-301263</t>
  </si>
  <si>
    <t>2022-301260</t>
  </si>
  <si>
    <t>2022-924073</t>
  </si>
  <si>
    <t>2022-924074</t>
  </si>
  <si>
    <t>2022-924075</t>
  </si>
  <si>
    <t>2022-301321</t>
  </si>
  <si>
    <t>2022-301313</t>
  </si>
  <si>
    <t>23XX BLOCK OF E YESLER WAY</t>
  </si>
  <si>
    <t>2022-301323</t>
  </si>
  <si>
    <t>2022-301229</t>
  </si>
  <si>
    <t>18TH AVE / E CHERRY ST</t>
  </si>
  <si>
    <t>2022-301065</t>
  </si>
  <si>
    <t>S HANFORD ST / 23RD AVE S</t>
  </si>
  <si>
    <t>2022-301327</t>
  </si>
  <si>
    <t>2022-301314</t>
  </si>
  <si>
    <t>2022-301296</t>
  </si>
  <si>
    <t>2022-301344</t>
  </si>
  <si>
    <t>54XX BLOCK OF 32ND AVE S</t>
  </si>
  <si>
    <t>2022-301307</t>
  </si>
  <si>
    <t>2022-301400</t>
  </si>
  <si>
    <t>2022-301412</t>
  </si>
  <si>
    <t>2022-301387</t>
  </si>
  <si>
    <t>2022-924077</t>
  </si>
  <si>
    <t>2022-924078</t>
  </si>
  <si>
    <t>2022-924079</t>
  </si>
  <si>
    <t>2022-301410</t>
  </si>
  <si>
    <t>2022-924080</t>
  </si>
  <si>
    <t>2022-301258</t>
  </si>
  <si>
    <t>N 43RD ST / AURORA AVE N</t>
  </si>
  <si>
    <t>2022-301463</t>
  </si>
  <si>
    <t>2022-301053</t>
  </si>
  <si>
    <t>2022-924081</t>
  </si>
  <si>
    <t>2022-924082</t>
  </si>
  <si>
    <t>2022-924083</t>
  </si>
  <si>
    <t>2022-924084</t>
  </si>
  <si>
    <t>52ND AVE NE / NE 70TH ST</t>
  </si>
  <si>
    <t>2022-924085</t>
  </si>
  <si>
    <t>2022-924086</t>
  </si>
  <si>
    <t>2022-924087</t>
  </si>
  <si>
    <t>2022-301548</t>
  </si>
  <si>
    <t>2022-301489</t>
  </si>
  <si>
    <t>2022-301507</t>
  </si>
  <si>
    <t>2022-301546</t>
  </si>
  <si>
    <t>2022-301482</t>
  </si>
  <si>
    <t>2022-301530</t>
  </si>
  <si>
    <t>2022-301532</t>
  </si>
  <si>
    <t>2022-301608</t>
  </si>
  <si>
    <t>2022-301609</t>
  </si>
  <si>
    <t>2022-301551</t>
  </si>
  <si>
    <t>5XX BLOCK OF S HOLGATE ST</t>
  </si>
  <si>
    <t>2022-301515</t>
  </si>
  <si>
    <t>2022-301454</t>
  </si>
  <si>
    <t>2022-301451</t>
  </si>
  <si>
    <t>2022-301667</t>
  </si>
  <si>
    <t>2022-301600</t>
  </si>
  <si>
    <t>2022-301664</t>
  </si>
  <si>
    <t>2022-301644</t>
  </si>
  <si>
    <t>41XX BLOCK OF SW HOLDEN ST</t>
  </si>
  <si>
    <t>2022-301500</t>
  </si>
  <si>
    <t>16XX BLOCK OF 23RD AVE</t>
  </si>
  <si>
    <t>2022-301665</t>
  </si>
  <si>
    <t>2022-301707</t>
  </si>
  <si>
    <t>80XX BLOCK OF 8TH AVE NW</t>
  </si>
  <si>
    <t>2022-301442</t>
  </si>
  <si>
    <t>35XX BLOCK OF W ELMORE ST</t>
  </si>
  <si>
    <t>2022-301687</t>
  </si>
  <si>
    <t>2022-301708</t>
  </si>
  <si>
    <t>2022-301724</t>
  </si>
  <si>
    <t>2022-301360</t>
  </si>
  <si>
    <t>2022-301427</t>
  </si>
  <si>
    <t>2022-301469</t>
  </si>
  <si>
    <t>2022-301789</t>
  </si>
  <si>
    <t>2022-301850</t>
  </si>
  <si>
    <t>2022-301869</t>
  </si>
  <si>
    <t>2022-301790</t>
  </si>
  <si>
    <t>2022-301847</t>
  </si>
  <si>
    <t>2022-301872</t>
  </si>
  <si>
    <t>2022-301831</t>
  </si>
  <si>
    <t>2022-301807</t>
  </si>
  <si>
    <t>2022-301805</t>
  </si>
  <si>
    <t>2022-301672</t>
  </si>
  <si>
    <t>2022-301648</t>
  </si>
  <si>
    <t>2022-301827</t>
  </si>
  <si>
    <t>2022-301637</t>
  </si>
  <si>
    <t>2022-301868</t>
  </si>
  <si>
    <t>2022-301567</t>
  </si>
  <si>
    <t>2022-301885</t>
  </si>
  <si>
    <t>2022-301882</t>
  </si>
  <si>
    <t>2022-301892</t>
  </si>
  <si>
    <t>2022-301840</t>
  </si>
  <si>
    <t>2022-301912</t>
  </si>
  <si>
    <t>2022-301925</t>
  </si>
  <si>
    <t>2022-301993</t>
  </si>
  <si>
    <t>2022-301988</t>
  </si>
  <si>
    <t>2022-301939</t>
  </si>
  <si>
    <t>2022-301981</t>
  </si>
  <si>
    <t>2022-301962</t>
  </si>
  <si>
    <t>2022-301954</t>
  </si>
  <si>
    <t>2022-301920</t>
  </si>
  <si>
    <t>2022-302020</t>
  </si>
  <si>
    <t>S MAIN ST / 10TH AVE S</t>
  </si>
  <si>
    <t>2022-302033</t>
  </si>
  <si>
    <t>2022-302031</t>
  </si>
  <si>
    <t>2022-302016</t>
  </si>
  <si>
    <t>2022-301999</t>
  </si>
  <si>
    <t>2022-302067</t>
  </si>
  <si>
    <t>2022-302043</t>
  </si>
  <si>
    <t>2022-302086</t>
  </si>
  <si>
    <t>2022-302100</t>
  </si>
  <si>
    <t>2022-302078</t>
  </si>
  <si>
    <t>2022-302070</t>
  </si>
  <si>
    <t>2022-302124</t>
  </si>
  <si>
    <t>2022-302041</t>
  </si>
  <si>
    <t>2022-924088</t>
  </si>
  <si>
    <t>2022-924090</t>
  </si>
  <si>
    <t>2022-924089</t>
  </si>
  <si>
    <t>2022-924091</t>
  </si>
  <si>
    <t>E ROY ST / 20TH AVE E</t>
  </si>
  <si>
    <t>2022-924092</t>
  </si>
  <si>
    <t>2022-924093</t>
  </si>
  <si>
    <t>9XX BLOCK OF W GARFIELD ST</t>
  </si>
  <si>
    <t>2022-924094</t>
  </si>
  <si>
    <t>2022-924095</t>
  </si>
  <si>
    <t>CHERRY ST / 9TH AVE</t>
  </si>
  <si>
    <t>2022-924096</t>
  </si>
  <si>
    <t>143XX BLOCK OF BURKE AVE N</t>
  </si>
  <si>
    <t>2022-924097</t>
  </si>
  <si>
    <t>18XX BLOCK OF 30TH AVE S</t>
  </si>
  <si>
    <t>2022-924098</t>
  </si>
  <si>
    <t>2022-302146</t>
  </si>
  <si>
    <t>2022-924099</t>
  </si>
  <si>
    <t>2022-924101</t>
  </si>
  <si>
    <t>10XX BLOCK OF NE 70TH ST</t>
  </si>
  <si>
    <t>2022-924102</t>
  </si>
  <si>
    <t>2022-924103</t>
  </si>
  <si>
    <t>2022-924104</t>
  </si>
  <si>
    <t>2022-924105</t>
  </si>
  <si>
    <t>2022-924106</t>
  </si>
  <si>
    <t>2022-924107</t>
  </si>
  <si>
    <t>2022-924108</t>
  </si>
  <si>
    <t>2022-924109</t>
  </si>
  <si>
    <t>2022-924111</t>
  </si>
  <si>
    <t>2022-924112</t>
  </si>
  <si>
    <t>2022-924110</t>
  </si>
  <si>
    <t>2022-924114</t>
  </si>
  <si>
    <t>2022-924115</t>
  </si>
  <si>
    <t>2022-302093</t>
  </si>
  <si>
    <t>2022-924117</t>
  </si>
  <si>
    <t>2022-924116</t>
  </si>
  <si>
    <t>2022-924118</t>
  </si>
  <si>
    <t>2022-924119</t>
  </si>
  <si>
    <t>2022-924120</t>
  </si>
  <si>
    <t>N 48TH ST / FREMONT AVE N</t>
  </si>
  <si>
    <t>2022-924121</t>
  </si>
  <si>
    <t>2022-924122</t>
  </si>
  <si>
    <t>2022-924123</t>
  </si>
  <si>
    <t>2022-924124</t>
  </si>
  <si>
    <t>6XX BLOCK OF S HOMER ST</t>
  </si>
  <si>
    <t>2022-924125</t>
  </si>
  <si>
    <t>2022-924126</t>
  </si>
  <si>
    <t>2022-302111</t>
  </si>
  <si>
    <t>2022-302052</t>
  </si>
  <si>
    <t>2022-302123</t>
  </si>
  <si>
    <t>2022-302191</t>
  </si>
  <si>
    <t>10TH AVE NW / NW 125TH ST</t>
  </si>
  <si>
    <t>2022-302182</t>
  </si>
  <si>
    <t>2022-924127</t>
  </si>
  <si>
    <t>2022-924128</t>
  </si>
  <si>
    <t>56XX BLOCK OF 46TH AVE S</t>
  </si>
  <si>
    <t>2022-924131</t>
  </si>
  <si>
    <t>THOMAS ST / 1ST AVE N</t>
  </si>
  <si>
    <t>2022-924132</t>
  </si>
  <si>
    <t>2022-924134</t>
  </si>
  <si>
    <t>30XX BLOCK OF PERKINS LN W</t>
  </si>
  <si>
    <t>2022-924137</t>
  </si>
  <si>
    <t>2022-924135</t>
  </si>
  <si>
    <t>2022-924136</t>
  </si>
  <si>
    <t>2022-302148</t>
  </si>
  <si>
    <t>2022-302046</t>
  </si>
  <si>
    <t>I5 / YESLER WAY</t>
  </si>
  <si>
    <t>2022-302162</t>
  </si>
  <si>
    <t>2022-302208</t>
  </si>
  <si>
    <t>2022-302159</t>
  </si>
  <si>
    <t>2022-302117</t>
  </si>
  <si>
    <t>28XX BLOCK OF E UNION ST</t>
  </si>
  <si>
    <t>2022-924138</t>
  </si>
  <si>
    <t>2022-924139</t>
  </si>
  <si>
    <t>2022-924140</t>
  </si>
  <si>
    <t>2022-302192</t>
  </si>
  <si>
    <t>2022-924141</t>
  </si>
  <si>
    <t>2022-924142</t>
  </si>
  <si>
    <t>2022-924143</t>
  </si>
  <si>
    <t>2022-924144</t>
  </si>
  <si>
    <t>2022-924145</t>
  </si>
  <si>
    <t>2022-302245</t>
  </si>
  <si>
    <t>2022-302257</t>
  </si>
  <si>
    <t>2022-301599</t>
  </si>
  <si>
    <t>2022-302193</t>
  </si>
  <si>
    <t>2022-302091</t>
  </si>
  <si>
    <t>2022-302275</t>
  </si>
  <si>
    <t>2022-924146</t>
  </si>
  <si>
    <t>2022-302294</t>
  </si>
  <si>
    <t>2022-302283</t>
  </si>
  <si>
    <t>2022-924147</t>
  </si>
  <si>
    <t>2022-924148</t>
  </si>
  <si>
    <t>2022-302306</t>
  </si>
  <si>
    <t>2022-302311</t>
  </si>
  <si>
    <t>2022-302345</t>
  </si>
  <si>
    <t>2022-302334</t>
  </si>
  <si>
    <t>2022-302329</t>
  </si>
  <si>
    <t>2022-302324</t>
  </si>
  <si>
    <t>2022-302362</t>
  </si>
  <si>
    <t>2022-924149</t>
  </si>
  <si>
    <t>2022-924150</t>
  </si>
  <si>
    <t>2022-924151</t>
  </si>
  <si>
    <t>PIKE ST / PIKE PL</t>
  </si>
  <si>
    <t>2022-924152</t>
  </si>
  <si>
    <t>122XX BLOCK OF 9TH AVE NW</t>
  </si>
  <si>
    <t>2022-924155</t>
  </si>
  <si>
    <t>2022-924156</t>
  </si>
  <si>
    <t>2022-924161</t>
  </si>
  <si>
    <t>2022-924160</t>
  </si>
  <si>
    <t>2022-924159</t>
  </si>
  <si>
    <t>2022-924157</t>
  </si>
  <si>
    <t>2022-924158</t>
  </si>
  <si>
    <t>2022-302381</t>
  </si>
  <si>
    <t>2022-302387</t>
  </si>
  <si>
    <t>2022-924163</t>
  </si>
  <si>
    <t>NE 95TH ST / ROOSEVELT WAY NE</t>
  </si>
  <si>
    <t>2022-924164</t>
  </si>
  <si>
    <t>2022-924165</t>
  </si>
  <si>
    <t>2022-302355</t>
  </si>
  <si>
    <t>2022-302416</t>
  </si>
  <si>
    <t>21XX BLOCK OF NE 45TH ST</t>
  </si>
  <si>
    <t>2022-302401</t>
  </si>
  <si>
    <t>2022-302228</t>
  </si>
  <si>
    <t>2022-302326</t>
  </si>
  <si>
    <t>2022-924166</t>
  </si>
  <si>
    <t>2022-924167</t>
  </si>
  <si>
    <t>2022-924168</t>
  </si>
  <si>
    <t>2022-924170</t>
  </si>
  <si>
    <t>2022-924171</t>
  </si>
  <si>
    <t>2022-924172</t>
  </si>
  <si>
    <t>2022-924174</t>
  </si>
  <si>
    <t>2022-302459</t>
  </si>
  <si>
    <t>2022-302425</t>
  </si>
  <si>
    <t>2022-302404</t>
  </si>
  <si>
    <t>29XX BLOCK OF S COLLEGE ST</t>
  </si>
  <si>
    <t>2022-302395</t>
  </si>
  <si>
    <t>2022-302479</t>
  </si>
  <si>
    <t>2022-302430</t>
  </si>
  <si>
    <t>2022-302365</t>
  </si>
  <si>
    <t>2022-302407</t>
  </si>
  <si>
    <t>2022-302470</t>
  </si>
  <si>
    <t>2022-302439</t>
  </si>
  <si>
    <t>2022-302377</t>
  </si>
  <si>
    <t>2022-924176</t>
  </si>
  <si>
    <t>2022-924177</t>
  </si>
  <si>
    <t>2022-924175</t>
  </si>
  <si>
    <t>2022-302423</t>
  </si>
  <si>
    <t>2022-302536</t>
  </si>
  <si>
    <t>2022-302472</t>
  </si>
  <si>
    <t>2022-302383</t>
  </si>
  <si>
    <t>2022-924179</t>
  </si>
  <si>
    <t>2022-924178</t>
  </si>
  <si>
    <t>2022-302522</t>
  </si>
  <si>
    <t>2022-302370</t>
  </si>
  <si>
    <t>19XX BLOCK OF 33RD AVE S</t>
  </si>
  <si>
    <t>2022-924180</t>
  </si>
  <si>
    <t>2022-924181</t>
  </si>
  <si>
    <t>2022-924183</t>
  </si>
  <si>
    <t>2022-924185</t>
  </si>
  <si>
    <t>2022-924184</t>
  </si>
  <si>
    <t>2022-924186</t>
  </si>
  <si>
    <t>4XX BLOCK OF 2ND AVE N</t>
  </si>
  <si>
    <t>2022-924187</t>
  </si>
  <si>
    <t>2022-302453</t>
  </si>
  <si>
    <t>2022-302560</t>
  </si>
  <si>
    <t>2022-924189</t>
  </si>
  <si>
    <t>2022-924188</t>
  </si>
  <si>
    <t>2022-924190</t>
  </si>
  <si>
    <t>2022-302547</t>
  </si>
  <si>
    <t>2022-302484</t>
  </si>
  <si>
    <t>2022-302375</t>
  </si>
  <si>
    <t>2022-302578</t>
  </si>
  <si>
    <t>2022-302206</t>
  </si>
  <si>
    <t>2022-924191</t>
  </si>
  <si>
    <t>17XX BLOCK OF NW 73RD ST</t>
  </si>
  <si>
    <t>2022-924192</t>
  </si>
  <si>
    <t>2022-924193</t>
  </si>
  <si>
    <t>80XX BLOCK OF 45TH AVE SW</t>
  </si>
  <si>
    <t>2022-924194</t>
  </si>
  <si>
    <t>2022-924195</t>
  </si>
  <si>
    <t>2022-302452</t>
  </si>
  <si>
    <t>2022-924196</t>
  </si>
  <si>
    <t>2022-302558</t>
  </si>
  <si>
    <t>2022-302474</t>
  </si>
  <si>
    <t>2022-302239</t>
  </si>
  <si>
    <t>2022-924198</t>
  </si>
  <si>
    <t>2022-924199</t>
  </si>
  <si>
    <t>2022-924201</t>
  </si>
  <si>
    <t>2022-924200</t>
  </si>
  <si>
    <t>2022-924202</t>
  </si>
  <si>
    <t>2022-924203</t>
  </si>
  <si>
    <t>2022-924204</t>
  </si>
  <si>
    <t>2022-302564</t>
  </si>
  <si>
    <t>2022-302589</t>
  </si>
  <si>
    <t>2022-302650</t>
  </si>
  <si>
    <t>2022-302643</t>
  </si>
  <si>
    <t>2022-302328</t>
  </si>
  <si>
    <t>6TH AVE W / W LEE ST</t>
  </si>
  <si>
    <t>2022-302526</t>
  </si>
  <si>
    <t>2022-924206</t>
  </si>
  <si>
    <t>2022-302199</t>
  </si>
  <si>
    <t>2022-302591</t>
  </si>
  <si>
    <t>2022-302687</t>
  </si>
  <si>
    <t>2022-302719</t>
  </si>
  <si>
    <t>2022-302671</t>
  </si>
  <si>
    <t>2ND AVE S / YESLER WAY</t>
  </si>
  <si>
    <t>2022-302595</t>
  </si>
  <si>
    <t>2022-302718</t>
  </si>
  <si>
    <t>17XX BLOCK OF N 128TH ST</t>
  </si>
  <si>
    <t>2022-302721</t>
  </si>
  <si>
    <t>2022-302077</t>
  </si>
  <si>
    <t>2022-302072</t>
  </si>
  <si>
    <t>2022-302809</t>
  </si>
  <si>
    <t>2022-302670</t>
  </si>
  <si>
    <t>2022-302794</t>
  </si>
  <si>
    <t>2022-302722</t>
  </si>
  <si>
    <t>2022-302672</t>
  </si>
  <si>
    <t>2022-302460</t>
  </si>
  <si>
    <t>2022-302870</t>
  </si>
  <si>
    <t>2022-302863</t>
  </si>
  <si>
    <t>CRAWFORD PL / E HOWELL ST</t>
  </si>
  <si>
    <t>2022-302876</t>
  </si>
  <si>
    <t>2022-301579</t>
  </si>
  <si>
    <t>2022-302798</t>
  </si>
  <si>
    <t>2022-302891</t>
  </si>
  <si>
    <t>2022-302708</t>
  </si>
  <si>
    <t>2022-301862</t>
  </si>
  <si>
    <t>2022-302906</t>
  </si>
  <si>
    <t>2022-302835</t>
  </si>
  <si>
    <t>2022-302878</t>
  </si>
  <si>
    <t>2022-302807</t>
  </si>
  <si>
    <t>2022-302715</t>
  </si>
  <si>
    <t>2022-302784</t>
  </si>
  <si>
    <t>2022-302644</t>
  </si>
  <si>
    <t>2022-302843</t>
  </si>
  <si>
    <t>2022-302902</t>
  </si>
  <si>
    <t>2022-302893</t>
  </si>
  <si>
    <t>2022-302938</t>
  </si>
  <si>
    <t>2022-302926</t>
  </si>
  <si>
    <t>2022-302977</t>
  </si>
  <si>
    <t>2022-302964</t>
  </si>
  <si>
    <t>2022-302367</t>
  </si>
  <si>
    <t>2022-302726</t>
  </si>
  <si>
    <t>2022-302939</t>
  </si>
  <si>
    <t>2022-303000</t>
  </si>
  <si>
    <t>2022-303011</t>
  </si>
  <si>
    <t>2022-303017</t>
  </si>
  <si>
    <t>2022-302988</t>
  </si>
  <si>
    <t>2022-303043</t>
  </si>
  <si>
    <t>2022-303047</t>
  </si>
  <si>
    <t>7XX BLOCK OF 35TH AVE</t>
  </si>
  <si>
    <t>2022-302284</t>
  </si>
  <si>
    <t>2022-303053</t>
  </si>
  <si>
    <t>2022-303058</t>
  </si>
  <si>
    <t>2022-924207</t>
  </si>
  <si>
    <t>2022-924209</t>
  </si>
  <si>
    <t>2022-924210</t>
  </si>
  <si>
    <t>2022-924211</t>
  </si>
  <si>
    <t>2022-924214</t>
  </si>
  <si>
    <t>2022-924215</t>
  </si>
  <si>
    <t>2022-924216</t>
  </si>
  <si>
    <t>2022-303094</t>
  </si>
  <si>
    <t>2022-303088</t>
  </si>
  <si>
    <t>2022-303099</t>
  </si>
  <si>
    <t>2022-303119</t>
  </si>
  <si>
    <t>2022-303140</t>
  </si>
  <si>
    <t>2022-303075</t>
  </si>
  <si>
    <t>2022-303124</t>
  </si>
  <si>
    <t>2022-303136</t>
  </si>
  <si>
    <t>2022-924218</t>
  </si>
  <si>
    <t>2022-924217</t>
  </si>
  <si>
    <t>9XX BLOCK OF HARVARD AVE E</t>
  </si>
  <si>
    <t>2022-303165</t>
  </si>
  <si>
    <t>2022-303181</t>
  </si>
  <si>
    <t>2022-303178</t>
  </si>
  <si>
    <t>2022-303158</t>
  </si>
  <si>
    <t>2022-303152</t>
  </si>
  <si>
    <t>2022-303084</t>
  </si>
  <si>
    <t>2022-303189</t>
  </si>
  <si>
    <t>2022-303125</t>
  </si>
  <si>
    <t>2022-303194</t>
  </si>
  <si>
    <t>2022-303164</t>
  </si>
  <si>
    <t>2022-924219</t>
  </si>
  <si>
    <t>2022-924220</t>
  </si>
  <si>
    <t>2022-924221</t>
  </si>
  <si>
    <t>2022-924222</t>
  </si>
  <si>
    <t>2022-924223</t>
  </si>
  <si>
    <t>2022-924224</t>
  </si>
  <si>
    <t>45XX BLOCK OF SW HOLGATE ST</t>
  </si>
  <si>
    <t>2022-303208</t>
  </si>
  <si>
    <t>7TH AVE N / JOHN ST</t>
  </si>
  <si>
    <t>2022-303185</t>
  </si>
  <si>
    <t>2022-302971</t>
  </si>
  <si>
    <t>2022-303085</t>
  </si>
  <si>
    <t>2022-303206</t>
  </si>
  <si>
    <t>2022-303251</t>
  </si>
  <si>
    <t>2022-303263</t>
  </si>
  <si>
    <t>2022-303128</t>
  </si>
  <si>
    <t>2022-303186</t>
  </si>
  <si>
    <t>70XX BLOCK OF 58TH AVE NE</t>
  </si>
  <si>
    <t>2022-924225</t>
  </si>
  <si>
    <t>2022-303293</t>
  </si>
  <si>
    <t>2022-924226</t>
  </si>
  <si>
    <t>2022-924227</t>
  </si>
  <si>
    <t>2022-303279</t>
  </si>
  <si>
    <t>2022-924230</t>
  </si>
  <si>
    <t>2022-924228</t>
  </si>
  <si>
    <t>2022-303212</t>
  </si>
  <si>
    <t>2022-924231</t>
  </si>
  <si>
    <t>2022-924232</t>
  </si>
  <si>
    <t>2022-303283</t>
  </si>
  <si>
    <t>2022-924233</t>
  </si>
  <si>
    <t>2022-924234</t>
  </si>
  <si>
    <t>2022-924235</t>
  </si>
  <si>
    <t>2022-924236</t>
  </si>
  <si>
    <t>2022-303201</t>
  </si>
  <si>
    <t>2022-924237</t>
  </si>
  <si>
    <t>2022-303267</t>
  </si>
  <si>
    <t>2022-303292</t>
  </si>
  <si>
    <t>2022-924238</t>
  </si>
  <si>
    <t>14XX BLOCK OF S NEVADA ST</t>
  </si>
  <si>
    <t>2022-303352</t>
  </si>
  <si>
    <t>40XX BLOCK OF UNIVERISTY WAY NE</t>
  </si>
  <si>
    <t>2022-303301</t>
  </si>
  <si>
    <t>2022-303339</t>
  </si>
  <si>
    <t>2022-303310</t>
  </si>
  <si>
    <t>2022-303354</t>
  </si>
  <si>
    <t>2022-924239</t>
  </si>
  <si>
    <t>2022-924240</t>
  </si>
  <si>
    <t>2022-924241</t>
  </si>
  <si>
    <t>2022-924242</t>
  </si>
  <si>
    <t>7XX BLOCK OF N 91ST ST</t>
  </si>
  <si>
    <t>2022-303306</t>
  </si>
  <si>
    <t>2022-303333</t>
  </si>
  <si>
    <t>2022-924243</t>
  </si>
  <si>
    <t>52XX BLOCK OF 8TH AVE NW</t>
  </si>
  <si>
    <t>2022-924244</t>
  </si>
  <si>
    <t>2022-924245</t>
  </si>
  <si>
    <t>2022-924246</t>
  </si>
  <si>
    <t>2022-924247</t>
  </si>
  <si>
    <t>2022-303358</t>
  </si>
  <si>
    <t>2022-924248</t>
  </si>
  <si>
    <t>2022-303418</t>
  </si>
  <si>
    <t>2022-303298</t>
  </si>
  <si>
    <t>2022-924249</t>
  </si>
  <si>
    <t>2022-924250</t>
  </si>
  <si>
    <t>2022-303302</t>
  </si>
  <si>
    <t>2022-924251</t>
  </si>
  <si>
    <t>40XX BLOCK OF NE 115TH ST</t>
  </si>
  <si>
    <t>2022-924252</t>
  </si>
  <si>
    <t>2022-303393</t>
  </si>
  <si>
    <t>2022-924253</t>
  </si>
  <si>
    <t>2022-303445</t>
  </si>
  <si>
    <t>2022-303397</t>
  </si>
  <si>
    <t>2022-303468</t>
  </si>
  <si>
    <t>2022-924254</t>
  </si>
  <si>
    <t>2022-303485</t>
  </si>
  <si>
    <t>2022-924256</t>
  </si>
  <si>
    <t>2022-924255</t>
  </si>
  <si>
    <t>2022-303265</t>
  </si>
  <si>
    <t>2022-303496</t>
  </si>
  <si>
    <t>2022-303429</t>
  </si>
  <si>
    <t>NW BALLARD WAY / 15TH AVE NW</t>
  </si>
  <si>
    <t>2022-303442</t>
  </si>
  <si>
    <t>2022-303456</t>
  </si>
  <si>
    <t>17TH AVE NW / NW LEARY WAY</t>
  </si>
  <si>
    <t>2022-924257</t>
  </si>
  <si>
    <t>2022-303184</t>
  </si>
  <si>
    <t>2022-303516</t>
  </si>
  <si>
    <t>2022-303382</t>
  </si>
  <si>
    <t>2022-303195</t>
  </si>
  <si>
    <t>2022-303511</t>
  </si>
  <si>
    <t>2022-302702</t>
  </si>
  <si>
    <t>2022-924258</t>
  </si>
  <si>
    <t>2022-303474</t>
  </si>
  <si>
    <t>2022-303377</t>
  </si>
  <si>
    <t>2022-303356</t>
  </si>
  <si>
    <t>2022-303291</t>
  </si>
  <si>
    <t>2022-303527</t>
  </si>
  <si>
    <t>2022-924259</t>
  </si>
  <si>
    <t>2022-924260</t>
  </si>
  <si>
    <t>2022-924261</t>
  </si>
  <si>
    <t>7XX BLOCK OF N 88TH ST</t>
  </si>
  <si>
    <t>2022-924262</t>
  </si>
  <si>
    <t>2022-303531</t>
  </si>
  <si>
    <t>2022-303473</t>
  </si>
  <si>
    <t>2022-303625</t>
  </si>
  <si>
    <t>2022-303560</t>
  </si>
  <si>
    <t>2022-303449</t>
  </si>
  <si>
    <t>48TH AVE S / S ROSE ST</t>
  </si>
  <si>
    <t>2022-303405</t>
  </si>
  <si>
    <t>2022-303652</t>
  </si>
  <si>
    <t>2022-303592</t>
  </si>
  <si>
    <t>2022-303650</t>
  </si>
  <si>
    <t>2022-303309</t>
  </si>
  <si>
    <t>2022-303667</t>
  </si>
  <si>
    <t>2022-303508</t>
  </si>
  <si>
    <t>2022-303666</t>
  </si>
  <si>
    <t>2022-303597</t>
  </si>
  <si>
    <t>2022-303702</t>
  </si>
  <si>
    <t>2022-303651</t>
  </si>
  <si>
    <t>2022-303635</t>
  </si>
  <si>
    <t>2022-303600</t>
  </si>
  <si>
    <t>2022-303712</t>
  </si>
  <si>
    <t>69XX BLOCK OF S 115TH ST</t>
  </si>
  <si>
    <t>2022-303687</t>
  </si>
  <si>
    <t>2022-303694</t>
  </si>
  <si>
    <t>77XX BLOCK OF 11TH AVE SW</t>
  </si>
  <si>
    <t>2022-303607</t>
  </si>
  <si>
    <t>2022-303726</t>
  </si>
  <si>
    <t>2022-303709</t>
  </si>
  <si>
    <t>2022-303743</t>
  </si>
  <si>
    <t>M L KING JR WAY S / S OREGON ST</t>
  </si>
  <si>
    <t>2022-303634</t>
  </si>
  <si>
    <t>2022-303686</t>
  </si>
  <si>
    <t>2022-303728</t>
  </si>
  <si>
    <t>2022-303752</t>
  </si>
  <si>
    <t>2022-303629</t>
  </si>
  <si>
    <t>35XX BLOCK OF NE 125TH ST</t>
  </si>
  <si>
    <t>2022-303623</t>
  </si>
  <si>
    <t>2022-303792</t>
  </si>
  <si>
    <t>2022-303632</t>
  </si>
  <si>
    <t>2022-303771</t>
  </si>
  <si>
    <t>2022-303797</t>
  </si>
  <si>
    <t>2022-303754</t>
  </si>
  <si>
    <t>2022-303745</t>
  </si>
  <si>
    <t>2022-303804</t>
  </si>
  <si>
    <t>2022-303796</t>
  </si>
  <si>
    <t>2022-303806</t>
  </si>
  <si>
    <t>2022-303722</t>
  </si>
  <si>
    <t>2022-303820</t>
  </si>
  <si>
    <t>2022-303843</t>
  </si>
  <si>
    <t>2022-303871</t>
  </si>
  <si>
    <t>2022-303819</t>
  </si>
  <si>
    <t>2022-303872</t>
  </si>
  <si>
    <t>2022-303866</t>
  </si>
  <si>
    <t>2022-303888</t>
  </si>
  <si>
    <t>2022-303906</t>
  </si>
  <si>
    <t>2022-303917</t>
  </si>
  <si>
    <t>2022-303826</t>
  </si>
  <si>
    <t>2022-303925</t>
  </si>
  <si>
    <t>2022-303909</t>
  </si>
  <si>
    <t>2022-303847</t>
  </si>
  <si>
    <t>2022-303770</t>
  </si>
  <si>
    <t>4TH AVE NW / NW 55TH ST</t>
  </si>
  <si>
    <t>2022-303536</t>
  </si>
  <si>
    <t>2022-303861</t>
  </si>
  <si>
    <t>2022-303913</t>
  </si>
  <si>
    <t>2022-303544</t>
  </si>
  <si>
    <t>2022-303962</t>
  </si>
  <si>
    <t>2022-303999</t>
  </si>
  <si>
    <t>2022-303967</t>
  </si>
  <si>
    <t>2022-304001</t>
  </si>
  <si>
    <t>2022-303911</t>
  </si>
  <si>
    <t>2022-304004</t>
  </si>
  <si>
    <t>2022-924264</t>
  </si>
  <si>
    <t>2022-924263</t>
  </si>
  <si>
    <t>2022-924265</t>
  </si>
  <si>
    <t>2022-924266</t>
  </si>
  <si>
    <t>2022-924267</t>
  </si>
  <si>
    <t>2022-924269</t>
  </si>
  <si>
    <t>2022-924268</t>
  </si>
  <si>
    <t>2022-924270</t>
  </si>
  <si>
    <t>60XX BLOCK OF 30TH AVE NE</t>
  </si>
  <si>
    <t>2022-924271</t>
  </si>
  <si>
    <t>69XX BLOCK OF 38TH AVE SW</t>
  </si>
  <si>
    <t>2022-924272</t>
  </si>
  <si>
    <t>2022-924273</t>
  </si>
  <si>
    <t>2022-924274</t>
  </si>
  <si>
    <t>2022-924275</t>
  </si>
  <si>
    <t>2022-924276</t>
  </si>
  <si>
    <t>2022-924277</t>
  </si>
  <si>
    <t>2022-924278</t>
  </si>
  <si>
    <t>2022-303576</t>
  </si>
  <si>
    <t>2022-304041</t>
  </si>
  <si>
    <t>2022-304048</t>
  </si>
  <si>
    <t>2022-303973</t>
  </si>
  <si>
    <t>2022-304007</t>
  </si>
  <si>
    <t>2022-304069</t>
  </si>
  <si>
    <t>2022-304065</t>
  </si>
  <si>
    <t>UNIVERSITY WAY NE / NE 55TH ST</t>
  </si>
  <si>
    <t>2022-304056</t>
  </si>
  <si>
    <t>2022-304109</t>
  </si>
  <si>
    <t>2022-304078</t>
  </si>
  <si>
    <t>2022-304020</t>
  </si>
  <si>
    <t>2022-924279</t>
  </si>
  <si>
    <t>2022-303603</t>
  </si>
  <si>
    <t>2022-304123</t>
  </si>
  <si>
    <t>2022-303985</t>
  </si>
  <si>
    <t>2022-304117</t>
  </si>
  <si>
    <t>2022-304129</t>
  </si>
  <si>
    <t>8TH AVE N / ROY ST</t>
  </si>
  <si>
    <t>2022-304097</t>
  </si>
  <si>
    <t>2022-304104</t>
  </si>
  <si>
    <t>2022-304177</t>
  </si>
  <si>
    <t>2022-304163</t>
  </si>
  <si>
    <t>2022-304169</t>
  </si>
  <si>
    <t>2022-304133</t>
  </si>
  <si>
    <t>2022-304157</t>
  </si>
  <si>
    <t>2022-304115</t>
  </si>
  <si>
    <t>2022-304178</t>
  </si>
  <si>
    <t>2022-304203</t>
  </si>
  <si>
    <t>2022-304057</t>
  </si>
  <si>
    <t>2022-304182</t>
  </si>
  <si>
    <t>2022-304211</t>
  </si>
  <si>
    <t>2022-924280</t>
  </si>
  <si>
    <t>6TH AVE / BELL ST</t>
  </si>
  <si>
    <t>2022-924281</t>
  </si>
  <si>
    <t>JOHN ST / DEXTER AVE N</t>
  </si>
  <si>
    <t>2022-924282</t>
  </si>
  <si>
    <t>2022-924284</t>
  </si>
  <si>
    <t>2022-924285</t>
  </si>
  <si>
    <t>2022-924286</t>
  </si>
  <si>
    <t>2022-924287</t>
  </si>
  <si>
    <t>2022-924289</t>
  </si>
  <si>
    <t>56XX BLOCK OF 17TH AVE NW</t>
  </si>
  <si>
    <t>2022-924290</t>
  </si>
  <si>
    <t>2022-304175</t>
  </si>
  <si>
    <t>2022-303640</t>
  </si>
  <si>
    <t>2022-924291</t>
  </si>
  <si>
    <t>2022-924292</t>
  </si>
  <si>
    <t>2022-304226</t>
  </si>
  <si>
    <t>55XX BLOCK OF 20TH AVE NE</t>
  </si>
  <si>
    <t>2022-304106</t>
  </si>
  <si>
    <t>2022-304253</t>
  </si>
  <si>
    <t>2022-304225</t>
  </si>
  <si>
    <t>2022-304113</t>
  </si>
  <si>
    <t>2022-304292</t>
  </si>
  <si>
    <t>2022-304192</t>
  </si>
  <si>
    <t>2022-924293</t>
  </si>
  <si>
    <t>2022-924294</t>
  </si>
  <si>
    <t>2022-304295</t>
  </si>
  <si>
    <t>49XX BLOCK OF PURDUE AVE NE</t>
  </si>
  <si>
    <t>2022-304218</t>
  </si>
  <si>
    <t>2022-304330</t>
  </si>
  <si>
    <t>2022-304212</t>
  </si>
  <si>
    <t>2022-304138</t>
  </si>
  <si>
    <t>2022-304343</t>
  </si>
  <si>
    <t>2022-304261</t>
  </si>
  <si>
    <t>2022-304281</t>
  </si>
  <si>
    <t>2022-304243</t>
  </si>
  <si>
    <t>2022-924297</t>
  </si>
  <si>
    <t>2022-304361</t>
  </si>
  <si>
    <t>2022-304210</t>
  </si>
  <si>
    <t>2022-304213</t>
  </si>
  <si>
    <t>2022-304252</t>
  </si>
  <si>
    <t>37TH AVE S / BEACON AVE S</t>
  </si>
  <si>
    <t>2022-304335</t>
  </si>
  <si>
    <t>58XX BLOCK OF BEACON AVE S</t>
  </si>
  <si>
    <t>2022-304316</t>
  </si>
  <si>
    <t>2022-304217</t>
  </si>
  <si>
    <t>2022-924301</t>
  </si>
  <si>
    <t>3RD AVE S / S JACKSON ST</t>
  </si>
  <si>
    <t>2022-304398</t>
  </si>
  <si>
    <t>2022-304236</t>
  </si>
  <si>
    <t>2022-304321</t>
  </si>
  <si>
    <t>2022-304229</t>
  </si>
  <si>
    <t>2022-304411</t>
  </si>
  <si>
    <t>2022-924303</t>
  </si>
  <si>
    <t>2022-304099</t>
  </si>
  <si>
    <t>2022-924304</t>
  </si>
  <si>
    <t>2022-304289</t>
  </si>
  <si>
    <t>2022-304423</t>
  </si>
  <si>
    <t>2022-304406</t>
  </si>
  <si>
    <t>SW OREGON ST / 38TH AVE SW</t>
  </si>
  <si>
    <t>2022-304364</t>
  </si>
  <si>
    <t>2022-924306</t>
  </si>
  <si>
    <t>2022-924305</t>
  </si>
  <si>
    <t>2022-924307</t>
  </si>
  <si>
    <t>2022-924308</t>
  </si>
  <si>
    <t>2022-924309</t>
  </si>
  <si>
    <t>2022-924310</t>
  </si>
  <si>
    <t>100XX BLOCK OF 55TH AVE S</t>
  </si>
  <si>
    <t>2022-924311</t>
  </si>
  <si>
    <t>2022-304477</t>
  </si>
  <si>
    <t>2022-304360</t>
  </si>
  <si>
    <t>2022-304488</t>
  </si>
  <si>
    <t>2022-304441</t>
  </si>
  <si>
    <t>2022-304479</t>
  </si>
  <si>
    <t>2022-304455</t>
  </si>
  <si>
    <t>2022-304373</t>
  </si>
  <si>
    <t>2022-304440</t>
  </si>
  <si>
    <t>2022-924313</t>
  </si>
  <si>
    <t>2022-924314</t>
  </si>
  <si>
    <t>2022-304492</t>
  </si>
  <si>
    <t>67XX BLOCK OF PHINNEY AVE N</t>
  </si>
  <si>
    <t>2022-304529</t>
  </si>
  <si>
    <t>2022-304491</t>
  </si>
  <si>
    <t>2022-304458</t>
  </si>
  <si>
    <t>2022-304568</t>
  </si>
  <si>
    <t>2022-304536</t>
  </si>
  <si>
    <t>2022-304607</t>
  </si>
  <si>
    <t>2022-304636</t>
  </si>
  <si>
    <t>2022-304526</t>
  </si>
  <si>
    <t>2022-304580</t>
  </si>
  <si>
    <t>2022-304518</t>
  </si>
  <si>
    <t>2022-304501</t>
  </si>
  <si>
    <t>2022-304505</t>
  </si>
  <si>
    <t>2022-304658</t>
  </si>
  <si>
    <t>2022-303910</t>
  </si>
  <si>
    <t>2022-304625</t>
  </si>
  <si>
    <t>48XX BLOCK OF 37TH AVE S</t>
  </si>
  <si>
    <t>2022-304693</t>
  </si>
  <si>
    <t>2022-304589</t>
  </si>
  <si>
    <t>2022-304560</t>
  </si>
  <si>
    <t>2022-304745</t>
  </si>
  <si>
    <t>2022-304564</t>
  </si>
  <si>
    <t>2022-304754</t>
  </si>
  <si>
    <t>2022-304690</t>
  </si>
  <si>
    <t>2022-304528</t>
  </si>
  <si>
    <t>2022-304758</t>
  </si>
  <si>
    <t>2022-304724</t>
  </si>
  <si>
    <t>MERCER ST / QUEEN ANNE AVE N</t>
  </si>
  <si>
    <t>2022-304730</t>
  </si>
  <si>
    <t>2022-304778</t>
  </si>
  <si>
    <t>AIRPORT WAY S / S DORIS ST</t>
  </si>
  <si>
    <t>2022-304741</t>
  </si>
  <si>
    <t>2022-304590</t>
  </si>
  <si>
    <t>2022-304802</t>
  </si>
  <si>
    <t>2022-304806</t>
  </si>
  <si>
    <t>2022-304761</t>
  </si>
  <si>
    <t>2022-304829</t>
  </si>
  <si>
    <t>2022-304835</t>
  </si>
  <si>
    <t>2022-304618</t>
  </si>
  <si>
    <t>2022-304817</t>
  </si>
  <si>
    <t>2022-304852</t>
  </si>
  <si>
    <t>2022-304844</t>
  </si>
  <si>
    <t>2022-304811</t>
  </si>
  <si>
    <t>112XX BLOCK OF LAKE CITY WAY NE</t>
  </si>
  <si>
    <t>2022-304863</t>
  </si>
  <si>
    <t>2022-304861</t>
  </si>
  <si>
    <t>2022-304893</t>
  </si>
  <si>
    <t>2022-304905</t>
  </si>
  <si>
    <t>2022-304908</t>
  </si>
  <si>
    <t>2022-924315</t>
  </si>
  <si>
    <t>2022-924316</t>
  </si>
  <si>
    <t>6TH AVE / UNION ST</t>
  </si>
  <si>
    <t>2022-924317</t>
  </si>
  <si>
    <t>2022-924319</t>
  </si>
  <si>
    <t>2022-924320</t>
  </si>
  <si>
    <t>2022-924321</t>
  </si>
  <si>
    <t>2022-924323</t>
  </si>
  <si>
    <t>2022-924324</t>
  </si>
  <si>
    <t>2022-304890</t>
  </si>
  <si>
    <t>2022-304945</t>
  </si>
  <si>
    <t>2022-304940</t>
  </si>
  <si>
    <t>2022-304664</t>
  </si>
  <si>
    <t>2022-304944</t>
  </si>
  <si>
    <t>2022-304958</t>
  </si>
  <si>
    <t>2022-304951</t>
  </si>
  <si>
    <t>2022-924325</t>
  </si>
  <si>
    <t>2022-304993</t>
  </si>
  <si>
    <t>2022-304994</t>
  </si>
  <si>
    <t>2022-924326</t>
  </si>
  <si>
    <t>EASTLAKE AVE E / HARRISON ST</t>
  </si>
  <si>
    <t>2022-924327</t>
  </si>
  <si>
    <t>2022-924328</t>
  </si>
  <si>
    <t>2022-924329</t>
  </si>
  <si>
    <t>2022-305049</t>
  </si>
  <si>
    <t>2022-305025</t>
  </si>
  <si>
    <t>2022-304982</t>
  </si>
  <si>
    <t>20XX BLOCK OF S STEVENS ST</t>
  </si>
  <si>
    <t>2022-305034</t>
  </si>
  <si>
    <t>2022-305070</t>
  </si>
  <si>
    <t>2022-305063</t>
  </si>
  <si>
    <t>90XX BLOCK OF OLSON PL SW</t>
  </si>
  <si>
    <t>2022-304497</t>
  </si>
  <si>
    <t>2022-305030</t>
  </si>
  <si>
    <t>2022-305085</t>
  </si>
  <si>
    <t>2022-305057</t>
  </si>
  <si>
    <t>2022-305102</t>
  </si>
  <si>
    <t>2022-305090</t>
  </si>
  <si>
    <t>2022-924330</t>
  </si>
  <si>
    <t>100XX BLOCK OF 68TH AVE S</t>
  </si>
  <si>
    <t>2022-924332</t>
  </si>
  <si>
    <t>2022-924331</t>
  </si>
  <si>
    <t>2022-924333</t>
  </si>
  <si>
    <t>2022-305124</t>
  </si>
  <si>
    <t>2022-305122</t>
  </si>
  <si>
    <t>2022-305119</t>
  </si>
  <si>
    <t>77XX BLOCK OF 24TH AVE SW</t>
  </si>
  <si>
    <t>2022-305200</t>
  </si>
  <si>
    <t>2022-305142</t>
  </si>
  <si>
    <t>2022-305011</t>
  </si>
  <si>
    <t>24XX BLOCK OF S BRADFORD ST</t>
  </si>
  <si>
    <t>2022-305180</t>
  </si>
  <si>
    <t>2022-305201</t>
  </si>
  <si>
    <t>2022-305224</t>
  </si>
  <si>
    <t>2022-305255</t>
  </si>
  <si>
    <t>2022-305247</t>
  </si>
  <si>
    <t>2022-305253</t>
  </si>
  <si>
    <t>2022-305274</t>
  </si>
  <si>
    <t>2022-305302</t>
  </si>
  <si>
    <t>2022-305177</t>
  </si>
  <si>
    <t>2022-305288</t>
  </si>
  <si>
    <t>2022-305256</t>
  </si>
  <si>
    <t>2022-305315</t>
  </si>
  <si>
    <t>2022-305264</t>
  </si>
  <si>
    <t>2022-305097</t>
  </si>
  <si>
    <t>2022-305355</t>
  </si>
  <si>
    <t>2022-305283</t>
  </si>
  <si>
    <t>2022-305368</t>
  </si>
  <si>
    <t>29XX BLOCK OF S MASSACHUSETTS ST</t>
  </si>
  <si>
    <t>2022-305263</t>
  </si>
  <si>
    <t>2022-305266</t>
  </si>
  <si>
    <t>2022-305294</t>
  </si>
  <si>
    <t>2022-305337</t>
  </si>
  <si>
    <t>2022-305426</t>
  </si>
  <si>
    <t>2022-305333</t>
  </si>
  <si>
    <t>45XX BLOCK OF S KENYON ST</t>
  </si>
  <si>
    <t>2022-305366</t>
  </si>
  <si>
    <t>2022-305446</t>
  </si>
  <si>
    <t>2022-305451</t>
  </si>
  <si>
    <t>2022-305395</t>
  </si>
  <si>
    <t>1ST AVE NW / N 103RD ST</t>
  </si>
  <si>
    <t>2022-305186</t>
  </si>
  <si>
    <t>2022-305361</t>
  </si>
  <si>
    <t>2022-305375</t>
  </si>
  <si>
    <t>2022-305416</t>
  </si>
  <si>
    <t>2022-305212</t>
  </si>
  <si>
    <t>2022-305332</t>
  </si>
  <si>
    <t>2022-305322</t>
  </si>
  <si>
    <t>2022-305453</t>
  </si>
  <si>
    <t>2022-305284</t>
  </si>
  <si>
    <t>2022-305225</t>
  </si>
  <si>
    <t>2022-305532</t>
  </si>
  <si>
    <t>SW BARTON ST / 20TH AVE SW</t>
  </si>
  <si>
    <t>2022-305509</t>
  </si>
  <si>
    <t>2022-305526</t>
  </si>
  <si>
    <t>13TH AVE S / S ANGELO ST</t>
  </si>
  <si>
    <t>2022-305482</t>
  </si>
  <si>
    <t>2022-305511</t>
  </si>
  <si>
    <t>2022-305383</t>
  </si>
  <si>
    <t>2022-304731</t>
  </si>
  <si>
    <t>2022-305493</t>
  </si>
  <si>
    <t>2022-305492</t>
  </si>
  <si>
    <t>2022-305569</t>
  </si>
  <si>
    <t>2022-305491</t>
  </si>
  <si>
    <t>35XX BLOCK OF NE 110TH ST</t>
  </si>
  <si>
    <t>2022-305533</t>
  </si>
  <si>
    <t>2022-305513</t>
  </si>
  <si>
    <t>2022-305572</t>
  </si>
  <si>
    <t>2022-305474</t>
  </si>
  <si>
    <t>S HOLLY PARK DR / 40TH AVE S</t>
  </si>
  <si>
    <t>2022-305510</t>
  </si>
  <si>
    <t>1ST AVE W / W MERCER ST</t>
  </si>
  <si>
    <t>2022-305599</t>
  </si>
  <si>
    <t>2022-305588</t>
  </si>
  <si>
    <t>2022-305585</t>
  </si>
  <si>
    <t>2022-305549</t>
  </si>
  <si>
    <t>2022-305623</t>
  </si>
  <si>
    <t>2022-305611</t>
  </si>
  <si>
    <t>50XX BLOCK OF 49TH AVE S</t>
  </si>
  <si>
    <t>2022-305614</t>
  </si>
  <si>
    <t>2022-305400</t>
  </si>
  <si>
    <t>2022-305575</t>
  </si>
  <si>
    <t>2XX BLOCK OF 29TH AVE</t>
  </si>
  <si>
    <t>2022-305597</t>
  </si>
  <si>
    <t>52XX BLOCK OF S HOLLY ST</t>
  </si>
  <si>
    <t>2022-305660</t>
  </si>
  <si>
    <t>2022-305671</t>
  </si>
  <si>
    <t>6TH AVE S / S INDUSTRIAL WAY</t>
  </si>
  <si>
    <t>2022-305559</t>
  </si>
  <si>
    <t>2022-305659</t>
  </si>
  <si>
    <t>2022-924334</t>
  </si>
  <si>
    <t>2022-924335</t>
  </si>
  <si>
    <t>2022-924336</t>
  </si>
  <si>
    <t>NW 48TH ST / BALLARD AVE NW</t>
  </si>
  <si>
    <t>2022-305668</t>
  </si>
  <si>
    <t>2022-305662</t>
  </si>
  <si>
    <t>2022-924337</t>
  </si>
  <si>
    <t>2022-924338</t>
  </si>
  <si>
    <t>2022-924339</t>
  </si>
  <si>
    <t>2022-924340</t>
  </si>
  <si>
    <t>2022-305681</t>
  </si>
  <si>
    <t>S THISTLE ST / 42ND AVE S</t>
  </si>
  <si>
    <t>2022-924342</t>
  </si>
  <si>
    <t>2022-924343</t>
  </si>
  <si>
    <t>2022-924345</t>
  </si>
  <si>
    <t>26XX BLOCK OF MOUNT ST HELENS PL S</t>
  </si>
  <si>
    <t>2022-924344</t>
  </si>
  <si>
    <t>2022-305699</t>
  </si>
  <si>
    <t>2022-305709</t>
  </si>
  <si>
    <t>2022-305711</t>
  </si>
  <si>
    <t>2022-305715</t>
  </si>
  <si>
    <t>2022-305743</t>
  </si>
  <si>
    <t>2022-924346</t>
  </si>
  <si>
    <t>2022-924347</t>
  </si>
  <si>
    <t>2022-924350</t>
  </si>
  <si>
    <t>2022-924348</t>
  </si>
  <si>
    <t>2022-924349</t>
  </si>
  <si>
    <t>2022-305752</t>
  </si>
  <si>
    <t>2022-305771</t>
  </si>
  <si>
    <t>2022-924351</t>
  </si>
  <si>
    <t>2022-924352</t>
  </si>
  <si>
    <t>70XX BLOCK OF 16TH AVE NW</t>
  </si>
  <si>
    <t>2022-924354</t>
  </si>
  <si>
    <t>2022-924353</t>
  </si>
  <si>
    <t>2022-305770</t>
  </si>
  <si>
    <t>2022-924355</t>
  </si>
  <si>
    <t>2022-924356</t>
  </si>
  <si>
    <t>2022-924357</t>
  </si>
  <si>
    <t>2022-305729</t>
  </si>
  <si>
    <t>2022-305792</t>
  </si>
  <si>
    <t>2022-305790</t>
  </si>
  <si>
    <t>2022-305795</t>
  </si>
  <si>
    <t>2022-305716</t>
  </si>
  <si>
    <t>86XX BLOCK OF DAYTON AVE N</t>
  </si>
  <si>
    <t>2022-305808</t>
  </si>
  <si>
    <t>2022-305810</t>
  </si>
  <si>
    <t>2022-305811</t>
  </si>
  <si>
    <t>2022-305780</t>
  </si>
  <si>
    <t>2022-305804</t>
  </si>
  <si>
    <t>2022-305884</t>
  </si>
  <si>
    <t>2022-924359</t>
  </si>
  <si>
    <t>27TH AVE SW / SW ELMGROVE ST</t>
  </si>
  <si>
    <t>2022-924360</t>
  </si>
  <si>
    <t>PINEHURST WAY NE / NE 113TH ST</t>
  </si>
  <si>
    <t>2022-924361</t>
  </si>
  <si>
    <t>2022-924362</t>
  </si>
  <si>
    <t>2022-924363</t>
  </si>
  <si>
    <t>ALOHA ST / WARREN AVE N</t>
  </si>
  <si>
    <t>2022-924364</t>
  </si>
  <si>
    <t>2022-924365</t>
  </si>
  <si>
    <t>2022-305774</t>
  </si>
  <si>
    <t>2022-924366</t>
  </si>
  <si>
    <t>2022-924367</t>
  </si>
  <si>
    <t>2022-924368</t>
  </si>
  <si>
    <t>2022-924370</t>
  </si>
  <si>
    <t>2022-924372</t>
  </si>
  <si>
    <t>3XX BLOCK OF HAYES ST</t>
  </si>
  <si>
    <t>2022-924374</t>
  </si>
  <si>
    <t>2022-924373</t>
  </si>
  <si>
    <t>81XX BLOCK OF 16TH AVE SW</t>
  </si>
  <si>
    <t>2022-924375</t>
  </si>
  <si>
    <t>2022-924376</t>
  </si>
  <si>
    <t>52XX BLOCK OF S JUNEAU ST</t>
  </si>
  <si>
    <t>2022-305898</t>
  </si>
  <si>
    <t>2022-305825</t>
  </si>
  <si>
    <t>2022-305787</t>
  </si>
  <si>
    <t>2022-305969</t>
  </si>
  <si>
    <t>2022-305802</t>
  </si>
  <si>
    <t>2022-305885</t>
  </si>
  <si>
    <t>2022-305856</t>
  </si>
  <si>
    <t>2022-305831</t>
  </si>
  <si>
    <t>2022-306037</t>
  </si>
  <si>
    <t>2022-306014</t>
  </si>
  <si>
    <t>43XX BLOCK OF SW STEVENS ST</t>
  </si>
  <si>
    <t>2022-305909</t>
  </si>
  <si>
    <t>7XX BLOCK OF 27TH AVE</t>
  </si>
  <si>
    <t>2022-305908</t>
  </si>
  <si>
    <t>2022-306049</t>
  </si>
  <si>
    <t>2022-306079</t>
  </si>
  <si>
    <t>2022-306028</t>
  </si>
  <si>
    <t>2022-306064</t>
  </si>
  <si>
    <t>2022-306061</t>
  </si>
  <si>
    <t>2022-306096</t>
  </si>
  <si>
    <t>2022-305840</t>
  </si>
  <si>
    <t>2022-305887</t>
  </si>
  <si>
    <t>127XX BLOCK OF EVANSTON AVE N</t>
  </si>
  <si>
    <t>2022-305380</t>
  </si>
  <si>
    <t>2022-306094</t>
  </si>
  <si>
    <t>2022-306121</t>
  </si>
  <si>
    <t>2022-305917</t>
  </si>
  <si>
    <t>2022-306104</t>
  </si>
  <si>
    <t>6XX BLOCK OF NW 126TH PL</t>
  </si>
  <si>
    <t>2022-305883</t>
  </si>
  <si>
    <t>2022-305962</t>
  </si>
  <si>
    <t>2022-306143</t>
  </si>
  <si>
    <t>2022-302657</t>
  </si>
  <si>
    <t>2022-924377</t>
  </si>
  <si>
    <t>2022-304159</t>
  </si>
  <si>
    <t>2022-924378</t>
  </si>
  <si>
    <t>2022-306201</t>
  </si>
  <si>
    <t>19TH AVE S / S FOREST ST</t>
  </si>
  <si>
    <t>2022-924382</t>
  </si>
  <si>
    <t>2022-924380</t>
  </si>
  <si>
    <t>2022-924383</t>
  </si>
  <si>
    <t>2022-924379</t>
  </si>
  <si>
    <t>2022-924384</t>
  </si>
  <si>
    <t>2022-306177</t>
  </si>
  <si>
    <t>2022-305913</t>
  </si>
  <si>
    <t>2022-306080</t>
  </si>
  <si>
    <t>2022-306119</t>
  </si>
  <si>
    <t>2022-306133</t>
  </si>
  <si>
    <t>2022-306186</t>
  </si>
  <si>
    <t>2022-305989</t>
  </si>
  <si>
    <t>2022-306264</t>
  </si>
  <si>
    <t>118XX BLOCK OF 11TH AVE NW</t>
  </si>
  <si>
    <t>2022-306207</t>
  </si>
  <si>
    <t>N 96TH ST / MIDVALE AVE N</t>
  </si>
  <si>
    <t>2022-306251</t>
  </si>
  <si>
    <t>2022-306168</t>
  </si>
  <si>
    <t>2022-306215</t>
  </si>
  <si>
    <t>2022-306188</t>
  </si>
  <si>
    <t>2022-306235</t>
  </si>
  <si>
    <t>2022-306142</t>
  </si>
  <si>
    <t>2022-306306</t>
  </si>
  <si>
    <t>2022-306155</t>
  </si>
  <si>
    <t>2022-306271</t>
  </si>
  <si>
    <t>2022-306268</t>
  </si>
  <si>
    <t>2022-306333</t>
  </si>
  <si>
    <t>2022-306267</t>
  </si>
  <si>
    <t>2022-306351</t>
  </si>
  <si>
    <t>2022-305998</t>
  </si>
  <si>
    <t>2022-306303</t>
  </si>
  <si>
    <t>2022-306345</t>
  </si>
  <si>
    <t>2022-306374</t>
  </si>
  <si>
    <t>2022-306293</t>
  </si>
  <si>
    <t>2022-306138</t>
  </si>
  <si>
    <t>2022-306398</t>
  </si>
  <si>
    <t>2022-306360</t>
  </si>
  <si>
    <t>2022-306380</t>
  </si>
  <si>
    <t>2022-306363</t>
  </si>
  <si>
    <t>2022-306165</t>
  </si>
  <si>
    <t>2022-306416</t>
  </si>
  <si>
    <t>2022-306375</t>
  </si>
  <si>
    <t>2022-306395</t>
  </si>
  <si>
    <t>2022-306429</t>
  </si>
  <si>
    <t>2022-306274</t>
  </si>
  <si>
    <t>2022-306381</t>
  </si>
  <si>
    <t>2022-306409</t>
  </si>
  <si>
    <t>26XX BLOCK OF S HANFORD ST</t>
  </si>
  <si>
    <t>2022-306407</t>
  </si>
  <si>
    <t>2022-305591</t>
  </si>
  <si>
    <t>S LANDER ST / 15TH AVE S</t>
  </si>
  <si>
    <t>2022-306439</t>
  </si>
  <si>
    <t>2022-306458</t>
  </si>
  <si>
    <t>2022-305527</t>
  </si>
  <si>
    <t>2022-305637</t>
  </si>
  <si>
    <t>2022-306352</t>
  </si>
  <si>
    <t>2022-306436</t>
  </si>
  <si>
    <t>2022-306477</t>
  </si>
  <si>
    <t>2022-306414</t>
  </si>
  <si>
    <t>2022-306402</t>
  </si>
  <si>
    <t>2022-306427</t>
  </si>
  <si>
    <t>2022-306472</t>
  </si>
  <si>
    <t>9XX BLOCK OF S CLOVERDALE ST</t>
  </si>
  <si>
    <t>2022-306496</t>
  </si>
  <si>
    <t>2022-306455</t>
  </si>
  <si>
    <t>2022-306511</t>
  </si>
  <si>
    <t>2022-306498</t>
  </si>
  <si>
    <t>2022-306533</t>
  </si>
  <si>
    <t>2022-306535</t>
  </si>
  <si>
    <t>2022-306545</t>
  </si>
  <si>
    <t>2022-306539</t>
  </si>
  <si>
    <t>2022-306566</t>
  </si>
  <si>
    <t>2022-306229</t>
  </si>
  <si>
    <t>25XX BLOCK OF S COLUMBIAN WAY</t>
  </si>
  <si>
    <t>2022-306494</t>
  </si>
  <si>
    <t>52XX BLOCK OF 35TH AVE S</t>
  </si>
  <si>
    <t>2022-306580</t>
  </si>
  <si>
    <t>2022-306591</t>
  </si>
  <si>
    <t>127XX BLOCK OF 12TH AVE NW</t>
  </si>
  <si>
    <t>2022-306604</t>
  </si>
  <si>
    <t>2022-200508</t>
  </si>
  <si>
    <t>2022-306608</t>
  </si>
  <si>
    <t>2022-924385</t>
  </si>
  <si>
    <t>2022-924386</t>
  </si>
  <si>
    <t>2022-924387</t>
  </si>
  <si>
    <t>2022-924388</t>
  </si>
  <si>
    <t>2022-924389</t>
  </si>
  <si>
    <t>2022-924390</t>
  </si>
  <si>
    <t>2022-924391</t>
  </si>
  <si>
    <t>2022-924392</t>
  </si>
  <si>
    <t>2022-924393</t>
  </si>
  <si>
    <t>2022-306647</t>
  </si>
  <si>
    <t>2022-306619</t>
  </si>
  <si>
    <t>2022-306648</t>
  </si>
  <si>
    <t>2022-306623</t>
  </si>
  <si>
    <t>2022-924395</t>
  </si>
  <si>
    <t>2022-924396</t>
  </si>
  <si>
    <t>2022-924397</t>
  </si>
  <si>
    <t>2022-924399</t>
  </si>
  <si>
    <t>2022-924402</t>
  </si>
  <si>
    <t>2022-924400</t>
  </si>
  <si>
    <t>21XX BLOCK OF E DENNY WAY</t>
  </si>
  <si>
    <t>2022-924401</t>
  </si>
  <si>
    <t>2022-924403</t>
  </si>
  <si>
    <t>2022-924404</t>
  </si>
  <si>
    <t>NE 40TH ST / LATONA AVE NE</t>
  </si>
  <si>
    <t>2022-924405</t>
  </si>
  <si>
    <t>2022-924406</t>
  </si>
  <si>
    <t>2022-924407</t>
  </si>
  <si>
    <t>3RD AVE NE / NE 133RD ST</t>
  </si>
  <si>
    <t>2022-924408</t>
  </si>
  <si>
    <t>2022-924409</t>
  </si>
  <si>
    <t>2022-306637</t>
  </si>
  <si>
    <t>2022-306658</t>
  </si>
  <si>
    <t>2022-306667</t>
  </si>
  <si>
    <t>2022-306634</t>
  </si>
  <si>
    <t>2022-306690</t>
  </si>
  <si>
    <t>2022-306718</t>
  </si>
  <si>
    <t>2022-306670</t>
  </si>
  <si>
    <t>2022-924410</t>
  </si>
  <si>
    <t>2022-306699</t>
  </si>
  <si>
    <t>41XX BLOCK OF 24TH PL S</t>
  </si>
  <si>
    <t>2022-924412</t>
  </si>
  <si>
    <t>2022-924413</t>
  </si>
  <si>
    <t>2022-924414</t>
  </si>
  <si>
    <t>2022-924415</t>
  </si>
  <si>
    <t>63XX BLOCK OF 52ND AVE S</t>
  </si>
  <si>
    <t>2022-924416</t>
  </si>
  <si>
    <t>2022-924418</t>
  </si>
  <si>
    <t>2022-924420</t>
  </si>
  <si>
    <t>2022-924422</t>
  </si>
  <si>
    <t>2022-924423</t>
  </si>
  <si>
    <t>2022-924424</t>
  </si>
  <si>
    <t>2022-924425</t>
  </si>
  <si>
    <t>2022-306702</t>
  </si>
  <si>
    <t>2022-924426</t>
  </si>
  <si>
    <t>2022-924427</t>
  </si>
  <si>
    <t>137XX BLOCK OF WAYNE PL N</t>
  </si>
  <si>
    <t>2022-924428</t>
  </si>
  <si>
    <t>2022-924429</t>
  </si>
  <si>
    <t>2022-924430</t>
  </si>
  <si>
    <t>2022-924431</t>
  </si>
  <si>
    <t>2022-924432</t>
  </si>
  <si>
    <t>2022-924433</t>
  </si>
  <si>
    <t>55XX BLOCK OF NE 65TH ST</t>
  </si>
  <si>
    <t>2022-924434</t>
  </si>
  <si>
    <t>40XX BLOCK OF W BRIARCLIFF LN</t>
  </si>
  <si>
    <t>2022-924435</t>
  </si>
  <si>
    <t>2022-924436</t>
  </si>
  <si>
    <t>2022-924437</t>
  </si>
  <si>
    <t>2022-924438</t>
  </si>
  <si>
    <t>2022-924439</t>
  </si>
  <si>
    <t>2022-924440</t>
  </si>
  <si>
    <t>2022-924441</t>
  </si>
  <si>
    <t>42XX BLOCK OF DAYTON AVE N</t>
  </si>
  <si>
    <t>2022-924444</t>
  </si>
  <si>
    <t>18XX BLOCK OF 23RD AVE E</t>
  </si>
  <si>
    <t>2022-306695</t>
  </si>
  <si>
    <t>2022-924442</t>
  </si>
  <si>
    <t>10XX BLOCK OF NE 55TH ST</t>
  </si>
  <si>
    <t>2022-924446</t>
  </si>
  <si>
    <t>2022-924447</t>
  </si>
  <si>
    <t>2022-924449</t>
  </si>
  <si>
    <t>30XX BLOCK OF W BLAINE ST</t>
  </si>
  <si>
    <t>2022-924450</t>
  </si>
  <si>
    <t>77XX BLOCK OF 44TH AVE SW</t>
  </si>
  <si>
    <t>2022-924451</t>
  </si>
  <si>
    <t>2022-924452</t>
  </si>
  <si>
    <t>54XX BLOCK OF RENTON AVE S</t>
  </si>
  <si>
    <t>2022-924453</t>
  </si>
  <si>
    <t>2022-924455</t>
  </si>
  <si>
    <t>71XX BLOCK OF 35TH AVE SW</t>
  </si>
  <si>
    <t>2022-924456</t>
  </si>
  <si>
    <t>44XX BLOCK OF 38TH AVE NE</t>
  </si>
  <si>
    <t>2022-306752</t>
  </si>
  <si>
    <t>2022-306710</t>
  </si>
  <si>
    <t>2022-924458</t>
  </si>
  <si>
    <t>2022-924460</t>
  </si>
  <si>
    <t>2022-924459</t>
  </si>
  <si>
    <t>2022-924462</t>
  </si>
  <si>
    <t>MARION ST / TERRY AVE</t>
  </si>
  <si>
    <t>2022-924463</t>
  </si>
  <si>
    <t>2022-306640</t>
  </si>
  <si>
    <t>2022-924464</t>
  </si>
  <si>
    <t>2022-924465</t>
  </si>
  <si>
    <t>2022-924466</t>
  </si>
  <si>
    <t>2022-924469</t>
  </si>
  <si>
    <t>10XX BLOCK OF CALIFORNIA LN SW</t>
  </si>
  <si>
    <t>2022-924468</t>
  </si>
  <si>
    <t>2022-924472</t>
  </si>
  <si>
    <t>2022-924471</t>
  </si>
  <si>
    <t>40XX BLOCK OF NE 68TH ST</t>
  </si>
  <si>
    <t>2022-306759</t>
  </si>
  <si>
    <t>2022-306675</t>
  </si>
  <si>
    <t>52ND AVE S AND S FRONTENAC ST</t>
  </si>
  <si>
    <t>2022-306740</t>
  </si>
  <si>
    <t>10XX BLOCK OF LAKESIDE AVE S</t>
  </si>
  <si>
    <t>2022-306756</t>
  </si>
  <si>
    <t>2022-306678</t>
  </si>
  <si>
    <t>2022-306763</t>
  </si>
  <si>
    <t>2022-306785</t>
  </si>
  <si>
    <t>2022-306786</t>
  </si>
  <si>
    <t>2022-306826</t>
  </si>
  <si>
    <t>2022-306819</t>
  </si>
  <si>
    <t>2022-306842</t>
  </si>
  <si>
    <t>2022-924473</t>
  </si>
  <si>
    <t>2022-924475</t>
  </si>
  <si>
    <t>2022-924476</t>
  </si>
  <si>
    <t>58XX BLOCK OF PADILLA PL S</t>
  </si>
  <si>
    <t>2022-924477</t>
  </si>
  <si>
    <t>62XX BLOCK OF 33RD AVE NE</t>
  </si>
  <si>
    <t>2022-924478</t>
  </si>
  <si>
    <t>2022-924479</t>
  </si>
  <si>
    <t>2022-924480</t>
  </si>
  <si>
    <t>2022-924481</t>
  </si>
  <si>
    <t>2022-924482</t>
  </si>
  <si>
    <t>2022-924483</t>
  </si>
  <si>
    <t>2022-924484</t>
  </si>
  <si>
    <t>2022-924485</t>
  </si>
  <si>
    <t>2022-924486</t>
  </si>
  <si>
    <t>2022-924488</t>
  </si>
  <si>
    <t>2022-924489</t>
  </si>
  <si>
    <t>2022-924487</t>
  </si>
  <si>
    <t>2022-924490</t>
  </si>
  <si>
    <t>2022-306770</t>
  </si>
  <si>
    <t>27XX BLOCK OF 59TH AVE SW</t>
  </si>
  <si>
    <t>2022-306884</t>
  </si>
  <si>
    <t>2022-306804</t>
  </si>
  <si>
    <t>2022-306906</t>
  </si>
  <si>
    <t>2022-306850</t>
  </si>
  <si>
    <t>2022-306979</t>
  </si>
  <si>
    <t>2022-306857</t>
  </si>
  <si>
    <t>66XX BLOCK OF DAYTON AVE N</t>
  </si>
  <si>
    <t>2022-306924</t>
  </si>
  <si>
    <t>2022-306886</t>
  </si>
  <si>
    <t>2022-924492</t>
  </si>
  <si>
    <t>2022-924491</t>
  </si>
  <si>
    <t>2022-924493</t>
  </si>
  <si>
    <t>2022-924494</t>
  </si>
  <si>
    <t>2022-924495</t>
  </si>
  <si>
    <t>2022-924496</t>
  </si>
  <si>
    <t>58XX BLOCK OF PRINCETON AVE NE</t>
  </si>
  <si>
    <t>2022-924497</t>
  </si>
  <si>
    <t>2022-924498</t>
  </si>
  <si>
    <t>2022-924500</t>
  </si>
  <si>
    <t>16XX BLOCK OF 26TH AVE E</t>
  </si>
  <si>
    <t>2022-924502</t>
  </si>
  <si>
    <t>2022-306966</t>
  </si>
  <si>
    <t>2022-924503</t>
  </si>
  <si>
    <t>2022-307024</t>
  </si>
  <si>
    <t>2022-924505</t>
  </si>
  <si>
    <t>2022-307034</t>
  </si>
  <si>
    <t>NE 140TH ST / LAKE CITY WAY NE</t>
  </si>
  <si>
    <t>2022-924506</t>
  </si>
  <si>
    <t>2022-924507</t>
  </si>
  <si>
    <t>2022-306808</t>
  </si>
  <si>
    <t>9XX BLOCK OF COLUMBIA ST</t>
  </si>
  <si>
    <t>2022-306976</t>
  </si>
  <si>
    <t>2022-924508</t>
  </si>
  <si>
    <t>E ROY ST / 23RD AVE E</t>
  </si>
  <si>
    <t>2022-924509</t>
  </si>
  <si>
    <t>2022-924510</t>
  </si>
  <si>
    <t>2022-306868</t>
  </si>
  <si>
    <t>2022-306989</t>
  </si>
  <si>
    <t>2022-307059</t>
  </si>
  <si>
    <t>2022-307102</t>
  </si>
  <si>
    <t>32XX BLOCK OF NE 91ST ST</t>
  </si>
  <si>
    <t>2022-307055</t>
  </si>
  <si>
    <t>2022-924512</t>
  </si>
  <si>
    <t>2022-306972</t>
  </si>
  <si>
    <t>2022-306948</t>
  </si>
  <si>
    <t>132XX BLOCK OF 3RD AVE NW</t>
  </si>
  <si>
    <t>2022-307089</t>
  </si>
  <si>
    <t>2022-307096</t>
  </si>
  <si>
    <t>2022-307122</t>
  </si>
  <si>
    <t>2022-307131</t>
  </si>
  <si>
    <t>2022-307077</t>
  </si>
  <si>
    <t>2022-306952</t>
  </si>
  <si>
    <t>2022-307045</t>
  </si>
  <si>
    <t>2022-307021</t>
  </si>
  <si>
    <t>2022-306852</t>
  </si>
  <si>
    <t>2022-307209</t>
  </si>
  <si>
    <t>2022-307181</t>
  </si>
  <si>
    <t>2022-307120</t>
  </si>
  <si>
    <t>2022-307191</t>
  </si>
  <si>
    <t>2022-307144</t>
  </si>
  <si>
    <t>14TH AVE SW / SW KENYON ST</t>
  </si>
  <si>
    <t>2022-307048</t>
  </si>
  <si>
    <t>2022-307158</t>
  </si>
  <si>
    <t>2022-307232</t>
  </si>
  <si>
    <t>2022-307254</t>
  </si>
  <si>
    <t>2022-307293</t>
  </si>
  <si>
    <t>2022-305133</t>
  </si>
  <si>
    <t>2022-307222</t>
  </si>
  <si>
    <t>38TH AVE S / S OTHELLO ST</t>
  </si>
  <si>
    <t>2022-307277</t>
  </si>
  <si>
    <t>2022-307274</t>
  </si>
  <si>
    <t>2022-307272</t>
  </si>
  <si>
    <t>2022-307333</t>
  </si>
  <si>
    <t>2022-307305</t>
  </si>
  <si>
    <t>2022-307327</t>
  </si>
  <si>
    <t>2022-307383</t>
  </si>
  <si>
    <t>2022-307226</t>
  </si>
  <si>
    <t>2022-307242</t>
  </si>
  <si>
    <t>101XX BLOCK OF 51ST AVE SW</t>
  </si>
  <si>
    <t>2022-307139</t>
  </si>
  <si>
    <t>2022-307249</t>
  </si>
  <si>
    <t>2022-307292</t>
  </si>
  <si>
    <t>77XX BLOCK OF MILITARY RD S</t>
  </si>
  <si>
    <t>2022-307352</t>
  </si>
  <si>
    <t>2022-307419</t>
  </si>
  <si>
    <t>2022-307416</t>
  </si>
  <si>
    <t>2022-307363</t>
  </si>
  <si>
    <t>2022-307443</t>
  </si>
  <si>
    <t>2022-307319</t>
  </si>
  <si>
    <t>2022-307103</t>
  </si>
  <si>
    <t>2022-307425</t>
  </si>
  <si>
    <t>2022-307406</t>
  </si>
  <si>
    <t>2022-307391</t>
  </si>
  <si>
    <t>30XX BLOCK OF 37TH AVE W</t>
  </si>
  <si>
    <t>2022-307456</t>
  </si>
  <si>
    <t>2022-306796</t>
  </si>
  <si>
    <t>2022-307505</t>
  </si>
  <si>
    <t>2022-307502</t>
  </si>
  <si>
    <t>2022-307500</t>
  </si>
  <si>
    <t>2022-307508</t>
  </si>
  <si>
    <t>2022-307529</t>
  </si>
  <si>
    <t>2022-307446</t>
  </si>
  <si>
    <t>2022-307561</t>
  </si>
  <si>
    <t>2022-307562</t>
  </si>
  <si>
    <t>2022-924514</t>
  </si>
  <si>
    <t>2022-924515</t>
  </si>
  <si>
    <t>2022-924516</t>
  </si>
  <si>
    <t>9XX BLOCK OF SW AUSTIN ST</t>
  </si>
  <si>
    <t>2022-924517</t>
  </si>
  <si>
    <t>2022-924518</t>
  </si>
  <si>
    <t>2022-924519</t>
  </si>
  <si>
    <t>2022-924520</t>
  </si>
  <si>
    <t>2022-924521</t>
  </si>
  <si>
    <t>2022-924522</t>
  </si>
  <si>
    <t>31XX BLOCK OF S DAY ST</t>
  </si>
  <si>
    <t>2022-924523</t>
  </si>
  <si>
    <t>15XX BLOCK OF SUNSET AVE SW</t>
  </si>
  <si>
    <t>2022-924525</t>
  </si>
  <si>
    <t>2022-924524</t>
  </si>
  <si>
    <t>2022-307519</t>
  </si>
  <si>
    <t>2022-924526</t>
  </si>
  <si>
    <t>2022-924527</t>
  </si>
  <si>
    <t>2022-924528</t>
  </si>
  <si>
    <t>2022-924530</t>
  </si>
  <si>
    <t>2022-307575</t>
  </si>
  <si>
    <t>2022-307507</t>
  </si>
  <si>
    <t>2022-307582</t>
  </si>
  <si>
    <t>2022-307569</t>
  </si>
  <si>
    <t>2022-307620</t>
  </si>
  <si>
    <t>2022-307614</t>
  </si>
  <si>
    <t>2022-307661</t>
  </si>
  <si>
    <t>2022-307657</t>
  </si>
  <si>
    <t>2022-307618</t>
  </si>
  <si>
    <t>2022-307712</t>
  </si>
  <si>
    <t>2022-307664</t>
  </si>
  <si>
    <t>2022-307683</t>
  </si>
  <si>
    <t>2022-307615</t>
  </si>
  <si>
    <t>2022-924531</t>
  </si>
  <si>
    <t>2022-924532</t>
  </si>
  <si>
    <t>2022-307704</t>
  </si>
  <si>
    <t>2022-924533</t>
  </si>
  <si>
    <t>12XX BLOCK OF E YESLER WAY</t>
  </si>
  <si>
    <t>2022-924536</t>
  </si>
  <si>
    <t>2022-924534</t>
  </si>
  <si>
    <t>2022-924535</t>
  </si>
  <si>
    <t>2022-924537</t>
  </si>
  <si>
    <t>2022-306914</t>
  </si>
  <si>
    <t>2022-924538</t>
  </si>
  <si>
    <t>2022-924542</t>
  </si>
  <si>
    <t>2022-924540</t>
  </si>
  <si>
    <t>2022-924541</t>
  </si>
  <si>
    <t>2022-924543</t>
  </si>
  <si>
    <t>2022-924539</t>
  </si>
  <si>
    <t>2022-307728</t>
  </si>
  <si>
    <t>71XX BLOCK OF 29TH AVE SW</t>
  </si>
  <si>
    <t>2022-307626</t>
  </si>
  <si>
    <t>2022-307757</t>
  </si>
  <si>
    <t>2022-307752</t>
  </si>
  <si>
    <t>2022-307749</t>
  </si>
  <si>
    <t>29XX BLOCK OF 22ND AVE S</t>
  </si>
  <si>
    <t>2022-307790</t>
  </si>
  <si>
    <t>2022-924544</t>
  </si>
  <si>
    <t>2022-924545</t>
  </si>
  <si>
    <t>2022-924546</t>
  </si>
  <si>
    <t>2022-307714</t>
  </si>
  <si>
    <t>2022-924547</t>
  </si>
  <si>
    <t>2022-924548</t>
  </si>
  <si>
    <t>2022-924549</t>
  </si>
  <si>
    <t>2022-924550</t>
  </si>
  <si>
    <t>2022-924551</t>
  </si>
  <si>
    <t>N 43RD ST / EVANSTON AVE N</t>
  </si>
  <si>
    <t>2022-924552</t>
  </si>
  <si>
    <t>2022-924553</t>
  </si>
  <si>
    <t>2022-924554</t>
  </si>
  <si>
    <t>2022-924555</t>
  </si>
  <si>
    <t>2022-307802</t>
  </si>
  <si>
    <t>2022-307817</t>
  </si>
  <si>
    <t>2022-307771</t>
  </si>
  <si>
    <t>2022-307804</t>
  </si>
  <si>
    <t>2022-307766</t>
  </si>
  <si>
    <t>2022-307778</t>
  </si>
  <si>
    <t>2022-307860</t>
  </si>
  <si>
    <t>2022-307888</t>
  </si>
  <si>
    <t>2022-306812</t>
  </si>
  <si>
    <t>2022-307856</t>
  </si>
  <si>
    <t>2022-307875</t>
  </si>
  <si>
    <t>2022-307858</t>
  </si>
  <si>
    <t>2022-307836</t>
  </si>
  <si>
    <t>2022-924556</t>
  </si>
  <si>
    <t>2022-924557</t>
  </si>
  <si>
    <t>2022-924558</t>
  </si>
  <si>
    <t>2022-924560</t>
  </si>
  <si>
    <t>2022-924561</t>
  </si>
  <si>
    <t>2022-924563</t>
  </si>
  <si>
    <t>2022-924562</t>
  </si>
  <si>
    <t>2022-307909</t>
  </si>
  <si>
    <t>2022-924564</t>
  </si>
  <si>
    <t>2022-924565</t>
  </si>
  <si>
    <t>43XX BLOCK OF WOODLAWN AVE N</t>
  </si>
  <si>
    <t>2022-307896</t>
  </si>
  <si>
    <t>2022-307921</t>
  </si>
  <si>
    <t>2022-064954</t>
  </si>
  <si>
    <t>2022-307952</t>
  </si>
  <si>
    <t>2022-307957</t>
  </si>
  <si>
    <t>2022-307840</t>
  </si>
  <si>
    <t>2022-307827</t>
  </si>
  <si>
    <t>2022-307950</t>
  </si>
  <si>
    <t>2022-307890</t>
  </si>
  <si>
    <t>2022-307870</t>
  </si>
  <si>
    <t>2022-307847</t>
  </si>
  <si>
    <t>2022-307970</t>
  </si>
  <si>
    <t>2022-307874</t>
  </si>
  <si>
    <t>2022-307833</t>
  </si>
  <si>
    <t>2022-924571</t>
  </si>
  <si>
    <t>2022-924566</t>
  </si>
  <si>
    <t>2022-924568</t>
  </si>
  <si>
    <t>2022-924569</t>
  </si>
  <si>
    <t>2022-924570</t>
  </si>
  <si>
    <t>LINDEN AVE N / N 43RD ST</t>
  </si>
  <si>
    <t>2022-307850</t>
  </si>
  <si>
    <t>2022-307981</t>
  </si>
  <si>
    <t>2022-308057</t>
  </si>
  <si>
    <t>2022-307864</t>
  </si>
  <si>
    <t>2022-308049</t>
  </si>
  <si>
    <t>NE RAVENNA BLVD / ROOSEVELT WAY NE</t>
  </si>
  <si>
    <t>2022-308031</t>
  </si>
  <si>
    <t>110XX BLOCK OF ARROYO BEACH PL SW</t>
  </si>
  <si>
    <t>2022-307807</t>
  </si>
  <si>
    <t>2022-924572</t>
  </si>
  <si>
    <t>2022-308063</t>
  </si>
  <si>
    <t>2022-307953</t>
  </si>
  <si>
    <t>2022-308076</t>
  </si>
  <si>
    <t>2022-308090</t>
  </si>
  <si>
    <t>2022-308101</t>
  </si>
  <si>
    <t>2022-924574</t>
  </si>
  <si>
    <t>2022-924573</t>
  </si>
  <si>
    <t>2022-308082</t>
  </si>
  <si>
    <t>2022-308089</t>
  </si>
  <si>
    <t>2022-308138</t>
  </si>
  <si>
    <t>2022-308110</t>
  </si>
  <si>
    <t>2022-308052</t>
  </si>
  <si>
    <t>2022-308115</t>
  </si>
  <si>
    <t>51XX BLOCK OF 47TH AVE SW</t>
  </si>
  <si>
    <t>2022-924576</t>
  </si>
  <si>
    <t>2022-924575</t>
  </si>
  <si>
    <t>2022-924577</t>
  </si>
  <si>
    <t>2022-924578</t>
  </si>
  <si>
    <t>14XX BLOCK OF TERRY AVE</t>
  </si>
  <si>
    <t>2022-308070</t>
  </si>
  <si>
    <t>2022-308048</t>
  </si>
  <si>
    <t>2022-308158</t>
  </si>
  <si>
    <t>2022-308125</t>
  </si>
  <si>
    <t>2022-308131</t>
  </si>
  <si>
    <t>2022-308134</t>
  </si>
  <si>
    <t>2022-308211</t>
  </si>
  <si>
    <t>2022-308166</t>
  </si>
  <si>
    <t>2022-308116</t>
  </si>
  <si>
    <t>2022-308107</t>
  </si>
  <si>
    <t>2022-307843</t>
  </si>
  <si>
    <t>2022-308127</t>
  </si>
  <si>
    <t>2022-308205</t>
  </si>
  <si>
    <t>BELLEVUE AVE / E UNION ST</t>
  </si>
  <si>
    <t>2022-308169</t>
  </si>
  <si>
    <t>2022-308196</t>
  </si>
  <si>
    <t>2022-308244</t>
  </si>
  <si>
    <t>2022-308220</t>
  </si>
  <si>
    <t>2022-307647</t>
  </si>
  <si>
    <t>47XX BLOCK OF AIRPORT WAY S</t>
  </si>
  <si>
    <t>2022-308247</t>
  </si>
  <si>
    <t>2022-308222</t>
  </si>
  <si>
    <t>2022-308200</t>
  </si>
  <si>
    <t>2022-308226</t>
  </si>
  <si>
    <t>18XX BLOCK OF 15TH AVE S</t>
  </si>
  <si>
    <t>2022-308184</t>
  </si>
  <si>
    <t>2022-308284</t>
  </si>
  <si>
    <t>2022-308208</t>
  </si>
  <si>
    <t>2022-308301</t>
  </si>
  <si>
    <t>2022-308320</t>
  </si>
  <si>
    <t>2022-308288</t>
  </si>
  <si>
    <t>2022-308293</t>
  </si>
  <si>
    <t>2022-308234</t>
  </si>
  <si>
    <t>2022-307991</t>
  </si>
  <si>
    <t>10TH AVE / E TERRACE ST</t>
  </si>
  <si>
    <t>2022-308259</t>
  </si>
  <si>
    <t>2022-308264</t>
  </si>
  <si>
    <t>2022-308360</t>
  </si>
  <si>
    <t>2022-308323</t>
  </si>
  <si>
    <t>N 39TH ST / FRANCIS AVE N</t>
  </si>
  <si>
    <t>2022-308156</t>
  </si>
  <si>
    <t>2022-308386</t>
  </si>
  <si>
    <t>2022-308207</t>
  </si>
  <si>
    <t>2022-308173</t>
  </si>
  <si>
    <t>2022-308305</t>
  </si>
  <si>
    <t>2022-308359</t>
  </si>
  <si>
    <t>2022-308322</t>
  </si>
  <si>
    <t>2022-308414</t>
  </si>
  <si>
    <t>2022-308480</t>
  </si>
  <si>
    <t>2022-308436</t>
  </si>
  <si>
    <t>2022-308262</t>
  </si>
  <si>
    <t>2022-308331</t>
  </si>
  <si>
    <t>2022-308450</t>
  </si>
  <si>
    <t>2022-308427</t>
  </si>
  <si>
    <t>2022-308372</t>
  </si>
  <si>
    <t>21XX BLOCK OF AURORA AVE N</t>
  </si>
  <si>
    <t>2022-308520</t>
  </si>
  <si>
    <t>2022-308495</t>
  </si>
  <si>
    <t>2022-308478</t>
  </si>
  <si>
    <t>2022-308500</t>
  </si>
  <si>
    <t>2022-308484</t>
  </si>
  <si>
    <t>2022-308517</t>
  </si>
  <si>
    <t>2022-308551</t>
  </si>
  <si>
    <t>2022-308514</t>
  </si>
  <si>
    <t>2022-308533</t>
  </si>
  <si>
    <t>2022-308552</t>
  </si>
  <si>
    <t>2022-308557</t>
  </si>
  <si>
    <t>3XX BLOCK OF E OLIVE PL</t>
  </si>
  <si>
    <t>2022-924579</t>
  </si>
  <si>
    <t>2022-924580</t>
  </si>
  <si>
    <t>2022-924581</t>
  </si>
  <si>
    <t>2022-924582</t>
  </si>
  <si>
    <t>2022-924583</t>
  </si>
  <si>
    <t>2022-924584</t>
  </si>
  <si>
    <t>2022-924586</t>
  </si>
  <si>
    <t>2022-924585</t>
  </si>
  <si>
    <t>2022-924587</t>
  </si>
  <si>
    <t>2022-924588</t>
  </si>
  <si>
    <t>2022-924589</t>
  </si>
  <si>
    <t>2022-924590</t>
  </si>
  <si>
    <t>2022-924591</t>
  </si>
  <si>
    <t>2022-924592</t>
  </si>
  <si>
    <t>2022-924593</t>
  </si>
  <si>
    <t>2022-924595</t>
  </si>
  <si>
    <t>2022-924596</t>
  </si>
  <si>
    <t>2022-924597</t>
  </si>
  <si>
    <t>2022-924598</t>
  </si>
  <si>
    <t>2022-924599</t>
  </si>
  <si>
    <t>2022-924600</t>
  </si>
  <si>
    <t>2022-924601</t>
  </si>
  <si>
    <t>80XX BLOCK OF 14TH AVE NW</t>
  </si>
  <si>
    <t>2022-924602</t>
  </si>
  <si>
    <t>41XX BLOCK OF SW OREGON ST</t>
  </si>
  <si>
    <t>2022-924604</t>
  </si>
  <si>
    <t>2022-924603</t>
  </si>
  <si>
    <t>2022-924605</t>
  </si>
  <si>
    <t>2022-924606</t>
  </si>
  <si>
    <t>11XX BLOCK OF TAYLOR AVE N</t>
  </si>
  <si>
    <t>2022-924607</t>
  </si>
  <si>
    <t>2022-924608</t>
  </si>
  <si>
    <t>2022-924609</t>
  </si>
  <si>
    <t>2022-924610</t>
  </si>
  <si>
    <t>2022-924611</t>
  </si>
  <si>
    <t>2022-924612</t>
  </si>
  <si>
    <t>2022-924613</t>
  </si>
  <si>
    <t>YALE AVE N / MERCER ST</t>
  </si>
  <si>
    <t>2022-924614</t>
  </si>
  <si>
    <t>ROY ST / EASTLAKE AVE E</t>
  </si>
  <si>
    <t>2022-308575</t>
  </si>
  <si>
    <t>2022-308564</t>
  </si>
  <si>
    <t>2022-307824</t>
  </si>
  <si>
    <t>2022-924620</t>
  </si>
  <si>
    <t>2022-924619</t>
  </si>
  <si>
    <t>2022-924618</t>
  </si>
  <si>
    <t>2022-924617</t>
  </si>
  <si>
    <t>2022-924616</t>
  </si>
  <si>
    <t>2022-308619</t>
  </si>
  <si>
    <t>70XX BLOCK OF 38TH AVE NE</t>
  </si>
  <si>
    <t>2022-308596</t>
  </si>
  <si>
    <t>2022-308581</t>
  </si>
  <si>
    <t>2022-308527</t>
  </si>
  <si>
    <t>2022-308614</t>
  </si>
  <si>
    <t>117XX BLOCK OF 33RD PL NE</t>
  </si>
  <si>
    <t>2022-308555</t>
  </si>
  <si>
    <t>2022-308624</t>
  </si>
  <si>
    <t>60XX BLOCK OF 39TH AVE NE</t>
  </si>
  <si>
    <t>2022-308645</t>
  </si>
  <si>
    <t>2XX BLOCK OF NE 120TH ST</t>
  </si>
  <si>
    <t>2022-308595</t>
  </si>
  <si>
    <t>2022-308569</t>
  </si>
  <si>
    <t>2022-308653</t>
  </si>
  <si>
    <t>2022-308519</t>
  </si>
  <si>
    <t>2022-308686</t>
  </si>
  <si>
    <t>2022-308706</t>
  </si>
  <si>
    <t>40XX BLOCK OF DAYTON AVE N</t>
  </si>
  <si>
    <t>2022-924621</t>
  </si>
  <si>
    <t>60XX BLOCK OF S ROXBURY ST</t>
  </si>
  <si>
    <t>2022-924622</t>
  </si>
  <si>
    <t>2022-924624</t>
  </si>
  <si>
    <t>2022-924625</t>
  </si>
  <si>
    <t>2022-924626</t>
  </si>
  <si>
    <t>20XX BLOCK OF S GRAND ST</t>
  </si>
  <si>
    <t>2022-924627</t>
  </si>
  <si>
    <t>2022-924628</t>
  </si>
  <si>
    <t>E THOMAS ST / FEDERAL AVE E</t>
  </si>
  <si>
    <t>2022-924629</t>
  </si>
  <si>
    <t>NE 68TH ST / NE RAVENNA BLVD</t>
  </si>
  <si>
    <t>2022-924630</t>
  </si>
  <si>
    <t>2022-308687</t>
  </si>
  <si>
    <t>2022-308736</t>
  </si>
  <si>
    <t>2022-308707</t>
  </si>
  <si>
    <t>2022-308670</t>
  </si>
  <si>
    <t>2022-308713</t>
  </si>
  <si>
    <t>3RD AVE NE / NE NORTHGATE WAY</t>
  </si>
  <si>
    <t>2022-308718</t>
  </si>
  <si>
    <t>2022-308764</t>
  </si>
  <si>
    <t>2022-308771</t>
  </si>
  <si>
    <t>2022-308733</t>
  </si>
  <si>
    <t>2022-308710</t>
  </si>
  <si>
    <t>2022-308633</t>
  </si>
  <si>
    <t>2022-308796</t>
  </si>
  <si>
    <t>2022-308698</t>
  </si>
  <si>
    <t>S EDDY ST / 39TH AVE S</t>
  </si>
  <si>
    <t>2022-308597</t>
  </si>
  <si>
    <t>2022-308720</t>
  </si>
  <si>
    <t>2022-308745</t>
  </si>
  <si>
    <t>2022-308721</t>
  </si>
  <si>
    <t>2022-924632</t>
  </si>
  <si>
    <t>2022-924633</t>
  </si>
  <si>
    <t>2022-924634</t>
  </si>
  <si>
    <t>2022-924635</t>
  </si>
  <si>
    <t>2022-924637</t>
  </si>
  <si>
    <t>2022-924638</t>
  </si>
  <si>
    <t>2022-308752</t>
  </si>
  <si>
    <t>2022-308749</t>
  </si>
  <si>
    <t>2022-308820</t>
  </si>
  <si>
    <t>2022-308805</t>
  </si>
  <si>
    <t>2022-308834</t>
  </si>
  <si>
    <t>2022-308841</t>
  </si>
  <si>
    <t>2022-924640</t>
  </si>
  <si>
    <t>2022-924641</t>
  </si>
  <si>
    <t>2022-924643</t>
  </si>
  <si>
    <t>2022-924642</t>
  </si>
  <si>
    <t>2022-924644</t>
  </si>
  <si>
    <t>2022-924645</t>
  </si>
  <si>
    <t>2022-924647</t>
  </si>
  <si>
    <t>3RD AVE W / W KINNEAR PL</t>
  </si>
  <si>
    <t>2022-924649</t>
  </si>
  <si>
    <t>2022-924650</t>
  </si>
  <si>
    <t>2022-924651</t>
  </si>
  <si>
    <t>2022-308739</t>
  </si>
  <si>
    <t>2022-308850</t>
  </si>
  <si>
    <t>2022-308853</t>
  </si>
  <si>
    <t>2022-924656</t>
  </si>
  <si>
    <t>31ST AVE E / WASHINGTON PL E</t>
  </si>
  <si>
    <t>2022-924653</t>
  </si>
  <si>
    <t>53XX BLOCK OF SW LANDER ST</t>
  </si>
  <si>
    <t>2022-924654</t>
  </si>
  <si>
    <t>2022-924655</t>
  </si>
  <si>
    <t>2022-924659</t>
  </si>
  <si>
    <t>2022-924660</t>
  </si>
  <si>
    <t>2022-924658</t>
  </si>
  <si>
    <t>2022-308893</t>
  </si>
  <si>
    <t>2022-924661</t>
  </si>
  <si>
    <t>2022-308783</t>
  </si>
  <si>
    <t>2022-308865</t>
  </si>
  <si>
    <t>2022-924662</t>
  </si>
  <si>
    <t>2022-924663</t>
  </si>
  <si>
    <t>2022-924664</t>
  </si>
  <si>
    <t>2022-308849</t>
  </si>
  <si>
    <t>2022-308911</t>
  </si>
  <si>
    <t>2022-308936</t>
  </si>
  <si>
    <t>18XX BLOCK OF 7TH AVE W</t>
  </si>
  <si>
    <t>2022-308902</t>
  </si>
  <si>
    <t>30TH AVE S / S CHARLES ST</t>
  </si>
  <si>
    <t>2022-924665</t>
  </si>
  <si>
    <t>2022-924666</t>
  </si>
  <si>
    <t>2022-924667</t>
  </si>
  <si>
    <t>27TH AVE E / E THOMAS ST</t>
  </si>
  <si>
    <t>2022-924668</t>
  </si>
  <si>
    <t>2022-924669</t>
  </si>
  <si>
    <t>2022-308901</t>
  </si>
  <si>
    <t>2022-924670</t>
  </si>
  <si>
    <t>2022-308979</t>
  </si>
  <si>
    <t>2022-308967</t>
  </si>
  <si>
    <t>2022-924671</t>
  </si>
  <si>
    <t>2022-308991</t>
  </si>
  <si>
    <t>2022-924672</t>
  </si>
  <si>
    <t>2022-924673</t>
  </si>
  <si>
    <t>2022-308935</t>
  </si>
  <si>
    <t>2022-308969</t>
  </si>
  <si>
    <t>2022-309051</t>
  </si>
  <si>
    <t>2022-924674</t>
  </si>
  <si>
    <t>2022-924675</t>
  </si>
  <si>
    <t>2022-924677</t>
  </si>
  <si>
    <t>2022-924676</t>
  </si>
  <si>
    <t>2022-308970</t>
  </si>
  <si>
    <t>15XX BLOCK OF 24TH AVE</t>
  </si>
  <si>
    <t>2022-924678</t>
  </si>
  <si>
    <t>2022-308996</t>
  </si>
  <si>
    <t>2022-308831</t>
  </si>
  <si>
    <t>2022-309054</t>
  </si>
  <si>
    <t>2022-309020</t>
  </si>
  <si>
    <t>2022-308997</t>
  </si>
  <si>
    <t>2022-924679</t>
  </si>
  <si>
    <t>2022-309092</t>
  </si>
  <si>
    <t>11XX BLOCK OF 6TH AVE W</t>
  </si>
  <si>
    <t>2022-309033</t>
  </si>
  <si>
    <t>2XX BLOCK OF MCGRAW ST</t>
  </si>
  <si>
    <t>2022-308929</t>
  </si>
  <si>
    <t>2022-309017</t>
  </si>
  <si>
    <t>2022-309122</t>
  </si>
  <si>
    <t>2022-309098</t>
  </si>
  <si>
    <t>2022-309151</t>
  </si>
  <si>
    <t>2022-309063</t>
  </si>
  <si>
    <t>2022-309079</t>
  </si>
  <si>
    <t>2022-309013</t>
  </si>
  <si>
    <t>2022-309140</t>
  </si>
  <si>
    <t>2022-309125</t>
  </si>
  <si>
    <t>2022-309129</t>
  </si>
  <si>
    <t>2022-309044</t>
  </si>
  <si>
    <t>2022-308949</t>
  </si>
  <si>
    <t>2022-308852</t>
  </si>
  <si>
    <t>2022-308786</t>
  </si>
  <si>
    <t>2022-309176</t>
  </si>
  <si>
    <t>2022-309113</t>
  </si>
  <si>
    <t>2022-309250</t>
  </si>
  <si>
    <t>2022-309201</t>
  </si>
  <si>
    <t>2022-309263</t>
  </si>
  <si>
    <t>2022-309249</t>
  </si>
  <si>
    <t>2022-309228</t>
  </si>
  <si>
    <t>2022-308518</t>
  </si>
  <si>
    <t>2022-309050</t>
  </si>
  <si>
    <t>2022-309233</t>
  </si>
  <si>
    <t>2022-309264</t>
  </si>
  <si>
    <t>2022-309240</t>
  </si>
  <si>
    <t>2022-308383</t>
  </si>
  <si>
    <t>2022-309225</t>
  </si>
  <si>
    <t>2022-309041</t>
  </si>
  <si>
    <t>2022-309364</t>
  </si>
  <si>
    <t>2022-309277</t>
  </si>
  <si>
    <t>2022-309388</t>
  </si>
  <si>
    <t>2022-309355</t>
  </si>
  <si>
    <t>2022-309390</t>
  </si>
  <si>
    <t>2022-309403</t>
  </si>
  <si>
    <t>2022-309347</t>
  </si>
  <si>
    <t>2022-309371</t>
  </si>
  <si>
    <t>2022-309377</t>
  </si>
  <si>
    <t>2022-309376</t>
  </si>
  <si>
    <t>81XX BLOCK OF 3RD AVE NW</t>
  </si>
  <si>
    <t>2022-309418</t>
  </si>
  <si>
    <t>2022-309422</t>
  </si>
  <si>
    <t>2022-309428</t>
  </si>
  <si>
    <t>2022-309457</t>
  </si>
  <si>
    <t>2022-309398</t>
  </si>
  <si>
    <t>2022-309417</t>
  </si>
  <si>
    <t>2022-309479</t>
  </si>
  <si>
    <t>2022-309358</t>
  </si>
  <si>
    <t>2022-309452</t>
  </si>
  <si>
    <t>2022-309454</t>
  </si>
  <si>
    <t>2022-309512</t>
  </si>
  <si>
    <t>2022-309523</t>
  </si>
  <si>
    <t>2022-309416</t>
  </si>
  <si>
    <t>2022-309502</t>
  </si>
  <si>
    <t>2022-309577</t>
  </si>
  <si>
    <t>2022-309542</t>
  </si>
  <si>
    <t>2022-309611</t>
  </si>
  <si>
    <t>S DEARBORN ST OFF RP / I5 NB COLLECTOR</t>
  </si>
  <si>
    <t>2022-309629</t>
  </si>
  <si>
    <t>2022-309561</t>
  </si>
  <si>
    <t>2022-309584</t>
  </si>
  <si>
    <t>S KENYON ST / 52ND AVE S</t>
  </si>
  <si>
    <t>2022-309632</t>
  </si>
  <si>
    <t>2022-309628</t>
  </si>
  <si>
    <t>2022-309656</t>
  </si>
  <si>
    <t>2022-309627</t>
  </si>
  <si>
    <t>2022-309606</t>
  </si>
  <si>
    <t>2022-309659</t>
  </si>
  <si>
    <t>2022-309703</t>
  </si>
  <si>
    <t>2022-309576</t>
  </si>
  <si>
    <t>2022-309749</t>
  </si>
  <si>
    <t>15TH AVE E / E HARRISON ST</t>
  </si>
  <si>
    <t>2022-309698</t>
  </si>
  <si>
    <t>2022-309779</t>
  </si>
  <si>
    <t>2022-309766</t>
  </si>
  <si>
    <t>8TH AVE NE / NE 45TH ST</t>
  </si>
  <si>
    <t>2022-309741</t>
  </si>
  <si>
    <t>2022-309761</t>
  </si>
  <si>
    <t>2022-309801</t>
  </si>
  <si>
    <t>2022-309813</t>
  </si>
  <si>
    <t>2022-309804</t>
  </si>
  <si>
    <t>2022-309660</t>
  </si>
  <si>
    <t>2022-309832</t>
  </si>
  <si>
    <t>2022-309661</t>
  </si>
  <si>
    <t>2022-309712</t>
  </si>
  <si>
    <t>2022-309906</t>
  </si>
  <si>
    <t>2022-309934</t>
  </si>
  <si>
    <t>2022-309689</t>
  </si>
  <si>
    <t>2022-309262</t>
  </si>
  <si>
    <t>2022-309930</t>
  </si>
  <si>
    <t>2022-309925</t>
  </si>
  <si>
    <t>2022-309939</t>
  </si>
  <si>
    <t>2022-309719</t>
  </si>
  <si>
    <t>12XX BLOCK OF S ATLANTIC ST</t>
  </si>
  <si>
    <t>2022-924680</t>
  </si>
  <si>
    <t>2022-309751</t>
  </si>
  <si>
    <t>2022-309901</t>
  </si>
  <si>
    <t>2022-309898</t>
  </si>
  <si>
    <t>2022-310004</t>
  </si>
  <si>
    <t>2022-309998</t>
  </si>
  <si>
    <t>2022-310125</t>
  </si>
  <si>
    <t>2022-308634</t>
  </si>
  <si>
    <t>2022-310148</t>
  </si>
  <si>
    <t>2022-310139</t>
  </si>
  <si>
    <t>2022-310059</t>
  </si>
  <si>
    <t>2022-310181</t>
  </si>
  <si>
    <t>2022-309985</t>
  </si>
  <si>
    <t>2022-309047</t>
  </si>
  <si>
    <t>2022-309989</t>
  </si>
  <si>
    <t>2022-309875</t>
  </si>
  <si>
    <t>2022-309857</t>
  </si>
  <si>
    <t>2022-310180</t>
  </si>
  <si>
    <t>2022-310264</t>
  </si>
  <si>
    <t>2022-310216</t>
  </si>
  <si>
    <t>2022-310214</t>
  </si>
  <si>
    <t>2022-310234</t>
  </si>
  <si>
    <t>2022-306574</t>
  </si>
  <si>
    <t>2022-310319</t>
  </si>
  <si>
    <t>2022-310302</t>
  </si>
  <si>
    <t>12XX BLOCK OF N 42ND ST</t>
  </si>
  <si>
    <t>2022-310140</t>
  </si>
  <si>
    <t>2022-310315</t>
  </si>
  <si>
    <t>42XX BLOCK OF 6TH AVE NW</t>
  </si>
  <si>
    <t>2022-310172</t>
  </si>
  <si>
    <t>2022-309724</t>
  </si>
  <si>
    <t>2022-310255</t>
  </si>
  <si>
    <t>2022-310116</t>
  </si>
  <si>
    <t>2022-310073</t>
  </si>
  <si>
    <t>2022-310360</t>
  </si>
  <si>
    <t>2022-310400</t>
  </si>
  <si>
    <t>2022-310193</t>
  </si>
  <si>
    <t>2022-310373</t>
  </si>
  <si>
    <t>2022-310328</t>
  </si>
  <si>
    <t>2022-310361</t>
  </si>
  <si>
    <t>2022-309947</t>
  </si>
  <si>
    <t>2022-310412</t>
  </si>
  <si>
    <t>2022-310395</t>
  </si>
  <si>
    <t>2022-309819</t>
  </si>
  <si>
    <t>2022-310359</t>
  </si>
  <si>
    <t>2022-310274</t>
  </si>
  <si>
    <t>2022-310441</t>
  </si>
  <si>
    <t>2022-310336</t>
  </si>
  <si>
    <t>2022-310233</t>
  </si>
  <si>
    <t>2022-310438</t>
  </si>
  <si>
    <t>2022-310325</t>
  </si>
  <si>
    <t>2022-310490</t>
  </si>
  <si>
    <t>2022-310416</t>
  </si>
  <si>
    <t>2022-310099</t>
  </si>
  <si>
    <t>2022-310533</t>
  </si>
  <si>
    <t>2022-310542</t>
  </si>
  <si>
    <t>117XX BLOCK OF 25TH AVE NE</t>
  </si>
  <si>
    <t>2022-310573</t>
  </si>
  <si>
    <t>2022-310551</t>
  </si>
  <si>
    <t>2022-310525</t>
  </si>
  <si>
    <t>2022-310634</t>
  </si>
  <si>
    <t>2022-310650</t>
  </si>
  <si>
    <t>2022-310651</t>
  </si>
  <si>
    <t>2022-310578</t>
  </si>
  <si>
    <t>2022-310657</t>
  </si>
  <si>
    <t>2022-310645</t>
  </si>
  <si>
    <t>2022-310660</t>
  </si>
  <si>
    <t>2022-310668</t>
  </si>
  <si>
    <t>2022-924681</t>
  </si>
  <si>
    <t>2022-924682</t>
  </si>
  <si>
    <t>2022-924683</t>
  </si>
  <si>
    <t>86XX BLOCK OF RAVENNA AVE NE</t>
  </si>
  <si>
    <t>2022-310702</t>
  </si>
  <si>
    <t>2022-924684</t>
  </si>
  <si>
    <t>2022-924686</t>
  </si>
  <si>
    <t>2022-924685</t>
  </si>
  <si>
    <t>2022-924687</t>
  </si>
  <si>
    <t>2022-924688</t>
  </si>
  <si>
    <t>2022-307223</t>
  </si>
  <si>
    <t>2022-924689</t>
  </si>
  <si>
    <t>2022-924691</t>
  </si>
  <si>
    <t>S FOREST ST / 1ST AVE S</t>
  </si>
  <si>
    <t>2022-924690</t>
  </si>
  <si>
    <t>2022-924692</t>
  </si>
  <si>
    <t>2022-924693</t>
  </si>
  <si>
    <t>9TH AVE / MARION ST</t>
  </si>
  <si>
    <t>2022-924694</t>
  </si>
  <si>
    <t>2022-924695</t>
  </si>
  <si>
    <t>2022-924698</t>
  </si>
  <si>
    <t>2022-310663</t>
  </si>
  <si>
    <t>2022-310673</t>
  </si>
  <si>
    <t>2022-924699</t>
  </si>
  <si>
    <t>2022-924700</t>
  </si>
  <si>
    <t>2022-924701</t>
  </si>
  <si>
    <t>2022-924703</t>
  </si>
  <si>
    <t>2022-924702</t>
  </si>
  <si>
    <t>2022-924704</t>
  </si>
  <si>
    <t>9XX BLOCK OF YAKIMA PL S</t>
  </si>
  <si>
    <t>2022-924705</t>
  </si>
  <si>
    <t>2022-924706</t>
  </si>
  <si>
    <t>2022-924707</t>
  </si>
  <si>
    <t>2022-924708</t>
  </si>
  <si>
    <t>2022-924709</t>
  </si>
  <si>
    <t>2022-924710</t>
  </si>
  <si>
    <t>36XX BLOCK OF BELLA VISTA AVE S</t>
  </si>
  <si>
    <t>2022-924711</t>
  </si>
  <si>
    <t>2022-924712</t>
  </si>
  <si>
    <t>2022-924714</t>
  </si>
  <si>
    <t>2022-310676</t>
  </si>
  <si>
    <t>2022-924715</t>
  </si>
  <si>
    <t>2022-924716</t>
  </si>
  <si>
    <t>2022-924717</t>
  </si>
  <si>
    <t>2022-924719</t>
  </si>
  <si>
    <t>17XX BLOCK OF AURORA AVE N</t>
  </si>
  <si>
    <t>2022-924720</t>
  </si>
  <si>
    <t>2022-924721</t>
  </si>
  <si>
    <t>2022-924722</t>
  </si>
  <si>
    <t>2022-310621</t>
  </si>
  <si>
    <t>2022-924723</t>
  </si>
  <si>
    <t>25XX BLOCK OF SHORELAND DR S</t>
  </si>
  <si>
    <t>2022-924724</t>
  </si>
  <si>
    <t>2022-310680</t>
  </si>
  <si>
    <t>2022-924726</t>
  </si>
  <si>
    <t>N 79TH ST / AURORA AVE N</t>
  </si>
  <si>
    <t>2022-924725</t>
  </si>
  <si>
    <t>2022-924727</t>
  </si>
  <si>
    <t>2022-924728</t>
  </si>
  <si>
    <t>2022-924729</t>
  </si>
  <si>
    <t>2022-924730</t>
  </si>
  <si>
    <t>2022-924731</t>
  </si>
  <si>
    <t>2022-924732</t>
  </si>
  <si>
    <t>2022-924734</t>
  </si>
  <si>
    <t>2022-924736</t>
  </si>
  <si>
    <t>8XX BLOCK OF NW 125TH ST</t>
  </si>
  <si>
    <t>2022-924735</t>
  </si>
  <si>
    <t>8TH AVE N / HAYES ST</t>
  </si>
  <si>
    <t>2022-924737</t>
  </si>
  <si>
    <t>2022-310735</t>
  </si>
  <si>
    <t>2022-310710</t>
  </si>
  <si>
    <t>2022-924739</t>
  </si>
  <si>
    <t>2022-310695</t>
  </si>
  <si>
    <t>2022-310724</t>
  </si>
  <si>
    <t>2022-307496</t>
  </si>
  <si>
    <t>2022-310746</t>
  </si>
  <si>
    <t>43XX BLOCK OF S MORGAN ST</t>
  </si>
  <si>
    <t>2022-310788</t>
  </si>
  <si>
    <t>2022-310748</t>
  </si>
  <si>
    <t>2022-924740</t>
  </si>
  <si>
    <t>2022-924742</t>
  </si>
  <si>
    <t>2022-924743</t>
  </si>
  <si>
    <t>16XX BLOCK OF N 48TH ST</t>
  </si>
  <si>
    <t>2022-924741</t>
  </si>
  <si>
    <t>2022-924744</t>
  </si>
  <si>
    <t>2022-924745</t>
  </si>
  <si>
    <t>2022-924747</t>
  </si>
  <si>
    <t>2022-924746</t>
  </si>
  <si>
    <t>2022-310837</t>
  </si>
  <si>
    <t>2022-310730</t>
  </si>
  <si>
    <t>2022-924748</t>
  </si>
  <si>
    <t>2022-310775</t>
  </si>
  <si>
    <t>2022-924749</t>
  </si>
  <si>
    <t>2022-924750</t>
  </si>
  <si>
    <t>2022-924752</t>
  </si>
  <si>
    <t>2022-924751</t>
  </si>
  <si>
    <t>2022-924753</t>
  </si>
  <si>
    <t>2022-310841</t>
  </si>
  <si>
    <t>2022-924754</t>
  </si>
  <si>
    <t>2022-924755</t>
  </si>
  <si>
    <t>2022-924756</t>
  </si>
  <si>
    <t>22XX BLOCK OF E MCGRAW ST</t>
  </si>
  <si>
    <t>2022-924758</t>
  </si>
  <si>
    <t>2022-924759</t>
  </si>
  <si>
    <t>2022-924760</t>
  </si>
  <si>
    <t>2022-924761</t>
  </si>
  <si>
    <t>2022-924762</t>
  </si>
  <si>
    <t>2022-310893</t>
  </si>
  <si>
    <t>2022-310811</t>
  </si>
  <si>
    <t>2022-310784</t>
  </si>
  <si>
    <t>2022-924763</t>
  </si>
  <si>
    <t>2022-924764</t>
  </si>
  <si>
    <t>2022-924765</t>
  </si>
  <si>
    <t>2022-924766</t>
  </si>
  <si>
    <t>2022-924767</t>
  </si>
  <si>
    <t>2022-924768</t>
  </si>
  <si>
    <t>2022-924770</t>
  </si>
  <si>
    <t>2XX BLOCK OF NW 97TH ST</t>
  </si>
  <si>
    <t>2022-924771</t>
  </si>
  <si>
    <t>E MARION ST / 14TH AVE</t>
  </si>
  <si>
    <t>2022-924772</t>
  </si>
  <si>
    <t>2022-924773</t>
  </si>
  <si>
    <t>2022-924774</t>
  </si>
  <si>
    <t>2022-924777</t>
  </si>
  <si>
    <t>2022-924778</t>
  </si>
  <si>
    <t>2022-310857</t>
  </si>
  <si>
    <t>2022-310910</t>
  </si>
  <si>
    <t>2022-310915</t>
  </si>
  <si>
    <t>2022-310957</t>
  </si>
  <si>
    <t>2022-310952</t>
  </si>
  <si>
    <t>2022-310875</t>
  </si>
  <si>
    <t>2022-310913</t>
  </si>
  <si>
    <t>2022-310991</t>
  </si>
  <si>
    <t>92XX BLOCK OF 12TH AVE NW</t>
  </si>
  <si>
    <t>2022-310715</t>
  </si>
  <si>
    <t>2022-311001</t>
  </si>
  <si>
    <t>2022-924780</t>
  </si>
  <si>
    <t>2022-924781</t>
  </si>
  <si>
    <t>2022-310877</t>
  </si>
  <si>
    <t>2022-310954</t>
  </si>
  <si>
    <t>2022-924782</t>
  </si>
  <si>
    <t>2022-924783</t>
  </si>
  <si>
    <t>2022-924784</t>
  </si>
  <si>
    <t>2022-924785</t>
  </si>
  <si>
    <t>2022-924786</t>
  </si>
  <si>
    <t>2022-924787</t>
  </si>
  <si>
    <t>2022-924788</t>
  </si>
  <si>
    <t>2022-924789</t>
  </si>
  <si>
    <t>2022-924790</t>
  </si>
  <si>
    <t>27TH AVE S / S HORTON ST</t>
  </si>
  <si>
    <t>2022-924791</t>
  </si>
  <si>
    <t>2022-924792</t>
  </si>
  <si>
    <t>2022-311025</t>
  </si>
  <si>
    <t>2022-310968</t>
  </si>
  <si>
    <t>2022-310900</t>
  </si>
  <si>
    <t>2022-311059</t>
  </si>
  <si>
    <t>34XX BLOCK OF 16TH AVE W</t>
  </si>
  <si>
    <t>2022-310974</t>
  </si>
  <si>
    <t>2022-311056</t>
  </si>
  <si>
    <t>2022-924793</t>
  </si>
  <si>
    <t>24TH AVE W / W BARRETT ST</t>
  </si>
  <si>
    <t>2022-311074</t>
  </si>
  <si>
    <t>2022-311128</t>
  </si>
  <si>
    <t>2022-311080</t>
  </si>
  <si>
    <t>144XX BLOCK OF 1ST AVE NW</t>
  </si>
  <si>
    <t>2022-311106</t>
  </si>
  <si>
    <t>2022-311012</t>
  </si>
  <si>
    <t>2022-311157</t>
  </si>
  <si>
    <t>2022-311118</t>
  </si>
  <si>
    <t>10XX BLOCK OF SW ROXBURY ST</t>
  </si>
  <si>
    <t>2022-311136</t>
  </si>
  <si>
    <t>2022-311102</t>
  </si>
  <si>
    <t>2022-311049</t>
  </si>
  <si>
    <t>2022-311175</t>
  </si>
  <si>
    <t>2022-311176</t>
  </si>
  <si>
    <t>36XX BLOCK OF 22ND AVE SW</t>
  </si>
  <si>
    <t>2022-310996</t>
  </si>
  <si>
    <t>2022-311133</t>
  </si>
  <si>
    <t>2022-311044</t>
  </si>
  <si>
    <t>2022-311204</t>
  </si>
  <si>
    <t>2022-310950</t>
  </si>
  <si>
    <t>2022-311252</t>
  </si>
  <si>
    <t>2022-311239</t>
  </si>
  <si>
    <t>2022-311084</t>
  </si>
  <si>
    <t>31XX BLOCK OF S GRAHAM ST</t>
  </si>
  <si>
    <t>2022-311273</t>
  </si>
  <si>
    <t>2022-311341</t>
  </si>
  <si>
    <t>2022-311295</t>
  </si>
  <si>
    <t>2022-311197</t>
  </si>
  <si>
    <t>2022-311283</t>
  </si>
  <si>
    <t>2022-311342</t>
  </si>
  <si>
    <t>2022-311364</t>
  </si>
  <si>
    <t>2022-311251</t>
  </si>
  <si>
    <t>2022-310861</t>
  </si>
  <si>
    <t>2022-311365</t>
  </si>
  <si>
    <t>2022-311260</t>
  </si>
  <si>
    <t>2022-311322</t>
  </si>
  <si>
    <t>2022-311158</t>
  </si>
  <si>
    <t>96XX BLOCK OF 60TH AVE S</t>
  </si>
  <si>
    <t>2022-311245</t>
  </si>
  <si>
    <t>2022-311397</t>
  </si>
  <si>
    <t>2022-311104</t>
  </si>
  <si>
    <t>141XX BLOCK OF PHINNEY AVE N</t>
  </si>
  <si>
    <t>2022-310977</t>
  </si>
  <si>
    <t>2022-311288</t>
  </si>
  <si>
    <t>2022-311353</t>
  </si>
  <si>
    <t>2022-311413</t>
  </si>
  <si>
    <t>2022-311463</t>
  </si>
  <si>
    <t>2022-311390</t>
  </si>
  <si>
    <t>2022-311453</t>
  </si>
  <si>
    <t>2022-311466</t>
  </si>
  <si>
    <t>2022-311403</t>
  </si>
  <si>
    <t>2022-311290</t>
  </si>
  <si>
    <t>18XX BLOCK OF 14TH AVE S</t>
  </si>
  <si>
    <t>2022-311508</t>
  </si>
  <si>
    <t>2022-311392</t>
  </si>
  <si>
    <t>2022-311409</t>
  </si>
  <si>
    <t>2022-311386</t>
  </si>
  <si>
    <t>2022-311400</t>
  </si>
  <si>
    <t>2022-311507</t>
  </si>
  <si>
    <t>2022-311540</t>
  </si>
  <si>
    <t>2022-311541</t>
  </si>
  <si>
    <t>2022-311094</t>
  </si>
  <si>
    <t>2022-311383</t>
  </si>
  <si>
    <t>2022-310667</t>
  </si>
  <si>
    <t>2022-311531</t>
  </si>
  <si>
    <t>2022-311562</t>
  </si>
  <si>
    <t>2022-311617</t>
  </si>
  <si>
    <t>23XX BLOCK OF 14TH AVE E</t>
  </si>
  <si>
    <t>2022-924794</t>
  </si>
  <si>
    <t>2022-924795</t>
  </si>
  <si>
    <t>2022-311629</t>
  </si>
  <si>
    <t>2022-311597</t>
  </si>
  <si>
    <t>2022-924797</t>
  </si>
  <si>
    <t>E COLUMBIA ST / 21ST AVE</t>
  </si>
  <si>
    <t>2022-924799</t>
  </si>
  <si>
    <t>2022-924796</t>
  </si>
  <si>
    <t>38XX BLOCK OF NE 88TH ST</t>
  </si>
  <si>
    <t>2022-310926</t>
  </si>
  <si>
    <t>2022-311572</t>
  </si>
  <si>
    <t>110XX BLOCK OF PHINNEY AVE N</t>
  </si>
  <si>
    <t>2022-311618</t>
  </si>
  <si>
    <t>28XX BLOCK OF 21ST AVE S</t>
  </si>
  <si>
    <t>2022-311668</t>
  </si>
  <si>
    <t>2022-311672</t>
  </si>
  <si>
    <t>2022-311689</t>
  </si>
  <si>
    <t>2022-311680</t>
  </si>
  <si>
    <t>2022-311588</t>
  </si>
  <si>
    <t>75XX BLOCK OF 46TH AVE S</t>
  </si>
  <si>
    <t>2022-311688</t>
  </si>
  <si>
    <t>2022-311236</t>
  </si>
  <si>
    <t>10XX BLOCK OF N 42ND ST</t>
  </si>
  <si>
    <t>2022-924800</t>
  </si>
  <si>
    <t>2022-924801</t>
  </si>
  <si>
    <t>2022-924802</t>
  </si>
  <si>
    <t>2022-924803</t>
  </si>
  <si>
    <t>2022-924804</t>
  </si>
  <si>
    <t>97XX BLOCK OF 45TH AVE NE</t>
  </si>
  <si>
    <t>2022-924805</t>
  </si>
  <si>
    <t>2022-311725</t>
  </si>
  <si>
    <t>19XX BLOCK OF NE 115TH ST</t>
  </si>
  <si>
    <t>2022-311571</t>
  </si>
  <si>
    <t>2022-311722</t>
  </si>
  <si>
    <t>2022-311717</t>
  </si>
  <si>
    <t>2022-311577</t>
  </si>
  <si>
    <t>2022-924806</t>
  </si>
  <si>
    <t>2022-924807</t>
  </si>
  <si>
    <t>2022-924808</t>
  </si>
  <si>
    <t>2022-924809</t>
  </si>
  <si>
    <t>2022-924810</t>
  </si>
  <si>
    <t>2022-311755</t>
  </si>
  <si>
    <t>2022-311138</t>
  </si>
  <si>
    <t>2022-311781</t>
  </si>
  <si>
    <t>2022-311749</t>
  </si>
  <si>
    <t>38XX BLOCK OF 32ND AVE W</t>
  </si>
  <si>
    <t>2022-311720</t>
  </si>
  <si>
    <t>2022-311784</t>
  </si>
  <si>
    <t>2022-311759</t>
  </si>
  <si>
    <t>2022-924811</t>
  </si>
  <si>
    <t>2022-924812</t>
  </si>
  <si>
    <t>16TH AVE SW / SW BARTON ST</t>
  </si>
  <si>
    <t>2022-924814</t>
  </si>
  <si>
    <t>95XX BLOCK OF 14TH AVE NW</t>
  </si>
  <si>
    <t>2022-924815</t>
  </si>
  <si>
    <t>2022-924816</t>
  </si>
  <si>
    <t>2022-924817</t>
  </si>
  <si>
    <t>2022-924818</t>
  </si>
  <si>
    <t>2022-311834</t>
  </si>
  <si>
    <t>2022-924819</t>
  </si>
  <si>
    <t>2022-311800</t>
  </si>
  <si>
    <t>2022-311838</t>
  </si>
  <si>
    <t>38XX BLOCK OF SW ANDOVER ST</t>
  </si>
  <si>
    <t>2022-311853</t>
  </si>
  <si>
    <t>2022-311760</t>
  </si>
  <si>
    <t>2022-311841</t>
  </si>
  <si>
    <t>2022-311843</t>
  </si>
  <si>
    <t>N 87TH ST / AURORA AVE N</t>
  </si>
  <si>
    <t>2022-311814</t>
  </si>
  <si>
    <t>2022-311730</t>
  </si>
  <si>
    <t>2022-311893</t>
  </si>
  <si>
    <t>2022-311860</t>
  </si>
  <si>
    <t>2022-311891</t>
  </si>
  <si>
    <t>2022-311887</t>
  </si>
  <si>
    <t>2022-311782</t>
  </si>
  <si>
    <t>2022-311925</t>
  </si>
  <si>
    <t>2022-311831</t>
  </si>
  <si>
    <t>2022-311913</t>
  </si>
  <si>
    <t>2022-311950</t>
  </si>
  <si>
    <t>2022-311930</t>
  </si>
  <si>
    <t>2022-311919</t>
  </si>
  <si>
    <t>2022-311963</t>
  </si>
  <si>
    <t>2022-311924</t>
  </si>
  <si>
    <t>11TH AVE / E SPRING ST</t>
  </si>
  <si>
    <t>2022-312045</t>
  </si>
  <si>
    <t>2022-311944</t>
  </si>
  <si>
    <t>2022-311975</t>
  </si>
  <si>
    <t>2022-311957</t>
  </si>
  <si>
    <t>2022-312065</t>
  </si>
  <si>
    <t>2022-312041</t>
  </si>
  <si>
    <t>2022-312063</t>
  </si>
  <si>
    <t>2022-311972</t>
  </si>
  <si>
    <t>2022-311582</t>
  </si>
  <si>
    <t>2022-311779</t>
  </si>
  <si>
    <t>2022-312166</t>
  </si>
  <si>
    <t>43XX BLOCK OF INTERLAKE AVE N</t>
  </si>
  <si>
    <t>2022-312141</t>
  </si>
  <si>
    <t>2022-310575</t>
  </si>
  <si>
    <t>2022-312195</t>
  </si>
  <si>
    <t>2022-312135</t>
  </si>
  <si>
    <t>2022-312078</t>
  </si>
  <si>
    <t>2022-312005</t>
  </si>
  <si>
    <t>N 103RD ST / DENSMORE AVE N</t>
  </si>
  <si>
    <t>2022-312144</t>
  </si>
  <si>
    <t>2022-312185</t>
  </si>
  <si>
    <t>2022-312025</t>
  </si>
  <si>
    <t>2022-312226</t>
  </si>
  <si>
    <t>2022-312241</t>
  </si>
  <si>
    <t>56XX BLOCK OF PHINNEY AVE N</t>
  </si>
  <si>
    <t>2022-312140</t>
  </si>
  <si>
    <t>2022-312076</t>
  </si>
  <si>
    <t>17XX BLOCK OF NW 62ND ST</t>
  </si>
  <si>
    <t>2022-312300</t>
  </si>
  <si>
    <t>2022-312309</t>
  </si>
  <si>
    <t>2022-312306</t>
  </si>
  <si>
    <t>2022-312317</t>
  </si>
  <si>
    <t>2022-312278</t>
  </si>
  <si>
    <t>2022-312307</t>
  </si>
  <si>
    <t>2022-312188</t>
  </si>
  <si>
    <t>63XX BLOCK OF WILSON AVE S</t>
  </si>
  <si>
    <t>2022-312060</t>
  </si>
  <si>
    <t>2022-312352</t>
  </si>
  <si>
    <t>NE NORTHLAKE WAY / 8TH AVE NE</t>
  </si>
  <si>
    <t>2022-312324</t>
  </si>
  <si>
    <t>2022-924820</t>
  </si>
  <si>
    <t>34XX BLOCK OF CASCADIA AVE S</t>
  </si>
  <si>
    <t>2022-924822</t>
  </si>
  <si>
    <t>2022-924823</t>
  </si>
  <si>
    <t>2022-924824</t>
  </si>
  <si>
    <t>2022-924825</t>
  </si>
  <si>
    <t>2022-924826</t>
  </si>
  <si>
    <t>2022-924827</t>
  </si>
  <si>
    <t>2022-312393</t>
  </si>
  <si>
    <t>2022-312338</t>
  </si>
  <si>
    <t>2022-924828</t>
  </si>
  <si>
    <t>25XX BLOCK OF 42ND AVE W</t>
  </si>
  <si>
    <t>2022-924829</t>
  </si>
  <si>
    <t>HARRISON ST / PONTIUS AVE N</t>
  </si>
  <si>
    <t>2022-924830</t>
  </si>
  <si>
    <t>2022-924831</t>
  </si>
  <si>
    <t>2022-924832</t>
  </si>
  <si>
    <t>2022-924833</t>
  </si>
  <si>
    <t>2022-924834</t>
  </si>
  <si>
    <t>2022-924835</t>
  </si>
  <si>
    <t>9XX BLOCK OF NW 122ND ST</t>
  </si>
  <si>
    <t>2022-924836</t>
  </si>
  <si>
    <t>2022-924838</t>
  </si>
  <si>
    <t>2022-924839</t>
  </si>
  <si>
    <t>2022-924840</t>
  </si>
  <si>
    <t>2022-924841</t>
  </si>
  <si>
    <t>2022-924843</t>
  </si>
  <si>
    <t>8XX BLOCK OF NE 104TH ST</t>
  </si>
  <si>
    <t>2022-924844</t>
  </si>
  <si>
    <t>2022-924846</t>
  </si>
  <si>
    <t>48TH AVE S / S MYRTLE ST</t>
  </si>
  <si>
    <t>2022-924847</t>
  </si>
  <si>
    <t>2022-924848</t>
  </si>
  <si>
    <t>2022-924850</t>
  </si>
  <si>
    <t>2022-924852</t>
  </si>
  <si>
    <t>2022-924853</t>
  </si>
  <si>
    <t>2022-924855</t>
  </si>
  <si>
    <t>2022-924857</t>
  </si>
  <si>
    <t>2022-924858</t>
  </si>
  <si>
    <t>2022-924859</t>
  </si>
  <si>
    <t>2022-312359</t>
  </si>
  <si>
    <t>2022-312349</t>
  </si>
  <si>
    <t>2022-312422</t>
  </si>
  <si>
    <t>2022-312406</t>
  </si>
  <si>
    <t>2022-924860</t>
  </si>
  <si>
    <t>2022-924862</t>
  </si>
  <si>
    <t>2022-924863</t>
  </si>
  <si>
    <t>20XX BLOCK OF N NORTHLAKE WAY</t>
  </si>
  <si>
    <t>2022-924864</t>
  </si>
  <si>
    <t>2022-924866</t>
  </si>
  <si>
    <t>2022-312408</t>
  </si>
  <si>
    <t>2022-312438</t>
  </si>
  <si>
    <t>2022-312304</t>
  </si>
  <si>
    <t>1XX BLOCK OF 30TH AVE S</t>
  </si>
  <si>
    <t>2022-312453</t>
  </si>
  <si>
    <t>2022-312487</t>
  </si>
  <si>
    <t>2022-312420</t>
  </si>
  <si>
    <t>2022-312318</t>
  </si>
  <si>
    <t>2022-312474</t>
  </si>
  <si>
    <t>2022-924869</t>
  </si>
  <si>
    <t>DEXTER AVE N / WHEELER ST</t>
  </si>
  <si>
    <t>2022-924870</t>
  </si>
  <si>
    <t>2022-924871</t>
  </si>
  <si>
    <t>2022-924872</t>
  </si>
  <si>
    <t>18XX BLOCK OF 1ST AVE W</t>
  </si>
  <si>
    <t>2022-312480</t>
  </si>
  <si>
    <t>2022-312524</t>
  </si>
  <si>
    <t>2022-312508</t>
  </si>
  <si>
    <t>2XX BLOCK OF S HINDS ST</t>
  </si>
  <si>
    <t>2022-312539</t>
  </si>
  <si>
    <t>2022-312470</t>
  </si>
  <si>
    <t>2022-312559</t>
  </si>
  <si>
    <t>2022-312575</t>
  </si>
  <si>
    <t>2022-312578</t>
  </si>
  <si>
    <t>15TH AVE NE / NE 63RD ST</t>
  </si>
  <si>
    <t>2022-312572</t>
  </si>
  <si>
    <t>2022-312530</t>
  </si>
  <si>
    <t>73XX BLOCK OF 39TH AVE NE</t>
  </si>
  <si>
    <t>2022-312617</t>
  </si>
  <si>
    <t>16XX BLOCK OF NE 70TH ST</t>
  </si>
  <si>
    <t>2022-312620</t>
  </si>
  <si>
    <t>2022-312655</t>
  </si>
  <si>
    <t>2022-312635</t>
  </si>
  <si>
    <t>2022-312593</t>
  </si>
  <si>
    <t>34TH AVE SW / SW HENDERSON ST</t>
  </si>
  <si>
    <t>2022-312692</t>
  </si>
  <si>
    <t>2022-312531</t>
  </si>
  <si>
    <t>2022-312654</t>
  </si>
  <si>
    <t>2022-310500</t>
  </si>
  <si>
    <t>2022-312715</t>
  </si>
  <si>
    <t>2022-312697</t>
  </si>
  <si>
    <t>2022-312719</t>
  </si>
  <si>
    <t>2022-312705</t>
  </si>
  <si>
    <t>2022-312596</t>
  </si>
  <si>
    <t>2022-312723</t>
  </si>
  <si>
    <t>2022-312560</t>
  </si>
  <si>
    <t>2022-311803</t>
  </si>
  <si>
    <t>42ND AVE S / S GENESEE ST</t>
  </si>
  <si>
    <t>2022-312777</t>
  </si>
  <si>
    <t>2022-312600</t>
  </si>
  <si>
    <t>2022-312772</t>
  </si>
  <si>
    <t>2022-312680</t>
  </si>
  <si>
    <t>2022-312556</t>
  </si>
  <si>
    <t>2022-312808</t>
  </si>
  <si>
    <t>2022-312785</t>
  </si>
  <si>
    <t>2022-312876</t>
  </si>
  <si>
    <t>2022-312797</t>
  </si>
  <si>
    <t>2022-312834</t>
  </si>
  <si>
    <t>2022-312924</t>
  </si>
  <si>
    <t>2022-312893</t>
  </si>
  <si>
    <t>2022-312767</t>
  </si>
  <si>
    <t>28XX BLOCK OF ELLIOT AVE</t>
  </si>
  <si>
    <t>2022-312780</t>
  </si>
  <si>
    <t>2022-312917</t>
  </si>
  <si>
    <t>2022-312994</t>
  </si>
  <si>
    <t>2022-308790</t>
  </si>
  <si>
    <t>2022-312916</t>
  </si>
  <si>
    <t>2022-312922</t>
  </si>
  <si>
    <t>REPUBLICAN ST / 9TH AVE N</t>
  </si>
  <si>
    <t>2022-312858</t>
  </si>
  <si>
    <t>2022-312787</t>
  </si>
  <si>
    <t>2022-312989</t>
  </si>
  <si>
    <t>2022-312862</t>
  </si>
  <si>
    <t>2022-312951</t>
  </si>
  <si>
    <t>2022-312874</t>
  </si>
  <si>
    <t>2022-313076</t>
  </si>
  <si>
    <t>2022-312933</t>
  </si>
  <si>
    <t>2022-313049</t>
  </si>
  <si>
    <t>2022-313036</t>
  </si>
  <si>
    <t>2022-312921</t>
  </si>
  <si>
    <t>BROADWAY / E DENNY WAY</t>
  </si>
  <si>
    <t>2022-313071</t>
  </si>
  <si>
    <t>2022-312832</t>
  </si>
  <si>
    <t>2022-313054</t>
  </si>
  <si>
    <t>2022-313109</t>
  </si>
  <si>
    <t>2022-313082</t>
  </si>
  <si>
    <t>2022-313127</t>
  </si>
  <si>
    <t>2022-313017</t>
  </si>
  <si>
    <t>2022-311828</t>
  </si>
  <si>
    <t>52XX BLOCK OF 21ST AVE S</t>
  </si>
  <si>
    <t>2022-313138</t>
  </si>
  <si>
    <t>2022-313042</t>
  </si>
  <si>
    <t>2022-313120</t>
  </si>
  <si>
    <t>2022-313029</t>
  </si>
  <si>
    <t>2022-313125</t>
  </si>
  <si>
    <t>2022-313150</t>
  </si>
  <si>
    <t>85XX BLOCK OF SAND POINT WAY NE</t>
  </si>
  <si>
    <t>2022-312984</t>
  </si>
  <si>
    <t>2022-312878</t>
  </si>
  <si>
    <t>2022-313166</t>
  </si>
  <si>
    <t>35XX BLOCK OF W LAURELHURST DR NE</t>
  </si>
  <si>
    <t>2022-313168</t>
  </si>
  <si>
    <t>2022-312802</t>
  </si>
  <si>
    <t>2022-313088</t>
  </si>
  <si>
    <t>2022-313156</t>
  </si>
  <si>
    <t>2022-312901</t>
  </si>
  <si>
    <t>2022-313146</t>
  </si>
  <si>
    <t>2022-313122</t>
  </si>
  <si>
    <t>2022-313079</t>
  </si>
  <si>
    <t>2022-313137</t>
  </si>
  <si>
    <t>2022-313217</t>
  </si>
  <si>
    <t>2022-313159</t>
  </si>
  <si>
    <t>2022-313273</t>
  </si>
  <si>
    <t>2022-313199</t>
  </si>
  <si>
    <t>2022-312975</t>
  </si>
  <si>
    <t>2022-313292</t>
  </si>
  <si>
    <t>2022-313161</t>
  </si>
  <si>
    <t>2022-313003</t>
  </si>
  <si>
    <t>2022-313339</t>
  </si>
  <si>
    <t>2022-313324</t>
  </si>
  <si>
    <t>2022-313139</t>
  </si>
  <si>
    <t>2022-313352</t>
  </si>
  <si>
    <t>2022-924875</t>
  </si>
  <si>
    <t>2022-924877</t>
  </si>
  <si>
    <t>2022-924876</t>
  </si>
  <si>
    <t>2022-924879</t>
  </si>
  <si>
    <t>NW 62ND ST / 11TH AVE NW</t>
  </si>
  <si>
    <t>2022-924881</t>
  </si>
  <si>
    <t>2022-924882</t>
  </si>
  <si>
    <t>30XX BLOCK OF 34TH AVE SW</t>
  </si>
  <si>
    <t>2022-924884</t>
  </si>
  <si>
    <t>2022-924885</t>
  </si>
  <si>
    <t>2022-924886</t>
  </si>
  <si>
    <t>2022-924887</t>
  </si>
  <si>
    <t>2022-924888</t>
  </si>
  <si>
    <t>2022-924890</t>
  </si>
  <si>
    <t>2022-924889</t>
  </si>
  <si>
    <t>S CHARLESTOWN ST / 27TH AVE S</t>
  </si>
  <si>
    <t>2022-924891</t>
  </si>
  <si>
    <t>2022-924892</t>
  </si>
  <si>
    <t>2022-924894</t>
  </si>
  <si>
    <t>2022-924896</t>
  </si>
  <si>
    <t>2022-924897</t>
  </si>
  <si>
    <t>2022-924898</t>
  </si>
  <si>
    <t>2022-924900</t>
  </si>
  <si>
    <t>2022-924902</t>
  </si>
  <si>
    <t>2022-924906</t>
  </si>
  <si>
    <t>70XX BLOCK OF 17TH AVE NE</t>
  </si>
  <si>
    <t>2022-924907</t>
  </si>
  <si>
    <t>2022-924908</t>
  </si>
  <si>
    <t>2022-924909</t>
  </si>
  <si>
    <t>2022-924910</t>
  </si>
  <si>
    <t>2022-924912</t>
  </si>
  <si>
    <t>2022-924913</t>
  </si>
  <si>
    <t>2022-313391</t>
  </si>
  <si>
    <t>2022-313360</t>
  </si>
  <si>
    <t>2022-313375</t>
  </si>
  <si>
    <t>2022-313381</t>
  </si>
  <si>
    <t>2022-924916</t>
  </si>
  <si>
    <t>2022-924919</t>
  </si>
  <si>
    <t>2022-924925</t>
  </si>
  <si>
    <t>2022-924928</t>
  </si>
  <si>
    <t>2022-924927</t>
  </si>
  <si>
    <t>2022-924923</t>
  </si>
  <si>
    <t>2022-924924</t>
  </si>
  <si>
    <t>76XX BLOCK OF FREMONT AVE N</t>
  </si>
  <si>
    <t>2022-924921</t>
  </si>
  <si>
    <t>2022-924929</t>
  </si>
  <si>
    <t>2022-924931</t>
  </si>
  <si>
    <t>2022-924930</t>
  </si>
  <si>
    <t>2022-924932</t>
  </si>
  <si>
    <t>2022-924933</t>
  </si>
  <si>
    <t>2022-924934</t>
  </si>
  <si>
    <t>2022-313394</t>
  </si>
  <si>
    <t>2022-313433</t>
  </si>
  <si>
    <t>2022-924935</t>
  </si>
  <si>
    <t>2022-924936</t>
  </si>
  <si>
    <t>2022-924938</t>
  </si>
  <si>
    <t>2022-313458</t>
  </si>
  <si>
    <t>2022-313441</t>
  </si>
  <si>
    <t>2022-313435</t>
  </si>
  <si>
    <t>2022-313278</t>
  </si>
  <si>
    <t>2022-313498</t>
  </si>
  <si>
    <t>2022-313484</t>
  </si>
  <si>
    <t>2022-313474</t>
  </si>
  <si>
    <t>2022-313526</t>
  </si>
  <si>
    <t>2022-313516</t>
  </si>
  <si>
    <t>2022-313461</t>
  </si>
  <si>
    <t>2022-313508</t>
  </si>
  <si>
    <t>2022-313437</t>
  </si>
  <si>
    <t>2022-924943</t>
  </si>
  <si>
    <t>2022-924939</t>
  </si>
  <si>
    <t>2022-924941</t>
  </si>
  <si>
    <t>2022-313380</t>
  </si>
  <si>
    <t>2022-924946</t>
  </si>
  <si>
    <t>2022-313534</t>
  </si>
  <si>
    <t>2022-313546</t>
  </si>
  <si>
    <t>2022-313475</t>
  </si>
  <si>
    <t>2022-313532</t>
  </si>
  <si>
    <t>2022-313548</t>
  </si>
  <si>
    <t>59XX BLOCK OF 35TH AVE SW</t>
  </si>
  <si>
    <t>2022-313602</t>
  </si>
  <si>
    <t>2022-313566</t>
  </si>
  <si>
    <t>SENECA ST / 4TH AVE</t>
  </si>
  <si>
    <t>2022-313537</t>
  </si>
  <si>
    <t>12TH AVE E / E MERCER ST</t>
  </si>
  <si>
    <t>2022-313606</t>
  </si>
  <si>
    <t>2022-313539</t>
  </si>
  <si>
    <t>2022-924962</t>
  </si>
  <si>
    <t>2022-924950</t>
  </si>
  <si>
    <t>2022-924953</t>
  </si>
  <si>
    <t>35TH AVE SW / SW DAWSON ST</t>
  </si>
  <si>
    <t>2022-924949</t>
  </si>
  <si>
    <t>2022-924954</t>
  </si>
  <si>
    <t>2022-924955</t>
  </si>
  <si>
    <t>2022-924956</t>
  </si>
  <si>
    <t>2022-924957</t>
  </si>
  <si>
    <t>2022-924960</t>
  </si>
  <si>
    <t>2022-924952</t>
  </si>
  <si>
    <t>2022-313562</t>
  </si>
  <si>
    <t>2022-313611</t>
  </si>
  <si>
    <t>2022-313644</t>
  </si>
  <si>
    <t>2022-924967</t>
  </si>
  <si>
    <t>2022-924968</t>
  </si>
  <si>
    <t>2022-924970</t>
  </si>
  <si>
    <t>2022-924971</t>
  </si>
  <si>
    <t>2022-924972</t>
  </si>
  <si>
    <t>2022-924966</t>
  </si>
  <si>
    <t>4XX BLOCK OF NE 60TH ST</t>
  </si>
  <si>
    <t>2022-313584</t>
  </si>
  <si>
    <t>2022-313591</t>
  </si>
  <si>
    <t>E WARD ST / 23RD AVE E</t>
  </si>
  <si>
    <t>2022-313570</t>
  </si>
  <si>
    <t>2022-313708</t>
  </si>
  <si>
    <t>2022-313630</t>
  </si>
  <si>
    <t>2022-313683</t>
  </si>
  <si>
    <t>2022-924974</t>
  </si>
  <si>
    <t>2022-924973</t>
  </si>
  <si>
    <t>2022-313682</t>
  </si>
  <si>
    <t>BEACON AVE S / S EDDY ST</t>
  </si>
  <si>
    <t>2022-313771</t>
  </si>
  <si>
    <t>2022-924976</t>
  </si>
  <si>
    <t>2022-924977</t>
  </si>
  <si>
    <t>2022-313736</t>
  </si>
  <si>
    <t>24XX BLOCK OF E JOHN ST</t>
  </si>
  <si>
    <t>2022-924979</t>
  </si>
  <si>
    <t>2022-924980</t>
  </si>
  <si>
    <t>2022-313787</t>
  </si>
  <si>
    <t>2022-924982</t>
  </si>
  <si>
    <t>2022-924981</t>
  </si>
  <si>
    <t>2022-924986</t>
  </si>
  <si>
    <t>2022-313747</t>
  </si>
  <si>
    <t>2022-924987</t>
  </si>
  <si>
    <t>2022-313849</t>
  </si>
  <si>
    <t>28XX BLOCK OF 14TH AVE S</t>
  </si>
  <si>
    <t>2022-313866</t>
  </si>
  <si>
    <t>2022-313674</t>
  </si>
  <si>
    <t>2022-313749</t>
  </si>
  <si>
    <t>2022-924988</t>
  </si>
  <si>
    <t>2022-924990</t>
  </si>
  <si>
    <t>2022-924989</t>
  </si>
  <si>
    <t>2022-313938</t>
  </si>
  <si>
    <t>38XX BLOCK OF NE 52ND ST</t>
  </si>
  <si>
    <t>2022-924993</t>
  </si>
  <si>
    <t>2022-924994</t>
  </si>
  <si>
    <t>2022-924991</t>
  </si>
  <si>
    <t>2022-313862</t>
  </si>
  <si>
    <t>2022-924997</t>
  </si>
  <si>
    <t>2022-924998</t>
  </si>
  <si>
    <t>2022-924995</t>
  </si>
  <si>
    <t>E COLUMBIA ST / 15TH AVE</t>
  </si>
  <si>
    <t>2022-924996</t>
  </si>
  <si>
    <t>2022-313926</t>
  </si>
  <si>
    <t>2022-313754</t>
  </si>
  <si>
    <t>2022-313922</t>
  </si>
  <si>
    <t>2022-313863</t>
  </si>
  <si>
    <t>2022-313951</t>
  </si>
  <si>
    <t>16XX BLOCK OF NW 73RD ST</t>
  </si>
  <si>
    <t>2022-313912</t>
  </si>
  <si>
    <t>2022-313842</t>
  </si>
  <si>
    <t>2022-314013</t>
  </si>
  <si>
    <t>2022-313995</t>
  </si>
  <si>
    <t>2022-314046</t>
  </si>
  <si>
    <t>2022-314011</t>
  </si>
  <si>
    <t>2022-314065</t>
  </si>
  <si>
    <t>2022-313872</t>
  </si>
  <si>
    <t>2022-314019</t>
  </si>
  <si>
    <t>DELRIDGE WAY SW / 22ND AVE SW</t>
  </si>
  <si>
    <t>2022-314005</t>
  </si>
  <si>
    <t>2022-314078</t>
  </si>
  <si>
    <t>2022-313916</t>
  </si>
  <si>
    <t>2022-313861</t>
  </si>
  <si>
    <t>2022-313961</t>
  </si>
  <si>
    <t>2022-314010</t>
  </si>
  <si>
    <t>2022-314047</t>
  </si>
  <si>
    <t>2022-313903</t>
  </si>
  <si>
    <t>2022-314171</t>
  </si>
  <si>
    <t>2022-314027</t>
  </si>
  <si>
    <t>3RD AVE / OLIVE WAY</t>
  </si>
  <si>
    <t>2022-314104</t>
  </si>
  <si>
    <t>25TH AVE S / S RAYMOND ST</t>
  </si>
  <si>
    <t>2022-314125</t>
  </si>
  <si>
    <t>2022-314188</t>
  </si>
  <si>
    <t>2022-314126</t>
  </si>
  <si>
    <t>2022-314220</t>
  </si>
  <si>
    <t>2022-313874</t>
  </si>
  <si>
    <t>2022-314170</t>
  </si>
  <si>
    <t>2022-314259</t>
  </si>
  <si>
    <t>2022-314132</t>
  </si>
  <si>
    <t>2022-314286</t>
  </si>
  <si>
    <t>2022-314280</t>
  </si>
  <si>
    <t>2022-314185</t>
  </si>
  <si>
    <t>2022-314323</t>
  </si>
  <si>
    <t>2022-314365</t>
  </si>
  <si>
    <t>2022-314367</t>
  </si>
  <si>
    <t>2022-314373</t>
  </si>
  <si>
    <t>2022-314256</t>
  </si>
  <si>
    <t>2022-314403</t>
  </si>
  <si>
    <t>2022-314386</t>
  </si>
  <si>
    <t>2022-314338</t>
  </si>
  <si>
    <t>90XX BLOCK OF 37TH AVE SW</t>
  </si>
  <si>
    <t>2022-314426</t>
  </si>
  <si>
    <t>2022-314457</t>
  </si>
  <si>
    <t>2022-314454</t>
  </si>
  <si>
    <t>2022-314369</t>
  </si>
  <si>
    <t>2022-314449</t>
  </si>
  <si>
    <t>2022-314470</t>
  </si>
  <si>
    <t>2022-314466</t>
  </si>
  <si>
    <t>2022-314312</t>
  </si>
  <si>
    <t>RENTON AVE S / S CLOVERDALE ST</t>
  </si>
  <si>
    <t>2022-314521</t>
  </si>
  <si>
    <t>2022-314382</t>
  </si>
  <si>
    <t>2022-311349</t>
  </si>
  <si>
    <t>2022-314520</t>
  </si>
  <si>
    <t>2022-314519</t>
  </si>
  <si>
    <t>2022-314555</t>
  </si>
  <si>
    <t>2022-924999</t>
  </si>
  <si>
    <t>2022-925001</t>
  </si>
  <si>
    <t>2022-925002</t>
  </si>
  <si>
    <t>2022-925004</t>
  </si>
  <si>
    <t>2022-314506</t>
  </si>
  <si>
    <t>2022-925006</t>
  </si>
  <si>
    <t>2022-925007</t>
  </si>
  <si>
    <t>2022-925012</t>
  </si>
  <si>
    <t>2022-925009</t>
  </si>
  <si>
    <t>2022-925013</t>
  </si>
  <si>
    <t>2022-925014</t>
  </si>
  <si>
    <t>2022-925022</t>
  </si>
  <si>
    <t>2022-925025</t>
  </si>
  <si>
    <t>2022-925024</t>
  </si>
  <si>
    <t>2022-925019</t>
  </si>
  <si>
    <t>2022-925020</t>
  </si>
  <si>
    <t>2022-925021</t>
  </si>
  <si>
    <t>2022-925023</t>
  </si>
  <si>
    <t>2022-925015</t>
  </si>
  <si>
    <t>2022-925016</t>
  </si>
  <si>
    <t>2022-314584</t>
  </si>
  <si>
    <t>2022-925027</t>
  </si>
  <si>
    <t>2022-925028</t>
  </si>
  <si>
    <t>6TH AVE S / S WALKER ST</t>
  </si>
  <si>
    <t>2022-925029</t>
  </si>
  <si>
    <t>27XX BLOCK OF 14TH AVE S</t>
  </si>
  <si>
    <t>2022-925030</t>
  </si>
  <si>
    <t>2022-925032</t>
  </si>
  <si>
    <t>2022-925034</t>
  </si>
  <si>
    <t>2022-925033</t>
  </si>
  <si>
    <t>2022-925038</t>
  </si>
  <si>
    <t>2022-925037</t>
  </si>
  <si>
    <t>2022-925036</t>
  </si>
  <si>
    <t>2022-925039</t>
  </si>
  <si>
    <t>2022-925043</t>
  </si>
  <si>
    <t>2022-925044</t>
  </si>
  <si>
    <t>2022-314659</t>
  </si>
  <si>
    <t>2022-314599</t>
  </si>
  <si>
    <t>2022-925045</t>
  </si>
  <si>
    <t>2022-925046</t>
  </si>
  <si>
    <t>2022-314616</t>
  </si>
  <si>
    <t>2022-314672</t>
  </si>
  <si>
    <t>2022-925048</t>
  </si>
  <si>
    <t>2022-314626</t>
  </si>
  <si>
    <t>2022-925049</t>
  </si>
  <si>
    <t>2022-925052</t>
  </si>
  <si>
    <t>2022-314726</t>
  </si>
  <si>
    <t>2022-314720</t>
  </si>
  <si>
    <t>2022-314765</t>
  </si>
  <si>
    <t>2022-314600</t>
  </si>
  <si>
    <t>2022-314749</t>
  </si>
  <si>
    <t>2022-925062</t>
  </si>
  <si>
    <t>16TH AVE SW / SW MORGAN ST</t>
  </si>
  <si>
    <t>2022-925064</t>
  </si>
  <si>
    <t>2022-314821</t>
  </si>
  <si>
    <t>2022-314602</t>
  </si>
  <si>
    <t>2022-314711</t>
  </si>
  <si>
    <t>2022-314825</t>
  </si>
  <si>
    <t>2022-314640</t>
  </si>
  <si>
    <t>2022-314849</t>
  </si>
  <si>
    <t>2022-314618</t>
  </si>
  <si>
    <t>2022-314853</t>
  </si>
  <si>
    <t>2022-314870</t>
  </si>
  <si>
    <t>2022-314886</t>
  </si>
  <si>
    <t>2022-314879</t>
  </si>
  <si>
    <t>8XX BLOCK OF NE 71ST ST</t>
  </si>
  <si>
    <t>2022-314911</t>
  </si>
  <si>
    <t>2022-314884</t>
  </si>
  <si>
    <t>2022-925068</t>
  </si>
  <si>
    <t>2022-314960</t>
  </si>
  <si>
    <t>2022-314902</t>
  </si>
  <si>
    <t>2022-314891</t>
  </si>
  <si>
    <t>110XX BLOCK OF ALTON AVE NE</t>
  </si>
  <si>
    <t>2022-925071</t>
  </si>
  <si>
    <t>2022-925070</t>
  </si>
  <si>
    <t>2022-314978</t>
  </si>
  <si>
    <t>2022-314771</t>
  </si>
  <si>
    <t>79XX BLOCK OF 16TH AVE SW</t>
  </si>
  <si>
    <t>2022-314931</t>
  </si>
  <si>
    <t>2022-314854</t>
  </si>
  <si>
    <t>2022-314926</t>
  </si>
  <si>
    <t>SW THISTLE ST / 15TH AVE SW</t>
  </si>
  <si>
    <t>2022-314964</t>
  </si>
  <si>
    <t>2022-314915</t>
  </si>
  <si>
    <t>2022-315013</t>
  </si>
  <si>
    <t>2022-314941</t>
  </si>
  <si>
    <t>YALE AVE / DENNY WAY</t>
  </si>
  <si>
    <t>2022-314942</t>
  </si>
  <si>
    <t>2022-315050</t>
  </si>
  <si>
    <t>2022-314951</t>
  </si>
  <si>
    <t>2022-314988</t>
  </si>
  <si>
    <t>BELMONT AVE / E HOWELL ST</t>
  </si>
  <si>
    <t>2022-314913</t>
  </si>
  <si>
    <t>2022-314816</t>
  </si>
  <si>
    <t>2022-314976</t>
  </si>
  <si>
    <t>2022-315109</t>
  </si>
  <si>
    <t>2022-315031</t>
  </si>
  <si>
    <t>2022-315106</t>
  </si>
  <si>
    <t>2022-315064</t>
  </si>
  <si>
    <t>2022-315116</t>
  </si>
  <si>
    <t>2022-315157</t>
  </si>
  <si>
    <t>2022-315131</t>
  </si>
  <si>
    <t>2022-315194</t>
  </si>
  <si>
    <t>2022-315179</t>
  </si>
  <si>
    <t>2022-315201</t>
  </si>
  <si>
    <t>2022-315153</t>
  </si>
  <si>
    <t>2022-315211</t>
  </si>
  <si>
    <t>2022-315021</t>
  </si>
  <si>
    <t>EASTLAKE AVE / DENNY WAY</t>
  </si>
  <si>
    <t>2022-315180</t>
  </si>
  <si>
    <t>2022-315210</t>
  </si>
  <si>
    <t>2022-315215</t>
  </si>
  <si>
    <t>2022-315241</t>
  </si>
  <si>
    <t>2022-315235</t>
  </si>
  <si>
    <t>2022-315283</t>
  </si>
  <si>
    <t>2022-315299</t>
  </si>
  <si>
    <t>2022-315246</t>
  </si>
  <si>
    <t>2022-315301</t>
  </si>
  <si>
    <t>2022-315297</t>
  </si>
  <si>
    <t>70XX BLOCK OF CALIFORNIA AVE SW</t>
  </si>
  <si>
    <t>2022-315293</t>
  </si>
  <si>
    <t>2022-315298</t>
  </si>
  <si>
    <t>2022-315289</t>
  </si>
  <si>
    <t>2022-315314</t>
  </si>
  <si>
    <t>2022-315315</t>
  </si>
  <si>
    <t>2022-315092</t>
  </si>
  <si>
    <t>2022-315305</t>
  </si>
  <si>
    <t>2022-315340</t>
  </si>
  <si>
    <t>2022-315324</t>
  </si>
  <si>
    <t>2022-315356</t>
  </si>
  <si>
    <t>2022-315372</t>
  </si>
  <si>
    <t>2022-315383</t>
  </si>
  <si>
    <t>2022-315368</t>
  </si>
  <si>
    <t>2022-315362</t>
  </si>
  <si>
    <t>2022-315380</t>
  </si>
  <si>
    <t>2022-315422</t>
  </si>
  <si>
    <t>2022-315406</t>
  </si>
  <si>
    <t>2022-315424</t>
  </si>
  <si>
    <t>2022-315373</t>
  </si>
  <si>
    <t>2022-315421</t>
  </si>
  <si>
    <t>2022-315411</t>
  </si>
  <si>
    <t>2022-315416</t>
  </si>
  <si>
    <t>7XX BLOCK OF E UNION ST</t>
  </si>
  <si>
    <t>2022-315444</t>
  </si>
  <si>
    <t>2022-315431</t>
  </si>
  <si>
    <t>2022-315459</t>
  </si>
  <si>
    <t>2022-298144</t>
  </si>
  <si>
    <t>2022-315464</t>
  </si>
  <si>
    <t>2022-315438</t>
  </si>
  <si>
    <t>2022-315503</t>
  </si>
  <si>
    <t>2022-315492</t>
  </si>
  <si>
    <t>2022-315482</t>
  </si>
  <si>
    <t>2022-315499</t>
  </si>
  <si>
    <t>2022-315489</t>
  </si>
  <si>
    <t>2022-315435</t>
  </si>
  <si>
    <t>2022-315524</t>
  </si>
  <si>
    <t>2022-315515</t>
  </si>
  <si>
    <t>2022-315506</t>
  </si>
  <si>
    <t>13XX BLOCK OF S HARDY ST</t>
  </si>
  <si>
    <t>2022-315367</t>
  </si>
  <si>
    <t>2022-315528</t>
  </si>
  <si>
    <t>2022-315490</t>
  </si>
  <si>
    <t>2022-315470</t>
  </si>
  <si>
    <t>57XX BLOCK OF LATONA AVE NE</t>
  </si>
  <si>
    <t>2022-315548</t>
  </si>
  <si>
    <t>2022-315532</t>
  </si>
  <si>
    <t>2022-315517</t>
  </si>
  <si>
    <t>2022-315533</t>
  </si>
  <si>
    <t>2022-315475</t>
  </si>
  <si>
    <t>2022-315565</t>
  </si>
  <si>
    <t>2022-315551</t>
  </si>
  <si>
    <t>2022-315568</t>
  </si>
  <si>
    <t>2022-314803</t>
  </si>
  <si>
    <t>2022-315581</t>
  </si>
  <si>
    <t>2022-315608</t>
  </si>
  <si>
    <t>75XX BLOCK OF 36TH AVE NE</t>
  </si>
  <si>
    <t>2022-315629</t>
  </si>
  <si>
    <t>2022-315601</t>
  </si>
  <si>
    <t>2022-315429</t>
  </si>
  <si>
    <t>56XX BLOCK OF EAST MARGINAL WAY S</t>
  </si>
  <si>
    <t>2022-315567</t>
  </si>
  <si>
    <t>2022-315614</t>
  </si>
  <si>
    <t>2022-315651</t>
  </si>
  <si>
    <t>2022-315456</t>
  </si>
  <si>
    <t>2022-315603</t>
  </si>
  <si>
    <t>2022-315558</t>
  </si>
  <si>
    <t>AURORA AVE N / MERCER ST</t>
  </si>
  <si>
    <t>2022-315677</t>
  </si>
  <si>
    <t>2022-315693</t>
  </si>
  <si>
    <t>2022-315682</t>
  </si>
  <si>
    <t>2022-315743</t>
  </si>
  <si>
    <t>2022-315555</t>
  </si>
  <si>
    <t>2022-315209</t>
  </si>
  <si>
    <t>2022-315738</t>
  </si>
  <si>
    <t>EB / W SEATTLE BR</t>
  </si>
  <si>
    <t>2022-315752</t>
  </si>
  <si>
    <t>2022-315820</t>
  </si>
  <si>
    <t>2022-315683</t>
  </si>
  <si>
    <t>2022-315786</t>
  </si>
  <si>
    <t>12XX BLOCK OF 24TH AVE S</t>
  </si>
  <si>
    <t>2022-315843</t>
  </si>
  <si>
    <t>2022-315849</t>
  </si>
  <si>
    <t>2022-315867</t>
  </si>
  <si>
    <t>2022-315869</t>
  </si>
  <si>
    <t>2022-315862</t>
  </si>
  <si>
    <t>2022-315739</t>
  </si>
  <si>
    <t>60XX BLOCK OF 36TH AVE NE</t>
  </si>
  <si>
    <t>2022-315909</t>
  </si>
  <si>
    <t>NE 120TH ST / 35TH AVE NE</t>
  </si>
  <si>
    <t>2022-315950</t>
  </si>
  <si>
    <t>2022-315957</t>
  </si>
  <si>
    <t>2022-315951</t>
  </si>
  <si>
    <t>2022-925074</t>
  </si>
  <si>
    <t>2022-925072</t>
  </si>
  <si>
    <t>2022-925083</t>
  </si>
  <si>
    <t>2022-925088</t>
  </si>
  <si>
    <t>2022-925089</t>
  </si>
  <si>
    <t>2022-925082</t>
  </si>
  <si>
    <t>2022-925084</t>
  </si>
  <si>
    <t>2022-925090</t>
  </si>
  <si>
    <t>18XX BLOCK OF 12TH AVE W</t>
  </si>
  <si>
    <t>2022-315962</t>
  </si>
  <si>
    <t>2022-925097</t>
  </si>
  <si>
    <t>40XX BLOCK OF 36TH AVE SW</t>
  </si>
  <si>
    <t>2022-925099</t>
  </si>
  <si>
    <t>2022-925100</t>
  </si>
  <si>
    <t>12XX BLOCK OF BRADNER PL S</t>
  </si>
  <si>
    <t>2022-925107</t>
  </si>
  <si>
    <t>2022-925109</t>
  </si>
  <si>
    <t>2022-925095</t>
  </si>
  <si>
    <t>2022-925096</t>
  </si>
  <si>
    <t>2022-925098</t>
  </si>
  <si>
    <t>2022-925101</t>
  </si>
  <si>
    <t>2022-925102</t>
  </si>
  <si>
    <t>2022-925103</t>
  </si>
  <si>
    <t>2022-925106</t>
  </si>
  <si>
    <t>2022-925110</t>
  </si>
  <si>
    <t>2022-315968</t>
  </si>
  <si>
    <t>2022-925112</t>
  </si>
  <si>
    <t>2022-925093</t>
  </si>
  <si>
    <t>2022-315991</t>
  </si>
  <si>
    <t>2022-315999</t>
  </si>
  <si>
    <t>2022-316011</t>
  </si>
  <si>
    <t>2022-315986</t>
  </si>
  <si>
    <t>2022-315983</t>
  </si>
  <si>
    <t>2022-315996</t>
  </si>
  <si>
    <t>2022-315958</t>
  </si>
  <si>
    <t>2022-316022</t>
  </si>
  <si>
    <t>2022-315987</t>
  </si>
  <si>
    <t>2022-316037</t>
  </si>
  <si>
    <t>117XX BLOCK OF LAKESIDE AVE NE</t>
  </si>
  <si>
    <t>2022-316061</t>
  </si>
  <si>
    <t>2022-316041</t>
  </si>
  <si>
    <t>2022-316075</t>
  </si>
  <si>
    <t>2022-316078</t>
  </si>
  <si>
    <t>2022-316033</t>
  </si>
  <si>
    <t>2022-316093</t>
  </si>
  <si>
    <t>2022-316074</t>
  </si>
  <si>
    <t>2XX BLOCK OF 15TH AVE E</t>
  </si>
  <si>
    <t>2022-316092</t>
  </si>
  <si>
    <t>2022-316067</t>
  </si>
  <si>
    <t>2022-316146</t>
  </si>
  <si>
    <t>2022-316139</t>
  </si>
  <si>
    <t>2022-316122</t>
  </si>
  <si>
    <t>2022-316124</t>
  </si>
  <si>
    <t>2022-316143</t>
  </si>
  <si>
    <t>2022-316200</t>
  </si>
  <si>
    <t>2022-316158</t>
  </si>
  <si>
    <t>2022-316068</t>
  </si>
  <si>
    <t>41XX BLOCK OF SW ARROYO DR</t>
  </si>
  <si>
    <t>2022-925114</t>
  </si>
  <si>
    <t>2022-925117</t>
  </si>
  <si>
    <t>2022-925118</t>
  </si>
  <si>
    <t>2022-925121</t>
  </si>
  <si>
    <t>103XX BLOCK OF 40TH AVE NE</t>
  </si>
  <si>
    <t>2022-316149</t>
  </si>
  <si>
    <t>2022-316228</t>
  </si>
  <si>
    <t>2022-316156</t>
  </si>
  <si>
    <t>2022-925122</t>
  </si>
  <si>
    <t>2022-316080</t>
  </si>
  <si>
    <t>2022-316099</t>
  </si>
  <si>
    <t>2022-925131</t>
  </si>
  <si>
    <t>2022-925126</t>
  </si>
  <si>
    <t>2022-925127</t>
  </si>
  <si>
    <t>2022-925132</t>
  </si>
  <si>
    <t>W HIGHLAND DR / 2ND AVE W</t>
  </si>
  <si>
    <t>2022-316209</t>
  </si>
  <si>
    <t>2022-316232</t>
  </si>
  <si>
    <t>2022-316255</t>
  </si>
  <si>
    <t>2022-316211</t>
  </si>
  <si>
    <t>2022-316244</t>
  </si>
  <si>
    <t>2022-316250</t>
  </si>
  <si>
    <t>2022-316217</t>
  </si>
  <si>
    <t>2022-316275</t>
  </si>
  <si>
    <t>2022-316125</t>
  </si>
  <si>
    <t>2022-316073</t>
  </si>
  <si>
    <t>2022-316246</t>
  </si>
  <si>
    <t>2022-316242</t>
  </si>
  <si>
    <t>2022-316189</t>
  </si>
  <si>
    <t>2022-316231</t>
  </si>
  <si>
    <t>2022-316297</t>
  </si>
  <si>
    <t>2022-316299</t>
  </si>
  <si>
    <t>2022-316278</t>
  </si>
  <si>
    <t>2022-316329</t>
  </si>
  <si>
    <t>52XX BLOCK OF COLUMBIA DR S</t>
  </si>
  <si>
    <t>2022-316312</t>
  </si>
  <si>
    <t>2022-316261</t>
  </si>
  <si>
    <t>2022-316334</t>
  </si>
  <si>
    <t>2022-316172</t>
  </si>
  <si>
    <t>2022-316296</t>
  </si>
  <si>
    <t>2022-316162</t>
  </si>
  <si>
    <t>2022-316240</t>
  </si>
  <si>
    <t>2022-316305</t>
  </si>
  <si>
    <t>2022-316292</t>
  </si>
  <si>
    <t>2022-316383</t>
  </si>
  <si>
    <t>2022-316377</t>
  </si>
  <si>
    <t>2022-316316</t>
  </si>
  <si>
    <t>2022-316387</t>
  </si>
  <si>
    <t>2022-316204</t>
  </si>
  <si>
    <t>2022-316415</t>
  </si>
  <si>
    <t>2022-316380</t>
  </si>
  <si>
    <t>2022-316358</t>
  </si>
  <si>
    <t>2022-316397</t>
  </si>
  <si>
    <t>2022-316428</t>
  </si>
  <si>
    <t>2022-316432</t>
  </si>
  <si>
    <t>2022-316421</t>
  </si>
  <si>
    <t>2022-316388</t>
  </si>
  <si>
    <t>2022-316410</t>
  </si>
  <si>
    <t>2022-316313</t>
  </si>
  <si>
    <t>2022-316442</t>
  </si>
  <si>
    <t>2022-316513</t>
  </si>
  <si>
    <t>2022-316437</t>
  </si>
  <si>
    <t>2022-316535</t>
  </si>
  <si>
    <t>2022-316479</t>
  </si>
  <si>
    <t>DELRIDGE WAY SW / SW SPOKANE ST</t>
  </si>
  <si>
    <t>2022-316569</t>
  </si>
  <si>
    <t>2022-316531</t>
  </si>
  <si>
    <t>2022-316560</t>
  </si>
  <si>
    <t>2022-316631</t>
  </si>
  <si>
    <t>2022-316644</t>
  </si>
  <si>
    <t>2022-316267</t>
  </si>
  <si>
    <t>2022-316637</t>
  </si>
  <si>
    <t>2022-316634</t>
  </si>
  <si>
    <t>2022-316680</t>
  </si>
  <si>
    <t>2022-316667</t>
  </si>
  <si>
    <t>2022-316598</t>
  </si>
  <si>
    <t>2022-316681</t>
  </si>
  <si>
    <t>2022-316699</t>
  </si>
  <si>
    <t>2022-316701</t>
  </si>
  <si>
    <t>WESTLAKE AVE N / NEWTON ST</t>
  </si>
  <si>
    <t>2022-316707</t>
  </si>
  <si>
    <t>2022-316712</t>
  </si>
  <si>
    <t>2022-316653</t>
  </si>
  <si>
    <t>2022-316715</t>
  </si>
  <si>
    <t>2022-925136</t>
  </si>
  <si>
    <t>2022-925138</t>
  </si>
  <si>
    <t>135XX BLOCK OF CORLISS AVE N</t>
  </si>
  <si>
    <t>2022-925149</t>
  </si>
  <si>
    <t>2022-925148</t>
  </si>
  <si>
    <t>2022-925154</t>
  </si>
  <si>
    <t>2022-316739</t>
  </si>
  <si>
    <t>17TH AVE S / S JUNEAU ST</t>
  </si>
  <si>
    <t>2022-316775</t>
  </si>
  <si>
    <t>JAMES ST OFF RP / COLUMBIA ST</t>
  </si>
  <si>
    <t>2022-316812</t>
  </si>
  <si>
    <t>2022-316837</t>
  </si>
  <si>
    <t>2022-925165</t>
  </si>
  <si>
    <t>2022-316847</t>
  </si>
  <si>
    <t>2022-316872</t>
  </si>
  <si>
    <t>2022-316899</t>
  </si>
  <si>
    <t>2022-316856</t>
  </si>
  <si>
    <t>2022-316820</t>
  </si>
  <si>
    <t>34XX BLOCK OF COLORADO AVE S</t>
  </si>
  <si>
    <t>2022-316915</t>
  </si>
  <si>
    <t>2022-316857</t>
  </si>
  <si>
    <t>2022-316892</t>
  </si>
  <si>
    <t>2022-316956</t>
  </si>
  <si>
    <t>2022-316991</t>
  </si>
  <si>
    <t>2022-316995</t>
  </si>
  <si>
    <t>2022-316919</t>
  </si>
  <si>
    <t>2022-316920</t>
  </si>
  <si>
    <t>29XX BLOCK OF 14TH AVE S</t>
  </si>
  <si>
    <t>2022-316406</t>
  </si>
  <si>
    <t>2022-316961</t>
  </si>
  <si>
    <t>2022-317071</t>
  </si>
  <si>
    <t>2022-316949</t>
  </si>
  <si>
    <t>2022-317010</t>
  </si>
  <si>
    <t>38TH AVE S / S ALASKA ST</t>
  </si>
  <si>
    <t>2022-316985</t>
  </si>
  <si>
    <t>2022-317103</t>
  </si>
  <si>
    <t>136XX BLOCK OF 20TH AVE NE</t>
  </si>
  <si>
    <t>2022-317125</t>
  </si>
  <si>
    <t>2022-317088</t>
  </si>
  <si>
    <t>2022-317135</t>
  </si>
  <si>
    <t>2022-316948</t>
  </si>
  <si>
    <t>2022-316906</t>
  </si>
  <si>
    <t>2022-317176</t>
  </si>
  <si>
    <t>2022-317164</t>
  </si>
  <si>
    <t>2022-317129</t>
  </si>
  <si>
    <t>2022-317185</t>
  </si>
  <si>
    <t>2022-291910</t>
  </si>
  <si>
    <t>2022-317126</t>
  </si>
  <si>
    <t>2022-317166</t>
  </si>
  <si>
    <t>2022-317235</t>
  </si>
  <si>
    <t>2022-317242</t>
  </si>
  <si>
    <t>2022-317115</t>
  </si>
  <si>
    <t>7XX BLOCK OF W MCGRAW ST</t>
  </si>
  <si>
    <t>2022-317244</t>
  </si>
  <si>
    <t>2022-317255</t>
  </si>
  <si>
    <t>2022-317251</t>
  </si>
  <si>
    <t>2022-317209</t>
  </si>
  <si>
    <t>2022-317137</t>
  </si>
  <si>
    <t>2022-317173</t>
  </si>
  <si>
    <t>2022-317178</t>
  </si>
  <si>
    <t>2022-317216</t>
  </si>
  <si>
    <t>2022-317233</t>
  </si>
  <si>
    <t>2022-317256</t>
  </si>
  <si>
    <t>2022-317300</t>
  </si>
  <si>
    <t>2022-317334</t>
  </si>
  <si>
    <t>2022-317363</t>
  </si>
  <si>
    <t>2022-317318</t>
  </si>
  <si>
    <t>2022-317364</t>
  </si>
  <si>
    <t>2022-317403</t>
  </si>
  <si>
    <t>2022-317342</t>
  </si>
  <si>
    <t>2022-317381</t>
  </si>
  <si>
    <t>2022-317268</t>
  </si>
  <si>
    <t>2022-317397</t>
  </si>
  <si>
    <t>2022-317369</t>
  </si>
  <si>
    <t>2022-317452</t>
  </si>
  <si>
    <t>2022-317464</t>
  </si>
  <si>
    <t>2022-317330</t>
  </si>
  <si>
    <t>2022-317428</t>
  </si>
  <si>
    <t>2022-317504</t>
  </si>
  <si>
    <t>2022-317367</t>
  </si>
  <si>
    <t>2022-317543</t>
  </si>
  <si>
    <t>2022-317533</t>
  </si>
  <si>
    <t>2022-317560</t>
  </si>
  <si>
    <t>135XX BLOCK OF 23RD PL NE</t>
  </si>
  <si>
    <t>2022-317638</t>
  </si>
  <si>
    <t>2022-317505</t>
  </si>
  <si>
    <t>DENNY WAY / MELROSE AVE E</t>
  </si>
  <si>
    <t>2022-317633</t>
  </si>
  <si>
    <t>2022-317597</t>
  </si>
  <si>
    <t>2022-317656</t>
  </si>
  <si>
    <t>55XX BLOCK OF S FLETCHER ST</t>
  </si>
  <si>
    <t>2022-317609</t>
  </si>
  <si>
    <t>2022-317668</t>
  </si>
  <si>
    <t>2022-317661</t>
  </si>
  <si>
    <t>2022-317674</t>
  </si>
  <si>
    <t>2022-317580</t>
  </si>
  <si>
    <t>2022-317678</t>
  </si>
  <si>
    <t>2022-317528</t>
  </si>
  <si>
    <t>2022-317673</t>
  </si>
  <si>
    <t>2022-317726</t>
  </si>
  <si>
    <t>3XX BLOCK OF 28TH AVE S</t>
  </si>
  <si>
    <t>2022-317688</t>
  </si>
  <si>
    <t>2022-317736</t>
  </si>
  <si>
    <t>2022-317733</t>
  </si>
  <si>
    <t>2022-317776</t>
  </si>
  <si>
    <t>2022-317768</t>
  </si>
  <si>
    <t>94XX BLOCK OF 44TH PL NE</t>
  </si>
  <si>
    <t>2022-317711</t>
  </si>
  <si>
    <t>2022-317741</t>
  </si>
  <si>
    <t>2022-317788</t>
  </si>
  <si>
    <t>2022-317786</t>
  </si>
  <si>
    <t>2022-317856</t>
  </si>
  <si>
    <t>2022-317837</t>
  </si>
  <si>
    <t>2022-317188</t>
  </si>
  <si>
    <t>67XX BLOCK OF 22ND AVE NW</t>
  </si>
  <si>
    <t>2022-317864</t>
  </si>
  <si>
    <t>2022-317791</t>
  </si>
  <si>
    <t>2022-317836</t>
  </si>
  <si>
    <t>2022-317792</t>
  </si>
  <si>
    <t>50XX BLOCK OF S GENESEE ST</t>
  </si>
  <si>
    <t>2022-317929</t>
  </si>
  <si>
    <t>2022-317935</t>
  </si>
  <si>
    <t>2022-317947</t>
  </si>
  <si>
    <t>2022-317913</t>
  </si>
  <si>
    <t>12XX BLOCK OF SW BARTON ST</t>
  </si>
  <si>
    <t>2022-317986</t>
  </si>
  <si>
    <t>2022-317971</t>
  </si>
  <si>
    <t>2022-317946</t>
  </si>
  <si>
    <t>2022-317854</t>
  </si>
  <si>
    <t>2022-317920</t>
  </si>
  <si>
    <t>2022-317934</t>
  </si>
  <si>
    <t>2022-317926</t>
  </si>
  <si>
    <t>2022-317681</t>
  </si>
  <si>
    <t>2022-317977</t>
  </si>
  <si>
    <t>NE 40TH ST / 8TH AVE NE</t>
  </si>
  <si>
    <t>2022-317951</t>
  </si>
  <si>
    <t>2022-317878</t>
  </si>
  <si>
    <t>2022-317905</t>
  </si>
  <si>
    <t>54XX BLOCK OF NE PENRITH RD</t>
  </si>
  <si>
    <t>2022-318004</t>
  </si>
  <si>
    <t>2022-318038</t>
  </si>
  <si>
    <t>2022-318033</t>
  </si>
  <si>
    <t>2022-318023</t>
  </si>
  <si>
    <t>2022-317990</t>
  </si>
  <si>
    <t>2022-317976</t>
  </si>
  <si>
    <t>2022-317870</t>
  </si>
  <si>
    <t>2022-318096</t>
  </si>
  <si>
    <t>10XX BLOCK OF NE 120TH ST</t>
  </si>
  <si>
    <t>2022-318150</t>
  </si>
  <si>
    <t>2022-318131</t>
  </si>
  <si>
    <t>2022-318113</t>
  </si>
  <si>
    <t>2022-318097</t>
  </si>
  <si>
    <t>2022-318119</t>
  </si>
  <si>
    <t>3XX BLOCK OF NW 86TH ST</t>
  </si>
  <si>
    <t>2022-318152</t>
  </si>
  <si>
    <t>2022-318045</t>
  </si>
  <si>
    <t>2022-318041</t>
  </si>
  <si>
    <t>2022-318055</t>
  </si>
  <si>
    <t>2022-317945</t>
  </si>
  <si>
    <t>2022-317991</t>
  </si>
  <si>
    <t>2022-318239</t>
  </si>
  <si>
    <t>2022-318166</t>
  </si>
  <si>
    <t>2022-318212</t>
  </si>
  <si>
    <t>2022-318244</t>
  </si>
  <si>
    <t>2022-318209</t>
  </si>
  <si>
    <t>2022-318256</t>
  </si>
  <si>
    <t>2022-318298</t>
  </si>
  <si>
    <t>2022-318164</t>
  </si>
  <si>
    <t>2022-318302</t>
  </si>
  <si>
    <t>2022-318334</t>
  </si>
  <si>
    <t>2022-318306</t>
  </si>
  <si>
    <t>2022-318240</t>
  </si>
  <si>
    <t>2022-318354</t>
  </si>
  <si>
    <t>110XX BLOCK OF 36TH AVE SW</t>
  </si>
  <si>
    <t>2022-318342</t>
  </si>
  <si>
    <t>2022-318343</t>
  </si>
  <si>
    <t>2022-318371</t>
  </si>
  <si>
    <t>42XX BLOCK OF 43RD AVE NE</t>
  </si>
  <si>
    <t>2022-318338</t>
  </si>
  <si>
    <t>2022-318383</t>
  </si>
  <si>
    <t>2022-318415</t>
  </si>
  <si>
    <t>2022-318408</t>
  </si>
  <si>
    <t>2022-318148</t>
  </si>
  <si>
    <t>2022-318372</t>
  </si>
  <si>
    <t>2022-318230</t>
  </si>
  <si>
    <t>2022-318363</t>
  </si>
  <si>
    <t>2022-318279</t>
  </si>
  <si>
    <t>NW 75TH ST / MARY AVE NW</t>
  </si>
  <si>
    <t>2022-318447</t>
  </si>
  <si>
    <t>2022-318393</t>
  </si>
  <si>
    <t>2022-318436</t>
  </si>
  <si>
    <t>2022-318462</t>
  </si>
  <si>
    <t>2022-318478</t>
  </si>
  <si>
    <t>2022-318470</t>
  </si>
  <si>
    <t>2022-318464</t>
  </si>
  <si>
    <t>2022-318488</t>
  </si>
  <si>
    <t>2022-318509</t>
  </si>
  <si>
    <t>2022-318534</t>
  </si>
  <si>
    <t>2022-925181</t>
  </si>
  <si>
    <t>2022-925184</t>
  </si>
  <si>
    <t>2022-925186</t>
  </si>
  <si>
    <t>2022-925194</t>
  </si>
  <si>
    <t>2022-925191</t>
  </si>
  <si>
    <t>2022-925197</t>
  </si>
  <si>
    <t>2022-925203</t>
  </si>
  <si>
    <t>2022-318526</t>
  </si>
  <si>
    <t>2022-925208</t>
  </si>
  <si>
    <t>2022-925210</t>
  </si>
  <si>
    <t>2022-925213</t>
  </si>
  <si>
    <t>2022-318477</t>
  </si>
  <si>
    <t>2022-318497</t>
  </si>
  <si>
    <t>2022-925219</t>
  </si>
  <si>
    <t>2022-925220</t>
  </si>
  <si>
    <t>WESTLAKE AVE N / ALOHA ST</t>
  </si>
  <si>
    <t>2022-925215</t>
  </si>
  <si>
    <t>GREEN LAKE WAY N / N 52ND ST</t>
  </si>
  <si>
    <t>2022-925223</t>
  </si>
  <si>
    <t>34XX BLOCK OF E MARION ST</t>
  </si>
  <si>
    <t>2022-925247</t>
  </si>
  <si>
    <t>64XX BLOCK OF FREMONT AVE N</t>
  </si>
  <si>
    <t>2022-925249</t>
  </si>
  <si>
    <t>HARVARD AVE E / E THOMAS ST</t>
  </si>
  <si>
    <t>2022-925256</t>
  </si>
  <si>
    <t>7XX BLOCK OF N 117TH ST</t>
  </si>
  <si>
    <t>2022-318604</t>
  </si>
  <si>
    <t>2022-318609</t>
  </si>
  <si>
    <t>2022-318603</t>
  </si>
  <si>
    <t>2022-318570</t>
  </si>
  <si>
    <t>2022-318641</t>
  </si>
  <si>
    <t>2022-318606</t>
  </si>
  <si>
    <t>2022-318616</t>
  </si>
  <si>
    <t>2022-925265</t>
  </si>
  <si>
    <t>6XX BLOCK OF BOREN AVE N</t>
  </si>
  <si>
    <t>2022-925268</t>
  </si>
  <si>
    <t>2022-318565</t>
  </si>
  <si>
    <t>18XX BLOCK OF NW 70TH ST</t>
  </si>
  <si>
    <t>2022-314439</t>
  </si>
  <si>
    <t>2022-925278</t>
  </si>
  <si>
    <t>2022-318644</t>
  </si>
  <si>
    <t>2022-318663</t>
  </si>
  <si>
    <t>GREENWOOD AVE N / N 81ST ST</t>
  </si>
  <si>
    <t>2022-318632</t>
  </si>
  <si>
    <t>2022-318717</t>
  </si>
  <si>
    <t>2022-318635</t>
  </si>
  <si>
    <t>50XX BLOCK OF 37TH AVE SW</t>
  </si>
  <si>
    <t>2022-318696</t>
  </si>
  <si>
    <t>2022-318730</t>
  </si>
  <si>
    <t>2022-318745</t>
  </si>
  <si>
    <t>2022-318761</t>
  </si>
  <si>
    <t>2022-318769</t>
  </si>
  <si>
    <t>9XX BLOCK OF NE 117TH ST</t>
  </si>
  <si>
    <t>2022-318726</t>
  </si>
  <si>
    <t>2022-318806</t>
  </si>
  <si>
    <t>2022-925288</t>
  </si>
  <si>
    <t>2022-925286</t>
  </si>
  <si>
    <t>2022-925285</t>
  </si>
  <si>
    <t>2022-925291</t>
  </si>
  <si>
    <t>2022-925289</t>
  </si>
  <si>
    <t>2022-925296</t>
  </si>
  <si>
    <t>2022-318823</t>
  </si>
  <si>
    <t>2022-318798</t>
  </si>
  <si>
    <t>2022-318781</t>
  </si>
  <si>
    <t>2022-318664</t>
  </si>
  <si>
    <t>2022-318766</t>
  </si>
  <si>
    <t>2022-318876</t>
  </si>
  <si>
    <t>2022-318784</t>
  </si>
  <si>
    <t>5TH AVE S / S SPOKANE ST</t>
  </si>
  <si>
    <t>2022-318838</t>
  </si>
  <si>
    <t>2022-318883</t>
  </si>
  <si>
    <t>2022-318710</t>
  </si>
  <si>
    <t>2022-318902</t>
  </si>
  <si>
    <t>2022-318892</t>
  </si>
  <si>
    <t>2022-318890</t>
  </si>
  <si>
    <t>2022-318693</t>
  </si>
  <si>
    <t>2022-318836</t>
  </si>
  <si>
    <t>2022-318897</t>
  </si>
  <si>
    <t>2022-318856</t>
  </si>
  <si>
    <t>24TH AVE S / S COLLEGE ST</t>
  </si>
  <si>
    <t>2022-318937</t>
  </si>
  <si>
    <t>2022-318625</t>
  </si>
  <si>
    <t>2022-318812</t>
  </si>
  <si>
    <t>2022-318671</t>
  </si>
  <si>
    <t>2022-318967</t>
  </si>
  <si>
    <t>2022-318930</t>
  </si>
  <si>
    <t>2022-319002</t>
  </si>
  <si>
    <t>2022-318995</t>
  </si>
  <si>
    <t>2022-318942</t>
  </si>
  <si>
    <t>2022-318896</t>
  </si>
  <si>
    <t>2022-318984</t>
  </si>
  <si>
    <t>2022-318946</t>
  </si>
  <si>
    <t>2022-318857</t>
  </si>
  <si>
    <t>E PROSPECT ST / 25TH AVE E</t>
  </si>
  <si>
    <t>2022-319007</t>
  </si>
  <si>
    <t>2022-319052</t>
  </si>
  <si>
    <t>2022-319046</t>
  </si>
  <si>
    <t>2022-315126</t>
  </si>
  <si>
    <t>2022-319063</t>
  </si>
  <si>
    <t>2022-319047</t>
  </si>
  <si>
    <t>2022-319043</t>
  </si>
  <si>
    <t>2022-319038</t>
  </si>
  <si>
    <t>2022-319048</t>
  </si>
  <si>
    <t>2022-319056</t>
  </si>
  <si>
    <t>2022-319136</t>
  </si>
  <si>
    <t>2022-319128</t>
  </si>
  <si>
    <t>2022-319123</t>
  </si>
  <si>
    <t>2022-319159</t>
  </si>
  <si>
    <t>2022-319141</t>
  </si>
  <si>
    <t>2022-318971</t>
  </si>
  <si>
    <t>2022-319170</t>
  </si>
  <si>
    <t>2022-319155</t>
  </si>
  <si>
    <t>2022-319074</t>
  </si>
  <si>
    <t>2022-318882</t>
  </si>
  <si>
    <t>2022-318873</t>
  </si>
  <si>
    <t>15XX BLOCK OF S HILL ST</t>
  </si>
  <si>
    <t>2022-319106</t>
  </si>
  <si>
    <t>2022-319270</t>
  </si>
  <si>
    <t>2022-319257</t>
  </si>
  <si>
    <t>2022-319234</t>
  </si>
  <si>
    <t>2022-319297</t>
  </si>
  <si>
    <t>2022-319215</t>
  </si>
  <si>
    <t>2022-319275</t>
  </si>
  <si>
    <t>2022-319296</t>
  </si>
  <si>
    <t>2022-319360</t>
  </si>
  <si>
    <t>2022-319350</t>
  </si>
  <si>
    <t>2022-319402</t>
  </si>
  <si>
    <t>2022-319380</t>
  </si>
  <si>
    <t>FARIVIEW AVE N / DENNY WAY</t>
  </si>
  <si>
    <t>8TH AVE / BLANCHARD ST</t>
  </si>
  <si>
    <t>2022-319394</t>
  </si>
  <si>
    <t>2022-319397</t>
  </si>
  <si>
    <t>31XX BLOCK OF SW RAYMOND ST</t>
  </si>
  <si>
    <t>2022-925309</t>
  </si>
  <si>
    <t>2022-925312</t>
  </si>
  <si>
    <t>2022-925328</t>
  </si>
  <si>
    <t>2022-925322</t>
  </si>
  <si>
    <t>2022-925331</t>
  </si>
  <si>
    <t>64XX BLOCK OF SW ADMIRAL WAY</t>
  </si>
  <si>
    <t>2022-925330</t>
  </si>
  <si>
    <t>2022-925343</t>
  </si>
  <si>
    <t>2022-925334</t>
  </si>
  <si>
    <t>2022-925332</t>
  </si>
  <si>
    <t>2022-925333</t>
  </si>
  <si>
    <t>14XX BLOCK OF S DIRECTOR ST</t>
  </si>
  <si>
    <t>2022-925353</t>
  </si>
  <si>
    <t>2022-925355</t>
  </si>
  <si>
    <t>2022-925337</t>
  </si>
  <si>
    <t>2022-319443</t>
  </si>
  <si>
    <t>2022-319465</t>
  </si>
  <si>
    <t>2022-319436</t>
  </si>
  <si>
    <t>2022-319506</t>
  </si>
  <si>
    <t>2022-925361</t>
  </si>
  <si>
    <t>2022-319505</t>
  </si>
  <si>
    <t>2022-319524</t>
  </si>
  <si>
    <t>18TH AVE / E MADISON ST</t>
  </si>
  <si>
    <t>2022-925369</t>
  </si>
  <si>
    <t>2022-925364</t>
  </si>
  <si>
    <t>2022-319533</t>
  </si>
  <si>
    <t>2022-319576</t>
  </si>
  <si>
    <t>2022-319586</t>
  </si>
  <si>
    <t>2022-318886</t>
  </si>
  <si>
    <t>2022-319541</t>
  </si>
  <si>
    <t>2022-319456</t>
  </si>
  <si>
    <t>2022-925375</t>
  </si>
  <si>
    <t>2022-319602</t>
  </si>
  <si>
    <t>2022-319629</t>
  </si>
  <si>
    <t>2022-319672</t>
  </si>
  <si>
    <t>2022-319626</t>
  </si>
  <si>
    <t>2022-319664</t>
  </si>
  <si>
    <t>2022-319716</t>
  </si>
  <si>
    <t>2022-319683</t>
  </si>
  <si>
    <t>32XX BLOCK OF NE 103RD ST</t>
  </si>
  <si>
    <t>2022-925378</t>
  </si>
  <si>
    <t>2022-319693</t>
  </si>
  <si>
    <t>2022-925393</t>
  </si>
  <si>
    <t>70XX BLOCK OF 24TH AVE NW</t>
  </si>
  <si>
    <t>2022-319648</t>
  </si>
  <si>
    <t>2022-319645</t>
  </si>
  <si>
    <t>2022-319785</t>
  </si>
  <si>
    <t>2022-319807</t>
  </si>
  <si>
    <t>2022-319725</t>
  </si>
  <si>
    <t>2022-319714</t>
  </si>
  <si>
    <t>2022-319768</t>
  </si>
  <si>
    <t>COLUMBIAN WAY I5 NB RP / I5 NB</t>
  </si>
  <si>
    <t>2022-319812</t>
  </si>
  <si>
    <t>2022-319824</t>
  </si>
  <si>
    <t>2022-319742</t>
  </si>
  <si>
    <t>2022-319789</t>
  </si>
  <si>
    <t>2022-319855</t>
  </si>
  <si>
    <t>2022-319870</t>
  </si>
  <si>
    <t>2022-319820</t>
  </si>
  <si>
    <t>2022-319914</t>
  </si>
  <si>
    <t>2022-319907</t>
  </si>
  <si>
    <t>2022-319880</t>
  </si>
  <si>
    <t>2022-319813</t>
  </si>
  <si>
    <t>2022-319953</t>
  </si>
  <si>
    <t>2022-319822</t>
  </si>
  <si>
    <t>2022-319926</t>
  </si>
  <si>
    <t>44XX BLOCK OF 28TH PL W</t>
  </si>
  <si>
    <t>2022-319931</t>
  </si>
  <si>
    <t>2022-319980</t>
  </si>
  <si>
    <t>2022-319892</t>
  </si>
  <si>
    <t>2022-320003</t>
  </si>
  <si>
    <t>2022-320033</t>
  </si>
  <si>
    <t>2022-320039</t>
  </si>
  <si>
    <t>2022-320056</t>
  </si>
  <si>
    <t>2022-320042</t>
  </si>
  <si>
    <t>2022-320103</t>
  </si>
  <si>
    <t>2022-320054</t>
  </si>
  <si>
    <t>2022-320113</t>
  </si>
  <si>
    <t>2022-320111</t>
  </si>
  <si>
    <t>2022-320080</t>
  </si>
  <si>
    <t>50XX BLOCK OF 38TH AVE SW</t>
  </si>
  <si>
    <t>2022-320180</t>
  </si>
  <si>
    <t>2022-320194</t>
  </si>
  <si>
    <t>2022-319946</t>
  </si>
  <si>
    <t>2022-320202</t>
  </si>
  <si>
    <t>2022-320032</t>
  </si>
  <si>
    <t>2022-320156</t>
  </si>
  <si>
    <t>2022-319978</t>
  </si>
  <si>
    <t>2022-320024</t>
  </si>
  <si>
    <t>2022-320233</t>
  </si>
  <si>
    <t>2022-320245</t>
  </si>
  <si>
    <t>2022-320303</t>
  </si>
  <si>
    <t>2022-320262</t>
  </si>
  <si>
    <t>2022-320021</t>
  </si>
  <si>
    <t>2022-320334</t>
  </si>
  <si>
    <t>2022-320355</t>
  </si>
  <si>
    <t>2022-320378</t>
  </si>
  <si>
    <t>2022-320398</t>
  </si>
  <si>
    <t>77XX BLOCK OF HIGHLAND PARK WAY SW</t>
  </si>
  <si>
    <t>2022-320418</t>
  </si>
  <si>
    <t>2022-320397</t>
  </si>
  <si>
    <t>2022-320483</t>
  </si>
  <si>
    <t>5XX BLOCK OF 30TH AVE S</t>
  </si>
  <si>
    <t>2022-320400</t>
  </si>
  <si>
    <t>2022-320410</t>
  </si>
  <si>
    <t>2022-320526</t>
  </si>
  <si>
    <t>22XX BLOCK OF E HIGHLAND DR</t>
  </si>
  <si>
    <t>2022-320538</t>
  </si>
  <si>
    <t>2022-320502</t>
  </si>
  <si>
    <t>2022-320434</t>
  </si>
  <si>
    <t>2022-320411</t>
  </si>
  <si>
    <t>2022-320461</t>
  </si>
  <si>
    <t>2022-320429</t>
  </si>
  <si>
    <t>2022-320455</t>
  </si>
  <si>
    <t>43XX BLOCK OF SUNNYSIDE AVE N</t>
  </si>
  <si>
    <t>2022-320467</t>
  </si>
  <si>
    <t>11XX BLOCK OF SW CLOVERDALE ST</t>
  </si>
  <si>
    <t>2022-320598</t>
  </si>
  <si>
    <t>2022-925406</t>
  </si>
  <si>
    <t>2022-925404</t>
  </si>
  <si>
    <t>2022-925401</t>
  </si>
  <si>
    <t>2022-925403</t>
  </si>
  <si>
    <t>2022-925399</t>
  </si>
  <si>
    <t>2022-925397</t>
  </si>
  <si>
    <t>2022-320606</t>
  </si>
  <si>
    <t>2022-320535</t>
  </si>
  <si>
    <t>2022-320679</t>
  </si>
  <si>
    <t>2022-320639</t>
  </si>
  <si>
    <t>2022-320553</t>
  </si>
  <si>
    <t>2022-320656</t>
  </si>
  <si>
    <t>2022-320720</t>
  </si>
  <si>
    <t>2022-320630</t>
  </si>
  <si>
    <t>2022-320742</t>
  </si>
  <si>
    <t>2022-320777</t>
  </si>
  <si>
    <t>2022-320647</t>
  </si>
  <si>
    <t>2022-320689</t>
  </si>
  <si>
    <t>2022-320586</t>
  </si>
  <si>
    <t>2022-320580</t>
  </si>
  <si>
    <t>COLORADO AVE S / S HANFORD ST</t>
  </si>
  <si>
    <t>2022-320739</t>
  </si>
  <si>
    <t>15XX BLOCK OF S GRAHAM ST</t>
  </si>
  <si>
    <t>2022-320704</t>
  </si>
  <si>
    <t>2022-320718</t>
  </si>
  <si>
    <t>2022-320867</t>
  </si>
  <si>
    <t>2022-320840</t>
  </si>
  <si>
    <t>2022-320747</t>
  </si>
  <si>
    <t>2022-320946</t>
  </si>
  <si>
    <t>2022-320661</t>
  </si>
  <si>
    <t>2022-320847</t>
  </si>
  <si>
    <t>2022-320929</t>
  </si>
  <si>
    <t>2022-320795</t>
  </si>
  <si>
    <t>WESTLAKE AVE N / GALER ST</t>
  </si>
  <si>
    <t>2022-320784</t>
  </si>
  <si>
    <t>2022-321002</t>
  </si>
  <si>
    <t>2022-321028</t>
  </si>
  <si>
    <t>2022-320980</t>
  </si>
  <si>
    <t>2022-321073</t>
  </si>
  <si>
    <t>2022-321015</t>
  </si>
  <si>
    <t>2022-321066</t>
  </si>
  <si>
    <t>35XX BLOCK OF S WEBSTER ST</t>
  </si>
  <si>
    <t>2022-321067</t>
  </si>
  <si>
    <t>2022-321079</t>
  </si>
  <si>
    <t>2022-321114</t>
  </si>
  <si>
    <t>2022-321032</t>
  </si>
  <si>
    <t>2022-321122</t>
  </si>
  <si>
    <t>2022-321109</t>
  </si>
  <si>
    <t>2022-321156</t>
  </si>
  <si>
    <t>2022-320841</t>
  </si>
  <si>
    <t>2022-321197</t>
  </si>
  <si>
    <t>2022-321173</t>
  </si>
  <si>
    <t>2022-321217</t>
  </si>
  <si>
    <t>2022-321255</t>
  </si>
  <si>
    <t>2022-321233</t>
  </si>
  <si>
    <t>2022-321219</t>
  </si>
  <si>
    <t>2022-925409</t>
  </si>
  <si>
    <t>2022-925410</t>
  </si>
  <si>
    <t>2022-925416</t>
  </si>
  <si>
    <t>2022-925417</t>
  </si>
  <si>
    <t>2022-925425</t>
  </si>
  <si>
    <t>2022-925429</t>
  </si>
  <si>
    <t>HOLLY CT SW / 48TH AVE SW</t>
  </si>
  <si>
    <t>2022-925440</t>
  </si>
  <si>
    <t>2022-925434</t>
  </si>
  <si>
    <t>43XX BLOCK OF 32ND AVE W</t>
  </si>
  <si>
    <t>2022-925447</t>
  </si>
  <si>
    <t>2022-925449</t>
  </si>
  <si>
    <t>2022-925470</t>
  </si>
  <si>
    <t>2022-925473</t>
  </si>
  <si>
    <t>2022-925456</t>
  </si>
  <si>
    <t>2022-925468</t>
  </si>
  <si>
    <t>2022-321291</t>
  </si>
  <si>
    <t>2022-925492</t>
  </si>
  <si>
    <t>2022-321278</t>
  </si>
  <si>
    <t>2022-321329</t>
  </si>
  <si>
    <t>2022-321284</t>
  </si>
  <si>
    <t>2022-321319</t>
  </si>
  <si>
    <t>2022-321399</t>
  </si>
  <si>
    <t>2022-925506</t>
  </si>
  <si>
    <t>2022-925505</t>
  </si>
  <si>
    <t>2022-925504</t>
  </si>
  <si>
    <t>2022-925503</t>
  </si>
  <si>
    <t>2022-925502</t>
  </si>
  <si>
    <t>2022-925501</t>
  </si>
  <si>
    <t>2022-321330</t>
  </si>
  <si>
    <t>2022-321400</t>
  </si>
  <si>
    <t>2022-321476</t>
  </si>
  <si>
    <t>2022-321460</t>
  </si>
  <si>
    <t>2022-321518</t>
  </si>
  <si>
    <t>2022-925519</t>
  </si>
  <si>
    <t>2022-321547</t>
  </si>
  <si>
    <t>2022-321635</t>
  </si>
  <si>
    <t>20XX BLOCK OF E JANSEN CT</t>
  </si>
  <si>
    <t>2022-321631</t>
  </si>
  <si>
    <t>2022-321576</t>
  </si>
  <si>
    <t>2022-321630</t>
  </si>
  <si>
    <t>2022-321620</t>
  </si>
  <si>
    <t>2022-321446</t>
  </si>
  <si>
    <t>2022-321687</t>
  </si>
  <si>
    <t>2022-925533</t>
  </si>
  <si>
    <t>2022-321761</t>
  </si>
  <si>
    <t>2022-321754</t>
  </si>
  <si>
    <t>2022-925545</t>
  </si>
  <si>
    <t>2022-925547</t>
  </si>
  <si>
    <t>62XX BLOCK OF 52ND AVE S</t>
  </si>
  <si>
    <t>2022-925537</t>
  </si>
  <si>
    <t>NOB HILL AVE N / CROCKETT ST</t>
  </si>
  <si>
    <t>2022-321742</t>
  </si>
  <si>
    <t>2022-321821</t>
  </si>
  <si>
    <t>2022-321510</t>
  </si>
  <si>
    <t>2022-321578</t>
  </si>
  <si>
    <t>2022-321431</t>
  </si>
  <si>
    <t>2022-321869</t>
  </si>
  <si>
    <t>2022-321744</t>
  </si>
  <si>
    <t>2022-321863</t>
  </si>
  <si>
    <t>2022-322020</t>
  </si>
  <si>
    <t>2022-322032</t>
  </si>
  <si>
    <t>14XX BLOCK OF 27TH AVE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3">
    <xf numFmtId="0" fontId="0" fillId="0" borderId="0" xfId="0"/>
    <xf numFmtId="22" fontId="0" fillId="0" borderId="0" xfId="0" applyNumberFormat="1"/>
    <xf numFmtId="0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18">
    <queryTableFields count="9">
      <queryTableField id="5" name="Report DateTime" tableColumnId="5"/>
      <queryTableField id="7" name="Crime Against Category" tableColumnId="7"/>
      <queryTableField id="8" name="Offense Parent Group" tableColumnId="8"/>
      <queryTableField id="9" name="Offense" tableColumnId="9"/>
      <queryTableField id="11" name="Precinct" tableColumnId="11"/>
      <queryTableField id="14" name="MCPP" tableColumnId="14"/>
      <queryTableField id="15" name="100 Block Address" tableColumnId="15"/>
      <queryTableField id="16" name="Longitude" tableColumnId="16"/>
      <queryTableField id="17" name="Latitude" tableColumnId="17"/>
    </queryTableFields>
    <queryTableDeletedFields count="8">
      <deletedField name="Offense ID"/>
      <deletedField name="Offense Start DateTime"/>
      <deletedField name="Offense End DateTime"/>
      <deletedField name="Group A B"/>
      <deletedField name="Offense Code"/>
      <deletedField name="Sector"/>
      <deletedField name="Beat"/>
      <deletedField name="Report Number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SPD_Crime_Data__2022" displayName="SPD_Crime_Data__2022" ref="A1:I69040" tableType="queryTable" totalsRowShown="0">
  <autoFilter ref="A1:I69040"/>
  <tableColumns count="9">
    <tableColumn id="5" uniqueName="5" name="Report DateTime" queryTableFieldId="5" dataDxfId="6"/>
    <tableColumn id="7" uniqueName="7" name="Crime Against Category" queryTableFieldId="7" dataDxfId="5"/>
    <tableColumn id="8" uniqueName="8" name="Offense Parent Group" queryTableFieldId="8" dataDxfId="4"/>
    <tableColumn id="9" uniqueName="9" name="Offense" queryTableFieldId="9" dataDxfId="3"/>
    <tableColumn id="11" uniqueName="11" name="Precinct" queryTableFieldId="11" dataDxfId="2"/>
    <tableColumn id="14" uniqueName="14" name="MCPP" queryTableFieldId="14" dataDxfId="1"/>
    <tableColumn id="15" uniqueName="15" name="100 Block Address" queryTableFieldId="15" dataDxfId="0"/>
    <tableColumn id="16" uniqueName="16" name="Longitude" queryTableFieldId="16"/>
    <tableColumn id="17" uniqueName="17" name="Latitude" queryTableFieldId="1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69040"/>
  <sheetViews>
    <sheetView tabSelected="1" workbookViewId="0">
      <selection activeCell="C10" sqref="C10"/>
    </sheetView>
  </sheetViews>
  <sheetFormatPr defaultRowHeight="14.6" x14ac:dyDescent="0.4"/>
  <cols>
    <col min="1" max="1" width="17.3046875" bestFit="1" customWidth="1"/>
    <col min="2" max="2" width="22.53515625" bestFit="1" customWidth="1"/>
    <col min="3" max="3" width="43.84375" bestFit="1" customWidth="1"/>
    <col min="4" max="4" width="38.765625" bestFit="1" customWidth="1"/>
    <col min="5" max="5" width="14.23046875" bestFit="1" customWidth="1"/>
    <col min="6" max="6" width="19.69140625" customWidth="1"/>
    <col min="7" max="7" width="34.15234375" bestFit="1" customWidth="1"/>
    <col min="8" max="8" width="46" bestFit="1" customWidth="1"/>
    <col min="9" max="9" width="12.4609375" bestFit="1" customWidth="1"/>
    <col min="10" max="10" width="11.84375" bestFit="1" customWidth="1"/>
  </cols>
  <sheetData>
    <row r="1" spans="1:9" x14ac:dyDescent="0.4">
      <c r="A1" t="s">
        <v>4</v>
      </c>
      <c r="B1" t="s">
        <v>6</v>
      </c>
      <c r="C1" t="s">
        <v>7</v>
      </c>
      <c r="D1" t="s">
        <v>8</v>
      </c>
      <c r="E1" t="s">
        <v>10</v>
      </c>
      <c r="F1" t="s">
        <v>13</v>
      </c>
      <c r="G1" t="s">
        <v>14</v>
      </c>
      <c r="H1" t="s">
        <v>15</v>
      </c>
      <c r="I1" t="s">
        <v>16</v>
      </c>
    </row>
    <row r="2" spans="1:9" x14ac:dyDescent="0.4">
      <c r="A2" s="1">
        <v>44562.007430555554</v>
      </c>
      <c r="B2" s="2" t="s">
        <v>19</v>
      </c>
      <c r="C2" s="2" t="s">
        <v>20</v>
      </c>
      <c r="D2" s="2" t="s">
        <v>21</v>
      </c>
      <c r="E2" s="2" t="s">
        <v>23</v>
      </c>
      <c r="F2" s="2" t="s">
        <v>26</v>
      </c>
      <c r="G2" s="2" t="s">
        <v>27</v>
      </c>
      <c r="H2">
        <v>-122.36219433300001</v>
      </c>
      <c r="I2">
        <v>47.521025909999999</v>
      </c>
    </row>
    <row r="3" spans="1:9" x14ac:dyDescent="0.4">
      <c r="A3" s="1">
        <v>44562.026550925926</v>
      </c>
      <c r="B3" s="2" t="s">
        <v>29</v>
      </c>
      <c r="C3" s="2" t="s">
        <v>30</v>
      </c>
      <c r="D3" s="2" t="s">
        <v>31</v>
      </c>
      <c r="E3" s="2" t="s">
        <v>32</v>
      </c>
      <c r="F3" s="2" t="s">
        <v>35</v>
      </c>
      <c r="G3" s="2" t="s">
        <v>36</v>
      </c>
      <c r="H3">
        <v>-122.300906485</v>
      </c>
      <c r="I3">
        <v>47.662125009999997</v>
      </c>
    </row>
    <row r="4" spans="1:9" x14ac:dyDescent="0.4">
      <c r="A4" s="1">
        <v>44562.033310185187</v>
      </c>
      <c r="B4" s="2" t="s">
        <v>38</v>
      </c>
      <c r="C4" s="2" t="s">
        <v>39</v>
      </c>
      <c r="D4" s="2" t="s">
        <v>40</v>
      </c>
      <c r="E4" s="2" t="s">
        <v>32</v>
      </c>
      <c r="F4" s="2" t="s">
        <v>43</v>
      </c>
      <c r="G4" s="2" t="s">
        <v>77870</v>
      </c>
      <c r="H4">
        <v>0</v>
      </c>
      <c r="I4">
        <v>0</v>
      </c>
    </row>
    <row r="5" spans="1:9" x14ac:dyDescent="0.4">
      <c r="A5" s="1">
        <v>44562.039884259262</v>
      </c>
      <c r="B5" s="2" t="s">
        <v>38</v>
      </c>
      <c r="C5" s="2" t="s">
        <v>39</v>
      </c>
      <c r="D5" s="2" t="s">
        <v>40</v>
      </c>
      <c r="E5" s="2" t="s">
        <v>45</v>
      </c>
      <c r="F5" s="2" t="s">
        <v>47</v>
      </c>
      <c r="G5" s="2" t="s">
        <v>48</v>
      </c>
      <c r="H5">
        <v>-122.32530300099999</v>
      </c>
      <c r="I5">
        <v>47.621409829999997</v>
      </c>
    </row>
    <row r="6" spans="1:9" x14ac:dyDescent="0.4">
      <c r="A6" s="1">
        <v>44562.040995370371</v>
      </c>
      <c r="B6" s="2" t="s">
        <v>38</v>
      </c>
      <c r="C6" s="2" t="s">
        <v>39</v>
      </c>
      <c r="D6" s="2" t="s">
        <v>40</v>
      </c>
      <c r="E6" s="2" t="s">
        <v>50</v>
      </c>
      <c r="F6" s="2" t="s">
        <v>53</v>
      </c>
      <c r="G6" s="2" t="s">
        <v>54</v>
      </c>
      <c r="H6">
        <v>-122.347582561</v>
      </c>
      <c r="I6">
        <v>47.623242730000001</v>
      </c>
    </row>
    <row r="7" spans="1:9" x14ac:dyDescent="0.4">
      <c r="A7" s="1">
        <v>44562.053043981483</v>
      </c>
      <c r="B7" s="2" t="s">
        <v>38</v>
      </c>
      <c r="C7" s="2" t="s">
        <v>56</v>
      </c>
      <c r="D7" s="2" t="s">
        <v>57</v>
      </c>
      <c r="E7" s="2" t="s">
        <v>23</v>
      </c>
      <c r="F7" s="2" t="s">
        <v>59</v>
      </c>
      <c r="G7" s="2" t="s">
        <v>60</v>
      </c>
      <c r="H7">
        <v>-122.38145799999999</v>
      </c>
      <c r="I7">
        <v>47.562106999999997</v>
      </c>
    </row>
    <row r="8" spans="1:9" x14ac:dyDescent="0.4">
      <c r="A8" s="1">
        <v>44562.053043981483</v>
      </c>
      <c r="B8" s="2" t="s">
        <v>38</v>
      </c>
      <c r="C8" s="2" t="s">
        <v>61</v>
      </c>
      <c r="D8" s="2" t="s">
        <v>62</v>
      </c>
      <c r="E8" s="2" t="s">
        <v>23</v>
      </c>
      <c r="F8" s="2" t="s">
        <v>59</v>
      </c>
      <c r="G8" s="2" t="s">
        <v>60</v>
      </c>
      <c r="H8">
        <v>-122.38145799999999</v>
      </c>
      <c r="I8">
        <v>47.562106999999997</v>
      </c>
    </row>
    <row r="9" spans="1:9" x14ac:dyDescent="0.4">
      <c r="A9" s="1">
        <v>44562.054525462961</v>
      </c>
      <c r="B9" s="2" t="s">
        <v>38</v>
      </c>
      <c r="C9" s="2" t="s">
        <v>65</v>
      </c>
      <c r="D9" s="2" t="s">
        <v>66</v>
      </c>
      <c r="E9" s="2" t="s">
        <v>50</v>
      </c>
      <c r="F9" s="2" t="s">
        <v>67</v>
      </c>
      <c r="G9" s="2" t="s">
        <v>68</v>
      </c>
      <c r="H9">
        <v>-122.358059255</v>
      </c>
      <c r="I9">
        <v>47.619022809999997</v>
      </c>
    </row>
    <row r="10" spans="1:9" x14ac:dyDescent="0.4">
      <c r="A10" s="1">
        <v>44562.054525462961</v>
      </c>
      <c r="B10" s="2" t="s">
        <v>29</v>
      </c>
      <c r="C10" s="2" t="s">
        <v>70</v>
      </c>
      <c r="D10" s="2" t="s">
        <v>71</v>
      </c>
      <c r="E10" s="2" t="s">
        <v>50</v>
      </c>
      <c r="F10" s="2" t="s">
        <v>67</v>
      </c>
      <c r="G10" s="2" t="s">
        <v>68</v>
      </c>
      <c r="H10">
        <v>-122.358059255</v>
      </c>
      <c r="I10">
        <v>47.619022809999997</v>
      </c>
    </row>
    <row r="11" spans="1:9" x14ac:dyDescent="0.4">
      <c r="A11" s="1">
        <v>44562.060671296298</v>
      </c>
      <c r="B11" s="2" t="s">
        <v>19</v>
      </c>
      <c r="C11" s="2" t="s">
        <v>20</v>
      </c>
      <c r="D11" s="2" t="s">
        <v>21</v>
      </c>
      <c r="E11" s="2" t="s">
        <v>45</v>
      </c>
      <c r="F11" s="2" t="s">
        <v>47</v>
      </c>
      <c r="G11" s="2" t="s">
        <v>75</v>
      </c>
      <c r="H11">
        <v>-122.320789514</v>
      </c>
      <c r="I11">
        <v>47.614655489999997</v>
      </c>
    </row>
    <row r="12" spans="1:9" x14ac:dyDescent="0.4">
      <c r="A12" s="1">
        <v>44562.080833333333</v>
      </c>
      <c r="B12" s="2" t="s">
        <v>19</v>
      </c>
      <c r="C12" s="2" t="s">
        <v>20</v>
      </c>
      <c r="D12" s="2" t="s">
        <v>77</v>
      </c>
      <c r="E12" s="2" t="s">
        <v>45</v>
      </c>
      <c r="F12" s="2" t="s">
        <v>81</v>
      </c>
      <c r="G12" s="2" t="s">
        <v>82</v>
      </c>
      <c r="H12">
        <v>-122.32344394</v>
      </c>
      <c r="I12">
        <v>47.604128080000002</v>
      </c>
    </row>
    <row r="13" spans="1:9" x14ac:dyDescent="0.4">
      <c r="A13" s="1">
        <v>44562.094212962962</v>
      </c>
      <c r="B13" s="2" t="s">
        <v>19</v>
      </c>
      <c r="C13" s="2" t="s">
        <v>20</v>
      </c>
      <c r="D13" s="2" t="s">
        <v>21</v>
      </c>
      <c r="E13" s="2" t="s">
        <v>50</v>
      </c>
      <c r="F13" s="2" t="s">
        <v>86</v>
      </c>
      <c r="G13" s="2" t="s">
        <v>87</v>
      </c>
      <c r="H13">
        <v>-122.346072363</v>
      </c>
      <c r="I13">
        <v>47.611941610000002</v>
      </c>
    </row>
    <row r="14" spans="1:9" x14ac:dyDescent="0.4">
      <c r="A14" s="1">
        <v>44562.105462962965</v>
      </c>
      <c r="B14" s="2" t="s">
        <v>38</v>
      </c>
      <c r="C14" s="2" t="s">
        <v>61</v>
      </c>
      <c r="D14" s="2" t="s">
        <v>89</v>
      </c>
      <c r="E14" s="2" t="s">
        <v>91</v>
      </c>
      <c r="F14" s="2" t="s">
        <v>94</v>
      </c>
      <c r="G14" s="2" t="s">
        <v>95</v>
      </c>
      <c r="H14">
        <v>-122.289921964</v>
      </c>
      <c r="I14">
        <v>47.568881159999997</v>
      </c>
    </row>
    <row r="15" spans="1:9" x14ac:dyDescent="0.4">
      <c r="A15" s="1">
        <v>44562.107245370367</v>
      </c>
      <c r="B15" s="2" t="s">
        <v>29</v>
      </c>
      <c r="C15" s="2" t="s">
        <v>30</v>
      </c>
      <c r="D15" s="2" t="s">
        <v>31</v>
      </c>
      <c r="E15" s="2" t="s">
        <v>91</v>
      </c>
      <c r="F15" s="2" t="s">
        <v>98</v>
      </c>
      <c r="G15" s="2" t="s">
        <v>99</v>
      </c>
      <c r="H15">
        <v>-122.27532275999999</v>
      </c>
      <c r="I15">
        <v>47.523311870000001</v>
      </c>
    </row>
    <row r="16" spans="1:9" x14ac:dyDescent="0.4">
      <c r="A16" s="1">
        <v>44562.121851851851</v>
      </c>
      <c r="B16" s="2" t="s">
        <v>19</v>
      </c>
      <c r="C16" s="2" t="s">
        <v>20</v>
      </c>
      <c r="D16" s="2" t="s">
        <v>21</v>
      </c>
      <c r="E16" s="2" t="s">
        <v>23</v>
      </c>
      <c r="F16" s="2" t="s">
        <v>102</v>
      </c>
      <c r="G16" s="2" t="s">
        <v>103</v>
      </c>
      <c r="H16">
        <v>-122.33327312900001</v>
      </c>
      <c r="I16">
        <v>47.518672700000003</v>
      </c>
    </row>
    <row r="17" spans="1:9" x14ac:dyDescent="0.4">
      <c r="A17" s="1">
        <v>44562.128622685188</v>
      </c>
      <c r="B17" s="2" t="s">
        <v>19</v>
      </c>
      <c r="C17" s="2" t="s">
        <v>20</v>
      </c>
      <c r="D17" s="2" t="s">
        <v>21</v>
      </c>
      <c r="E17" s="2" t="s">
        <v>45</v>
      </c>
      <c r="F17" s="2" t="s">
        <v>47</v>
      </c>
      <c r="G17" s="2" t="s">
        <v>75</v>
      </c>
      <c r="H17">
        <v>-122.320789514</v>
      </c>
      <c r="I17">
        <v>47.614655489999997</v>
      </c>
    </row>
    <row r="18" spans="1:9" x14ac:dyDescent="0.4">
      <c r="A18" s="1">
        <v>44562.128622685188</v>
      </c>
      <c r="B18" s="2" t="s">
        <v>19</v>
      </c>
      <c r="C18" s="2" t="s">
        <v>20</v>
      </c>
      <c r="D18" s="2" t="s">
        <v>77</v>
      </c>
      <c r="E18" s="2" t="s">
        <v>45</v>
      </c>
      <c r="F18" s="2" t="s">
        <v>47</v>
      </c>
      <c r="G18" s="2" t="s">
        <v>75</v>
      </c>
      <c r="H18">
        <v>-122.320789514</v>
      </c>
      <c r="I18">
        <v>47.614655489999997</v>
      </c>
    </row>
    <row r="19" spans="1:9" x14ac:dyDescent="0.4">
      <c r="A19" s="1">
        <v>44562.129791666666</v>
      </c>
      <c r="B19" s="2" t="s">
        <v>19</v>
      </c>
      <c r="C19" s="2" t="s">
        <v>20</v>
      </c>
      <c r="D19" s="2" t="s">
        <v>77</v>
      </c>
      <c r="E19" s="2" t="s">
        <v>32</v>
      </c>
      <c r="F19" s="2" t="s">
        <v>107</v>
      </c>
      <c r="G19" s="2" t="s">
        <v>108</v>
      </c>
      <c r="H19">
        <v>-122.340819</v>
      </c>
      <c r="I19">
        <v>47.698701</v>
      </c>
    </row>
    <row r="20" spans="1:9" x14ac:dyDescent="0.4">
      <c r="A20" s="1">
        <v>44562.130798611113</v>
      </c>
      <c r="B20" s="2" t="s">
        <v>19</v>
      </c>
      <c r="C20" s="2" t="s">
        <v>20</v>
      </c>
      <c r="D20" s="2" t="s">
        <v>77</v>
      </c>
      <c r="E20" s="2" t="s">
        <v>45</v>
      </c>
      <c r="F20" s="2" t="s">
        <v>81</v>
      </c>
      <c r="G20" s="2" t="s">
        <v>82</v>
      </c>
      <c r="H20">
        <v>-122.32344394</v>
      </c>
      <c r="I20">
        <v>47.604128080000002</v>
      </c>
    </row>
    <row r="21" spans="1:9" x14ac:dyDescent="0.4">
      <c r="A21" s="1">
        <v>44562.15047453704</v>
      </c>
      <c r="B21" s="2" t="s">
        <v>29</v>
      </c>
      <c r="C21" s="2" t="s">
        <v>70</v>
      </c>
      <c r="D21" s="2" t="s">
        <v>71</v>
      </c>
      <c r="E21" s="2" t="s">
        <v>50</v>
      </c>
      <c r="F21" s="2" t="s">
        <v>113</v>
      </c>
      <c r="G21" s="2" t="s">
        <v>77870</v>
      </c>
      <c r="H21">
        <v>0</v>
      </c>
      <c r="I21">
        <v>0</v>
      </c>
    </row>
    <row r="22" spans="1:9" x14ac:dyDescent="0.4">
      <c r="A22" s="1">
        <v>44562.159571759257</v>
      </c>
      <c r="B22" s="2" t="s">
        <v>19</v>
      </c>
      <c r="C22" s="2" t="s">
        <v>20</v>
      </c>
      <c r="D22" s="2" t="s">
        <v>21</v>
      </c>
      <c r="E22" s="2" t="s">
        <v>91</v>
      </c>
      <c r="F22" s="2" t="s">
        <v>117</v>
      </c>
      <c r="G22" s="2" t="s">
        <v>118</v>
      </c>
      <c r="H22">
        <v>-122.32597729</v>
      </c>
      <c r="I22">
        <v>47.578767210000002</v>
      </c>
    </row>
    <row r="23" spans="1:9" x14ac:dyDescent="0.4">
      <c r="A23" s="1">
        <v>44562.159675925926</v>
      </c>
      <c r="B23" s="2" t="s">
        <v>38</v>
      </c>
      <c r="C23" s="2" t="s">
        <v>120</v>
      </c>
      <c r="D23" s="2" t="s">
        <v>121</v>
      </c>
      <c r="E23" s="2" t="s">
        <v>50</v>
      </c>
      <c r="F23" s="2" t="s">
        <v>86</v>
      </c>
      <c r="G23" s="2" t="s">
        <v>122</v>
      </c>
      <c r="H23">
        <v>-122.351045906</v>
      </c>
      <c r="I23">
        <v>47.615469490000002</v>
      </c>
    </row>
    <row r="24" spans="1:9" x14ac:dyDescent="0.4">
      <c r="A24" s="1">
        <v>44562.160983796297</v>
      </c>
      <c r="B24" s="2" t="s">
        <v>19</v>
      </c>
      <c r="C24" s="2" t="s">
        <v>20</v>
      </c>
      <c r="D24" s="2" t="s">
        <v>21</v>
      </c>
      <c r="E24" s="2" t="s">
        <v>45</v>
      </c>
      <c r="F24" s="2" t="s">
        <v>126</v>
      </c>
      <c r="G24" s="2" t="s">
        <v>127</v>
      </c>
      <c r="H24">
        <v>-122.30249042299999</v>
      </c>
      <c r="I24">
        <v>47.620791189999998</v>
      </c>
    </row>
    <row r="25" spans="1:9" x14ac:dyDescent="0.4">
      <c r="A25" s="1">
        <v>44562.162291666667</v>
      </c>
      <c r="B25" s="2" t="s">
        <v>19</v>
      </c>
      <c r="C25" s="2" t="s">
        <v>20</v>
      </c>
      <c r="D25" s="2" t="s">
        <v>77</v>
      </c>
      <c r="E25" s="2" t="s">
        <v>23</v>
      </c>
      <c r="F25" s="2" t="s">
        <v>102</v>
      </c>
      <c r="G25" s="2" t="s">
        <v>129</v>
      </c>
      <c r="H25">
        <v>-122.339029368</v>
      </c>
      <c r="I25">
        <v>47.517266360000001</v>
      </c>
    </row>
    <row r="26" spans="1:9" x14ac:dyDescent="0.4">
      <c r="A26" s="1">
        <v>44562.188217592593</v>
      </c>
      <c r="B26" s="2" t="s">
        <v>19</v>
      </c>
      <c r="C26" s="2" t="s">
        <v>20</v>
      </c>
      <c r="D26" s="2" t="s">
        <v>77</v>
      </c>
      <c r="E26" s="2" t="s">
        <v>50</v>
      </c>
      <c r="F26" s="2" t="s">
        <v>132</v>
      </c>
      <c r="G26" s="2" t="s">
        <v>77870</v>
      </c>
      <c r="H26">
        <v>0</v>
      </c>
      <c r="I26">
        <v>0</v>
      </c>
    </row>
    <row r="27" spans="1:9" x14ac:dyDescent="0.4">
      <c r="A27" s="1">
        <v>44562.19667824074</v>
      </c>
      <c r="B27" s="2" t="s">
        <v>19</v>
      </c>
      <c r="C27" s="2" t="s">
        <v>20</v>
      </c>
      <c r="D27" s="2" t="s">
        <v>77</v>
      </c>
      <c r="E27" s="2" t="s">
        <v>32</v>
      </c>
      <c r="F27" s="2" t="s">
        <v>134</v>
      </c>
      <c r="G27" s="2" t="s">
        <v>135</v>
      </c>
      <c r="H27">
        <v>-122.282127468</v>
      </c>
      <c r="I27">
        <v>47.666109349999999</v>
      </c>
    </row>
    <row r="28" spans="1:9" x14ac:dyDescent="0.4">
      <c r="A28" s="1">
        <v>44562.212256944447</v>
      </c>
      <c r="B28" s="2" t="s">
        <v>29</v>
      </c>
      <c r="C28" s="2" t="s">
        <v>137</v>
      </c>
      <c r="D28" s="2" t="s">
        <v>138</v>
      </c>
      <c r="E28" s="2" t="s">
        <v>50</v>
      </c>
      <c r="F28" s="2" t="s">
        <v>53</v>
      </c>
      <c r="G28" s="2" t="s">
        <v>141</v>
      </c>
      <c r="H28">
        <v>-122.33120869299999</v>
      </c>
      <c r="I28">
        <v>47.617224999999998</v>
      </c>
    </row>
    <row r="29" spans="1:9" x14ac:dyDescent="0.4">
      <c r="A29" s="1">
        <v>44562.217812499999</v>
      </c>
      <c r="B29" s="2" t="s">
        <v>38</v>
      </c>
      <c r="C29" s="2" t="s">
        <v>56</v>
      </c>
      <c r="D29" s="2" t="s">
        <v>57</v>
      </c>
      <c r="E29" s="2" t="s">
        <v>50</v>
      </c>
      <c r="F29" s="2" t="s">
        <v>143</v>
      </c>
      <c r="G29" s="2" t="s">
        <v>144</v>
      </c>
      <c r="H29">
        <v>-122.323774493</v>
      </c>
      <c r="I29">
        <v>47.636799689999997</v>
      </c>
    </row>
    <row r="30" spans="1:9" x14ac:dyDescent="0.4">
      <c r="A30" s="1">
        <v>44562.219074074077</v>
      </c>
      <c r="B30" s="2" t="s">
        <v>19</v>
      </c>
      <c r="C30" s="2" t="s">
        <v>20</v>
      </c>
      <c r="D30" s="2" t="s">
        <v>21</v>
      </c>
      <c r="E30" s="2" t="s">
        <v>50</v>
      </c>
      <c r="F30" s="2" t="s">
        <v>113</v>
      </c>
      <c r="G30" s="2" t="s">
        <v>148</v>
      </c>
      <c r="H30">
        <v>-122.3337075</v>
      </c>
      <c r="I30">
        <v>47.6128322</v>
      </c>
    </row>
    <row r="31" spans="1:9" x14ac:dyDescent="0.4">
      <c r="A31" s="1">
        <v>44562.223483796297</v>
      </c>
      <c r="B31" s="2" t="s">
        <v>38</v>
      </c>
      <c r="C31" s="2" t="s">
        <v>120</v>
      </c>
      <c r="D31" s="2" t="s">
        <v>121</v>
      </c>
      <c r="E31" s="2" t="s">
        <v>50</v>
      </c>
      <c r="F31" s="2" t="s">
        <v>151</v>
      </c>
      <c r="G31" s="2" t="s">
        <v>152</v>
      </c>
      <c r="H31">
        <v>-122.31722542</v>
      </c>
      <c r="I31">
        <v>47.598763329999997</v>
      </c>
    </row>
    <row r="32" spans="1:9" x14ac:dyDescent="0.4">
      <c r="A32" s="1">
        <v>44562.239606481482</v>
      </c>
      <c r="B32" s="2" t="s">
        <v>38</v>
      </c>
      <c r="C32" s="2" t="s">
        <v>120</v>
      </c>
      <c r="D32" s="2" t="s">
        <v>121</v>
      </c>
      <c r="E32" s="2" t="s">
        <v>32</v>
      </c>
      <c r="F32" s="2" t="s">
        <v>155</v>
      </c>
      <c r="G32" s="2" t="s">
        <v>156</v>
      </c>
      <c r="H32">
        <v>-122.35712944799999</v>
      </c>
      <c r="I32">
        <v>47.652844139999999</v>
      </c>
    </row>
    <row r="33" spans="1:9" x14ac:dyDescent="0.4">
      <c r="A33" s="1">
        <v>44562.266724537039</v>
      </c>
      <c r="B33" s="2" t="s">
        <v>19</v>
      </c>
      <c r="C33" s="2" t="s">
        <v>20</v>
      </c>
      <c r="D33" s="2" t="s">
        <v>21</v>
      </c>
      <c r="E33" s="2" t="s">
        <v>45</v>
      </c>
      <c r="F33" s="2" t="s">
        <v>81</v>
      </c>
      <c r="G33" s="2" t="s">
        <v>82</v>
      </c>
      <c r="H33">
        <v>-122.32344394</v>
      </c>
      <c r="I33">
        <v>47.604128080000002</v>
      </c>
    </row>
    <row r="34" spans="1:9" x14ac:dyDescent="0.4">
      <c r="A34" s="1">
        <v>44562.277037037034</v>
      </c>
      <c r="B34" s="2" t="s">
        <v>38</v>
      </c>
      <c r="C34" s="2" t="s">
        <v>39</v>
      </c>
      <c r="D34" s="2" t="s">
        <v>40</v>
      </c>
      <c r="E34" s="2" t="s">
        <v>91</v>
      </c>
      <c r="F34" s="2" t="s">
        <v>160</v>
      </c>
      <c r="G34" s="2" t="s">
        <v>161</v>
      </c>
      <c r="H34">
        <v>-122.262054789</v>
      </c>
      <c r="I34">
        <v>47.512849889999998</v>
      </c>
    </row>
    <row r="35" spans="1:9" x14ac:dyDescent="0.4">
      <c r="A35" s="1">
        <v>44562.306550925925</v>
      </c>
      <c r="B35" s="2" t="s">
        <v>38</v>
      </c>
      <c r="C35" s="2" t="s">
        <v>61</v>
      </c>
      <c r="D35" s="2" t="s">
        <v>163</v>
      </c>
      <c r="E35" s="2" t="s">
        <v>50</v>
      </c>
      <c r="F35" s="2" t="s">
        <v>67</v>
      </c>
      <c r="G35" s="2" t="s">
        <v>166</v>
      </c>
      <c r="H35">
        <v>-122.340524476</v>
      </c>
      <c r="I35">
        <v>47.63359363</v>
      </c>
    </row>
    <row r="36" spans="1:9" x14ac:dyDescent="0.4">
      <c r="A36" s="1">
        <v>44562.306550925925</v>
      </c>
      <c r="B36" s="2" t="s">
        <v>29</v>
      </c>
      <c r="C36" s="2" t="s">
        <v>30</v>
      </c>
      <c r="D36" s="2" t="s">
        <v>31</v>
      </c>
      <c r="E36" s="2" t="s">
        <v>50</v>
      </c>
      <c r="F36" s="2" t="s">
        <v>67</v>
      </c>
      <c r="G36" s="2" t="s">
        <v>167</v>
      </c>
      <c r="H36">
        <v>-122.344070706</v>
      </c>
      <c r="I36">
        <v>47.643120269999997</v>
      </c>
    </row>
    <row r="37" spans="1:9" x14ac:dyDescent="0.4">
      <c r="A37" s="1">
        <v>44562.307743055557</v>
      </c>
      <c r="B37" s="2" t="s">
        <v>38</v>
      </c>
      <c r="C37" s="2" t="s">
        <v>169</v>
      </c>
      <c r="D37" s="2" t="s">
        <v>170</v>
      </c>
      <c r="E37" s="2" t="s">
        <v>50</v>
      </c>
      <c r="F37" s="2" t="s">
        <v>113</v>
      </c>
      <c r="G37" s="2" t="s">
        <v>77870</v>
      </c>
      <c r="H37">
        <v>0</v>
      </c>
      <c r="I37">
        <v>0</v>
      </c>
    </row>
    <row r="38" spans="1:9" x14ac:dyDescent="0.4">
      <c r="A38" s="1">
        <v>44562.328136574077</v>
      </c>
      <c r="B38" s="2" t="s">
        <v>19</v>
      </c>
      <c r="C38" s="2" t="s">
        <v>173</v>
      </c>
      <c r="D38" s="2" t="s">
        <v>174</v>
      </c>
      <c r="E38" s="2" t="s">
        <v>32</v>
      </c>
      <c r="F38" s="2" t="s">
        <v>134</v>
      </c>
      <c r="G38" s="2" t="s">
        <v>77870</v>
      </c>
      <c r="H38">
        <v>0</v>
      </c>
      <c r="I38">
        <v>0</v>
      </c>
    </row>
    <row r="39" spans="1:9" x14ac:dyDescent="0.4">
      <c r="A39" s="1">
        <v>44562.328136574077</v>
      </c>
      <c r="B39" s="2" t="s">
        <v>19</v>
      </c>
      <c r="C39" s="2" t="s">
        <v>176</v>
      </c>
      <c r="D39" s="2" t="s">
        <v>177</v>
      </c>
      <c r="E39" s="2" t="s">
        <v>32</v>
      </c>
      <c r="F39" s="2" t="s">
        <v>134</v>
      </c>
      <c r="G39" s="2" t="s">
        <v>77870</v>
      </c>
      <c r="H39">
        <v>0</v>
      </c>
      <c r="I39">
        <v>0</v>
      </c>
    </row>
    <row r="40" spans="1:9" x14ac:dyDescent="0.4">
      <c r="A40" s="1">
        <v>44562.333611111113</v>
      </c>
      <c r="B40" s="2" t="s">
        <v>19</v>
      </c>
      <c r="C40" s="2" t="s">
        <v>20</v>
      </c>
      <c r="D40" s="2" t="s">
        <v>77</v>
      </c>
      <c r="E40" s="2" t="s">
        <v>45</v>
      </c>
      <c r="F40" s="2" t="s">
        <v>81</v>
      </c>
      <c r="G40" s="2" t="s">
        <v>82</v>
      </c>
      <c r="H40">
        <v>-122.32344394</v>
      </c>
      <c r="I40">
        <v>47.604128080000002</v>
      </c>
    </row>
    <row r="41" spans="1:9" x14ac:dyDescent="0.4">
      <c r="A41" s="1">
        <v>44562.354351851849</v>
      </c>
      <c r="B41" s="2" t="s">
        <v>38</v>
      </c>
      <c r="C41" s="2" t="s">
        <v>56</v>
      </c>
      <c r="D41" s="2" t="s">
        <v>57</v>
      </c>
      <c r="E41" s="2" t="s">
        <v>91</v>
      </c>
      <c r="F41" s="2" t="s">
        <v>181</v>
      </c>
      <c r="G41" s="2" t="s">
        <v>182</v>
      </c>
      <c r="H41">
        <v>-122.297877806</v>
      </c>
      <c r="I41">
        <v>47.563996459999998</v>
      </c>
    </row>
    <row r="42" spans="1:9" x14ac:dyDescent="0.4">
      <c r="A42" s="1">
        <v>44562.360590277778</v>
      </c>
      <c r="B42" s="2" t="s">
        <v>19</v>
      </c>
      <c r="C42" s="2" t="s">
        <v>20</v>
      </c>
      <c r="D42" s="2" t="s">
        <v>21</v>
      </c>
      <c r="E42" s="2" t="s">
        <v>50</v>
      </c>
      <c r="F42" s="2" t="s">
        <v>53</v>
      </c>
      <c r="G42" s="2" t="s">
        <v>184</v>
      </c>
      <c r="H42">
        <v>-122.33852350799999</v>
      </c>
      <c r="I42">
        <v>47.613342670000002</v>
      </c>
    </row>
    <row r="43" spans="1:9" x14ac:dyDescent="0.4">
      <c r="A43" s="1">
        <v>44562.360590277778</v>
      </c>
      <c r="B43" s="2" t="s">
        <v>29</v>
      </c>
      <c r="C43" s="2" t="s">
        <v>137</v>
      </c>
      <c r="D43" s="2" t="s">
        <v>138</v>
      </c>
      <c r="E43" s="2" t="s">
        <v>50</v>
      </c>
      <c r="F43" s="2" t="s">
        <v>53</v>
      </c>
      <c r="G43" s="2" t="s">
        <v>184</v>
      </c>
      <c r="H43">
        <v>-122.33852350799999</v>
      </c>
      <c r="I43">
        <v>47.613342670000002</v>
      </c>
    </row>
    <row r="44" spans="1:9" x14ac:dyDescent="0.4">
      <c r="A44" s="1">
        <v>44562.364120370374</v>
      </c>
      <c r="B44" s="2" t="s">
        <v>38</v>
      </c>
      <c r="C44" s="2" t="s">
        <v>61</v>
      </c>
      <c r="D44" s="2" t="s">
        <v>62</v>
      </c>
      <c r="E44" s="2" t="s">
        <v>32</v>
      </c>
      <c r="F44" s="2" t="s">
        <v>187</v>
      </c>
      <c r="G44" s="2" t="s">
        <v>188</v>
      </c>
      <c r="H44">
        <v>-122.37942652700001</v>
      </c>
      <c r="I44">
        <v>47.675993069999997</v>
      </c>
    </row>
    <row r="45" spans="1:9" x14ac:dyDescent="0.4">
      <c r="A45" s="1">
        <v>44562.392476851855</v>
      </c>
      <c r="B45" s="2" t="s">
        <v>29</v>
      </c>
      <c r="C45" s="2" t="s">
        <v>70</v>
      </c>
      <c r="D45" s="2" t="s">
        <v>71</v>
      </c>
      <c r="E45" s="2" t="s">
        <v>91</v>
      </c>
      <c r="F45" s="2" t="s">
        <v>190</v>
      </c>
      <c r="G45" s="2" t="s">
        <v>191</v>
      </c>
      <c r="H45">
        <v>-122.28110415099999</v>
      </c>
      <c r="I45">
        <v>47.537051589999997</v>
      </c>
    </row>
    <row r="46" spans="1:9" x14ac:dyDescent="0.4">
      <c r="A46" s="1">
        <v>44562.403240740743</v>
      </c>
      <c r="B46" s="2" t="s">
        <v>38</v>
      </c>
      <c r="C46" s="2" t="s">
        <v>169</v>
      </c>
      <c r="D46" s="2" t="s">
        <v>170</v>
      </c>
      <c r="E46" s="2" t="s">
        <v>45</v>
      </c>
      <c r="F46" s="2" t="s">
        <v>47</v>
      </c>
      <c r="G46" s="2" t="s">
        <v>193</v>
      </c>
      <c r="H46">
        <v>-122.3209152</v>
      </c>
      <c r="I46">
        <v>47.622558499999997</v>
      </c>
    </row>
    <row r="47" spans="1:9" x14ac:dyDescent="0.4">
      <c r="A47" s="1">
        <v>44562.424571759257</v>
      </c>
      <c r="B47" s="2" t="s">
        <v>19</v>
      </c>
      <c r="C47" s="2" t="s">
        <v>20</v>
      </c>
      <c r="D47" s="2" t="s">
        <v>77</v>
      </c>
      <c r="E47" s="2" t="s">
        <v>50</v>
      </c>
      <c r="F47" s="2" t="s">
        <v>53</v>
      </c>
      <c r="G47" s="2" t="s">
        <v>77870</v>
      </c>
      <c r="H47">
        <v>0</v>
      </c>
      <c r="I47">
        <v>0</v>
      </c>
    </row>
    <row r="48" spans="1:9" x14ac:dyDescent="0.4">
      <c r="A48" s="1">
        <v>44562.426145833335</v>
      </c>
      <c r="B48" s="2" t="s">
        <v>38</v>
      </c>
      <c r="C48" s="2" t="s">
        <v>120</v>
      </c>
      <c r="D48" s="2" t="s">
        <v>121</v>
      </c>
      <c r="E48" s="2" t="s">
        <v>45</v>
      </c>
      <c r="F48" s="2" t="s">
        <v>47</v>
      </c>
      <c r="G48" s="2" t="s">
        <v>196</v>
      </c>
      <c r="H48">
        <v>-122.32277270100001</v>
      </c>
      <c r="I48">
        <v>47.615228610000003</v>
      </c>
    </row>
    <row r="49" spans="1:9" x14ac:dyDescent="0.4">
      <c r="A49" s="1">
        <v>44562.428761574076</v>
      </c>
      <c r="B49" s="2" t="s">
        <v>38</v>
      </c>
      <c r="C49" s="2" t="s">
        <v>56</v>
      </c>
      <c r="D49" s="2" t="s">
        <v>57</v>
      </c>
      <c r="E49" s="2" t="s">
        <v>23</v>
      </c>
      <c r="F49" s="2" t="s">
        <v>59</v>
      </c>
      <c r="G49" s="2" t="s">
        <v>77870</v>
      </c>
      <c r="H49">
        <v>0</v>
      </c>
      <c r="I49">
        <v>0</v>
      </c>
    </row>
    <row r="50" spans="1:9" x14ac:dyDescent="0.4">
      <c r="A50" s="1">
        <v>44562.428877314815</v>
      </c>
      <c r="B50" s="2" t="s">
        <v>38</v>
      </c>
      <c r="C50" s="2" t="s">
        <v>39</v>
      </c>
      <c r="D50" s="2" t="s">
        <v>40</v>
      </c>
      <c r="E50" s="2" t="s">
        <v>32</v>
      </c>
      <c r="F50" s="2" t="s">
        <v>200</v>
      </c>
      <c r="G50" s="2" t="s">
        <v>201</v>
      </c>
      <c r="H50">
        <v>-122.313115709</v>
      </c>
      <c r="I50">
        <v>47.662180579999998</v>
      </c>
    </row>
    <row r="51" spans="1:9" x14ac:dyDescent="0.4">
      <c r="A51" s="1">
        <v>44562.433078703703</v>
      </c>
      <c r="B51" s="2" t="s">
        <v>38</v>
      </c>
      <c r="C51" s="2" t="s">
        <v>203</v>
      </c>
      <c r="D51" s="2" t="s">
        <v>204</v>
      </c>
      <c r="E51" s="2" t="s">
        <v>50</v>
      </c>
      <c r="F51" s="2" t="s">
        <v>207</v>
      </c>
      <c r="G51" s="2" t="s">
        <v>208</v>
      </c>
      <c r="H51">
        <v>-122.378185653</v>
      </c>
      <c r="I51">
        <v>47.64846567</v>
      </c>
    </row>
    <row r="52" spans="1:9" x14ac:dyDescent="0.4">
      <c r="A52" s="1">
        <v>44562.433217592596</v>
      </c>
      <c r="B52" s="2" t="s">
        <v>38</v>
      </c>
      <c r="C52" s="2" t="s">
        <v>39</v>
      </c>
      <c r="D52" s="2" t="s">
        <v>40</v>
      </c>
      <c r="E52" s="2" t="s">
        <v>23</v>
      </c>
      <c r="F52" s="2" t="s">
        <v>102</v>
      </c>
      <c r="G52" s="2" t="s">
        <v>210</v>
      </c>
      <c r="H52">
        <v>-122.36047432300001</v>
      </c>
      <c r="I52">
        <v>47.525590909999998</v>
      </c>
    </row>
    <row r="53" spans="1:9" x14ac:dyDescent="0.4">
      <c r="A53" s="1">
        <v>44562.433368055557</v>
      </c>
      <c r="B53" s="2" t="s">
        <v>38</v>
      </c>
      <c r="C53" s="2" t="s">
        <v>61</v>
      </c>
      <c r="D53" s="2" t="s">
        <v>62</v>
      </c>
      <c r="E53" s="2" t="s">
        <v>32</v>
      </c>
      <c r="F53" s="2" t="s">
        <v>155</v>
      </c>
      <c r="G53" s="2" t="s">
        <v>213</v>
      </c>
      <c r="H53">
        <v>-122.34456311700001</v>
      </c>
      <c r="I53">
        <v>47.661001480000003</v>
      </c>
    </row>
    <row r="54" spans="1:9" x14ac:dyDescent="0.4">
      <c r="A54" s="1">
        <v>44562.433506944442</v>
      </c>
      <c r="B54" s="2" t="s">
        <v>38</v>
      </c>
      <c r="C54" s="2" t="s">
        <v>61</v>
      </c>
      <c r="D54" s="2" t="s">
        <v>215</v>
      </c>
      <c r="E54" s="2" t="s">
        <v>91</v>
      </c>
      <c r="F54" s="2" t="s">
        <v>218</v>
      </c>
      <c r="G54" s="2" t="s">
        <v>219</v>
      </c>
      <c r="H54">
        <v>-122.30684987399999</v>
      </c>
      <c r="I54">
        <v>47.585014790000002</v>
      </c>
    </row>
    <row r="55" spans="1:9" x14ac:dyDescent="0.4">
      <c r="A55" s="1">
        <v>44562.433611111112</v>
      </c>
      <c r="B55" s="2" t="s">
        <v>38</v>
      </c>
      <c r="C55" s="2" t="s">
        <v>203</v>
      </c>
      <c r="D55" s="2" t="s">
        <v>221</v>
      </c>
      <c r="E55" s="2" t="s">
        <v>32</v>
      </c>
      <c r="F55" s="2" t="s">
        <v>107</v>
      </c>
      <c r="G55" s="2" t="s">
        <v>224</v>
      </c>
      <c r="H55">
        <v>-122.331572204</v>
      </c>
      <c r="I55">
        <v>47.733204600000001</v>
      </c>
    </row>
    <row r="56" spans="1:9" x14ac:dyDescent="0.4">
      <c r="A56" s="1">
        <v>44562.433761574073</v>
      </c>
      <c r="B56" s="2" t="s">
        <v>38</v>
      </c>
      <c r="C56" s="2" t="s">
        <v>61</v>
      </c>
      <c r="D56" s="2" t="s">
        <v>215</v>
      </c>
      <c r="E56" s="2" t="s">
        <v>91</v>
      </c>
      <c r="F56" s="2" t="s">
        <v>94</v>
      </c>
      <c r="G56" s="2" t="s">
        <v>226</v>
      </c>
      <c r="H56">
        <v>-122.290990687</v>
      </c>
      <c r="I56">
        <v>47.572033130000001</v>
      </c>
    </row>
    <row r="57" spans="1:9" x14ac:dyDescent="0.4">
      <c r="A57" s="1">
        <v>44562.433923611112</v>
      </c>
      <c r="B57" s="2" t="s">
        <v>38</v>
      </c>
      <c r="C57" s="2" t="s">
        <v>61</v>
      </c>
      <c r="D57" s="2" t="s">
        <v>215</v>
      </c>
      <c r="E57" s="2" t="s">
        <v>45</v>
      </c>
      <c r="F57" s="2" t="s">
        <v>47</v>
      </c>
      <c r="G57" s="2" t="s">
        <v>229</v>
      </c>
      <c r="H57">
        <v>-122.326812324</v>
      </c>
      <c r="I57">
        <v>47.614653140000001</v>
      </c>
    </row>
    <row r="58" spans="1:9" x14ac:dyDescent="0.4">
      <c r="A58" s="1">
        <v>44562.434895833336</v>
      </c>
      <c r="B58" s="2" t="s">
        <v>38</v>
      </c>
      <c r="C58" s="2" t="s">
        <v>56</v>
      </c>
      <c r="D58" s="2" t="s">
        <v>57</v>
      </c>
      <c r="E58" s="2" t="s">
        <v>32</v>
      </c>
      <c r="F58" s="2" t="s">
        <v>233</v>
      </c>
      <c r="G58" s="2" t="s">
        <v>234</v>
      </c>
      <c r="H58">
        <v>-122.371442008</v>
      </c>
      <c r="I58">
        <v>47.687823039999998</v>
      </c>
    </row>
    <row r="59" spans="1:9" x14ac:dyDescent="0.4">
      <c r="A59" s="1">
        <v>44562.440034722225</v>
      </c>
      <c r="B59" s="2" t="s">
        <v>38</v>
      </c>
      <c r="C59" s="2" t="s">
        <v>61</v>
      </c>
      <c r="D59" s="2" t="s">
        <v>163</v>
      </c>
      <c r="E59" s="2" t="s">
        <v>23</v>
      </c>
      <c r="F59" s="2" t="s">
        <v>237</v>
      </c>
      <c r="G59" s="2" t="s">
        <v>238</v>
      </c>
      <c r="H59">
        <v>-122.38574199999999</v>
      </c>
      <c r="I59">
        <v>47.545892000000002</v>
      </c>
    </row>
    <row r="60" spans="1:9" x14ac:dyDescent="0.4">
      <c r="A60" s="1">
        <v>44562.440185185187</v>
      </c>
      <c r="B60" s="2" t="s">
        <v>38</v>
      </c>
      <c r="C60" s="2" t="s">
        <v>39</v>
      </c>
      <c r="D60" s="2" t="s">
        <v>40</v>
      </c>
      <c r="E60" s="2" t="s">
        <v>32</v>
      </c>
      <c r="F60" s="2" t="s">
        <v>187</v>
      </c>
      <c r="G60" s="2" t="s">
        <v>240</v>
      </c>
      <c r="H60">
        <v>-122.3762174</v>
      </c>
      <c r="I60">
        <v>47.666797789999997</v>
      </c>
    </row>
    <row r="61" spans="1:9" x14ac:dyDescent="0.4">
      <c r="A61" s="1">
        <v>44562.440335648149</v>
      </c>
      <c r="B61" s="2" t="s">
        <v>38</v>
      </c>
      <c r="C61" s="2" t="s">
        <v>61</v>
      </c>
      <c r="D61" s="2" t="s">
        <v>89</v>
      </c>
      <c r="E61" s="2" t="s">
        <v>32</v>
      </c>
      <c r="F61" s="2" t="s">
        <v>107</v>
      </c>
      <c r="G61" s="2" t="s">
        <v>243</v>
      </c>
      <c r="H61">
        <v>-122.324615158</v>
      </c>
      <c r="I61">
        <v>47.708602800000001</v>
      </c>
    </row>
    <row r="62" spans="1:9" x14ac:dyDescent="0.4">
      <c r="A62" s="1">
        <v>44562.440451388888</v>
      </c>
      <c r="B62" s="2" t="s">
        <v>38</v>
      </c>
      <c r="C62" s="2" t="s">
        <v>61</v>
      </c>
      <c r="D62" s="2" t="s">
        <v>89</v>
      </c>
      <c r="E62" s="2" t="s">
        <v>45</v>
      </c>
      <c r="F62" s="2" t="s">
        <v>47</v>
      </c>
      <c r="G62" s="2" t="s">
        <v>246</v>
      </c>
      <c r="H62">
        <v>-122.3139102</v>
      </c>
      <c r="I62">
        <v>47.61995898</v>
      </c>
    </row>
    <row r="63" spans="1:9" x14ac:dyDescent="0.4">
      <c r="A63" s="1">
        <v>44562.440636574072</v>
      </c>
      <c r="B63" s="2" t="s">
        <v>38</v>
      </c>
      <c r="C63" s="2" t="s">
        <v>61</v>
      </c>
      <c r="D63" s="2" t="s">
        <v>89</v>
      </c>
      <c r="E63" s="2" t="s">
        <v>45</v>
      </c>
      <c r="F63" s="2" t="s">
        <v>47</v>
      </c>
      <c r="G63" s="2" t="s">
        <v>246</v>
      </c>
      <c r="H63">
        <v>-122.3139102</v>
      </c>
      <c r="I63">
        <v>47.61995898</v>
      </c>
    </row>
    <row r="64" spans="1:9" x14ac:dyDescent="0.4">
      <c r="A64" s="1">
        <v>44562.440752314818</v>
      </c>
      <c r="B64" s="2" t="s">
        <v>38</v>
      </c>
      <c r="C64" s="2" t="s">
        <v>61</v>
      </c>
      <c r="D64" s="2" t="s">
        <v>89</v>
      </c>
      <c r="E64" s="2" t="s">
        <v>32</v>
      </c>
      <c r="F64" s="2" t="s">
        <v>35</v>
      </c>
      <c r="G64" s="2" t="s">
        <v>249</v>
      </c>
      <c r="H64">
        <v>-122.2947609</v>
      </c>
      <c r="I64">
        <v>47.6612455</v>
      </c>
    </row>
    <row r="65" spans="1:9" x14ac:dyDescent="0.4">
      <c r="A65" s="1">
        <v>44562.443599537037</v>
      </c>
      <c r="B65" s="2" t="s">
        <v>38</v>
      </c>
      <c r="C65" s="2" t="s">
        <v>39</v>
      </c>
      <c r="D65" s="2" t="s">
        <v>40</v>
      </c>
      <c r="E65" s="2" t="s">
        <v>45</v>
      </c>
      <c r="F65" s="2" t="s">
        <v>252</v>
      </c>
      <c r="G65" s="2" t="s">
        <v>253</v>
      </c>
      <c r="H65">
        <v>-122.311586183</v>
      </c>
      <c r="I65">
        <v>47.596649829999997</v>
      </c>
    </row>
    <row r="66" spans="1:9" x14ac:dyDescent="0.4">
      <c r="A66" s="1">
        <v>44562.445474537039</v>
      </c>
      <c r="B66" s="2" t="s">
        <v>19</v>
      </c>
      <c r="C66" s="2" t="s">
        <v>20</v>
      </c>
      <c r="D66" s="2" t="s">
        <v>21</v>
      </c>
      <c r="E66" s="2" t="s">
        <v>91</v>
      </c>
      <c r="F66" s="2" t="s">
        <v>181</v>
      </c>
      <c r="G66" s="2" t="s">
        <v>255</v>
      </c>
      <c r="H66">
        <v>-122.2943965</v>
      </c>
      <c r="I66">
        <v>47.573430819999999</v>
      </c>
    </row>
    <row r="67" spans="1:9" x14ac:dyDescent="0.4">
      <c r="A67" s="1">
        <v>44562.445659722223</v>
      </c>
      <c r="B67" s="2" t="s">
        <v>38</v>
      </c>
      <c r="C67" s="2" t="s">
        <v>169</v>
      </c>
      <c r="D67" s="2" t="s">
        <v>170</v>
      </c>
      <c r="E67" s="2" t="s">
        <v>32</v>
      </c>
      <c r="F67" s="2" t="s">
        <v>43</v>
      </c>
      <c r="G67" s="2" t="s">
        <v>257</v>
      </c>
      <c r="H67">
        <v>-122.311397625</v>
      </c>
      <c r="I67">
        <v>47.733936470000003</v>
      </c>
    </row>
    <row r="68" spans="1:9" x14ac:dyDescent="0.4">
      <c r="A68" s="1">
        <v>44562.449930555558</v>
      </c>
      <c r="B68" s="2" t="s">
        <v>38</v>
      </c>
      <c r="C68" s="2" t="s">
        <v>61</v>
      </c>
      <c r="D68" s="2" t="s">
        <v>163</v>
      </c>
      <c r="E68" s="2" t="s">
        <v>50</v>
      </c>
      <c r="F68" s="2" t="s">
        <v>86</v>
      </c>
      <c r="G68" s="2" t="s">
        <v>259</v>
      </c>
      <c r="H68">
        <v>-122.347420341</v>
      </c>
      <c r="I68">
        <v>47.615084920000001</v>
      </c>
    </row>
    <row r="69" spans="1:9" x14ac:dyDescent="0.4">
      <c r="A69" s="1">
        <v>44562.459930555553</v>
      </c>
      <c r="B69" s="2" t="s">
        <v>19</v>
      </c>
      <c r="C69" s="2" t="s">
        <v>20</v>
      </c>
      <c r="D69" s="2" t="s">
        <v>21</v>
      </c>
      <c r="E69" s="2" t="s">
        <v>50</v>
      </c>
      <c r="F69" s="2" t="s">
        <v>86</v>
      </c>
      <c r="G69" s="2" t="s">
        <v>259</v>
      </c>
      <c r="H69">
        <v>-122.347420341</v>
      </c>
      <c r="I69">
        <v>47.615084920000001</v>
      </c>
    </row>
    <row r="70" spans="1:9" x14ac:dyDescent="0.4">
      <c r="A70" s="1">
        <v>44562.46162037037</v>
      </c>
      <c r="B70" s="2" t="s">
        <v>38</v>
      </c>
      <c r="C70" s="2" t="s">
        <v>61</v>
      </c>
      <c r="D70" s="2" t="s">
        <v>215</v>
      </c>
      <c r="E70" s="2" t="s">
        <v>23</v>
      </c>
      <c r="F70" s="2" t="s">
        <v>262</v>
      </c>
      <c r="G70" s="2" t="s">
        <v>263</v>
      </c>
      <c r="H70">
        <v>-122.38015827700001</v>
      </c>
      <c r="I70">
        <v>47.519291870000004</v>
      </c>
    </row>
    <row r="71" spans="1:9" x14ac:dyDescent="0.4">
      <c r="A71" s="1">
        <v>44562.467731481483</v>
      </c>
      <c r="B71" s="2" t="s">
        <v>38</v>
      </c>
      <c r="C71" s="2" t="s">
        <v>56</v>
      </c>
      <c r="D71" s="2" t="s">
        <v>57</v>
      </c>
      <c r="E71" s="2" t="s">
        <v>45</v>
      </c>
      <c r="F71" s="2" t="s">
        <v>81</v>
      </c>
      <c r="G71" s="2" t="s">
        <v>265</v>
      </c>
      <c r="H71">
        <v>-122.319410797</v>
      </c>
      <c r="I71">
        <v>47.60436026</v>
      </c>
    </row>
    <row r="72" spans="1:9" x14ac:dyDescent="0.4">
      <c r="A72" s="1">
        <v>44562.4690162037</v>
      </c>
      <c r="B72" s="2" t="s">
        <v>38</v>
      </c>
      <c r="C72" s="2" t="s">
        <v>120</v>
      </c>
      <c r="D72" s="2" t="s">
        <v>121</v>
      </c>
      <c r="E72" s="2" t="s">
        <v>50</v>
      </c>
      <c r="F72" s="2" t="s">
        <v>86</v>
      </c>
      <c r="G72" s="2" t="s">
        <v>267</v>
      </c>
      <c r="H72">
        <v>-122.34999902200001</v>
      </c>
      <c r="I72">
        <v>47.613090870000001</v>
      </c>
    </row>
    <row r="73" spans="1:9" x14ac:dyDescent="0.4">
      <c r="A73" s="1">
        <v>44562.481724537036</v>
      </c>
      <c r="B73" s="2" t="s">
        <v>38</v>
      </c>
      <c r="C73" s="2" t="s">
        <v>120</v>
      </c>
      <c r="D73" s="2" t="s">
        <v>121</v>
      </c>
      <c r="E73" s="2" t="s">
        <v>50</v>
      </c>
      <c r="F73" s="2" t="s">
        <v>67</v>
      </c>
      <c r="G73" s="2" t="s">
        <v>270</v>
      </c>
      <c r="H73">
        <v>-122.354504748</v>
      </c>
      <c r="I73">
        <v>47.646253299999998</v>
      </c>
    </row>
    <row r="74" spans="1:9" x14ac:dyDescent="0.4">
      <c r="A74" s="1">
        <v>44562.481956018521</v>
      </c>
      <c r="B74" s="2" t="s">
        <v>38</v>
      </c>
      <c r="C74" s="2" t="s">
        <v>61</v>
      </c>
      <c r="D74" s="2" t="s">
        <v>215</v>
      </c>
      <c r="E74" s="2" t="s">
        <v>91</v>
      </c>
      <c r="F74" s="2" t="s">
        <v>218</v>
      </c>
      <c r="G74" s="2" t="s">
        <v>219</v>
      </c>
      <c r="H74">
        <v>-122.30684987399999</v>
      </c>
      <c r="I74">
        <v>47.585014790000002</v>
      </c>
    </row>
    <row r="75" spans="1:9" x14ac:dyDescent="0.4">
      <c r="A75" s="1">
        <v>44562.482048611113</v>
      </c>
      <c r="B75" s="2" t="s">
        <v>38</v>
      </c>
      <c r="C75" s="2" t="s">
        <v>61</v>
      </c>
      <c r="D75" s="2" t="s">
        <v>163</v>
      </c>
      <c r="E75" s="2" t="s">
        <v>32</v>
      </c>
      <c r="F75" s="2" t="s">
        <v>155</v>
      </c>
      <c r="G75" s="2" t="s">
        <v>273</v>
      </c>
      <c r="H75">
        <v>-122.352092876</v>
      </c>
      <c r="I75">
        <v>47.664303629999999</v>
      </c>
    </row>
    <row r="76" spans="1:9" x14ac:dyDescent="0.4">
      <c r="A76" s="1">
        <v>44562.482395833336</v>
      </c>
      <c r="B76" s="2" t="s">
        <v>38</v>
      </c>
      <c r="C76" s="2" t="s">
        <v>61</v>
      </c>
      <c r="D76" s="2" t="s">
        <v>215</v>
      </c>
      <c r="E76" s="2" t="s">
        <v>275</v>
      </c>
      <c r="F76" s="2" t="s">
        <v>275</v>
      </c>
      <c r="G76" s="2" t="s">
        <v>77870</v>
      </c>
      <c r="H76">
        <v>0</v>
      </c>
      <c r="I76">
        <v>0</v>
      </c>
    </row>
    <row r="77" spans="1:9" x14ac:dyDescent="0.4">
      <c r="A77" s="1">
        <v>44562.48878472222</v>
      </c>
      <c r="B77" s="2" t="s">
        <v>38</v>
      </c>
      <c r="C77" s="2" t="s">
        <v>61</v>
      </c>
      <c r="D77" s="2" t="s">
        <v>215</v>
      </c>
      <c r="E77" s="2" t="s">
        <v>50</v>
      </c>
      <c r="F77" s="2" t="s">
        <v>113</v>
      </c>
      <c r="G77" s="2" t="s">
        <v>277</v>
      </c>
      <c r="H77">
        <v>-122.33493456399999</v>
      </c>
      <c r="I77">
        <v>47.603268559999997</v>
      </c>
    </row>
    <row r="78" spans="1:9" x14ac:dyDescent="0.4">
      <c r="A78" s="1">
        <v>44562.488900462966</v>
      </c>
      <c r="B78" s="2" t="s">
        <v>38</v>
      </c>
      <c r="C78" s="2" t="s">
        <v>61</v>
      </c>
      <c r="D78" s="2" t="s">
        <v>62</v>
      </c>
      <c r="E78" s="2" t="s">
        <v>32</v>
      </c>
      <c r="F78" s="2" t="s">
        <v>187</v>
      </c>
      <c r="G78" s="2" t="s">
        <v>279</v>
      </c>
      <c r="H78">
        <v>-122.384740493</v>
      </c>
      <c r="I78">
        <v>47.674558339999997</v>
      </c>
    </row>
    <row r="79" spans="1:9" x14ac:dyDescent="0.4">
      <c r="A79" s="1">
        <v>44562.489004629628</v>
      </c>
      <c r="B79" s="2" t="s">
        <v>38</v>
      </c>
      <c r="C79" s="2" t="s">
        <v>120</v>
      </c>
      <c r="D79" s="2" t="s">
        <v>121</v>
      </c>
      <c r="E79" s="2" t="s">
        <v>32</v>
      </c>
      <c r="F79" s="2" t="s">
        <v>200</v>
      </c>
      <c r="G79" s="2" t="s">
        <v>282</v>
      </c>
      <c r="H79">
        <v>-122.305467506</v>
      </c>
      <c r="I79">
        <v>47.662165379999998</v>
      </c>
    </row>
    <row r="80" spans="1:9" x14ac:dyDescent="0.4">
      <c r="A80" s="1">
        <v>44562.49559027778</v>
      </c>
      <c r="B80" s="2" t="s">
        <v>38</v>
      </c>
      <c r="C80" s="2" t="s">
        <v>61</v>
      </c>
      <c r="D80" s="2" t="s">
        <v>89</v>
      </c>
      <c r="E80" s="2" t="s">
        <v>50</v>
      </c>
      <c r="F80" s="2" t="s">
        <v>53</v>
      </c>
      <c r="G80" s="2" t="s">
        <v>284</v>
      </c>
      <c r="H80">
        <v>-122.33042039999999</v>
      </c>
      <c r="I80">
        <v>47.620244339999999</v>
      </c>
    </row>
    <row r="81" spans="1:9" x14ac:dyDescent="0.4">
      <c r="A81" s="1">
        <v>44562.495763888888</v>
      </c>
      <c r="B81" s="2" t="s">
        <v>38</v>
      </c>
      <c r="C81" s="2" t="s">
        <v>120</v>
      </c>
      <c r="D81" s="2" t="s">
        <v>121</v>
      </c>
      <c r="E81" s="2" t="s">
        <v>32</v>
      </c>
      <c r="F81" s="2" t="s">
        <v>187</v>
      </c>
      <c r="G81" s="2" t="s">
        <v>286</v>
      </c>
      <c r="H81">
        <v>-122.38886070700001</v>
      </c>
      <c r="I81">
        <v>47.668673560000002</v>
      </c>
    </row>
    <row r="82" spans="1:9" x14ac:dyDescent="0.4">
      <c r="A82" s="1">
        <v>44562.495891203704</v>
      </c>
      <c r="B82" s="2" t="s">
        <v>38</v>
      </c>
      <c r="C82" s="2" t="s">
        <v>39</v>
      </c>
      <c r="D82" s="2" t="s">
        <v>40</v>
      </c>
      <c r="E82" s="2" t="s">
        <v>32</v>
      </c>
      <c r="F82" s="2" t="s">
        <v>288</v>
      </c>
      <c r="G82" s="2" t="s">
        <v>289</v>
      </c>
      <c r="H82">
        <v>-122.34133522400001</v>
      </c>
      <c r="I82">
        <v>47.653407549999997</v>
      </c>
    </row>
    <row r="83" spans="1:9" x14ac:dyDescent="0.4">
      <c r="A83" s="1">
        <v>44562.502604166664</v>
      </c>
      <c r="B83" s="2" t="s">
        <v>38</v>
      </c>
      <c r="C83" s="2" t="s">
        <v>61</v>
      </c>
      <c r="D83" s="2" t="s">
        <v>215</v>
      </c>
      <c r="E83" s="2" t="s">
        <v>32</v>
      </c>
      <c r="F83" s="2" t="s">
        <v>155</v>
      </c>
      <c r="G83" s="2" t="s">
        <v>213</v>
      </c>
      <c r="H83">
        <v>-122.34456311700001</v>
      </c>
      <c r="I83">
        <v>47.661001480000003</v>
      </c>
    </row>
    <row r="84" spans="1:9" x14ac:dyDescent="0.4">
      <c r="A84" s="1">
        <v>44562.502604166664</v>
      </c>
      <c r="B84" s="2" t="s">
        <v>38</v>
      </c>
      <c r="C84" s="2" t="s">
        <v>61</v>
      </c>
      <c r="D84" s="2" t="s">
        <v>62</v>
      </c>
      <c r="E84" s="2" t="s">
        <v>32</v>
      </c>
      <c r="F84" s="2" t="s">
        <v>155</v>
      </c>
      <c r="G84" s="2" t="s">
        <v>213</v>
      </c>
      <c r="H84">
        <v>-122.34456311700001</v>
      </c>
      <c r="I84">
        <v>47.661001480000003</v>
      </c>
    </row>
    <row r="85" spans="1:9" x14ac:dyDescent="0.4">
      <c r="A85" s="1">
        <v>44562.518067129633</v>
      </c>
      <c r="B85" s="2" t="s">
        <v>38</v>
      </c>
      <c r="C85" s="2" t="s">
        <v>169</v>
      </c>
      <c r="D85" s="2" t="s">
        <v>170</v>
      </c>
      <c r="E85" s="2" t="s">
        <v>45</v>
      </c>
      <c r="F85" s="2" t="s">
        <v>47</v>
      </c>
      <c r="G85" s="2" t="s">
        <v>193</v>
      </c>
      <c r="H85">
        <v>-122.3209152</v>
      </c>
      <c r="I85">
        <v>47.622558499999997</v>
      </c>
    </row>
    <row r="86" spans="1:9" x14ac:dyDescent="0.4">
      <c r="A86" s="1">
        <v>44562.520405092589</v>
      </c>
      <c r="B86" s="2" t="s">
        <v>38</v>
      </c>
      <c r="C86" s="2" t="s">
        <v>61</v>
      </c>
      <c r="D86" s="2" t="s">
        <v>163</v>
      </c>
      <c r="E86" s="2" t="s">
        <v>91</v>
      </c>
      <c r="F86" s="2" t="s">
        <v>294</v>
      </c>
      <c r="G86" s="2" t="s">
        <v>295</v>
      </c>
      <c r="H86">
        <v>-122.284821059</v>
      </c>
      <c r="I86">
        <v>47.555491230000001</v>
      </c>
    </row>
    <row r="87" spans="1:9" x14ac:dyDescent="0.4">
      <c r="A87" s="1">
        <v>44562.521261574075</v>
      </c>
      <c r="B87" s="2" t="s">
        <v>38</v>
      </c>
      <c r="C87" s="2" t="s">
        <v>56</v>
      </c>
      <c r="D87" s="2" t="s">
        <v>57</v>
      </c>
      <c r="E87" s="2" t="s">
        <v>50</v>
      </c>
      <c r="F87" s="2" t="s">
        <v>86</v>
      </c>
      <c r="G87" s="2" t="s">
        <v>87</v>
      </c>
      <c r="H87">
        <v>-122.346072363</v>
      </c>
      <c r="I87">
        <v>47.611941610000002</v>
      </c>
    </row>
    <row r="88" spans="1:9" x14ac:dyDescent="0.4">
      <c r="A88" s="1">
        <v>44562.523321759261</v>
      </c>
      <c r="B88" s="2" t="s">
        <v>38</v>
      </c>
      <c r="C88" s="2" t="s">
        <v>61</v>
      </c>
      <c r="D88" s="2" t="s">
        <v>298</v>
      </c>
      <c r="E88" s="2" t="s">
        <v>32</v>
      </c>
      <c r="F88" s="2" t="s">
        <v>187</v>
      </c>
      <c r="G88" s="2" t="s">
        <v>300</v>
      </c>
      <c r="H88">
        <v>-122.394331064</v>
      </c>
      <c r="I88">
        <v>47.674449029999998</v>
      </c>
    </row>
    <row r="89" spans="1:9" x14ac:dyDescent="0.4">
      <c r="A89" s="1">
        <v>44562.5234375</v>
      </c>
      <c r="B89" s="2" t="s">
        <v>38</v>
      </c>
      <c r="C89" s="2" t="s">
        <v>203</v>
      </c>
      <c r="D89" s="2" t="s">
        <v>302</v>
      </c>
      <c r="E89" s="2" t="s">
        <v>23</v>
      </c>
      <c r="F89" s="2" t="s">
        <v>304</v>
      </c>
      <c r="G89" s="2" t="s">
        <v>305</v>
      </c>
      <c r="H89">
        <v>-122.41090940399999</v>
      </c>
      <c r="I89">
        <v>47.571727869999997</v>
      </c>
    </row>
    <row r="90" spans="1:9" x14ac:dyDescent="0.4">
      <c r="A90" s="1">
        <v>44562.523576388892</v>
      </c>
      <c r="B90" s="2" t="s">
        <v>38</v>
      </c>
      <c r="C90" s="2" t="s">
        <v>61</v>
      </c>
      <c r="D90" s="2" t="s">
        <v>298</v>
      </c>
      <c r="E90" s="2" t="s">
        <v>45</v>
      </c>
      <c r="F90" s="2" t="s">
        <v>47</v>
      </c>
      <c r="G90" s="2" t="s">
        <v>307</v>
      </c>
      <c r="H90">
        <v>-122.323976706</v>
      </c>
      <c r="I90">
        <v>47.617749080000003</v>
      </c>
    </row>
    <row r="91" spans="1:9" x14ac:dyDescent="0.4">
      <c r="A91" s="1">
        <v>44562.530300925922</v>
      </c>
      <c r="B91" s="2" t="s">
        <v>38</v>
      </c>
      <c r="C91" s="2" t="s">
        <v>61</v>
      </c>
      <c r="D91" s="2" t="s">
        <v>298</v>
      </c>
      <c r="E91" s="2" t="s">
        <v>50</v>
      </c>
      <c r="F91" s="2" t="s">
        <v>53</v>
      </c>
      <c r="G91" s="2" t="s">
        <v>309</v>
      </c>
      <c r="H91">
        <v>-122.337822925</v>
      </c>
      <c r="I91">
        <v>47.6197029</v>
      </c>
    </row>
    <row r="92" spans="1:9" x14ac:dyDescent="0.4">
      <c r="A92" s="1">
        <v>44562.530428240738</v>
      </c>
      <c r="B92" s="2" t="s">
        <v>38</v>
      </c>
      <c r="C92" s="2" t="s">
        <v>120</v>
      </c>
      <c r="D92" s="2" t="s">
        <v>121</v>
      </c>
      <c r="E92" s="2" t="s">
        <v>50</v>
      </c>
      <c r="F92" s="2" t="s">
        <v>67</v>
      </c>
      <c r="G92" s="2" t="s">
        <v>311</v>
      </c>
      <c r="H92">
        <v>-122.362586854</v>
      </c>
      <c r="I92">
        <v>47.624605160000002</v>
      </c>
    </row>
    <row r="93" spans="1:9" x14ac:dyDescent="0.4">
      <c r="A93" s="1">
        <v>44562.530555555553</v>
      </c>
      <c r="B93" s="2" t="s">
        <v>38</v>
      </c>
      <c r="C93" s="2" t="s">
        <v>39</v>
      </c>
      <c r="D93" s="2" t="s">
        <v>40</v>
      </c>
      <c r="E93" s="2" t="s">
        <v>32</v>
      </c>
      <c r="F93" s="2" t="s">
        <v>314</v>
      </c>
      <c r="G93" s="2" t="s">
        <v>315</v>
      </c>
      <c r="H93">
        <v>-122.362058541</v>
      </c>
      <c r="I93">
        <v>47.700584059999997</v>
      </c>
    </row>
    <row r="94" spans="1:9" x14ac:dyDescent="0.4">
      <c r="A94" s="1">
        <v>44562.530752314815</v>
      </c>
      <c r="B94" s="2" t="s">
        <v>38</v>
      </c>
      <c r="C94" s="2" t="s">
        <v>61</v>
      </c>
      <c r="D94" s="2" t="s">
        <v>215</v>
      </c>
      <c r="E94" s="2" t="s">
        <v>50</v>
      </c>
      <c r="F94" s="2" t="s">
        <v>67</v>
      </c>
      <c r="G94" s="2" t="s">
        <v>317</v>
      </c>
      <c r="H94">
        <v>-122.340987848</v>
      </c>
      <c r="I94">
        <v>47.629481609999999</v>
      </c>
    </row>
    <row r="95" spans="1:9" x14ac:dyDescent="0.4">
      <c r="A95" s="1">
        <v>44562.530891203707</v>
      </c>
      <c r="B95" s="2" t="s">
        <v>38</v>
      </c>
      <c r="C95" s="2" t="s">
        <v>61</v>
      </c>
      <c r="D95" s="2" t="s">
        <v>298</v>
      </c>
      <c r="E95" s="2" t="s">
        <v>32</v>
      </c>
      <c r="F95" s="2" t="s">
        <v>107</v>
      </c>
      <c r="G95" s="2" t="s">
        <v>319</v>
      </c>
      <c r="H95">
        <v>-122.318105768</v>
      </c>
      <c r="I95">
        <v>47.718543539999999</v>
      </c>
    </row>
    <row r="96" spans="1:9" x14ac:dyDescent="0.4">
      <c r="A96" s="1">
        <v>44562.531018518515</v>
      </c>
      <c r="B96" s="2" t="s">
        <v>38</v>
      </c>
      <c r="C96" s="2" t="s">
        <v>61</v>
      </c>
      <c r="D96" s="2" t="s">
        <v>163</v>
      </c>
      <c r="E96" s="2" t="s">
        <v>23</v>
      </c>
      <c r="F96" s="2" t="s">
        <v>304</v>
      </c>
      <c r="G96" s="2" t="s">
        <v>322</v>
      </c>
      <c r="H96">
        <v>-122.384035047</v>
      </c>
      <c r="I96">
        <v>47.593366750000001</v>
      </c>
    </row>
    <row r="97" spans="1:9" x14ac:dyDescent="0.4">
      <c r="A97" s="1">
        <v>44562.531134259261</v>
      </c>
      <c r="B97" s="2" t="s">
        <v>38</v>
      </c>
      <c r="C97" s="2" t="s">
        <v>61</v>
      </c>
      <c r="D97" s="2" t="s">
        <v>298</v>
      </c>
      <c r="E97" s="2" t="s">
        <v>45</v>
      </c>
      <c r="F97" s="2" t="s">
        <v>126</v>
      </c>
      <c r="G97" s="2" t="s">
        <v>325</v>
      </c>
      <c r="H97">
        <v>-122.3025748</v>
      </c>
      <c r="I97">
        <v>47.618020620000003</v>
      </c>
    </row>
    <row r="98" spans="1:9" x14ac:dyDescent="0.4">
      <c r="A98" s="1">
        <v>44562.531273148146</v>
      </c>
      <c r="B98" s="2" t="s">
        <v>38</v>
      </c>
      <c r="C98" s="2" t="s">
        <v>61</v>
      </c>
      <c r="D98" s="2" t="s">
        <v>215</v>
      </c>
      <c r="E98" s="2" t="s">
        <v>50</v>
      </c>
      <c r="F98" s="2" t="s">
        <v>113</v>
      </c>
      <c r="G98" s="2" t="s">
        <v>327</v>
      </c>
      <c r="H98">
        <v>-122.339358064</v>
      </c>
      <c r="I98">
        <v>47.609781740000003</v>
      </c>
    </row>
    <row r="99" spans="1:9" x14ac:dyDescent="0.4">
      <c r="A99" s="1">
        <v>44562.537222222221</v>
      </c>
      <c r="B99" s="2" t="s">
        <v>38</v>
      </c>
      <c r="C99" s="2" t="s">
        <v>61</v>
      </c>
      <c r="D99" s="2" t="s">
        <v>215</v>
      </c>
      <c r="E99" s="2" t="s">
        <v>91</v>
      </c>
      <c r="F99" s="2" t="s">
        <v>218</v>
      </c>
      <c r="G99" s="2" t="s">
        <v>329</v>
      </c>
      <c r="H99">
        <v>-122.31403929</v>
      </c>
      <c r="I99">
        <v>47.583696600000003</v>
      </c>
    </row>
    <row r="100" spans="1:9" x14ac:dyDescent="0.4">
      <c r="A100" s="1">
        <v>44562.537349537037</v>
      </c>
      <c r="B100" s="2" t="s">
        <v>38</v>
      </c>
      <c r="C100" s="2" t="s">
        <v>61</v>
      </c>
      <c r="D100" s="2" t="s">
        <v>163</v>
      </c>
      <c r="E100" s="2" t="s">
        <v>32</v>
      </c>
      <c r="F100" s="2" t="s">
        <v>332</v>
      </c>
      <c r="G100" s="2" t="s">
        <v>333</v>
      </c>
      <c r="H100">
        <v>-122.360938574</v>
      </c>
      <c r="I100">
        <v>47.729619040000003</v>
      </c>
    </row>
    <row r="101" spans="1:9" x14ac:dyDescent="0.4">
      <c r="A101" s="1">
        <v>44562.537465277775</v>
      </c>
      <c r="B101" s="2" t="s">
        <v>38</v>
      </c>
      <c r="C101" s="2" t="s">
        <v>61</v>
      </c>
      <c r="D101" s="2" t="s">
        <v>298</v>
      </c>
      <c r="E101" s="2" t="s">
        <v>91</v>
      </c>
      <c r="F101" s="2" t="s">
        <v>190</v>
      </c>
      <c r="G101" s="2" t="s">
        <v>335</v>
      </c>
      <c r="H101">
        <v>-122.280060287</v>
      </c>
      <c r="I101">
        <v>47.537050790000002</v>
      </c>
    </row>
    <row r="102" spans="1:9" x14ac:dyDescent="0.4">
      <c r="A102" s="1">
        <v>44562.542037037034</v>
      </c>
      <c r="B102" s="2" t="s">
        <v>38</v>
      </c>
      <c r="C102" s="2" t="s">
        <v>120</v>
      </c>
      <c r="D102" s="2" t="s">
        <v>121</v>
      </c>
      <c r="E102" s="2" t="s">
        <v>91</v>
      </c>
      <c r="F102" s="2" t="s">
        <v>117</v>
      </c>
      <c r="G102" s="2" t="s">
        <v>77870</v>
      </c>
      <c r="H102">
        <v>0</v>
      </c>
      <c r="I102">
        <v>0</v>
      </c>
    </row>
    <row r="103" spans="1:9" x14ac:dyDescent="0.4">
      <c r="A103" s="1">
        <v>44562.54791666667</v>
      </c>
      <c r="B103" s="2" t="s">
        <v>38</v>
      </c>
      <c r="C103" s="2" t="s">
        <v>39</v>
      </c>
      <c r="D103" s="2" t="s">
        <v>40</v>
      </c>
      <c r="E103" s="2" t="s">
        <v>23</v>
      </c>
      <c r="F103" s="2" t="s">
        <v>338</v>
      </c>
      <c r="G103" s="2" t="s">
        <v>339</v>
      </c>
      <c r="H103">
        <v>-122.369428107</v>
      </c>
      <c r="I103">
        <v>47.567611730000003</v>
      </c>
    </row>
    <row r="104" spans="1:9" x14ac:dyDescent="0.4">
      <c r="A104" s="1">
        <v>44562.552129629628</v>
      </c>
      <c r="B104" s="2" t="s">
        <v>38</v>
      </c>
      <c r="C104" s="2" t="s">
        <v>56</v>
      </c>
      <c r="D104" s="2" t="s">
        <v>57</v>
      </c>
      <c r="E104" s="2" t="s">
        <v>50</v>
      </c>
      <c r="F104" s="2" t="s">
        <v>113</v>
      </c>
      <c r="G104" s="2" t="s">
        <v>341</v>
      </c>
      <c r="H104">
        <v>-122.332846</v>
      </c>
      <c r="I104">
        <v>47.602663</v>
      </c>
    </row>
    <row r="105" spans="1:9" x14ac:dyDescent="0.4">
      <c r="A105" s="1">
        <v>44562.555462962962</v>
      </c>
      <c r="B105" s="2" t="s">
        <v>38</v>
      </c>
      <c r="C105" s="2" t="s">
        <v>61</v>
      </c>
      <c r="D105" s="2" t="s">
        <v>62</v>
      </c>
      <c r="E105" s="2" t="s">
        <v>32</v>
      </c>
      <c r="F105" s="2" t="s">
        <v>200</v>
      </c>
      <c r="G105" s="2" t="s">
        <v>343</v>
      </c>
      <c r="H105">
        <v>-122.30291695299999</v>
      </c>
      <c r="I105">
        <v>47.668144849999997</v>
      </c>
    </row>
    <row r="106" spans="1:9" x14ac:dyDescent="0.4">
      <c r="A106" s="1">
        <v>44562.55709490741</v>
      </c>
      <c r="B106" s="2" t="s">
        <v>38</v>
      </c>
      <c r="C106" s="2" t="s">
        <v>61</v>
      </c>
      <c r="D106" s="2" t="s">
        <v>215</v>
      </c>
      <c r="E106" s="2" t="s">
        <v>45</v>
      </c>
      <c r="F106" s="2" t="s">
        <v>47</v>
      </c>
      <c r="G106" s="2" t="s">
        <v>345</v>
      </c>
      <c r="H106">
        <v>-122.319548</v>
      </c>
      <c r="I106">
        <v>47.620500999999997</v>
      </c>
    </row>
    <row r="107" spans="1:9" x14ac:dyDescent="0.4">
      <c r="A107" s="1">
        <v>44562.558368055557</v>
      </c>
      <c r="B107" s="2" t="s">
        <v>38</v>
      </c>
      <c r="C107" s="2" t="s">
        <v>61</v>
      </c>
      <c r="D107" s="2" t="s">
        <v>298</v>
      </c>
      <c r="E107" s="2" t="s">
        <v>50</v>
      </c>
      <c r="F107" s="2" t="s">
        <v>86</v>
      </c>
      <c r="G107" s="2" t="s">
        <v>347</v>
      </c>
      <c r="H107">
        <v>-122.34716362100001</v>
      </c>
      <c r="I107">
        <v>47.613759209999998</v>
      </c>
    </row>
    <row r="108" spans="1:9" x14ac:dyDescent="0.4">
      <c r="A108" s="1">
        <v>44562.558391203704</v>
      </c>
      <c r="B108" s="2" t="s">
        <v>38</v>
      </c>
      <c r="C108" s="2" t="s">
        <v>61</v>
      </c>
      <c r="D108" s="2" t="s">
        <v>163</v>
      </c>
      <c r="E108" s="2" t="s">
        <v>45</v>
      </c>
      <c r="F108" s="2" t="s">
        <v>349</v>
      </c>
      <c r="G108" s="2" t="s">
        <v>350</v>
      </c>
      <c r="H108">
        <v>-122.298686234</v>
      </c>
      <c r="I108">
        <v>47.598664900000003</v>
      </c>
    </row>
    <row r="109" spans="1:9" x14ac:dyDescent="0.4">
      <c r="A109" s="1">
        <v>44562.571886574071</v>
      </c>
      <c r="B109" s="2" t="s">
        <v>29</v>
      </c>
      <c r="C109" s="2" t="s">
        <v>70</v>
      </c>
      <c r="D109" s="2" t="s">
        <v>71</v>
      </c>
      <c r="E109" s="2" t="s">
        <v>50</v>
      </c>
      <c r="F109" s="2" t="s">
        <v>151</v>
      </c>
      <c r="G109" s="2" t="s">
        <v>352</v>
      </c>
      <c r="H109">
        <v>-122.317222849</v>
      </c>
      <c r="I109">
        <v>47.599189070000001</v>
      </c>
    </row>
    <row r="110" spans="1:9" x14ac:dyDescent="0.4">
      <c r="A110" s="1">
        <v>44562.581296296295</v>
      </c>
      <c r="B110" s="2" t="s">
        <v>38</v>
      </c>
      <c r="C110" s="2" t="s">
        <v>39</v>
      </c>
      <c r="D110" s="2" t="s">
        <v>40</v>
      </c>
      <c r="E110" s="2" t="s">
        <v>45</v>
      </c>
      <c r="F110" s="2" t="s">
        <v>81</v>
      </c>
      <c r="G110" s="2" t="s">
        <v>354</v>
      </c>
      <c r="H110">
        <v>-122.32569436</v>
      </c>
      <c r="I110">
        <v>47.609105679999999</v>
      </c>
    </row>
    <row r="111" spans="1:9" x14ac:dyDescent="0.4">
      <c r="A111" s="1">
        <v>44562.582511574074</v>
      </c>
      <c r="B111" s="2" t="s">
        <v>38</v>
      </c>
      <c r="C111" s="2" t="s">
        <v>56</v>
      </c>
      <c r="D111" s="2" t="s">
        <v>57</v>
      </c>
      <c r="E111" s="2" t="s">
        <v>23</v>
      </c>
      <c r="F111" s="2" t="s">
        <v>338</v>
      </c>
      <c r="G111" s="2" t="s">
        <v>357</v>
      </c>
      <c r="H111">
        <v>-122.351685266</v>
      </c>
      <c r="I111">
        <v>47.558591890000002</v>
      </c>
    </row>
    <row r="112" spans="1:9" x14ac:dyDescent="0.4">
      <c r="A112" s="1">
        <v>44562.583611111113</v>
      </c>
      <c r="B112" s="2" t="s">
        <v>38</v>
      </c>
      <c r="C112" s="2" t="s">
        <v>39</v>
      </c>
      <c r="D112" s="2" t="s">
        <v>40</v>
      </c>
      <c r="E112" s="2" t="s">
        <v>50</v>
      </c>
      <c r="F112" s="2" t="s">
        <v>113</v>
      </c>
      <c r="G112" s="2" t="s">
        <v>359</v>
      </c>
      <c r="H112">
        <v>-122.338247298</v>
      </c>
      <c r="I112">
        <v>47.6102463</v>
      </c>
    </row>
    <row r="113" spans="1:9" x14ac:dyDescent="0.4">
      <c r="A113" s="1">
        <v>44562.586481481485</v>
      </c>
      <c r="B113" s="2" t="s">
        <v>38</v>
      </c>
      <c r="C113" s="2" t="s">
        <v>56</v>
      </c>
      <c r="D113" s="2" t="s">
        <v>57</v>
      </c>
      <c r="E113" s="2" t="s">
        <v>45</v>
      </c>
      <c r="F113" s="2" t="s">
        <v>47</v>
      </c>
      <c r="G113" s="2" t="s">
        <v>361</v>
      </c>
      <c r="H113">
        <v>-122.314612807</v>
      </c>
      <c r="I113">
        <v>47.625681630000003</v>
      </c>
    </row>
    <row r="114" spans="1:9" x14ac:dyDescent="0.4">
      <c r="A114" s="1">
        <v>44562.586481481485</v>
      </c>
      <c r="B114" s="2" t="s">
        <v>38</v>
      </c>
      <c r="C114" s="2" t="s">
        <v>61</v>
      </c>
      <c r="D114" s="2" t="s">
        <v>62</v>
      </c>
      <c r="E114" s="2" t="s">
        <v>45</v>
      </c>
      <c r="F114" s="2" t="s">
        <v>47</v>
      </c>
      <c r="G114" s="2" t="s">
        <v>361</v>
      </c>
      <c r="H114">
        <v>-122.314612807</v>
      </c>
      <c r="I114">
        <v>47.625681630000003</v>
      </c>
    </row>
    <row r="115" spans="1:9" x14ac:dyDescent="0.4">
      <c r="A115" s="1">
        <v>44562.588159722225</v>
      </c>
      <c r="B115" s="2" t="s">
        <v>38</v>
      </c>
      <c r="C115" s="2" t="s">
        <v>169</v>
      </c>
      <c r="D115" s="2" t="s">
        <v>170</v>
      </c>
      <c r="E115" s="2" t="s">
        <v>32</v>
      </c>
      <c r="F115" s="2" t="s">
        <v>187</v>
      </c>
      <c r="G115" s="2" t="s">
        <v>363</v>
      </c>
      <c r="H115">
        <v>-122.37218016</v>
      </c>
      <c r="I115">
        <v>47.663659809999999</v>
      </c>
    </row>
    <row r="116" spans="1:9" x14ac:dyDescent="0.4">
      <c r="A116" s="1">
        <v>44562.604756944442</v>
      </c>
      <c r="B116" s="2" t="s">
        <v>19</v>
      </c>
      <c r="C116" s="2" t="s">
        <v>20</v>
      </c>
      <c r="D116" s="2" t="s">
        <v>77</v>
      </c>
      <c r="E116" s="2" t="s">
        <v>23</v>
      </c>
      <c r="F116" s="2" t="s">
        <v>365</v>
      </c>
      <c r="G116" s="2" t="s">
        <v>366</v>
      </c>
      <c r="H116">
        <v>-122.388022818</v>
      </c>
      <c r="I116">
        <v>47.576325420000003</v>
      </c>
    </row>
    <row r="117" spans="1:9" x14ac:dyDescent="0.4">
      <c r="A117" s="1">
        <v>44562.608807870369</v>
      </c>
      <c r="B117" s="2" t="s">
        <v>19</v>
      </c>
      <c r="C117" s="2" t="s">
        <v>20</v>
      </c>
      <c r="D117" s="2" t="s">
        <v>21</v>
      </c>
      <c r="E117" s="2" t="s">
        <v>32</v>
      </c>
      <c r="F117" s="2" t="s">
        <v>314</v>
      </c>
      <c r="G117" s="2" t="s">
        <v>368</v>
      </c>
      <c r="H117">
        <v>-122.356651021</v>
      </c>
      <c r="I117">
        <v>47.703642250000001</v>
      </c>
    </row>
    <row r="118" spans="1:9" x14ac:dyDescent="0.4">
      <c r="A118" s="1">
        <v>44562.608807870369</v>
      </c>
      <c r="B118" s="2" t="s">
        <v>38</v>
      </c>
      <c r="C118" s="2" t="s">
        <v>61</v>
      </c>
      <c r="D118" s="2" t="s">
        <v>163</v>
      </c>
      <c r="E118" s="2" t="s">
        <v>32</v>
      </c>
      <c r="F118" s="2" t="s">
        <v>314</v>
      </c>
      <c r="G118" s="2" t="s">
        <v>368</v>
      </c>
      <c r="H118">
        <v>-122.356651021</v>
      </c>
      <c r="I118">
        <v>47.703642250000001</v>
      </c>
    </row>
    <row r="119" spans="1:9" x14ac:dyDescent="0.4">
      <c r="A119" s="1">
        <v>44562.612708333334</v>
      </c>
      <c r="B119" s="2" t="s">
        <v>38</v>
      </c>
      <c r="C119" s="2" t="s">
        <v>120</v>
      </c>
      <c r="D119" s="2" t="s">
        <v>121</v>
      </c>
      <c r="E119" s="2" t="s">
        <v>50</v>
      </c>
      <c r="F119" s="2" t="s">
        <v>113</v>
      </c>
      <c r="G119" s="2" t="s">
        <v>370</v>
      </c>
      <c r="H119">
        <v>-122.336890505</v>
      </c>
      <c r="I119">
        <v>47.610440250000003</v>
      </c>
    </row>
    <row r="120" spans="1:9" x14ac:dyDescent="0.4">
      <c r="A120" s="1">
        <v>44562.613611111112</v>
      </c>
      <c r="B120" s="2" t="s">
        <v>38</v>
      </c>
      <c r="C120" s="2" t="s">
        <v>61</v>
      </c>
      <c r="D120" s="2" t="s">
        <v>62</v>
      </c>
      <c r="E120" s="2" t="s">
        <v>32</v>
      </c>
      <c r="F120" s="2" t="s">
        <v>155</v>
      </c>
      <c r="G120" s="2" t="s">
        <v>372</v>
      </c>
      <c r="H120">
        <v>-122.350011722</v>
      </c>
      <c r="I120">
        <v>47.65880499</v>
      </c>
    </row>
    <row r="121" spans="1:9" x14ac:dyDescent="0.4">
      <c r="A121" s="1">
        <v>44562.613715277781</v>
      </c>
      <c r="B121" s="2" t="s">
        <v>38</v>
      </c>
      <c r="C121" s="2" t="s">
        <v>61</v>
      </c>
      <c r="D121" s="2" t="s">
        <v>215</v>
      </c>
      <c r="E121" s="2" t="s">
        <v>50</v>
      </c>
      <c r="F121" s="2" t="s">
        <v>67</v>
      </c>
      <c r="G121" s="2" t="s">
        <v>374</v>
      </c>
      <c r="H121">
        <v>-122.359974841</v>
      </c>
      <c r="I121">
        <v>47.624595390000003</v>
      </c>
    </row>
    <row r="122" spans="1:9" x14ac:dyDescent="0.4">
      <c r="A122" s="1">
        <v>44562.613865740743</v>
      </c>
      <c r="B122" s="2" t="s">
        <v>38</v>
      </c>
      <c r="C122" s="2" t="s">
        <v>61</v>
      </c>
      <c r="D122" s="2" t="s">
        <v>215</v>
      </c>
      <c r="E122" s="2" t="s">
        <v>50</v>
      </c>
      <c r="F122" s="2" t="s">
        <v>113</v>
      </c>
      <c r="G122" s="2" t="s">
        <v>377</v>
      </c>
      <c r="H122">
        <v>-122.33819701199999</v>
      </c>
      <c r="I122">
        <v>47.606835009999998</v>
      </c>
    </row>
    <row r="123" spans="1:9" x14ac:dyDescent="0.4">
      <c r="A123" s="1">
        <v>44562.614120370374</v>
      </c>
      <c r="B123" s="2" t="s">
        <v>38</v>
      </c>
      <c r="C123" s="2" t="s">
        <v>61</v>
      </c>
      <c r="D123" s="2" t="s">
        <v>89</v>
      </c>
      <c r="E123" s="2" t="s">
        <v>32</v>
      </c>
      <c r="F123" s="2" t="s">
        <v>107</v>
      </c>
      <c r="G123" s="2" t="s">
        <v>243</v>
      </c>
      <c r="H123">
        <v>-122.324615158</v>
      </c>
      <c r="I123">
        <v>47.708602800000001</v>
      </c>
    </row>
    <row r="124" spans="1:9" x14ac:dyDescent="0.4">
      <c r="A124" s="1">
        <v>44562.614282407405</v>
      </c>
      <c r="B124" s="2" t="s">
        <v>38</v>
      </c>
      <c r="C124" s="2" t="s">
        <v>61</v>
      </c>
      <c r="D124" s="2" t="s">
        <v>298</v>
      </c>
      <c r="E124" s="2" t="s">
        <v>32</v>
      </c>
      <c r="F124" s="2" t="s">
        <v>332</v>
      </c>
      <c r="G124" s="2" t="s">
        <v>380</v>
      </c>
      <c r="H124">
        <v>-122.347771818</v>
      </c>
      <c r="I124">
        <v>47.731676960000001</v>
      </c>
    </row>
    <row r="125" spans="1:9" x14ac:dyDescent="0.4">
      <c r="A125" s="1">
        <v>44562.61440972222</v>
      </c>
      <c r="B125" s="2" t="s">
        <v>38</v>
      </c>
      <c r="C125" s="2" t="s">
        <v>61</v>
      </c>
      <c r="D125" s="2" t="s">
        <v>215</v>
      </c>
      <c r="E125" s="2" t="s">
        <v>50</v>
      </c>
      <c r="F125" s="2" t="s">
        <v>86</v>
      </c>
      <c r="G125" s="2" t="s">
        <v>382</v>
      </c>
      <c r="H125">
        <v>-122.343262291</v>
      </c>
      <c r="I125">
        <v>47.611452749999998</v>
      </c>
    </row>
    <row r="126" spans="1:9" x14ac:dyDescent="0.4">
      <c r="A126" s="1">
        <v>44562.614560185182</v>
      </c>
      <c r="B126" s="2" t="s">
        <v>38</v>
      </c>
      <c r="C126" s="2" t="s">
        <v>61</v>
      </c>
      <c r="D126" s="2" t="s">
        <v>215</v>
      </c>
      <c r="E126" s="2" t="s">
        <v>50</v>
      </c>
      <c r="F126" s="2" t="s">
        <v>53</v>
      </c>
      <c r="G126" s="2" t="s">
        <v>384</v>
      </c>
      <c r="H126">
        <v>-122.344882</v>
      </c>
      <c r="I126">
        <v>47.617688999999999</v>
      </c>
    </row>
    <row r="127" spans="1:9" x14ac:dyDescent="0.4">
      <c r="A127" s="1">
        <v>44562.614699074074</v>
      </c>
      <c r="B127" s="2" t="s">
        <v>38</v>
      </c>
      <c r="C127" s="2" t="s">
        <v>61</v>
      </c>
      <c r="D127" s="2" t="s">
        <v>163</v>
      </c>
      <c r="E127" s="2" t="s">
        <v>32</v>
      </c>
      <c r="F127" s="2" t="s">
        <v>200</v>
      </c>
      <c r="G127" s="2" t="s">
        <v>386</v>
      </c>
      <c r="H127">
        <v>-122.314165605</v>
      </c>
      <c r="I127">
        <v>47.670345339999997</v>
      </c>
    </row>
    <row r="128" spans="1:9" x14ac:dyDescent="0.4">
      <c r="A128" s="1">
        <v>44562.622546296298</v>
      </c>
      <c r="B128" s="2" t="s">
        <v>38</v>
      </c>
      <c r="C128" s="2" t="s">
        <v>61</v>
      </c>
      <c r="D128" s="2" t="s">
        <v>298</v>
      </c>
      <c r="E128" s="2" t="s">
        <v>23</v>
      </c>
      <c r="F128" s="2" t="s">
        <v>365</v>
      </c>
      <c r="G128" s="2" t="s">
        <v>388</v>
      </c>
      <c r="H128">
        <v>-122.386396956</v>
      </c>
      <c r="I128">
        <v>47.584686140000002</v>
      </c>
    </row>
    <row r="129" spans="1:9" x14ac:dyDescent="0.4">
      <c r="A129" s="1">
        <v>44562.634583333333</v>
      </c>
      <c r="B129" s="2" t="s">
        <v>38</v>
      </c>
      <c r="C129" s="2" t="s">
        <v>61</v>
      </c>
      <c r="D129" s="2" t="s">
        <v>215</v>
      </c>
      <c r="E129" s="2" t="s">
        <v>45</v>
      </c>
      <c r="F129" s="2" t="s">
        <v>349</v>
      </c>
      <c r="G129" s="2" t="s">
        <v>390</v>
      </c>
      <c r="H129">
        <v>-122.294426</v>
      </c>
      <c r="I129">
        <v>47.592736000000002</v>
      </c>
    </row>
    <row r="130" spans="1:9" x14ac:dyDescent="0.4">
      <c r="A130" s="1">
        <v>44562.634641203702</v>
      </c>
      <c r="B130" s="2" t="s">
        <v>19</v>
      </c>
      <c r="C130" s="2" t="s">
        <v>20</v>
      </c>
      <c r="D130" s="2" t="s">
        <v>77</v>
      </c>
      <c r="E130" s="2" t="s">
        <v>91</v>
      </c>
      <c r="F130" s="2" t="s">
        <v>94</v>
      </c>
      <c r="G130" s="2" t="s">
        <v>392</v>
      </c>
      <c r="H130">
        <v>-122.299158741</v>
      </c>
      <c r="I130">
        <v>47.579672250000002</v>
      </c>
    </row>
    <row r="131" spans="1:9" x14ac:dyDescent="0.4">
      <c r="A131" s="1">
        <v>44562.643194444441</v>
      </c>
      <c r="B131" s="2" t="s">
        <v>38</v>
      </c>
      <c r="C131" s="2" t="s">
        <v>61</v>
      </c>
      <c r="D131" s="2" t="s">
        <v>163</v>
      </c>
      <c r="E131" s="2" t="s">
        <v>50</v>
      </c>
      <c r="F131" s="2" t="s">
        <v>67</v>
      </c>
      <c r="G131" s="2" t="s">
        <v>394</v>
      </c>
      <c r="H131">
        <v>-122.355428997</v>
      </c>
      <c r="I131">
        <v>47.621519450000001</v>
      </c>
    </row>
    <row r="132" spans="1:9" x14ac:dyDescent="0.4">
      <c r="A132" s="1">
        <v>44562.64334490741</v>
      </c>
      <c r="B132" s="2" t="s">
        <v>38</v>
      </c>
      <c r="C132" s="2" t="s">
        <v>61</v>
      </c>
      <c r="D132" s="2" t="s">
        <v>163</v>
      </c>
      <c r="E132" s="2" t="s">
        <v>32</v>
      </c>
      <c r="F132" s="2" t="s">
        <v>134</v>
      </c>
      <c r="G132" s="2" t="s">
        <v>396</v>
      </c>
      <c r="H132">
        <v>-122.28336276899999</v>
      </c>
      <c r="I132">
        <v>47.664382570000001</v>
      </c>
    </row>
    <row r="133" spans="1:9" x14ac:dyDescent="0.4">
      <c r="A133" s="1">
        <v>44562.643692129626</v>
      </c>
      <c r="B133" s="2" t="s">
        <v>38</v>
      </c>
      <c r="C133" s="2" t="s">
        <v>61</v>
      </c>
      <c r="D133" s="2" t="s">
        <v>215</v>
      </c>
      <c r="E133" s="2" t="s">
        <v>50</v>
      </c>
      <c r="F133" s="2" t="s">
        <v>113</v>
      </c>
      <c r="G133" s="2" t="s">
        <v>398</v>
      </c>
      <c r="H133">
        <v>-122.32735542899999</v>
      </c>
      <c r="I133">
        <v>47.60337148</v>
      </c>
    </row>
    <row r="134" spans="1:9" x14ac:dyDescent="0.4">
      <c r="A134" s="1">
        <v>44562.643831018519</v>
      </c>
      <c r="B134" s="2" t="s">
        <v>38</v>
      </c>
      <c r="C134" s="2" t="s">
        <v>61</v>
      </c>
      <c r="D134" s="2" t="s">
        <v>163</v>
      </c>
      <c r="E134" s="2" t="s">
        <v>23</v>
      </c>
      <c r="F134" s="2" t="s">
        <v>59</v>
      </c>
      <c r="G134" s="2" t="s">
        <v>400</v>
      </c>
      <c r="H134">
        <v>-122.39210823499999</v>
      </c>
      <c r="I134">
        <v>47.569359970000001</v>
      </c>
    </row>
    <row r="135" spans="1:9" x14ac:dyDescent="0.4">
      <c r="A135" s="1">
        <v>44562.643958333334</v>
      </c>
      <c r="B135" s="2" t="s">
        <v>38</v>
      </c>
      <c r="C135" s="2" t="s">
        <v>61</v>
      </c>
      <c r="D135" s="2" t="s">
        <v>215</v>
      </c>
      <c r="E135" s="2" t="s">
        <v>50</v>
      </c>
      <c r="F135" s="2" t="s">
        <v>113</v>
      </c>
      <c r="G135" s="2" t="s">
        <v>402</v>
      </c>
      <c r="H135">
        <v>-122.33170131599999</v>
      </c>
      <c r="I135">
        <v>47.605606710000004</v>
      </c>
    </row>
    <row r="136" spans="1:9" x14ac:dyDescent="0.4">
      <c r="A136" s="1">
        <v>44562.644097222219</v>
      </c>
      <c r="B136" s="2" t="s">
        <v>38</v>
      </c>
      <c r="C136" s="2" t="s">
        <v>61</v>
      </c>
      <c r="D136" s="2" t="s">
        <v>215</v>
      </c>
      <c r="E136" s="2" t="s">
        <v>50</v>
      </c>
      <c r="F136" s="2" t="s">
        <v>86</v>
      </c>
      <c r="G136" s="2" t="s">
        <v>404</v>
      </c>
      <c r="H136">
        <v>-122.342612491</v>
      </c>
      <c r="I136">
        <v>47.61106822</v>
      </c>
    </row>
    <row r="137" spans="1:9" x14ac:dyDescent="0.4">
      <c r="A137" s="1">
        <v>44562.648368055554</v>
      </c>
      <c r="B137" s="2" t="s">
        <v>38</v>
      </c>
      <c r="C137" s="2" t="s">
        <v>61</v>
      </c>
      <c r="D137" s="2" t="s">
        <v>89</v>
      </c>
      <c r="E137" s="2" t="s">
        <v>45</v>
      </c>
      <c r="F137" s="2" t="s">
        <v>47</v>
      </c>
      <c r="G137" s="2" t="s">
        <v>193</v>
      </c>
      <c r="H137">
        <v>-122.3209152</v>
      </c>
      <c r="I137">
        <v>47.622558499999997</v>
      </c>
    </row>
    <row r="138" spans="1:9" x14ac:dyDescent="0.4">
      <c r="A138" s="1">
        <v>44562.648541666669</v>
      </c>
      <c r="B138" s="2" t="s">
        <v>38</v>
      </c>
      <c r="C138" s="2" t="s">
        <v>61</v>
      </c>
      <c r="D138" s="2" t="s">
        <v>215</v>
      </c>
      <c r="E138" s="2" t="s">
        <v>50</v>
      </c>
      <c r="F138" s="2" t="s">
        <v>53</v>
      </c>
      <c r="G138" s="2" t="s">
        <v>407</v>
      </c>
      <c r="H138">
        <v>-122.3382951</v>
      </c>
      <c r="I138">
        <v>47.615554410000001</v>
      </c>
    </row>
    <row r="139" spans="1:9" x14ac:dyDescent="0.4">
      <c r="A139" s="1">
        <v>44562.655370370368</v>
      </c>
      <c r="B139" s="2" t="s">
        <v>38</v>
      </c>
      <c r="C139" s="2" t="s">
        <v>61</v>
      </c>
      <c r="D139" s="2" t="s">
        <v>89</v>
      </c>
      <c r="E139" s="2" t="s">
        <v>45</v>
      </c>
      <c r="F139" s="2" t="s">
        <v>47</v>
      </c>
      <c r="G139" s="2" t="s">
        <v>193</v>
      </c>
      <c r="H139">
        <v>-122.3209152</v>
      </c>
      <c r="I139">
        <v>47.622558499999997</v>
      </c>
    </row>
    <row r="140" spans="1:9" x14ac:dyDescent="0.4">
      <c r="A140" s="1">
        <v>44562.655497685184</v>
      </c>
      <c r="B140" s="2" t="s">
        <v>38</v>
      </c>
      <c r="C140" s="2" t="s">
        <v>61</v>
      </c>
      <c r="D140" s="2" t="s">
        <v>89</v>
      </c>
      <c r="E140" s="2" t="s">
        <v>45</v>
      </c>
      <c r="F140" s="2" t="s">
        <v>47</v>
      </c>
      <c r="G140" s="2" t="s">
        <v>193</v>
      </c>
      <c r="H140">
        <v>-122.3209152</v>
      </c>
      <c r="I140">
        <v>47.622558499999997</v>
      </c>
    </row>
    <row r="141" spans="1:9" x14ac:dyDescent="0.4">
      <c r="A141" s="1">
        <v>44562.655613425923</v>
      </c>
      <c r="B141" s="2" t="s">
        <v>38</v>
      </c>
      <c r="C141" s="2" t="s">
        <v>61</v>
      </c>
      <c r="D141" s="2" t="s">
        <v>215</v>
      </c>
      <c r="E141" s="2" t="s">
        <v>32</v>
      </c>
      <c r="F141" s="2" t="s">
        <v>200</v>
      </c>
      <c r="G141" s="2" t="s">
        <v>411</v>
      </c>
      <c r="H141">
        <v>-122.31956082799999</v>
      </c>
      <c r="I141">
        <v>47.662222030000002</v>
      </c>
    </row>
    <row r="142" spans="1:9" x14ac:dyDescent="0.4">
      <c r="A142" s="1">
        <v>44562.65587962963</v>
      </c>
      <c r="B142" s="2" t="s">
        <v>38</v>
      </c>
      <c r="C142" s="2" t="s">
        <v>61</v>
      </c>
      <c r="D142" s="2" t="s">
        <v>215</v>
      </c>
      <c r="E142" s="2" t="s">
        <v>45</v>
      </c>
      <c r="F142" s="2" t="s">
        <v>47</v>
      </c>
      <c r="G142" s="2" t="s">
        <v>413</v>
      </c>
      <c r="H142">
        <v>-122.32084516099999</v>
      </c>
      <c r="I142">
        <v>47.61815541</v>
      </c>
    </row>
    <row r="143" spans="1:9" x14ac:dyDescent="0.4">
      <c r="A143" s="1">
        <v>44562.656006944446</v>
      </c>
      <c r="B143" s="2" t="s">
        <v>38</v>
      </c>
      <c r="C143" s="2" t="s">
        <v>120</v>
      </c>
      <c r="D143" s="2" t="s">
        <v>121</v>
      </c>
      <c r="E143" s="2" t="s">
        <v>32</v>
      </c>
      <c r="F143" s="2" t="s">
        <v>187</v>
      </c>
      <c r="G143" s="2" t="s">
        <v>415</v>
      </c>
      <c r="H143">
        <v>-122.39972095500001</v>
      </c>
      <c r="I143">
        <v>47.669540249999997</v>
      </c>
    </row>
    <row r="144" spans="1:9" x14ac:dyDescent="0.4">
      <c r="A144" s="1">
        <v>44562.656145833331</v>
      </c>
      <c r="B144" s="2" t="s">
        <v>38</v>
      </c>
      <c r="C144" s="2" t="s">
        <v>120</v>
      </c>
      <c r="D144" s="2" t="s">
        <v>121</v>
      </c>
      <c r="E144" s="2" t="s">
        <v>32</v>
      </c>
      <c r="F144" s="2" t="s">
        <v>187</v>
      </c>
      <c r="G144" s="2" t="s">
        <v>417</v>
      </c>
      <c r="H144">
        <v>-122.378152947</v>
      </c>
      <c r="I144">
        <v>47.668671060000001</v>
      </c>
    </row>
    <row r="145" spans="1:9" x14ac:dyDescent="0.4">
      <c r="A145" s="1">
        <v>44562.656307870369</v>
      </c>
      <c r="B145" s="2" t="s">
        <v>38</v>
      </c>
      <c r="C145" s="2" t="s">
        <v>61</v>
      </c>
      <c r="D145" s="2" t="s">
        <v>215</v>
      </c>
      <c r="E145" s="2" t="s">
        <v>32</v>
      </c>
      <c r="F145" s="2" t="s">
        <v>134</v>
      </c>
      <c r="G145" s="2" t="s">
        <v>419</v>
      </c>
      <c r="H145">
        <v>-122.28575424900001</v>
      </c>
      <c r="I145">
        <v>47.669414150000001</v>
      </c>
    </row>
    <row r="146" spans="1:9" x14ac:dyDescent="0.4">
      <c r="A146" s="1">
        <v>44562.656446759262</v>
      </c>
      <c r="B146" s="2" t="s">
        <v>38</v>
      </c>
      <c r="C146" s="2" t="s">
        <v>61</v>
      </c>
      <c r="D146" s="2" t="s">
        <v>298</v>
      </c>
      <c r="E146" s="2" t="s">
        <v>32</v>
      </c>
      <c r="F146" s="2" t="s">
        <v>187</v>
      </c>
      <c r="G146" s="2" t="s">
        <v>415</v>
      </c>
      <c r="H146">
        <v>-122.39972095500001</v>
      </c>
      <c r="I146">
        <v>47.669540249999997</v>
      </c>
    </row>
    <row r="147" spans="1:9" x14ac:dyDescent="0.4">
      <c r="A147" s="1">
        <v>44562.666608796295</v>
      </c>
      <c r="B147" s="2" t="s">
        <v>38</v>
      </c>
      <c r="C147" s="2" t="s">
        <v>61</v>
      </c>
      <c r="D147" s="2" t="s">
        <v>163</v>
      </c>
      <c r="E147" s="2" t="s">
        <v>32</v>
      </c>
      <c r="F147" s="2" t="s">
        <v>288</v>
      </c>
      <c r="G147" s="2" t="s">
        <v>422</v>
      </c>
      <c r="H147">
        <v>-122.330236189</v>
      </c>
      <c r="I147">
        <v>47.656129249999999</v>
      </c>
    </row>
    <row r="148" spans="1:9" x14ac:dyDescent="0.4">
      <c r="A148" s="1">
        <v>44562.674074074072</v>
      </c>
      <c r="B148" s="2" t="s">
        <v>38</v>
      </c>
      <c r="C148" s="2" t="s">
        <v>120</v>
      </c>
      <c r="D148" s="2" t="s">
        <v>121</v>
      </c>
      <c r="E148" s="2" t="s">
        <v>50</v>
      </c>
      <c r="F148" s="2" t="s">
        <v>113</v>
      </c>
      <c r="G148" s="2" t="s">
        <v>341</v>
      </c>
      <c r="H148">
        <v>-122.332846</v>
      </c>
      <c r="I148">
        <v>47.602663</v>
      </c>
    </row>
    <row r="149" spans="1:9" x14ac:dyDescent="0.4">
      <c r="A149" s="1">
        <v>44562.674537037034</v>
      </c>
      <c r="B149" s="2" t="s">
        <v>29</v>
      </c>
      <c r="C149" s="2" t="s">
        <v>137</v>
      </c>
      <c r="D149" s="2" t="s">
        <v>138</v>
      </c>
      <c r="E149" s="2" t="s">
        <v>50</v>
      </c>
      <c r="F149" s="2" t="s">
        <v>67</v>
      </c>
      <c r="G149" s="2" t="s">
        <v>77870</v>
      </c>
      <c r="H149">
        <v>0</v>
      </c>
      <c r="I149">
        <v>0</v>
      </c>
    </row>
    <row r="150" spans="1:9" x14ac:dyDescent="0.4">
      <c r="A150" s="1">
        <v>44562.675150462965</v>
      </c>
      <c r="B150" s="2" t="s">
        <v>38</v>
      </c>
      <c r="C150" s="2" t="s">
        <v>56</v>
      </c>
      <c r="D150" s="2" t="s">
        <v>57</v>
      </c>
      <c r="E150" s="2" t="s">
        <v>32</v>
      </c>
      <c r="F150" s="2" t="s">
        <v>233</v>
      </c>
      <c r="G150" s="2" t="s">
        <v>426</v>
      </c>
      <c r="H150">
        <v>-122.37466146200001</v>
      </c>
      <c r="I150">
        <v>47.680479609999999</v>
      </c>
    </row>
    <row r="151" spans="1:9" x14ac:dyDescent="0.4">
      <c r="A151" s="1">
        <v>44562.675150462965</v>
      </c>
      <c r="B151" s="2" t="s">
        <v>38</v>
      </c>
      <c r="C151" s="2" t="s">
        <v>61</v>
      </c>
      <c r="D151" s="2" t="s">
        <v>62</v>
      </c>
      <c r="E151" s="2" t="s">
        <v>32</v>
      </c>
      <c r="F151" s="2" t="s">
        <v>233</v>
      </c>
      <c r="G151" s="2" t="s">
        <v>426</v>
      </c>
      <c r="H151">
        <v>-122.37466146200001</v>
      </c>
      <c r="I151">
        <v>47.680479609999999</v>
      </c>
    </row>
    <row r="152" spans="1:9" x14ac:dyDescent="0.4">
      <c r="A152" s="1">
        <v>44562.677627314813</v>
      </c>
      <c r="B152" s="2" t="s">
        <v>38</v>
      </c>
      <c r="C152" s="2" t="s">
        <v>56</v>
      </c>
      <c r="D152" s="2" t="s">
        <v>57</v>
      </c>
      <c r="E152" s="2" t="s">
        <v>45</v>
      </c>
      <c r="F152" s="2" t="s">
        <v>81</v>
      </c>
      <c r="G152" s="2" t="s">
        <v>428</v>
      </c>
      <c r="H152">
        <v>-122.32967069999999</v>
      </c>
      <c r="I152">
        <v>47.611774820000001</v>
      </c>
    </row>
    <row r="153" spans="1:9" x14ac:dyDescent="0.4">
      <c r="A153" s="1">
        <v>44562.680173611108</v>
      </c>
      <c r="B153" s="2" t="s">
        <v>38</v>
      </c>
      <c r="C153" s="2" t="s">
        <v>61</v>
      </c>
      <c r="D153" s="2" t="s">
        <v>215</v>
      </c>
      <c r="E153" s="2" t="s">
        <v>45</v>
      </c>
      <c r="F153" s="2" t="s">
        <v>252</v>
      </c>
      <c r="G153" s="2" t="s">
        <v>430</v>
      </c>
      <c r="H153">
        <v>-122.31036738900001</v>
      </c>
      <c r="I153">
        <v>47.594356249999997</v>
      </c>
    </row>
    <row r="154" spans="1:9" x14ac:dyDescent="0.4">
      <c r="A154" s="1">
        <v>44562.684756944444</v>
      </c>
      <c r="B154" s="2" t="s">
        <v>38</v>
      </c>
      <c r="C154" s="2" t="s">
        <v>56</v>
      </c>
      <c r="D154" s="2" t="s">
        <v>57</v>
      </c>
      <c r="E154" s="2" t="s">
        <v>45</v>
      </c>
      <c r="F154" s="2" t="s">
        <v>81</v>
      </c>
      <c r="G154" s="2" t="s">
        <v>432</v>
      </c>
      <c r="H154">
        <v>-122.326435563</v>
      </c>
      <c r="I154">
        <v>47.612451180000001</v>
      </c>
    </row>
    <row r="155" spans="1:9" x14ac:dyDescent="0.4">
      <c r="A155" s="1">
        <v>44562.695023148146</v>
      </c>
      <c r="B155" s="2" t="s">
        <v>38</v>
      </c>
      <c r="C155" s="2" t="s">
        <v>61</v>
      </c>
      <c r="D155" s="2" t="s">
        <v>89</v>
      </c>
      <c r="E155" s="2" t="s">
        <v>23</v>
      </c>
      <c r="F155" s="2" t="s">
        <v>59</v>
      </c>
      <c r="G155" s="2" t="s">
        <v>434</v>
      </c>
      <c r="H155">
        <v>-122.385483507</v>
      </c>
      <c r="I155">
        <v>47.560195550000003</v>
      </c>
    </row>
    <row r="156" spans="1:9" x14ac:dyDescent="0.4">
      <c r="A156" s="1">
        <v>44562.710682870369</v>
      </c>
      <c r="B156" s="2" t="s">
        <v>29</v>
      </c>
      <c r="C156" s="2" t="s">
        <v>70</v>
      </c>
      <c r="D156" s="2" t="s">
        <v>71</v>
      </c>
      <c r="E156" s="2" t="s">
        <v>32</v>
      </c>
      <c r="F156" s="2" t="s">
        <v>187</v>
      </c>
      <c r="G156" s="2" t="s">
        <v>436</v>
      </c>
      <c r="H156">
        <v>-122.37754812599999</v>
      </c>
      <c r="I156">
        <v>47.670173140000003</v>
      </c>
    </row>
    <row r="157" spans="1:9" x14ac:dyDescent="0.4">
      <c r="A157" s="1">
        <v>44562.711909722224</v>
      </c>
      <c r="B157" s="2" t="s">
        <v>19</v>
      </c>
      <c r="C157" s="2" t="s">
        <v>20</v>
      </c>
      <c r="D157" s="2" t="s">
        <v>21</v>
      </c>
      <c r="E157" s="2" t="s">
        <v>91</v>
      </c>
      <c r="F157" s="2" t="s">
        <v>438</v>
      </c>
      <c r="G157" s="2" t="s">
        <v>439</v>
      </c>
      <c r="H157">
        <v>-122.273712441</v>
      </c>
      <c r="I157">
        <v>47.547133330000001</v>
      </c>
    </row>
    <row r="158" spans="1:9" x14ac:dyDescent="0.4">
      <c r="A158" s="1">
        <v>44562.712673611109</v>
      </c>
      <c r="B158" s="2" t="s">
        <v>38</v>
      </c>
      <c r="C158" s="2" t="s">
        <v>120</v>
      </c>
      <c r="D158" s="2" t="s">
        <v>121</v>
      </c>
      <c r="E158" s="2" t="s">
        <v>32</v>
      </c>
      <c r="F158" s="2" t="s">
        <v>442</v>
      </c>
      <c r="G158" s="2" t="s">
        <v>443</v>
      </c>
      <c r="H158">
        <v>-122.348137349</v>
      </c>
      <c r="I158">
        <v>47.682564710000001</v>
      </c>
    </row>
    <row r="159" spans="1:9" x14ac:dyDescent="0.4">
      <c r="A159" s="1">
        <v>44562.715960648151</v>
      </c>
      <c r="B159" s="2" t="s">
        <v>29</v>
      </c>
      <c r="C159" s="2" t="s">
        <v>137</v>
      </c>
      <c r="D159" s="2" t="s">
        <v>138</v>
      </c>
      <c r="E159" s="2" t="s">
        <v>91</v>
      </c>
      <c r="F159" s="2" t="s">
        <v>190</v>
      </c>
      <c r="G159" s="2" t="s">
        <v>445</v>
      </c>
      <c r="H159">
        <v>-122.2699863</v>
      </c>
      <c r="I159">
        <v>47.528522850000002</v>
      </c>
    </row>
    <row r="160" spans="1:9" x14ac:dyDescent="0.4">
      <c r="A160" s="1">
        <v>44562.721574074072</v>
      </c>
      <c r="B160" s="2" t="s">
        <v>38</v>
      </c>
      <c r="C160" s="2" t="s">
        <v>56</v>
      </c>
      <c r="D160" s="2" t="s">
        <v>57</v>
      </c>
      <c r="E160" s="2" t="s">
        <v>32</v>
      </c>
      <c r="F160" s="2" t="s">
        <v>107</v>
      </c>
      <c r="G160" s="2" t="s">
        <v>447</v>
      </c>
      <c r="H160">
        <v>-122.33139622500001</v>
      </c>
      <c r="I160">
        <v>47.712709369999999</v>
      </c>
    </row>
    <row r="161" spans="1:9" x14ac:dyDescent="0.4">
      <c r="A161" s="1">
        <v>44562.72488425926</v>
      </c>
      <c r="B161" s="2" t="s">
        <v>38</v>
      </c>
      <c r="C161" s="2" t="s">
        <v>56</v>
      </c>
      <c r="D161" s="2" t="s">
        <v>57</v>
      </c>
      <c r="E161" s="2" t="s">
        <v>32</v>
      </c>
      <c r="F161" s="2" t="s">
        <v>187</v>
      </c>
      <c r="G161" s="2" t="s">
        <v>449</v>
      </c>
      <c r="H161">
        <v>-122.373592731</v>
      </c>
      <c r="I161">
        <v>47.664718700000002</v>
      </c>
    </row>
    <row r="162" spans="1:9" x14ac:dyDescent="0.4">
      <c r="A162" s="1">
        <v>44562.728958333333</v>
      </c>
      <c r="B162" s="2" t="s">
        <v>19</v>
      </c>
      <c r="C162" s="2" t="s">
        <v>20</v>
      </c>
      <c r="D162" s="2" t="s">
        <v>21</v>
      </c>
      <c r="E162" s="2" t="s">
        <v>32</v>
      </c>
      <c r="F162" s="2" t="s">
        <v>43</v>
      </c>
      <c r="G162" s="2" t="s">
        <v>452</v>
      </c>
      <c r="H162">
        <v>-122.292403103</v>
      </c>
      <c r="I162">
        <v>47.732847870000001</v>
      </c>
    </row>
    <row r="163" spans="1:9" x14ac:dyDescent="0.4">
      <c r="A163" s="1">
        <v>44562.732997685183</v>
      </c>
      <c r="B163" s="2" t="s">
        <v>38</v>
      </c>
      <c r="C163" s="2" t="s">
        <v>61</v>
      </c>
      <c r="D163" s="2" t="s">
        <v>62</v>
      </c>
      <c r="E163" s="2" t="s">
        <v>91</v>
      </c>
      <c r="F163" s="2" t="s">
        <v>218</v>
      </c>
      <c r="G163" s="2" t="s">
        <v>454</v>
      </c>
      <c r="H163">
        <v>-122.300281318</v>
      </c>
      <c r="I163">
        <v>47.57882627</v>
      </c>
    </row>
    <row r="164" spans="1:9" x14ac:dyDescent="0.4">
      <c r="A164" s="1">
        <v>44562.734571759262</v>
      </c>
      <c r="B164" s="2" t="s">
        <v>38</v>
      </c>
      <c r="C164" s="2" t="s">
        <v>120</v>
      </c>
      <c r="D164" s="2" t="s">
        <v>121</v>
      </c>
      <c r="E164" s="2" t="s">
        <v>91</v>
      </c>
      <c r="F164" s="2" t="s">
        <v>457</v>
      </c>
      <c r="G164" s="2" t="s">
        <v>458</v>
      </c>
      <c r="H164">
        <v>-122.31978143800001</v>
      </c>
      <c r="I164">
        <v>47.539433629999998</v>
      </c>
    </row>
    <row r="165" spans="1:9" x14ac:dyDescent="0.4">
      <c r="A165" s="1">
        <v>44562.73877314815</v>
      </c>
      <c r="B165" s="2" t="s">
        <v>29</v>
      </c>
      <c r="C165" s="2" t="s">
        <v>70</v>
      </c>
      <c r="D165" s="2" t="s">
        <v>71</v>
      </c>
      <c r="E165" s="2" t="s">
        <v>91</v>
      </c>
      <c r="F165" s="2" t="s">
        <v>218</v>
      </c>
      <c r="G165" s="2" t="s">
        <v>460</v>
      </c>
      <c r="H165">
        <v>-122.30325715799999</v>
      </c>
      <c r="I165">
        <v>47.585019719999998</v>
      </c>
    </row>
    <row r="166" spans="1:9" x14ac:dyDescent="0.4">
      <c r="A166" s="1">
        <v>44562.750474537039</v>
      </c>
      <c r="B166" s="2" t="s">
        <v>38</v>
      </c>
      <c r="C166" s="2" t="s">
        <v>39</v>
      </c>
      <c r="D166" s="2" t="s">
        <v>40</v>
      </c>
      <c r="E166" s="2" t="s">
        <v>32</v>
      </c>
      <c r="F166" s="2" t="s">
        <v>200</v>
      </c>
      <c r="G166" s="2" t="s">
        <v>462</v>
      </c>
      <c r="H166">
        <v>-122.313149</v>
      </c>
      <c r="I166">
        <v>47.660532240000002</v>
      </c>
    </row>
    <row r="167" spans="1:9" x14ac:dyDescent="0.4">
      <c r="A167" s="1">
        <v>44562.753784722219</v>
      </c>
      <c r="B167" s="2" t="s">
        <v>19</v>
      </c>
      <c r="C167" s="2" t="s">
        <v>20</v>
      </c>
      <c r="D167" s="2" t="s">
        <v>21</v>
      </c>
      <c r="E167" s="2" t="s">
        <v>50</v>
      </c>
      <c r="F167" s="2" t="s">
        <v>53</v>
      </c>
      <c r="G167" s="2" t="s">
        <v>464</v>
      </c>
      <c r="H167">
        <v>-122.34964025399999</v>
      </c>
      <c r="I167">
        <v>47.618579109999999</v>
      </c>
    </row>
    <row r="168" spans="1:9" x14ac:dyDescent="0.4">
      <c r="A168" s="1">
        <v>44562.754745370374</v>
      </c>
      <c r="B168" s="2" t="s">
        <v>19</v>
      </c>
      <c r="C168" s="2" t="s">
        <v>20</v>
      </c>
      <c r="D168" s="2" t="s">
        <v>77</v>
      </c>
      <c r="E168" s="2" t="s">
        <v>50</v>
      </c>
      <c r="F168" s="2" t="s">
        <v>113</v>
      </c>
      <c r="G168" s="2" t="s">
        <v>466</v>
      </c>
      <c r="H168">
        <v>-122.337339</v>
      </c>
      <c r="I168">
        <v>47.609253000000002</v>
      </c>
    </row>
    <row r="169" spans="1:9" x14ac:dyDescent="0.4">
      <c r="A169" s="1">
        <v>44562.765231481484</v>
      </c>
      <c r="B169" s="2" t="s">
        <v>38</v>
      </c>
      <c r="C169" s="2" t="s">
        <v>39</v>
      </c>
      <c r="D169" s="2" t="s">
        <v>40</v>
      </c>
      <c r="E169" s="2" t="s">
        <v>32</v>
      </c>
      <c r="F169" s="2" t="s">
        <v>200</v>
      </c>
      <c r="G169" s="2" t="s">
        <v>468</v>
      </c>
      <c r="H169">
        <v>-122.31967</v>
      </c>
      <c r="I169">
        <v>47.661312000000002</v>
      </c>
    </row>
    <row r="170" spans="1:9" x14ac:dyDescent="0.4">
      <c r="A170" s="1">
        <v>44562.767395833333</v>
      </c>
      <c r="B170" s="2" t="s">
        <v>38</v>
      </c>
      <c r="C170" s="2" t="s">
        <v>61</v>
      </c>
      <c r="D170" s="2" t="s">
        <v>89</v>
      </c>
      <c r="E170" s="2" t="s">
        <v>50</v>
      </c>
      <c r="F170" s="2" t="s">
        <v>113</v>
      </c>
      <c r="G170" s="2" t="s">
        <v>370</v>
      </c>
      <c r="H170">
        <v>-122.336890505</v>
      </c>
      <c r="I170">
        <v>47.610440250000003</v>
      </c>
    </row>
    <row r="171" spans="1:9" x14ac:dyDescent="0.4">
      <c r="A171" s="1">
        <v>44562.768125000002</v>
      </c>
      <c r="B171" s="2" t="s">
        <v>19</v>
      </c>
      <c r="C171" s="2" t="s">
        <v>20</v>
      </c>
      <c r="D171" s="2" t="s">
        <v>471</v>
      </c>
      <c r="E171" s="2" t="s">
        <v>50</v>
      </c>
      <c r="F171" s="2" t="s">
        <v>67</v>
      </c>
      <c r="G171" s="2" t="s">
        <v>473</v>
      </c>
      <c r="H171">
        <v>-122.350854024</v>
      </c>
      <c r="I171">
        <v>47.62208691</v>
      </c>
    </row>
    <row r="172" spans="1:9" x14ac:dyDescent="0.4">
      <c r="A172" s="1">
        <v>44562.768125000002</v>
      </c>
      <c r="B172" s="2" t="s">
        <v>38</v>
      </c>
      <c r="C172" s="2" t="s">
        <v>61</v>
      </c>
      <c r="D172" s="2" t="s">
        <v>163</v>
      </c>
      <c r="E172" s="2" t="s">
        <v>50</v>
      </c>
      <c r="F172" s="2" t="s">
        <v>67</v>
      </c>
      <c r="G172" s="2" t="s">
        <v>473</v>
      </c>
      <c r="H172">
        <v>-122.350854024</v>
      </c>
      <c r="I172">
        <v>47.62208691</v>
      </c>
    </row>
    <row r="173" spans="1:9" x14ac:dyDescent="0.4">
      <c r="A173" s="1">
        <v>44562.795254629629</v>
      </c>
      <c r="B173" s="2" t="s">
        <v>38</v>
      </c>
      <c r="C173" s="2" t="s">
        <v>39</v>
      </c>
      <c r="D173" s="2" t="s">
        <v>40</v>
      </c>
      <c r="E173" s="2" t="s">
        <v>50</v>
      </c>
      <c r="F173" s="2" t="s">
        <v>67</v>
      </c>
      <c r="G173" s="2" t="s">
        <v>475</v>
      </c>
      <c r="H173">
        <v>-122.35761100000001</v>
      </c>
      <c r="I173">
        <v>47.637169999999998</v>
      </c>
    </row>
    <row r="174" spans="1:9" x14ac:dyDescent="0.4">
      <c r="A174" s="1">
        <v>44562.798773148148</v>
      </c>
      <c r="B174" s="2" t="s">
        <v>38</v>
      </c>
      <c r="C174" s="2" t="s">
        <v>169</v>
      </c>
      <c r="D174" s="2" t="s">
        <v>170</v>
      </c>
      <c r="E174" s="2" t="s">
        <v>32</v>
      </c>
      <c r="F174" s="2" t="s">
        <v>43</v>
      </c>
      <c r="G174" s="2" t="s">
        <v>477</v>
      </c>
      <c r="H174">
        <v>-122.294696918</v>
      </c>
      <c r="I174">
        <v>47.720185069999999</v>
      </c>
    </row>
    <row r="175" spans="1:9" x14ac:dyDescent="0.4">
      <c r="A175" s="1">
        <v>44562.80605324074</v>
      </c>
      <c r="B175" s="2" t="s">
        <v>38</v>
      </c>
      <c r="C175" s="2" t="s">
        <v>61</v>
      </c>
      <c r="D175" s="2" t="s">
        <v>215</v>
      </c>
      <c r="E175" s="2" t="s">
        <v>50</v>
      </c>
      <c r="F175" s="2" t="s">
        <v>67</v>
      </c>
      <c r="G175" s="2" t="s">
        <v>479</v>
      </c>
      <c r="H175">
        <v>-122.37491227</v>
      </c>
      <c r="I175">
        <v>47.654580709999998</v>
      </c>
    </row>
    <row r="176" spans="1:9" x14ac:dyDescent="0.4">
      <c r="A176" s="1">
        <v>44562.80605324074</v>
      </c>
      <c r="B176" s="2" t="s">
        <v>38</v>
      </c>
      <c r="C176" s="2" t="s">
        <v>39</v>
      </c>
      <c r="D176" s="2" t="s">
        <v>40</v>
      </c>
      <c r="E176" s="2" t="s">
        <v>50</v>
      </c>
      <c r="F176" s="2" t="s">
        <v>67</v>
      </c>
      <c r="G176" s="2" t="s">
        <v>479</v>
      </c>
      <c r="H176">
        <v>-122.37491227</v>
      </c>
      <c r="I176">
        <v>47.654580709999998</v>
      </c>
    </row>
    <row r="177" spans="1:9" x14ac:dyDescent="0.4">
      <c r="A177" s="1">
        <v>44562.827256944445</v>
      </c>
      <c r="B177" s="2" t="s">
        <v>38</v>
      </c>
      <c r="C177" s="2" t="s">
        <v>61</v>
      </c>
      <c r="D177" s="2" t="s">
        <v>215</v>
      </c>
      <c r="E177" s="2" t="s">
        <v>50</v>
      </c>
      <c r="F177" s="2" t="s">
        <v>113</v>
      </c>
      <c r="G177" s="2" t="s">
        <v>481</v>
      </c>
      <c r="H177">
        <v>-122.33360673999999</v>
      </c>
      <c r="I177">
        <v>47.613560239999998</v>
      </c>
    </row>
    <row r="178" spans="1:9" x14ac:dyDescent="0.4">
      <c r="A178" s="1">
        <v>44562.827256944445</v>
      </c>
      <c r="B178" s="2" t="s">
        <v>38</v>
      </c>
      <c r="C178" s="2" t="s">
        <v>56</v>
      </c>
      <c r="D178" s="2" t="s">
        <v>57</v>
      </c>
      <c r="E178" s="2" t="s">
        <v>50</v>
      </c>
      <c r="F178" s="2" t="s">
        <v>113</v>
      </c>
      <c r="G178" s="2" t="s">
        <v>481</v>
      </c>
      <c r="H178">
        <v>-122.33360673999999</v>
      </c>
      <c r="I178">
        <v>47.613560239999998</v>
      </c>
    </row>
    <row r="179" spans="1:9" x14ac:dyDescent="0.4">
      <c r="A179" s="1">
        <v>44562.827256944445</v>
      </c>
      <c r="B179" s="2" t="s">
        <v>38</v>
      </c>
      <c r="C179" s="2" t="s">
        <v>61</v>
      </c>
      <c r="D179" s="2" t="s">
        <v>62</v>
      </c>
      <c r="E179" s="2" t="s">
        <v>50</v>
      </c>
      <c r="F179" s="2" t="s">
        <v>113</v>
      </c>
      <c r="G179" s="2" t="s">
        <v>481</v>
      </c>
      <c r="H179">
        <v>-122.33360673999999</v>
      </c>
      <c r="I179">
        <v>47.613560239999998</v>
      </c>
    </row>
    <row r="180" spans="1:9" x14ac:dyDescent="0.4">
      <c r="A180" s="1">
        <v>44562.829571759263</v>
      </c>
      <c r="B180" s="2" t="s">
        <v>19</v>
      </c>
      <c r="C180" s="2" t="s">
        <v>20</v>
      </c>
      <c r="D180" s="2" t="s">
        <v>21</v>
      </c>
      <c r="E180" s="2" t="s">
        <v>32</v>
      </c>
      <c r="F180" s="2" t="s">
        <v>107</v>
      </c>
      <c r="G180" s="2" t="s">
        <v>77870</v>
      </c>
      <c r="H180">
        <v>0</v>
      </c>
      <c r="I180">
        <v>0</v>
      </c>
    </row>
    <row r="181" spans="1:9" x14ac:dyDescent="0.4">
      <c r="A181" s="1">
        <v>44562.83289351852</v>
      </c>
      <c r="B181" s="2" t="s">
        <v>19</v>
      </c>
      <c r="C181" s="2" t="s">
        <v>20</v>
      </c>
      <c r="D181" s="2" t="s">
        <v>21</v>
      </c>
      <c r="E181" s="2" t="s">
        <v>32</v>
      </c>
      <c r="F181" s="2" t="s">
        <v>35</v>
      </c>
      <c r="G181" s="2" t="s">
        <v>484</v>
      </c>
      <c r="H181">
        <v>-122.337196784</v>
      </c>
      <c r="I181">
        <v>47.6905067</v>
      </c>
    </row>
    <row r="182" spans="1:9" x14ac:dyDescent="0.4">
      <c r="A182" s="1">
        <v>44562.844583333332</v>
      </c>
      <c r="B182" s="2" t="s">
        <v>19</v>
      </c>
      <c r="C182" s="2" t="s">
        <v>20</v>
      </c>
      <c r="D182" s="2" t="s">
        <v>21</v>
      </c>
      <c r="E182" s="2" t="s">
        <v>50</v>
      </c>
      <c r="F182" s="2" t="s">
        <v>67</v>
      </c>
      <c r="G182" s="2" t="s">
        <v>486</v>
      </c>
      <c r="H182">
        <v>-122.345580055</v>
      </c>
      <c r="I182">
        <v>47.629732529999998</v>
      </c>
    </row>
    <row r="183" spans="1:9" x14ac:dyDescent="0.4">
      <c r="A183" s="1">
        <v>44562.85292824074</v>
      </c>
      <c r="B183" s="2" t="s">
        <v>38</v>
      </c>
      <c r="C183" s="2" t="s">
        <v>39</v>
      </c>
      <c r="D183" s="2" t="s">
        <v>40</v>
      </c>
      <c r="E183" s="2" t="s">
        <v>32</v>
      </c>
      <c r="F183" s="2" t="s">
        <v>200</v>
      </c>
      <c r="G183" s="2" t="s">
        <v>488</v>
      </c>
      <c r="H183">
        <v>-122.320097934</v>
      </c>
      <c r="I183">
        <v>47.670416590000002</v>
      </c>
    </row>
    <row r="184" spans="1:9" x14ac:dyDescent="0.4">
      <c r="A184" s="1">
        <v>44562.86515046296</v>
      </c>
      <c r="B184" s="2" t="s">
        <v>38</v>
      </c>
      <c r="C184" s="2" t="s">
        <v>56</v>
      </c>
      <c r="D184" s="2" t="s">
        <v>57</v>
      </c>
      <c r="E184" s="2" t="s">
        <v>32</v>
      </c>
      <c r="F184" s="2" t="s">
        <v>275</v>
      </c>
      <c r="G184" s="2" t="s">
        <v>77870</v>
      </c>
      <c r="H184">
        <v>0</v>
      </c>
      <c r="I184">
        <v>0</v>
      </c>
    </row>
    <row r="185" spans="1:9" x14ac:dyDescent="0.4">
      <c r="A185" s="1">
        <v>44562.867766203701</v>
      </c>
      <c r="B185" s="2" t="s">
        <v>38</v>
      </c>
      <c r="C185" s="2" t="s">
        <v>61</v>
      </c>
      <c r="D185" s="2" t="s">
        <v>163</v>
      </c>
      <c r="E185" s="2" t="s">
        <v>91</v>
      </c>
      <c r="F185" s="2" t="s">
        <v>117</v>
      </c>
      <c r="G185" s="2" t="s">
        <v>491</v>
      </c>
      <c r="H185">
        <v>-122.32905708600001</v>
      </c>
      <c r="I185">
        <v>47.578767769999999</v>
      </c>
    </row>
    <row r="186" spans="1:9" x14ac:dyDescent="0.4">
      <c r="A186" s="1">
        <v>44562.870208333334</v>
      </c>
      <c r="B186" s="2" t="s">
        <v>19</v>
      </c>
      <c r="C186" s="2" t="s">
        <v>20</v>
      </c>
      <c r="D186" s="2" t="s">
        <v>471</v>
      </c>
      <c r="E186" s="2" t="s">
        <v>45</v>
      </c>
      <c r="F186" s="2" t="s">
        <v>81</v>
      </c>
      <c r="G186" s="2" t="s">
        <v>493</v>
      </c>
      <c r="H186">
        <v>-122.319414427</v>
      </c>
      <c r="I186">
        <v>47.605705159999999</v>
      </c>
    </row>
    <row r="187" spans="1:9" x14ac:dyDescent="0.4">
      <c r="A187" s="1">
        <v>44562.870208333334</v>
      </c>
      <c r="B187" s="2" t="s">
        <v>38</v>
      </c>
      <c r="C187" s="2" t="s">
        <v>120</v>
      </c>
      <c r="D187" s="2" t="s">
        <v>121</v>
      </c>
      <c r="E187" s="2" t="s">
        <v>45</v>
      </c>
      <c r="F187" s="2" t="s">
        <v>81</v>
      </c>
      <c r="G187" s="2" t="s">
        <v>493</v>
      </c>
      <c r="H187">
        <v>-122.319414427</v>
      </c>
      <c r="I187">
        <v>47.605705159999999</v>
      </c>
    </row>
    <row r="188" spans="1:9" x14ac:dyDescent="0.4">
      <c r="A188" s="1">
        <v>44562.871527777781</v>
      </c>
      <c r="B188" s="2" t="s">
        <v>38</v>
      </c>
      <c r="C188" s="2" t="s">
        <v>169</v>
      </c>
      <c r="D188" s="2" t="s">
        <v>170</v>
      </c>
      <c r="E188" s="2" t="s">
        <v>91</v>
      </c>
      <c r="F188" s="2" t="s">
        <v>181</v>
      </c>
      <c r="G188" s="2" t="s">
        <v>495</v>
      </c>
      <c r="H188">
        <v>-122.288861931</v>
      </c>
      <c r="I188">
        <v>47.56656048</v>
      </c>
    </row>
    <row r="189" spans="1:9" x14ac:dyDescent="0.4">
      <c r="A189" s="1">
        <v>44562.883981481478</v>
      </c>
      <c r="B189" s="2" t="s">
        <v>38</v>
      </c>
      <c r="C189" s="2" t="s">
        <v>61</v>
      </c>
      <c r="D189" s="2" t="s">
        <v>62</v>
      </c>
      <c r="E189" s="2" t="s">
        <v>45</v>
      </c>
      <c r="F189" s="2" t="s">
        <v>47</v>
      </c>
      <c r="G189" s="2" t="s">
        <v>497</v>
      </c>
      <c r="H189">
        <v>-122.323962384</v>
      </c>
      <c r="I189">
        <v>47.616355740000003</v>
      </c>
    </row>
    <row r="190" spans="1:9" x14ac:dyDescent="0.4">
      <c r="A190" s="1">
        <v>44562.888194444444</v>
      </c>
      <c r="B190" s="2" t="s">
        <v>38</v>
      </c>
      <c r="C190" s="2" t="s">
        <v>169</v>
      </c>
      <c r="D190" s="2" t="s">
        <v>170</v>
      </c>
      <c r="E190" s="2" t="s">
        <v>91</v>
      </c>
      <c r="F190" s="2" t="s">
        <v>438</v>
      </c>
      <c r="G190" s="2" t="s">
        <v>499</v>
      </c>
      <c r="H190">
        <v>-122.286264518</v>
      </c>
      <c r="I190">
        <v>47.548896990000003</v>
      </c>
    </row>
    <row r="191" spans="1:9" x14ac:dyDescent="0.4">
      <c r="A191" s="1">
        <v>44562.893078703702</v>
      </c>
      <c r="B191" s="2" t="s">
        <v>38</v>
      </c>
      <c r="C191" s="2" t="s">
        <v>61</v>
      </c>
      <c r="D191" s="2" t="s">
        <v>215</v>
      </c>
      <c r="E191" s="2" t="s">
        <v>91</v>
      </c>
      <c r="F191" s="2" t="s">
        <v>502</v>
      </c>
      <c r="G191" s="2" t="s">
        <v>503</v>
      </c>
      <c r="H191">
        <v>-122.281579878</v>
      </c>
      <c r="I191">
        <v>47.511989040000003</v>
      </c>
    </row>
    <row r="192" spans="1:9" x14ac:dyDescent="0.4">
      <c r="A192" s="1">
        <v>44562.893078703702</v>
      </c>
      <c r="B192" s="2" t="s">
        <v>38</v>
      </c>
      <c r="C192" s="2" t="s">
        <v>56</v>
      </c>
      <c r="D192" s="2" t="s">
        <v>57</v>
      </c>
      <c r="E192" s="2" t="s">
        <v>91</v>
      </c>
      <c r="F192" s="2" t="s">
        <v>502</v>
      </c>
      <c r="G192" s="2" t="s">
        <v>503</v>
      </c>
      <c r="H192">
        <v>-122.281579878</v>
      </c>
      <c r="I192">
        <v>47.511989040000003</v>
      </c>
    </row>
    <row r="193" spans="1:9" x14ac:dyDescent="0.4">
      <c r="A193" s="1">
        <v>44562.893078703702</v>
      </c>
      <c r="B193" s="2" t="s">
        <v>29</v>
      </c>
      <c r="C193" s="2" t="s">
        <v>137</v>
      </c>
      <c r="D193" s="2" t="s">
        <v>138</v>
      </c>
      <c r="E193" s="2" t="s">
        <v>91</v>
      </c>
      <c r="F193" s="2" t="s">
        <v>502</v>
      </c>
      <c r="G193" s="2" t="s">
        <v>503</v>
      </c>
      <c r="H193">
        <v>-122.281579878</v>
      </c>
      <c r="I193">
        <v>47.511989040000003</v>
      </c>
    </row>
    <row r="194" spans="1:9" x14ac:dyDescent="0.4">
      <c r="A194" s="1">
        <v>44562.894560185188</v>
      </c>
      <c r="B194" s="2" t="s">
        <v>19</v>
      </c>
      <c r="C194" s="2" t="s">
        <v>20</v>
      </c>
      <c r="D194" s="2" t="s">
        <v>21</v>
      </c>
      <c r="E194" s="2" t="s">
        <v>32</v>
      </c>
      <c r="F194" s="2" t="s">
        <v>288</v>
      </c>
      <c r="G194" s="2" t="s">
        <v>505</v>
      </c>
      <c r="H194">
        <v>-122.32688281199999</v>
      </c>
      <c r="I194">
        <v>47.670846750000003</v>
      </c>
    </row>
    <row r="195" spans="1:9" x14ac:dyDescent="0.4">
      <c r="A195" s="1">
        <v>44562.901712962965</v>
      </c>
      <c r="B195" s="2" t="s">
        <v>38</v>
      </c>
      <c r="C195" s="2" t="s">
        <v>61</v>
      </c>
      <c r="D195" s="2" t="s">
        <v>163</v>
      </c>
      <c r="E195" s="2" t="s">
        <v>50</v>
      </c>
      <c r="F195" s="2" t="s">
        <v>53</v>
      </c>
      <c r="G195" s="2" t="s">
        <v>507</v>
      </c>
      <c r="H195">
        <v>-122.3469186</v>
      </c>
      <c r="I195">
        <v>47.624559769999998</v>
      </c>
    </row>
    <row r="196" spans="1:9" x14ac:dyDescent="0.4">
      <c r="A196" s="1">
        <v>44562.907418981478</v>
      </c>
      <c r="B196" s="2" t="s">
        <v>38</v>
      </c>
      <c r="C196" s="2" t="s">
        <v>56</v>
      </c>
      <c r="D196" s="2" t="s">
        <v>57</v>
      </c>
      <c r="E196" s="2" t="s">
        <v>45</v>
      </c>
      <c r="F196" s="2" t="s">
        <v>81</v>
      </c>
      <c r="G196" s="2" t="s">
        <v>509</v>
      </c>
      <c r="H196">
        <v>-122.321781098</v>
      </c>
      <c r="I196">
        <v>47.604823510000003</v>
      </c>
    </row>
    <row r="197" spans="1:9" x14ac:dyDescent="0.4">
      <c r="A197" s="1">
        <v>44562.908032407409</v>
      </c>
      <c r="B197" s="2" t="s">
        <v>38</v>
      </c>
      <c r="C197" s="2" t="s">
        <v>61</v>
      </c>
      <c r="D197" s="2" t="s">
        <v>298</v>
      </c>
      <c r="E197" s="2" t="s">
        <v>91</v>
      </c>
      <c r="F197" s="2" t="s">
        <v>190</v>
      </c>
      <c r="G197" s="2" t="s">
        <v>445</v>
      </c>
      <c r="H197">
        <v>-122.2699863</v>
      </c>
      <c r="I197">
        <v>47.528522850000002</v>
      </c>
    </row>
    <row r="198" spans="1:9" x14ac:dyDescent="0.4">
      <c r="A198" s="1">
        <v>44562.921006944445</v>
      </c>
      <c r="B198" s="2" t="s">
        <v>38</v>
      </c>
      <c r="C198" s="2" t="s">
        <v>56</v>
      </c>
      <c r="D198" s="2" t="s">
        <v>57</v>
      </c>
      <c r="E198" s="2" t="s">
        <v>45</v>
      </c>
      <c r="F198" s="2" t="s">
        <v>81</v>
      </c>
      <c r="G198" s="2" t="s">
        <v>512</v>
      </c>
      <c r="H198">
        <v>-122.32891309999999</v>
      </c>
      <c r="I198">
        <v>47.613465820000002</v>
      </c>
    </row>
    <row r="199" spans="1:9" x14ac:dyDescent="0.4">
      <c r="A199" s="1">
        <v>44562.928252314814</v>
      </c>
      <c r="B199" s="2" t="s">
        <v>38</v>
      </c>
      <c r="C199" s="2" t="s">
        <v>120</v>
      </c>
      <c r="D199" s="2" t="s">
        <v>121</v>
      </c>
      <c r="E199" s="2" t="s">
        <v>50</v>
      </c>
      <c r="F199" s="2" t="s">
        <v>113</v>
      </c>
      <c r="G199" s="2" t="s">
        <v>514</v>
      </c>
      <c r="H199">
        <v>-122.34066989999999</v>
      </c>
      <c r="I199">
        <v>47.607860350000003</v>
      </c>
    </row>
    <row r="200" spans="1:9" x14ac:dyDescent="0.4">
      <c r="A200" s="1">
        <v>44562.93445601852</v>
      </c>
      <c r="B200" s="2" t="s">
        <v>19</v>
      </c>
      <c r="C200" s="2" t="s">
        <v>20</v>
      </c>
      <c r="D200" s="2" t="s">
        <v>77</v>
      </c>
      <c r="E200" s="2" t="s">
        <v>50</v>
      </c>
      <c r="F200" s="2" t="s">
        <v>53</v>
      </c>
      <c r="G200" s="2" t="s">
        <v>516</v>
      </c>
      <c r="H200">
        <v>-122.345443945</v>
      </c>
      <c r="I200">
        <v>47.615088739999997</v>
      </c>
    </row>
    <row r="201" spans="1:9" x14ac:dyDescent="0.4">
      <c r="A201" s="1">
        <v>44562.959456018521</v>
      </c>
      <c r="B201" s="2" t="s">
        <v>38</v>
      </c>
      <c r="C201" s="2" t="s">
        <v>120</v>
      </c>
      <c r="D201" s="2" t="s">
        <v>121</v>
      </c>
      <c r="E201" s="2" t="s">
        <v>91</v>
      </c>
      <c r="F201" s="2" t="s">
        <v>98</v>
      </c>
      <c r="G201" s="2" t="s">
        <v>518</v>
      </c>
      <c r="H201">
        <v>-122.26217986499999</v>
      </c>
      <c r="I201">
        <v>47.520190710000001</v>
      </c>
    </row>
    <row r="202" spans="1:9" x14ac:dyDescent="0.4">
      <c r="A202" s="1">
        <v>44562.971145833333</v>
      </c>
      <c r="B202" s="2" t="s">
        <v>38</v>
      </c>
      <c r="C202" s="2" t="s">
        <v>120</v>
      </c>
      <c r="D202" s="2" t="s">
        <v>121</v>
      </c>
      <c r="E202" s="2" t="s">
        <v>23</v>
      </c>
      <c r="F202" s="2" t="s">
        <v>59</v>
      </c>
      <c r="G202" s="2" t="s">
        <v>520</v>
      </c>
      <c r="H202">
        <v>-122.3868981</v>
      </c>
      <c r="I202">
        <v>47.556976919999997</v>
      </c>
    </row>
    <row r="203" spans="1:9" x14ac:dyDescent="0.4">
      <c r="A203" s="1">
        <v>44562.976076388892</v>
      </c>
      <c r="B203" s="2" t="s">
        <v>29</v>
      </c>
      <c r="C203" s="2" t="s">
        <v>137</v>
      </c>
      <c r="D203" s="2" t="s">
        <v>138</v>
      </c>
      <c r="E203" s="2" t="s">
        <v>32</v>
      </c>
      <c r="F203" s="2" t="s">
        <v>107</v>
      </c>
      <c r="G203" s="2" t="s">
        <v>522</v>
      </c>
      <c r="H203">
        <v>-122.344655</v>
      </c>
      <c r="I203">
        <v>47.701791999999998</v>
      </c>
    </row>
    <row r="204" spans="1:9" x14ac:dyDescent="0.4">
      <c r="A204" s="1">
        <v>44562.976076388892</v>
      </c>
      <c r="B204" s="2" t="s">
        <v>19</v>
      </c>
      <c r="C204" s="2" t="s">
        <v>20</v>
      </c>
      <c r="D204" s="2" t="s">
        <v>21</v>
      </c>
      <c r="E204" s="2" t="s">
        <v>32</v>
      </c>
      <c r="F204" s="2" t="s">
        <v>107</v>
      </c>
      <c r="G204" s="2" t="s">
        <v>522</v>
      </c>
      <c r="H204">
        <v>-122.344655</v>
      </c>
      <c r="I204">
        <v>47.701791999999998</v>
      </c>
    </row>
    <row r="205" spans="1:9" x14ac:dyDescent="0.4">
      <c r="A205" s="1">
        <v>44562.976446759261</v>
      </c>
      <c r="B205" s="2" t="s">
        <v>38</v>
      </c>
      <c r="C205" s="2" t="s">
        <v>120</v>
      </c>
      <c r="D205" s="2" t="s">
        <v>121</v>
      </c>
      <c r="E205" s="2" t="s">
        <v>45</v>
      </c>
      <c r="F205" s="2" t="s">
        <v>524</v>
      </c>
      <c r="G205" s="2" t="s">
        <v>525</v>
      </c>
      <c r="H205">
        <v>-122.307315</v>
      </c>
      <c r="I205">
        <v>47.622638999999999</v>
      </c>
    </row>
    <row r="206" spans="1:9" x14ac:dyDescent="0.4">
      <c r="A206" s="1">
        <v>44563.000567129631</v>
      </c>
      <c r="B206" s="2" t="s">
        <v>19</v>
      </c>
      <c r="C206" s="2" t="s">
        <v>20</v>
      </c>
      <c r="D206" s="2" t="s">
        <v>471</v>
      </c>
      <c r="E206" s="2" t="s">
        <v>32</v>
      </c>
      <c r="F206" s="2" t="s">
        <v>200</v>
      </c>
      <c r="G206" s="2" t="s">
        <v>527</v>
      </c>
      <c r="H206">
        <v>-122.313062</v>
      </c>
      <c r="I206">
        <v>47.665667999999997</v>
      </c>
    </row>
    <row r="207" spans="1:9" x14ac:dyDescent="0.4">
      <c r="A207" s="1">
        <v>44563.051493055558</v>
      </c>
      <c r="B207" s="2" t="s">
        <v>38</v>
      </c>
      <c r="C207" s="2" t="s">
        <v>39</v>
      </c>
      <c r="D207" s="2" t="s">
        <v>40</v>
      </c>
      <c r="E207" s="2" t="s">
        <v>32</v>
      </c>
      <c r="F207" s="2" t="s">
        <v>43</v>
      </c>
      <c r="G207" s="2" t="s">
        <v>529</v>
      </c>
      <c r="H207">
        <v>-122.301628927</v>
      </c>
      <c r="I207">
        <v>47.705739620000003</v>
      </c>
    </row>
    <row r="208" spans="1:9" x14ac:dyDescent="0.4">
      <c r="A208" s="1">
        <v>44563.058530092596</v>
      </c>
      <c r="B208" s="2" t="s">
        <v>19</v>
      </c>
      <c r="C208" s="2" t="s">
        <v>20</v>
      </c>
      <c r="D208" s="2" t="s">
        <v>21</v>
      </c>
      <c r="E208" s="2" t="s">
        <v>32</v>
      </c>
      <c r="F208" s="2" t="s">
        <v>332</v>
      </c>
      <c r="G208" s="2" t="s">
        <v>77870</v>
      </c>
      <c r="H208">
        <v>0</v>
      </c>
      <c r="I208">
        <v>0</v>
      </c>
    </row>
    <row r="209" spans="1:9" x14ac:dyDescent="0.4">
      <c r="A209" s="1">
        <v>44563.058530092596</v>
      </c>
      <c r="B209" s="2" t="s">
        <v>19</v>
      </c>
      <c r="C209" s="2" t="s">
        <v>531</v>
      </c>
      <c r="D209" s="2" t="s">
        <v>532</v>
      </c>
      <c r="E209" s="2" t="s">
        <v>32</v>
      </c>
      <c r="F209" s="2" t="s">
        <v>332</v>
      </c>
      <c r="G209" s="2" t="s">
        <v>77870</v>
      </c>
      <c r="H209">
        <v>0</v>
      </c>
      <c r="I209">
        <v>0</v>
      </c>
    </row>
    <row r="210" spans="1:9" x14ac:dyDescent="0.4">
      <c r="A210" s="1">
        <v>44563.064641203702</v>
      </c>
      <c r="B210" s="2" t="s">
        <v>19</v>
      </c>
      <c r="C210" s="2" t="s">
        <v>20</v>
      </c>
      <c r="D210" s="2" t="s">
        <v>21</v>
      </c>
      <c r="E210" s="2" t="s">
        <v>45</v>
      </c>
      <c r="F210" s="2" t="s">
        <v>47</v>
      </c>
      <c r="G210" s="2" t="s">
        <v>534</v>
      </c>
      <c r="H210">
        <v>-122.32454978299999</v>
      </c>
      <c r="I210">
        <v>47.61205116</v>
      </c>
    </row>
    <row r="211" spans="1:9" x14ac:dyDescent="0.4">
      <c r="A211" s="1">
        <v>44563.066828703704</v>
      </c>
      <c r="B211" s="2" t="s">
        <v>19</v>
      </c>
      <c r="C211" s="2" t="s">
        <v>20</v>
      </c>
      <c r="D211" s="2" t="s">
        <v>21</v>
      </c>
      <c r="E211" s="2" t="s">
        <v>32</v>
      </c>
      <c r="F211" s="2" t="s">
        <v>332</v>
      </c>
      <c r="G211" s="2" t="s">
        <v>380</v>
      </c>
      <c r="H211">
        <v>-122.347771818</v>
      </c>
      <c r="I211">
        <v>47.731676960000001</v>
      </c>
    </row>
    <row r="212" spans="1:9" x14ac:dyDescent="0.4">
      <c r="A212" s="1">
        <v>44563.069861111115</v>
      </c>
      <c r="B212" s="2" t="s">
        <v>19</v>
      </c>
      <c r="C212" s="2" t="s">
        <v>20</v>
      </c>
      <c r="D212" s="2" t="s">
        <v>77</v>
      </c>
      <c r="E212" s="2" t="s">
        <v>45</v>
      </c>
      <c r="F212" s="2" t="s">
        <v>81</v>
      </c>
      <c r="G212" s="2" t="s">
        <v>537</v>
      </c>
      <c r="H212">
        <v>-122.3292211</v>
      </c>
      <c r="I212">
        <v>47.609604040000001</v>
      </c>
    </row>
    <row r="213" spans="1:9" x14ac:dyDescent="0.4">
      <c r="A213" s="1">
        <v>44563.074212962965</v>
      </c>
      <c r="B213" s="2" t="s">
        <v>29</v>
      </c>
      <c r="C213" s="2" t="s">
        <v>137</v>
      </c>
      <c r="D213" s="2" t="s">
        <v>138</v>
      </c>
      <c r="E213" s="2" t="s">
        <v>91</v>
      </c>
      <c r="F213" s="2" t="s">
        <v>98</v>
      </c>
      <c r="G213" s="2" t="s">
        <v>539</v>
      </c>
      <c r="H213">
        <v>-122.26050492</v>
      </c>
      <c r="I213">
        <v>47.517623610000001</v>
      </c>
    </row>
    <row r="214" spans="1:9" x14ac:dyDescent="0.4">
      <c r="A214" s="1">
        <v>44563.09033564815</v>
      </c>
      <c r="B214" s="2" t="s">
        <v>38</v>
      </c>
      <c r="C214" s="2" t="s">
        <v>120</v>
      </c>
      <c r="D214" s="2" t="s">
        <v>121</v>
      </c>
      <c r="E214" s="2" t="s">
        <v>50</v>
      </c>
      <c r="F214" s="2" t="s">
        <v>53</v>
      </c>
      <c r="G214" s="2" t="s">
        <v>384</v>
      </c>
      <c r="H214">
        <v>-122.344882</v>
      </c>
      <c r="I214">
        <v>47.617688999999999</v>
      </c>
    </row>
    <row r="215" spans="1:9" x14ac:dyDescent="0.4">
      <c r="A215" s="1">
        <v>44563.092037037037</v>
      </c>
      <c r="B215" s="2" t="s">
        <v>38</v>
      </c>
      <c r="C215" s="2" t="s">
        <v>120</v>
      </c>
      <c r="D215" s="2" t="s">
        <v>121</v>
      </c>
      <c r="E215" s="2" t="s">
        <v>50</v>
      </c>
      <c r="F215" s="2" t="s">
        <v>113</v>
      </c>
      <c r="G215" s="2" t="s">
        <v>542</v>
      </c>
      <c r="H215">
        <v>-122.340266606</v>
      </c>
      <c r="I215">
        <v>47.608682700000003</v>
      </c>
    </row>
    <row r="216" spans="1:9" x14ac:dyDescent="0.4">
      <c r="A216" s="1">
        <v>44563.110555555555</v>
      </c>
      <c r="B216" s="2" t="s">
        <v>19</v>
      </c>
      <c r="C216" s="2" t="s">
        <v>20</v>
      </c>
      <c r="D216" s="2" t="s">
        <v>471</v>
      </c>
      <c r="E216" s="2" t="s">
        <v>32</v>
      </c>
      <c r="F216" s="2" t="s">
        <v>200</v>
      </c>
      <c r="G216" s="2" t="s">
        <v>544</v>
      </c>
      <c r="H216">
        <v>-122.314198344</v>
      </c>
      <c r="I216">
        <v>47.665675950000001</v>
      </c>
    </row>
    <row r="217" spans="1:9" x14ac:dyDescent="0.4">
      <c r="A217" s="1">
        <v>44563.114571759259</v>
      </c>
      <c r="B217" s="2" t="s">
        <v>38</v>
      </c>
      <c r="C217" s="2" t="s">
        <v>120</v>
      </c>
      <c r="D217" s="2" t="s">
        <v>121</v>
      </c>
      <c r="E217" s="2" t="s">
        <v>32</v>
      </c>
      <c r="F217" s="2" t="s">
        <v>200</v>
      </c>
      <c r="G217" s="2" t="s">
        <v>546</v>
      </c>
      <c r="H217">
        <v>-122.320850159</v>
      </c>
      <c r="I217">
        <v>47.656706229999998</v>
      </c>
    </row>
    <row r="218" spans="1:9" x14ac:dyDescent="0.4">
      <c r="A218" s="1">
        <v>44563.127418981479</v>
      </c>
      <c r="B218" s="2" t="s">
        <v>38</v>
      </c>
      <c r="C218" s="2" t="s">
        <v>120</v>
      </c>
      <c r="D218" s="2" t="s">
        <v>121</v>
      </c>
      <c r="E218" s="2" t="s">
        <v>32</v>
      </c>
      <c r="F218" s="2" t="s">
        <v>43</v>
      </c>
      <c r="G218" s="2" t="s">
        <v>257</v>
      </c>
      <c r="H218">
        <v>-122.311397625</v>
      </c>
      <c r="I218">
        <v>47.733936470000003</v>
      </c>
    </row>
    <row r="219" spans="1:9" x14ac:dyDescent="0.4">
      <c r="A219" s="1">
        <v>44563.130069444444</v>
      </c>
      <c r="B219" s="2" t="s">
        <v>29</v>
      </c>
      <c r="C219" s="2" t="s">
        <v>70</v>
      </c>
      <c r="D219" s="2" t="s">
        <v>71</v>
      </c>
      <c r="E219" s="2" t="s">
        <v>50</v>
      </c>
      <c r="F219" s="2" t="s">
        <v>132</v>
      </c>
      <c r="G219" s="2" t="s">
        <v>549</v>
      </c>
      <c r="H219">
        <v>-122.330342446</v>
      </c>
      <c r="I219">
        <v>47.599991320000001</v>
      </c>
    </row>
    <row r="220" spans="1:9" x14ac:dyDescent="0.4">
      <c r="A220" s="1">
        <v>44563.158553240741</v>
      </c>
      <c r="B220" s="2" t="s">
        <v>19</v>
      </c>
      <c r="C220" s="2" t="s">
        <v>173</v>
      </c>
      <c r="D220" s="2" t="s">
        <v>174</v>
      </c>
      <c r="E220" s="2" t="s">
        <v>32</v>
      </c>
      <c r="F220" s="2" t="s">
        <v>275</v>
      </c>
      <c r="G220" s="2" t="s">
        <v>77870</v>
      </c>
      <c r="H220">
        <v>0</v>
      </c>
      <c r="I220">
        <v>0</v>
      </c>
    </row>
    <row r="221" spans="1:9" x14ac:dyDescent="0.4">
      <c r="A221" s="1">
        <v>44563.168958333335</v>
      </c>
      <c r="B221" s="2" t="s">
        <v>29</v>
      </c>
      <c r="C221" s="2" t="s">
        <v>70</v>
      </c>
      <c r="D221" s="2" t="s">
        <v>71</v>
      </c>
      <c r="E221" s="2" t="s">
        <v>45</v>
      </c>
      <c r="F221" s="2" t="s">
        <v>126</v>
      </c>
      <c r="G221" s="2" t="s">
        <v>552</v>
      </c>
      <c r="H221">
        <v>-122.302471102</v>
      </c>
      <c r="I221">
        <v>47.622016590000001</v>
      </c>
    </row>
    <row r="222" spans="1:9" x14ac:dyDescent="0.4">
      <c r="A222" s="1">
        <v>44563.174814814818</v>
      </c>
      <c r="B222" s="2" t="s">
        <v>19</v>
      </c>
      <c r="C222" s="2" t="s">
        <v>20</v>
      </c>
      <c r="D222" s="2" t="s">
        <v>21</v>
      </c>
      <c r="E222" s="2" t="s">
        <v>50</v>
      </c>
      <c r="F222" s="2" t="s">
        <v>53</v>
      </c>
      <c r="G222" s="2" t="s">
        <v>554</v>
      </c>
      <c r="H222">
        <v>-122.33300330500001</v>
      </c>
      <c r="I222">
        <v>47.623692339999998</v>
      </c>
    </row>
    <row r="223" spans="1:9" x14ac:dyDescent="0.4">
      <c r="A223" s="1">
        <v>44563.175347222219</v>
      </c>
      <c r="B223" s="2" t="s">
        <v>38</v>
      </c>
      <c r="C223" s="2" t="s">
        <v>39</v>
      </c>
      <c r="D223" s="2" t="s">
        <v>40</v>
      </c>
      <c r="E223" s="2" t="s">
        <v>91</v>
      </c>
      <c r="F223" s="2" t="s">
        <v>457</v>
      </c>
      <c r="G223" s="2" t="s">
        <v>458</v>
      </c>
      <c r="H223">
        <v>-122.31978143800001</v>
      </c>
      <c r="I223">
        <v>47.539433629999998</v>
      </c>
    </row>
    <row r="224" spans="1:9" x14ac:dyDescent="0.4">
      <c r="A224" s="1">
        <v>44563.186319444445</v>
      </c>
      <c r="B224" s="2" t="s">
        <v>38</v>
      </c>
      <c r="C224" s="2" t="s">
        <v>120</v>
      </c>
      <c r="D224" s="2" t="s">
        <v>121</v>
      </c>
      <c r="E224" s="2" t="s">
        <v>23</v>
      </c>
      <c r="F224" s="2" t="s">
        <v>338</v>
      </c>
      <c r="G224" s="2" t="s">
        <v>557</v>
      </c>
      <c r="H224">
        <v>-122.3548306</v>
      </c>
      <c r="I224">
        <v>47.549258389999999</v>
      </c>
    </row>
    <row r="225" spans="1:9" x14ac:dyDescent="0.4">
      <c r="A225" s="1">
        <v>44563.186319444445</v>
      </c>
      <c r="B225" s="2" t="s">
        <v>38</v>
      </c>
      <c r="C225" s="2" t="s">
        <v>65</v>
      </c>
      <c r="D225" s="2" t="s">
        <v>66</v>
      </c>
      <c r="E225" s="2" t="s">
        <v>23</v>
      </c>
      <c r="F225" s="2" t="s">
        <v>338</v>
      </c>
      <c r="G225" s="2" t="s">
        <v>557</v>
      </c>
      <c r="H225">
        <v>-122.3548306</v>
      </c>
      <c r="I225">
        <v>47.549258389999999</v>
      </c>
    </row>
    <row r="226" spans="1:9" x14ac:dyDescent="0.4">
      <c r="A226" s="1">
        <v>44563.220706018517</v>
      </c>
      <c r="B226" s="2" t="s">
        <v>19</v>
      </c>
      <c r="C226" s="2" t="s">
        <v>20</v>
      </c>
      <c r="D226" s="2" t="s">
        <v>21</v>
      </c>
      <c r="E226" s="2" t="s">
        <v>50</v>
      </c>
      <c r="F226" s="2" t="s">
        <v>132</v>
      </c>
      <c r="G226" s="2" t="s">
        <v>559</v>
      </c>
      <c r="H226">
        <v>-122.330976342</v>
      </c>
      <c r="I226">
        <v>47.598286969999997</v>
      </c>
    </row>
    <row r="227" spans="1:9" x14ac:dyDescent="0.4">
      <c r="A227" s="1">
        <v>44563.247418981482</v>
      </c>
      <c r="B227" s="2" t="s">
        <v>38</v>
      </c>
      <c r="C227" s="2" t="s">
        <v>39</v>
      </c>
      <c r="D227" s="2" t="s">
        <v>40</v>
      </c>
      <c r="E227" s="2" t="s">
        <v>50</v>
      </c>
      <c r="F227" s="2" t="s">
        <v>151</v>
      </c>
      <c r="G227" s="2" t="s">
        <v>561</v>
      </c>
      <c r="H227">
        <v>-122.327661519</v>
      </c>
      <c r="I227">
        <v>47.600453709999996</v>
      </c>
    </row>
    <row r="228" spans="1:9" x14ac:dyDescent="0.4">
      <c r="A228" s="1">
        <v>44563.277025462965</v>
      </c>
      <c r="B228" s="2" t="s">
        <v>38</v>
      </c>
      <c r="C228" s="2" t="s">
        <v>120</v>
      </c>
      <c r="D228" s="2" t="s">
        <v>121</v>
      </c>
      <c r="E228" s="2" t="s">
        <v>32</v>
      </c>
      <c r="F228" s="2" t="s">
        <v>43</v>
      </c>
      <c r="G228" s="2" t="s">
        <v>563</v>
      </c>
      <c r="H228">
        <v>-122.296270677</v>
      </c>
      <c r="I228">
        <v>47.717524599999997</v>
      </c>
    </row>
    <row r="229" spans="1:9" x14ac:dyDescent="0.4">
      <c r="A229" s="1">
        <v>44563.283368055556</v>
      </c>
      <c r="B229" s="2" t="s">
        <v>19</v>
      </c>
      <c r="C229" s="2" t="s">
        <v>20</v>
      </c>
      <c r="D229" s="2" t="s">
        <v>77</v>
      </c>
      <c r="E229" s="2" t="s">
        <v>50</v>
      </c>
      <c r="F229" s="2" t="s">
        <v>113</v>
      </c>
      <c r="G229" s="2" t="s">
        <v>77870</v>
      </c>
      <c r="H229">
        <v>0</v>
      </c>
      <c r="I229">
        <v>0</v>
      </c>
    </row>
    <row r="230" spans="1:9" x14ac:dyDescent="0.4">
      <c r="A230" s="1">
        <v>44563.300127314818</v>
      </c>
      <c r="B230" s="2" t="s">
        <v>38</v>
      </c>
      <c r="C230" s="2" t="s">
        <v>120</v>
      </c>
      <c r="D230" s="2" t="s">
        <v>121</v>
      </c>
      <c r="E230" s="2" t="s">
        <v>23</v>
      </c>
      <c r="F230" s="2" t="s">
        <v>102</v>
      </c>
      <c r="G230" s="2" t="s">
        <v>566</v>
      </c>
      <c r="H230">
        <v>-122.336028</v>
      </c>
      <c r="I230">
        <v>47.520426999999998</v>
      </c>
    </row>
    <row r="231" spans="1:9" x14ac:dyDescent="0.4">
      <c r="A231" s="1">
        <v>44563.321967592594</v>
      </c>
      <c r="B231" s="2" t="s">
        <v>38</v>
      </c>
      <c r="C231" s="2" t="s">
        <v>120</v>
      </c>
      <c r="D231" s="2" t="s">
        <v>121</v>
      </c>
      <c r="E231" s="2" t="s">
        <v>45</v>
      </c>
      <c r="F231" s="2" t="s">
        <v>568</v>
      </c>
      <c r="G231" s="2" t="s">
        <v>569</v>
      </c>
      <c r="H231">
        <v>-122.326573236</v>
      </c>
      <c r="I231">
        <v>47.626043160000002</v>
      </c>
    </row>
    <row r="232" spans="1:9" x14ac:dyDescent="0.4">
      <c r="A232" s="1">
        <v>44563.327557870369</v>
      </c>
      <c r="B232" s="2" t="s">
        <v>38</v>
      </c>
      <c r="C232" s="2" t="s">
        <v>203</v>
      </c>
      <c r="D232" s="2" t="s">
        <v>571</v>
      </c>
      <c r="E232" s="2" t="s">
        <v>91</v>
      </c>
      <c r="F232" s="2" t="s">
        <v>117</v>
      </c>
      <c r="G232" s="2" t="s">
        <v>491</v>
      </c>
      <c r="H232">
        <v>-122.32905708600001</v>
      </c>
      <c r="I232">
        <v>47.578767769999999</v>
      </c>
    </row>
    <row r="233" spans="1:9" x14ac:dyDescent="0.4">
      <c r="A233" s="1">
        <v>44563.329652777778</v>
      </c>
      <c r="B233" s="2" t="s">
        <v>38</v>
      </c>
      <c r="C233" s="2" t="s">
        <v>39</v>
      </c>
      <c r="D233" s="2" t="s">
        <v>40</v>
      </c>
      <c r="E233" s="2" t="s">
        <v>45</v>
      </c>
      <c r="F233" s="2" t="s">
        <v>349</v>
      </c>
      <c r="G233" s="2" t="s">
        <v>575</v>
      </c>
      <c r="H233">
        <v>-122.290514073</v>
      </c>
      <c r="I233">
        <v>47.604825589999997</v>
      </c>
    </row>
    <row r="234" spans="1:9" x14ac:dyDescent="0.4">
      <c r="A234" s="1">
        <v>44563.345185185186</v>
      </c>
      <c r="B234" s="2" t="s">
        <v>38</v>
      </c>
      <c r="C234" s="2" t="s">
        <v>120</v>
      </c>
      <c r="D234" s="2" t="s">
        <v>121</v>
      </c>
      <c r="E234" s="2" t="s">
        <v>32</v>
      </c>
      <c r="F234" s="2" t="s">
        <v>35</v>
      </c>
      <c r="G234" s="2" t="s">
        <v>577</v>
      </c>
      <c r="H234">
        <v>-122.3444976</v>
      </c>
      <c r="I234">
        <v>47.685861240000001</v>
      </c>
    </row>
    <row r="235" spans="1:9" x14ac:dyDescent="0.4">
      <c r="A235" s="1">
        <v>44563.345393518517</v>
      </c>
      <c r="B235" s="2" t="s">
        <v>38</v>
      </c>
      <c r="C235" s="2" t="s">
        <v>120</v>
      </c>
      <c r="D235" s="2" t="s">
        <v>121</v>
      </c>
      <c r="E235" s="2" t="s">
        <v>23</v>
      </c>
      <c r="F235" s="2" t="s">
        <v>59</v>
      </c>
      <c r="G235" s="2" t="s">
        <v>579</v>
      </c>
      <c r="H235">
        <v>-122.38692416000001</v>
      </c>
      <c r="I235">
        <v>47.556078720000002</v>
      </c>
    </row>
    <row r="236" spans="1:9" x14ac:dyDescent="0.4">
      <c r="A236" s="1">
        <v>44563.356273148151</v>
      </c>
      <c r="B236" s="2" t="s">
        <v>38</v>
      </c>
      <c r="C236" s="2" t="s">
        <v>203</v>
      </c>
      <c r="D236" s="2" t="s">
        <v>571</v>
      </c>
      <c r="E236" s="2" t="s">
        <v>32</v>
      </c>
      <c r="F236" s="2" t="s">
        <v>35</v>
      </c>
      <c r="G236" s="2" t="s">
        <v>581</v>
      </c>
      <c r="H236">
        <v>-122.31859786699999</v>
      </c>
      <c r="I236">
        <v>47.684023340000003</v>
      </c>
    </row>
    <row r="237" spans="1:9" x14ac:dyDescent="0.4">
      <c r="A237" s="1">
        <v>44563.387499999997</v>
      </c>
      <c r="B237" s="2" t="s">
        <v>19</v>
      </c>
      <c r="C237" s="2" t="s">
        <v>20</v>
      </c>
      <c r="D237" s="2" t="s">
        <v>471</v>
      </c>
      <c r="E237" s="2" t="s">
        <v>23</v>
      </c>
      <c r="F237" s="2" t="s">
        <v>26</v>
      </c>
      <c r="G237" s="2" t="s">
        <v>583</v>
      </c>
      <c r="H237">
        <v>-122.365221006</v>
      </c>
      <c r="I237">
        <v>47.521022539999997</v>
      </c>
    </row>
    <row r="238" spans="1:9" x14ac:dyDescent="0.4">
      <c r="A238" s="1">
        <v>44563.388807870368</v>
      </c>
      <c r="B238" s="2" t="s">
        <v>38</v>
      </c>
      <c r="C238" s="2" t="s">
        <v>120</v>
      </c>
      <c r="D238" s="2" t="s">
        <v>121</v>
      </c>
      <c r="E238" s="2" t="s">
        <v>50</v>
      </c>
      <c r="F238" s="2" t="s">
        <v>207</v>
      </c>
      <c r="G238" s="2" t="s">
        <v>585</v>
      </c>
      <c r="H238">
        <v>-122.37750296</v>
      </c>
      <c r="I238">
        <v>47.64940344</v>
      </c>
    </row>
    <row r="239" spans="1:9" x14ac:dyDescent="0.4">
      <c r="A239" s="1">
        <v>44563.397303240738</v>
      </c>
      <c r="B239" s="2" t="s">
        <v>38</v>
      </c>
      <c r="C239" s="2" t="s">
        <v>61</v>
      </c>
      <c r="D239" s="2" t="s">
        <v>62</v>
      </c>
      <c r="E239" s="2" t="s">
        <v>45</v>
      </c>
      <c r="F239" s="2" t="s">
        <v>126</v>
      </c>
      <c r="G239" s="2" t="s">
        <v>587</v>
      </c>
      <c r="H239">
        <v>-122.29791483699999</v>
      </c>
      <c r="I239">
        <v>47.621354109999999</v>
      </c>
    </row>
    <row r="240" spans="1:9" x14ac:dyDescent="0.4">
      <c r="A240" s="1">
        <v>44563.3984837963</v>
      </c>
      <c r="B240" s="2" t="s">
        <v>38</v>
      </c>
      <c r="C240" s="2" t="s">
        <v>120</v>
      </c>
      <c r="D240" s="2" t="s">
        <v>121</v>
      </c>
      <c r="E240" s="2" t="s">
        <v>23</v>
      </c>
      <c r="F240" s="2" t="s">
        <v>237</v>
      </c>
      <c r="G240" s="2" t="s">
        <v>589</v>
      </c>
      <c r="H240">
        <v>-122.387224671</v>
      </c>
      <c r="I240">
        <v>47.54397488</v>
      </c>
    </row>
    <row r="241" spans="1:9" x14ac:dyDescent="0.4">
      <c r="A241" s="1">
        <v>44563.400578703702</v>
      </c>
      <c r="B241" s="2" t="s">
        <v>38</v>
      </c>
      <c r="C241" s="2" t="s">
        <v>61</v>
      </c>
      <c r="D241" s="2" t="s">
        <v>89</v>
      </c>
      <c r="E241" s="2" t="s">
        <v>91</v>
      </c>
      <c r="F241" s="2" t="s">
        <v>591</v>
      </c>
      <c r="G241" s="2" t="s">
        <v>592</v>
      </c>
      <c r="H241">
        <v>-122.28234489</v>
      </c>
      <c r="I241">
        <v>47.537044029999997</v>
      </c>
    </row>
    <row r="242" spans="1:9" x14ac:dyDescent="0.4">
      <c r="A242" s="1">
        <v>44563.408668981479</v>
      </c>
      <c r="B242" s="2" t="s">
        <v>38</v>
      </c>
      <c r="C242" s="2" t="s">
        <v>56</v>
      </c>
      <c r="D242" s="2" t="s">
        <v>57</v>
      </c>
      <c r="E242" s="2" t="s">
        <v>23</v>
      </c>
      <c r="F242" s="2" t="s">
        <v>102</v>
      </c>
      <c r="G242" s="2" t="s">
        <v>594</v>
      </c>
      <c r="H242">
        <v>-122.35775519800001</v>
      </c>
      <c r="I242">
        <v>47.529181479999998</v>
      </c>
    </row>
    <row r="243" spans="1:9" x14ac:dyDescent="0.4">
      <c r="A243" s="1">
        <v>44563.414386574077</v>
      </c>
      <c r="B243" s="2" t="s">
        <v>19</v>
      </c>
      <c r="C243" s="2" t="s">
        <v>20</v>
      </c>
      <c r="D243" s="2" t="s">
        <v>21</v>
      </c>
      <c r="E243" s="2" t="s">
        <v>91</v>
      </c>
      <c r="F243" s="2" t="s">
        <v>218</v>
      </c>
      <c r="G243" s="2" t="s">
        <v>596</v>
      </c>
      <c r="H243">
        <v>-122.31338285699999</v>
      </c>
      <c r="I243">
        <v>47.584119520000002</v>
      </c>
    </row>
    <row r="244" spans="1:9" x14ac:dyDescent="0.4">
      <c r="A244" s="1">
        <v>44563.418900462966</v>
      </c>
      <c r="B244" s="2" t="s">
        <v>19</v>
      </c>
      <c r="C244" s="2" t="s">
        <v>20</v>
      </c>
      <c r="D244" s="2" t="s">
        <v>21</v>
      </c>
      <c r="E244" s="2" t="s">
        <v>32</v>
      </c>
      <c r="F244" s="2" t="s">
        <v>187</v>
      </c>
      <c r="G244" s="2" t="s">
        <v>77870</v>
      </c>
      <c r="H244">
        <v>0</v>
      </c>
      <c r="I244">
        <v>0</v>
      </c>
    </row>
    <row r="245" spans="1:9" x14ac:dyDescent="0.4">
      <c r="A245" s="1">
        <v>44563.418900462966</v>
      </c>
      <c r="B245" s="2" t="s">
        <v>38</v>
      </c>
      <c r="C245" s="2" t="s">
        <v>120</v>
      </c>
      <c r="D245" s="2" t="s">
        <v>121</v>
      </c>
      <c r="E245" s="2" t="s">
        <v>32</v>
      </c>
      <c r="F245" s="2" t="s">
        <v>187</v>
      </c>
      <c r="G245" s="2" t="s">
        <v>77870</v>
      </c>
      <c r="H245">
        <v>0</v>
      </c>
      <c r="I245">
        <v>0</v>
      </c>
    </row>
    <row r="246" spans="1:9" x14ac:dyDescent="0.4">
      <c r="A246" s="1">
        <v>44563.444479166668</v>
      </c>
      <c r="B246" s="2" t="s">
        <v>38</v>
      </c>
      <c r="C246" s="2" t="s">
        <v>56</v>
      </c>
      <c r="D246" s="2" t="s">
        <v>57</v>
      </c>
      <c r="E246" s="2" t="s">
        <v>32</v>
      </c>
      <c r="F246" s="2" t="s">
        <v>332</v>
      </c>
      <c r="G246" s="2" t="s">
        <v>599</v>
      </c>
      <c r="H246">
        <v>-122.355501405</v>
      </c>
      <c r="I246">
        <v>47.711436939999999</v>
      </c>
    </row>
    <row r="247" spans="1:9" x14ac:dyDescent="0.4">
      <c r="A247" s="1">
        <v>44563.453900462962</v>
      </c>
      <c r="B247" s="2" t="s">
        <v>38</v>
      </c>
      <c r="C247" s="2" t="s">
        <v>61</v>
      </c>
      <c r="D247" s="2" t="s">
        <v>62</v>
      </c>
      <c r="E247" s="2" t="s">
        <v>32</v>
      </c>
      <c r="F247" s="2" t="s">
        <v>107</v>
      </c>
      <c r="G247" s="2" t="s">
        <v>243</v>
      </c>
      <c r="H247">
        <v>-122.324615158</v>
      </c>
      <c r="I247">
        <v>47.708602800000001</v>
      </c>
    </row>
    <row r="248" spans="1:9" x14ac:dyDescent="0.4">
      <c r="A248" s="1">
        <v>44563.454189814816</v>
      </c>
      <c r="B248" s="2" t="s">
        <v>38</v>
      </c>
      <c r="C248" s="2" t="s">
        <v>61</v>
      </c>
      <c r="D248" s="2" t="s">
        <v>215</v>
      </c>
      <c r="E248" s="2" t="s">
        <v>32</v>
      </c>
      <c r="F248" s="2" t="s">
        <v>187</v>
      </c>
      <c r="G248" s="2" t="s">
        <v>602</v>
      </c>
      <c r="H248">
        <v>-122.379613312</v>
      </c>
      <c r="I248">
        <v>47.665708410000001</v>
      </c>
    </row>
    <row r="249" spans="1:9" x14ac:dyDescent="0.4">
      <c r="A249" s="1">
        <v>44563.454340277778</v>
      </c>
      <c r="B249" s="2" t="s">
        <v>38</v>
      </c>
      <c r="C249" s="2" t="s">
        <v>61</v>
      </c>
      <c r="D249" s="2" t="s">
        <v>298</v>
      </c>
      <c r="E249" s="2" t="s">
        <v>50</v>
      </c>
      <c r="F249" s="2" t="s">
        <v>86</v>
      </c>
      <c r="G249" s="2" t="s">
        <v>604</v>
      </c>
      <c r="H249">
        <v>-122.34672239</v>
      </c>
      <c r="I249">
        <v>47.612326000000003</v>
      </c>
    </row>
    <row r="250" spans="1:9" x14ac:dyDescent="0.4">
      <c r="A250" s="1">
        <v>44563.45449074074</v>
      </c>
      <c r="B250" s="2" t="s">
        <v>38</v>
      </c>
      <c r="C250" s="2" t="s">
        <v>61</v>
      </c>
      <c r="D250" s="2" t="s">
        <v>163</v>
      </c>
      <c r="E250" s="2" t="s">
        <v>32</v>
      </c>
      <c r="F250" s="2" t="s">
        <v>288</v>
      </c>
      <c r="G250" s="2" t="s">
        <v>606</v>
      </c>
      <c r="H250">
        <v>-122.34066246099999</v>
      </c>
      <c r="I250">
        <v>47.661385580000001</v>
      </c>
    </row>
    <row r="251" spans="1:9" x14ac:dyDescent="0.4">
      <c r="A251" s="1">
        <v>44563.454618055555</v>
      </c>
      <c r="B251" s="2" t="s">
        <v>38</v>
      </c>
      <c r="C251" s="2" t="s">
        <v>203</v>
      </c>
      <c r="D251" s="2" t="s">
        <v>302</v>
      </c>
      <c r="E251" s="2" t="s">
        <v>91</v>
      </c>
      <c r="F251" s="2" t="s">
        <v>98</v>
      </c>
      <c r="G251" s="2" t="s">
        <v>608</v>
      </c>
      <c r="H251">
        <v>-122.26152795</v>
      </c>
      <c r="I251">
        <v>47.527920700000003</v>
      </c>
    </row>
    <row r="252" spans="1:9" x14ac:dyDescent="0.4">
      <c r="A252" s="1">
        <v>44563.454733796294</v>
      </c>
      <c r="B252" s="2" t="s">
        <v>38</v>
      </c>
      <c r="C252" s="2" t="s">
        <v>61</v>
      </c>
      <c r="D252" s="2" t="s">
        <v>298</v>
      </c>
      <c r="E252" s="2" t="s">
        <v>45</v>
      </c>
      <c r="F252" s="2" t="s">
        <v>81</v>
      </c>
      <c r="G252" s="2" t="s">
        <v>610</v>
      </c>
      <c r="H252">
        <v>-122.324355056</v>
      </c>
      <c r="I252">
        <v>47.610159260000003</v>
      </c>
    </row>
    <row r="253" spans="1:9" x14ac:dyDescent="0.4">
      <c r="A253" s="1">
        <v>44563.454826388886</v>
      </c>
      <c r="B253" s="2" t="s">
        <v>38</v>
      </c>
      <c r="C253" s="2" t="s">
        <v>61</v>
      </c>
      <c r="D253" s="2" t="s">
        <v>62</v>
      </c>
      <c r="E253" s="2" t="s">
        <v>32</v>
      </c>
      <c r="F253" s="2" t="s">
        <v>288</v>
      </c>
      <c r="G253" s="2" t="s">
        <v>612</v>
      </c>
      <c r="H253">
        <v>-122.339013935</v>
      </c>
      <c r="I253">
        <v>47.65268288</v>
      </c>
    </row>
    <row r="254" spans="1:9" x14ac:dyDescent="0.4">
      <c r="A254" s="1">
        <v>44563.471886574072</v>
      </c>
      <c r="B254" s="2" t="s">
        <v>38</v>
      </c>
      <c r="C254" s="2" t="s">
        <v>120</v>
      </c>
      <c r="D254" s="2" t="s">
        <v>121</v>
      </c>
      <c r="E254" s="2" t="s">
        <v>32</v>
      </c>
      <c r="F254" s="2" t="s">
        <v>187</v>
      </c>
      <c r="G254" s="2" t="s">
        <v>614</v>
      </c>
      <c r="H254">
        <v>-122.404914108</v>
      </c>
      <c r="I254">
        <v>47.671008720000003</v>
      </c>
    </row>
    <row r="255" spans="1:9" x14ac:dyDescent="0.4">
      <c r="A255" s="1">
        <v>44563.48269675926</v>
      </c>
      <c r="B255" s="2" t="s">
        <v>38</v>
      </c>
      <c r="C255" s="2" t="s">
        <v>120</v>
      </c>
      <c r="D255" s="2" t="s">
        <v>121</v>
      </c>
      <c r="E255" s="2" t="s">
        <v>50</v>
      </c>
      <c r="F255" s="2" t="s">
        <v>86</v>
      </c>
      <c r="G255" s="2" t="s">
        <v>616</v>
      </c>
      <c r="H255">
        <v>-122.351168216</v>
      </c>
      <c r="I255">
        <v>47.617301140000002</v>
      </c>
    </row>
    <row r="256" spans="1:9" x14ac:dyDescent="0.4">
      <c r="A256" s="1">
        <v>44563.49050925926</v>
      </c>
      <c r="B256" s="2" t="s">
        <v>29</v>
      </c>
      <c r="C256" s="2" t="s">
        <v>618</v>
      </c>
      <c r="D256" s="2" t="s">
        <v>619</v>
      </c>
      <c r="E256" s="2" t="s">
        <v>32</v>
      </c>
      <c r="F256" s="2" t="s">
        <v>107</v>
      </c>
      <c r="G256" s="2" t="s">
        <v>620</v>
      </c>
      <c r="H256">
        <v>-122.339692</v>
      </c>
      <c r="I256">
        <v>47.696883</v>
      </c>
    </row>
    <row r="257" spans="1:9" x14ac:dyDescent="0.4">
      <c r="A257" s="1">
        <v>44563.502488425926</v>
      </c>
      <c r="B257" s="2" t="s">
        <v>38</v>
      </c>
      <c r="C257" s="2" t="s">
        <v>61</v>
      </c>
      <c r="D257" s="2" t="s">
        <v>89</v>
      </c>
      <c r="E257" s="2" t="s">
        <v>50</v>
      </c>
      <c r="F257" s="2" t="s">
        <v>151</v>
      </c>
      <c r="G257" s="2" t="s">
        <v>622</v>
      </c>
      <c r="H257">
        <v>-122.327680646</v>
      </c>
      <c r="I257">
        <v>47.596655380000001</v>
      </c>
    </row>
    <row r="258" spans="1:9" x14ac:dyDescent="0.4">
      <c r="A258" s="1">
        <v>44563.502627314818</v>
      </c>
      <c r="B258" s="2" t="s">
        <v>38</v>
      </c>
      <c r="C258" s="2" t="s">
        <v>61</v>
      </c>
      <c r="D258" s="2" t="s">
        <v>215</v>
      </c>
      <c r="E258" s="2" t="s">
        <v>32</v>
      </c>
      <c r="F258" s="2" t="s">
        <v>187</v>
      </c>
      <c r="G258" s="2" t="s">
        <v>624</v>
      </c>
      <c r="H258">
        <v>-122.377551043</v>
      </c>
      <c r="I258">
        <v>47.667164790000001</v>
      </c>
    </row>
    <row r="259" spans="1:9" x14ac:dyDescent="0.4">
      <c r="A259" s="1">
        <v>44563.505752314813</v>
      </c>
      <c r="B259" s="2" t="s">
        <v>38</v>
      </c>
      <c r="C259" s="2" t="s">
        <v>120</v>
      </c>
      <c r="D259" s="2" t="s">
        <v>121</v>
      </c>
      <c r="E259" s="2" t="s">
        <v>50</v>
      </c>
      <c r="F259" s="2" t="s">
        <v>113</v>
      </c>
      <c r="G259" s="2" t="s">
        <v>626</v>
      </c>
      <c r="H259">
        <v>-122.33844951499999</v>
      </c>
      <c r="I259">
        <v>47.608788660000002</v>
      </c>
    </row>
    <row r="260" spans="1:9" x14ac:dyDescent="0.4">
      <c r="A260" s="1">
        <v>44563.509467592594</v>
      </c>
      <c r="B260" s="2" t="s">
        <v>38</v>
      </c>
      <c r="C260" s="2" t="s">
        <v>61</v>
      </c>
      <c r="D260" s="2" t="s">
        <v>89</v>
      </c>
      <c r="E260" s="2" t="s">
        <v>32</v>
      </c>
      <c r="F260" s="2" t="s">
        <v>107</v>
      </c>
      <c r="G260" s="2" t="s">
        <v>243</v>
      </c>
      <c r="H260">
        <v>-122.324615158</v>
      </c>
      <c r="I260">
        <v>47.708602800000001</v>
      </c>
    </row>
    <row r="261" spans="1:9" x14ac:dyDescent="0.4">
      <c r="A261" s="1">
        <v>44563.509652777779</v>
      </c>
      <c r="B261" s="2" t="s">
        <v>38</v>
      </c>
      <c r="C261" s="2" t="s">
        <v>61</v>
      </c>
      <c r="D261" s="2" t="s">
        <v>298</v>
      </c>
      <c r="E261" s="2" t="s">
        <v>23</v>
      </c>
      <c r="F261" s="2" t="s">
        <v>237</v>
      </c>
      <c r="G261" s="2" t="s">
        <v>629</v>
      </c>
      <c r="H261">
        <v>-122.387117182</v>
      </c>
      <c r="I261">
        <v>47.549396219999998</v>
      </c>
    </row>
    <row r="262" spans="1:9" x14ac:dyDescent="0.4">
      <c r="A262" s="1">
        <v>44563.509780092594</v>
      </c>
      <c r="B262" s="2" t="s">
        <v>38</v>
      </c>
      <c r="C262" s="2" t="s">
        <v>61</v>
      </c>
      <c r="D262" s="2" t="s">
        <v>89</v>
      </c>
      <c r="E262" s="2" t="s">
        <v>32</v>
      </c>
      <c r="F262" s="2" t="s">
        <v>107</v>
      </c>
      <c r="G262" s="2" t="s">
        <v>631</v>
      </c>
      <c r="H262">
        <v>-122.324615158</v>
      </c>
      <c r="I262">
        <v>47.708602800000001</v>
      </c>
    </row>
    <row r="263" spans="1:9" x14ac:dyDescent="0.4">
      <c r="A263" s="1">
        <v>44563.509965277779</v>
      </c>
      <c r="B263" s="2" t="s">
        <v>38</v>
      </c>
      <c r="C263" s="2" t="s">
        <v>61</v>
      </c>
      <c r="D263" s="2" t="s">
        <v>215</v>
      </c>
      <c r="E263" s="2" t="s">
        <v>45</v>
      </c>
      <c r="F263" s="2" t="s">
        <v>349</v>
      </c>
      <c r="G263" s="2" t="s">
        <v>633</v>
      </c>
      <c r="H263">
        <v>-122.287029581</v>
      </c>
      <c r="I263">
        <v>47.615847070000001</v>
      </c>
    </row>
    <row r="264" spans="1:9" x14ac:dyDescent="0.4">
      <c r="A264" s="1">
        <v>44563.510115740741</v>
      </c>
      <c r="B264" s="2" t="s">
        <v>38</v>
      </c>
      <c r="C264" s="2" t="s">
        <v>61</v>
      </c>
      <c r="D264" s="2" t="s">
        <v>215</v>
      </c>
      <c r="E264" s="2" t="s">
        <v>45</v>
      </c>
      <c r="F264" s="2" t="s">
        <v>635</v>
      </c>
      <c r="G264" s="2" t="s">
        <v>636</v>
      </c>
      <c r="H264">
        <v>-122.27708785900001</v>
      </c>
      <c r="I264">
        <v>47.639103489999997</v>
      </c>
    </row>
    <row r="265" spans="1:9" x14ac:dyDescent="0.4">
      <c r="A265" s="1">
        <v>44563.510115740741</v>
      </c>
      <c r="B265" s="2" t="s">
        <v>38</v>
      </c>
      <c r="C265" s="2" t="s">
        <v>61</v>
      </c>
      <c r="D265" s="2" t="s">
        <v>62</v>
      </c>
      <c r="E265" s="2" t="s">
        <v>45</v>
      </c>
      <c r="F265" s="2" t="s">
        <v>635</v>
      </c>
      <c r="G265" s="2" t="s">
        <v>636</v>
      </c>
      <c r="H265">
        <v>-122.27708785900001</v>
      </c>
      <c r="I265">
        <v>47.639103489999997</v>
      </c>
    </row>
    <row r="266" spans="1:9" x14ac:dyDescent="0.4">
      <c r="A266" s="1">
        <v>44563.510254629633</v>
      </c>
      <c r="B266" s="2" t="s">
        <v>38</v>
      </c>
      <c r="C266" s="2" t="s">
        <v>61</v>
      </c>
      <c r="D266" s="2" t="s">
        <v>89</v>
      </c>
      <c r="E266" s="2" t="s">
        <v>50</v>
      </c>
      <c r="F266" s="2" t="s">
        <v>151</v>
      </c>
      <c r="G266" s="2" t="s">
        <v>622</v>
      </c>
      <c r="H266">
        <v>-122.327680646</v>
      </c>
      <c r="I266">
        <v>47.596655380000001</v>
      </c>
    </row>
    <row r="267" spans="1:9" x14ac:dyDescent="0.4">
      <c r="A267" s="1">
        <v>44563.510405092595</v>
      </c>
      <c r="B267" s="2" t="s">
        <v>38</v>
      </c>
      <c r="C267" s="2" t="s">
        <v>61</v>
      </c>
      <c r="D267" s="2" t="s">
        <v>215</v>
      </c>
      <c r="E267" s="2" t="s">
        <v>45</v>
      </c>
      <c r="F267" s="2" t="s">
        <v>47</v>
      </c>
      <c r="G267" s="2" t="s">
        <v>639</v>
      </c>
      <c r="H267">
        <v>-122.323016079</v>
      </c>
      <c r="I267">
        <v>47.61121249</v>
      </c>
    </row>
    <row r="268" spans="1:9" x14ac:dyDescent="0.4">
      <c r="A268" s="1">
        <v>44563.514131944445</v>
      </c>
      <c r="B268" s="2" t="s">
        <v>38</v>
      </c>
      <c r="C268" s="2" t="s">
        <v>61</v>
      </c>
      <c r="D268" s="2" t="s">
        <v>215</v>
      </c>
      <c r="E268" s="2" t="s">
        <v>32</v>
      </c>
      <c r="F268" s="2" t="s">
        <v>43</v>
      </c>
      <c r="G268" s="2" t="s">
        <v>641</v>
      </c>
      <c r="H268">
        <v>-122.30120284100001</v>
      </c>
      <c r="I268">
        <v>47.724744250000001</v>
      </c>
    </row>
    <row r="269" spans="1:9" x14ac:dyDescent="0.4">
      <c r="A269" s="1">
        <v>44563.51457175926</v>
      </c>
      <c r="B269" s="2" t="s">
        <v>19</v>
      </c>
      <c r="C269" s="2" t="s">
        <v>20</v>
      </c>
      <c r="D269" s="2" t="s">
        <v>77</v>
      </c>
      <c r="E269" s="2" t="s">
        <v>32</v>
      </c>
      <c r="F269" s="2" t="s">
        <v>107</v>
      </c>
      <c r="G269" s="2" t="s">
        <v>643</v>
      </c>
      <c r="H269">
        <v>-122.332653342</v>
      </c>
      <c r="I269">
        <v>47.708654500000002</v>
      </c>
    </row>
    <row r="270" spans="1:9" x14ac:dyDescent="0.4">
      <c r="A270" s="1">
        <v>44563.51457175926</v>
      </c>
      <c r="B270" s="2" t="s">
        <v>38</v>
      </c>
      <c r="C270" s="2" t="s">
        <v>120</v>
      </c>
      <c r="D270" s="2" t="s">
        <v>121</v>
      </c>
      <c r="E270" s="2" t="s">
        <v>32</v>
      </c>
      <c r="F270" s="2" t="s">
        <v>107</v>
      </c>
      <c r="G270" s="2" t="s">
        <v>643</v>
      </c>
      <c r="H270">
        <v>-122.332653342</v>
      </c>
      <c r="I270">
        <v>47.708654500000002</v>
      </c>
    </row>
    <row r="271" spans="1:9" x14ac:dyDescent="0.4">
      <c r="A271" s="1">
        <v>44563.515833333331</v>
      </c>
      <c r="B271" s="2" t="s">
        <v>38</v>
      </c>
      <c r="C271" s="2" t="s">
        <v>120</v>
      </c>
      <c r="D271" s="2" t="s">
        <v>121</v>
      </c>
      <c r="E271" s="2" t="s">
        <v>23</v>
      </c>
      <c r="F271" s="2" t="s">
        <v>304</v>
      </c>
      <c r="G271" s="2" t="s">
        <v>645</v>
      </c>
      <c r="H271">
        <v>-122.386797</v>
      </c>
      <c r="I271">
        <v>47.595148000000002</v>
      </c>
    </row>
    <row r="272" spans="1:9" x14ac:dyDescent="0.4">
      <c r="A272" s="1">
        <v>44563.519641203704</v>
      </c>
      <c r="B272" s="2" t="s">
        <v>29</v>
      </c>
      <c r="C272" s="2" t="s">
        <v>137</v>
      </c>
      <c r="D272" s="2" t="s">
        <v>138</v>
      </c>
      <c r="E272" s="2" t="s">
        <v>32</v>
      </c>
      <c r="F272" s="2" t="s">
        <v>200</v>
      </c>
      <c r="G272" s="2" t="s">
        <v>647</v>
      </c>
      <c r="H272">
        <v>-122.318782352</v>
      </c>
      <c r="I272">
        <v>47.660382210000002</v>
      </c>
    </row>
    <row r="273" spans="1:9" x14ac:dyDescent="0.4">
      <c r="A273" s="1">
        <v>44563.519641203704</v>
      </c>
      <c r="B273" s="2" t="s">
        <v>38</v>
      </c>
      <c r="C273" s="2" t="s">
        <v>39</v>
      </c>
      <c r="D273" s="2" t="s">
        <v>40</v>
      </c>
      <c r="E273" s="2" t="s">
        <v>32</v>
      </c>
      <c r="F273" s="2" t="s">
        <v>200</v>
      </c>
      <c r="G273" s="2" t="s">
        <v>647</v>
      </c>
      <c r="H273">
        <v>-122.318782352</v>
      </c>
      <c r="I273">
        <v>47.660382210000002</v>
      </c>
    </row>
    <row r="274" spans="1:9" x14ac:dyDescent="0.4">
      <c r="A274" s="1">
        <v>44563.523587962962</v>
      </c>
      <c r="B274" s="2" t="s">
        <v>38</v>
      </c>
      <c r="C274" s="2" t="s">
        <v>120</v>
      </c>
      <c r="D274" s="2" t="s">
        <v>121</v>
      </c>
      <c r="E274" s="2" t="s">
        <v>32</v>
      </c>
      <c r="F274" s="2" t="s">
        <v>35</v>
      </c>
      <c r="G274" s="2" t="s">
        <v>649</v>
      </c>
      <c r="H274">
        <v>-122.338502336</v>
      </c>
      <c r="I274">
        <v>47.670192880000002</v>
      </c>
    </row>
    <row r="275" spans="1:9" x14ac:dyDescent="0.4">
      <c r="A275" s="1">
        <v>44563.523726851854</v>
      </c>
      <c r="B275" s="2" t="s">
        <v>38</v>
      </c>
      <c r="C275" s="2" t="s">
        <v>39</v>
      </c>
      <c r="D275" s="2" t="s">
        <v>40</v>
      </c>
      <c r="E275" s="2" t="s">
        <v>32</v>
      </c>
      <c r="F275" s="2" t="s">
        <v>442</v>
      </c>
      <c r="G275" s="2" t="s">
        <v>651</v>
      </c>
      <c r="H275">
        <v>-122.355418216</v>
      </c>
      <c r="I275">
        <v>47.663951879999999</v>
      </c>
    </row>
    <row r="276" spans="1:9" x14ac:dyDescent="0.4">
      <c r="A276" s="1">
        <v>44563.523865740739</v>
      </c>
      <c r="B276" s="2" t="s">
        <v>38</v>
      </c>
      <c r="C276" s="2" t="s">
        <v>61</v>
      </c>
      <c r="D276" s="2" t="s">
        <v>215</v>
      </c>
      <c r="E276" s="2" t="s">
        <v>23</v>
      </c>
      <c r="F276" s="2" t="s">
        <v>59</v>
      </c>
      <c r="G276" s="2" t="s">
        <v>653</v>
      </c>
      <c r="H276">
        <v>-122.392171065</v>
      </c>
      <c r="I276">
        <v>47.562055170000001</v>
      </c>
    </row>
    <row r="277" spans="1:9" x14ac:dyDescent="0.4">
      <c r="A277" s="1">
        <v>44563.526319444441</v>
      </c>
      <c r="B277" s="2" t="s">
        <v>19</v>
      </c>
      <c r="C277" s="2" t="s">
        <v>20</v>
      </c>
      <c r="D277" s="2" t="s">
        <v>21</v>
      </c>
      <c r="E277" s="2" t="s">
        <v>50</v>
      </c>
      <c r="F277" s="2" t="s">
        <v>67</v>
      </c>
      <c r="G277" s="2" t="s">
        <v>655</v>
      </c>
      <c r="H277">
        <v>-122.35544825700001</v>
      </c>
      <c r="I277">
        <v>47.619185100000003</v>
      </c>
    </row>
    <row r="278" spans="1:9" x14ac:dyDescent="0.4">
      <c r="A278" s="1">
        <v>44563.528310185182</v>
      </c>
      <c r="B278" s="2" t="s">
        <v>38</v>
      </c>
      <c r="C278" s="2" t="s">
        <v>61</v>
      </c>
      <c r="D278" s="2" t="s">
        <v>62</v>
      </c>
      <c r="E278" s="2" t="s">
        <v>32</v>
      </c>
      <c r="F278" s="2" t="s">
        <v>332</v>
      </c>
      <c r="G278" s="2" t="s">
        <v>657</v>
      </c>
      <c r="H278">
        <v>-122.354866</v>
      </c>
      <c r="I278">
        <v>47.723232000000003</v>
      </c>
    </row>
    <row r="279" spans="1:9" x14ac:dyDescent="0.4">
      <c r="A279" s="1">
        <v>44563.528310185182</v>
      </c>
      <c r="B279" s="2" t="s">
        <v>38</v>
      </c>
      <c r="C279" s="2" t="s">
        <v>56</v>
      </c>
      <c r="D279" s="2" t="s">
        <v>57</v>
      </c>
      <c r="E279" s="2" t="s">
        <v>32</v>
      </c>
      <c r="F279" s="2" t="s">
        <v>332</v>
      </c>
      <c r="G279" s="2" t="s">
        <v>657</v>
      </c>
      <c r="H279">
        <v>-122.354866</v>
      </c>
      <c r="I279">
        <v>47.723232000000003</v>
      </c>
    </row>
    <row r="280" spans="1:9" x14ac:dyDescent="0.4">
      <c r="A280" s="1">
        <v>44563.530277777776</v>
      </c>
      <c r="B280" s="2" t="s">
        <v>38</v>
      </c>
      <c r="C280" s="2" t="s">
        <v>61</v>
      </c>
      <c r="D280" s="2" t="s">
        <v>215</v>
      </c>
      <c r="E280" s="2" t="s">
        <v>50</v>
      </c>
      <c r="F280" s="2" t="s">
        <v>113</v>
      </c>
      <c r="G280" s="2" t="s">
        <v>659</v>
      </c>
      <c r="H280">
        <v>-122.3346078</v>
      </c>
      <c r="I280">
        <v>47.602911949999999</v>
      </c>
    </row>
    <row r="281" spans="1:9" x14ac:dyDescent="0.4">
      <c r="A281" s="1">
        <v>44563.530428240738</v>
      </c>
      <c r="B281" s="2" t="s">
        <v>38</v>
      </c>
      <c r="C281" s="2" t="s">
        <v>61</v>
      </c>
      <c r="D281" s="2" t="s">
        <v>298</v>
      </c>
      <c r="E281" s="2" t="s">
        <v>91</v>
      </c>
      <c r="F281" s="2" t="s">
        <v>294</v>
      </c>
      <c r="G281" s="2" t="s">
        <v>661</v>
      </c>
      <c r="H281">
        <v>-122.286913708</v>
      </c>
      <c r="I281">
        <v>47.558659550000002</v>
      </c>
    </row>
    <row r="282" spans="1:9" x14ac:dyDescent="0.4">
      <c r="A282" s="1">
        <v>44563.530613425923</v>
      </c>
      <c r="B282" s="2" t="s">
        <v>38</v>
      </c>
      <c r="C282" s="2" t="s">
        <v>39</v>
      </c>
      <c r="D282" s="2" t="s">
        <v>40</v>
      </c>
      <c r="E282" s="2" t="s">
        <v>45</v>
      </c>
      <c r="F282" s="2" t="s">
        <v>47</v>
      </c>
      <c r="G282" s="2" t="s">
        <v>663</v>
      </c>
      <c r="H282">
        <v>-122.317427627</v>
      </c>
      <c r="I282">
        <v>47.612915610000002</v>
      </c>
    </row>
    <row r="283" spans="1:9" x14ac:dyDescent="0.4">
      <c r="A283" s="1">
        <v>44563.530775462961</v>
      </c>
      <c r="B283" s="2" t="s">
        <v>38</v>
      </c>
      <c r="C283" s="2" t="s">
        <v>61</v>
      </c>
      <c r="D283" s="2" t="s">
        <v>62</v>
      </c>
      <c r="E283" s="2" t="s">
        <v>50</v>
      </c>
      <c r="F283" s="2" t="s">
        <v>53</v>
      </c>
      <c r="G283" s="2" t="s">
        <v>665</v>
      </c>
      <c r="H283">
        <v>-122.33982361299999</v>
      </c>
      <c r="I283">
        <v>47.614111319999999</v>
      </c>
    </row>
    <row r="284" spans="1:9" x14ac:dyDescent="0.4">
      <c r="A284" s="1">
        <v>44563.530925925923</v>
      </c>
      <c r="B284" s="2" t="s">
        <v>38</v>
      </c>
      <c r="C284" s="2" t="s">
        <v>61</v>
      </c>
      <c r="D284" s="2" t="s">
        <v>62</v>
      </c>
      <c r="E284" s="2" t="s">
        <v>23</v>
      </c>
      <c r="F284" s="2" t="s">
        <v>667</v>
      </c>
      <c r="G284" s="2" t="s">
        <v>668</v>
      </c>
      <c r="H284">
        <v>-122.333388903</v>
      </c>
      <c r="I284">
        <v>47.526794000000002</v>
      </c>
    </row>
    <row r="285" spans="1:9" x14ac:dyDescent="0.4">
      <c r="A285" s="1">
        <v>44563.531041666669</v>
      </c>
      <c r="B285" s="2" t="s">
        <v>38</v>
      </c>
      <c r="C285" s="2" t="s">
        <v>61</v>
      </c>
      <c r="D285" s="2" t="s">
        <v>163</v>
      </c>
      <c r="E285" s="2" t="s">
        <v>50</v>
      </c>
      <c r="F285" s="2" t="s">
        <v>67</v>
      </c>
      <c r="G285" s="2" t="s">
        <v>670</v>
      </c>
      <c r="H285">
        <v>-122.353840156</v>
      </c>
      <c r="I285">
        <v>47.643975390000001</v>
      </c>
    </row>
    <row r="286" spans="1:9" x14ac:dyDescent="0.4">
      <c r="A286" s="1">
        <v>44563.531168981484</v>
      </c>
      <c r="B286" s="2" t="s">
        <v>38</v>
      </c>
      <c r="C286" s="2" t="s">
        <v>39</v>
      </c>
      <c r="D286" s="2" t="s">
        <v>40</v>
      </c>
      <c r="E286" s="2" t="s">
        <v>32</v>
      </c>
      <c r="F286" s="2" t="s">
        <v>134</v>
      </c>
      <c r="G286" s="2" t="s">
        <v>672</v>
      </c>
      <c r="H286">
        <v>-122.2622281</v>
      </c>
      <c r="I286">
        <v>47.67889074</v>
      </c>
    </row>
    <row r="287" spans="1:9" x14ac:dyDescent="0.4">
      <c r="A287" s="1">
        <v>44563.531446759262</v>
      </c>
      <c r="B287" s="2" t="s">
        <v>38</v>
      </c>
      <c r="C287" s="2" t="s">
        <v>61</v>
      </c>
      <c r="D287" s="2" t="s">
        <v>215</v>
      </c>
      <c r="E287" s="2" t="s">
        <v>45</v>
      </c>
      <c r="F287" s="2" t="s">
        <v>81</v>
      </c>
      <c r="G287" s="2" t="s">
        <v>674</v>
      </c>
      <c r="H287">
        <v>-122.315445376</v>
      </c>
      <c r="I287">
        <v>47.609805420000001</v>
      </c>
    </row>
    <row r="288" spans="1:9" x14ac:dyDescent="0.4">
      <c r="A288" s="1">
        <v>44563.531446759262</v>
      </c>
      <c r="B288" s="2" t="s">
        <v>38</v>
      </c>
      <c r="C288" s="2" t="s">
        <v>61</v>
      </c>
      <c r="D288" s="2" t="s">
        <v>62</v>
      </c>
      <c r="E288" s="2" t="s">
        <v>45</v>
      </c>
      <c r="F288" s="2" t="s">
        <v>81</v>
      </c>
      <c r="G288" s="2" t="s">
        <v>674</v>
      </c>
      <c r="H288">
        <v>-122.315445376</v>
      </c>
      <c r="I288">
        <v>47.609805420000001</v>
      </c>
    </row>
    <row r="289" spans="1:9" x14ac:dyDescent="0.4">
      <c r="A289" s="1">
        <v>44563.531574074077</v>
      </c>
      <c r="B289" s="2" t="s">
        <v>38</v>
      </c>
      <c r="C289" s="2" t="s">
        <v>61</v>
      </c>
      <c r="D289" s="2" t="s">
        <v>298</v>
      </c>
      <c r="E289" s="2" t="s">
        <v>50</v>
      </c>
      <c r="F289" s="2" t="s">
        <v>53</v>
      </c>
      <c r="G289" s="2" t="s">
        <v>676</v>
      </c>
      <c r="H289">
        <v>-122.330349</v>
      </c>
      <c r="I289">
        <v>47.617889220000002</v>
      </c>
    </row>
    <row r="290" spans="1:9" x14ac:dyDescent="0.4">
      <c r="A290" s="1">
        <v>44563.531724537039</v>
      </c>
      <c r="B290" s="2" t="s">
        <v>38</v>
      </c>
      <c r="C290" s="2" t="s">
        <v>203</v>
      </c>
      <c r="D290" s="2" t="s">
        <v>302</v>
      </c>
      <c r="E290" s="2" t="s">
        <v>50</v>
      </c>
      <c r="F290" s="2" t="s">
        <v>67</v>
      </c>
      <c r="G290" s="2" t="s">
        <v>678</v>
      </c>
      <c r="H290">
        <v>-122.37034203</v>
      </c>
      <c r="I290">
        <v>47.63685701</v>
      </c>
    </row>
    <row r="291" spans="1:9" x14ac:dyDescent="0.4">
      <c r="A291" s="1">
        <v>44563.531875000001</v>
      </c>
      <c r="B291" s="2" t="s">
        <v>38</v>
      </c>
      <c r="C291" s="2" t="s">
        <v>61</v>
      </c>
      <c r="D291" s="2" t="s">
        <v>215</v>
      </c>
      <c r="E291" s="2" t="s">
        <v>50</v>
      </c>
      <c r="F291" s="2" t="s">
        <v>113</v>
      </c>
      <c r="G291" s="2" t="s">
        <v>680</v>
      </c>
      <c r="H291">
        <v>-122.337348683</v>
      </c>
      <c r="I291">
        <v>47.604230280000003</v>
      </c>
    </row>
    <row r="292" spans="1:9" x14ac:dyDescent="0.4">
      <c r="A292" s="1">
        <v>44563.532013888886</v>
      </c>
      <c r="B292" s="2" t="s">
        <v>38</v>
      </c>
      <c r="C292" s="2" t="s">
        <v>39</v>
      </c>
      <c r="D292" s="2" t="s">
        <v>40</v>
      </c>
      <c r="E292" s="2" t="s">
        <v>50</v>
      </c>
      <c r="F292" s="2" t="s">
        <v>151</v>
      </c>
      <c r="G292" s="2" t="s">
        <v>682</v>
      </c>
      <c r="H292">
        <v>-122.32701727600001</v>
      </c>
      <c r="I292">
        <v>47.59835485</v>
      </c>
    </row>
    <row r="293" spans="1:9" x14ac:dyDescent="0.4">
      <c r="A293" s="1">
        <v>44563.537199074075</v>
      </c>
      <c r="B293" s="2" t="s">
        <v>38</v>
      </c>
      <c r="C293" s="2" t="s">
        <v>61</v>
      </c>
      <c r="D293" s="2" t="s">
        <v>163</v>
      </c>
      <c r="E293" s="2" t="s">
        <v>32</v>
      </c>
      <c r="F293" s="2" t="s">
        <v>155</v>
      </c>
      <c r="G293" s="2" t="s">
        <v>684</v>
      </c>
      <c r="H293">
        <v>-122.354983831</v>
      </c>
      <c r="I293">
        <v>47.652360530000003</v>
      </c>
    </row>
    <row r="294" spans="1:9" x14ac:dyDescent="0.4">
      <c r="A294" s="1">
        <v>44563.548680555556</v>
      </c>
      <c r="B294" s="2" t="s">
        <v>38</v>
      </c>
      <c r="C294" s="2" t="s">
        <v>39</v>
      </c>
      <c r="D294" s="2" t="s">
        <v>40</v>
      </c>
      <c r="E294" s="2" t="s">
        <v>50</v>
      </c>
      <c r="F294" s="2" t="s">
        <v>113</v>
      </c>
      <c r="G294" s="2" t="s">
        <v>686</v>
      </c>
      <c r="H294">
        <v>-122.333098112</v>
      </c>
      <c r="I294">
        <v>47.609655029999999</v>
      </c>
    </row>
    <row r="295" spans="1:9" x14ac:dyDescent="0.4">
      <c r="A295" s="1">
        <v>44563.559918981482</v>
      </c>
      <c r="B295" s="2" t="s">
        <v>19</v>
      </c>
      <c r="C295" s="2" t="s">
        <v>20</v>
      </c>
      <c r="D295" s="2" t="s">
        <v>77</v>
      </c>
      <c r="E295" s="2" t="s">
        <v>50</v>
      </c>
      <c r="F295" s="2" t="s">
        <v>151</v>
      </c>
      <c r="G295" s="2" t="s">
        <v>688</v>
      </c>
      <c r="H295">
        <v>-122.328966299</v>
      </c>
      <c r="I295">
        <v>47.59961646</v>
      </c>
    </row>
    <row r="296" spans="1:9" x14ac:dyDescent="0.4">
      <c r="A296" s="1">
        <v>44563.562164351853</v>
      </c>
      <c r="B296" s="2" t="s">
        <v>38</v>
      </c>
      <c r="C296" s="2" t="s">
        <v>39</v>
      </c>
      <c r="D296" s="2" t="s">
        <v>40</v>
      </c>
      <c r="E296" s="2" t="s">
        <v>23</v>
      </c>
      <c r="F296" s="2" t="s">
        <v>26</v>
      </c>
      <c r="G296" s="2" t="s">
        <v>690</v>
      </c>
      <c r="H296">
        <v>-122.365200894</v>
      </c>
      <c r="I296">
        <v>47.524681979999997</v>
      </c>
    </row>
    <row r="297" spans="1:9" x14ac:dyDescent="0.4">
      <c r="A297" s="1">
        <v>44563.562164351853</v>
      </c>
      <c r="B297" s="2" t="s">
        <v>38</v>
      </c>
      <c r="C297" s="2" t="s">
        <v>169</v>
      </c>
      <c r="D297" s="2" t="s">
        <v>170</v>
      </c>
      <c r="E297" s="2" t="s">
        <v>23</v>
      </c>
      <c r="F297" s="2" t="s">
        <v>26</v>
      </c>
      <c r="G297" s="2" t="s">
        <v>690</v>
      </c>
      <c r="H297">
        <v>-122.365200894</v>
      </c>
      <c r="I297">
        <v>47.524681979999997</v>
      </c>
    </row>
    <row r="298" spans="1:9" x14ac:dyDescent="0.4">
      <c r="A298" s="1">
        <v>44563.566192129627</v>
      </c>
      <c r="B298" s="2" t="s">
        <v>38</v>
      </c>
      <c r="C298" s="2" t="s">
        <v>56</v>
      </c>
      <c r="D298" s="2" t="s">
        <v>57</v>
      </c>
      <c r="E298" s="2" t="s">
        <v>50</v>
      </c>
      <c r="F298" s="2" t="s">
        <v>207</v>
      </c>
      <c r="G298" s="2" t="s">
        <v>692</v>
      </c>
      <c r="H298">
        <v>-122.408337824</v>
      </c>
      <c r="I298">
        <v>47.639338729999999</v>
      </c>
    </row>
    <row r="299" spans="1:9" x14ac:dyDescent="0.4">
      <c r="A299" s="1">
        <v>44563.566192129627</v>
      </c>
      <c r="B299" s="2" t="s">
        <v>38</v>
      </c>
      <c r="C299" s="2" t="s">
        <v>61</v>
      </c>
      <c r="D299" s="2" t="s">
        <v>62</v>
      </c>
      <c r="E299" s="2" t="s">
        <v>50</v>
      </c>
      <c r="F299" s="2" t="s">
        <v>207</v>
      </c>
      <c r="G299" s="2" t="s">
        <v>692</v>
      </c>
      <c r="H299">
        <v>-122.408337824</v>
      </c>
      <c r="I299">
        <v>47.639338729999999</v>
      </c>
    </row>
    <row r="300" spans="1:9" x14ac:dyDescent="0.4">
      <c r="A300" s="1">
        <v>44563.574155092596</v>
      </c>
      <c r="B300" s="2" t="s">
        <v>29</v>
      </c>
      <c r="C300" s="2" t="s">
        <v>137</v>
      </c>
      <c r="D300" s="2" t="s">
        <v>138</v>
      </c>
      <c r="E300" s="2" t="s">
        <v>23</v>
      </c>
      <c r="F300" s="2" t="s">
        <v>338</v>
      </c>
      <c r="G300" s="2" t="s">
        <v>694</v>
      </c>
      <c r="H300">
        <v>-122.37185536</v>
      </c>
      <c r="I300">
        <v>47.56987702</v>
      </c>
    </row>
    <row r="301" spans="1:9" x14ac:dyDescent="0.4">
      <c r="A301" s="1">
        <v>44563.576666666668</v>
      </c>
      <c r="B301" s="2" t="s">
        <v>38</v>
      </c>
      <c r="C301" s="2" t="s">
        <v>56</v>
      </c>
      <c r="D301" s="2" t="s">
        <v>57</v>
      </c>
      <c r="E301" s="2" t="s">
        <v>50</v>
      </c>
      <c r="F301" s="2" t="s">
        <v>67</v>
      </c>
      <c r="G301" s="2" t="s">
        <v>696</v>
      </c>
      <c r="H301">
        <v>-122.365720301</v>
      </c>
      <c r="I301">
        <v>47.631833370000003</v>
      </c>
    </row>
    <row r="302" spans="1:9" x14ac:dyDescent="0.4">
      <c r="A302" s="1">
        <v>44563.578946759262</v>
      </c>
      <c r="B302" s="2" t="s">
        <v>38</v>
      </c>
      <c r="C302" s="2" t="s">
        <v>203</v>
      </c>
      <c r="D302" s="2" t="s">
        <v>302</v>
      </c>
      <c r="E302" s="2" t="s">
        <v>91</v>
      </c>
      <c r="F302" s="2" t="s">
        <v>160</v>
      </c>
      <c r="G302" s="2" t="s">
        <v>698</v>
      </c>
      <c r="H302">
        <v>-122.265992313</v>
      </c>
      <c r="I302">
        <v>47.49738713</v>
      </c>
    </row>
    <row r="303" spans="1:9" x14ac:dyDescent="0.4">
      <c r="A303" s="1">
        <v>44563.592789351853</v>
      </c>
      <c r="B303" s="2" t="s">
        <v>38</v>
      </c>
      <c r="C303" s="2" t="s">
        <v>61</v>
      </c>
      <c r="D303" s="2" t="s">
        <v>215</v>
      </c>
      <c r="E303" s="2" t="s">
        <v>50</v>
      </c>
      <c r="F303" s="2" t="s">
        <v>53</v>
      </c>
      <c r="G303" s="2" t="s">
        <v>700</v>
      </c>
      <c r="H303">
        <v>-122.3466378</v>
      </c>
      <c r="I303">
        <v>47.616966959999999</v>
      </c>
    </row>
    <row r="304" spans="1:9" x14ac:dyDescent="0.4">
      <c r="A304" s="1">
        <v>44563.592939814815</v>
      </c>
      <c r="B304" s="2" t="s">
        <v>38</v>
      </c>
      <c r="C304" s="2" t="s">
        <v>39</v>
      </c>
      <c r="D304" s="2" t="s">
        <v>40</v>
      </c>
      <c r="E304" s="2" t="s">
        <v>45</v>
      </c>
      <c r="F304" s="2" t="s">
        <v>47</v>
      </c>
      <c r="G304" s="2" t="s">
        <v>702</v>
      </c>
      <c r="H304">
        <v>-122.320313017</v>
      </c>
      <c r="I304">
        <v>47.611355519999996</v>
      </c>
    </row>
    <row r="305" spans="1:9" x14ac:dyDescent="0.4">
      <c r="A305" s="1">
        <v>44563.593090277776</v>
      </c>
      <c r="B305" s="2" t="s">
        <v>38</v>
      </c>
      <c r="C305" s="2" t="s">
        <v>61</v>
      </c>
      <c r="D305" s="2" t="s">
        <v>215</v>
      </c>
      <c r="E305" s="2" t="s">
        <v>45</v>
      </c>
      <c r="F305" s="2" t="s">
        <v>704</v>
      </c>
      <c r="G305" s="2" t="s">
        <v>705</v>
      </c>
      <c r="H305">
        <v>-122.307261092</v>
      </c>
      <c r="I305">
        <v>47.639914240000003</v>
      </c>
    </row>
    <row r="306" spans="1:9" x14ac:dyDescent="0.4">
      <c r="A306" s="1">
        <v>44563.593240740738</v>
      </c>
      <c r="B306" s="2" t="s">
        <v>38</v>
      </c>
      <c r="C306" s="2" t="s">
        <v>61</v>
      </c>
      <c r="D306" s="2" t="s">
        <v>215</v>
      </c>
      <c r="E306" s="2" t="s">
        <v>32</v>
      </c>
      <c r="F306" s="2" t="s">
        <v>187</v>
      </c>
      <c r="G306" s="2" t="s">
        <v>707</v>
      </c>
      <c r="H306">
        <v>-122.38151419099999</v>
      </c>
      <c r="I306">
        <v>47.667321630000004</v>
      </c>
    </row>
    <row r="307" spans="1:9" x14ac:dyDescent="0.4">
      <c r="A307" s="1">
        <v>44563.593402777777</v>
      </c>
      <c r="B307" s="2" t="s">
        <v>38</v>
      </c>
      <c r="C307" s="2" t="s">
        <v>120</v>
      </c>
      <c r="D307" s="2" t="s">
        <v>121</v>
      </c>
      <c r="E307" s="2" t="s">
        <v>23</v>
      </c>
      <c r="F307" s="2" t="s">
        <v>365</v>
      </c>
      <c r="G307" s="2" t="s">
        <v>709</v>
      </c>
      <c r="H307">
        <v>-122.396089467</v>
      </c>
      <c r="I307">
        <v>47.571204680000001</v>
      </c>
    </row>
    <row r="308" spans="1:9" x14ac:dyDescent="0.4">
      <c r="A308" s="1">
        <v>44563.593553240738</v>
      </c>
      <c r="B308" s="2" t="s">
        <v>38</v>
      </c>
      <c r="C308" s="2" t="s">
        <v>61</v>
      </c>
      <c r="D308" s="2" t="s">
        <v>298</v>
      </c>
      <c r="E308" s="2" t="s">
        <v>45</v>
      </c>
      <c r="F308" s="2" t="s">
        <v>47</v>
      </c>
      <c r="G308" s="2" t="s">
        <v>307</v>
      </c>
      <c r="H308">
        <v>-122.323976706</v>
      </c>
      <c r="I308">
        <v>47.617749080000003</v>
      </c>
    </row>
    <row r="309" spans="1:9" x14ac:dyDescent="0.4">
      <c r="A309" s="1">
        <v>44563.593668981484</v>
      </c>
      <c r="B309" s="2" t="s">
        <v>38</v>
      </c>
      <c r="C309" s="2" t="s">
        <v>120</v>
      </c>
      <c r="D309" s="2" t="s">
        <v>121</v>
      </c>
      <c r="E309" s="2" t="s">
        <v>45</v>
      </c>
      <c r="F309" s="2" t="s">
        <v>524</v>
      </c>
      <c r="G309" s="2" t="s">
        <v>525</v>
      </c>
      <c r="H309">
        <v>-122.307315</v>
      </c>
      <c r="I309">
        <v>47.622638999999999</v>
      </c>
    </row>
    <row r="310" spans="1:9" x14ac:dyDescent="0.4">
      <c r="A310" s="1">
        <v>44563.593668981484</v>
      </c>
      <c r="B310" s="2" t="s">
        <v>38</v>
      </c>
      <c r="C310" s="2" t="s">
        <v>61</v>
      </c>
      <c r="D310" s="2" t="s">
        <v>163</v>
      </c>
      <c r="E310" s="2" t="s">
        <v>45</v>
      </c>
      <c r="F310" s="2" t="s">
        <v>524</v>
      </c>
      <c r="G310" s="2" t="s">
        <v>525</v>
      </c>
      <c r="H310">
        <v>-122.307315</v>
      </c>
      <c r="I310">
        <v>47.622638999999999</v>
      </c>
    </row>
    <row r="311" spans="1:9" x14ac:dyDescent="0.4">
      <c r="A311" s="1">
        <v>44563.593807870369</v>
      </c>
      <c r="B311" s="2" t="s">
        <v>38</v>
      </c>
      <c r="C311" s="2" t="s">
        <v>39</v>
      </c>
      <c r="D311" s="2" t="s">
        <v>40</v>
      </c>
      <c r="E311" s="2" t="s">
        <v>23</v>
      </c>
      <c r="F311" s="2" t="s">
        <v>26</v>
      </c>
      <c r="G311" s="2" t="s">
        <v>713</v>
      </c>
      <c r="H311">
        <v>-122.364552125</v>
      </c>
      <c r="I311">
        <v>47.520108610000001</v>
      </c>
    </row>
    <row r="312" spans="1:9" x14ac:dyDescent="0.4">
      <c r="A312" s="1">
        <v>44563.593935185185</v>
      </c>
      <c r="B312" s="2" t="s">
        <v>38</v>
      </c>
      <c r="C312" s="2" t="s">
        <v>61</v>
      </c>
      <c r="D312" s="2" t="s">
        <v>215</v>
      </c>
      <c r="E312" s="2" t="s">
        <v>50</v>
      </c>
      <c r="F312" s="2" t="s">
        <v>86</v>
      </c>
      <c r="G312" s="2" t="s">
        <v>715</v>
      </c>
      <c r="H312">
        <v>-122.353746448</v>
      </c>
      <c r="I312">
        <v>47.615306349999997</v>
      </c>
    </row>
    <row r="313" spans="1:9" x14ac:dyDescent="0.4">
      <c r="A313" s="1">
        <v>44563.594050925924</v>
      </c>
      <c r="B313" s="2" t="s">
        <v>38</v>
      </c>
      <c r="C313" s="2" t="s">
        <v>120</v>
      </c>
      <c r="D313" s="2" t="s">
        <v>121</v>
      </c>
      <c r="E313" s="2" t="s">
        <v>45</v>
      </c>
      <c r="F313" s="2" t="s">
        <v>47</v>
      </c>
      <c r="G313" s="2" t="s">
        <v>717</v>
      </c>
      <c r="H313">
        <v>-122.319880885</v>
      </c>
      <c r="I313">
        <v>47.624816860000003</v>
      </c>
    </row>
    <row r="314" spans="1:9" x14ac:dyDescent="0.4">
      <c r="A314" s="1">
        <v>44563.594178240739</v>
      </c>
      <c r="B314" s="2" t="s">
        <v>38</v>
      </c>
      <c r="C314" s="2" t="s">
        <v>61</v>
      </c>
      <c r="D314" s="2" t="s">
        <v>89</v>
      </c>
      <c r="E314" s="2" t="s">
        <v>50</v>
      </c>
      <c r="F314" s="2" t="s">
        <v>113</v>
      </c>
      <c r="G314" s="2" t="s">
        <v>719</v>
      </c>
      <c r="H314">
        <v>-122.33592854600001</v>
      </c>
      <c r="I314">
        <v>47.61190423</v>
      </c>
    </row>
    <row r="315" spans="1:9" x14ac:dyDescent="0.4">
      <c r="A315" s="1">
        <v>44563.597627314812</v>
      </c>
      <c r="B315" s="2" t="s">
        <v>38</v>
      </c>
      <c r="C315" s="2" t="s">
        <v>61</v>
      </c>
      <c r="D315" s="2" t="s">
        <v>163</v>
      </c>
      <c r="E315" s="2" t="s">
        <v>32</v>
      </c>
      <c r="F315" s="2" t="s">
        <v>187</v>
      </c>
      <c r="G315" s="2" t="s">
        <v>721</v>
      </c>
      <c r="H315">
        <v>-122.368608591</v>
      </c>
      <c r="I315">
        <v>47.666058900000003</v>
      </c>
    </row>
    <row r="316" spans="1:9" x14ac:dyDescent="0.4">
      <c r="A316" s="1">
        <v>44563.599803240744</v>
      </c>
      <c r="B316" s="2" t="s">
        <v>38</v>
      </c>
      <c r="C316" s="2" t="s">
        <v>61</v>
      </c>
      <c r="D316" s="2" t="s">
        <v>89</v>
      </c>
      <c r="E316" s="2" t="s">
        <v>50</v>
      </c>
      <c r="F316" s="2" t="s">
        <v>113</v>
      </c>
      <c r="G316" s="2" t="s">
        <v>719</v>
      </c>
      <c r="H316">
        <v>-122.33592854600001</v>
      </c>
      <c r="I316">
        <v>47.61190423</v>
      </c>
    </row>
    <row r="317" spans="1:9" x14ac:dyDescent="0.4">
      <c r="A317" s="1">
        <v>44563.599918981483</v>
      </c>
      <c r="B317" s="2" t="s">
        <v>38</v>
      </c>
      <c r="C317" s="2" t="s">
        <v>61</v>
      </c>
      <c r="D317" s="2" t="s">
        <v>89</v>
      </c>
      <c r="E317" s="2" t="s">
        <v>50</v>
      </c>
      <c r="F317" s="2" t="s">
        <v>113</v>
      </c>
      <c r="G317" s="2" t="s">
        <v>719</v>
      </c>
      <c r="H317">
        <v>-122.33592854600001</v>
      </c>
      <c r="I317">
        <v>47.61190423</v>
      </c>
    </row>
    <row r="318" spans="1:9" x14ac:dyDescent="0.4">
      <c r="A318" s="1">
        <v>44563.600011574075</v>
      </c>
      <c r="B318" s="2" t="s">
        <v>38</v>
      </c>
      <c r="C318" s="2" t="s">
        <v>120</v>
      </c>
      <c r="D318" s="2" t="s">
        <v>121</v>
      </c>
      <c r="E318" s="2" t="s">
        <v>50</v>
      </c>
      <c r="F318" s="2" t="s">
        <v>113</v>
      </c>
      <c r="G318" s="2" t="s">
        <v>719</v>
      </c>
      <c r="H318">
        <v>-122.33592854600001</v>
      </c>
      <c r="I318">
        <v>47.61190423</v>
      </c>
    </row>
    <row r="319" spans="1:9" x14ac:dyDescent="0.4">
      <c r="A319" s="1">
        <v>44563.606851851851</v>
      </c>
      <c r="B319" s="2" t="s">
        <v>38</v>
      </c>
      <c r="C319" s="2" t="s">
        <v>39</v>
      </c>
      <c r="D319" s="2" t="s">
        <v>40</v>
      </c>
      <c r="E319" s="2" t="s">
        <v>45</v>
      </c>
      <c r="F319" s="2" t="s">
        <v>81</v>
      </c>
      <c r="G319" s="2" t="s">
        <v>726</v>
      </c>
      <c r="H319">
        <v>-122.320751354</v>
      </c>
      <c r="I319">
        <v>47.60684371</v>
      </c>
    </row>
    <row r="320" spans="1:9" x14ac:dyDescent="0.4">
      <c r="A320" s="1">
        <v>44563.606990740744</v>
      </c>
      <c r="B320" s="2" t="s">
        <v>38</v>
      </c>
      <c r="C320" s="2" t="s">
        <v>61</v>
      </c>
      <c r="D320" s="2" t="s">
        <v>215</v>
      </c>
      <c r="E320" s="2" t="s">
        <v>32</v>
      </c>
      <c r="F320" s="2" t="s">
        <v>200</v>
      </c>
      <c r="G320" s="2" t="s">
        <v>728</v>
      </c>
      <c r="H320">
        <v>-122.317810589</v>
      </c>
      <c r="I320">
        <v>47.65720176</v>
      </c>
    </row>
    <row r="321" spans="1:9" x14ac:dyDescent="0.4">
      <c r="A321" s="1">
        <v>44563.607361111113</v>
      </c>
      <c r="B321" s="2" t="s">
        <v>38</v>
      </c>
      <c r="C321" s="2" t="s">
        <v>61</v>
      </c>
      <c r="D321" s="2" t="s">
        <v>163</v>
      </c>
      <c r="E321" s="2" t="s">
        <v>32</v>
      </c>
      <c r="F321" s="2" t="s">
        <v>155</v>
      </c>
      <c r="G321" s="2" t="s">
        <v>730</v>
      </c>
      <c r="H321">
        <v>-122.3485831</v>
      </c>
      <c r="I321">
        <v>47.649414929999999</v>
      </c>
    </row>
    <row r="322" spans="1:9" x14ac:dyDescent="0.4">
      <c r="A322" s="1">
        <v>44563.625891203701</v>
      </c>
      <c r="B322" s="2" t="s">
        <v>19</v>
      </c>
      <c r="C322" s="2" t="s">
        <v>20</v>
      </c>
      <c r="D322" s="2" t="s">
        <v>21</v>
      </c>
      <c r="E322" s="2" t="s">
        <v>23</v>
      </c>
      <c r="F322" s="2" t="s">
        <v>304</v>
      </c>
      <c r="G322" s="2" t="s">
        <v>732</v>
      </c>
      <c r="H322">
        <v>-122.408961068</v>
      </c>
      <c r="I322">
        <v>47.566603399999998</v>
      </c>
    </row>
    <row r="323" spans="1:9" x14ac:dyDescent="0.4">
      <c r="A323" s="1">
        <v>44563.634722222225</v>
      </c>
      <c r="B323" s="2" t="s">
        <v>38</v>
      </c>
      <c r="C323" s="2" t="s">
        <v>39</v>
      </c>
      <c r="D323" s="2" t="s">
        <v>40</v>
      </c>
      <c r="E323" s="2" t="s">
        <v>45</v>
      </c>
      <c r="F323" s="2" t="s">
        <v>47</v>
      </c>
      <c r="G323" s="2" t="s">
        <v>734</v>
      </c>
      <c r="H323">
        <v>-122.3234203</v>
      </c>
      <c r="I323">
        <v>47.613528369999997</v>
      </c>
    </row>
    <row r="324" spans="1:9" x14ac:dyDescent="0.4">
      <c r="A324" s="1">
        <v>44563.634895833333</v>
      </c>
      <c r="B324" s="2" t="s">
        <v>38</v>
      </c>
      <c r="C324" s="2" t="s">
        <v>61</v>
      </c>
      <c r="D324" s="2" t="s">
        <v>215</v>
      </c>
      <c r="E324" s="2" t="s">
        <v>32</v>
      </c>
      <c r="F324" s="2" t="s">
        <v>35</v>
      </c>
      <c r="G324" s="2" t="s">
        <v>736</v>
      </c>
      <c r="H324">
        <v>-122.31873899999999</v>
      </c>
      <c r="I324">
        <v>47.67729636</v>
      </c>
    </row>
    <row r="325" spans="1:9" x14ac:dyDescent="0.4">
      <c r="A325" s="1">
        <v>44563.634988425925</v>
      </c>
      <c r="B325" s="2" t="s">
        <v>38</v>
      </c>
      <c r="C325" s="2" t="s">
        <v>39</v>
      </c>
      <c r="D325" s="2" t="s">
        <v>40</v>
      </c>
      <c r="E325" s="2" t="s">
        <v>32</v>
      </c>
      <c r="F325" s="2" t="s">
        <v>332</v>
      </c>
      <c r="G325" s="2" t="s">
        <v>738</v>
      </c>
      <c r="H325">
        <v>-122.355552862</v>
      </c>
      <c r="I325">
        <v>47.725955310000003</v>
      </c>
    </row>
    <row r="326" spans="1:9" x14ac:dyDescent="0.4">
      <c r="A326" s="1">
        <v>44563.635127314818</v>
      </c>
      <c r="B326" s="2" t="s">
        <v>38</v>
      </c>
      <c r="C326" s="2" t="s">
        <v>120</v>
      </c>
      <c r="D326" s="2" t="s">
        <v>121</v>
      </c>
      <c r="E326" s="2" t="s">
        <v>32</v>
      </c>
      <c r="F326" s="2" t="s">
        <v>187</v>
      </c>
      <c r="G326" s="2" t="s">
        <v>286</v>
      </c>
      <c r="H326">
        <v>-122.38886070700001</v>
      </c>
      <c r="I326">
        <v>47.668673560000002</v>
      </c>
    </row>
    <row r="327" spans="1:9" x14ac:dyDescent="0.4">
      <c r="A327" s="1">
        <v>44563.635277777779</v>
      </c>
      <c r="B327" s="2" t="s">
        <v>38</v>
      </c>
      <c r="C327" s="2" t="s">
        <v>61</v>
      </c>
      <c r="D327" s="2" t="s">
        <v>215</v>
      </c>
      <c r="E327" s="2" t="s">
        <v>50</v>
      </c>
      <c r="F327" s="2" t="s">
        <v>53</v>
      </c>
      <c r="G327" s="2" t="s">
        <v>741</v>
      </c>
      <c r="H327">
        <v>-122.34263408299999</v>
      </c>
      <c r="I327">
        <v>47.6146004</v>
      </c>
    </row>
    <row r="328" spans="1:9" x14ac:dyDescent="0.4">
      <c r="A328" s="1">
        <v>44563.641828703701</v>
      </c>
      <c r="B328" s="2" t="s">
        <v>38</v>
      </c>
      <c r="C328" s="2" t="s">
        <v>61</v>
      </c>
      <c r="D328" s="2" t="s">
        <v>215</v>
      </c>
      <c r="E328" s="2" t="s">
        <v>32</v>
      </c>
      <c r="F328" s="2" t="s">
        <v>155</v>
      </c>
      <c r="G328" s="2" t="s">
        <v>743</v>
      </c>
      <c r="H328">
        <v>-122.35447684099999</v>
      </c>
      <c r="I328">
        <v>47.651828449999996</v>
      </c>
    </row>
    <row r="329" spans="1:9" x14ac:dyDescent="0.4">
      <c r="A329" s="1">
        <v>44563.642002314817</v>
      </c>
      <c r="B329" s="2" t="s">
        <v>38</v>
      </c>
      <c r="C329" s="2" t="s">
        <v>39</v>
      </c>
      <c r="D329" s="2" t="s">
        <v>40</v>
      </c>
      <c r="E329" s="2" t="s">
        <v>50</v>
      </c>
      <c r="F329" s="2" t="s">
        <v>207</v>
      </c>
      <c r="G329" s="2" t="s">
        <v>745</v>
      </c>
      <c r="H329">
        <v>-122.406136162</v>
      </c>
      <c r="I329">
        <v>47.637379510000002</v>
      </c>
    </row>
    <row r="330" spans="1:9" x14ac:dyDescent="0.4">
      <c r="A330" s="1">
        <v>44563.642106481479</v>
      </c>
      <c r="B330" s="2" t="s">
        <v>38</v>
      </c>
      <c r="C330" s="2" t="s">
        <v>61</v>
      </c>
      <c r="D330" s="2" t="s">
        <v>163</v>
      </c>
      <c r="E330" s="2" t="s">
        <v>91</v>
      </c>
      <c r="F330" s="2" t="s">
        <v>294</v>
      </c>
      <c r="G330" s="2" t="s">
        <v>747</v>
      </c>
      <c r="H330">
        <v>-122.28074531999999</v>
      </c>
      <c r="I330">
        <v>47.554567929999997</v>
      </c>
    </row>
    <row r="331" spans="1:9" x14ac:dyDescent="0.4">
      <c r="A331" s="1">
        <v>44563.642222222225</v>
      </c>
      <c r="B331" s="2" t="s">
        <v>38</v>
      </c>
      <c r="C331" s="2" t="s">
        <v>61</v>
      </c>
      <c r="D331" s="2" t="s">
        <v>215</v>
      </c>
      <c r="E331" s="2" t="s">
        <v>45</v>
      </c>
      <c r="F331" s="2" t="s">
        <v>47</v>
      </c>
      <c r="G331" s="2" t="s">
        <v>345</v>
      </c>
      <c r="H331">
        <v>-122.319548</v>
      </c>
      <c r="I331">
        <v>47.620500999999997</v>
      </c>
    </row>
    <row r="332" spans="1:9" x14ac:dyDescent="0.4">
      <c r="A332" s="1">
        <v>44563.642372685186</v>
      </c>
      <c r="B332" s="2" t="s">
        <v>38</v>
      </c>
      <c r="C332" s="2" t="s">
        <v>61</v>
      </c>
      <c r="D332" s="2" t="s">
        <v>215</v>
      </c>
      <c r="E332" s="2" t="s">
        <v>91</v>
      </c>
      <c r="F332" s="2" t="s">
        <v>98</v>
      </c>
      <c r="G332" s="2" t="s">
        <v>518</v>
      </c>
      <c r="H332">
        <v>-122.263933868</v>
      </c>
      <c r="I332">
        <v>47.519975500000001</v>
      </c>
    </row>
    <row r="333" spans="1:9" x14ac:dyDescent="0.4">
      <c r="A333" s="1">
        <v>44563.642534722225</v>
      </c>
      <c r="B333" s="2" t="s">
        <v>38</v>
      </c>
      <c r="C333" s="2" t="s">
        <v>120</v>
      </c>
      <c r="D333" s="2" t="s">
        <v>121</v>
      </c>
      <c r="E333" s="2" t="s">
        <v>50</v>
      </c>
      <c r="F333" s="2" t="s">
        <v>67</v>
      </c>
      <c r="G333" s="2" t="s">
        <v>479</v>
      </c>
      <c r="H333">
        <v>-122.37491227</v>
      </c>
      <c r="I333">
        <v>47.654580709999998</v>
      </c>
    </row>
    <row r="334" spans="1:9" x14ac:dyDescent="0.4">
      <c r="A334" s="1">
        <v>44563.64744212963</v>
      </c>
      <c r="B334" s="2" t="s">
        <v>38</v>
      </c>
      <c r="C334" s="2" t="s">
        <v>56</v>
      </c>
      <c r="D334" s="2" t="s">
        <v>57</v>
      </c>
      <c r="E334" s="2" t="s">
        <v>32</v>
      </c>
      <c r="F334" s="2" t="s">
        <v>314</v>
      </c>
      <c r="G334" s="2" t="s">
        <v>752</v>
      </c>
      <c r="H334">
        <v>-122.349906703</v>
      </c>
      <c r="I334">
        <v>47.687662830000001</v>
      </c>
    </row>
    <row r="335" spans="1:9" x14ac:dyDescent="0.4">
      <c r="A335" s="1">
        <v>44563.650069444448</v>
      </c>
      <c r="B335" s="2" t="s">
        <v>38</v>
      </c>
      <c r="C335" s="2" t="s">
        <v>61</v>
      </c>
      <c r="D335" s="2" t="s">
        <v>89</v>
      </c>
      <c r="E335" s="2" t="s">
        <v>32</v>
      </c>
      <c r="F335" s="2" t="s">
        <v>187</v>
      </c>
      <c r="G335" s="2" t="s">
        <v>754</v>
      </c>
      <c r="H335">
        <v>-122.37485587899999</v>
      </c>
      <c r="I335">
        <v>47.661474419999998</v>
      </c>
    </row>
    <row r="336" spans="1:9" x14ac:dyDescent="0.4">
      <c r="A336" s="1">
        <v>44563.652407407404</v>
      </c>
      <c r="B336" s="2" t="s">
        <v>19</v>
      </c>
      <c r="C336" s="2" t="s">
        <v>20</v>
      </c>
      <c r="D336" s="2" t="s">
        <v>21</v>
      </c>
      <c r="E336" s="2" t="s">
        <v>91</v>
      </c>
      <c r="F336" s="2" t="s">
        <v>756</v>
      </c>
      <c r="G336" s="2" t="s">
        <v>757</v>
      </c>
      <c r="H336">
        <v>-122.265453972</v>
      </c>
      <c r="I336">
        <v>47.548129019999998</v>
      </c>
    </row>
    <row r="337" spans="1:9" x14ac:dyDescent="0.4">
      <c r="A337" s="1">
        <v>44563.654814814814</v>
      </c>
      <c r="B337" s="2" t="s">
        <v>38</v>
      </c>
      <c r="C337" s="2" t="s">
        <v>56</v>
      </c>
      <c r="D337" s="2" t="s">
        <v>57</v>
      </c>
      <c r="E337" s="2" t="s">
        <v>23</v>
      </c>
      <c r="F337" s="2" t="s">
        <v>304</v>
      </c>
      <c r="G337" s="2" t="s">
        <v>759</v>
      </c>
      <c r="H337">
        <v>-122.398419076</v>
      </c>
      <c r="I337">
        <v>47.584864850000002</v>
      </c>
    </row>
    <row r="338" spans="1:9" x14ac:dyDescent="0.4">
      <c r="A338" s="1">
        <v>44563.657453703701</v>
      </c>
      <c r="B338" s="2" t="s">
        <v>38</v>
      </c>
      <c r="C338" s="2" t="s">
        <v>39</v>
      </c>
      <c r="D338" s="2" t="s">
        <v>40</v>
      </c>
      <c r="E338" s="2" t="s">
        <v>45</v>
      </c>
      <c r="F338" s="2" t="s">
        <v>47</v>
      </c>
      <c r="G338" s="2" t="s">
        <v>761</v>
      </c>
      <c r="H338">
        <v>-122.322639638</v>
      </c>
      <c r="I338">
        <v>47.619890849999997</v>
      </c>
    </row>
    <row r="339" spans="1:9" x14ac:dyDescent="0.4">
      <c r="A339" s="1">
        <v>44563.67696759259</v>
      </c>
      <c r="B339" s="2" t="s">
        <v>38</v>
      </c>
      <c r="C339" s="2" t="s">
        <v>61</v>
      </c>
      <c r="D339" s="2" t="s">
        <v>62</v>
      </c>
      <c r="E339" s="2" t="s">
        <v>50</v>
      </c>
      <c r="F339" s="2" t="s">
        <v>207</v>
      </c>
      <c r="G339" s="2" t="s">
        <v>763</v>
      </c>
      <c r="H339">
        <v>-122.377436512</v>
      </c>
      <c r="I339">
        <v>47.638330459999999</v>
      </c>
    </row>
    <row r="340" spans="1:9" x14ac:dyDescent="0.4">
      <c r="A340" s="1">
        <v>44563.677615740744</v>
      </c>
      <c r="B340" s="2" t="s">
        <v>38</v>
      </c>
      <c r="C340" s="2" t="s">
        <v>61</v>
      </c>
      <c r="D340" s="2" t="s">
        <v>163</v>
      </c>
      <c r="E340" s="2" t="s">
        <v>45</v>
      </c>
      <c r="F340" s="2" t="s">
        <v>81</v>
      </c>
      <c r="G340" s="2" t="s">
        <v>765</v>
      </c>
      <c r="H340">
        <v>-122.3281104</v>
      </c>
      <c r="I340">
        <v>47.610068599999998</v>
      </c>
    </row>
    <row r="341" spans="1:9" x14ac:dyDescent="0.4">
      <c r="A341" s="1">
        <v>44563.678032407406</v>
      </c>
      <c r="B341" s="2" t="s">
        <v>38</v>
      </c>
      <c r="C341" s="2" t="s">
        <v>120</v>
      </c>
      <c r="D341" s="2" t="s">
        <v>121</v>
      </c>
      <c r="E341" s="2" t="s">
        <v>50</v>
      </c>
      <c r="F341" s="2" t="s">
        <v>67</v>
      </c>
      <c r="G341" s="2" t="s">
        <v>767</v>
      </c>
      <c r="H341">
        <v>-122.35804</v>
      </c>
      <c r="I341">
        <v>47.62153</v>
      </c>
    </row>
    <row r="342" spans="1:9" x14ac:dyDescent="0.4">
      <c r="A342" s="1">
        <v>44563.679155092592</v>
      </c>
      <c r="B342" s="2" t="s">
        <v>38</v>
      </c>
      <c r="C342" s="2" t="s">
        <v>56</v>
      </c>
      <c r="D342" s="2" t="s">
        <v>57</v>
      </c>
      <c r="E342" s="2" t="s">
        <v>50</v>
      </c>
      <c r="F342" s="2" t="s">
        <v>67</v>
      </c>
      <c r="G342" s="2" t="s">
        <v>769</v>
      </c>
      <c r="H342">
        <v>-122.37500585799999</v>
      </c>
      <c r="I342">
        <v>47.639658050000001</v>
      </c>
    </row>
    <row r="343" spans="1:9" x14ac:dyDescent="0.4">
      <c r="A343" s="1">
        <v>44563.692175925928</v>
      </c>
      <c r="B343" s="2" t="s">
        <v>19</v>
      </c>
      <c r="C343" s="2" t="s">
        <v>20</v>
      </c>
      <c r="D343" s="2" t="s">
        <v>21</v>
      </c>
      <c r="E343" s="2" t="s">
        <v>32</v>
      </c>
      <c r="F343" s="2" t="s">
        <v>107</v>
      </c>
      <c r="G343" s="2" t="s">
        <v>771</v>
      </c>
      <c r="H343">
        <v>-122.32601409999999</v>
      </c>
      <c r="I343">
        <v>47.710880799999998</v>
      </c>
    </row>
    <row r="344" spans="1:9" x14ac:dyDescent="0.4">
      <c r="A344" s="1">
        <v>44563.694976851853</v>
      </c>
      <c r="B344" s="2" t="s">
        <v>38</v>
      </c>
      <c r="C344" s="2" t="s">
        <v>120</v>
      </c>
      <c r="D344" s="2" t="s">
        <v>121</v>
      </c>
      <c r="E344" s="2" t="s">
        <v>91</v>
      </c>
      <c r="F344" s="2" t="s">
        <v>94</v>
      </c>
      <c r="G344" s="2" t="s">
        <v>773</v>
      </c>
      <c r="H344">
        <v>-122.29101029</v>
      </c>
      <c r="I344">
        <v>47.570759940000002</v>
      </c>
    </row>
    <row r="345" spans="1:9" x14ac:dyDescent="0.4">
      <c r="A345" s="1">
        <v>44563.70039351852</v>
      </c>
      <c r="B345" s="2" t="s">
        <v>38</v>
      </c>
      <c r="C345" s="2" t="s">
        <v>169</v>
      </c>
      <c r="D345" s="2" t="s">
        <v>170</v>
      </c>
      <c r="E345" s="2" t="s">
        <v>45</v>
      </c>
      <c r="F345" s="2" t="s">
        <v>81</v>
      </c>
      <c r="G345" s="2" t="s">
        <v>775</v>
      </c>
      <c r="H345">
        <v>-122.324583891</v>
      </c>
      <c r="I345">
        <v>47.609570179999999</v>
      </c>
    </row>
    <row r="346" spans="1:9" x14ac:dyDescent="0.4">
      <c r="A346" s="1">
        <v>44563.701979166668</v>
      </c>
      <c r="B346" s="2" t="s">
        <v>38</v>
      </c>
      <c r="C346" s="2" t="s">
        <v>56</v>
      </c>
      <c r="D346" s="2" t="s">
        <v>57</v>
      </c>
      <c r="E346" s="2" t="s">
        <v>50</v>
      </c>
      <c r="F346" s="2" t="s">
        <v>113</v>
      </c>
      <c r="G346" s="2" t="s">
        <v>626</v>
      </c>
      <c r="H346">
        <v>-122.33844951499999</v>
      </c>
      <c r="I346">
        <v>47.608788660000002</v>
      </c>
    </row>
    <row r="347" spans="1:9" x14ac:dyDescent="0.4">
      <c r="A347" s="1">
        <v>44563.701979166668</v>
      </c>
      <c r="B347" s="2" t="s">
        <v>38</v>
      </c>
      <c r="C347" s="2" t="s">
        <v>61</v>
      </c>
      <c r="D347" s="2" t="s">
        <v>62</v>
      </c>
      <c r="E347" s="2" t="s">
        <v>50</v>
      </c>
      <c r="F347" s="2" t="s">
        <v>113</v>
      </c>
      <c r="G347" s="2" t="s">
        <v>626</v>
      </c>
      <c r="H347">
        <v>-122.33844951499999</v>
      </c>
      <c r="I347">
        <v>47.608788660000002</v>
      </c>
    </row>
    <row r="348" spans="1:9" x14ac:dyDescent="0.4">
      <c r="A348" s="1">
        <v>44563.711481481485</v>
      </c>
      <c r="B348" s="2" t="s">
        <v>38</v>
      </c>
      <c r="C348" s="2" t="s">
        <v>39</v>
      </c>
      <c r="D348" s="2" t="s">
        <v>40</v>
      </c>
      <c r="E348" s="2" t="s">
        <v>50</v>
      </c>
      <c r="F348" s="2" t="s">
        <v>113</v>
      </c>
      <c r="G348" s="2" t="s">
        <v>778</v>
      </c>
      <c r="H348">
        <v>-122.338980346</v>
      </c>
      <c r="I348">
        <v>47.606013769999997</v>
      </c>
    </row>
    <row r="349" spans="1:9" x14ac:dyDescent="0.4">
      <c r="A349" s="1">
        <v>44563.712546296294</v>
      </c>
      <c r="B349" s="2" t="s">
        <v>38</v>
      </c>
      <c r="C349" s="2" t="s">
        <v>61</v>
      </c>
      <c r="D349" s="2" t="s">
        <v>62</v>
      </c>
      <c r="E349" s="2" t="s">
        <v>32</v>
      </c>
      <c r="F349" s="2" t="s">
        <v>107</v>
      </c>
      <c r="G349" s="2" t="s">
        <v>780</v>
      </c>
      <c r="H349">
        <v>-122.321918379</v>
      </c>
      <c r="I349">
        <v>47.70858578</v>
      </c>
    </row>
    <row r="350" spans="1:9" x14ac:dyDescent="0.4">
      <c r="A350" s="1">
        <v>44563.716006944444</v>
      </c>
      <c r="B350" s="2" t="s">
        <v>19</v>
      </c>
      <c r="C350" s="2" t="s">
        <v>20</v>
      </c>
      <c r="D350" s="2" t="s">
        <v>471</v>
      </c>
      <c r="E350" s="2" t="s">
        <v>50</v>
      </c>
      <c r="F350" s="2" t="s">
        <v>151</v>
      </c>
      <c r="G350" s="2" t="s">
        <v>782</v>
      </c>
      <c r="H350">
        <v>-122.318430722</v>
      </c>
      <c r="I350">
        <v>47.599186570000001</v>
      </c>
    </row>
    <row r="351" spans="1:9" x14ac:dyDescent="0.4">
      <c r="A351" s="1">
        <v>44563.716006944444</v>
      </c>
      <c r="B351" s="2" t="s">
        <v>38</v>
      </c>
      <c r="C351" s="2" t="s">
        <v>61</v>
      </c>
      <c r="D351" s="2" t="s">
        <v>89</v>
      </c>
      <c r="E351" s="2" t="s">
        <v>50</v>
      </c>
      <c r="F351" s="2" t="s">
        <v>151</v>
      </c>
      <c r="G351" s="2" t="s">
        <v>782</v>
      </c>
      <c r="H351">
        <v>-122.318430722</v>
      </c>
      <c r="I351">
        <v>47.599186570000001</v>
      </c>
    </row>
    <row r="352" spans="1:9" x14ac:dyDescent="0.4">
      <c r="A352" s="1">
        <v>44563.727638888886</v>
      </c>
      <c r="B352" s="2" t="s">
        <v>38</v>
      </c>
      <c r="C352" s="2" t="s">
        <v>39</v>
      </c>
      <c r="D352" s="2" t="s">
        <v>40</v>
      </c>
      <c r="E352" s="2" t="s">
        <v>45</v>
      </c>
      <c r="F352" s="2" t="s">
        <v>568</v>
      </c>
      <c r="G352" s="2" t="s">
        <v>784</v>
      </c>
      <c r="H352">
        <v>-122.32738248</v>
      </c>
      <c r="I352">
        <v>47.626664349999999</v>
      </c>
    </row>
    <row r="353" spans="1:9" x14ac:dyDescent="0.4">
      <c r="A353" s="1">
        <v>44563.730729166666</v>
      </c>
      <c r="B353" s="2" t="s">
        <v>38</v>
      </c>
      <c r="C353" s="2" t="s">
        <v>169</v>
      </c>
      <c r="D353" s="2" t="s">
        <v>170</v>
      </c>
      <c r="E353" s="2" t="s">
        <v>91</v>
      </c>
      <c r="F353" s="2" t="s">
        <v>591</v>
      </c>
      <c r="G353" s="2" t="s">
        <v>77870</v>
      </c>
      <c r="H353">
        <v>0</v>
      </c>
      <c r="I353">
        <v>0</v>
      </c>
    </row>
    <row r="354" spans="1:9" x14ac:dyDescent="0.4">
      <c r="A354" s="1">
        <v>44563.735891203702</v>
      </c>
      <c r="B354" s="2" t="s">
        <v>38</v>
      </c>
      <c r="C354" s="2" t="s">
        <v>120</v>
      </c>
      <c r="D354" s="2" t="s">
        <v>121</v>
      </c>
      <c r="E354" s="2" t="s">
        <v>23</v>
      </c>
      <c r="F354" s="2" t="s">
        <v>365</v>
      </c>
      <c r="G354" s="2" t="s">
        <v>709</v>
      </c>
      <c r="H354">
        <v>-122.396089472</v>
      </c>
      <c r="I354">
        <v>47.57120467</v>
      </c>
    </row>
    <row r="355" spans="1:9" x14ac:dyDescent="0.4">
      <c r="A355" s="1">
        <v>44563.736215277779</v>
      </c>
      <c r="B355" s="2" t="s">
        <v>38</v>
      </c>
      <c r="C355" s="2" t="s">
        <v>61</v>
      </c>
      <c r="D355" s="2" t="s">
        <v>89</v>
      </c>
      <c r="E355" s="2" t="s">
        <v>23</v>
      </c>
      <c r="F355" s="2" t="s">
        <v>788</v>
      </c>
      <c r="G355" s="2" t="s">
        <v>77870</v>
      </c>
      <c r="H355">
        <v>0</v>
      </c>
      <c r="I355">
        <v>0</v>
      </c>
    </row>
    <row r="356" spans="1:9" x14ac:dyDescent="0.4">
      <c r="A356" s="1">
        <v>44563.740312499998</v>
      </c>
      <c r="B356" s="2" t="s">
        <v>38</v>
      </c>
      <c r="C356" s="2" t="s">
        <v>56</v>
      </c>
      <c r="D356" s="2" t="s">
        <v>57</v>
      </c>
      <c r="E356" s="2" t="s">
        <v>50</v>
      </c>
      <c r="F356" s="2" t="s">
        <v>113</v>
      </c>
      <c r="G356" s="2" t="s">
        <v>77870</v>
      </c>
      <c r="H356">
        <v>0</v>
      </c>
      <c r="I356">
        <v>0</v>
      </c>
    </row>
    <row r="357" spans="1:9" x14ac:dyDescent="0.4">
      <c r="A357" s="1">
        <v>44563.742060185185</v>
      </c>
      <c r="B357" s="2" t="s">
        <v>38</v>
      </c>
      <c r="C357" s="2" t="s">
        <v>61</v>
      </c>
      <c r="D357" s="2" t="s">
        <v>62</v>
      </c>
      <c r="E357" s="2" t="s">
        <v>50</v>
      </c>
      <c r="F357" s="2" t="s">
        <v>132</v>
      </c>
      <c r="G357" s="2" t="s">
        <v>77870</v>
      </c>
      <c r="H357">
        <v>0</v>
      </c>
      <c r="I357">
        <v>0</v>
      </c>
    </row>
    <row r="358" spans="1:9" x14ac:dyDescent="0.4">
      <c r="A358" s="1">
        <v>44563.749374999999</v>
      </c>
      <c r="B358" s="2" t="s">
        <v>38</v>
      </c>
      <c r="C358" s="2" t="s">
        <v>120</v>
      </c>
      <c r="D358" s="2" t="s">
        <v>121</v>
      </c>
      <c r="E358" s="2" t="s">
        <v>32</v>
      </c>
      <c r="F358" s="2" t="s">
        <v>43</v>
      </c>
      <c r="G358" s="2" t="s">
        <v>792</v>
      </c>
      <c r="H358">
        <v>-122.2922808</v>
      </c>
      <c r="I358">
        <v>47.729201109999998</v>
      </c>
    </row>
    <row r="359" spans="1:9" x14ac:dyDescent="0.4">
      <c r="A359" s="1">
        <v>44563.751180555555</v>
      </c>
      <c r="B359" s="2" t="s">
        <v>38</v>
      </c>
      <c r="C359" s="2" t="s">
        <v>56</v>
      </c>
      <c r="D359" s="2" t="s">
        <v>57</v>
      </c>
      <c r="E359" s="2" t="s">
        <v>91</v>
      </c>
      <c r="F359" s="2" t="s">
        <v>294</v>
      </c>
      <c r="G359" s="2" t="s">
        <v>794</v>
      </c>
      <c r="H359">
        <v>-122.28410119999999</v>
      </c>
      <c r="I359">
        <v>47.556450480000002</v>
      </c>
    </row>
    <row r="360" spans="1:9" x14ac:dyDescent="0.4">
      <c r="A360" s="1">
        <v>44563.751180555555</v>
      </c>
      <c r="B360" s="2" t="s">
        <v>38</v>
      </c>
      <c r="C360" s="2" t="s">
        <v>61</v>
      </c>
      <c r="D360" s="2" t="s">
        <v>62</v>
      </c>
      <c r="E360" s="2" t="s">
        <v>91</v>
      </c>
      <c r="F360" s="2" t="s">
        <v>294</v>
      </c>
      <c r="G360" s="2" t="s">
        <v>794</v>
      </c>
      <c r="H360">
        <v>-122.28410119999999</v>
      </c>
      <c r="I360">
        <v>47.556450480000002</v>
      </c>
    </row>
    <row r="361" spans="1:9" x14ac:dyDescent="0.4">
      <c r="A361" s="1">
        <v>44563.753935185188</v>
      </c>
      <c r="B361" s="2" t="s">
        <v>19</v>
      </c>
      <c r="C361" s="2" t="s">
        <v>20</v>
      </c>
      <c r="D361" s="2" t="s">
        <v>21</v>
      </c>
      <c r="E361" s="2" t="s">
        <v>32</v>
      </c>
      <c r="F361" s="2" t="s">
        <v>43</v>
      </c>
      <c r="G361" s="2" t="s">
        <v>796</v>
      </c>
      <c r="H361">
        <v>-122.29249362100001</v>
      </c>
      <c r="I361">
        <v>47.721007489999998</v>
      </c>
    </row>
    <row r="362" spans="1:9" x14ac:dyDescent="0.4">
      <c r="A362" s="1">
        <v>44563.76972222222</v>
      </c>
      <c r="B362" s="2" t="s">
        <v>38</v>
      </c>
      <c r="C362" s="2" t="s">
        <v>61</v>
      </c>
      <c r="D362" s="2" t="s">
        <v>215</v>
      </c>
      <c r="E362" s="2" t="s">
        <v>32</v>
      </c>
      <c r="F362" s="2" t="s">
        <v>155</v>
      </c>
      <c r="G362" s="2" t="s">
        <v>798</v>
      </c>
      <c r="H362">
        <v>-122.356071907</v>
      </c>
      <c r="I362">
        <v>47.651770740000003</v>
      </c>
    </row>
    <row r="363" spans="1:9" x14ac:dyDescent="0.4">
      <c r="A363" s="1">
        <v>44563.771851851852</v>
      </c>
      <c r="B363" s="2" t="s">
        <v>38</v>
      </c>
      <c r="C363" s="2" t="s">
        <v>39</v>
      </c>
      <c r="D363" s="2" t="s">
        <v>40</v>
      </c>
      <c r="E363" s="2" t="s">
        <v>50</v>
      </c>
      <c r="F363" s="2" t="s">
        <v>53</v>
      </c>
      <c r="G363" s="2" t="s">
        <v>800</v>
      </c>
      <c r="H363">
        <v>-122.338450991</v>
      </c>
      <c r="I363">
        <v>47.622625190000001</v>
      </c>
    </row>
    <row r="364" spans="1:9" x14ac:dyDescent="0.4">
      <c r="A364" s="1">
        <v>44563.771851851852</v>
      </c>
      <c r="B364" s="2" t="s">
        <v>38</v>
      </c>
      <c r="C364" s="2" t="s">
        <v>61</v>
      </c>
      <c r="D364" s="2" t="s">
        <v>89</v>
      </c>
      <c r="E364" s="2" t="s">
        <v>50</v>
      </c>
      <c r="F364" s="2" t="s">
        <v>53</v>
      </c>
      <c r="G364" s="2" t="s">
        <v>800</v>
      </c>
      <c r="H364">
        <v>-122.338450991</v>
      </c>
      <c r="I364">
        <v>47.622625190000001</v>
      </c>
    </row>
    <row r="365" spans="1:9" x14ac:dyDescent="0.4">
      <c r="A365" s="1">
        <v>44563.77449074074</v>
      </c>
      <c r="B365" s="2" t="s">
        <v>29</v>
      </c>
      <c r="C365" s="2" t="s">
        <v>70</v>
      </c>
      <c r="D365" s="2" t="s">
        <v>71</v>
      </c>
      <c r="E365" s="2" t="s">
        <v>91</v>
      </c>
      <c r="F365" s="2" t="s">
        <v>457</v>
      </c>
      <c r="G365" s="2" t="s">
        <v>802</v>
      </c>
      <c r="H365">
        <v>-122.334215472</v>
      </c>
      <c r="I365">
        <v>47.552307820000003</v>
      </c>
    </row>
    <row r="366" spans="1:9" x14ac:dyDescent="0.4">
      <c r="A366" s="1">
        <v>44563.820428240739</v>
      </c>
      <c r="B366" s="2" t="s">
        <v>38</v>
      </c>
      <c r="C366" s="2" t="s">
        <v>65</v>
      </c>
      <c r="D366" s="2" t="s">
        <v>66</v>
      </c>
      <c r="E366" s="2" t="s">
        <v>91</v>
      </c>
      <c r="F366" s="2" t="s">
        <v>804</v>
      </c>
      <c r="G366" s="2" t="s">
        <v>805</v>
      </c>
      <c r="H366">
        <v>-122.312875905</v>
      </c>
      <c r="I366">
        <v>47.554755710000002</v>
      </c>
    </row>
    <row r="367" spans="1:9" x14ac:dyDescent="0.4">
      <c r="A367" s="1">
        <v>44563.831053240741</v>
      </c>
      <c r="B367" s="2" t="s">
        <v>38</v>
      </c>
      <c r="C367" s="2" t="s">
        <v>61</v>
      </c>
      <c r="D367" s="2" t="s">
        <v>215</v>
      </c>
      <c r="E367" s="2" t="s">
        <v>32</v>
      </c>
      <c r="F367" s="2" t="s">
        <v>200</v>
      </c>
      <c r="G367" s="2" t="s">
        <v>807</v>
      </c>
      <c r="H367">
        <v>-122.31626094000001</v>
      </c>
      <c r="I367">
        <v>47.670580649999998</v>
      </c>
    </row>
    <row r="368" spans="1:9" x14ac:dyDescent="0.4">
      <c r="A368" s="1">
        <v>44563.831932870373</v>
      </c>
      <c r="B368" s="2" t="s">
        <v>38</v>
      </c>
      <c r="C368" s="2" t="s">
        <v>56</v>
      </c>
      <c r="D368" s="2" t="s">
        <v>57</v>
      </c>
      <c r="E368" s="2" t="s">
        <v>45</v>
      </c>
      <c r="F368" s="2" t="s">
        <v>47</v>
      </c>
      <c r="G368" s="2" t="s">
        <v>809</v>
      </c>
      <c r="H368">
        <v>-122.322110927</v>
      </c>
      <c r="I368">
        <v>47.614066200000003</v>
      </c>
    </row>
    <row r="369" spans="1:9" x14ac:dyDescent="0.4">
      <c r="A369" s="1">
        <v>44563.834999999999</v>
      </c>
      <c r="B369" s="2" t="s">
        <v>38</v>
      </c>
      <c r="C369" s="2" t="s">
        <v>120</v>
      </c>
      <c r="D369" s="2" t="s">
        <v>121</v>
      </c>
      <c r="E369" s="2" t="s">
        <v>32</v>
      </c>
      <c r="F369" s="2" t="s">
        <v>187</v>
      </c>
      <c r="G369" s="2" t="s">
        <v>77870</v>
      </c>
      <c r="H369">
        <v>0</v>
      </c>
      <c r="I369">
        <v>0</v>
      </c>
    </row>
    <row r="370" spans="1:9" x14ac:dyDescent="0.4">
      <c r="A370" s="1">
        <v>44563.846712962964</v>
      </c>
      <c r="B370" s="2" t="s">
        <v>38</v>
      </c>
      <c r="C370" s="2" t="s">
        <v>56</v>
      </c>
      <c r="D370" s="2" t="s">
        <v>57</v>
      </c>
      <c r="E370" s="2" t="s">
        <v>23</v>
      </c>
      <c r="F370" s="2" t="s">
        <v>26</v>
      </c>
      <c r="G370" s="2" t="s">
        <v>812</v>
      </c>
      <c r="H370">
        <v>-122.361814271</v>
      </c>
      <c r="I370">
        <v>47.527384660000003</v>
      </c>
    </row>
    <row r="371" spans="1:9" x14ac:dyDescent="0.4">
      <c r="A371" s="1">
        <v>44563.846770833334</v>
      </c>
      <c r="B371" s="2" t="s">
        <v>38</v>
      </c>
      <c r="C371" s="2" t="s">
        <v>56</v>
      </c>
      <c r="D371" s="2" t="s">
        <v>57</v>
      </c>
      <c r="E371" s="2" t="s">
        <v>50</v>
      </c>
      <c r="F371" s="2" t="s">
        <v>207</v>
      </c>
      <c r="G371" s="2" t="s">
        <v>814</v>
      </c>
      <c r="H371">
        <v>-122.376906494</v>
      </c>
      <c r="I371">
        <v>47.650340999999997</v>
      </c>
    </row>
    <row r="372" spans="1:9" x14ac:dyDescent="0.4">
      <c r="A372" s="1">
        <v>44563.851574074077</v>
      </c>
      <c r="B372" s="2" t="s">
        <v>38</v>
      </c>
      <c r="C372" s="2" t="s">
        <v>56</v>
      </c>
      <c r="D372" s="2" t="s">
        <v>57</v>
      </c>
      <c r="E372" s="2" t="s">
        <v>32</v>
      </c>
      <c r="F372" s="2" t="s">
        <v>275</v>
      </c>
      <c r="G372" s="2" t="s">
        <v>77870</v>
      </c>
      <c r="H372">
        <v>0</v>
      </c>
      <c r="I372">
        <v>0</v>
      </c>
    </row>
    <row r="373" spans="1:9" x14ac:dyDescent="0.4">
      <c r="A373" s="1">
        <v>44563.863391203704</v>
      </c>
      <c r="B373" s="2" t="s">
        <v>29</v>
      </c>
      <c r="C373" s="2" t="s">
        <v>137</v>
      </c>
      <c r="D373" s="2" t="s">
        <v>138</v>
      </c>
      <c r="E373" s="2" t="s">
        <v>50</v>
      </c>
      <c r="F373" s="2" t="s">
        <v>151</v>
      </c>
      <c r="G373" s="2" t="s">
        <v>817</v>
      </c>
      <c r="H373">
        <v>-122.315680055</v>
      </c>
      <c r="I373">
        <v>47.599199540000001</v>
      </c>
    </row>
    <row r="374" spans="1:9" x14ac:dyDescent="0.4">
      <c r="A374" s="1">
        <v>44563.864259259259</v>
      </c>
      <c r="B374" s="2" t="s">
        <v>29</v>
      </c>
      <c r="C374" s="2" t="s">
        <v>137</v>
      </c>
      <c r="D374" s="2" t="s">
        <v>138</v>
      </c>
      <c r="E374" s="2" t="s">
        <v>50</v>
      </c>
      <c r="F374" s="2" t="s">
        <v>53</v>
      </c>
      <c r="G374" s="2" t="s">
        <v>819</v>
      </c>
      <c r="H374">
        <v>-122.343064</v>
      </c>
      <c r="I374">
        <v>47.614268000000003</v>
      </c>
    </row>
    <row r="375" spans="1:9" x14ac:dyDescent="0.4">
      <c r="A375" s="1">
        <v>44563.870405092595</v>
      </c>
      <c r="B375" s="2" t="s">
        <v>29</v>
      </c>
      <c r="C375" s="2" t="s">
        <v>137</v>
      </c>
      <c r="D375" s="2" t="s">
        <v>138</v>
      </c>
      <c r="E375" s="2" t="s">
        <v>50</v>
      </c>
      <c r="F375" s="2" t="s">
        <v>151</v>
      </c>
      <c r="G375" s="2" t="s">
        <v>782</v>
      </c>
      <c r="H375">
        <v>-122.31843071900001</v>
      </c>
      <c r="I375">
        <v>47.599186570000001</v>
      </c>
    </row>
    <row r="376" spans="1:9" x14ac:dyDescent="0.4">
      <c r="A376" s="1">
        <v>44563.88449074074</v>
      </c>
      <c r="B376" s="2" t="s">
        <v>38</v>
      </c>
      <c r="C376" s="2" t="s">
        <v>56</v>
      </c>
      <c r="D376" s="2" t="s">
        <v>57</v>
      </c>
      <c r="E376" s="2" t="s">
        <v>23</v>
      </c>
      <c r="F376" s="2" t="s">
        <v>788</v>
      </c>
      <c r="G376" s="2" t="s">
        <v>822</v>
      </c>
      <c r="H376">
        <v>-122.361651299</v>
      </c>
      <c r="I376">
        <v>47.544972209999997</v>
      </c>
    </row>
    <row r="377" spans="1:9" x14ac:dyDescent="0.4">
      <c r="A377" s="1">
        <v>44563.88449074074</v>
      </c>
      <c r="B377" s="2" t="s">
        <v>38</v>
      </c>
      <c r="C377" s="2" t="s">
        <v>61</v>
      </c>
      <c r="D377" s="2" t="s">
        <v>62</v>
      </c>
      <c r="E377" s="2" t="s">
        <v>23</v>
      </c>
      <c r="F377" s="2" t="s">
        <v>788</v>
      </c>
      <c r="G377" s="2" t="s">
        <v>822</v>
      </c>
      <c r="H377">
        <v>-122.361651299</v>
      </c>
      <c r="I377">
        <v>47.544972209999997</v>
      </c>
    </row>
    <row r="378" spans="1:9" x14ac:dyDescent="0.4">
      <c r="A378" s="1">
        <v>44563.897141203706</v>
      </c>
      <c r="B378" s="2" t="s">
        <v>38</v>
      </c>
      <c r="C378" s="2" t="s">
        <v>56</v>
      </c>
      <c r="D378" s="2" t="s">
        <v>57</v>
      </c>
      <c r="E378" s="2" t="s">
        <v>32</v>
      </c>
      <c r="F378" s="2" t="s">
        <v>43</v>
      </c>
      <c r="G378" s="2" t="s">
        <v>77870</v>
      </c>
      <c r="H378">
        <v>0</v>
      </c>
      <c r="I378">
        <v>0</v>
      </c>
    </row>
    <row r="379" spans="1:9" x14ac:dyDescent="0.4">
      <c r="A379" s="1">
        <v>44563.897141203706</v>
      </c>
      <c r="B379" s="2" t="s">
        <v>38</v>
      </c>
      <c r="C379" s="2" t="s">
        <v>61</v>
      </c>
      <c r="D379" s="2" t="s">
        <v>62</v>
      </c>
      <c r="E379" s="2" t="s">
        <v>32</v>
      </c>
      <c r="F379" s="2" t="s">
        <v>43</v>
      </c>
      <c r="G379" s="2" t="s">
        <v>77870</v>
      </c>
      <c r="H379">
        <v>0</v>
      </c>
      <c r="I379">
        <v>0</v>
      </c>
    </row>
    <row r="380" spans="1:9" x14ac:dyDescent="0.4">
      <c r="A380" s="1">
        <v>44563.899756944447</v>
      </c>
      <c r="B380" s="2" t="s">
        <v>29</v>
      </c>
      <c r="C380" s="2" t="s">
        <v>137</v>
      </c>
      <c r="D380" s="2" t="s">
        <v>138</v>
      </c>
      <c r="E380" s="2" t="s">
        <v>50</v>
      </c>
      <c r="F380" s="2" t="s">
        <v>151</v>
      </c>
      <c r="G380" s="2" t="s">
        <v>152</v>
      </c>
      <c r="H380">
        <v>-122.31722542</v>
      </c>
      <c r="I380">
        <v>47.598763329999997</v>
      </c>
    </row>
    <row r="381" spans="1:9" x14ac:dyDescent="0.4">
      <c r="A381" s="1">
        <v>44563.904999999999</v>
      </c>
      <c r="B381" s="2" t="s">
        <v>38</v>
      </c>
      <c r="C381" s="2" t="s">
        <v>61</v>
      </c>
      <c r="D381" s="2" t="s">
        <v>163</v>
      </c>
      <c r="E381" s="2" t="s">
        <v>50</v>
      </c>
      <c r="F381" s="2" t="s">
        <v>113</v>
      </c>
      <c r="G381" s="2" t="s">
        <v>826</v>
      </c>
      <c r="H381">
        <v>-122.340013422</v>
      </c>
      <c r="I381">
        <v>47.608820960000003</v>
      </c>
    </row>
    <row r="382" spans="1:9" x14ac:dyDescent="0.4">
      <c r="A382" s="1">
        <v>44563.906574074077</v>
      </c>
      <c r="B382" s="2" t="s">
        <v>29</v>
      </c>
      <c r="C382" s="2" t="s">
        <v>70</v>
      </c>
      <c r="D382" s="2" t="s">
        <v>71</v>
      </c>
      <c r="E382" s="2" t="s">
        <v>50</v>
      </c>
      <c r="F382" s="2" t="s">
        <v>151</v>
      </c>
      <c r="G382" s="2" t="s">
        <v>828</v>
      </c>
      <c r="H382">
        <v>-122.325071322</v>
      </c>
      <c r="I382">
        <v>47.594995949999998</v>
      </c>
    </row>
    <row r="383" spans="1:9" x14ac:dyDescent="0.4">
      <c r="A383" s="1">
        <v>44563.91028935185</v>
      </c>
      <c r="B383" s="2" t="s">
        <v>29</v>
      </c>
      <c r="C383" s="2" t="s">
        <v>137</v>
      </c>
      <c r="D383" s="2" t="s">
        <v>138</v>
      </c>
      <c r="E383" s="2" t="s">
        <v>50</v>
      </c>
      <c r="F383" s="2" t="s">
        <v>151</v>
      </c>
      <c r="G383" s="2" t="s">
        <v>817</v>
      </c>
      <c r="H383">
        <v>-122.315680055</v>
      </c>
      <c r="I383">
        <v>47.599199540000001</v>
      </c>
    </row>
    <row r="384" spans="1:9" x14ac:dyDescent="0.4">
      <c r="A384" s="1">
        <v>44563.914004629631</v>
      </c>
      <c r="B384" s="2" t="s">
        <v>38</v>
      </c>
      <c r="C384" s="2" t="s">
        <v>65</v>
      </c>
      <c r="D384" s="2" t="s">
        <v>66</v>
      </c>
      <c r="E384" s="2" t="s">
        <v>91</v>
      </c>
      <c r="F384" s="2" t="s">
        <v>457</v>
      </c>
      <c r="G384" s="2" t="s">
        <v>831</v>
      </c>
      <c r="H384">
        <v>-122.327669336</v>
      </c>
      <c r="I384">
        <v>47.555627289999997</v>
      </c>
    </row>
    <row r="385" spans="1:9" x14ac:dyDescent="0.4">
      <c r="A385" s="1">
        <v>44563.931041666663</v>
      </c>
      <c r="B385" s="2" t="s">
        <v>29</v>
      </c>
      <c r="C385" s="2" t="s">
        <v>137</v>
      </c>
      <c r="D385" s="2" t="s">
        <v>138</v>
      </c>
      <c r="E385" s="2" t="s">
        <v>50</v>
      </c>
      <c r="F385" s="2" t="s">
        <v>151</v>
      </c>
      <c r="G385" s="2" t="s">
        <v>817</v>
      </c>
      <c r="H385">
        <v>-122.315680055</v>
      </c>
      <c r="I385">
        <v>47.599199540000001</v>
      </c>
    </row>
    <row r="386" spans="1:9" x14ac:dyDescent="0.4">
      <c r="A386" s="1">
        <v>44563.935335648152</v>
      </c>
      <c r="B386" s="2" t="s">
        <v>19</v>
      </c>
      <c r="C386" s="2" t="s">
        <v>20</v>
      </c>
      <c r="D386" s="2" t="s">
        <v>21</v>
      </c>
      <c r="E386" s="2" t="s">
        <v>32</v>
      </c>
      <c r="F386" s="2" t="s">
        <v>332</v>
      </c>
      <c r="G386" s="2" t="s">
        <v>834</v>
      </c>
      <c r="H386">
        <v>-122.355570289</v>
      </c>
      <c r="I386">
        <v>47.733667990000001</v>
      </c>
    </row>
    <row r="387" spans="1:9" x14ac:dyDescent="0.4">
      <c r="A387" s="1">
        <v>44563.942291666666</v>
      </c>
      <c r="B387" s="2" t="s">
        <v>29</v>
      </c>
      <c r="C387" s="2" t="s">
        <v>70</v>
      </c>
      <c r="D387" s="2" t="s">
        <v>71</v>
      </c>
      <c r="E387" s="2" t="s">
        <v>23</v>
      </c>
      <c r="F387" s="2" t="s">
        <v>102</v>
      </c>
      <c r="G387" s="2" t="s">
        <v>836</v>
      </c>
      <c r="H387">
        <v>-122.352224779</v>
      </c>
      <c r="I387">
        <v>47.535495670000003</v>
      </c>
    </row>
    <row r="388" spans="1:9" x14ac:dyDescent="0.4">
      <c r="A388" s="1">
        <v>44563.945011574076</v>
      </c>
      <c r="B388" s="2" t="s">
        <v>29</v>
      </c>
      <c r="C388" s="2" t="s">
        <v>137</v>
      </c>
      <c r="D388" s="2" t="s">
        <v>138</v>
      </c>
      <c r="E388" s="2" t="s">
        <v>50</v>
      </c>
      <c r="F388" s="2" t="s">
        <v>113</v>
      </c>
      <c r="G388" s="2" t="s">
        <v>838</v>
      </c>
      <c r="H388">
        <v>-122.332251468</v>
      </c>
      <c r="I388">
        <v>47.602012160000001</v>
      </c>
    </row>
    <row r="389" spans="1:9" x14ac:dyDescent="0.4">
      <c r="A389" s="1">
        <v>44563.950358796297</v>
      </c>
      <c r="B389" s="2" t="s">
        <v>38</v>
      </c>
      <c r="C389" s="2" t="s">
        <v>61</v>
      </c>
      <c r="D389" s="2" t="s">
        <v>215</v>
      </c>
      <c r="E389" s="2" t="s">
        <v>50</v>
      </c>
      <c r="F389" s="2" t="s">
        <v>113</v>
      </c>
      <c r="G389" s="2" t="s">
        <v>77870</v>
      </c>
      <c r="H389">
        <v>0</v>
      </c>
      <c r="I389">
        <v>0</v>
      </c>
    </row>
    <row r="390" spans="1:9" x14ac:dyDescent="0.4">
      <c r="A390" s="1">
        <v>44563.952037037037</v>
      </c>
      <c r="B390" s="2" t="s">
        <v>19</v>
      </c>
      <c r="C390" s="2" t="s">
        <v>20</v>
      </c>
      <c r="D390" s="2" t="s">
        <v>77</v>
      </c>
      <c r="E390" s="2" t="s">
        <v>50</v>
      </c>
      <c r="F390" s="2" t="s">
        <v>132</v>
      </c>
      <c r="G390" s="2" t="s">
        <v>841</v>
      </c>
      <c r="H390">
        <v>-122.330343141</v>
      </c>
      <c r="I390">
        <v>47.598288959999998</v>
      </c>
    </row>
    <row r="391" spans="1:9" x14ac:dyDescent="0.4">
      <c r="A391" s="1">
        <v>44563.970381944448</v>
      </c>
      <c r="B391" s="2" t="s">
        <v>19</v>
      </c>
      <c r="C391" s="2" t="s">
        <v>20</v>
      </c>
      <c r="D391" s="2" t="s">
        <v>471</v>
      </c>
      <c r="E391" s="2" t="s">
        <v>45</v>
      </c>
      <c r="F391" s="2" t="s">
        <v>252</v>
      </c>
      <c r="G391" s="2" t="s">
        <v>843</v>
      </c>
      <c r="H391">
        <v>-122.30844125</v>
      </c>
      <c r="I391">
        <v>47.595194079999999</v>
      </c>
    </row>
    <row r="392" spans="1:9" x14ac:dyDescent="0.4">
      <c r="A392" s="1">
        <v>44563.989537037036</v>
      </c>
      <c r="B392" s="2" t="s">
        <v>38</v>
      </c>
      <c r="C392" s="2" t="s">
        <v>61</v>
      </c>
      <c r="D392" s="2" t="s">
        <v>215</v>
      </c>
      <c r="E392" s="2" t="s">
        <v>50</v>
      </c>
      <c r="F392" s="2" t="s">
        <v>67</v>
      </c>
      <c r="G392" s="2" t="s">
        <v>845</v>
      </c>
      <c r="H392">
        <v>-122.34481514300001</v>
      </c>
      <c r="I392">
        <v>47.639361890000004</v>
      </c>
    </row>
    <row r="393" spans="1:9" x14ac:dyDescent="0.4">
      <c r="A393" s="1">
        <v>44564.053946759261</v>
      </c>
      <c r="B393" s="2" t="s">
        <v>19</v>
      </c>
      <c r="C393" s="2" t="s">
        <v>20</v>
      </c>
      <c r="D393" s="2" t="s">
        <v>21</v>
      </c>
      <c r="E393" s="2" t="s">
        <v>50</v>
      </c>
      <c r="F393" s="2" t="s">
        <v>53</v>
      </c>
      <c r="G393" s="2" t="s">
        <v>847</v>
      </c>
      <c r="H393">
        <v>-122.34220449999999</v>
      </c>
      <c r="I393">
        <v>47.614932690000003</v>
      </c>
    </row>
    <row r="394" spans="1:9" x14ac:dyDescent="0.4">
      <c r="A394" s="1">
        <v>44564.066030092596</v>
      </c>
      <c r="B394" s="2" t="s">
        <v>38</v>
      </c>
      <c r="C394" s="2" t="s">
        <v>120</v>
      </c>
      <c r="D394" s="2" t="s">
        <v>121</v>
      </c>
      <c r="E394" s="2" t="s">
        <v>45</v>
      </c>
      <c r="F394" s="2" t="s">
        <v>47</v>
      </c>
      <c r="G394" s="2" t="s">
        <v>849</v>
      </c>
      <c r="H394">
        <v>-122.326872991</v>
      </c>
      <c r="I394">
        <v>47.62198179</v>
      </c>
    </row>
    <row r="395" spans="1:9" x14ac:dyDescent="0.4">
      <c r="A395" s="1">
        <v>44564.085810185185</v>
      </c>
      <c r="B395" s="2" t="s">
        <v>38</v>
      </c>
      <c r="C395" s="2" t="s">
        <v>39</v>
      </c>
      <c r="D395" s="2" t="s">
        <v>40</v>
      </c>
      <c r="E395" s="2" t="s">
        <v>91</v>
      </c>
      <c r="F395" s="2" t="s">
        <v>181</v>
      </c>
      <c r="G395" s="2" t="s">
        <v>851</v>
      </c>
      <c r="H395">
        <v>-122.288423556</v>
      </c>
      <c r="I395">
        <v>47.564962190000003</v>
      </c>
    </row>
    <row r="396" spans="1:9" x14ac:dyDescent="0.4">
      <c r="A396" s="1">
        <v>44564.085810185185</v>
      </c>
      <c r="B396" s="2" t="s">
        <v>19</v>
      </c>
      <c r="C396" s="2" t="s">
        <v>20</v>
      </c>
      <c r="D396" s="2" t="s">
        <v>471</v>
      </c>
      <c r="E396" s="2" t="s">
        <v>91</v>
      </c>
      <c r="F396" s="2" t="s">
        <v>181</v>
      </c>
      <c r="G396" s="2" t="s">
        <v>851</v>
      </c>
      <c r="H396">
        <v>-122.288423556</v>
      </c>
      <c r="I396">
        <v>47.564962190000003</v>
      </c>
    </row>
    <row r="397" spans="1:9" x14ac:dyDescent="0.4">
      <c r="A397" s="1">
        <v>44564.086423611108</v>
      </c>
      <c r="B397" s="2" t="s">
        <v>38</v>
      </c>
      <c r="C397" s="2" t="s">
        <v>120</v>
      </c>
      <c r="D397" s="2" t="s">
        <v>121</v>
      </c>
      <c r="E397" s="2" t="s">
        <v>91</v>
      </c>
      <c r="F397" s="2" t="s">
        <v>218</v>
      </c>
      <c r="G397" s="2" t="s">
        <v>853</v>
      </c>
      <c r="H397">
        <v>-122.313396978</v>
      </c>
      <c r="I397">
        <v>47.580034079999997</v>
      </c>
    </row>
    <row r="398" spans="1:9" x14ac:dyDescent="0.4">
      <c r="A398" s="1">
        <v>44564.102754629632</v>
      </c>
      <c r="B398" s="2" t="s">
        <v>38</v>
      </c>
      <c r="C398" s="2" t="s">
        <v>120</v>
      </c>
      <c r="D398" s="2" t="s">
        <v>121</v>
      </c>
      <c r="E398" s="2" t="s">
        <v>32</v>
      </c>
      <c r="F398" s="2" t="s">
        <v>200</v>
      </c>
      <c r="G398" s="2" t="s">
        <v>855</v>
      </c>
      <c r="H398">
        <v>-122.313034226</v>
      </c>
      <c r="I398">
        <v>47.667491529999999</v>
      </c>
    </row>
    <row r="399" spans="1:9" x14ac:dyDescent="0.4">
      <c r="A399" s="1">
        <v>44564.106099537035</v>
      </c>
      <c r="B399" s="2" t="s">
        <v>38</v>
      </c>
      <c r="C399" s="2" t="s">
        <v>65</v>
      </c>
      <c r="D399" s="2" t="s">
        <v>66</v>
      </c>
      <c r="E399" s="2" t="s">
        <v>91</v>
      </c>
      <c r="F399" s="2" t="s">
        <v>117</v>
      </c>
      <c r="G399" s="2" t="s">
        <v>858</v>
      </c>
      <c r="H399">
        <v>-122.323503567</v>
      </c>
      <c r="I399">
        <v>47.58189187</v>
      </c>
    </row>
    <row r="400" spans="1:9" x14ac:dyDescent="0.4">
      <c r="A400" s="1">
        <v>44564.107928240737</v>
      </c>
      <c r="B400" s="2" t="s">
        <v>38</v>
      </c>
      <c r="C400" s="2" t="s">
        <v>120</v>
      </c>
      <c r="D400" s="2" t="s">
        <v>121</v>
      </c>
      <c r="E400" s="2" t="s">
        <v>50</v>
      </c>
      <c r="F400" s="2" t="s">
        <v>113</v>
      </c>
      <c r="G400" s="2" t="s">
        <v>860</v>
      </c>
      <c r="H400">
        <v>-122.335260508</v>
      </c>
      <c r="I400">
        <v>47.603625399999999</v>
      </c>
    </row>
    <row r="401" spans="1:9" x14ac:dyDescent="0.4">
      <c r="A401" s="1">
        <v>44564.115694444445</v>
      </c>
      <c r="B401" s="2" t="s">
        <v>29</v>
      </c>
      <c r="C401" s="2" t="s">
        <v>30</v>
      </c>
      <c r="D401" s="2" t="s">
        <v>31</v>
      </c>
      <c r="E401" s="2" t="s">
        <v>23</v>
      </c>
      <c r="F401" s="2" t="s">
        <v>667</v>
      </c>
      <c r="G401" s="2" t="s">
        <v>862</v>
      </c>
      <c r="H401">
        <v>-122.31624614</v>
      </c>
      <c r="I401">
        <v>47.526444720000001</v>
      </c>
    </row>
    <row r="402" spans="1:9" x14ac:dyDescent="0.4">
      <c r="A402" s="1">
        <v>44564.115694444445</v>
      </c>
      <c r="B402" s="2" t="s">
        <v>38</v>
      </c>
      <c r="C402" s="2" t="s">
        <v>39</v>
      </c>
      <c r="D402" s="2" t="s">
        <v>40</v>
      </c>
      <c r="E402" s="2" t="s">
        <v>23</v>
      </c>
      <c r="F402" s="2" t="s">
        <v>667</v>
      </c>
      <c r="G402" s="2" t="s">
        <v>862</v>
      </c>
      <c r="H402">
        <v>-122.31624614</v>
      </c>
      <c r="I402">
        <v>47.526444720000001</v>
      </c>
    </row>
    <row r="403" spans="1:9" x14ac:dyDescent="0.4">
      <c r="A403" s="1">
        <v>44564.128842592596</v>
      </c>
      <c r="B403" s="2" t="s">
        <v>38</v>
      </c>
      <c r="C403" s="2" t="s">
        <v>120</v>
      </c>
      <c r="D403" s="2" t="s">
        <v>121</v>
      </c>
      <c r="E403" s="2" t="s">
        <v>50</v>
      </c>
      <c r="F403" s="2" t="s">
        <v>113</v>
      </c>
      <c r="G403" s="2" t="s">
        <v>542</v>
      </c>
      <c r="H403">
        <v>-122.340266606</v>
      </c>
      <c r="I403">
        <v>47.608682700000003</v>
      </c>
    </row>
    <row r="404" spans="1:9" x14ac:dyDescent="0.4">
      <c r="A404" s="1">
        <v>44564.165462962963</v>
      </c>
      <c r="B404" s="2" t="s">
        <v>38</v>
      </c>
      <c r="C404" s="2" t="s">
        <v>56</v>
      </c>
      <c r="D404" s="2" t="s">
        <v>57</v>
      </c>
      <c r="E404" s="2" t="s">
        <v>91</v>
      </c>
      <c r="F404" s="2" t="s">
        <v>181</v>
      </c>
      <c r="G404" s="2" t="s">
        <v>851</v>
      </c>
      <c r="H404">
        <v>-122.288423556</v>
      </c>
      <c r="I404">
        <v>47.564962190000003</v>
      </c>
    </row>
    <row r="405" spans="1:9" x14ac:dyDescent="0.4">
      <c r="A405" s="1">
        <v>44564.217164351852</v>
      </c>
      <c r="B405" s="2" t="s">
        <v>38</v>
      </c>
      <c r="C405" s="2" t="s">
        <v>61</v>
      </c>
      <c r="D405" s="2" t="s">
        <v>215</v>
      </c>
      <c r="E405" s="2" t="s">
        <v>50</v>
      </c>
      <c r="F405" s="2" t="s">
        <v>143</v>
      </c>
      <c r="G405" s="2" t="s">
        <v>866</v>
      </c>
      <c r="H405">
        <v>-122.327604146</v>
      </c>
      <c r="I405">
        <v>47.635955559999999</v>
      </c>
    </row>
    <row r="406" spans="1:9" x14ac:dyDescent="0.4">
      <c r="A406" s="1">
        <v>44564.225358796299</v>
      </c>
      <c r="B406" s="2" t="s">
        <v>29</v>
      </c>
      <c r="C406" s="2" t="s">
        <v>70</v>
      </c>
      <c r="D406" s="2" t="s">
        <v>71</v>
      </c>
      <c r="E406" s="2" t="s">
        <v>50</v>
      </c>
      <c r="F406" s="2" t="s">
        <v>113</v>
      </c>
      <c r="G406" s="2" t="s">
        <v>868</v>
      </c>
      <c r="H406">
        <v>-122.3348178</v>
      </c>
      <c r="I406">
        <v>47.612368439999997</v>
      </c>
    </row>
    <row r="407" spans="1:9" x14ac:dyDescent="0.4">
      <c r="A407" s="1">
        <v>44564.236215277779</v>
      </c>
      <c r="B407" s="2" t="s">
        <v>38</v>
      </c>
      <c r="C407" s="2" t="s">
        <v>65</v>
      </c>
      <c r="D407" s="2" t="s">
        <v>66</v>
      </c>
      <c r="E407" s="2" t="s">
        <v>50</v>
      </c>
      <c r="F407" s="2" t="s">
        <v>151</v>
      </c>
      <c r="G407" s="2" t="s">
        <v>77870</v>
      </c>
      <c r="H407">
        <v>0</v>
      </c>
      <c r="I407">
        <v>0</v>
      </c>
    </row>
    <row r="408" spans="1:9" x14ac:dyDescent="0.4">
      <c r="A408" s="1">
        <v>44564.244513888887</v>
      </c>
      <c r="B408" s="2" t="s">
        <v>38</v>
      </c>
      <c r="C408" s="2" t="s">
        <v>120</v>
      </c>
      <c r="D408" s="2" t="s">
        <v>121</v>
      </c>
      <c r="E408" s="2" t="s">
        <v>32</v>
      </c>
      <c r="F408" s="2" t="s">
        <v>107</v>
      </c>
      <c r="G408" s="2" t="s">
        <v>871</v>
      </c>
      <c r="H408">
        <v>-122.313767172</v>
      </c>
      <c r="I408">
        <v>47.724451960000003</v>
      </c>
    </row>
    <row r="409" spans="1:9" x14ac:dyDescent="0.4">
      <c r="A409" s="1">
        <v>44564.303981481484</v>
      </c>
      <c r="B409" s="2" t="s">
        <v>38</v>
      </c>
      <c r="C409" s="2" t="s">
        <v>65</v>
      </c>
      <c r="D409" s="2" t="s">
        <v>66</v>
      </c>
      <c r="E409" s="2" t="s">
        <v>50</v>
      </c>
      <c r="F409" s="2" t="s">
        <v>207</v>
      </c>
      <c r="G409" s="2" t="s">
        <v>873</v>
      </c>
      <c r="H409">
        <v>-122.3761391</v>
      </c>
      <c r="I409">
        <v>47.63416015</v>
      </c>
    </row>
    <row r="410" spans="1:9" x14ac:dyDescent="0.4">
      <c r="A410" s="1">
        <v>44564.310578703706</v>
      </c>
      <c r="B410" s="2" t="s">
        <v>38</v>
      </c>
      <c r="C410" s="2" t="s">
        <v>120</v>
      </c>
      <c r="D410" s="2" t="s">
        <v>121</v>
      </c>
      <c r="E410" s="2" t="s">
        <v>91</v>
      </c>
      <c r="F410" s="2" t="s">
        <v>117</v>
      </c>
      <c r="G410" s="2" t="s">
        <v>875</v>
      </c>
      <c r="H410">
        <v>-122.33595795700001</v>
      </c>
      <c r="I410">
        <v>47.574386079999996</v>
      </c>
    </row>
    <row r="411" spans="1:9" x14ac:dyDescent="0.4">
      <c r="A411" s="1">
        <v>44564.348680555559</v>
      </c>
      <c r="B411" s="2" t="s">
        <v>38</v>
      </c>
      <c r="C411" s="2" t="s">
        <v>65</v>
      </c>
      <c r="D411" s="2" t="s">
        <v>66</v>
      </c>
      <c r="E411" s="2" t="s">
        <v>91</v>
      </c>
      <c r="F411" s="2" t="s">
        <v>275</v>
      </c>
      <c r="G411" s="2" t="s">
        <v>877</v>
      </c>
      <c r="H411">
        <v>-122.321004407</v>
      </c>
      <c r="I411">
        <v>47.553351030000002</v>
      </c>
    </row>
    <row r="412" spans="1:9" x14ac:dyDescent="0.4">
      <c r="A412" s="1">
        <v>44564.349351851852</v>
      </c>
      <c r="B412" s="2" t="s">
        <v>38</v>
      </c>
      <c r="C412" s="2" t="s">
        <v>56</v>
      </c>
      <c r="D412" s="2" t="s">
        <v>57</v>
      </c>
      <c r="E412" s="2" t="s">
        <v>23</v>
      </c>
      <c r="F412" s="2" t="s">
        <v>26</v>
      </c>
      <c r="G412" s="2" t="s">
        <v>879</v>
      </c>
      <c r="H412">
        <v>-122.376596983</v>
      </c>
      <c r="I412">
        <v>47.536480900000001</v>
      </c>
    </row>
    <row r="413" spans="1:9" x14ac:dyDescent="0.4">
      <c r="A413" s="1">
        <v>44564.350370370368</v>
      </c>
      <c r="B413" s="2" t="s">
        <v>38</v>
      </c>
      <c r="C413" s="2" t="s">
        <v>56</v>
      </c>
      <c r="D413" s="2" t="s">
        <v>57</v>
      </c>
      <c r="E413" s="2" t="s">
        <v>32</v>
      </c>
      <c r="F413" s="2" t="s">
        <v>43</v>
      </c>
      <c r="G413" s="2" t="s">
        <v>529</v>
      </c>
      <c r="H413">
        <v>-122.301628927</v>
      </c>
      <c r="I413">
        <v>47.705739620000003</v>
      </c>
    </row>
    <row r="414" spans="1:9" x14ac:dyDescent="0.4">
      <c r="A414" s="1">
        <v>44564.350370370368</v>
      </c>
      <c r="B414" s="2" t="s">
        <v>38</v>
      </c>
      <c r="C414" s="2" t="s">
        <v>61</v>
      </c>
      <c r="D414" s="2" t="s">
        <v>215</v>
      </c>
      <c r="E414" s="2" t="s">
        <v>32</v>
      </c>
      <c r="F414" s="2" t="s">
        <v>43</v>
      </c>
      <c r="G414" s="2" t="s">
        <v>529</v>
      </c>
      <c r="H414">
        <v>-122.301628927</v>
      </c>
      <c r="I414">
        <v>47.705739620000003</v>
      </c>
    </row>
    <row r="415" spans="1:9" x14ac:dyDescent="0.4">
      <c r="A415" s="1">
        <v>44564.350370370368</v>
      </c>
      <c r="B415" s="2" t="s">
        <v>38</v>
      </c>
      <c r="C415" s="2" t="s">
        <v>61</v>
      </c>
      <c r="D415" s="2" t="s">
        <v>62</v>
      </c>
      <c r="E415" s="2" t="s">
        <v>32</v>
      </c>
      <c r="F415" s="2" t="s">
        <v>43</v>
      </c>
      <c r="G415" s="2" t="s">
        <v>529</v>
      </c>
      <c r="H415">
        <v>-122.301628927</v>
      </c>
      <c r="I415">
        <v>47.705739620000003</v>
      </c>
    </row>
    <row r="416" spans="1:9" x14ac:dyDescent="0.4">
      <c r="A416" s="1">
        <v>44564.361030092594</v>
      </c>
      <c r="B416" s="2" t="s">
        <v>38</v>
      </c>
      <c r="C416" s="2" t="s">
        <v>65</v>
      </c>
      <c r="D416" s="2" t="s">
        <v>66</v>
      </c>
      <c r="E416" s="2" t="s">
        <v>91</v>
      </c>
      <c r="F416" s="2" t="s">
        <v>160</v>
      </c>
      <c r="G416" s="2" t="s">
        <v>882</v>
      </c>
      <c r="H416">
        <v>-122.258951337</v>
      </c>
      <c r="I416">
        <v>47.519967129999998</v>
      </c>
    </row>
    <row r="417" spans="1:9" x14ac:dyDescent="0.4">
      <c r="A417" s="1">
        <v>44564.371354166666</v>
      </c>
      <c r="B417" s="2" t="s">
        <v>38</v>
      </c>
      <c r="C417" s="2" t="s">
        <v>61</v>
      </c>
      <c r="D417" s="2" t="s">
        <v>163</v>
      </c>
      <c r="E417" s="2" t="s">
        <v>23</v>
      </c>
      <c r="F417" s="2" t="s">
        <v>667</v>
      </c>
      <c r="G417" s="2" t="s">
        <v>884</v>
      </c>
      <c r="H417">
        <v>-122.339004156</v>
      </c>
      <c r="I417">
        <v>47.53604206</v>
      </c>
    </row>
    <row r="418" spans="1:9" x14ac:dyDescent="0.4">
      <c r="A418" s="1">
        <v>44564.372812499998</v>
      </c>
      <c r="B418" s="2" t="s">
        <v>38</v>
      </c>
      <c r="C418" s="2" t="s">
        <v>61</v>
      </c>
      <c r="D418" s="2" t="s">
        <v>89</v>
      </c>
      <c r="E418" s="2" t="s">
        <v>50</v>
      </c>
      <c r="F418" s="2" t="s">
        <v>113</v>
      </c>
      <c r="G418" s="2" t="s">
        <v>626</v>
      </c>
      <c r="H418">
        <v>-122.33844951499999</v>
      </c>
      <c r="I418">
        <v>47.608788660000002</v>
      </c>
    </row>
    <row r="419" spans="1:9" x14ac:dyDescent="0.4">
      <c r="A419" s="1">
        <v>44564.387766203705</v>
      </c>
      <c r="B419" s="2" t="s">
        <v>38</v>
      </c>
      <c r="C419" s="2" t="s">
        <v>56</v>
      </c>
      <c r="D419" s="2" t="s">
        <v>57</v>
      </c>
      <c r="E419" s="2" t="s">
        <v>32</v>
      </c>
      <c r="F419" s="2" t="s">
        <v>187</v>
      </c>
      <c r="G419" s="2" t="s">
        <v>887</v>
      </c>
      <c r="H419">
        <v>-122.374906301</v>
      </c>
      <c r="I419">
        <v>47.665048050000003</v>
      </c>
    </row>
    <row r="420" spans="1:9" x14ac:dyDescent="0.4">
      <c r="A420" s="1">
        <v>44564.396655092591</v>
      </c>
      <c r="B420" s="2" t="s">
        <v>38</v>
      </c>
      <c r="C420" s="2" t="s">
        <v>56</v>
      </c>
      <c r="D420" s="2" t="s">
        <v>57</v>
      </c>
      <c r="E420" s="2" t="s">
        <v>50</v>
      </c>
      <c r="F420" s="2" t="s">
        <v>151</v>
      </c>
      <c r="G420" s="2" t="s">
        <v>889</v>
      </c>
      <c r="H420">
        <v>-122.32547931000001</v>
      </c>
      <c r="I420">
        <v>47.601704030000001</v>
      </c>
    </row>
    <row r="421" spans="1:9" x14ac:dyDescent="0.4">
      <c r="A421" s="1">
        <v>44564.398564814815</v>
      </c>
      <c r="B421" s="2" t="s">
        <v>38</v>
      </c>
      <c r="C421" s="2" t="s">
        <v>56</v>
      </c>
      <c r="D421" s="2" t="s">
        <v>57</v>
      </c>
      <c r="E421" s="2" t="s">
        <v>32</v>
      </c>
      <c r="F421" s="2" t="s">
        <v>107</v>
      </c>
      <c r="G421" s="2" t="s">
        <v>891</v>
      </c>
      <c r="H421">
        <v>-122.343469</v>
      </c>
      <c r="I421">
        <v>47.712316000000001</v>
      </c>
    </row>
    <row r="422" spans="1:9" x14ac:dyDescent="0.4">
      <c r="A422" s="1">
        <v>44564.398564814815</v>
      </c>
      <c r="B422" s="2" t="s">
        <v>38</v>
      </c>
      <c r="C422" s="2" t="s">
        <v>61</v>
      </c>
      <c r="D422" s="2" t="s">
        <v>62</v>
      </c>
      <c r="E422" s="2" t="s">
        <v>32</v>
      </c>
      <c r="F422" s="2" t="s">
        <v>107</v>
      </c>
      <c r="G422" s="2" t="s">
        <v>891</v>
      </c>
      <c r="H422">
        <v>-122.343469</v>
      </c>
      <c r="I422">
        <v>47.712316000000001</v>
      </c>
    </row>
    <row r="423" spans="1:9" x14ac:dyDescent="0.4">
      <c r="A423" s="1">
        <v>44564.398912037039</v>
      </c>
      <c r="B423" s="2" t="s">
        <v>38</v>
      </c>
      <c r="C423" s="2" t="s">
        <v>120</v>
      </c>
      <c r="D423" s="2" t="s">
        <v>121</v>
      </c>
      <c r="E423" s="2" t="s">
        <v>45</v>
      </c>
      <c r="F423" s="2" t="s">
        <v>349</v>
      </c>
      <c r="G423" s="2" t="s">
        <v>893</v>
      </c>
      <c r="H423">
        <v>-122.284980632</v>
      </c>
      <c r="I423">
        <v>47.602332310000001</v>
      </c>
    </row>
    <row r="424" spans="1:9" x14ac:dyDescent="0.4">
      <c r="A424" s="1">
        <v>44564.403182870374</v>
      </c>
      <c r="B424" s="2" t="s">
        <v>38</v>
      </c>
      <c r="C424" s="2" t="s">
        <v>56</v>
      </c>
      <c r="D424" s="2" t="s">
        <v>57</v>
      </c>
      <c r="E424" s="2" t="s">
        <v>23</v>
      </c>
      <c r="F424" s="2" t="s">
        <v>667</v>
      </c>
      <c r="G424" s="2" t="s">
        <v>895</v>
      </c>
      <c r="H424">
        <v>-122.328125473</v>
      </c>
      <c r="I424">
        <v>47.53448831</v>
      </c>
    </row>
    <row r="425" spans="1:9" x14ac:dyDescent="0.4">
      <c r="A425" s="1">
        <v>44564.403182870374</v>
      </c>
      <c r="B425" s="2" t="s">
        <v>38</v>
      </c>
      <c r="C425" s="2" t="s">
        <v>61</v>
      </c>
      <c r="D425" s="2" t="s">
        <v>62</v>
      </c>
      <c r="E425" s="2" t="s">
        <v>23</v>
      </c>
      <c r="F425" s="2" t="s">
        <v>667</v>
      </c>
      <c r="G425" s="2" t="s">
        <v>895</v>
      </c>
      <c r="H425">
        <v>-122.328125473</v>
      </c>
      <c r="I425">
        <v>47.53448831</v>
      </c>
    </row>
    <row r="426" spans="1:9" x14ac:dyDescent="0.4">
      <c r="A426" s="1">
        <v>44564.406631944446</v>
      </c>
      <c r="B426" s="2" t="s">
        <v>38</v>
      </c>
      <c r="C426" s="2" t="s">
        <v>56</v>
      </c>
      <c r="D426" s="2" t="s">
        <v>57</v>
      </c>
      <c r="E426" s="2" t="s">
        <v>23</v>
      </c>
      <c r="F426" s="2" t="s">
        <v>102</v>
      </c>
      <c r="G426" s="2" t="s">
        <v>897</v>
      </c>
      <c r="H426">
        <v>-122.348172088</v>
      </c>
      <c r="I426">
        <v>47.534062499999997</v>
      </c>
    </row>
    <row r="427" spans="1:9" x14ac:dyDescent="0.4">
      <c r="A427" s="1">
        <v>44564.412673611114</v>
      </c>
      <c r="B427" s="2" t="s">
        <v>38</v>
      </c>
      <c r="C427" s="2" t="s">
        <v>61</v>
      </c>
      <c r="D427" s="2" t="s">
        <v>62</v>
      </c>
      <c r="E427" s="2" t="s">
        <v>32</v>
      </c>
      <c r="F427" s="2" t="s">
        <v>107</v>
      </c>
      <c r="G427" s="2" t="s">
        <v>899</v>
      </c>
      <c r="H427">
        <v>-122.320603179</v>
      </c>
      <c r="I427">
        <v>47.710396680000002</v>
      </c>
    </row>
    <row r="428" spans="1:9" x14ac:dyDescent="0.4">
      <c r="A428" s="1">
        <v>44564.416145833333</v>
      </c>
      <c r="B428" s="2" t="s">
        <v>38</v>
      </c>
      <c r="C428" s="2" t="s">
        <v>61</v>
      </c>
      <c r="D428" s="2" t="s">
        <v>298</v>
      </c>
      <c r="E428" s="2" t="s">
        <v>50</v>
      </c>
      <c r="F428" s="2" t="s">
        <v>113</v>
      </c>
      <c r="G428" s="2" t="s">
        <v>901</v>
      </c>
      <c r="H428">
        <v>-122.344441901</v>
      </c>
      <c r="I428">
        <v>47.608901459999998</v>
      </c>
    </row>
    <row r="429" spans="1:9" x14ac:dyDescent="0.4">
      <c r="A429" s="1">
        <v>44564.41678240741</v>
      </c>
      <c r="B429" s="2" t="s">
        <v>38</v>
      </c>
      <c r="C429" s="2" t="s">
        <v>61</v>
      </c>
      <c r="D429" s="2" t="s">
        <v>215</v>
      </c>
      <c r="E429" s="2" t="s">
        <v>45</v>
      </c>
      <c r="F429" s="2" t="s">
        <v>47</v>
      </c>
      <c r="G429" s="2" t="s">
        <v>77870</v>
      </c>
      <c r="H429">
        <v>0</v>
      </c>
      <c r="I429">
        <v>0</v>
      </c>
    </row>
    <row r="430" spans="1:9" x14ac:dyDescent="0.4">
      <c r="A430" s="1">
        <v>44564.421273148146</v>
      </c>
      <c r="B430" s="2" t="s">
        <v>38</v>
      </c>
      <c r="C430" s="2" t="s">
        <v>61</v>
      </c>
      <c r="D430" s="2" t="s">
        <v>215</v>
      </c>
      <c r="E430" s="2" t="s">
        <v>32</v>
      </c>
      <c r="F430" s="2" t="s">
        <v>107</v>
      </c>
      <c r="G430" s="2" t="s">
        <v>899</v>
      </c>
      <c r="H430">
        <v>-122.320603179</v>
      </c>
      <c r="I430">
        <v>47.710396680000002</v>
      </c>
    </row>
    <row r="431" spans="1:9" x14ac:dyDescent="0.4">
      <c r="A431" s="1">
        <v>44564.428217592591</v>
      </c>
      <c r="B431" s="2" t="s">
        <v>38</v>
      </c>
      <c r="C431" s="2" t="s">
        <v>61</v>
      </c>
      <c r="D431" s="2" t="s">
        <v>89</v>
      </c>
      <c r="E431" s="2" t="s">
        <v>50</v>
      </c>
      <c r="F431" s="2" t="s">
        <v>113</v>
      </c>
      <c r="G431" s="2" t="s">
        <v>626</v>
      </c>
      <c r="H431">
        <v>-122.33844951499999</v>
      </c>
      <c r="I431">
        <v>47.608788660000002</v>
      </c>
    </row>
    <row r="432" spans="1:9" x14ac:dyDescent="0.4">
      <c r="A432" s="1">
        <v>44564.432858796295</v>
      </c>
      <c r="B432" s="2" t="s">
        <v>38</v>
      </c>
      <c r="C432" s="2" t="s">
        <v>120</v>
      </c>
      <c r="D432" s="2" t="s">
        <v>121</v>
      </c>
      <c r="E432" s="2" t="s">
        <v>23</v>
      </c>
      <c r="F432" s="2" t="s">
        <v>906</v>
      </c>
      <c r="G432" s="2" t="s">
        <v>907</v>
      </c>
      <c r="H432">
        <v>-122.35851783</v>
      </c>
      <c r="I432">
        <v>47.564785739999998</v>
      </c>
    </row>
    <row r="433" spans="1:9" x14ac:dyDescent="0.4">
      <c r="A433" s="1">
        <v>44564.444872685184</v>
      </c>
      <c r="B433" s="2" t="s">
        <v>38</v>
      </c>
      <c r="C433" s="2" t="s">
        <v>120</v>
      </c>
      <c r="D433" s="2" t="s">
        <v>121</v>
      </c>
      <c r="E433" s="2" t="s">
        <v>32</v>
      </c>
      <c r="F433" s="2" t="s">
        <v>200</v>
      </c>
      <c r="G433" s="2" t="s">
        <v>527</v>
      </c>
      <c r="H433">
        <v>-122.313062</v>
      </c>
      <c r="I433">
        <v>47.665667999999997</v>
      </c>
    </row>
    <row r="434" spans="1:9" x14ac:dyDescent="0.4">
      <c r="A434" s="1">
        <v>44564.445671296293</v>
      </c>
      <c r="B434" s="2" t="s">
        <v>38</v>
      </c>
      <c r="C434" s="2" t="s">
        <v>61</v>
      </c>
      <c r="D434" s="2" t="s">
        <v>215</v>
      </c>
      <c r="E434" s="2" t="s">
        <v>91</v>
      </c>
      <c r="F434" s="2" t="s">
        <v>181</v>
      </c>
      <c r="G434" s="2" t="s">
        <v>910</v>
      </c>
      <c r="H434">
        <v>-122.289183147</v>
      </c>
      <c r="I434">
        <v>47.563461259999997</v>
      </c>
    </row>
    <row r="435" spans="1:9" x14ac:dyDescent="0.4">
      <c r="A435" s="1">
        <v>44564.449953703705</v>
      </c>
      <c r="B435" s="2" t="s">
        <v>38</v>
      </c>
      <c r="C435" s="2" t="s">
        <v>61</v>
      </c>
      <c r="D435" s="2" t="s">
        <v>89</v>
      </c>
      <c r="E435" s="2" t="s">
        <v>32</v>
      </c>
      <c r="F435" s="2" t="s">
        <v>107</v>
      </c>
      <c r="G435" s="2" t="s">
        <v>912</v>
      </c>
      <c r="H435">
        <v>-122.317861748</v>
      </c>
      <c r="I435">
        <v>47.709175170000002</v>
      </c>
    </row>
    <row r="436" spans="1:9" x14ac:dyDescent="0.4">
      <c r="A436" s="1">
        <v>44564.464409722219</v>
      </c>
      <c r="B436" s="2" t="s">
        <v>38</v>
      </c>
      <c r="C436" s="2" t="s">
        <v>61</v>
      </c>
      <c r="D436" s="2" t="s">
        <v>298</v>
      </c>
      <c r="E436" s="2" t="s">
        <v>45</v>
      </c>
      <c r="F436" s="2" t="s">
        <v>47</v>
      </c>
      <c r="G436" s="2" t="s">
        <v>307</v>
      </c>
      <c r="H436">
        <v>-122.323976706</v>
      </c>
      <c r="I436">
        <v>47.617749080000003</v>
      </c>
    </row>
    <row r="437" spans="1:9" x14ac:dyDescent="0.4">
      <c r="A437" s="1">
        <v>44564.464999999997</v>
      </c>
      <c r="B437" s="2" t="s">
        <v>38</v>
      </c>
      <c r="C437" s="2" t="s">
        <v>120</v>
      </c>
      <c r="D437" s="2" t="s">
        <v>121</v>
      </c>
      <c r="E437" s="2" t="s">
        <v>32</v>
      </c>
      <c r="F437" s="2" t="s">
        <v>107</v>
      </c>
      <c r="G437" s="2" t="s">
        <v>915</v>
      </c>
      <c r="H437">
        <v>-122.3249115</v>
      </c>
      <c r="I437">
        <v>47.70249184</v>
      </c>
    </row>
    <row r="438" spans="1:9" x14ac:dyDescent="0.4">
      <c r="A438" s="1">
        <v>44564.476215277777</v>
      </c>
      <c r="B438" s="2" t="s">
        <v>29</v>
      </c>
      <c r="C438" s="2" t="s">
        <v>137</v>
      </c>
      <c r="D438" s="2" t="s">
        <v>138</v>
      </c>
      <c r="E438" s="2" t="s">
        <v>50</v>
      </c>
      <c r="F438" s="2" t="s">
        <v>67</v>
      </c>
      <c r="G438" s="2" t="s">
        <v>917</v>
      </c>
      <c r="H438">
        <v>-122.34032000000001</v>
      </c>
      <c r="I438">
        <v>47.627138000000002</v>
      </c>
    </row>
    <row r="439" spans="1:9" x14ac:dyDescent="0.4">
      <c r="A439" s="1">
        <v>44564.476215277777</v>
      </c>
      <c r="B439" s="2" t="s">
        <v>38</v>
      </c>
      <c r="C439" s="2" t="s">
        <v>39</v>
      </c>
      <c r="D439" s="2" t="s">
        <v>40</v>
      </c>
      <c r="E439" s="2" t="s">
        <v>50</v>
      </c>
      <c r="F439" s="2" t="s">
        <v>67</v>
      </c>
      <c r="G439" s="2" t="s">
        <v>917</v>
      </c>
      <c r="H439">
        <v>-122.34032000000001</v>
      </c>
      <c r="I439">
        <v>47.627138000000002</v>
      </c>
    </row>
    <row r="440" spans="1:9" x14ac:dyDescent="0.4">
      <c r="A440" s="1">
        <v>44564.478530092594</v>
      </c>
      <c r="B440" s="2" t="s">
        <v>38</v>
      </c>
      <c r="C440" s="2" t="s">
        <v>120</v>
      </c>
      <c r="D440" s="2" t="s">
        <v>121</v>
      </c>
      <c r="E440" s="2" t="s">
        <v>50</v>
      </c>
      <c r="F440" s="2" t="s">
        <v>67</v>
      </c>
      <c r="G440" s="2" t="s">
        <v>479</v>
      </c>
      <c r="H440">
        <v>-122.37491227</v>
      </c>
      <c r="I440">
        <v>47.654580709999998</v>
      </c>
    </row>
    <row r="441" spans="1:9" x14ac:dyDescent="0.4">
      <c r="A441" s="1">
        <v>44564.488958333335</v>
      </c>
      <c r="B441" s="2" t="s">
        <v>38</v>
      </c>
      <c r="C441" s="2" t="s">
        <v>61</v>
      </c>
      <c r="D441" s="2" t="s">
        <v>163</v>
      </c>
      <c r="E441" s="2" t="s">
        <v>45</v>
      </c>
      <c r="F441" s="2" t="s">
        <v>47</v>
      </c>
      <c r="G441" s="2" t="s">
        <v>307</v>
      </c>
      <c r="H441">
        <v>-122.323976706</v>
      </c>
      <c r="I441">
        <v>47.617749080000003</v>
      </c>
    </row>
    <row r="442" spans="1:9" x14ac:dyDescent="0.4">
      <c r="A442" s="1">
        <v>44564.500543981485</v>
      </c>
      <c r="B442" s="2" t="s">
        <v>19</v>
      </c>
      <c r="C442" s="2" t="s">
        <v>20</v>
      </c>
      <c r="D442" s="2" t="s">
        <v>21</v>
      </c>
      <c r="E442" s="2" t="s">
        <v>45</v>
      </c>
      <c r="F442" s="2" t="s">
        <v>81</v>
      </c>
      <c r="G442" s="2" t="s">
        <v>354</v>
      </c>
      <c r="H442">
        <v>-122.32569436</v>
      </c>
      <c r="I442">
        <v>47.609105679999999</v>
      </c>
    </row>
    <row r="443" spans="1:9" x14ac:dyDescent="0.4">
      <c r="A443" s="1">
        <v>44564.515208333331</v>
      </c>
      <c r="B443" s="2" t="s">
        <v>38</v>
      </c>
      <c r="C443" s="2" t="s">
        <v>61</v>
      </c>
      <c r="D443" s="2" t="s">
        <v>215</v>
      </c>
      <c r="E443" s="2" t="s">
        <v>32</v>
      </c>
      <c r="F443" s="2" t="s">
        <v>134</v>
      </c>
      <c r="G443" s="2" t="s">
        <v>922</v>
      </c>
      <c r="H443">
        <v>-122.274820248</v>
      </c>
      <c r="I443">
        <v>47.674063650000001</v>
      </c>
    </row>
    <row r="444" spans="1:9" x14ac:dyDescent="0.4">
      <c r="A444" s="1">
        <v>44564.519131944442</v>
      </c>
      <c r="B444" s="2" t="s">
        <v>38</v>
      </c>
      <c r="C444" s="2" t="s">
        <v>61</v>
      </c>
      <c r="D444" s="2" t="s">
        <v>163</v>
      </c>
      <c r="E444" s="2" t="s">
        <v>50</v>
      </c>
      <c r="F444" s="2" t="s">
        <v>86</v>
      </c>
      <c r="G444" s="2" t="s">
        <v>347</v>
      </c>
      <c r="H444">
        <v>-122.34716362100001</v>
      </c>
      <c r="I444">
        <v>47.613759209999998</v>
      </c>
    </row>
    <row r="445" spans="1:9" x14ac:dyDescent="0.4">
      <c r="A445" s="1">
        <v>44564.519942129627</v>
      </c>
      <c r="B445" s="2" t="s">
        <v>38</v>
      </c>
      <c r="C445" s="2" t="s">
        <v>61</v>
      </c>
      <c r="D445" s="2" t="s">
        <v>163</v>
      </c>
      <c r="E445" s="2" t="s">
        <v>50</v>
      </c>
      <c r="F445" s="2" t="s">
        <v>67</v>
      </c>
      <c r="G445" s="2" t="s">
        <v>394</v>
      </c>
      <c r="H445">
        <v>-122.355428997</v>
      </c>
      <c r="I445">
        <v>47.621519450000001</v>
      </c>
    </row>
    <row r="446" spans="1:9" x14ac:dyDescent="0.4">
      <c r="A446" s="1">
        <v>44564.521481481483</v>
      </c>
      <c r="B446" s="2" t="s">
        <v>19</v>
      </c>
      <c r="C446" s="2" t="s">
        <v>20</v>
      </c>
      <c r="D446" s="2" t="s">
        <v>77</v>
      </c>
      <c r="E446" s="2" t="s">
        <v>91</v>
      </c>
      <c r="F446" s="2" t="s">
        <v>218</v>
      </c>
      <c r="G446" s="2" t="s">
        <v>77870</v>
      </c>
      <c r="H446">
        <v>0</v>
      </c>
      <c r="I446">
        <v>0</v>
      </c>
    </row>
    <row r="447" spans="1:9" x14ac:dyDescent="0.4">
      <c r="A447" s="1">
        <v>44564.527465277781</v>
      </c>
      <c r="B447" s="2" t="s">
        <v>38</v>
      </c>
      <c r="C447" s="2" t="s">
        <v>39</v>
      </c>
      <c r="D447" s="2" t="s">
        <v>40</v>
      </c>
      <c r="E447" s="2" t="s">
        <v>50</v>
      </c>
      <c r="F447" s="2" t="s">
        <v>132</v>
      </c>
      <c r="G447" s="2" t="s">
        <v>927</v>
      </c>
      <c r="H447">
        <v>-122.33482569500001</v>
      </c>
      <c r="I447">
        <v>47.600045229999999</v>
      </c>
    </row>
    <row r="448" spans="1:9" x14ac:dyDescent="0.4">
      <c r="A448" s="1">
        <v>44564.544027777774</v>
      </c>
      <c r="B448" s="2" t="s">
        <v>19</v>
      </c>
      <c r="C448" s="2" t="s">
        <v>20</v>
      </c>
      <c r="D448" s="2" t="s">
        <v>471</v>
      </c>
      <c r="E448" s="2" t="s">
        <v>45</v>
      </c>
      <c r="F448" s="2" t="s">
        <v>252</v>
      </c>
      <c r="G448" s="2" t="s">
        <v>929</v>
      </c>
      <c r="H448">
        <v>-122.302231478</v>
      </c>
      <c r="I448">
        <v>47.598579350000001</v>
      </c>
    </row>
    <row r="449" spans="1:9" x14ac:dyDescent="0.4">
      <c r="A449" s="1">
        <v>44564.546435185184</v>
      </c>
      <c r="B449" s="2" t="s">
        <v>19</v>
      </c>
      <c r="C449" s="2" t="s">
        <v>20</v>
      </c>
      <c r="D449" s="2" t="s">
        <v>471</v>
      </c>
      <c r="E449" s="2" t="s">
        <v>45</v>
      </c>
      <c r="F449" s="2" t="s">
        <v>47</v>
      </c>
      <c r="G449" s="2" t="s">
        <v>77870</v>
      </c>
      <c r="H449">
        <v>0</v>
      </c>
      <c r="I449">
        <v>0</v>
      </c>
    </row>
    <row r="450" spans="1:9" x14ac:dyDescent="0.4">
      <c r="A450" s="1">
        <v>44564.547939814816</v>
      </c>
      <c r="B450" s="2" t="s">
        <v>19</v>
      </c>
      <c r="C450" s="2" t="s">
        <v>20</v>
      </c>
      <c r="D450" s="2" t="s">
        <v>77</v>
      </c>
      <c r="E450" s="2" t="s">
        <v>50</v>
      </c>
      <c r="F450" s="2" t="s">
        <v>53</v>
      </c>
      <c r="G450" s="2" t="s">
        <v>932</v>
      </c>
      <c r="H450">
        <v>-122.32916535699999</v>
      </c>
      <c r="I450">
        <v>47.62469961</v>
      </c>
    </row>
    <row r="451" spans="1:9" x14ac:dyDescent="0.4">
      <c r="A451" s="1">
        <v>44564.547939814816</v>
      </c>
      <c r="B451" s="2" t="s">
        <v>38</v>
      </c>
      <c r="C451" s="2" t="s">
        <v>39</v>
      </c>
      <c r="D451" s="2" t="s">
        <v>40</v>
      </c>
      <c r="E451" s="2" t="s">
        <v>50</v>
      </c>
      <c r="F451" s="2" t="s">
        <v>53</v>
      </c>
      <c r="G451" s="2" t="s">
        <v>932</v>
      </c>
      <c r="H451">
        <v>-122.32916535699999</v>
      </c>
      <c r="I451">
        <v>47.62469961</v>
      </c>
    </row>
    <row r="452" spans="1:9" x14ac:dyDescent="0.4">
      <c r="A452" s="1">
        <v>44564.558055555557</v>
      </c>
      <c r="B452" s="2" t="s">
        <v>38</v>
      </c>
      <c r="C452" s="2" t="s">
        <v>61</v>
      </c>
      <c r="D452" s="2" t="s">
        <v>215</v>
      </c>
      <c r="E452" s="2" t="s">
        <v>32</v>
      </c>
      <c r="F452" s="2" t="s">
        <v>35</v>
      </c>
      <c r="G452" s="2" t="s">
        <v>934</v>
      </c>
      <c r="H452">
        <v>-122.317408398</v>
      </c>
      <c r="I452">
        <v>47.679105749999998</v>
      </c>
    </row>
    <row r="453" spans="1:9" x14ac:dyDescent="0.4">
      <c r="A453" s="1">
        <v>44564.559618055559</v>
      </c>
      <c r="B453" s="2" t="s">
        <v>38</v>
      </c>
      <c r="C453" s="2" t="s">
        <v>56</v>
      </c>
      <c r="D453" s="2" t="s">
        <v>57</v>
      </c>
      <c r="E453" s="2" t="s">
        <v>32</v>
      </c>
      <c r="F453" s="2" t="s">
        <v>288</v>
      </c>
      <c r="G453" s="2" t="s">
        <v>936</v>
      </c>
      <c r="H453">
        <v>-122.337834417</v>
      </c>
      <c r="I453">
        <v>47.646360129999998</v>
      </c>
    </row>
    <row r="454" spans="1:9" x14ac:dyDescent="0.4">
      <c r="A454" s="1">
        <v>44564.561053240737</v>
      </c>
      <c r="B454" s="2" t="s">
        <v>19</v>
      </c>
      <c r="C454" s="2" t="s">
        <v>20</v>
      </c>
      <c r="D454" s="2" t="s">
        <v>471</v>
      </c>
      <c r="E454" s="2" t="s">
        <v>50</v>
      </c>
      <c r="F454" s="2" t="s">
        <v>113</v>
      </c>
      <c r="G454" s="2" t="s">
        <v>938</v>
      </c>
      <c r="H454">
        <v>-122.33732042299999</v>
      </c>
      <c r="I454">
        <v>47.611321240000002</v>
      </c>
    </row>
    <row r="455" spans="1:9" x14ac:dyDescent="0.4">
      <c r="A455" s="1">
        <v>44564.56826388889</v>
      </c>
      <c r="B455" s="2" t="s">
        <v>38</v>
      </c>
      <c r="C455" s="2" t="s">
        <v>56</v>
      </c>
      <c r="D455" s="2" t="s">
        <v>57</v>
      </c>
      <c r="E455" s="2" t="s">
        <v>32</v>
      </c>
      <c r="F455" s="2" t="s">
        <v>107</v>
      </c>
      <c r="G455" s="2" t="s">
        <v>940</v>
      </c>
      <c r="H455">
        <v>-122.30565021300001</v>
      </c>
      <c r="I455">
        <v>47.695296020000001</v>
      </c>
    </row>
    <row r="456" spans="1:9" x14ac:dyDescent="0.4">
      <c r="A456" s="1">
        <v>44564.56826388889</v>
      </c>
      <c r="B456" s="2" t="s">
        <v>38</v>
      </c>
      <c r="C456" s="2" t="s">
        <v>39</v>
      </c>
      <c r="D456" s="2" t="s">
        <v>40</v>
      </c>
      <c r="E456" s="2" t="s">
        <v>32</v>
      </c>
      <c r="F456" s="2" t="s">
        <v>107</v>
      </c>
      <c r="G456" s="2" t="s">
        <v>941</v>
      </c>
      <c r="H456">
        <v>-122.305199261</v>
      </c>
      <c r="I456">
        <v>47.698031630000003</v>
      </c>
    </row>
    <row r="457" spans="1:9" x14ac:dyDescent="0.4">
      <c r="A457" s="1">
        <v>44564.580891203703</v>
      </c>
      <c r="B457" s="2" t="s">
        <v>38</v>
      </c>
      <c r="C457" s="2" t="s">
        <v>61</v>
      </c>
      <c r="D457" s="2" t="s">
        <v>298</v>
      </c>
      <c r="E457" s="2" t="s">
        <v>50</v>
      </c>
      <c r="F457" s="2" t="s">
        <v>53</v>
      </c>
      <c r="G457" s="2" t="s">
        <v>943</v>
      </c>
      <c r="H457">
        <v>-122.33056209999999</v>
      </c>
      <c r="I457">
        <v>47.624637790000001</v>
      </c>
    </row>
    <row r="458" spans="1:9" x14ac:dyDescent="0.4">
      <c r="A458" s="1">
        <v>44564.582928240743</v>
      </c>
      <c r="B458" s="2" t="s">
        <v>38</v>
      </c>
      <c r="C458" s="2" t="s">
        <v>61</v>
      </c>
      <c r="D458" s="2" t="s">
        <v>163</v>
      </c>
      <c r="E458" s="2" t="s">
        <v>50</v>
      </c>
      <c r="F458" s="2" t="s">
        <v>53</v>
      </c>
      <c r="G458" s="2" t="s">
        <v>945</v>
      </c>
      <c r="H458">
        <v>-122.347591845</v>
      </c>
      <c r="I458">
        <v>47.622074929999997</v>
      </c>
    </row>
    <row r="459" spans="1:9" x14ac:dyDescent="0.4">
      <c r="A459" s="1">
        <v>44564.588935185187</v>
      </c>
      <c r="B459" s="2" t="s">
        <v>38</v>
      </c>
      <c r="C459" s="2" t="s">
        <v>56</v>
      </c>
      <c r="D459" s="2" t="s">
        <v>57</v>
      </c>
      <c r="E459" s="2" t="s">
        <v>50</v>
      </c>
      <c r="F459" s="2" t="s">
        <v>67</v>
      </c>
      <c r="G459" s="2" t="s">
        <v>947</v>
      </c>
      <c r="H459">
        <v>-122.36842088</v>
      </c>
      <c r="I459">
        <v>47.629394259999998</v>
      </c>
    </row>
    <row r="460" spans="1:9" x14ac:dyDescent="0.4">
      <c r="A460" s="1">
        <v>44564.597488425927</v>
      </c>
      <c r="B460" s="2" t="s">
        <v>29</v>
      </c>
      <c r="C460" s="2" t="s">
        <v>137</v>
      </c>
      <c r="D460" s="2" t="s">
        <v>138</v>
      </c>
      <c r="E460" s="2" t="s">
        <v>23</v>
      </c>
      <c r="F460" s="2" t="s">
        <v>26</v>
      </c>
      <c r="G460" s="2" t="s">
        <v>949</v>
      </c>
      <c r="H460">
        <v>-122.384982417</v>
      </c>
      <c r="I460">
        <v>47.508269200000001</v>
      </c>
    </row>
    <row r="461" spans="1:9" x14ac:dyDescent="0.4">
      <c r="A461" s="1">
        <v>44564.597488425927</v>
      </c>
      <c r="B461" s="2" t="s">
        <v>29</v>
      </c>
      <c r="C461" s="2" t="s">
        <v>30</v>
      </c>
      <c r="D461" s="2" t="s">
        <v>31</v>
      </c>
      <c r="E461" s="2" t="s">
        <v>23</v>
      </c>
      <c r="F461" s="2" t="s">
        <v>26</v>
      </c>
      <c r="G461" s="2" t="s">
        <v>949</v>
      </c>
      <c r="H461">
        <v>-122.384982417</v>
      </c>
      <c r="I461">
        <v>47.508269200000001</v>
      </c>
    </row>
    <row r="462" spans="1:9" x14ac:dyDescent="0.4">
      <c r="A462" s="1">
        <v>44564.597488425927</v>
      </c>
      <c r="B462" s="2" t="s">
        <v>19</v>
      </c>
      <c r="C462" s="2" t="s">
        <v>20</v>
      </c>
      <c r="D462" s="2" t="s">
        <v>471</v>
      </c>
      <c r="E462" s="2" t="s">
        <v>23</v>
      </c>
      <c r="F462" s="2" t="s">
        <v>26</v>
      </c>
      <c r="G462" s="2" t="s">
        <v>949</v>
      </c>
      <c r="H462">
        <v>-122.384982417</v>
      </c>
      <c r="I462">
        <v>47.508269200000001</v>
      </c>
    </row>
    <row r="463" spans="1:9" x14ac:dyDescent="0.4">
      <c r="A463" s="1">
        <v>44564.602581018517</v>
      </c>
      <c r="B463" s="2" t="s">
        <v>38</v>
      </c>
      <c r="C463" s="2" t="s">
        <v>61</v>
      </c>
      <c r="D463" s="2" t="s">
        <v>89</v>
      </c>
      <c r="E463" s="2" t="s">
        <v>91</v>
      </c>
      <c r="F463" s="2" t="s">
        <v>98</v>
      </c>
      <c r="G463" s="2" t="s">
        <v>518</v>
      </c>
      <c r="H463">
        <v>-122.263933868</v>
      </c>
      <c r="I463">
        <v>47.519975500000001</v>
      </c>
    </row>
    <row r="464" spans="1:9" x14ac:dyDescent="0.4">
      <c r="A464" s="1">
        <v>44564.606724537036</v>
      </c>
      <c r="B464" s="2" t="s">
        <v>38</v>
      </c>
      <c r="C464" s="2" t="s">
        <v>39</v>
      </c>
      <c r="D464" s="2" t="s">
        <v>40</v>
      </c>
      <c r="E464" s="2" t="s">
        <v>32</v>
      </c>
      <c r="F464" s="2" t="s">
        <v>107</v>
      </c>
      <c r="G464" s="2" t="s">
        <v>952</v>
      </c>
      <c r="H464">
        <v>-122.344813664</v>
      </c>
      <c r="I464">
        <v>47.712319219999998</v>
      </c>
    </row>
    <row r="465" spans="1:9" x14ac:dyDescent="0.4">
      <c r="A465" s="1">
        <v>44564.609525462962</v>
      </c>
      <c r="B465" s="2" t="s">
        <v>38</v>
      </c>
      <c r="C465" s="2" t="s">
        <v>39</v>
      </c>
      <c r="D465" s="2" t="s">
        <v>40</v>
      </c>
      <c r="E465" s="2" t="s">
        <v>45</v>
      </c>
      <c r="F465" s="2" t="s">
        <v>252</v>
      </c>
      <c r="G465" s="2" t="s">
        <v>954</v>
      </c>
      <c r="H465">
        <v>-122.3027592</v>
      </c>
      <c r="I465">
        <v>47.599277909999998</v>
      </c>
    </row>
    <row r="466" spans="1:9" x14ac:dyDescent="0.4">
      <c r="A466" s="1">
        <v>44564.614016203705</v>
      </c>
      <c r="B466" s="2" t="s">
        <v>19</v>
      </c>
      <c r="C466" s="2" t="s">
        <v>176</v>
      </c>
      <c r="D466" s="2" t="s">
        <v>956</v>
      </c>
      <c r="E466" s="2" t="s">
        <v>32</v>
      </c>
      <c r="F466" s="2" t="s">
        <v>332</v>
      </c>
      <c r="G466" s="2" t="s">
        <v>77870</v>
      </c>
      <c r="H466">
        <v>0</v>
      </c>
      <c r="I466">
        <v>0</v>
      </c>
    </row>
    <row r="467" spans="1:9" x14ac:dyDescent="0.4">
      <c r="A467" s="1">
        <v>44564.61478009259</v>
      </c>
      <c r="B467" s="2" t="s">
        <v>38</v>
      </c>
      <c r="C467" s="2" t="s">
        <v>56</v>
      </c>
      <c r="D467" s="2" t="s">
        <v>57</v>
      </c>
      <c r="E467" s="2" t="s">
        <v>50</v>
      </c>
      <c r="F467" s="2" t="s">
        <v>86</v>
      </c>
      <c r="G467" s="2" t="s">
        <v>267</v>
      </c>
      <c r="H467">
        <v>-122.34999902200001</v>
      </c>
      <c r="I467">
        <v>47.613090870000001</v>
      </c>
    </row>
    <row r="468" spans="1:9" x14ac:dyDescent="0.4">
      <c r="A468" s="1">
        <v>44564.619074074071</v>
      </c>
      <c r="B468" s="2" t="s">
        <v>38</v>
      </c>
      <c r="C468" s="2" t="s">
        <v>56</v>
      </c>
      <c r="D468" s="2" t="s">
        <v>57</v>
      </c>
      <c r="E468" s="2" t="s">
        <v>32</v>
      </c>
      <c r="F468" s="2" t="s">
        <v>200</v>
      </c>
      <c r="G468" s="2" t="s">
        <v>960</v>
      </c>
      <c r="H468">
        <v>-122.30723157600001</v>
      </c>
      <c r="I468">
        <v>47.662154280000003</v>
      </c>
    </row>
    <row r="469" spans="1:9" x14ac:dyDescent="0.4">
      <c r="A469" s="1">
        <v>44564.643043981479</v>
      </c>
      <c r="B469" s="2" t="s">
        <v>38</v>
      </c>
      <c r="C469" s="2" t="s">
        <v>61</v>
      </c>
      <c r="D469" s="2" t="s">
        <v>89</v>
      </c>
      <c r="E469" s="2" t="s">
        <v>50</v>
      </c>
      <c r="F469" s="2" t="s">
        <v>53</v>
      </c>
      <c r="G469" s="2" t="s">
        <v>77870</v>
      </c>
      <c r="H469">
        <v>0</v>
      </c>
      <c r="I469">
        <v>0</v>
      </c>
    </row>
    <row r="470" spans="1:9" x14ac:dyDescent="0.4">
      <c r="A470" s="1">
        <v>44564.643043981479</v>
      </c>
      <c r="B470" s="2" t="s">
        <v>38</v>
      </c>
      <c r="C470" s="2" t="s">
        <v>61</v>
      </c>
      <c r="D470" s="2" t="s">
        <v>298</v>
      </c>
      <c r="E470" s="2" t="s">
        <v>50</v>
      </c>
      <c r="F470" s="2" t="s">
        <v>53</v>
      </c>
      <c r="G470" s="2" t="s">
        <v>77870</v>
      </c>
      <c r="H470">
        <v>0</v>
      </c>
      <c r="I470">
        <v>0</v>
      </c>
    </row>
    <row r="471" spans="1:9" x14ac:dyDescent="0.4">
      <c r="A471" s="1">
        <v>44564.643043981479</v>
      </c>
      <c r="B471" s="2" t="s">
        <v>19</v>
      </c>
      <c r="C471" s="2" t="s">
        <v>20</v>
      </c>
      <c r="D471" s="2" t="s">
        <v>471</v>
      </c>
      <c r="E471" s="2" t="s">
        <v>50</v>
      </c>
      <c r="F471" s="2" t="s">
        <v>53</v>
      </c>
      <c r="G471" s="2" t="s">
        <v>77870</v>
      </c>
      <c r="H471">
        <v>0</v>
      </c>
      <c r="I471">
        <v>0</v>
      </c>
    </row>
    <row r="472" spans="1:9" x14ac:dyDescent="0.4">
      <c r="A472" s="1">
        <v>44564.645046296297</v>
      </c>
      <c r="B472" s="2" t="s">
        <v>19</v>
      </c>
      <c r="C472" s="2" t="s">
        <v>20</v>
      </c>
      <c r="D472" s="2" t="s">
        <v>77</v>
      </c>
      <c r="E472" s="2" t="s">
        <v>91</v>
      </c>
      <c r="F472" s="2" t="s">
        <v>94</v>
      </c>
      <c r="G472" s="2" t="s">
        <v>773</v>
      </c>
      <c r="H472">
        <v>-122.29101029</v>
      </c>
      <c r="I472">
        <v>47.570759940000002</v>
      </c>
    </row>
    <row r="473" spans="1:9" x14ac:dyDescent="0.4">
      <c r="A473" s="1">
        <v>44564.672638888886</v>
      </c>
      <c r="B473" s="2" t="s">
        <v>38</v>
      </c>
      <c r="C473" s="2" t="s">
        <v>56</v>
      </c>
      <c r="D473" s="2" t="s">
        <v>57</v>
      </c>
      <c r="E473" s="2" t="s">
        <v>32</v>
      </c>
      <c r="F473" s="2" t="s">
        <v>200</v>
      </c>
      <c r="G473" s="2" t="s">
        <v>964</v>
      </c>
      <c r="H473">
        <v>-122.319534387</v>
      </c>
      <c r="I473">
        <v>47.666035669999999</v>
      </c>
    </row>
    <row r="474" spans="1:9" x14ac:dyDescent="0.4">
      <c r="A474" s="1">
        <v>44564.672638888886</v>
      </c>
      <c r="B474" s="2" t="s">
        <v>38</v>
      </c>
      <c r="C474" s="2" t="s">
        <v>61</v>
      </c>
      <c r="D474" s="2" t="s">
        <v>62</v>
      </c>
      <c r="E474" s="2" t="s">
        <v>32</v>
      </c>
      <c r="F474" s="2" t="s">
        <v>200</v>
      </c>
      <c r="G474" s="2" t="s">
        <v>964</v>
      </c>
      <c r="H474">
        <v>-122.319534387</v>
      </c>
      <c r="I474">
        <v>47.666035669999999</v>
      </c>
    </row>
    <row r="475" spans="1:9" x14ac:dyDescent="0.4">
      <c r="A475" s="1">
        <v>44564.678356481483</v>
      </c>
      <c r="B475" s="2" t="s">
        <v>38</v>
      </c>
      <c r="C475" s="2" t="s">
        <v>120</v>
      </c>
      <c r="D475" s="2" t="s">
        <v>121</v>
      </c>
      <c r="E475" s="2" t="s">
        <v>91</v>
      </c>
      <c r="F475" s="2" t="s">
        <v>756</v>
      </c>
      <c r="G475" s="2" t="s">
        <v>966</v>
      </c>
      <c r="H475">
        <v>-122.26376171</v>
      </c>
      <c r="I475">
        <v>47.536947910000002</v>
      </c>
    </row>
    <row r="476" spans="1:9" x14ac:dyDescent="0.4">
      <c r="A476" s="1">
        <v>44564.681666666664</v>
      </c>
      <c r="B476" s="2" t="s">
        <v>38</v>
      </c>
      <c r="C476" s="2" t="s">
        <v>120</v>
      </c>
      <c r="D476" s="2" t="s">
        <v>121</v>
      </c>
      <c r="E476" s="2" t="s">
        <v>32</v>
      </c>
      <c r="F476" s="2" t="s">
        <v>107</v>
      </c>
      <c r="G476" s="2" t="s">
        <v>968</v>
      </c>
      <c r="H476">
        <v>-122.33642422299999</v>
      </c>
      <c r="I476">
        <v>47.717120489999999</v>
      </c>
    </row>
    <row r="477" spans="1:9" x14ac:dyDescent="0.4">
      <c r="A477" s="1">
        <v>44564.681666666664</v>
      </c>
      <c r="B477" s="2" t="s">
        <v>38</v>
      </c>
      <c r="C477" s="2" t="s">
        <v>61</v>
      </c>
      <c r="D477" s="2" t="s">
        <v>215</v>
      </c>
      <c r="E477" s="2" t="s">
        <v>32</v>
      </c>
      <c r="F477" s="2" t="s">
        <v>107</v>
      </c>
      <c r="G477" s="2" t="s">
        <v>968</v>
      </c>
      <c r="H477">
        <v>-122.33642422299999</v>
      </c>
      <c r="I477">
        <v>47.717120489999999</v>
      </c>
    </row>
    <row r="478" spans="1:9" x14ac:dyDescent="0.4">
      <c r="A478" s="1">
        <v>44564.6955787037</v>
      </c>
      <c r="B478" s="2" t="s">
        <v>38</v>
      </c>
      <c r="C478" s="2" t="s">
        <v>61</v>
      </c>
      <c r="D478" s="2" t="s">
        <v>62</v>
      </c>
      <c r="E478" s="2" t="s">
        <v>50</v>
      </c>
      <c r="F478" s="2" t="s">
        <v>143</v>
      </c>
      <c r="G478" s="2" t="s">
        <v>970</v>
      </c>
      <c r="H478">
        <v>-122.326499841</v>
      </c>
      <c r="I478">
        <v>47.639727129999997</v>
      </c>
    </row>
    <row r="479" spans="1:9" x14ac:dyDescent="0.4">
      <c r="A479" s="1">
        <v>44564.702199074076</v>
      </c>
      <c r="B479" s="2" t="s">
        <v>38</v>
      </c>
      <c r="C479" s="2" t="s">
        <v>203</v>
      </c>
      <c r="D479" s="2" t="s">
        <v>571</v>
      </c>
      <c r="E479" s="2" t="s">
        <v>91</v>
      </c>
      <c r="F479" s="2" t="s">
        <v>218</v>
      </c>
      <c r="G479" s="2" t="s">
        <v>972</v>
      </c>
      <c r="H479">
        <v>-122.299158741</v>
      </c>
      <c r="I479">
        <v>47.579672250000002</v>
      </c>
    </row>
    <row r="480" spans="1:9" x14ac:dyDescent="0.4">
      <c r="A480" s="1">
        <v>44564.714872685188</v>
      </c>
      <c r="B480" s="2" t="s">
        <v>19</v>
      </c>
      <c r="C480" s="2" t="s">
        <v>20</v>
      </c>
      <c r="D480" s="2" t="s">
        <v>21</v>
      </c>
      <c r="E480" s="2" t="s">
        <v>32</v>
      </c>
      <c r="F480" s="2" t="s">
        <v>35</v>
      </c>
      <c r="G480" s="2" t="s">
        <v>974</v>
      </c>
      <c r="H480">
        <v>-122.315680589</v>
      </c>
      <c r="I480">
        <v>47.677304970000002</v>
      </c>
    </row>
    <row r="481" spans="1:9" x14ac:dyDescent="0.4">
      <c r="A481" s="1">
        <v>44564.715451388889</v>
      </c>
      <c r="B481" s="2" t="s">
        <v>38</v>
      </c>
      <c r="C481" s="2" t="s">
        <v>120</v>
      </c>
      <c r="D481" s="2" t="s">
        <v>121</v>
      </c>
      <c r="E481" s="2" t="s">
        <v>32</v>
      </c>
      <c r="F481" s="2" t="s">
        <v>442</v>
      </c>
      <c r="G481" s="2" t="s">
        <v>976</v>
      </c>
      <c r="H481">
        <v>-122.345837688</v>
      </c>
      <c r="I481">
        <v>47.681046479999999</v>
      </c>
    </row>
    <row r="482" spans="1:9" x14ac:dyDescent="0.4">
      <c r="A482" s="1">
        <v>44564.715451388889</v>
      </c>
      <c r="B482" s="2" t="s">
        <v>38</v>
      </c>
      <c r="C482" s="2" t="s">
        <v>56</v>
      </c>
      <c r="D482" s="2" t="s">
        <v>57</v>
      </c>
      <c r="E482" s="2" t="s">
        <v>32</v>
      </c>
      <c r="F482" s="2" t="s">
        <v>442</v>
      </c>
      <c r="G482" s="2" t="s">
        <v>976</v>
      </c>
      <c r="H482">
        <v>-122.345837688</v>
      </c>
      <c r="I482">
        <v>47.681046479999999</v>
      </c>
    </row>
    <row r="483" spans="1:9" x14ac:dyDescent="0.4">
      <c r="A483" s="1">
        <v>44564.718402777777</v>
      </c>
      <c r="B483" s="2" t="s">
        <v>38</v>
      </c>
      <c r="C483" s="2" t="s">
        <v>61</v>
      </c>
      <c r="D483" s="2" t="s">
        <v>215</v>
      </c>
      <c r="E483" s="2" t="s">
        <v>45</v>
      </c>
      <c r="F483" s="2" t="s">
        <v>252</v>
      </c>
      <c r="G483" s="2" t="s">
        <v>978</v>
      </c>
      <c r="H483">
        <v>-122.303287713</v>
      </c>
      <c r="I483">
        <v>47.599798329999999</v>
      </c>
    </row>
    <row r="484" spans="1:9" x14ac:dyDescent="0.4">
      <c r="A484" s="1">
        <v>44564.724409722221</v>
      </c>
      <c r="B484" s="2" t="s">
        <v>38</v>
      </c>
      <c r="C484" s="2" t="s">
        <v>61</v>
      </c>
      <c r="D484" s="2" t="s">
        <v>215</v>
      </c>
      <c r="E484" s="2" t="s">
        <v>32</v>
      </c>
      <c r="F484" s="2" t="s">
        <v>43</v>
      </c>
      <c r="G484" s="2" t="s">
        <v>980</v>
      </c>
      <c r="H484">
        <v>-122.295248402</v>
      </c>
      <c r="I484">
        <v>47.721091919999999</v>
      </c>
    </row>
    <row r="485" spans="1:9" x14ac:dyDescent="0.4">
      <c r="A485" s="1">
        <v>44564.735486111109</v>
      </c>
      <c r="B485" s="2" t="s">
        <v>38</v>
      </c>
      <c r="C485" s="2" t="s">
        <v>61</v>
      </c>
      <c r="D485" s="2" t="s">
        <v>89</v>
      </c>
      <c r="E485" s="2" t="s">
        <v>50</v>
      </c>
      <c r="F485" s="2" t="s">
        <v>113</v>
      </c>
      <c r="G485" s="2" t="s">
        <v>719</v>
      </c>
      <c r="H485">
        <v>-122.33592854600001</v>
      </c>
      <c r="I485">
        <v>47.61190423</v>
      </c>
    </row>
    <row r="486" spans="1:9" x14ac:dyDescent="0.4">
      <c r="A486" s="1">
        <v>44564.736122685186</v>
      </c>
      <c r="B486" s="2" t="s">
        <v>19</v>
      </c>
      <c r="C486" s="2" t="s">
        <v>20</v>
      </c>
      <c r="D486" s="2" t="s">
        <v>21</v>
      </c>
      <c r="E486" s="2" t="s">
        <v>45</v>
      </c>
      <c r="F486" s="2" t="s">
        <v>47</v>
      </c>
      <c r="G486" s="2" t="s">
        <v>193</v>
      </c>
      <c r="H486">
        <v>-122.3209152</v>
      </c>
      <c r="I486">
        <v>47.622558499999997</v>
      </c>
    </row>
    <row r="487" spans="1:9" x14ac:dyDescent="0.4">
      <c r="A487" s="1">
        <v>44564.738692129627</v>
      </c>
      <c r="B487" s="2" t="s">
        <v>19</v>
      </c>
      <c r="C487" s="2" t="s">
        <v>20</v>
      </c>
      <c r="D487" s="2" t="s">
        <v>471</v>
      </c>
      <c r="E487" s="2" t="s">
        <v>50</v>
      </c>
      <c r="F487" s="2" t="s">
        <v>53</v>
      </c>
      <c r="G487" s="2" t="s">
        <v>984</v>
      </c>
      <c r="H487">
        <v>-122.332996526</v>
      </c>
      <c r="I487">
        <v>47.622544750000003</v>
      </c>
    </row>
    <row r="488" spans="1:9" x14ac:dyDescent="0.4">
      <c r="A488" s="1">
        <v>44564.749444444446</v>
      </c>
      <c r="B488" s="2" t="s">
        <v>38</v>
      </c>
      <c r="C488" s="2" t="s">
        <v>203</v>
      </c>
      <c r="D488" s="2" t="s">
        <v>302</v>
      </c>
      <c r="E488" s="2" t="s">
        <v>32</v>
      </c>
      <c r="F488" s="2" t="s">
        <v>233</v>
      </c>
      <c r="G488" s="2" t="s">
        <v>986</v>
      </c>
      <c r="H488">
        <v>-122.368336176</v>
      </c>
      <c r="I488">
        <v>47.684176659999999</v>
      </c>
    </row>
    <row r="489" spans="1:9" x14ac:dyDescent="0.4">
      <c r="A489" s="1">
        <v>44564.749675925923</v>
      </c>
      <c r="B489" s="2" t="s">
        <v>38</v>
      </c>
      <c r="C489" s="2" t="s">
        <v>61</v>
      </c>
      <c r="D489" s="2" t="s">
        <v>62</v>
      </c>
      <c r="E489" s="2" t="s">
        <v>32</v>
      </c>
      <c r="F489" s="2" t="s">
        <v>107</v>
      </c>
      <c r="G489" s="2" t="s">
        <v>77870</v>
      </c>
      <c r="H489">
        <v>0</v>
      </c>
      <c r="I489">
        <v>0</v>
      </c>
    </row>
    <row r="490" spans="1:9" x14ac:dyDescent="0.4">
      <c r="A490" s="1">
        <v>44564.749988425923</v>
      </c>
      <c r="B490" s="2" t="s">
        <v>38</v>
      </c>
      <c r="C490" s="2" t="s">
        <v>65</v>
      </c>
      <c r="D490" s="2" t="s">
        <v>66</v>
      </c>
      <c r="E490" s="2" t="s">
        <v>50</v>
      </c>
      <c r="F490" s="2" t="s">
        <v>151</v>
      </c>
      <c r="G490" s="2" t="s">
        <v>352</v>
      </c>
      <c r="H490">
        <v>-122.317222849</v>
      </c>
      <c r="I490">
        <v>47.599189070000001</v>
      </c>
    </row>
    <row r="491" spans="1:9" x14ac:dyDescent="0.4">
      <c r="A491" s="1">
        <v>44564.752835648149</v>
      </c>
      <c r="B491" s="2" t="s">
        <v>38</v>
      </c>
      <c r="C491" s="2" t="s">
        <v>169</v>
      </c>
      <c r="D491" s="2" t="s">
        <v>170</v>
      </c>
      <c r="E491" s="2" t="s">
        <v>32</v>
      </c>
      <c r="F491" s="2" t="s">
        <v>200</v>
      </c>
      <c r="G491" s="2" t="s">
        <v>201</v>
      </c>
      <c r="H491">
        <v>-122.313115709</v>
      </c>
      <c r="I491">
        <v>47.662180579999998</v>
      </c>
    </row>
    <row r="492" spans="1:9" x14ac:dyDescent="0.4">
      <c r="A492" s="1">
        <v>44564.754374999997</v>
      </c>
      <c r="B492" s="2" t="s">
        <v>19</v>
      </c>
      <c r="C492" s="2" t="s">
        <v>20</v>
      </c>
      <c r="D492" s="2" t="s">
        <v>77</v>
      </c>
      <c r="E492" s="2" t="s">
        <v>45</v>
      </c>
      <c r="F492" s="2" t="s">
        <v>275</v>
      </c>
      <c r="G492" s="2" t="s">
        <v>991</v>
      </c>
      <c r="H492">
        <v>-122.31678189599999</v>
      </c>
      <c r="I492">
        <v>47.60169337</v>
      </c>
    </row>
    <row r="493" spans="1:9" x14ac:dyDescent="0.4">
      <c r="A493" s="1">
        <v>44564.754374999997</v>
      </c>
      <c r="B493" s="2" t="s">
        <v>38</v>
      </c>
      <c r="C493" s="2" t="s">
        <v>61</v>
      </c>
      <c r="D493" s="2" t="s">
        <v>992</v>
      </c>
      <c r="E493" s="2" t="s">
        <v>45</v>
      </c>
      <c r="F493" s="2" t="s">
        <v>275</v>
      </c>
      <c r="G493" s="2" t="s">
        <v>991</v>
      </c>
      <c r="H493">
        <v>-122.31678189599999</v>
      </c>
      <c r="I493">
        <v>47.60169337</v>
      </c>
    </row>
    <row r="494" spans="1:9" x14ac:dyDescent="0.4">
      <c r="A494" s="1">
        <v>44564.756041666667</v>
      </c>
      <c r="B494" s="2" t="s">
        <v>38</v>
      </c>
      <c r="C494" s="2" t="s">
        <v>56</v>
      </c>
      <c r="D494" s="2" t="s">
        <v>57</v>
      </c>
      <c r="E494" s="2" t="s">
        <v>32</v>
      </c>
      <c r="F494" s="2" t="s">
        <v>35</v>
      </c>
      <c r="G494" s="2" t="s">
        <v>995</v>
      </c>
      <c r="H494">
        <v>-122.315000532</v>
      </c>
      <c r="I494">
        <v>47.674979620000002</v>
      </c>
    </row>
    <row r="495" spans="1:9" x14ac:dyDescent="0.4">
      <c r="A495" s="1">
        <v>44564.757326388892</v>
      </c>
      <c r="B495" s="2" t="s">
        <v>19</v>
      </c>
      <c r="C495" s="2" t="s">
        <v>20</v>
      </c>
      <c r="D495" s="2" t="s">
        <v>77</v>
      </c>
      <c r="E495" s="2" t="s">
        <v>91</v>
      </c>
      <c r="F495" s="2" t="s">
        <v>804</v>
      </c>
      <c r="G495" s="2" t="s">
        <v>997</v>
      </c>
      <c r="H495">
        <v>-122.30223340000001</v>
      </c>
      <c r="I495">
        <v>47.549400429999999</v>
      </c>
    </row>
    <row r="496" spans="1:9" x14ac:dyDescent="0.4">
      <c r="A496" s="1">
        <v>44564.768530092595</v>
      </c>
      <c r="B496" s="2" t="s">
        <v>19</v>
      </c>
      <c r="C496" s="2" t="s">
        <v>20</v>
      </c>
      <c r="D496" s="2" t="s">
        <v>21</v>
      </c>
      <c r="E496" s="2" t="s">
        <v>32</v>
      </c>
      <c r="F496" s="2" t="s">
        <v>107</v>
      </c>
      <c r="G496" s="2" t="s">
        <v>999</v>
      </c>
      <c r="H496">
        <v>-122.332612435</v>
      </c>
      <c r="I496">
        <v>47.706387220000003</v>
      </c>
    </row>
    <row r="497" spans="1:9" x14ac:dyDescent="0.4">
      <c r="A497" s="1">
        <v>44564.804201388892</v>
      </c>
      <c r="B497" s="2" t="s">
        <v>29</v>
      </c>
      <c r="C497" s="2" t="s">
        <v>137</v>
      </c>
      <c r="D497" s="2" t="s">
        <v>138</v>
      </c>
      <c r="E497" s="2" t="s">
        <v>50</v>
      </c>
      <c r="F497" s="2" t="s">
        <v>53</v>
      </c>
      <c r="G497" s="2" t="s">
        <v>141</v>
      </c>
      <c r="H497">
        <v>-122.33120869299999</v>
      </c>
      <c r="I497">
        <v>47.617224999999998</v>
      </c>
    </row>
    <row r="498" spans="1:9" x14ac:dyDescent="0.4">
      <c r="A498" s="1">
        <v>44564.809606481482</v>
      </c>
      <c r="B498" s="2" t="s">
        <v>38</v>
      </c>
      <c r="C498" s="2" t="s">
        <v>39</v>
      </c>
      <c r="D498" s="2" t="s">
        <v>40</v>
      </c>
      <c r="E498" s="2" t="s">
        <v>50</v>
      </c>
      <c r="F498" s="2" t="s">
        <v>113</v>
      </c>
      <c r="G498" s="2" t="s">
        <v>1002</v>
      </c>
      <c r="H498">
        <v>-122.340367245</v>
      </c>
      <c r="I498">
        <v>47.610046279999999</v>
      </c>
    </row>
    <row r="499" spans="1:9" x14ac:dyDescent="0.4">
      <c r="A499" s="1">
        <v>44564.809606481482</v>
      </c>
      <c r="B499" s="2" t="s">
        <v>29</v>
      </c>
      <c r="C499" s="2" t="s">
        <v>137</v>
      </c>
      <c r="D499" s="2" t="s">
        <v>138</v>
      </c>
      <c r="E499" s="2" t="s">
        <v>50</v>
      </c>
      <c r="F499" s="2" t="s">
        <v>113</v>
      </c>
      <c r="G499" s="2" t="s">
        <v>1002</v>
      </c>
      <c r="H499">
        <v>-122.340367245</v>
      </c>
      <c r="I499">
        <v>47.610046279999999</v>
      </c>
    </row>
    <row r="500" spans="1:9" x14ac:dyDescent="0.4">
      <c r="A500" s="1">
        <v>44564.817094907405</v>
      </c>
      <c r="B500" s="2" t="s">
        <v>19</v>
      </c>
      <c r="C500" s="2" t="s">
        <v>20</v>
      </c>
      <c r="D500" s="2" t="s">
        <v>21</v>
      </c>
      <c r="E500" s="2" t="s">
        <v>91</v>
      </c>
      <c r="F500" s="2" t="s">
        <v>190</v>
      </c>
      <c r="G500" s="2" t="s">
        <v>1004</v>
      </c>
      <c r="H500">
        <v>-122.280959141</v>
      </c>
      <c r="I500">
        <v>47.538888780000001</v>
      </c>
    </row>
    <row r="501" spans="1:9" x14ac:dyDescent="0.4">
      <c r="A501" s="1">
        <v>44564.833726851852</v>
      </c>
      <c r="B501" s="2" t="s">
        <v>38</v>
      </c>
      <c r="C501" s="2" t="s">
        <v>56</v>
      </c>
      <c r="D501" s="2" t="s">
        <v>57</v>
      </c>
      <c r="E501" s="2" t="s">
        <v>91</v>
      </c>
      <c r="F501" s="2" t="s">
        <v>160</v>
      </c>
      <c r="G501" s="2" t="s">
        <v>1006</v>
      </c>
      <c r="H501">
        <v>-122.268488414</v>
      </c>
      <c r="I501">
        <v>47.516109489999998</v>
      </c>
    </row>
    <row r="502" spans="1:9" x14ac:dyDescent="0.4">
      <c r="A502" s="1">
        <v>44564.834305555552</v>
      </c>
      <c r="B502" s="2" t="s">
        <v>38</v>
      </c>
      <c r="C502" s="2" t="s">
        <v>56</v>
      </c>
      <c r="D502" s="2" t="s">
        <v>57</v>
      </c>
      <c r="E502" s="2" t="s">
        <v>32</v>
      </c>
      <c r="F502" s="2" t="s">
        <v>155</v>
      </c>
      <c r="G502" s="2" t="s">
        <v>1008</v>
      </c>
      <c r="H502">
        <v>-122.35863473000001</v>
      </c>
      <c r="I502">
        <v>47.652430010000003</v>
      </c>
    </row>
    <row r="503" spans="1:9" x14ac:dyDescent="0.4">
      <c r="A503" s="1">
        <v>44564.834537037037</v>
      </c>
      <c r="B503" s="2" t="s">
        <v>38</v>
      </c>
      <c r="C503" s="2" t="s">
        <v>56</v>
      </c>
      <c r="D503" s="2" t="s">
        <v>57</v>
      </c>
      <c r="E503" s="2" t="s">
        <v>45</v>
      </c>
      <c r="F503" s="2" t="s">
        <v>81</v>
      </c>
      <c r="G503" s="2" t="s">
        <v>1010</v>
      </c>
      <c r="H503">
        <v>-122.32484814999999</v>
      </c>
      <c r="I503">
        <v>47.606500799999999</v>
      </c>
    </row>
    <row r="504" spans="1:9" x14ac:dyDescent="0.4">
      <c r="A504" s="1">
        <v>44564.846215277779</v>
      </c>
      <c r="B504" s="2" t="s">
        <v>38</v>
      </c>
      <c r="C504" s="2" t="s">
        <v>56</v>
      </c>
      <c r="D504" s="2" t="s">
        <v>57</v>
      </c>
      <c r="E504" s="2" t="s">
        <v>50</v>
      </c>
      <c r="F504" s="2" t="s">
        <v>67</v>
      </c>
      <c r="G504" s="2" t="s">
        <v>374</v>
      </c>
      <c r="H504">
        <v>-122.359974843</v>
      </c>
      <c r="I504">
        <v>47.624595390000003</v>
      </c>
    </row>
    <row r="505" spans="1:9" x14ac:dyDescent="0.4">
      <c r="A505" s="1">
        <v>44564.853854166664</v>
      </c>
      <c r="B505" s="2" t="s">
        <v>19</v>
      </c>
      <c r="C505" s="2" t="s">
        <v>20</v>
      </c>
      <c r="D505" s="2" t="s">
        <v>77</v>
      </c>
      <c r="E505" s="2" t="s">
        <v>32</v>
      </c>
      <c r="F505" s="2" t="s">
        <v>43</v>
      </c>
      <c r="G505" s="2" t="s">
        <v>1013</v>
      </c>
      <c r="H505">
        <v>-122.288324663</v>
      </c>
      <c r="I505">
        <v>47.730686400000003</v>
      </c>
    </row>
    <row r="506" spans="1:9" x14ac:dyDescent="0.4">
      <c r="A506" s="1">
        <v>44564.854803240742</v>
      </c>
      <c r="B506" s="2" t="s">
        <v>19</v>
      </c>
      <c r="C506" s="2" t="s">
        <v>20</v>
      </c>
      <c r="D506" s="2" t="s">
        <v>21</v>
      </c>
      <c r="E506" s="2" t="s">
        <v>50</v>
      </c>
      <c r="F506" s="2" t="s">
        <v>132</v>
      </c>
      <c r="G506" s="2" t="s">
        <v>1015</v>
      </c>
      <c r="H506">
        <v>-122.333268209</v>
      </c>
      <c r="I506">
        <v>47.596783430000002</v>
      </c>
    </row>
    <row r="507" spans="1:9" x14ac:dyDescent="0.4">
      <c r="A507" s="1">
        <v>44564.863032407404</v>
      </c>
      <c r="B507" s="2" t="s">
        <v>19</v>
      </c>
      <c r="C507" s="2" t="s">
        <v>20</v>
      </c>
      <c r="D507" s="2" t="s">
        <v>21</v>
      </c>
      <c r="E507" s="2" t="s">
        <v>50</v>
      </c>
      <c r="F507" s="2" t="s">
        <v>207</v>
      </c>
      <c r="G507" s="2" t="s">
        <v>1017</v>
      </c>
      <c r="H507">
        <v>-122.38464689600001</v>
      </c>
      <c r="I507">
        <v>47.653066029999998</v>
      </c>
    </row>
    <row r="508" spans="1:9" x14ac:dyDescent="0.4">
      <c r="A508" s="1">
        <v>44564.870694444442</v>
      </c>
      <c r="B508" s="2" t="s">
        <v>38</v>
      </c>
      <c r="C508" s="2" t="s">
        <v>61</v>
      </c>
      <c r="D508" s="2" t="s">
        <v>163</v>
      </c>
      <c r="E508" s="2" t="s">
        <v>32</v>
      </c>
      <c r="F508" s="2" t="s">
        <v>200</v>
      </c>
      <c r="G508" s="2" t="s">
        <v>1019</v>
      </c>
      <c r="H508">
        <v>-122.306492237</v>
      </c>
      <c r="I508">
        <v>47.66721613</v>
      </c>
    </row>
    <row r="509" spans="1:9" x14ac:dyDescent="0.4">
      <c r="A509" s="1">
        <v>44564.888483796298</v>
      </c>
      <c r="B509" s="2" t="s">
        <v>38</v>
      </c>
      <c r="C509" s="2" t="s">
        <v>120</v>
      </c>
      <c r="D509" s="2" t="s">
        <v>121</v>
      </c>
      <c r="E509" s="2" t="s">
        <v>50</v>
      </c>
      <c r="F509" s="2" t="s">
        <v>86</v>
      </c>
      <c r="G509" s="2" t="s">
        <v>1021</v>
      </c>
      <c r="H509">
        <v>-122.342402599</v>
      </c>
      <c r="I509">
        <v>47.612117499999997</v>
      </c>
    </row>
    <row r="510" spans="1:9" x14ac:dyDescent="0.4">
      <c r="A510" s="1">
        <v>44564.894525462965</v>
      </c>
      <c r="B510" s="2" t="s">
        <v>19</v>
      </c>
      <c r="C510" s="2" t="s">
        <v>176</v>
      </c>
      <c r="D510" s="2" t="s">
        <v>1023</v>
      </c>
      <c r="E510" s="2" t="s">
        <v>91</v>
      </c>
      <c r="F510" s="2" t="s">
        <v>591</v>
      </c>
      <c r="G510" s="2" t="s">
        <v>77870</v>
      </c>
      <c r="H510">
        <v>0</v>
      </c>
      <c r="I510">
        <v>0</v>
      </c>
    </row>
    <row r="511" spans="1:9" x14ac:dyDescent="0.4">
      <c r="A511" s="1">
        <v>44564.906817129631</v>
      </c>
      <c r="B511" s="2" t="s">
        <v>38</v>
      </c>
      <c r="C511" s="2" t="s">
        <v>39</v>
      </c>
      <c r="D511" s="2" t="s">
        <v>40</v>
      </c>
      <c r="E511" s="2" t="s">
        <v>50</v>
      </c>
      <c r="F511" s="2" t="s">
        <v>113</v>
      </c>
      <c r="G511" s="2" t="s">
        <v>1026</v>
      </c>
      <c r="H511">
        <v>-122.329191024</v>
      </c>
      <c r="I511">
        <v>47.602037670000001</v>
      </c>
    </row>
    <row r="512" spans="1:9" x14ac:dyDescent="0.4">
      <c r="A512" s="1">
        <v>44564.909305555557</v>
      </c>
      <c r="B512" s="2" t="s">
        <v>38</v>
      </c>
      <c r="C512" s="2" t="s">
        <v>61</v>
      </c>
      <c r="D512" s="2" t="s">
        <v>62</v>
      </c>
      <c r="E512" s="2" t="s">
        <v>91</v>
      </c>
      <c r="F512" s="2" t="s">
        <v>294</v>
      </c>
      <c r="G512" s="2" t="s">
        <v>1028</v>
      </c>
      <c r="H512">
        <v>-122.291492733</v>
      </c>
      <c r="I512">
        <v>47.560042410000001</v>
      </c>
    </row>
    <row r="513" spans="1:9" x14ac:dyDescent="0.4">
      <c r="A513" s="1">
        <v>44564.923680555556</v>
      </c>
      <c r="B513" s="2" t="s">
        <v>38</v>
      </c>
      <c r="C513" s="2" t="s">
        <v>61</v>
      </c>
      <c r="D513" s="2" t="s">
        <v>62</v>
      </c>
      <c r="E513" s="2" t="s">
        <v>32</v>
      </c>
      <c r="F513" s="2" t="s">
        <v>288</v>
      </c>
      <c r="G513" s="2" t="s">
        <v>1030</v>
      </c>
      <c r="H513">
        <v>-122.32828714599999</v>
      </c>
      <c r="I513">
        <v>47.659646309999999</v>
      </c>
    </row>
    <row r="514" spans="1:9" x14ac:dyDescent="0.4">
      <c r="A514" s="1">
        <v>44564.923680555556</v>
      </c>
      <c r="B514" s="2" t="s">
        <v>38</v>
      </c>
      <c r="C514" s="2" t="s">
        <v>56</v>
      </c>
      <c r="D514" s="2" t="s">
        <v>57</v>
      </c>
      <c r="E514" s="2" t="s">
        <v>32</v>
      </c>
      <c r="F514" s="2" t="s">
        <v>288</v>
      </c>
      <c r="G514" s="2" t="s">
        <v>1030</v>
      </c>
      <c r="H514">
        <v>-122.32828714599999</v>
      </c>
      <c r="I514">
        <v>47.659646309999999</v>
      </c>
    </row>
    <row r="515" spans="1:9" x14ac:dyDescent="0.4">
      <c r="A515" s="1">
        <v>44564.923680555556</v>
      </c>
      <c r="B515" s="2" t="s">
        <v>38</v>
      </c>
      <c r="C515" s="2" t="s">
        <v>61</v>
      </c>
      <c r="D515" s="2" t="s">
        <v>163</v>
      </c>
      <c r="E515" s="2" t="s">
        <v>32</v>
      </c>
      <c r="F515" s="2" t="s">
        <v>288</v>
      </c>
      <c r="G515" s="2" t="s">
        <v>1030</v>
      </c>
      <c r="H515">
        <v>-122.32828714599999</v>
      </c>
      <c r="I515">
        <v>47.659646309999999</v>
      </c>
    </row>
    <row r="516" spans="1:9" x14ac:dyDescent="0.4">
      <c r="A516" s="1">
        <v>44564.933483796296</v>
      </c>
      <c r="B516" s="2" t="s">
        <v>38</v>
      </c>
      <c r="C516" s="2" t="s">
        <v>56</v>
      </c>
      <c r="D516" s="2" t="s">
        <v>57</v>
      </c>
      <c r="E516" s="2" t="s">
        <v>91</v>
      </c>
      <c r="F516" s="2" t="s">
        <v>98</v>
      </c>
      <c r="G516" s="2" t="s">
        <v>1032</v>
      </c>
      <c r="H516">
        <v>-122.269993282</v>
      </c>
      <c r="I516">
        <v>47.521904249999999</v>
      </c>
    </row>
    <row r="517" spans="1:9" x14ac:dyDescent="0.4">
      <c r="A517" s="1">
        <v>44564.933483796296</v>
      </c>
      <c r="B517" s="2" t="s">
        <v>38</v>
      </c>
      <c r="C517" s="2" t="s">
        <v>61</v>
      </c>
      <c r="D517" s="2" t="s">
        <v>62</v>
      </c>
      <c r="E517" s="2" t="s">
        <v>91</v>
      </c>
      <c r="F517" s="2" t="s">
        <v>98</v>
      </c>
      <c r="G517" s="2" t="s">
        <v>1032</v>
      </c>
      <c r="H517">
        <v>-122.269993282</v>
      </c>
      <c r="I517">
        <v>47.521904249999999</v>
      </c>
    </row>
    <row r="518" spans="1:9" x14ac:dyDescent="0.4">
      <c r="A518" s="1">
        <v>44564.935555555552</v>
      </c>
      <c r="B518" s="2" t="s">
        <v>38</v>
      </c>
      <c r="C518" s="2" t="s">
        <v>39</v>
      </c>
      <c r="D518" s="2" t="s">
        <v>40</v>
      </c>
      <c r="E518" s="2" t="s">
        <v>23</v>
      </c>
      <c r="F518" s="2" t="s">
        <v>237</v>
      </c>
      <c r="G518" s="2" t="s">
        <v>1034</v>
      </c>
      <c r="H518">
        <v>-122.3870647</v>
      </c>
      <c r="I518">
        <v>47.551205590000002</v>
      </c>
    </row>
    <row r="519" spans="1:9" x14ac:dyDescent="0.4">
      <c r="A519" s="1">
        <v>44564.937858796293</v>
      </c>
      <c r="B519" s="2" t="s">
        <v>38</v>
      </c>
      <c r="C519" s="2" t="s">
        <v>61</v>
      </c>
      <c r="D519" s="2" t="s">
        <v>163</v>
      </c>
      <c r="E519" s="2" t="s">
        <v>45</v>
      </c>
      <c r="F519" s="2" t="s">
        <v>252</v>
      </c>
      <c r="G519" s="2" t="s">
        <v>1036</v>
      </c>
      <c r="H519">
        <v>-122.309620041</v>
      </c>
      <c r="I519">
        <v>47.599235389999997</v>
      </c>
    </row>
    <row r="520" spans="1:9" x14ac:dyDescent="0.4">
      <c r="A520" s="1">
        <v>44564.941377314812</v>
      </c>
      <c r="B520" s="2" t="s">
        <v>19</v>
      </c>
      <c r="C520" s="2" t="s">
        <v>20</v>
      </c>
      <c r="D520" s="2" t="s">
        <v>21</v>
      </c>
      <c r="E520" s="2" t="s">
        <v>50</v>
      </c>
      <c r="F520" s="2" t="s">
        <v>53</v>
      </c>
      <c r="G520" s="2" t="s">
        <v>847</v>
      </c>
      <c r="H520">
        <v>-122.34220449999999</v>
      </c>
      <c r="I520">
        <v>47.614932690000003</v>
      </c>
    </row>
    <row r="521" spans="1:9" x14ac:dyDescent="0.4">
      <c r="A521" s="1">
        <v>44564.941967592589</v>
      </c>
      <c r="B521" s="2" t="s">
        <v>38</v>
      </c>
      <c r="C521" s="2" t="s">
        <v>56</v>
      </c>
      <c r="D521" s="2" t="s">
        <v>57</v>
      </c>
      <c r="E521" s="2" t="s">
        <v>45</v>
      </c>
      <c r="F521" s="2" t="s">
        <v>81</v>
      </c>
      <c r="G521" s="2" t="s">
        <v>1039</v>
      </c>
      <c r="H521">
        <v>-122.328339439</v>
      </c>
      <c r="I521">
        <v>47.609479329999999</v>
      </c>
    </row>
    <row r="522" spans="1:9" x14ac:dyDescent="0.4">
      <c r="A522" s="1">
        <v>44564.951874999999</v>
      </c>
      <c r="B522" s="2" t="s">
        <v>19</v>
      </c>
      <c r="C522" s="2" t="s">
        <v>20</v>
      </c>
      <c r="D522" s="2" t="s">
        <v>471</v>
      </c>
      <c r="E522" s="2" t="s">
        <v>32</v>
      </c>
      <c r="F522" s="2" t="s">
        <v>155</v>
      </c>
      <c r="G522" s="2" t="s">
        <v>1041</v>
      </c>
      <c r="H522">
        <v>-122.350035799</v>
      </c>
      <c r="I522">
        <v>47.661078850000003</v>
      </c>
    </row>
    <row r="523" spans="1:9" x14ac:dyDescent="0.4">
      <c r="A523" s="1">
        <v>44564.965254629627</v>
      </c>
      <c r="B523" s="2" t="s">
        <v>38</v>
      </c>
      <c r="C523" s="2" t="s">
        <v>56</v>
      </c>
      <c r="D523" s="2" t="s">
        <v>57</v>
      </c>
      <c r="E523" s="2" t="s">
        <v>45</v>
      </c>
      <c r="F523" s="2" t="s">
        <v>47</v>
      </c>
      <c r="G523" s="2" t="s">
        <v>1043</v>
      </c>
      <c r="H523">
        <v>-122.325457886</v>
      </c>
      <c r="I523">
        <v>47.626621589999999</v>
      </c>
    </row>
    <row r="524" spans="1:9" x14ac:dyDescent="0.4">
      <c r="A524" s="1">
        <v>44564.980787037035</v>
      </c>
      <c r="B524" s="2" t="s">
        <v>38</v>
      </c>
      <c r="C524" s="2" t="s">
        <v>61</v>
      </c>
      <c r="D524" s="2" t="s">
        <v>298</v>
      </c>
      <c r="E524" s="2" t="s">
        <v>32</v>
      </c>
      <c r="F524" s="2" t="s">
        <v>43</v>
      </c>
      <c r="G524" s="2" t="s">
        <v>1045</v>
      </c>
      <c r="H524">
        <v>-122.298991423</v>
      </c>
      <c r="I524">
        <v>47.716550179999999</v>
      </c>
    </row>
    <row r="525" spans="1:9" x14ac:dyDescent="0.4">
      <c r="A525" s="1">
        <v>44564.980787037035</v>
      </c>
      <c r="B525" s="2" t="s">
        <v>38</v>
      </c>
      <c r="C525" s="2" t="s">
        <v>61</v>
      </c>
      <c r="D525" s="2" t="s">
        <v>163</v>
      </c>
      <c r="E525" s="2" t="s">
        <v>32</v>
      </c>
      <c r="F525" s="2" t="s">
        <v>43</v>
      </c>
      <c r="G525" s="2" t="s">
        <v>1045</v>
      </c>
      <c r="H525">
        <v>-122.298991423</v>
      </c>
      <c r="I525">
        <v>47.716550179999999</v>
      </c>
    </row>
    <row r="526" spans="1:9" x14ac:dyDescent="0.4">
      <c r="A526" s="1">
        <v>44565.004282407404</v>
      </c>
      <c r="B526" s="2" t="s">
        <v>19</v>
      </c>
      <c r="C526" s="2" t="s">
        <v>20</v>
      </c>
      <c r="D526" s="2" t="s">
        <v>471</v>
      </c>
      <c r="E526" s="2" t="s">
        <v>32</v>
      </c>
      <c r="F526" s="2" t="s">
        <v>332</v>
      </c>
      <c r="G526" s="2" t="s">
        <v>1047</v>
      </c>
      <c r="H526">
        <v>-122.344896093</v>
      </c>
      <c r="I526">
        <v>47.717174470000003</v>
      </c>
    </row>
    <row r="527" spans="1:9" x14ac:dyDescent="0.4">
      <c r="A527" s="1">
        <v>44565.004756944443</v>
      </c>
      <c r="B527" s="2" t="s">
        <v>38</v>
      </c>
      <c r="C527" s="2" t="s">
        <v>169</v>
      </c>
      <c r="D527" s="2" t="s">
        <v>170</v>
      </c>
      <c r="E527" s="2" t="s">
        <v>32</v>
      </c>
      <c r="F527" s="2" t="s">
        <v>134</v>
      </c>
      <c r="G527" s="2" t="s">
        <v>1049</v>
      </c>
      <c r="H527">
        <v>-122.28805024099999</v>
      </c>
      <c r="I527">
        <v>47.67578468</v>
      </c>
    </row>
    <row r="528" spans="1:9" x14ac:dyDescent="0.4">
      <c r="A528" s="1">
        <v>44565.033680555556</v>
      </c>
      <c r="B528" s="2" t="s">
        <v>38</v>
      </c>
      <c r="C528" s="2" t="s">
        <v>169</v>
      </c>
      <c r="D528" s="2" t="s">
        <v>170</v>
      </c>
      <c r="E528" s="2" t="s">
        <v>32</v>
      </c>
      <c r="F528" s="2" t="s">
        <v>314</v>
      </c>
      <c r="G528" s="2" t="s">
        <v>1051</v>
      </c>
      <c r="H528">
        <v>-122.3593147</v>
      </c>
      <c r="I528">
        <v>47.690617869999997</v>
      </c>
    </row>
    <row r="529" spans="1:9" x14ac:dyDescent="0.4">
      <c r="A529" s="1">
        <v>44565.055972222224</v>
      </c>
      <c r="B529" s="2" t="s">
        <v>38</v>
      </c>
      <c r="C529" s="2" t="s">
        <v>120</v>
      </c>
      <c r="D529" s="2" t="s">
        <v>121</v>
      </c>
      <c r="E529" s="2" t="s">
        <v>50</v>
      </c>
      <c r="F529" s="2" t="s">
        <v>151</v>
      </c>
      <c r="G529" s="2" t="s">
        <v>1053</v>
      </c>
      <c r="H529">
        <v>-122.326372126</v>
      </c>
      <c r="I529">
        <v>47.596256779999997</v>
      </c>
    </row>
    <row r="530" spans="1:9" x14ac:dyDescent="0.4">
      <c r="A530" s="1">
        <v>44565.061331018522</v>
      </c>
      <c r="B530" s="2" t="s">
        <v>38</v>
      </c>
      <c r="C530" s="2" t="s">
        <v>61</v>
      </c>
      <c r="D530" s="2" t="s">
        <v>62</v>
      </c>
      <c r="E530" s="2" t="s">
        <v>32</v>
      </c>
      <c r="F530" s="2" t="s">
        <v>314</v>
      </c>
      <c r="G530" s="2" t="s">
        <v>1055</v>
      </c>
      <c r="H530">
        <v>-122.35328545</v>
      </c>
      <c r="I530">
        <v>47.692412330000003</v>
      </c>
    </row>
    <row r="531" spans="1:9" x14ac:dyDescent="0.4">
      <c r="A531" s="1">
        <v>44565.067025462966</v>
      </c>
      <c r="B531" s="2" t="s">
        <v>38</v>
      </c>
      <c r="C531" s="2" t="s">
        <v>203</v>
      </c>
      <c r="D531" s="2" t="s">
        <v>204</v>
      </c>
      <c r="E531" s="2" t="s">
        <v>50</v>
      </c>
      <c r="F531" s="2" t="s">
        <v>113</v>
      </c>
      <c r="G531" s="2" t="s">
        <v>77870</v>
      </c>
      <c r="H531">
        <v>0</v>
      </c>
      <c r="I531">
        <v>0</v>
      </c>
    </row>
    <row r="532" spans="1:9" x14ac:dyDescent="0.4">
      <c r="A532" s="1">
        <v>44565.069872685184</v>
      </c>
      <c r="B532" s="2" t="s">
        <v>29</v>
      </c>
      <c r="C532" s="2" t="s">
        <v>137</v>
      </c>
      <c r="D532" s="2" t="s">
        <v>138</v>
      </c>
      <c r="E532" s="2" t="s">
        <v>50</v>
      </c>
      <c r="F532" s="2" t="s">
        <v>151</v>
      </c>
      <c r="G532" s="2" t="s">
        <v>1058</v>
      </c>
      <c r="H532">
        <v>-122.3130836</v>
      </c>
      <c r="I532">
        <v>47.597911449999998</v>
      </c>
    </row>
    <row r="533" spans="1:9" x14ac:dyDescent="0.4">
      <c r="A533" s="1">
        <v>44565.072175925925</v>
      </c>
      <c r="B533" s="2" t="s">
        <v>19</v>
      </c>
      <c r="C533" s="2" t="s">
        <v>20</v>
      </c>
      <c r="D533" s="2" t="s">
        <v>77</v>
      </c>
      <c r="E533" s="2" t="s">
        <v>50</v>
      </c>
      <c r="F533" s="2" t="s">
        <v>67</v>
      </c>
      <c r="G533" s="2" t="s">
        <v>767</v>
      </c>
      <c r="H533">
        <v>-122.358039823</v>
      </c>
      <c r="I533">
        <v>47.62152983</v>
      </c>
    </row>
    <row r="534" spans="1:9" x14ac:dyDescent="0.4">
      <c r="A534" s="1">
        <v>44565.083460648151</v>
      </c>
      <c r="B534" s="2" t="s">
        <v>19</v>
      </c>
      <c r="C534" s="2" t="s">
        <v>176</v>
      </c>
      <c r="D534" s="2" t="s">
        <v>1023</v>
      </c>
      <c r="E534" s="2" t="s">
        <v>50</v>
      </c>
      <c r="F534" s="2" t="s">
        <v>207</v>
      </c>
      <c r="G534" s="2" t="s">
        <v>77870</v>
      </c>
      <c r="H534">
        <v>0</v>
      </c>
      <c r="I534">
        <v>0</v>
      </c>
    </row>
    <row r="535" spans="1:9" x14ac:dyDescent="0.4">
      <c r="A535" s="1">
        <v>44565.13422453704</v>
      </c>
      <c r="B535" s="2" t="s">
        <v>38</v>
      </c>
      <c r="C535" s="2" t="s">
        <v>120</v>
      </c>
      <c r="D535" s="2" t="s">
        <v>121</v>
      </c>
      <c r="E535" s="2" t="s">
        <v>45</v>
      </c>
      <c r="F535" s="2" t="s">
        <v>81</v>
      </c>
      <c r="G535" s="2" t="s">
        <v>1062</v>
      </c>
      <c r="H535">
        <v>-122.322663213</v>
      </c>
      <c r="I535">
        <v>47.60494782</v>
      </c>
    </row>
    <row r="536" spans="1:9" x14ac:dyDescent="0.4">
      <c r="A536" s="1">
        <v>44565.137928240743</v>
      </c>
      <c r="B536" s="2" t="s">
        <v>19</v>
      </c>
      <c r="C536" s="2" t="s">
        <v>20</v>
      </c>
      <c r="D536" s="2" t="s">
        <v>471</v>
      </c>
      <c r="E536" s="2" t="s">
        <v>91</v>
      </c>
      <c r="F536" s="2" t="s">
        <v>190</v>
      </c>
      <c r="G536" s="2" t="s">
        <v>1064</v>
      </c>
      <c r="H536">
        <v>-122.271316674</v>
      </c>
      <c r="I536">
        <v>47.534690329999997</v>
      </c>
    </row>
    <row r="537" spans="1:9" x14ac:dyDescent="0.4">
      <c r="A537" s="1">
        <v>44565.144699074073</v>
      </c>
      <c r="B537" s="2" t="s">
        <v>38</v>
      </c>
      <c r="C537" s="2" t="s">
        <v>120</v>
      </c>
      <c r="D537" s="2" t="s">
        <v>121</v>
      </c>
      <c r="E537" s="2" t="s">
        <v>45</v>
      </c>
      <c r="F537" s="2" t="s">
        <v>349</v>
      </c>
      <c r="G537" s="2" t="s">
        <v>1066</v>
      </c>
      <c r="H537">
        <v>-122.2871043</v>
      </c>
      <c r="I537">
        <v>47.60190729</v>
      </c>
    </row>
    <row r="538" spans="1:9" x14ac:dyDescent="0.4">
      <c r="A538" s="1">
        <v>44565.206435185188</v>
      </c>
      <c r="B538" s="2" t="s">
        <v>29</v>
      </c>
      <c r="C538" s="2" t="s">
        <v>137</v>
      </c>
      <c r="D538" s="2" t="s">
        <v>138</v>
      </c>
      <c r="E538" s="2" t="s">
        <v>50</v>
      </c>
      <c r="F538" s="2" t="s">
        <v>151</v>
      </c>
      <c r="G538" s="2" t="s">
        <v>1068</v>
      </c>
      <c r="H538">
        <v>-122.3263524</v>
      </c>
      <c r="I538">
        <v>47.60129045</v>
      </c>
    </row>
    <row r="539" spans="1:9" x14ac:dyDescent="0.4">
      <c r="A539" s="1">
        <v>44565.213587962964</v>
      </c>
      <c r="B539" s="2" t="s">
        <v>19</v>
      </c>
      <c r="C539" s="2" t="s">
        <v>20</v>
      </c>
      <c r="D539" s="2" t="s">
        <v>77</v>
      </c>
      <c r="E539" s="2" t="s">
        <v>23</v>
      </c>
      <c r="F539" s="2" t="s">
        <v>667</v>
      </c>
      <c r="G539" s="2" t="s">
        <v>884</v>
      </c>
      <c r="H539">
        <v>-122.339004156</v>
      </c>
      <c r="I539">
        <v>47.53604206</v>
      </c>
    </row>
    <row r="540" spans="1:9" x14ac:dyDescent="0.4">
      <c r="A540" s="1">
        <v>44565.236712962964</v>
      </c>
      <c r="B540" s="2" t="s">
        <v>38</v>
      </c>
      <c r="C540" s="2" t="s">
        <v>120</v>
      </c>
      <c r="D540" s="2" t="s">
        <v>121</v>
      </c>
      <c r="E540" s="2" t="s">
        <v>50</v>
      </c>
      <c r="F540" s="2" t="s">
        <v>113</v>
      </c>
      <c r="G540" s="2" t="s">
        <v>1071</v>
      </c>
      <c r="H540">
        <v>-122.33834830399999</v>
      </c>
      <c r="I540">
        <v>47.609517439999998</v>
      </c>
    </row>
    <row r="541" spans="1:9" x14ac:dyDescent="0.4">
      <c r="A541" s="1">
        <v>44565.255995370368</v>
      </c>
      <c r="B541" s="2" t="s">
        <v>38</v>
      </c>
      <c r="C541" s="2" t="s">
        <v>39</v>
      </c>
      <c r="D541" s="2" t="s">
        <v>40</v>
      </c>
      <c r="E541" s="2" t="s">
        <v>45</v>
      </c>
      <c r="F541" s="2" t="s">
        <v>126</v>
      </c>
      <c r="G541" s="2" t="s">
        <v>1073</v>
      </c>
      <c r="H541">
        <v>-122.307618131</v>
      </c>
      <c r="I541">
        <v>47.608605050000001</v>
      </c>
    </row>
    <row r="542" spans="1:9" x14ac:dyDescent="0.4">
      <c r="A542" s="1">
        <v>44565.256203703706</v>
      </c>
      <c r="B542" s="2" t="s">
        <v>38</v>
      </c>
      <c r="C542" s="2" t="s">
        <v>61</v>
      </c>
      <c r="D542" s="2" t="s">
        <v>89</v>
      </c>
      <c r="E542" s="2" t="s">
        <v>45</v>
      </c>
      <c r="F542" s="2" t="s">
        <v>81</v>
      </c>
      <c r="G542" s="2" t="s">
        <v>1075</v>
      </c>
      <c r="H542">
        <v>-122.316780581</v>
      </c>
      <c r="I542">
        <v>47.605885170000001</v>
      </c>
    </row>
    <row r="543" spans="1:9" x14ac:dyDescent="0.4">
      <c r="A543" s="1">
        <v>44565.267268518517</v>
      </c>
      <c r="B543" s="2" t="s">
        <v>19</v>
      </c>
      <c r="C543" s="2" t="s">
        <v>20</v>
      </c>
      <c r="D543" s="2" t="s">
        <v>77</v>
      </c>
      <c r="E543" s="2" t="s">
        <v>45</v>
      </c>
      <c r="F543" s="2" t="s">
        <v>81</v>
      </c>
      <c r="G543" s="2" t="s">
        <v>82</v>
      </c>
      <c r="H543">
        <v>-122.32344394</v>
      </c>
      <c r="I543">
        <v>47.604128080000002</v>
      </c>
    </row>
    <row r="544" spans="1:9" x14ac:dyDescent="0.4">
      <c r="A544" s="1">
        <v>44565.274537037039</v>
      </c>
      <c r="B544" s="2" t="s">
        <v>38</v>
      </c>
      <c r="C544" s="2" t="s">
        <v>120</v>
      </c>
      <c r="D544" s="2" t="s">
        <v>121</v>
      </c>
      <c r="E544" s="2" t="s">
        <v>50</v>
      </c>
      <c r="F544" s="2" t="s">
        <v>53</v>
      </c>
      <c r="G544" s="2" t="s">
        <v>1078</v>
      </c>
      <c r="H544">
        <v>-122.341081499</v>
      </c>
      <c r="I544">
        <v>47.620299289999998</v>
      </c>
    </row>
    <row r="545" spans="1:9" x14ac:dyDescent="0.4">
      <c r="A545" s="1">
        <v>44565.274537037039</v>
      </c>
      <c r="B545" s="2" t="s">
        <v>38</v>
      </c>
      <c r="C545" s="2" t="s">
        <v>39</v>
      </c>
      <c r="D545" s="2" t="s">
        <v>40</v>
      </c>
      <c r="E545" s="2" t="s">
        <v>50</v>
      </c>
      <c r="F545" s="2" t="s">
        <v>53</v>
      </c>
      <c r="G545" s="2" t="s">
        <v>1078</v>
      </c>
      <c r="H545">
        <v>-122.341081499</v>
      </c>
      <c r="I545">
        <v>47.620299289999998</v>
      </c>
    </row>
    <row r="546" spans="1:9" x14ac:dyDescent="0.4">
      <c r="A546" s="1">
        <v>44565.275995370372</v>
      </c>
      <c r="B546" s="2" t="s">
        <v>38</v>
      </c>
      <c r="C546" s="2" t="s">
        <v>120</v>
      </c>
      <c r="D546" s="2" t="s">
        <v>121</v>
      </c>
      <c r="E546" s="2" t="s">
        <v>32</v>
      </c>
      <c r="F546" s="2" t="s">
        <v>155</v>
      </c>
      <c r="G546" s="2" t="s">
        <v>1080</v>
      </c>
      <c r="H546">
        <v>-122.345948882</v>
      </c>
      <c r="I546">
        <v>47.657196120000002</v>
      </c>
    </row>
    <row r="547" spans="1:9" x14ac:dyDescent="0.4">
      <c r="A547" s="1">
        <v>44565.27952546296</v>
      </c>
      <c r="B547" s="2" t="s">
        <v>38</v>
      </c>
      <c r="C547" s="2" t="s">
        <v>39</v>
      </c>
      <c r="D547" s="2" t="s">
        <v>40</v>
      </c>
      <c r="E547" s="2" t="s">
        <v>50</v>
      </c>
      <c r="F547" s="2" t="s">
        <v>67</v>
      </c>
      <c r="G547" s="2" t="s">
        <v>1082</v>
      </c>
      <c r="H547">
        <v>-122.353762875</v>
      </c>
      <c r="I547">
        <v>47.638263240000001</v>
      </c>
    </row>
    <row r="548" spans="1:9" x14ac:dyDescent="0.4">
      <c r="A548" s="1">
        <v>44565.29619212963</v>
      </c>
      <c r="B548" s="2" t="s">
        <v>38</v>
      </c>
      <c r="C548" s="2" t="s">
        <v>120</v>
      </c>
      <c r="D548" s="2" t="s">
        <v>121</v>
      </c>
      <c r="E548" s="2" t="s">
        <v>91</v>
      </c>
      <c r="F548" s="2" t="s">
        <v>117</v>
      </c>
      <c r="G548" s="2" t="s">
        <v>1084</v>
      </c>
      <c r="H548">
        <v>-122.324739386</v>
      </c>
      <c r="I548">
        <v>47.58189222</v>
      </c>
    </row>
    <row r="549" spans="1:9" x14ac:dyDescent="0.4">
      <c r="A549" s="1">
        <v>44565.325104166666</v>
      </c>
      <c r="B549" s="2" t="s">
        <v>38</v>
      </c>
      <c r="C549" s="2" t="s">
        <v>120</v>
      </c>
      <c r="D549" s="2" t="s">
        <v>121</v>
      </c>
      <c r="E549" s="2" t="s">
        <v>91</v>
      </c>
      <c r="F549" s="2" t="s">
        <v>502</v>
      </c>
      <c r="G549" s="2" t="s">
        <v>1086</v>
      </c>
      <c r="H549">
        <v>-122.27905185900001</v>
      </c>
      <c r="I549">
        <v>47.523755010000002</v>
      </c>
    </row>
    <row r="550" spans="1:9" x14ac:dyDescent="0.4">
      <c r="A550" s="1">
        <v>44565.326574074075</v>
      </c>
      <c r="B550" s="2" t="s">
        <v>19</v>
      </c>
      <c r="C550" s="2" t="s">
        <v>20</v>
      </c>
      <c r="D550" s="2" t="s">
        <v>21</v>
      </c>
      <c r="E550" s="2" t="s">
        <v>91</v>
      </c>
      <c r="F550" s="2" t="s">
        <v>756</v>
      </c>
      <c r="G550" s="2" t="s">
        <v>1088</v>
      </c>
      <c r="H550">
        <v>-122.25821743</v>
      </c>
      <c r="I550">
        <v>47.544825520000003</v>
      </c>
    </row>
    <row r="551" spans="1:9" x14ac:dyDescent="0.4">
      <c r="A551" s="1">
        <v>44565.363807870373</v>
      </c>
      <c r="B551" s="2" t="s">
        <v>38</v>
      </c>
      <c r="C551" s="2" t="s">
        <v>169</v>
      </c>
      <c r="D551" s="2" t="s">
        <v>170</v>
      </c>
      <c r="E551" s="2" t="s">
        <v>50</v>
      </c>
      <c r="F551" s="2" t="s">
        <v>113</v>
      </c>
      <c r="G551" s="2" t="s">
        <v>370</v>
      </c>
      <c r="H551">
        <v>-122.337344788</v>
      </c>
      <c r="I551">
        <v>47.61093691</v>
      </c>
    </row>
    <row r="552" spans="1:9" x14ac:dyDescent="0.4">
      <c r="A552" s="1">
        <v>44565.378148148149</v>
      </c>
      <c r="B552" s="2" t="s">
        <v>38</v>
      </c>
      <c r="C552" s="2" t="s">
        <v>61</v>
      </c>
      <c r="D552" s="2" t="s">
        <v>215</v>
      </c>
      <c r="E552" s="2" t="s">
        <v>23</v>
      </c>
      <c r="F552" s="2" t="s">
        <v>338</v>
      </c>
      <c r="G552" s="2" t="s">
        <v>1091</v>
      </c>
      <c r="H552">
        <v>-122.36120594</v>
      </c>
      <c r="I552">
        <v>47.54329809</v>
      </c>
    </row>
    <row r="553" spans="1:9" x14ac:dyDescent="0.4">
      <c r="A553" s="1">
        <v>44565.379571759258</v>
      </c>
      <c r="B553" s="2" t="s">
        <v>19</v>
      </c>
      <c r="C553" s="2" t="s">
        <v>20</v>
      </c>
      <c r="D553" s="2" t="s">
        <v>77</v>
      </c>
      <c r="E553" s="2" t="s">
        <v>91</v>
      </c>
      <c r="F553" s="2" t="s">
        <v>294</v>
      </c>
      <c r="G553" s="2" t="s">
        <v>1093</v>
      </c>
      <c r="H553">
        <v>-122.28213531599999</v>
      </c>
      <c r="I553">
        <v>47.554708460000001</v>
      </c>
    </row>
    <row r="554" spans="1:9" x14ac:dyDescent="0.4">
      <c r="A554" s="1">
        <v>44565.381724537037</v>
      </c>
      <c r="B554" s="2" t="s">
        <v>19</v>
      </c>
      <c r="C554" s="2" t="s">
        <v>20</v>
      </c>
      <c r="D554" s="2" t="s">
        <v>77</v>
      </c>
      <c r="E554" s="2" t="s">
        <v>45</v>
      </c>
      <c r="F554" s="2" t="s">
        <v>81</v>
      </c>
      <c r="G554" s="2" t="s">
        <v>1095</v>
      </c>
      <c r="H554">
        <v>-122.32899018099999</v>
      </c>
      <c r="I554">
        <v>47.606832910000001</v>
      </c>
    </row>
    <row r="555" spans="1:9" x14ac:dyDescent="0.4">
      <c r="A555" s="1">
        <v>44565.387199074074</v>
      </c>
      <c r="B555" s="2" t="s">
        <v>38</v>
      </c>
      <c r="C555" s="2" t="s">
        <v>169</v>
      </c>
      <c r="D555" s="2" t="s">
        <v>170</v>
      </c>
      <c r="E555" s="2" t="s">
        <v>32</v>
      </c>
      <c r="F555" s="2" t="s">
        <v>43</v>
      </c>
      <c r="G555" s="2" t="s">
        <v>1097</v>
      </c>
      <c r="H555">
        <v>-122.311375056</v>
      </c>
      <c r="I555">
        <v>47.732111619999998</v>
      </c>
    </row>
    <row r="556" spans="1:9" x14ac:dyDescent="0.4">
      <c r="A556" s="1">
        <v>44565.393587962964</v>
      </c>
      <c r="B556" s="2" t="s">
        <v>38</v>
      </c>
      <c r="C556" s="2" t="s">
        <v>39</v>
      </c>
      <c r="D556" s="2" t="s">
        <v>40</v>
      </c>
      <c r="E556" s="2" t="s">
        <v>32</v>
      </c>
      <c r="F556" s="2" t="s">
        <v>107</v>
      </c>
      <c r="G556" s="2" t="s">
        <v>1099</v>
      </c>
      <c r="H556">
        <v>-122.34340799500001</v>
      </c>
      <c r="I556">
        <v>47.73266452</v>
      </c>
    </row>
    <row r="557" spans="1:9" x14ac:dyDescent="0.4">
      <c r="A557" s="1">
        <v>44565.398553240739</v>
      </c>
      <c r="B557" s="2" t="s">
        <v>38</v>
      </c>
      <c r="C557" s="2" t="s">
        <v>56</v>
      </c>
      <c r="D557" s="2" t="s">
        <v>57</v>
      </c>
      <c r="E557" s="2" t="s">
        <v>91</v>
      </c>
      <c r="F557" s="2" t="s">
        <v>457</v>
      </c>
      <c r="G557" s="2" t="s">
        <v>1101</v>
      </c>
      <c r="H557">
        <v>-122.322353118</v>
      </c>
      <c r="I557">
        <v>47.540532319999997</v>
      </c>
    </row>
    <row r="558" spans="1:9" x14ac:dyDescent="0.4">
      <c r="A558" s="1">
        <v>44565.398553240739</v>
      </c>
      <c r="B558" s="2" t="s">
        <v>38</v>
      </c>
      <c r="C558" s="2" t="s">
        <v>61</v>
      </c>
      <c r="D558" s="2" t="s">
        <v>62</v>
      </c>
      <c r="E558" s="2" t="s">
        <v>91</v>
      </c>
      <c r="F558" s="2" t="s">
        <v>457</v>
      </c>
      <c r="G558" s="2" t="s">
        <v>1101</v>
      </c>
      <c r="H558">
        <v>-122.322353118</v>
      </c>
      <c r="I558">
        <v>47.540532319999997</v>
      </c>
    </row>
    <row r="559" spans="1:9" x14ac:dyDescent="0.4">
      <c r="A559" s="1">
        <v>44565.399513888886</v>
      </c>
      <c r="B559" s="2" t="s">
        <v>38</v>
      </c>
      <c r="C559" s="2" t="s">
        <v>120</v>
      </c>
      <c r="D559" s="2" t="s">
        <v>121</v>
      </c>
      <c r="E559" s="2" t="s">
        <v>45</v>
      </c>
      <c r="F559" s="2" t="s">
        <v>635</v>
      </c>
      <c r="G559" s="2" t="s">
        <v>1103</v>
      </c>
      <c r="H559">
        <v>-122.27710074300001</v>
      </c>
      <c r="I559">
        <v>47.638025640000002</v>
      </c>
    </row>
    <row r="560" spans="1:9" x14ac:dyDescent="0.4">
      <c r="A560" s="1">
        <v>44565.417488425926</v>
      </c>
      <c r="B560" s="2" t="s">
        <v>38</v>
      </c>
      <c r="C560" s="2" t="s">
        <v>120</v>
      </c>
      <c r="D560" s="2" t="s">
        <v>121</v>
      </c>
      <c r="E560" s="2" t="s">
        <v>23</v>
      </c>
      <c r="F560" s="2" t="s">
        <v>237</v>
      </c>
      <c r="G560" s="2" t="s">
        <v>1105</v>
      </c>
      <c r="H560">
        <v>-122.376466623</v>
      </c>
      <c r="I560">
        <v>47.543772220000001</v>
      </c>
    </row>
    <row r="561" spans="1:9" x14ac:dyDescent="0.4">
      <c r="A561" s="1">
        <v>44565.421574074076</v>
      </c>
      <c r="B561" s="2" t="s">
        <v>29</v>
      </c>
      <c r="C561" s="2" t="s">
        <v>137</v>
      </c>
      <c r="D561" s="2" t="s">
        <v>138</v>
      </c>
      <c r="E561" s="2" t="s">
        <v>45</v>
      </c>
      <c r="F561" s="2" t="s">
        <v>47</v>
      </c>
      <c r="G561" s="2" t="s">
        <v>1107</v>
      </c>
      <c r="H561">
        <v>-122.32680361</v>
      </c>
      <c r="I561">
        <v>47.616709299999997</v>
      </c>
    </row>
    <row r="562" spans="1:9" x14ac:dyDescent="0.4">
      <c r="A562" s="1">
        <v>44565.428483796299</v>
      </c>
      <c r="B562" s="2" t="s">
        <v>19</v>
      </c>
      <c r="C562" s="2" t="s">
        <v>20</v>
      </c>
      <c r="D562" s="2" t="s">
        <v>21</v>
      </c>
      <c r="E562" s="2" t="s">
        <v>32</v>
      </c>
      <c r="F562" s="2" t="s">
        <v>314</v>
      </c>
      <c r="G562" s="2" t="s">
        <v>1109</v>
      </c>
      <c r="H562">
        <v>-122.354782446</v>
      </c>
      <c r="I562">
        <v>47.705081560000004</v>
      </c>
    </row>
    <row r="563" spans="1:9" x14ac:dyDescent="0.4">
      <c r="A563" s="1">
        <v>44565.443715277775</v>
      </c>
      <c r="B563" s="2" t="s">
        <v>38</v>
      </c>
      <c r="C563" s="2" t="s">
        <v>56</v>
      </c>
      <c r="D563" s="2" t="s">
        <v>57</v>
      </c>
      <c r="E563" s="2" t="s">
        <v>32</v>
      </c>
      <c r="F563" s="2" t="s">
        <v>35</v>
      </c>
      <c r="G563" s="2" t="s">
        <v>1111</v>
      </c>
      <c r="H563">
        <v>-122.304577084</v>
      </c>
      <c r="I563">
        <v>47.679411039999998</v>
      </c>
    </row>
    <row r="564" spans="1:9" x14ac:dyDescent="0.4">
      <c r="A564" s="1">
        <v>44565.450092592589</v>
      </c>
      <c r="B564" s="2" t="s">
        <v>38</v>
      </c>
      <c r="C564" s="2" t="s">
        <v>39</v>
      </c>
      <c r="D564" s="2" t="s">
        <v>40</v>
      </c>
      <c r="E564" s="2" t="s">
        <v>50</v>
      </c>
      <c r="F564" s="2" t="s">
        <v>113</v>
      </c>
      <c r="G564" s="2" t="s">
        <v>1113</v>
      </c>
      <c r="H564">
        <v>-122.33108219899999</v>
      </c>
      <c r="I564">
        <v>47.60241242</v>
      </c>
    </row>
    <row r="565" spans="1:9" x14ac:dyDescent="0.4">
      <c r="A565" s="1">
        <v>44565.459004629629</v>
      </c>
      <c r="B565" s="2" t="s">
        <v>38</v>
      </c>
      <c r="C565" s="2" t="s">
        <v>120</v>
      </c>
      <c r="D565" s="2" t="s">
        <v>121</v>
      </c>
      <c r="E565" s="2" t="s">
        <v>50</v>
      </c>
      <c r="F565" s="2" t="s">
        <v>67</v>
      </c>
      <c r="G565" s="2" t="s">
        <v>1115</v>
      </c>
      <c r="H565">
        <v>-122.35675151300001</v>
      </c>
      <c r="I565">
        <v>47.619190150000001</v>
      </c>
    </row>
    <row r="566" spans="1:9" x14ac:dyDescent="0.4">
      <c r="A566" s="1">
        <v>44565.459409722222</v>
      </c>
      <c r="B566" s="2" t="s">
        <v>38</v>
      </c>
      <c r="C566" s="2" t="s">
        <v>39</v>
      </c>
      <c r="D566" s="2" t="s">
        <v>40</v>
      </c>
      <c r="E566" s="2" t="s">
        <v>23</v>
      </c>
      <c r="F566" s="2" t="s">
        <v>59</v>
      </c>
      <c r="G566" s="2" t="s">
        <v>1117</v>
      </c>
      <c r="H566">
        <v>-122.385453977</v>
      </c>
      <c r="I566">
        <v>47.56377896</v>
      </c>
    </row>
    <row r="567" spans="1:9" x14ac:dyDescent="0.4">
      <c r="A567" s="1">
        <v>44565.462141203701</v>
      </c>
      <c r="B567" s="2" t="s">
        <v>19</v>
      </c>
      <c r="C567" s="2" t="s">
        <v>20</v>
      </c>
      <c r="D567" s="2" t="s">
        <v>471</v>
      </c>
      <c r="E567" s="2" t="s">
        <v>91</v>
      </c>
      <c r="F567" s="2" t="s">
        <v>275</v>
      </c>
      <c r="G567" s="2" t="s">
        <v>1119</v>
      </c>
      <c r="H567">
        <v>-122.30205732500001</v>
      </c>
      <c r="I567">
        <v>47.551031629999997</v>
      </c>
    </row>
    <row r="568" spans="1:9" x14ac:dyDescent="0.4">
      <c r="A568" s="1">
        <v>44565.464178240742</v>
      </c>
      <c r="B568" s="2" t="s">
        <v>19</v>
      </c>
      <c r="C568" s="2" t="s">
        <v>20</v>
      </c>
      <c r="D568" s="2" t="s">
        <v>21</v>
      </c>
      <c r="E568" s="2" t="s">
        <v>50</v>
      </c>
      <c r="F568" s="2" t="s">
        <v>113</v>
      </c>
      <c r="G568" s="2" t="s">
        <v>1121</v>
      </c>
      <c r="H568">
        <v>-122.33545548799999</v>
      </c>
      <c r="I568">
        <v>47.605515969999999</v>
      </c>
    </row>
    <row r="569" spans="1:9" x14ac:dyDescent="0.4">
      <c r="A569" s="1">
        <v>44565.464236111111</v>
      </c>
      <c r="B569" s="2" t="s">
        <v>38</v>
      </c>
      <c r="C569" s="2" t="s">
        <v>120</v>
      </c>
      <c r="D569" s="2" t="s">
        <v>121</v>
      </c>
      <c r="E569" s="2" t="s">
        <v>50</v>
      </c>
      <c r="F569" s="2" t="s">
        <v>67</v>
      </c>
      <c r="G569" s="2" t="s">
        <v>1115</v>
      </c>
      <c r="H569">
        <v>-122.35675151300001</v>
      </c>
      <c r="I569">
        <v>47.619190150000001</v>
      </c>
    </row>
    <row r="570" spans="1:9" x14ac:dyDescent="0.4">
      <c r="A570" s="1">
        <v>44565.467546296299</v>
      </c>
      <c r="B570" s="2" t="s">
        <v>38</v>
      </c>
      <c r="C570" s="2" t="s">
        <v>39</v>
      </c>
      <c r="D570" s="2" t="s">
        <v>40</v>
      </c>
      <c r="E570" s="2" t="s">
        <v>50</v>
      </c>
      <c r="F570" s="2" t="s">
        <v>113</v>
      </c>
      <c r="G570" s="2" t="s">
        <v>1002</v>
      </c>
      <c r="H570">
        <v>-122.340367245</v>
      </c>
      <c r="I570">
        <v>47.610046279999999</v>
      </c>
    </row>
    <row r="571" spans="1:9" x14ac:dyDescent="0.4">
      <c r="A571" s="1">
        <v>44565.471250000002</v>
      </c>
      <c r="B571" s="2" t="s">
        <v>19</v>
      </c>
      <c r="C571" s="2" t="s">
        <v>20</v>
      </c>
      <c r="D571" s="2" t="s">
        <v>471</v>
      </c>
      <c r="E571" s="2" t="s">
        <v>45</v>
      </c>
      <c r="F571" s="2" t="s">
        <v>126</v>
      </c>
      <c r="G571" s="2" t="s">
        <v>1125</v>
      </c>
      <c r="H571">
        <v>-122.30700426600001</v>
      </c>
      <c r="I571">
        <v>47.601674969999998</v>
      </c>
    </row>
    <row r="572" spans="1:9" x14ac:dyDescent="0.4">
      <c r="A572" s="1">
        <v>44565.474861111114</v>
      </c>
      <c r="B572" s="2" t="s">
        <v>38</v>
      </c>
      <c r="C572" s="2" t="s">
        <v>56</v>
      </c>
      <c r="D572" s="2" t="s">
        <v>57</v>
      </c>
      <c r="E572" s="2" t="s">
        <v>45</v>
      </c>
      <c r="F572" s="2" t="s">
        <v>704</v>
      </c>
      <c r="G572" s="2" t="s">
        <v>1127</v>
      </c>
      <c r="H572">
        <v>-122.298992488</v>
      </c>
      <c r="I572">
        <v>47.631750799999999</v>
      </c>
    </row>
    <row r="573" spans="1:9" x14ac:dyDescent="0.4">
      <c r="A573" s="1">
        <v>44565.478819444441</v>
      </c>
      <c r="B573" s="2" t="s">
        <v>38</v>
      </c>
      <c r="C573" s="2" t="s">
        <v>61</v>
      </c>
      <c r="D573" s="2" t="s">
        <v>89</v>
      </c>
      <c r="E573" s="2" t="s">
        <v>23</v>
      </c>
      <c r="F573" s="2" t="s">
        <v>788</v>
      </c>
      <c r="G573" s="2" t="s">
        <v>1129</v>
      </c>
      <c r="H573">
        <v>-122.361297662</v>
      </c>
      <c r="I573">
        <v>47.536041400000002</v>
      </c>
    </row>
    <row r="574" spans="1:9" x14ac:dyDescent="0.4">
      <c r="A574" s="1">
        <v>44565.478819444441</v>
      </c>
      <c r="B574" s="2" t="s">
        <v>29</v>
      </c>
      <c r="C574" s="2" t="s">
        <v>137</v>
      </c>
      <c r="D574" s="2" t="s">
        <v>138</v>
      </c>
      <c r="E574" s="2" t="s">
        <v>23</v>
      </c>
      <c r="F574" s="2" t="s">
        <v>788</v>
      </c>
      <c r="G574" s="2" t="s">
        <v>1129</v>
      </c>
      <c r="H574">
        <v>-122.361297662</v>
      </c>
      <c r="I574">
        <v>47.536041400000002</v>
      </c>
    </row>
    <row r="575" spans="1:9" x14ac:dyDescent="0.4">
      <c r="A575" s="1">
        <v>44565.481307870374</v>
      </c>
      <c r="B575" s="2" t="s">
        <v>38</v>
      </c>
      <c r="C575" s="2" t="s">
        <v>120</v>
      </c>
      <c r="D575" s="2" t="s">
        <v>121</v>
      </c>
      <c r="E575" s="2" t="s">
        <v>45</v>
      </c>
      <c r="F575" s="2" t="s">
        <v>349</v>
      </c>
      <c r="G575" s="2" t="s">
        <v>893</v>
      </c>
      <c r="H575">
        <v>-122.284980632</v>
      </c>
      <c r="I575">
        <v>47.602332310000001</v>
      </c>
    </row>
    <row r="576" spans="1:9" x14ac:dyDescent="0.4">
      <c r="A576" s="1">
        <v>44565.485208333332</v>
      </c>
      <c r="B576" s="2" t="s">
        <v>38</v>
      </c>
      <c r="C576" s="2" t="s">
        <v>61</v>
      </c>
      <c r="D576" s="2" t="s">
        <v>215</v>
      </c>
      <c r="E576" s="2" t="s">
        <v>32</v>
      </c>
      <c r="F576" s="2" t="s">
        <v>332</v>
      </c>
      <c r="G576" s="2" t="s">
        <v>1047</v>
      </c>
      <c r="H576">
        <v>-122.34489600000001</v>
      </c>
      <c r="I576">
        <v>47.717174</v>
      </c>
    </row>
    <row r="577" spans="1:9" x14ac:dyDescent="0.4">
      <c r="A577" s="1">
        <v>44565.503553240742</v>
      </c>
      <c r="B577" s="2" t="s">
        <v>38</v>
      </c>
      <c r="C577" s="2" t="s">
        <v>120</v>
      </c>
      <c r="D577" s="2" t="s">
        <v>121</v>
      </c>
      <c r="E577" s="2" t="s">
        <v>50</v>
      </c>
      <c r="F577" s="2" t="s">
        <v>113</v>
      </c>
      <c r="G577" s="2" t="s">
        <v>938</v>
      </c>
      <c r="H577">
        <v>-122.3373204</v>
      </c>
      <c r="I577">
        <v>47.611321240000002</v>
      </c>
    </row>
    <row r="578" spans="1:9" x14ac:dyDescent="0.4">
      <c r="A578" s="1">
        <v>44565.509120370371</v>
      </c>
      <c r="B578" s="2" t="s">
        <v>38</v>
      </c>
      <c r="C578" s="2" t="s">
        <v>61</v>
      </c>
      <c r="D578" s="2" t="s">
        <v>215</v>
      </c>
      <c r="E578" s="2" t="s">
        <v>32</v>
      </c>
      <c r="F578" s="2" t="s">
        <v>107</v>
      </c>
      <c r="G578" s="2" t="s">
        <v>1134</v>
      </c>
      <c r="H578">
        <v>-122.344834268</v>
      </c>
      <c r="I578">
        <v>47.713547980000001</v>
      </c>
    </row>
    <row r="579" spans="1:9" x14ac:dyDescent="0.4">
      <c r="A579" s="1">
        <v>44565.509120370371</v>
      </c>
      <c r="B579" s="2" t="s">
        <v>38</v>
      </c>
      <c r="C579" s="2" t="s">
        <v>56</v>
      </c>
      <c r="D579" s="2" t="s">
        <v>57</v>
      </c>
      <c r="E579" s="2" t="s">
        <v>32</v>
      </c>
      <c r="F579" s="2" t="s">
        <v>107</v>
      </c>
      <c r="G579" s="2" t="s">
        <v>1134</v>
      </c>
      <c r="H579">
        <v>-122.344834268</v>
      </c>
      <c r="I579">
        <v>47.713547980000001</v>
      </c>
    </row>
    <row r="580" spans="1:9" x14ac:dyDescent="0.4">
      <c r="A580" s="1">
        <v>44565.51357638889</v>
      </c>
      <c r="B580" s="2" t="s">
        <v>38</v>
      </c>
      <c r="C580" s="2" t="s">
        <v>56</v>
      </c>
      <c r="D580" s="2" t="s">
        <v>57</v>
      </c>
      <c r="E580" s="2" t="s">
        <v>32</v>
      </c>
      <c r="F580" s="2" t="s">
        <v>332</v>
      </c>
      <c r="G580" s="2" t="s">
        <v>77870</v>
      </c>
      <c r="H580">
        <v>0</v>
      </c>
      <c r="I580">
        <v>0</v>
      </c>
    </row>
    <row r="581" spans="1:9" x14ac:dyDescent="0.4">
      <c r="A581" s="1">
        <v>44565.51357638889</v>
      </c>
      <c r="B581" s="2" t="s">
        <v>38</v>
      </c>
      <c r="C581" s="2" t="s">
        <v>61</v>
      </c>
      <c r="D581" s="2" t="s">
        <v>62</v>
      </c>
      <c r="E581" s="2" t="s">
        <v>32</v>
      </c>
      <c r="F581" s="2" t="s">
        <v>332</v>
      </c>
      <c r="G581" s="2" t="s">
        <v>77870</v>
      </c>
      <c r="H581">
        <v>0</v>
      </c>
      <c r="I581">
        <v>0</v>
      </c>
    </row>
    <row r="582" spans="1:9" x14ac:dyDescent="0.4">
      <c r="A582" s="1">
        <v>44565.527106481481</v>
      </c>
      <c r="B582" s="2" t="s">
        <v>38</v>
      </c>
      <c r="C582" s="2" t="s">
        <v>61</v>
      </c>
      <c r="D582" s="2" t="s">
        <v>89</v>
      </c>
      <c r="E582" s="2" t="s">
        <v>91</v>
      </c>
      <c r="F582" s="2" t="s">
        <v>94</v>
      </c>
      <c r="G582" s="2" t="s">
        <v>95</v>
      </c>
      <c r="H582">
        <v>-122.289921964</v>
      </c>
      <c r="I582">
        <v>47.568881159999997</v>
      </c>
    </row>
    <row r="583" spans="1:9" x14ac:dyDescent="0.4">
      <c r="A583" s="1">
        <v>44565.529097222221</v>
      </c>
      <c r="B583" s="2" t="s">
        <v>38</v>
      </c>
      <c r="C583" s="2" t="s">
        <v>39</v>
      </c>
      <c r="D583" s="2" t="s">
        <v>40</v>
      </c>
      <c r="E583" s="2" t="s">
        <v>23</v>
      </c>
      <c r="F583" s="2" t="s">
        <v>1138</v>
      </c>
      <c r="G583" s="2" t="s">
        <v>1139</v>
      </c>
      <c r="H583">
        <v>-122.35515479999999</v>
      </c>
      <c r="I583">
        <v>47.518278029999998</v>
      </c>
    </row>
    <row r="584" spans="1:9" x14ac:dyDescent="0.4">
      <c r="A584" s="1">
        <v>44565.529097222221</v>
      </c>
      <c r="B584" s="2" t="s">
        <v>38</v>
      </c>
      <c r="C584" s="2" t="s">
        <v>61</v>
      </c>
      <c r="D584" s="2" t="s">
        <v>89</v>
      </c>
      <c r="E584" s="2" t="s">
        <v>23</v>
      </c>
      <c r="F584" s="2" t="s">
        <v>1138</v>
      </c>
      <c r="G584" s="2" t="s">
        <v>1139</v>
      </c>
      <c r="H584">
        <v>-122.35515479999999</v>
      </c>
      <c r="I584">
        <v>47.518278029999998</v>
      </c>
    </row>
    <row r="585" spans="1:9" x14ac:dyDescent="0.4">
      <c r="A585" s="1">
        <v>44565.532743055555</v>
      </c>
      <c r="B585" s="2" t="s">
        <v>38</v>
      </c>
      <c r="C585" s="2" t="s">
        <v>120</v>
      </c>
      <c r="D585" s="2" t="s">
        <v>121</v>
      </c>
      <c r="E585" s="2" t="s">
        <v>32</v>
      </c>
      <c r="F585" s="2" t="s">
        <v>155</v>
      </c>
      <c r="G585" s="2" t="s">
        <v>1141</v>
      </c>
      <c r="H585">
        <v>-122.348590406</v>
      </c>
      <c r="I585">
        <v>47.661762410000001</v>
      </c>
    </row>
    <row r="586" spans="1:9" x14ac:dyDescent="0.4">
      <c r="A586" s="1">
        <v>44565.535925925928</v>
      </c>
      <c r="B586" s="2" t="s">
        <v>38</v>
      </c>
      <c r="C586" s="2" t="s">
        <v>61</v>
      </c>
      <c r="D586" s="2" t="s">
        <v>62</v>
      </c>
      <c r="E586" s="2" t="s">
        <v>32</v>
      </c>
      <c r="F586" s="2" t="s">
        <v>314</v>
      </c>
      <c r="G586" s="2" t="s">
        <v>1143</v>
      </c>
      <c r="H586">
        <v>-122.353399689</v>
      </c>
      <c r="I586">
        <v>47.701455320000001</v>
      </c>
    </row>
    <row r="587" spans="1:9" x14ac:dyDescent="0.4">
      <c r="A587" s="1">
        <v>44565.537256944444</v>
      </c>
      <c r="B587" s="2" t="s">
        <v>38</v>
      </c>
      <c r="C587" s="2" t="s">
        <v>61</v>
      </c>
      <c r="D587" s="2" t="s">
        <v>62</v>
      </c>
      <c r="E587" s="2" t="s">
        <v>32</v>
      </c>
      <c r="F587" s="2" t="s">
        <v>155</v>
      </c>
      <c r="G587" s="2" t="s">
        <v>1145</v>
      </c>
      <c r="H587">
        <v>-122.35208623299999</v>
      </c>
      <c r="I587">
        <v>47.665016719999997</v>
      </c>
    </row>
    <row r="588" spans="1:9" x14ac:dyDescent="0.4">
      <c r="A588" s="1">
        <v>44565.537418981483</v>
      </c>
      <c r="B588" s="2" t="s">
        <v>38</v>
      </c>
      <c r="C588" s="2" t="s">
        <v>61</v>
      </c>
      <c r="D588" s="2" t="s">
        <v>163</v>
      </c>
      <c r="E588" s="2" t="s">
        <v>45</v>
      </c>
      <c r="F588" s="2" t="s">
        <v>126</v>
      </c>
      <c r="G588" s="2" t="s">
        <v>1147</v>
      </c>
      <c r="H588">
        <v>-122.303172868</v>
      </c>
      <c r="I588">
        <v>47.612937250000002</v>
      </c>
    </row>
    <row r="589" spans="1:9" x14ac:dyDescent="0.4">
      <c r="A589" s="1">
        <v>44565.544178240743</v>
      </c>
      <c r="B589" s="2" t="s">
        <v>38</v>
      </c>
      <c r="C589" s="2" t="s">
        <v>39</v>
      </c>
      <c r="D589" s="2" t="s">
        <v>40</v>
      </c>
      <c r="E589" s="2" t="s">
        <v>91</v>
      </c>
      <c r="F589" s="2" t="s">
        <v>457</v>
      </c>
      <c r="G589" s="2" t="s">
        <v>1149</v>
      </c>
      <c r="H589">
        <v>-122.320037496</v>
      </c>
      <c r="I589">
        <v>47.544108450000003</v>
      </c>
    </row>
    <row r="590" spans="1:9" x14ac:dyDescent="0.4">
      <c r="A590" s="1">
        <v>44565.544317129628</v>
      </c>
      <c r="B590" s="2" t="s">
        <v>38</v>
      </c>
      <c r="C590" s="2" t="s">
        <v>61</v>
      </c>
      <c r="D590" s="2" t="s">
        <v>163</v>
      </c>
      <c r="E590" s="2" t="s">
        <v>45</v>
      </c>
      <c r="F590" s="2" t="s">
        <v>126</v>
      </c>
      <c r="G590" s="2" t="s">
        <v>1151</v>
      </c>
      <c r="H590">
        <v>-122.296238789</v>
      </c>
      <c r="I590">
        <v>47.609508660000003</v>
      </c>
    </row>
    <row r="591" spans="1:9" x14ac:dyDescent="0.4">
      <c r="A591" s="1">
        <v>44565.544456018521</v>
      </c>
      <c r="B591" s="2" t="s">
        <v>38</v>
      </c>
      <c r="C591" s="2" t="s">
        <v>120</v>
      </c>
      <c r="D591" s="2" t="s">
        <v>121</v>
      </c>
      <c r="E591" s="2" t="s">
        <v>91</v>
      </c>
      <c r="F591" s="2" t="s">
        <v>98</v>
      </c>
      <c r="G591" s="2" t="s">
        <v>1153</v>
      </c>
      <c r="H591">
        <v>-122.268529911</v>
      </c>
      <c r="I591">
        <v>47.51684229</v>
      </c>
    </row>
    <row r="592" spans="1:9" x14ac:dyDescent="0.4">
      <c r="A592" s="1">
        <v>44565.544768518521</v>
      </c>
      <c r="B592" s="2" t="s">
        <v>38</v>
      </c>
      <c r="C592" s="2" t="s">
        <v>61</v>
      </c>
      <c r="D592" s="2" t="s">
        <v>298</v>
      </c>
      <c r="E592" s="2" t="s">
        <v>50</v>
      </c>
      <c r="F592" s="2" t="s">
        <v>132</v>
      </c>
      <c r="G592" s="2" t="s">
        <v>1155</v>
      </c>
      <c r="H592">
        <v>-122.332224216</v>
      </c>
      <c r="I592">
        <v>47.600880429999997</v>
      </c>
    </row>
    <row r="593" spans="1:9" x14ac:dyDescent="0.4">
      <c r="A593" s="1">
        <v>44565.551087962966</v>
      </c>
      <c r="B593" s="2" t="s">
        <v>38</v>
      </c>
      <c r="C593" s="2" t="s">
        <v>61</v>
      </c>
      <c r="D593" s="2" t="s">
        <v>215</v>
      </c>
      <c r="E593" s="2" t="s">
        <v>50</v>
      </c>
      <c r="F593" s="2" t="s">
        <v>132</v>
      </c>
      <c r="G593" s="2" t="s">
        <v>1157</v>
      </c>
      <c r="H593">
        <v>-122.33080749600001</v>
      </c>
      <c r="I593">
        <v>47.600464240000001</v>
      </c>
    </row>
    <row r="594" spans="1:9" x14ac:dyDescent="0.4">
      <c r="A594" s="1">
        <v>44565.55127314815</v>
      </c>
      <c r="B594" s="2" t="s">
        <v>38</v>
      </c>
      <c r="C594" s="2" t="s">
        <v>120</v>
      </c>
      <c r="D594" s="2" t="s">
        <v>121</v>
      </c>
      <c r="E594" s="2" t="s">
        <v>23</v>
      </c>
      <c r="F594" s="2" t="s">
        <v>338</v>
      </c>
      <c r="G594" s="2" t="s">
        <v>339</v>
      </c>
      <c r="H594">
        <v>-122.369428111</v>
      </c>
      <c r="I594">
        <v>47.567611730000003</v>
      </c>
    </row>
    <row r="595" spans="1:9" x14ac:dyDescent="0.4">
      <c r="A595" s="1">
        <v>44565.551458333335</v>
      </c>
      <c r="B595" s="2" t="s">
        <v>38</v>
      </c>
      <c r="C595" s="2" t="s">
        <v>61</v>
      </c>
      <c r="D595" s="2" t="s">
        <v>215</v>
      </c>
      <c r="E595" s="2" t="s">
        <v>50</v>
      </c>
      <c r="F595" s="2" t="s">
        <v>67</v>
      </c>
      <c r="G595" s="2" t="s">
        <v>1160</v>
      </c>
      <c r="H595">
        <v>-122.37152959300001</v>
      </c>
      <c r="I595">
        <v>47.651317220000003</v>
      </c>
    </row>
    <row r="596" spans="1:9" x14ac:dyDescent="0.4">
      <c r="A596" s="1">
        <v>44565.551782407405</v>
      </c>
      <c r="B596" s="2" t="s">
        <v>38</v>
      </c>
      <c r="C596" s="2" t="s">
        <v>61</v>
      </c>
      <c r="D596" s="2" t="s">
        <v>163</v>
      </c>
      <c r="E596" s="2" t="s">
        <v>50</v>
      </c>
      <c r="F596" s="2" t="s">
        <v>86</v>
      </c>
      <c r="G596" s="2" t="s">
        <v>604</v>
      </c>
      <c r="H596">
        <v>-122.34672239</v>
      </c>
      <c r="I596">
        <v>47.612326000000003</v>
      </c>
    </row>
    <row r="597" spans="1:9" x14ac:dyDescent="0.4">
      <c r="A597" s="1">
        <v>44565.551944444444</v>
      </c>
      <c r="B597" s="2" t="s">
        <v>38</v>
      </c>
      <c r="C597" s="2" t="s">
        <v>61</v>
      </c>
      <c r="D597" s="2" t="s">
        <v>163</v>
      </c>
      <c r="E597" s="2" t="s">
        <v>45</v>
      </c>
      <c r="F597" s="2" t="s">
        <v>47</v>
      </c>
      <c r="G597" s="2" t="s">
        <v>1163</v>
      </c>
      <c r="H597">
        <v>-122.32286202900001</v>
      </c>
      <c r="I597">
        <v>47.618730290000002</v>
      </c>
    </row>
    <row r="598" spans="1:9" x14ac:dyDescent="0.4">
      <c r="A598" s="1">
        <v>44565.552094907405</v>
      </c>
      <c r="B598" s="2" t="s">
        <v>38</v>
      </c>
      <c r="C598" s="2" t="s">
        <v>39</v>
      </c>
      <c r="D598" s="2" t="s">
        <v>40</v>
      </c>
      <c r="E598" s="2" t="s">
        <v>91</v>
      </c>
      <c r="F598" s="2" t="s">
        <v>181</v>
      </c>
      <c r="G598" s="2" t="s">
        <v>1165</v>
      </c>
      <c r="H598">
        <v>-122.293593437</v>
      </c>
      <c r="I598">
        <v>47.570881530000001</v>
      </c>
    </row>
    <row r="599" spans="1:9" x14ac:dyDescent="0.4">
      <c r="A599" s="1">
        <v>44565.558055555557</v>
      </c>
      <c r="B599" s="2" t="s">
        <v>38</v>
      </c>
      <c r="C599" s="2" t="s">
        <v>61</v>
      </c>
      <c r="D599" s="2" t="s">
        <v>298</v>
      </c>
      <c r="E599" s="2" t="s">
        <v>32</v>
      </c>
      <c r="F599" s="2" t="s">
        <v>107</v>
      </c>
      <c r="G599" s="2" t="s">
        <v>1167</v>
      </c>
      <c r="H599">
        <v>-122.333977205</v>
      </c>
      <c r="I599">
        <v>47.707756639999999</v>
      </c>
    </row>
    <row r="600" spans="1:9" x14ac:dyDescent="0.4">
      <c r="A600" s="1">
        <v>44565.558645833335</v>
      </c>
      <c r="B600" s="2" t="s">
        <v>38</v>
      </c>
      <c r="C600" s="2" t="s">
        <v>61</v>
      </c>
      <c r="D600" s="2" t="s">
        <v>163</v>
      </c>
      <c r="E600" s="2" t="s">
        <v>50</v>
      </c>
      <c r="F600" s="2" t="s">
        <v>207</v>
      </c>
      <c r="G600" s="2" t="s">
        <v>1169</v>
      </c>
      <c r="H600">
        <v>-122.392903782</v>
      </c>
      <c r="I600">
        <v>47.647739979999997</v>
      </c>
    </row>
    <row r="601" spans="1:9" x14ac:dyDescent="0.4">
      <c r="A601" s="1">
        <v>44565.558796296296</v>
      </c>
      <c r="B601" s="2" t="s">
        <v>38</v>
      </c>
      <c r="C601" s="2" t="s">
        <v>39</v>
      </c>
      <c r="D601" s="2" t="s">
        <v>40</v>
      </c>
      <c r="E601" s="2" t="s">
        <v>23</v>
      </c>
      <c r="F601" s="2" t="s">
        <v>304</v>
      </c>
      <c r="G601" s="2" t="s">
        <v>1171</v>
      </c>
      <c r="H601">
        <v>-122.394126336</v>
      </c>
      <c r="I601">
        <v>47.589502709999998</v>
      </c>
    </row>
    <row r="602" spans="1:9" x14ac:dyDescent="0.4">
      <c r="A602" s="1">
        <v>44565.558958333335</v>
      </c>
      <c r="B602" s="2" t="s">
        <v>38</v>
      </c>
      <c r="C602" s="2" t="s">
        <v>61</v>
      </c>
      <c r="D602" s="2" t="s">
        <v>215</v>
      </c>
      <c r="E602" s="2" t="s">
        <v>45</v>
      </c>
      <c r="F602" s="2" t="s">
        <v>47</v>
      </c>
      <c r="G602" s="2" t="s">
        <v>1173</v>
      </c>
      <c r="H602">
        <v>-122.32355019000001</v>
      </c>
      <c r="I602">
        <v>47.621994540000003</v>
      </c>
    </row>
    <row r="603" spans="1:9" x14ac:dyDescent="0.4">
      <c r="A603" s="1">
        <v>44565.559120370373</v>
      </c>
      <c r="B603" s="2" t="s">
        <v>38</v>
      </c>
      <c r="C603" s="2" t="s">
        <v>61</v>
      </c>
      <c r="D603" s="2" t="s">
        <v>215</v>
      </c>
      <c r="E603" s="2" t="s">
        <v>45</v>
      </c>
      <c r="F603" s="2" t="s">
        <v>47</v>
      </c>
      <c r="G603" s="2" t="s">
        <v>1175</v>
      </c>
      <c r="H603">
        <v>-122.322139361</v>
      </c>
      <c r="I603">
        <v>47.615810119999999</v>
      </c>
    </row>
    <row r="604" spans="1:9" x14ac:dyDescent="0.4">
      <c r="A604" s="1">
        <v>44565.559305555558</v>
      </c>
      <c r="B604" s="2" t="s">
        <v>38</v>
      </c>
      <c r="C604" s="2" t="s">
        <v>61</v>
      </c>
      <c r="D604" s="2" t="s">
        <v>89</v>
      </c>
      <c r="E604" s="2" t="s">
        <v>50</v>
      </c>
      <c r="F604" s="2" t="s">
        <v>151</v>
      </c>
      <c r="G604" s="2" t="s">
        <v>622</v>
      </c>
      <c r="H604">
        <v>-122.327680646</v>
      </c>
      <c r="I604">
        <v>47.596655380000001</v>
      </c>
    </row>
    <row r="605" spans="1:9" x14ac:dyDescent="0.4">
      <c r="A605" s="1">
        <v>44565.559479166666</v>
      </c>
      <c r="B605" s="2" t="s">
        <v>38</v>
      </c>
      <c r="C605" s="2" t="s">
        <v>61</v>
      </c>
      <c r="D605" s="2" t="s">
        <v>62</v>
      </c>
      <c r="E605" s="2" t="s">
        <v>91</v>
      </c>
      <c r="F605" s="2" t="s">
        <v>117</v>
      </c>
      <c r="G605" s="2" t="s">
        <v>1178</v>
      </c>
      <c r="H605">
        <v>-122.32905681699999</v>
      </c>
      <c r="I605">
        <v>47.587198569999998</v>
      </c>
    </row>
    <row r="606" spans="1:9" x14ac:dyDescent="0.4">
      <c r="A606" s="1">
        <v>44565.559652777774</v>
      </c>
      <c r="B606" s="2" t="s">
        <v>38</v>
      </c>
      <c r="C606" s="2" t="s">
        <v>61</v>
      </c>
      <c r="D606" s="2" t="s">
        <v>89</v>
      </c>
      <c r="E606" s="2" t="s">
        <v>50</v>
      </c>
      <c r="F606" s="2" t="s">
        <v>151</v>
      </c>
      <c r="G606" s="2" t="s">
        <v>622</v>
      </c>
      <c r="H606">
        <v>-122.327680646</v>
      </c>
      <c r="I606">
        <v>47.596655380000001</v>
      </c>
    </row>
    <row r="607" spans="1:9" x14ac:dyDescent="0.4">
      <c r="A607" s="1">
        <v>44565.559791666667</v>
      </c>
      <c r="B607" s="2" t="s">
        <v>38</v>
      </c>
      <c r="C607" s="2" t="s">
        <v>61</v>
      </c>
      <c r="D607" s="2" t="s">
        <v>298</v>
      </c>
      <c r="E607" s="2" t="s">
        <v>45</v>
      </c>
      <c r="F607" s="2" t="s">
        <v>349</v>
      </c>
      <c r="G607" s="2" t="s">
        <v>1181</v>
      </c>
      <c r="H607">
        <v>-122.2981747</v>
      </c>
      <c r="I607">
        <v>47.595534950000001</v>
      </c>
    </row>
    <row r="608" spans="1:9" x14ac:dyDescent="0.4">
      <c r="A608" s="1">
        <v>44565.559930555559</v>
      </c>
      <c r="B608" s="2" t="s">
        <v>38</v>
      </c>
      <c r="C608" s="2" t="s">
        <v>120</v>
      </c>
      <c r="D608" s="2" t="s">
        <v>121</v>
      </c>
      <c r="E608" s="2" t="s">
        <v>50</v>
      </c>
      <c r="F608" s="2" t="s">
        <v>67</v>
      </c>
      <c r="G608" s="2" t="s">
        <v>1183</v>
      </c>
      <c r="H608">
        <v>-122.37488572700001</v>
      </c>
      <c r="I608">
        <v>47.647535499999996</v>
      </c>
    </row>
    <row r="609" spans="1:9" x14ac:dyDescent="0.4">
      <c r="A609" s="1">
        <v>44565.565000000002</v>
      </c>
      <c r="B609" s="2" t="s">
        <v>38</v>
      </c>
      <c r="C609" s="2" t="s">
        <v>39</v>
      </c>
      <c r="D609" s="2" t="s">
        <v>40</v>
      </c>
      <c r="E609" s="2" t="s">
        <v>45</v>
      </c>
      <c r="F609" s="2" t="s">
        <v>252</v>
      </c>
      <c r="G609" s="2" t="s">
        <v>1036</v>
      </c>
      <c r="H609">
        <v>-122.309620041</v>
      </c>
      <c r="I609">
        <v>47.599235389999997</v>
      </c>
    </row>
    <row r="610" spans="1:9" x14ac:dyDescent="0.4">
      <c r="A610" s="1">
        <v>44565.565162037034</v>
      </c>
      <c r="B610" s="2" t="s">
        <v>38</v>
      </c>
      <c r="C610" s="2" t="s">
        <v>61</v>
      </c>
      <c r="D610" s="2" t="s">
        <v>215</v>
      </c>
      <c r="E610" s="2" t="s">
        <v>32</v>
      </c>
      <c r="F610" s="2" t="s">
        <v>43</v>
      </c>
      <c r="G610" s="2" t="s">
        <v>1186</v>
      </c>
      <c r="H610">
        <v>-122.30340338800001</v>
      </c>
      <c r="I610">
        <v>47.699052500000001</v>
      </c>
    </row>
    <row r="611" spans="1:9" x14ac:dyDescent="0.4">
      <c r="A611" s="1">
        <v>44565.565335648149</v>
      </c>
      <c r="B611" s="2" t="s">
        <v>38</v>
      </c>
      <c r="C611" s="2" t="s">
        <v>61</v>
      </c>
      <c r="D611" s="2" t="s">
        <v>89</v>
      </c>
      <c r="E611" s="2" t="s">
        <v>32</v>
      </c>
      <c r="F611" s="2" t="s">
        <v>107</v>
      </c>
      <c r="G611" s="2" t="s">
        <v>243</v>
      </c>
      <c r="H611">
        <v>-122.324615158</v>
      </c>
      <c r="I611">
        <v>47.708602800000001</v>
      </c>
    </row>
    <row r="612" spans="1:9" x14ac:dyDescent="0.4">
      <c r="A612" s="1">
        <v>44565.565520833334</v>
      </c>
      <c r="B612" s="2" t="s">
        <v>38</v>
      </c>
      <c r="C612" s="2" t="s">
        <v>120</v>
      </c>
      <c r="D612" s="2" t="s">
        <v>121</v>
      </c>
      <c r="E612" s="2" t="s">
        <v>23</v>
      </c>
      <c r="F612" s="2" t="s">
        <v>338</v>
      </c>
      <c r="G612" s="2" t="s">
        <v>1189</v>
      </c>
      <c r="H612">
        <v>-122.370766502</v>
      </c>
      <c r="I612">
        <v>47.568425380000001</v>
      </c>
    </row>
    <row r="613" spans="1:9" x14ac:dyDescent="0.4">
      <c r="A613" s="1">
        <v>44565.56931712963</v>
      </c>
      <c r="B613" s="2" t="s">
        <v>38</v>
      </c>
      <c r="C613" s="2" t="s">
        <v>56</v>
      </c>
      <c r="D613" s="2" t="s">
        <v>57</v>
      </c>
      <c r="E613" s="2" t="s">
        <v>32</v>
      </c>
      <c r="F613" s="2" t="s">
        <v>332</v>
      </c>
      <c r="G613" s="2" t="s">
        <v>1191</v>
      </c>
      <c r="H613">
        <v>-122.35556723099999</v>
      </c>
      <c r="I613">
        <v>47.732314240000001</v>
      </c>
    </row>
    <row r="614" spans="1:9" x14ac:dyDescent="0.4">
      <c r="A614" s="1">
        <v>44565.56931712963</v>
      </c>
      <c r="B614" s="2" t="s">
        <v>38</v>
      </c>
      <c r="C614" s="2" t="s">
        <v>61</v>
      </c>
      <c r="D614" s="2" t="s">
        <v>62</v>
      </c>
      <c r="E614" s="2" t="s">
        <v>32</v>
      </c>
      <c r="F614" s="2" t="s">
        <v>332</v>
      </c>
      <c r="G614" s="2" t="s">
        <v>1191</v>
      </c>
      <c r="H614">
        <v>-122.35556723099999</v>
      </c>
      <c r="I614">
        <v>47.732314240000001</v>
      </c>
    </row>
    <row r="615" spans="1:9" x14ac:dyDescent="0.4">
      <c r="A615" s="1">
        <v>44565.572094907409</v>
      </c>
      <c r="B615" s="2" t="s">
        <v>38</v>
      </c>
      <c r="C615" s="2" t="s">
        <v>61</v>
      </c>
      <c r="D615" s="2" t="s">
        <v>89</v>
      </c>
      <c r="E615" s="2" t="s">
        <v>32</v>
      </c>
      <c r="F615" s="2" t="s">
        <v>35</v>
      </c>
      <c r="G615" s="2" t="s">
        <v>1193</v>
      </c>
      <c r="H615">
        <v>-122.31651050000001</v>
      </c>
      <c r="I615">
        <v>47.674979450000002</v>
      </c>
    </row>
    <row r="616" spans="1:9" x14ac:dyDescent="0.4">
      <c r="A616" s="1">
        <v>44565.572314814817</v>
      </c>
      <c r="B616" s="2" t="s">
        <v>38</v>
      </c>
      <c r="C616" s="2" t="s">
        <v>61</v>
      </c>
      <c r="D616" s="2" t="s">
        <v>163</v>
      </c>
      <c r="E616" s="2" t="s">
        <v>32</v>
      </c>
      <c r="F616" s="2" t="s">
        <v>155</v>
      </c>
      <c r="G616" s="2" t="s">
        <v>213</v>
      </c>
      <c r="H616">
        <v>-122.34456311700001</v>
      </c>
      <c r="I616">
        <v>47.661001480000003</v>
      </c>
    </row>
    <row r="617" spans="1:9" x14ac:dyDescent="0.4">
      <c r="A617" s="1">
        <v>44565.572465277779</v>
      </c>
      <c r="B617" s="2" t="s">
        <v>38</v>
      </c>
      <c r="C617" s="2" t="s">
        <v>61</v>
      </c>
      <c r="D617" s="2" t="s">
        <v>298</v>
      </c>
      <c r="E617" s="2" t="s">
        <v>50</v>
      </c>
      <c r="F617" s="2" t="s">
        <v>86</v>
      </c>
      <c r="G617" s="2" t="s">
        <v>1196</v>
      </c>
      <c r="H617">
        <v>-122.3492899</v>
      </c>
      <c r="I617">
        <v>47.616190349999997</v>
      </c>
    </row>
    <row r="618" spans="1:9" x14ac:dyDescent="0.4">
      <c r="A618" s="1">
        <v>44565.572627314818</v>
      </c>
      <c r="B618" s="2" t="s">
        <v>38</v>
      </c>
      <c r="C618" s="2" t="s">
        <v>1198</v>
      </c>
      <c r="D618" s="2" t="s">
        <v>1199</v>
      </c>
      <c r="E618" s="2" t="s">
        <v>32</v>
      </c>
      <c r="F618" s="2" t="s">
        <v>107</v>
      </c>
      <c r="G618" s="2" t="s">
        <v>1200</v>
      </c>
      <c r="H618">
        <v>-122.326085769</v>
      </c>
      <c r="I618">
        <v>47.713608239999999</v>
      </c>
    </row>
    <row r="619" spans="1:9" x14ac:dyDescent="0.4">
      <c r="A619" s="1">
        <v>44565.572789351849</v>
      </c>
      <c r="B619" s="2" t="s">
        <v>38</v>
      </c>
      <c r="C619" s="2" t="s">
        <v>61</v>
      </c>
      <c r="D619" s="2" t="s">
        <v>215</v>
      </c>
      <c r="E619" s="2" t="s">
        <v>50</v>
      </c>
      <c r="F619" s="2" t="s">
        <v>67</v>
      </c>
      <c r="G619" s="2" t="s">
        <v>1202</v>
      </c>
      <c r="H619">
        <v>-122.37360076</v>
      </c>
      <c r="I619">
        <v>47.653998260000002</v>
      </c>
    </row>
    <row r="620" spans="1:9" x14ac:dyDescent="0.4">
      <c r="A620" s="1">
        <v>44565.572951388887</v>
      </c>
      <c r="B620" s="2" t="s">
        <v>38</v>
      </c>
      <c r="C620" s="2" t="s">
        <v>61</v>
      </c>
      <c r="D620" s="2" t="s">
        <v>215</v>
      </c>
      <c r="E620" s="2" t="s">
        <v>32</v>
      </c>
      <c r="F620" s="2" t="s">
        <v>107</v>
      </c>
      <c r="G620" s="2" t="s">
        <v>1204</v>
      </c>
      <c r="H620">
        <v>-122.3420508</v>
      </c>
      <c r="I620">
        <v>47.707783050000003</v>
      </c>
    </row>
    <row r="621" spans="1:9" x14ac:dyDescent="0.4">
      <c r="A621" s="1">
        <v>44565.573437500003</v>
      </c>
      <c r="B621" s="2" t="s">
        <v>38</v>
      </c>
      <c r="C621" s="2" t="s">
        <v>56</v>
      </c>
      <c r="D621" s="2" t="s">
        <v>57</v>
      </c>
      <c r="E621" s="2" t="s">
        <v>23</v>
      </c>
      <c r="F621" s="2" t="s">
        <v>667</v>
      </c>
      <c r="G621" s="2" t="s">
        <v>1206</v>
      </c>
      <c r="H621">
        <v>-122.330188318</v>
      </c>
      <c r="I621">
        <v>47.526554279999999</v>
      </c>
    </row>
    <row r="622" spans="1:9" x14ac:dyDescent="0.4">
      <c r="A622" s="1">
        <v>44565.573437500003</v>
      </c>
      <c r="B622" s="2" t="s">
        <v>38</v>
      </c>
      <c r="C622" s="2" t="s">
        <v>61</v>
      </c>
      <c r="D622" s="2" t="s">
        <v>62</v>
      </c>
      <c r="E622" s="2" t="s">
        <v>23</v>
      </c>
      <c r="F622" s="2" t="s">
        <v>667</v>
      </c>
      <c r="G622" s="2" t="s">
        <v>1206</v>
      </c>
      <c r="H622">
        <v>-122.330188318</v>
      </c>
      <c r="I622">
        <v>47.526554279999999</v>
      </c>
    </row>
    <row r="623" spans="1:9" x14ac:dyDescent="0.4">
      <c r="A623" s="1">
        <v>44565.574618055558</v>
      </c>
      <c r="B623" s="2" t="s">
        <v>38</v>
      </c>
      <c r="C623" s="2" t="s">
        <v>61</v>
      </c>
      <c r="D623" s="2" t="s">
        <v>62</v>
      </c>
      <c r="E623" s="2" t="s">
        <v>32</v>
      </c>
      <c r="F623" s="2" t="s">
        <v>155</v>
      </c>
      <c r="G623" s="2" t="s">
        <v>1208</v>
      </c>
      <c r="H623">
        <v>-122.347323062</v>
      </c>
      <c r="I623">
        <v>47.653450399999997</v>
      </c>
    </row>
    <row r="624" spans="1:9" x14ac:dyDescent="0.4">
      <c r="A624" s="1">
        <v>44565.575277777774</v>
      </c>
      <c r="B624" s="2" t="s">
        <v>38</v>
      </c>
      <c r="C624" s="2" t="s">
        <v>61</v>
      </c>
      <c r="D624" s="2" t="s">
        <v>89</v>
      </c>
      <c r="E624" s="2" t="s">
        <v>32</v>
      </c>
      <c r="F624" s="2" t="s">
        <v>288</v>
      </c>
      <c r="G624" s="2" t="s">
        <v>1210</v>
      </c>
      <c r="H624">
        <v>-122.336434095</v>
      </c>
      <c r="I624">
        <v>47.661735350000001</v>
      </c>
    </row>
    <row r="625" spans="1:9" x14ac:dyDescent="0.4">
      <c r="A625" s="1">
        <v>44565.579027777778</v>
      </c>
      <c r="B625" s="2" t="s">
        <v>38</v>
      </c>
      <c r="C625" s="2" t="s">
        <v>120</v>
      </c>
      <c r="D625" s="2" t="s">
        <v>121</v>
      </c>
      <c r="E625" s="2" t="s">
        <v>32</v>
      </c>
      <c r="F625" s="2" t="s">
        <v>288</v>
      </c>
      <c r="G625" s="2" t="s">
        <v>1212</v>
      </c>
      <c r="H625">
        <v>-122.345319805</v>
      </c>
      <c r="I625">
        <v>47.662125779999997</v>
      </c>
    </row>
    <row r="626" spans="1:9" x14ac:dyDescent="0.4">
      <c r="A626" s="1">
        <v>44565.57917824074</v>
      </c>
      <c r="B626" s="2" t="s">
        <v>38</v>
      </c>
      <c r="C626" s="2" t="s">
        <v>39</v>
      </c>
      <c r="D626" s="2" t="s">
        <v>40</v>
      </c>
      <c r="E626" s="2" t="s">
        <v>50</v>
      </c>
      <c r="F626" s="2" t="s">
        <v>113</v>
      </c>
      <c r="G626" s="2" t="s">
        <v>1214</v>
      </c>
      <c r="H626">
        <v>-122.334176844</v>
      </c>
      <c r="I626">
        <v>47.602148970000002</v>
      </c>
    </row>
    <row r="627" spans="1:9" x14ac:dyDescent="0.4">
      <c r="A627" s="1">
        <v>44565.579351851855</v>
      </c>
      <c r="B627" s="2" t="s">
        <v>38</v>
      </c>
      <c r="C627" s="2" t="s">
        <v>61</v>
      </c>
      <c r="D627" s="2" t="s">
        <v>215</v>
      </c>
      <c r="E627" s="2" t="s">
        <v>91</v>
      </c>
      <c r="F627" s="2" t="s">
        <v>218</v>
      </c>
      <c r="G627" s="2" t="s">
        <v>1216</v>
      </c>
      <c r="H627">
        <v>-122.30556699500001</v>
      </c>
      <c r="I627">
        <v>47.581970179999999</v>
      </c>
    </row>
    <row r="628" spans="1:9" x14ac:dyDescent="0.4">
      <c r="A628" s="1">
        <v>44565.579525462963</v>
      </c>
      <c r="B628" s="2" t="s">
        <v>38</v>
      </c>
      <c r="C628" s="2" t="s">
        <v>61</v>
      </c>
      <c r="D628" s="2" t="s">
        <v>215</v>
      </c>
      <c r="E628" s="2" t="s">
        <v>23</v>
      </c>
      <c r="F628" s="2" t="s">
        <v>102</v>
      </c>
      <c r="G628" s="2" t="s">
        <v>1218</v>
      </c>
      <c r="H628">
        <v>-122.35171112099999</v>
      </c>
      <c r="I628">
        <v>47.520093629999998</v>
      </c>
    </row>
    <row r="629" spans="1:9" x14ac:dyDescent="0.4">
      <c r="A629" s="1">
        <v>44565.579664351855</v>
      </c>
      <c r="B629" s="2" t="s">
        <v>38</v>
      </c>
      <c r="C629" s="2" t="s">
        <v>120</v>
      </c>
      <c r="D629" s="2" t="s">
        <v>121</v>
      </c>
      <c r="E629" s="2" t="s">
        <v>23</v>
      </c>
      <c r="F629" s="2" t="s">
        <v>304</v>
      </c>
      <c r="G629" s="2" t="s">
        <v>1171</v>
      </c>
      <c r="H629">
        <v>-122.394126336</v>
      </c>
      <c r="I629">
        <v>47.589502709999998</v>
      </c>
    </row>
    <row r="630" spans="1:9" x14ac:dyDescent="0.4">
      <c r="A630" s="1">
        <v>44565.579768518517</v>
      </c>
      <c r="B630" s="2" t="s">
        <v>29</v>
      </c>
      <c r="C630" s="2" t="s">
        <v>137</v>
      </c>
      <c r="D630" s="2" t="s">
        <v>138</v>
      </c>
      <c r="E630" s="2" t="s">
        <v>91</v>
      </c>
      <c r="F630" s="2" t="s">
        <v>94</v>
      </c>
      <c r="G630" s="2" t="s">
        <v>1221</v>
      </c>
      <c r="H630">
        <v>-122.288726822</v>
      </c>
      <c r="I630">
        <v>47.578340339999997</v>
      </c>
    </row>
    <row r="631" spans="1:9" x14ac:dyDescent="0.4">
      <c r="A631" s="1">
        <v>44565.579907407409</v>
      </c>
      <c r="B631" s="2" t="s">
        <v>38</v>
      </c>
      <c r="C631" s="2" t="s">
        <v>61</v>
      </c>
      <c r="D631" s="2" t="s">
        <v>62</v>
      </c>
      <c r="E631" s="2" t="s">
        <v>32</v>
      </c>
      <c r="F631" s="2" t="s">
        <v>314</v>
      </c>
      <c r="G631" s="2" t="s">
        <v>1223</v>
      </c>
      <c r="H631">
        <v>-122.3553019</v>
      </c>
      <c r="I631">
        <v>47.690595119999998</v>
      </c>
    </row>
    <row r="632" spans="1:9" x14ac:dyDescent="0.4">
      <c r="A632" s="1">
        <v>44565.580046296294</v>
      </c>
      <c r="B632" s="2" t="s">
        <v>38</v>
      </c>
      <c r="C632" s="2" t="s">
        <v>61</v>
      </c>
      <c r="D632" s="2" t="s">
        <v>215</v>
      </c>
      <c r="E632" s="2" t="s">
        <v>50</v>
      </c>
      <c r="F632" s="2" t="s">
        <v>207</v>
      </c>
      <c r="G632" s="2" t="s">
        <v>1225</v>
      </c>
      <c r="H632">
        <v>-122.411950194</v>
      </c>
      <c r="I632">
        <v>47.647711690000001</v>
      </c>
    </row>
    <row r="633" spans="1:9" x14ac:dyDescent="0.4">
      <c r="A633" s="1">
        <v>44565.58021990741</v>
      </c>
      <c r="B633" s="2" t="s">
        <v>38</v>
      </c>
      <c r="C633" s="2" t="s">
        <v>39</v>
      </c>
      <c r="D633" s="2" t="s">
        <v>40</v>
      </c>
      <c r="E633" s="2" t="s">
        <v>50</v>
      </c>
      <c r="F633" s="2" t="s">
        <v>113</v>
      </c>
      <c r="G633" s="2" t="s">
        <v>370</v>
      </c>
      <c r="H633">
        <v>-122.336890505</v>
      </c>
      <c r="I633">
        <v>47.610440250000003</v>
      </c>
    </row>
    <row r="634" spans="1:9" x14ac:dyDescent="0.4">
      <c r="A634" s="1">
        <v>44565.585810185185</v>
      </c>
      <c r="B634" s="2" t="s">
        <v>38</v>
      </c>
      <c r="C634" s="2" t="s">
        <v>61</v>
      </c>
      <c r="D634" s="2" t="s">
        <v>62</v>
      </c>
      <c r="E634" s="2" t="s">
        <v>91</v>
      </c>
      <c r="F634" s="2" t="s">
        <v>1228</v>
      </c>
      <c r="G634" s="2" t="s">
        <v>1229</v>
      </c>
      <c r="H634">
        <v>-122.28286930900001</v>
      </c>
      <c r="I634">
        <v>47.567052199999999</v>
      </c>
    </row>
    <row r="635" spans="1:9" x14ac:dyDescent="0.4">
      <c r="A635" s="1">
        <v>44565.5859837963</v>
      </c>
      <c r="B635" s="2" t="s">
        <v>38</v>
      </c>
      <c r="C635" s="2" t="s">
        <v>61</v>
      </c>
      <c r="D635" s="2" t="s">
        <v>215</v>
      </c>
      <c r="E635" s="2" t="s">
        <v>45</v>
      </c>
      <c r="F635" s="2" t="s">
        <v>126</v>
      </c>
      <c r="G635" s="2" t="s">
        <v>1231</v>
      </c>
      <c r="H635">
        <v>-122.30242717500001</v>
      </c>
      <c r="I635">
        <v>47.604326960000002</v>
      </c>
    </row>
    <row r="636" spans="1:9" x14ac:dyDescent="0.4">
      <c r="A636" s="1">
        <v>44565.586226851854</v>
      </c>
      <c r="B636" s="2" t="s">
        <v>38</v>
      </c>
      <c r="C636" s="2" t="s">
        <v>61</v>
      </c>
      <c r="D636" s="2" t="s">
        <v>163</v>
      </c>
      <c r="E636" s="2" t="s">
        <v>50</v>
      </c>
      <c r="F636" s="2" t="s">
        <v>86</v>
      </c>
      <c r="G636" s="2" t="s">
        <v>1233</v>
      </c>
      <c r="H636">
        <v>-122.351008712</v>
      </c>
      <c r="I636">
        <v>47.614861070000003</v>
      </c>
    </row>
    <row r="637" spans="1:9" x14ac:dyDescent="0.4">
      <c r="A637" s="1">
        <v>44565.592789351853</v>
      </c>
      <c r="B637" s="2" t="s">
        <v>38</v>
      </c>
      <c r="C637" s="2" t="s">
        <v>61</v>
      </c>
      <c r="D637" s="2" t="s">
        <v>215</v>
      </c>
      <c r="E637" s="2" t="s">
        <v>50</v>
      </c>
      <c r="F637" s="2" t="s">
        <v>67</v>
      </c>
      <c r="G637" s="2" t="s">
        <v>767</v>
      </c>
      <c r="H637">
        <v>-122.35804</v>
      </c>
      <c r="I637">
        <v>47.62153</v>
      </c>
    </row>
    <row r="638" spans="1:9" x14ac:dyDescent="0.4">
      <c r="A638" s="1">
        <v>44565.592928240738</v>
      </c>
      <c r="B638" s="2" t="s">
        <v>38</v>
      </c>
      <c r="C638" s="2" t="s">
        <v>61</v>
      </c>
      <c r="D638" s="2" t="s">
        <v>163</v>
      </c>
      <c r="E638" s="2" t="s">
        <v>32</v>
      </c>
      <c r="F638" s="2" t="s">
        <v>134</v>
      </c>
      <c r="G638" s="2" t="s">
        <v>1236</v>
      </c>
      <c r="H638">
        <v>-122.29059807900001</v>
      </c>
      <c r="I638">
        <v>47.686678460000003</v>
      </c>
    </row>
    <row r="639" spans="1:9" x14ac:dyDescent="0.4">
      <c r="A639" s="1">
        <v>44565.593113425923</v>
      </c>
      <c r="B639" s="2" t="s">
        <v>38</v>
      </c>
      <c r="C639" s="2" t="s">
        <v>61</v>
      </c>
      <c r="D639" s="2" t="s">
        <v>215</v>
      </c>
      <c r="E639" s="2" t="s">
        <v>50</v>
      </c>
      <c r="F639" s="2" t="s">
        <v>113</v>
      </c>
      <c r="G639" s="2" t="s">
        <v>659</v>
      </c>
      <c r="H639">
        <v>-122.3346078</v>
      </c>
      <c r="I639">
        <v>47.602911949999999</v>
      </c>
    </row>
    <row r="640" spans="1:9" x14ac:dyDescent="0.4">
      <c r="A640" s="1">
        <v>44565.593668981484</v>
      </c>
      <c r="B640" s="2" t="s">
        <v>38</v>
      </c>
      <c r="C640" s="2" t="s">
        <v>203</v>
      </c>
      <c r="D640" s="2" t="s">
        <v>204</v>
      </c>
      <c r="E640" s="2" t="s">
        <v>91</v>
      </c>
      <c r="F640" s="2" t="s">
        <v>190</v>
      </c>
      <c r="G640" s="2" t="s">
        <v>1239</v>
      </c>
      <c r="H640">
        <v>-122.27210481</v>
      </c>
      <c r="I640">
        <v>47.527908779999997</v>
      </c>
    </row>
    <row r="641" spans="1:9" x14ac:dyDescent="0.4">
      <c r="A641" s="1">
        <v>44565.593819444446</v>
      </c>
      <c r="B641" s="2" t="s">
        <v>38</v>
      </c>
      <c r="C641" s="2" t="s">
        <v>120</v>
      </c>
      <c r="D641" s="2" t="s">
        <v>121</v>
      </c>
      <c r="E641" s="2" t="s">
        <v>32</v>
      </c>
      <c r="F641" s="2" t="s">
        <v>155</v>
      </c>
      <c r="G641" s="2" t="s">
        <v>1241</v>
      </c>
      <c r="H641">
        <v>-122.348580451</v>
      </c>
      <c r="I641">
        <v>47.662503170000001</v>
      </c>
    </row>
    <row r="642" spans="1:9" x14ac:dyDescent="0.4">
      <c r="A642" s="1">
        <v>44565.594050925924</v>
      </c>
      <c r="B642" s="2" t="s">
        <v>38</v>
      </c>
      <c r="C642" s="2" t="s">
        <v>61</v>
      </c>
      <c r="D642" s="2" t="s">
        <v>163</v>
      </c>
      <c r="E642" s="2" t="s">
        <v>32</v>
      </c>
      <c r="F642" s="2" t="s">
        <v>107</v>
      </c>
      <c r="G642" s="2" t="s">
        <v>1243</v>
      </c>
      <c r="H642">
        <v>-122.309451471</v>
      </c>
      <c r="I642">
        <v>47.697142659999997</v>
      </c>
    </row>
    <row r="643" spans="1:9" x14ac:dyDescent="0.4">
      <c r="A643" s="1">
        <v>44565.594155092593</v>
      </c>
      <c r="B643" s="2" t="s">
        <v>19</v>
      </c>
      <c r="C643" s="2" t="s">
        <v>20</v>
      </c>
      <c r="D643" s="2" t="s">
        <v>471</v>
      </c>
      <c r="E643" s="2" t="s">
        <v>32</v>
      </c>
      <c r="F643" s="2" t="s">
        <v>43</v>
      </c>
      <c r="G643" s="2" t="s">
        <v>1245</v>
      </c>
      <c r="H643">
        <v>-122.295233056</v>
      </c>
      <c r="I643">
        <v>47.719278750000001</v>
      </c>
    </row>
    <row r="644" spans="1:9" x14ac:dyDescent="0.4">
      <c r="A644" s="1">
        <v>44565.594189814816</v>
      </c>
      <c r="B644" s="2" t="s">
        <v>38</v>
      </c>
      <c r="C644" s="2" t="s">
        <v>61</v>
      </c>
      <c r="D644" s="2" t="s">
        <v>215</v>
      </c>
      <c r="E644" s="2" t="s">
        <v>32</v>
      </c>
      <c r="F644" s="2" t="s">
        <v>43</v>
      </c>
      <c r="G644" s="2" t="s">
        <v>1247</v>
      </c>
      <c r="H644">
        <v>-122.29284098399999</v>
      </c>
      <c r="I644">
        <v>47.723795090000003</v>
      </c>
    </row>
    <row r="645" spans="1:9" x14ac:dyDescent="0.4">
      <c r="A645" s="1">
        <v>44565.594444444447</v>
      </c>
      <c r="B645" s="2" t="s">
        <v>38</v>
      </c>
      <c r="C645" s="2" t="s">
        <v>39</v>
      </c>
      <c r="D645" s="2" t="s">
        <v>40</v>
      </c>
      <c r="E645" s="2" t="s">
        <v>50</v>
      </c>
      <c r="F645" s="2" t="s">
        <v>132</v>
      </c>
      <c r="G645" s="2" t="s">
        <v>1155</v>
      </c>
      <c r="H645">
        <v>-122.334853729</v>
      </c>
      <c r="I645">
        <v>47.600884540000003</v>
      </c>
    </row>
    <row r="646" spans="1:9" x14ac:dyDescent="0.4">
      <c r="A646" s="1">
        <v>44565.596608796295</v>
      </c>
      <c r="B646" s="2" t="s">
        <v>38</v>
      </c>
      <c r="C646" s="2" t="s">
        <v>39</v>
      </c>
      <c r="D646" s="2" t="s">
        <v>40</v>
      </c>
      <c r="E646" s="2" t="s">
        <v>32</v>
      </c>
      <c r="F646" s="2" t="s">
        <v>107</v>
      </c>
      <c r="G646" s="2" t="s">
        <v>1250</v>
      </c>
      <c r="H646">
        <v>-122.33931189800001</v>
      </c>
      <c r="I646">
        <v>47.705043930000002</v>
      </c>
    </row>
    <row r="647" spans="1:9" x14ac:dyDescent="0.4">
      <c r="A647" s="1">
        <v>44565.598043981481</v>
      </c>
      <c r="B647" s="2" t="s">
        <v>19</v>
      </c>
      <c r="C647" s="2" t="s">
        <v>20</v>
      </c>
      <c r="D647" s="2" t="s">
        <v>77</v>
      </c>
      <c r="E647" s="2" t="s">
        <v>32</v>
      </c>
      <c r="F647" s="2" t="s">
        <v>107</v>
      </c>
      <c r="G647" s="2" t="s">
        <v>1252</v>
      </c>
      <c r="H647">
        <v>-122.344936817</v>
      </c>
      <c r="I647">
        <v>47.719572210000003</v>
      </c>
    </row>
    <row r="648" spans="1:9" x14ac:dyDescent="0.4">
      <c r="A648" s="1">
        <v>44565.599768518521</v>
      </c>
      <c r="B648" s="2" t="s">
        <v>38</v>
      </c>
      <c r="C648" s="2" t="s">
        <v>61</v>
      </c>
      <c r="D648" s="2" t="s">
        <v>215</v>
      </c>
      <c r="E648" s="2" t="s">
        <v>50</v>
      </c>
      <c r="F648" s="2" t="s">
        <v>207</v>
      </c>
      <c r="G648" s="2" t="s">
        <v>1254</v>
      </c>
      <c r="H648">
        <v>-122.378855957</v>
      </c>
      <c r="I648">
        <v>47.647980629999999</v>
      </c>
    </row>
    <row r="649" spans="1:9" x14ac:dyDescent="0.4">
      <c r="A649" s="1">
        <v>44565.599930555552</v>
      </c>
      <c r="B649" s="2" t="s">
        <v>38</v>
      </c>
      <c r="C649" s="2" t="s">
        <v>61</v>
      </c>
      <c r="D649" s="2" t="s">
        <v>89</v>
      </c>
      <c r="E649" s="2" t="s">
        <v>50</v>
      </c>
      <c r="F649" s="2" t="s">
        <v>53</v>
      </c>
      <c r="G649" s="2" t="s">
        <v>1256</v>
      </c>
      <c r="H649">
        <v>-122.340683</v>
      </c>
      <c r="I649">
        <v>47.613446889999999</v>
      </c>
    </row>
    <row r="650" spans="1:9" x14ac:dyDescent="0.4">
      <c r="A650" s="1">
        <v>44565.599930555552</v>
      </c>
      <c r="B650" s="2" t="s">
        <v>38</v>
      </c>
      <c r="C650" s="2" t="s">
        <v>65</v>
      </c>
      <c r="D650" s="2" t="s">
        <v>66</v>
      </c>
      <c r="E650" s="2" t="s">
        <v>50</v>
      </c>
      <c r="F650" s="2" t="s">
        <v>151</v>
      </c>
      <c r="G650" s="2" t="s">
        <v>1257</v>
      </c>
      <c r="H650">
        <v>-122.317222848</v>
      </c>
      <c r="I650">
        <v>47.599189070000001</v>
      </c>
    </row>
    <row r="651" spans="1:9" x14ac:dyDescent="0.4">
      <c r="A651" s="1">
        <v>44565.599988425929</v>
      </c>
      <c r="B651" s="2" t="s">
        <v>38</v>
      </c>
      <c r="C651" s="2" t="s">
        <v>61</v>
      </c>
      <c r="D651" s="2" t="s">
        <v>215</v>
      </c>
      <c r="E651" s="2" t="s">
        <v>50</v>
      </c>
      <c r="F651" s="2" t="s">
        <v>207</v>
      </c>
      <c r="G651" s="2" t="s">
        <v>1259</v>
      </c>
      <c r="H651">
        <v>-122.41339195499999</v>
      </c>
      <c r="I651">
        <v>47.651012219999998</v>
      </c>
    </row>
    <row r="652" spans="1:9" x14ac:dyDescent="0.4">
      <c r="A652" s="1">
        <v>44565.600162037037</v>
      </c>
      <c r="B652" s="2" t="s">
        <v>38</v>
      </c>
      <c r="C652" s="2" t="s">
        <v>61</v>
      </c>
      <c r="D652" s="2" t="s">
        <v>215</v>
      </c>
      <c r="E652" s="2" t="s">
        <v>32</v>
      </c>
      <c r="F652" s="2" t="s">
        <v>134</v>
      </c>
      <c r="G652" s="2" t="s">
        <v>1261</v>
      </c>
      <c r="H652">
        <v>-122.285116614</v>
      </c>
      <c r="I652">
        <v>47.682352459999997</v>
      </c>
    </row>
    <row r="653" spans="1:9" x14ac:dyDescent="0.4">
      <c r="A653" s="1">
        <v>44565.600324074076</v>
      </c>
      <c r="B653" s="2" t="s">
        <v>38</v>
      </c>
      <c r="C653" s="2" t="s">
        <v>61</v>
      </c>
      <c r="D653" s="2" t="s">
        <v>215</v>
      </c>
      <c r="E653" s="2" t="s">
        <v>23</v>
      </c>
      <c r="F653" s="2" t="s">
        <v>59</v>
      </c>
      <c r="G653" s="2" t="s">
        <v>434</v>
      </c>
      <c r="H653">
        <v>-122.385483507</v>
      </c>
      <c r="I653">
        <v>47.560195550000003</v>
      </c>
    </row>
    <row r="654" spans="1:9" x14ac:dyDescent="0.4">
      <c r="A654" s="1">
        <v>44565.60050925926</v>
      </c>
      <c r="B654" s="2" t="s">
        <v>38</v>
      </c>
      <c r="C654" s="2" t="s">
        <v>61</v>
      </c>
      <c r="D654" s="2" t="s">
        <v>215</v>
      </c>
      <c r="E654" s="2" t="s">
        <v>32</v>
      </c>
      <c r="F654" s="2" t="s">
        <v>35</v>
      </c>
      <c r="G654" s="2" t="s">
        <v>1264</v>
      </c>
      <c r="H654">
        <v>-122.297433451</v>
      </c>
      <c r="I654">
        <v>47.679027619999999</v>
      </c>
    </row>
    <row r="655" spans="1:9" x14ac:dyDescent="0.4">
      <c r="A655" s="1">
        <v>44565.600671296299</v>
      </c>
      <c r="B655" s="2" t="s">
        <v>38</v>
      </c>
      <c r="C655" s="2" t="s">
        <v>61</v>
      </c>
      <c r="D655" s="2" t="s">
        <v>215</v>
      </c>
      <c r="E655" s="2" t="s">
        <v>23</v>
      </c>
      <c r="F655" s="2" t="s">
        <v>338</v>
      </c>
      <c r="G655" s="2" t="s">
        <v>1266</v>
      </c>
      <c r="H655">
        <v>-122.365444118</v>
      </c>
      <c r="I655">
        <v>47.567258500000001</v>
      </c>
    </row>
    <row r="656" spans="1:9" x14ac:dyDescent="0.4">
      <c r="A656" s="1">
        <v>44565.600821759261</v>
      </c>
      <c r="B656" s="2" t="s">
        <v>38</v>
      </c>
      <c r="C656" s="2" t="s">
        <v>61</v>
      </c>
      <c r="D656" s="2" t="s">
        <v>62</v>
      </c>
      <c r="E656" s="2" t="s">
        <v>50</v>
      </c>
      <c r="F656" s="2" t="s">
        <v>143</v>
      </c>
      <c r="G656" s="2" t="s">
        <v>1268</v>
      </c>
      <c r="H656">
        <v>-122.324678163</v>
      </c>
      <c r="I656">
        <v>47.638986799999998</v>
      </c>
    </row>
    <row r="657" spans="1:9" x14ac:dyDescent="0.4">
      <c r="A657" s="1">
        <v>44565.600983796299</v>
      </c>
      <c r="B657" s="2" t="s">
        <v>38</v>
      </c>
      <c r="C657" s="2" t="s">
        <v>61</v>
      </c>
      <c r="D657" s="2" t="s">
        <v>62</v>
      </c>
      <c r="E657" s="2" t="s">
        <v>32</v>
      </c>
      <c r="F657" s="2" t="s">
        <v>233</v>
      </c>
      <c r="G657" s="2" t="s">
        <v>1270</v>
      </c>
      <c r="H657">
        <v>-122.38326005899999</v>
      </c>
      <c r="I657">
        <v>47.687772299999999</v>
      </c>
    </row>
    <row r="658" spans="1:9" x14ac:dyDescent="0.4">
      <c r="A658" s="1">
        <v>44565.601134259261</v>
      </c>
      <c r="B658" s="2" t="s">
        <v>38</v>
      </c>
      <c r="C658" s="2" t="s">
        <v>203</v>
      </c>
      <c r="D658" s="2" t="s">
        <v>302</v>
      </c>
      <c r="E658" s="2" t="s">
        <v>50</v>
      </c>
      <c r="F658" s="2" t="s">
        <v>67</v>
      </c>
      <c r="G658" s="2" t="s">
        <v>1272</v>
      </c>
      <c r="H658">
        <v>-122.348886259</v>
      </c>
      <c r="I658">
        <v>47.623413159999998</v>
      </c>
    </row>
    <row r="659" spans="1:9" x14ac:dyDescent="0.4">
      <c r="A659" s="1">
        <v>44565.601273148146</v>
      </c>
      <c r="B659" s="2" t="s">
        <v>38</v>
      </c>
      <c r="C659" s="2" t="s">
        <v>61</v>
      </c>
      <c r="D659" s="2" t="s">
        <v>215</v>
      </c>
      <c r="E659" s="2" t="s">
        <v>45</v>
      </c>
      <c r="F659" s="2" t="s">
        <v>704</v>
      </c>
      <c r="G659" s="2" t="s">
        <v>1274</v>
      </c>
      <c r="H659">
        <v>-122.318685745</v>
      </c>
      <c r="I659">
        <v>47.648707870000003</v>
      </c>
    </row>
    <row r="660" spans="1:9" x14ac:dyDescent="0.4">
      <c r="A660" s="1">
        <v>44565.601423611108</v>
      </c>
      <c r="B660" s="2" t="s">
        <v>38</v>
      </c>
      <c r="C660" s="2" t="s">
        <v>61</v>
      </c>
      <c r="D660" s="2" t="s">
        <v>215</v>
      </c>
      <c r="E660" s="2" t="s">
        <v>32</v>
      </c>
      <c r="F660" s="2" t="s">
        <v>35</v>
      </c>
      <c r="G660" s="2" t="s">
        <v>1276</v>
      </c>
      <c r="H660">
        <v>-122.29561457200001</v>
      </c>
      <c r="I660">
        <v>47.663916970000002</v>
      </c>
    </row>
    <row r="661" spans="1:9" x14ac:dyDescent="0.4">
      <c r="A661" s="1">
        <v>44565.601574074077</v>
      </c>
      <c r="B661" s="2" t="s">
        <v>38</v>
      </c>
      <c r="C661" s="2" t="s">
        <v>61</v>
      </c>
      <c r="D661" s="2" t="s">
        <v>215</v>
      </c>
      <c r="E661" s="2" t="s">
        <v>32</v>
      </c>
      <c r="F661" s="2" t="s">
        <v>134</v>
      </c>
      <c r="G661" s="2" t="s">
        <v>922</v>
      </c>
      <c r="H661">
        <v>-122.274820248</v>
      </c>
      <c r="I661">
        <v>47.674063650000001</v>
      </c>
    </row>
    <row r="662" spans="1:9" x14ac:dyDescent="0.4">
      <c r="A662" s="1">
        <v>44565.60664351852</v>
      </c>
      <c r="B662" s="2" t="s">
        <v>38</v>
      </c>
      <c r="C662" s="2" t="s">
        <v>61</v>
      </c>
      <c r="D662" s="2" t="s">
        <v>62</v>
      </c>
      <c r="E662" s="2" t="s">
        <v>32</v>
      </c>
      <c r="F662" s="2" t="s">
        <v>187</v>
      </c>
      <c r="G662" s="2" t="s">
        <v>1279</v>
      </c>
      <c r="H662">
        <v>-122.364552086</v>
      </c>
      <c r="I662">
        <v>47.670888439999999</v>
      </c>
    </row>
    <row r="663" spans="1:9" x14ac:dyDescent="0.4">
      <c r="A663" s="1">
        <v>44565.606817129628</v>
      </c>
      <c r="B663" s="2" t="s">
        <v>38</v>
      </c>
      <c r="C663" s="2" t="s">
        <v>61</v>
      </c>
      <c r="D663" s="2" t="s">
        <v>215</v>
      </c>
      <c r="E663" s="2" t="s">
        <v>45</v>
      </c>
      <c r="F663" s="2" t="s">
        <v>126</v>
      </c>
      <c r="G663" s="2" t="s">
        <v>1281</v>
      </c>
      <c r="H663">
        <v>-122.29987331300001</v>
      </c>
      <c r="I663">
        <v>47.621364040000003</v>
      </c>
    </row>
    <row r="664" spans="1:9" x14ac:dyDescent="0.4">
      <c r="A664" s="1">
        <v>44565.606944444444</v>
      </c>
      <c r="B664" s="2" t="s">
        <v>38</v>
      </c>
      <c r="C664" s="2" t="s">
        <v>61</v>
      </c>
      <c r="D664" s="2" t="s">
        <v>215</v>
      </c>
      <c r="E664" s="2" t="s">
        <v>91</v>
      </c>
      <c r="F664" s="2" t="s">
        <v>457</v>
      </c>
      <c r="G664" s="2" t="s">
        <v>1101</v>
      </c>
      <c r="H664">
        <v>-122.322353127</v>
      </c>
      <c r="I664">
        <v>47.540532319999997</v>
      </c>
    </row>
    <row r="665" spans="1:9" x14ac:dyDescent="0.4">
      <c r="A665" s="1">
        <v>44565.607175925928</v>
      </c>
      <c r="B665" s="2" t="s">
        <v>38</v>
      </c>
      <c r="C665" s="2" t="s">
        <v>61</v>
      </c>
      <c r="D665" s="2" t="s">
        <v>215</v>
      </c>
      <c r="E665" s="2" t="s">
        <v>275</v>
      </c>
      <c r="F665" s="2" t="s">
        <v>275</v>
      </c>
      <c r="G665" s="2" t="s">
        <v>1284</v>
      </c>
      <c r="H665">
        <v>-122.339990402</v>
      </c>
      <c r="I665">
        <v>47.575579769999997</v>
      </c>
    </row>
    <row r="666" spans="1:9" x14ac:dyDescent="0.4">
      <c r="A666" s="1">
        <v>44565.607361111113</v>
      </c>
      <c r="B666" s="2" t="s">
        <v>38</v>
      </c>
      <c r="C666" s="2" t="s">
        <v>61</v>
      </c>
      <c r="D666" s="2" t="s">
        <v>215</v>
      </c>
      <c r="E666" s="2" t="s">
        <v>91</v>
      </c>
      <c r="F666" s="2" t="s">
        <v>218</v>
      </c>
      <c r="G666" s="2" t="s">
        <v>1286</v>
      </c>
      <c r="H666">
        <v>-122.317372373</v>
      </c>
      <c r="I666">
        <v>47.576443189999999</v>
      </c>
    </row>
    <row r="667" spans="1:9" x14ac:dyDescent="0.4">
      <c r="A667" s="1">
        <v>44565.607499999998</v>
      </c>
      <c r="B667" s="2" t="s">
        <v>38</v>
      </c>
      <c r="C667" s="2" t="s">
        <v>120</v>
      </c>
      <c r="D667" s="2" t="s">
        <v>121</v>
      </c>
      <c r="E667" s="2" t="s">
        <v>91</v>
      </c>
      <c r="F667" s="2" t="s">
        <v>117</v>
      </c>
      <c r="G667" s="2" t="s">
        <v>1288</v>
      </c>
      <c r="H667">
        <v>-122.329057996</v>
      </c>
      <c r="I667">
        <v>47.585073700000002</v>
      </c>
    </row>
    <row r="668" spans="1:9" x14ac:dyDescent="0.4">
      <c r="A668" s="1">
        <v>44565.607870370368</v>
      </c>
      <c r="B668" s="2" t="s">
        <v>38</v>
      </c>
      <c r="C668" s="2" t="s">
        <v>61</v>
      </c>
      <c r="D668" s="2" t="s">
        <v>215</v>
      </c>
      <c r="E668" s="2" t="s">
        <v>91</v>
      </c>
      <c r="F668" s="2" t="s">
        <v>218</v>
      </c>
      <c r="G668" s="2" t="s">
        <v>1290</v>
      </c>
      <c r="H668">
        <v>-122.312456486</v>
      </c>
      <c r="I668">
        <v>47.573571809999997</v>
      </c>
    </row>
    <row r="669" spans="1:9" x14ac:dyDescent="0.4">
      <c r="A669" s="1">
        <v>44565.608171296299</v>
      </c>
      <c r="B669" s="2" t="s">
        <v>38</v>
      </c>
      <c r="C669" s="2" t="s">
        <v>61</v>
      </c>
      <c r="D669" s="2" t="s">
        <v>215</v>
      </c>
      <c r="E669" s="2" t="s">
        <v>50</v>
      </c>
      <c r="F669" s="2" t="s">
        <v>207</v>
      </c>
      <c r="G669" s="2" t="s">
        <v>1292</v>
      </c>
      <c r="H669">
        <v>-122.405747838</v>
      </c>
      <c r="I669">
        <v>47.647721099999998</v>
      </c>
    </row>
    <row r="670" spans="1:9" x14ac:dyDescent="0.4">
      <c r="A670" s="1">
        <v>44565.60833333333</v>
      </c>
      <c r="B670" s="2" t="s">
        <v>38</v>
      </c>
      <c r="C670" s="2" t="s">
        <v>39</v>
      </c>
      <c r="D670" s="2" t="s">
        <v>40</v>
      </c>
      <c r="E670" s="2" t="s">
        <v>32</v>
      </c>
      <c r="F670" s="2" t="s">
        <v>107</v>
      </c>
      <c r="G670" s="2" t="s">
        <v>1294</v>
      </c>
      <c r="H670">
        <v>-122.337583</v>
      </c>
      <c r="I670">
        <v>47.726855</v>
      </c>
    </row>
    <row r="671" spans="1:9" x14ac:dyDescent="0.4">
      <c r="A671" s="1">
        <v>44565.608703703707</v>
      </c>
      <c r="B671" s="2" t="s">
        <v>38</v>
      </c>
      <c r="C671" s="2" t="s">
        <v>61</v>
      </c>
      <c r="D671" s="2" t="s">
        <v>62</v>
      </c>
      <c r="E671" s="2" t="s">
        <v>91</v>
      </c>
      <c r="F671" s="2" t="s">
        <v>218</v>
      </c>
      <c r="G671" s="2" t="s">
        <v>1296</v>
      </c>
      <c r="H671">
        <v>-122.311773458</v>
      </c>
      <c r="I671">
        <v>47.590833760000002</v>
      </c>
    </row>
    <row r="672" spans="1:9" x14ac:dyDescent="0.4">
      <c r="A672" s="1">
        <v>44565.608865740738</v>
      </c>
      <c r="B672" s="2" t="s">
        <v>38</v>
      </c>
      <c r="C672" s="2" t="s">
        <v>61</v>
      </c>
      <c r="D672" s="2" t="s">
        <v>62</v>
      </c>
      <c r="E672" s="2" t="s">
        <v>23</v>
      </c>
      <c r="F672" s="2" t="s">
        <v>788</v>
      </c>
      <c r="G672" s="2" t="s">
        <v>1298</v>
      </c>
      <c r="H672">
        <v>-122.374133293</v>
      </c>
      <c r="I672">
        <v>47.54662656</v>
      </c>
    </row>
    <row r="673" spans="1:9" x14ac:dyDescent="0.4">
      <c r="A673" s="1">
        <v>44565.613645833335</v>
      </c>
      <c r="B673" s="2" t="s">
        <v>38</v>
      </c>
      <c r="C673" s="2" t="s">
        <v>1198</v>
      </c>
      <c r="D673" s="2" t="s">
        <v>1199</v>
      </c>
      <c r="E673" s="2" t="s">
        <v>50</v>
      </c>
      <c r="F673" s="2" t="s">
        <v>113</v>
      </c>
      <c r="G673" s="2" t="s">
        <v>1300</v>
      </c>
      <c r="H673">
        <v>-122.334918</v>
      </c>
      <c r="I673">
        <v>47.611638999999997</v>
      </c>
    </row>
    <row r="674" spans="1:9" x14ac:dyDescent="0.4">
      <c r="A674" s="1">
        <v>44565.613807870373</v>
      </c>
      <c r="B674" s="2" t="s">
        <v>38</v>
      </c>
      <c r="C674" s="2" t="s">
        <v>120</v>
      </c>
      <c r="D674" s="2" t="s">
        <v>121</v>
      </c>
      <c r="E674" s="2" t="s">
        <v>45</v>
      </c>
      <c r="F674" s="2" t="s">
        <v>81</v>
      </c>
      <c r="G674" s="2" t="s">
        <v>1302</v>
      </c>
      <c r="H674">
        <v>-122.320739</v>
      </c>
      <c r="I674">
        <v>47.602196999999997</v>
      </c>
    </row>
    <row r="675" spans="1:9" x14ac:dyDescent="0.4">
      <c r="A675" s="1">
        <v>44565.613946759258</v>
      </c>
      <c r="B675" s="2" t="s">
        <v>38</v>
      </c>
      <c r="C675" s="2" t="s">
        <v>120</v>
      </c>
      <c r="D675" s="2" t="s">
        <v>121</v>
      </c>
      <c r="E675" s="2" t="s">
        <v>23</v>
      </c>
      <c r="F675" s="2" t="s">
        <v>304</v>
      </c>
      <c r="G675" s="2" t="s">
        <v>1304</v>
      </c>
      <c r="H675">
        <v>-122.383397422</v>
      </c>
      <c r="I675">
        <v>47.593502999999998</v>
      </c>
    </row>
    <row r="676" spans="1:9" x14ac:dyDescent="0.4">
      <c r="A676" s="1">
        <v>44565.614201388889</v>
      </c>
      <c r="B676" s="2" t="s">
        <v>38</v>
      </c>
      <c r="C676" s="2" t="s">
        <v>61</v>
      </c>
      <c r="D676" s="2" t="s">
        <v>215</v>
      </c>
      <c r="E676" s="2" t="s">
        <v>50</v>
      </c>
      <c r="F676" s="2" t="s">
        <v>53</v>
      </c>
      <c r="G676" s="2" t="s">
        <v>1306</v>
      </c>
      <c r="H676">
        <v>-122.326713087</v>
      </c>
      <c r="I676">
        <v>47.631397479999997</v>
      </c>
    </row>
    <row r="677" spans="1:9" x14ac:dyDescent="0.4">
      <c r="A677" s="1">
        <v>44565.614363425928</v>
      </c>
      <c r="B677" s="2" t="s">
        <v>38</v>
      </c>
      <c r="C677" s="2" t="s">
        <v>39</v>
      </c>
      <c r="D677" s="2" t="s">
        <v>40</v>
      </c>
      <c r="E677" s="2" t="s">
        <v>23</v>
      </c>
      <c r="F677" s="2" t="s">
        <v>667</v>
      </c>
      <c r="G677" s="2" t="s">
        <v>1308</v>
      </c>
      <c r="H677">
        <v>-122.328234313</v>
      </c>
      <c r="I677">
        <v>47.528448130000001</v>
      </c>
    </row>
    <row r="678" spans="1:9" x14ac:dyDescent="0.4">
      <c r="A678" s="1">
        <v>44565.614606481482</v>
      </c>
      <c r="B678" s="2" t="s">
        <v>38</v>
      </c>
      <c r="C678" s="2" t="s">
        <v>61</v>
      </c>
      <c r="D678" s="2" t="s">
        <v>163</v>
      </c>
      <c r="E678" s="2" t="s">
        <v>50</v>
      </c>
      <c r="F678" s="2" t="s">
        <v>53</v>
      </c>
      <c r="G678" s="2" t="s">
        <v>700</v>
      </c>
      <c r="H678">
        <v>-122.3466378</v>
      </c>
      <c r="I678">
        <v>47.616966959999999</v>
      </c>
    </row>
    <row r="679" spans="1:9" x14ac:dyDescent="0.4">
      <c r="A679" s="1">
        <v>44565.614756944444</v>
      </c>
      <c r="B679" s="2" t="s">
        <v>38</v>
      </c>
      <c r="C679" s="2" t="s">
        <v>61</v>
      </c>
      <c r="D679" s="2" t="s">
        <v>215</v>
      </c>
      <c r="E679" s="2" t="s">
        <v>50</v>
      </c>
      <c r="F679" s="2" t="s">
        <v>67</v>
      </c>
      <c r="G679" s="2" t="s">
        <v>1311</v>
      </c>
      <c r="H679">
        <v>-122.370762501</v>
      </c>
      <c r="I679">
        <v>47.654263960000002</v>
      </c>
    </row>
    <row r="680" spans="1:9" x14ac:dyDescent="0.4">
      <c r="A680" s="1">
        <v>44565.614965277775</v>
      </c>
      <c r="B680" s="2" t="s">
        <v>38</v>
      </c>
      <c r="C680" s="2" t="s">
        <v>39</v>
      </c>
      <c r="D680" s="2" t="s">
        <v>40</v>
      </c>
      <c r="E680" s="2" t="s">
        <v>91</v>
      </c>
      <c r="F680" s="2" t="s">
        <v>190</v>
      </c>
      <c r="G680" s="2" t="s">
        <v>1313</v>
      </c>
      <c r="H680">
        <v>-122.281546269</v>
      </c>
      <c r="I680">
        <v>47.537970010000002</v>
      </c>
    </row>
    <row r="681" spans="1:9" x14ac:dyDescent="0.4">
      <c r="A681" s="1">
        <v>44565.61515046296</v>
      </c>
      <c r="B681" s="2" t="s">
        <v>38</v>
      </c>
      <c r="C681" s="2" t="s">
        <v>61</v>
      </c>
      <c r="D681" s="2" t="s">
        <v>62</v>
      </c>
      <c r="E681" s="2" t="s">
        <v>45</v>
      </c>
      <c r="F681" s="2" t="s">
        <v>126</v>
      </c>
      <c r="G681" s="2" t="s">
        <v>1315</v>
      </c>
      <c r="H681">
        <v>-122.294307647</v>
      </c>
      <c r="I681">
        <v>47.623668440000003</v>
      </c>
    </row>
    <row r="682" spans="1:9" x14ac:dyDescent="0.4">
      <c r="A682" s="1">
        <v>44565.615324074075</v>
      </c>
      <c r="B682" s="2" t="s">
        <v>38</v>
      </c>
      <c r="C682" s="2" t="s">
        <v>120</v>
      </c>
      <c r="D682" s="2" t="s">
        <v>121</v>
      </c>
      <c r="E682" s="2" t="s">
        <v>32</v>
      </c>
      <c r="F682" s="2" t="s">
        <v>155</v>
      </c>
      <c r="G682" s="2" t="s">
        <v>1317</v>
      </c>
      <c r="H682">
        <v>-122.343382124</v>
      </c>
      <c r="I682">
        <v>47.649533580000003</v>
      </c>
    </row>
    <row r="683" spans="1:9" x14ac:dyDescent="0.4">
      <c r="A683" s="1">
        <v>44565.615416666667</v>
      </c>
      <c r="B683" s="2" t="s">
        <v>38</v>
      </c>
      <c r="C683" s="2" t="s">
        <v>120</v>
      </c>
      <c r="D683" s="2" t="s">
        <v>121</v>
      </c>
      <c r="E683" s="2" t="s">
        <v>91</v>
      </c>
      <c r="F683" s="2" t="s">
        <v>218</v>
      </c>
      <c r="G683" s="2" t="s">
        <v>1319</v>
      </c>
      <c r="H683">
        <v>-122.30183488599999</v>
      </c>
      <c r="I683">
        <v>47.582002199999998</v>
      </c>
    </row>
    <row r="684" spans="1:9" x14ac:dyDescent="0.4">
      <c r="A684" s="1">
        <v>44565.615416666667</v>
      </c>
      <c r="B684" s="2" t="s">
        <v>38</v>
      </c>
      <c r="C684" s="2" t="s">
        <v>39</v>
      </c>
      <c r="D684" s="2" t="s">
        <v>40</v>
      </c>
      <c r="E684" s="2" t="s">
        <v>91</v>
      </c>
      <c r="F684" s="2" t="s">
        <v>218</v>
      </c>
      <c r="G684" s="2" t="s">
        <v>1319</v>
      </c>
      <c r="H684">
        <v>-122.30183488599999</v>
      </c>
      <c r="I684">
        <v>47.582002199999998</v>
      </c>
    </row>
    <row r="685" spans="1:9" x14ac:dyDescent="0.4">
      <c r="A685" s="1">
        <v>44565.615567129629</v>
      </c>
      <c r="B685" s="2" t="s">
        <v>38</v>
      </c>
      <c r="C685" s="2" t="s">
        <v>61</v>
      </c>
      <c r="D685" s="2" t="s">
        <v>62</v>
      </c>
      <c r="E685" s="2" t="s">
        <v>50</v>
      </c>
      <c r="F685" s="2" t="s">
        <v>143</v>
      </c>
      <c r="G685" s="2" t="s">
        <v>1321</v>
      </c>
      <c r="H685">
        <v>-122.32940753</v>
      </c>
      <c r="I685">
        <v>47.641518019999999</v>
      </c>
    </row>
    <row r="686" spans="1:9" x14ac:dyDescent="0.4">
      <c r="A686" s="1">
        <v>44565.615717592591</v>
      </c>
      <c r="B686" s="2" t="s">
        <v>38</v>
      </c>
      <c r="C686" s="2" t="s">
        <v>61</v>
      </c>
      <c r="D686" s="2" t="s">
        <v>163</v>
      </c>
      <c r="E686" s="2" t="s">
        <v>32</v>
      </c>
      <c r="F686" s="2" t="s">
        <v>187</v>
      </c>
      <c r="G686" s="2" t="s">
        <v>1323</v>
      </c>
      <c r="H686">
        <v>-122.38050518</v>
      </c>
      <c r="I686">
        <v>47.669446270000002</v>
      </c>
    </row>
    <row r="687" spans="1:9" x14ac:dyDescent="0.4">
      <c r="A687" s="1">
        <v>44565.615891203706</v>
      </c>
      <c r="B687" s="2" t="s">
        <v>38</v>
      </c>
      <c r="C687" s="2" t="s">
        <v>61</v>
      </c>
      <c r="D687" s="2" t="s">
        <v>62</v>
      </c>
      <c r="E687" s="2" t="s">
        <v>32</v>
      </c>
      <c r="F687" s="2" t="s">
        <v>155</v>
      </c>
      <c r="G687" s="2" t="s">
        <v>1325</v>
      </c>
      <c r="H687">
        <v>-122.353962227</v>
      </c>
      <c r="I687">
        <v>47.664662630000002</v>
      </c>
    </row>
    <row r="688" spans="1:9" x14ac:dyDescent="0.4">
      <c r="A688" s="1">
        <v>44565.616041666668</v>
      </c>
      <c r="B688" s="2" t="s">
        <v>38</v>
      </c>
      <c r="C688" s="2" t="s">
        <v>61</v>
      </c>
      <c r="D688" s="2" t="s">
        <v>62</v>
      </c>
      <c r="E688" s="2" t="s">
        <v>23</v>
      </c>
      <c r="F688" s="2" t="s">
        <v>667</v>
      </c>
      <c r="G688" s="2" t="s">
        <v>1308</v>
      </c>
      <c r="H688">
        <v>-122.328234313</v>
      </c>
      <c r="I688">
        <v>47.528448130000001</v>
      </c>
    </row>
    <row r="689" spans="1:9" x14ac:dyDescent="0.4">
      <c r="A689" s="1">
        <v>44565.620555555557</v>
      </c>
      <c r="B689" s="2" t="s">
        <v>38</v>
      </c>
      <c r="C689" s="2" t="s">
        <v>61</v>
      </c>
      <c r="D689" s="2" t="s">
        <v>62</v>
      </c>
      <c r="E689" s="2" t="s">
        <v>32</v>
      </c>
      <c r="F689" s="2" t="s">
        <v>288</v>
      </c>
      <c r="G689" s="2" t="s">
        <v>1328</v>
      </c>
      <c r="H689">
        <v>-122.33515346</v>
      </c>
      <c r="I689">
        <v>47.664664129999998</v>
      </c>
    </row>
    <row r="690" spans="1:9" x14ac:dyDescent="0.4">
      <c r="A690" s="1">
        <v>44565.620868055557</v>
      </c>
      <c r="B690" s="2" t="s">
        <v>38</v>
      </c>
      <c r="C690" s="2" t="s">
        <v>61</v>
      </c>
      <c r="D690" s="2" t="s">
        <v>89</v>
      </c>
      <c r="E690" s="2" t="s">
        <v>32</v>
      </c>
      <c r="F690" s="2" t="s">
        <v>107</v>
      </c>
      <c r="G690" s="2" t="s">
        <v>243</v>
      </c>
      <c r="H690">
        <v>-122.324615158</v>
      </c>
      <c r="I690">
        <v>47.708602800000001</v>
      </c>
    </row>
    <row r="691" spans="1:9" x14ac:dyDescent="0.4">
      <c r="A691" s="1">
        <v>44565.621041666665</v>
      </c>
      <c r="B691" s="2" t="s">
        <v>38</v>
      </c>
      <c r="C691" s="2" t="s">
        <v>120</v>
      </c>
      <c r="D691" s="2" t="s">
        <v>121</v>
      </c>
      <c r="E691" s="2" t="s">
        <v>23</v>
      </c>
      <c r="F691" s="2" t="s">
        <v>102</v>
      </c>
      <c r="G691" s="2" t="s">
        <v>1331</v>
      </c>
      <c r="H691">
        <v>-122.36042487100001</v>
      </c>
      <c r="I691">
        <v>47.534514479999999</v>
      </c>
    </row>
    <row r="692" spans="1:9" x14ac:dyDescent="0.4">
      <c r="A692" s="1">
        <v>44565.62122685185</v>
      </c>
      <c r="B692" s="2" t="s">
        <v>38</v>
      </c>
      <c r="C692" s="2" t="s">
        <v>39</v>
      </c>
      <c r="D692" s="2" t="s">
        <v>40</v>
      </c>
      <c r="E692" s="2" t="s">
        <v>45</v>
      </c>
      <c r="F692" s="2" t="s">
        <v>126</v>
      </c>
      <c r="G692" s="2" t="s">
        <v>1333</v>
      </c>
      <c r="H692">
        <v>-122.311459</v>
      </c>
      <c r="I692">
        <v>47.615862</v>
      </c>
    </row>
    <row r="693" spans="1:9" x14ac:dyDescent="0.4">
      <c r="A693" s="1">
        <v>44565.621423611112</v>
      </c>
      <c r="B693" s="2" t="s">
        <v>38</v>
      </c>
      <c r="C693" s="2" t="s">
        <v>61</v>
      </c>
      <c r="D693" s="2" t="s">
        <v>163</v>
      </c>
      <c r="E693" s="2" t="s">
        <v>91</v>
      </c>
      <c r="F693" s="2" t="s">
        <v>804</v>
      </c>
      <c r="G693" s="2" t="s">
        <v>1335</v>
      </c>
      <c r="H693">
        <v>-122.316646894</v>
      </c>
      <c r="I693">
        <v>47.555632009999997</v>
      </c>
    </row>
    <row r="694" spans="1:9" x14ac:dyDescent="0.4">
      <c r="A694" s="1">
        <v>44565.621655092589</v>
      </c>
      <c r="B694" s="2" t="s">
        <v>38</v>
      </c>
      <c r="C694" s="2" t="s">
        <v>61</v>
      </c>
      <c r="D694" s="2" t="s">
        <v>215</v>
      </c>
      <c r="E694" s="2" t="s">
        <v>91</v>
      </c>
      <c r="F694" s="2" t="s">
        <v>117</v>
      </c>
      <c r="G694" s="2" t="s">
        <v>1337</v>
      </c>
      <c r="H694">
        <v>-122.335122016</v>
      </c>
      <c r="I694">
        <v>47.585041670000003</v>
      </c>
    </row>
    <row r="695" spans="1:9" x14ac:dyDescent="0.4">
      <c r="A695" s="1">
        <v>44565.621805555558</v>
      </c>
      <c r="B695" s="2" t="s">
        <v>38</v>
      </c>
      <c r="C695" s="2" t="s">
        <v>120</v>
      </c>
      <c r="D695" s="2" t="s">
        <v>121</v>
      </c>
      <c r="E695" s="2" t="s">
        <v>32</v>
      </c>
      <c r="F695" s="2" t="s">
        <v>187</v>
      </c>
      <c r="G695" s="2" t="s">
        <v>1339</v>
      </c>
      <c r="H695">
        <v>-122.37358759999999</v>
      </c>
      <c r="I695">
        <v>47.669053210000001</v>
      </c>
    </row>
    <row r="696" spans="1:9" x14ac:dyDescent="0.4">
      <c r="A696" s="1">
        <v>44565.621979166666</v>
      </c>
      <c r="B696" s="2" t="s">
        <v>38</v>
      </c>
      <c r="C696" s="2" t="s">
        <v>61</v>
      </c>
      <c r="D696" s="2" t="s">
        <v>89</v>
      </c>
      <c r="E696" s="2" t="s">
        <v>32</v>
      </c>
      <c r="F696" s="2" t="s">
        <v>107</v>
      </c>
      <c r="G696" s="2" t="s">
        <v>243</v>
      </c>
      <c r="H696">
        <v>-122.324615158</v>
      </c>
      <c r="I696">
        <v>47.708602800000001</v>
      </c>
    </row>
    <row r="697" spans="1:9" x14ac:dyDescent="0.4">
      <c r="A697" s="1">
        <v>44565.622106481482</v>
      </c>
      <c r="B697" s="2" t="s">
        <v>38</v>
      </c>
      <c r="C697" s="2" t="s">
        <v>61</v>
      </c>
      <c r="D697" s="2" t="s">
        <v>89</v>
      </c>
      <c r="E697" s="2" t="s">
        <v>32</v>
      </c>
      <c r="F697" s="2" t="s">
        <v>107</v>
      </c>
      <c r="G697" s="2" t="s">
        <v>243</v>
      </c>
      <c r="H697">
        <v>-122.324615158</v>
      </c>
      <c r="I697">
        <v>47.708602800000001</v>
      </c>
    </row>
    <row r="698" spans="1:9" x14ac:dyDescent="0.4">
      <c r="A698" s="1">
        <v>44565.62222222222</v>
      </c>
      <c r="B698" s="2" t="s">
        <v>38</v>
      </c>
      <c r="C698" s="2" t="s">
        <v>61</v>
      </c>
      <c r="D698" s="2" t="s">
        <v>62</v>
      </c>
      <c r="E698" s="2" t="s">
        <v>32</v>
      </c>
      <c r="F698" s="2" t="s">
        <v>442</v>
      </c>
      <c r="G698" s="2" t="s">
        <v>1343</v>
      </c>
      <c r="H698">
        <v>-122.348584616</v>
      </c>
      <c r="I698">
        <v>47.676887450000002</v>
      </c>
    </row>
    <row r="699" spans="1:9" x14ac:dyDescent="0.4">
      <c r="A699" s="1">
        <v>44565.622372685182</v>
      </c>
      <c r="B699" s="2" t="s">
        <v>38</v>
      </c>
      <c r="C699" s="2" t="s">
        <v>61</v>
      </c>
      <c r="D699" s="2" t="s">
        <v>89</v>
      </c>
      <c r="E699" s="2" t="s">
        <v>32</v>
      </c>
      <c r="F699" s="2" t="s">
        <v>107</v>
      </c>
      <c r="G699" s="2" t="s">
        <v>243</v>
      </c>
      <c r="H699">
        <v>-122.324615158</v>
      </c>
      <c r="I699">
        <v>47.708602800000001</v>
      </c>
    </row>
    <row r="700" spans="1:9" x14ac:dyDescent="0.4">
      <c r="A700" s="1">
        <v>44565.627604166664</v>
      </c>
      <c r="B700" s="2" t="s">
        <v>38</v>
      </c>
      <c r="C700" s="2" t="s">
        <v>120</v>
      </c>
      <c r="D700" s="2" t="s">
        <v>121</v>
      </c>
      <c r="E700" s="2" t="s">
        <v>32</v>
      </c>
      <c r="F700" s="2" t="s">
        <v>200</v>
      </c>
      <c r="G700" s="2" t="s">
        <v>960</v>
      </c>
      <c r="H700">
        <v>-122.307232</v>
      </c>
      <c r="I700">
        <v>47.662154000000001</v>
      </c>
    </row>
    <row r="701" spans="1:9" x14ac:dyDescent="0.4">
      <c r="A701" s="1">
        <v>44565.627893518518</v>
      </c>
      <c r="B701" s="2" t="s">
        <v>38</v>
      </c>
      <c r="C701" s="2" t="s">
        <v>120</v>
      </c>
      <c r="D701" s="2" t="s">
        <v>121</v>
      </c>
      <c r="E701" s="2" t="s">
        <v>32</v>
      </c>
      <c r="F701" s="2" t="s">
        <v>200</v>
      </c>
      <c r="G701" s="2" t="s">
        <v>1347</v>
      </c>
      <c r="H701">
        <v>-122.304965</v>
      </c>
      <c r="I701">
        <v>47.663072999999997</v>
      </c>
    </row>
    <row r="702" spans="1:9" x14ac:dyDescent="0.4">
      <c r="A702" s="1">
        <v>44565.628113425926</v>
      </c>
      <c r="B702" s="2" t="s">
        <v>38</v>
      </c>
      <c r="C702" s="2" t="s">
        <v>61</v>
      </c>
      <c r="D702" s="2" t="s">
        <v>163</v>
      </c>
      <c r="E702" s="2" t="s">
        <v>45</v>
      </c>
      <c r="F702" s="2" t="s">
        <v>349</v>
      </c>
      <c r="G702" s="2" t="s">
        <v>1349</v>
      </c>
      <c r="H702">
        <v>-122.289290288</v>
      </c>
      <c r="I702">
        <v>47.613468769999997</v>
      </c>
    </row>
    <row r="703" spans="1:9" x14ac:dyDescent="0.4">
      <c r="A703" s="1">
        <v>44565.628287037034</v>
      </c>
      <c r="B703" s="2" t="s">
        <v>38</v>
      </c>
      <c r="C703" s="2" t="s">
        <v>61</v>
      </c>
      <c r="D703" s="2" t="s">
        <v>215</v>
      </c>
      <c r="E703" s="2" t="s">
        <v>32</v>
      </c>
      <c r="F703" s="2" t="s">
        <v>107</v>
      </c>
      <c r="G703" s="2" t="s">
        <v>1351</v>
      </c>
      <c r="H703">
        <v>-122.31167449500001</v>
      </c>
      <c r="I703">
        <v>47.691246679999999</v>
      </c>
    </row>
    <row r="704" spans="1:9" x14ac:dyDescent="0.4">
      <c r="A704" s="1">
        <v>44565.628449074073</v>
      </c>
      <c r="B704" s="2" t="s">
        <v>38</v>
      </c>
      <c r="C704" s="2" t="s">
        <v>61</v>
      </c>
      <c r="D704" s="2" t="s">
        <v>163</v>
      </c>
      <c r="E704" s="2" t="s">
        <v>50</v>
      </c>
      <c r="F704" s="2" t="s">
        <v>67</v>
      </c>
      <c r="G704" s="2" t="s">
        <v>1353</v>
      </c>
      <c r="H704">
        <v>-122.357362455</v>
      </c>
      <c r="I704">
        <v>47.624585279999998</v>
      </c>
    </row>
    <row r="705" spans="1:9" x14ac:dyDescent="0.4">
      <c r="A705" s="1">
        <v>44565.628645833334</v>
      </c>
      <c r="B705" s="2" t="s">
        <v>38</v>
      </c>
      <c r="C705" s="2" t="s">
        <v>120</v>
      </c>
      <c r="D705" s="2" t="s">
        <v>121</v>
      </c>
      <c r="E705" s="2" t="s">
        <v>32</v>
      </c>
      <c r="F705" s="2" t="s">
        <v>288</v>
      </c>
      <c r="G705" s="2" t="s">
        <v>1355</v>
      </c>
      <c r="H705">
        <v>-122.333728095</v>
      </c>
      <c r="I705">
        <v>47.663935930000001</v>
      </c>
    </row>
    <row r="706" spans="1:9" x14ac:dyDescent="0.4">
      <c r="A706" s="1">
        <v>44565.628796296296</v>
      </c>
      <c r="B706" s="2" t="s">
        <v>38</v>
      </c>
      <c r="C706" s="2" t="s">
        <v>61</v>
      </c>
      <c r="D706" s="2" t="s">
        <v>163</v>
      </c>
      <c r="E706" s="2" t="s">
        <v>91</v>
      </c>
      <c r="F706" s="2" t="s">
        <v>804</v>
      </c>
      <c r="G706" s="2" t="s">
        <v>1357</v>
      </c>
      <c r="H706">
        <v>-122.313525</v>
      </c>
      <c r="I706">
        <v>47.562600000000003</v>
      </c>
    </row>
    <row r="707" spans="1:9" x14ac:dyDescent="0.4">
      <c r="A707" s="1">
        <v>44565.628958333335</v>
      </c>
      <c r="B707" s="2" t="s">
        <v>38</v>
      </c>
      <c r="C707" s="2" t="s">
        <v>61</v>
      </c>
      <c r="D707" s="2" t="s">
        <v>215</v>
      </c>
      <c r="E707" s="2" t="s">
        <v>91</v>
      </c>
      <c r="F707" s="2" t="s">
        <v>94</v>
      </c>
      <c r="G707" s="2" t="s">
        <v>1359</v>
      </c>
      <c r="H707">
        <v>-122.281817088</v>
      </c>
      <c r="I707">
        <v>47.568828330000002</v>
      </c>
    </row>
    <row r="708" spans="1:9" x14ac:dyDescent="0.4">
      <c r="A708" s="1">
        <v>44565.629108796296</v>
      </c>
      <c r="B708" s="2" t="s">
        <v>38</v>
      </c>
      <c r="C708" s="2" t="s">
        <v>61</v>
      </c>
      <c r="D708" s="2" t="s">
        <v>163</v>
      </c>
      <c r="E708" s="2" t="s">
        <v>45</v>
      </c>
      <c r="F708" s="2" t="s">
        <v>47</v>
      </c>
      <c r="G708" s="2" t="s">
        <v>1361</v>
      </c>
      <c r="H708">
        <v>-122.319363323</v>
      </c>
      <c r="I708">
        <v>47.624266489999997</v>
      </c>
    </row>
    <row r="709" spans="1:9" x14ac:dyDescent="0.4">
      <c r="A709" s="1">
        <v>44565.629178240742</v>
      </c>
      <c r="B709" s="2" t="s">
        <v>38</v>
      </c>
      <c r="C709" s="2" t="s">
        <v>61</v>
      </c>
      <c r="D709" s="2" t="s">
        <v>89</v>
      </c>
      <c r="E709" s="2" t="s">
        <v>50</v>
      </c>
      <c r="F709" s="2" t="s">
        <v>113</v>
      </c>
      <c r="G709" s="2" t="s">
        <v>1363</v>
      </c>
      <c r="H709">
        <v>-122.339256992</v>
      </c>
      <c r="I709">
        <v>47.610510650000002</v>
      </c>
    </row>
    <row r="710" spans="1:9" x14ac:dyDescent="0.4">
      <c r="A710" s="1">
        <v>44565.629247685189</v>
      </c>
      <c r="B710" s="2" t="s">
        <v>38</v>
      </c>
      <c r="C710" s="2" t="s">
        <v>61</v>
      </c>
      <c r="D710" s="2" t="s">
        <v>215</v>
      </c>
      <c r="E710" s="2" t="s">
        <v>50</v>
      </c>
      <c r="F710" s="2" t="s">
        <v>207</v>
      </c>
      <c r="G710" s="2" t="s">
        <v>1365</v>
      </c>
      <c r="H710">
        <v>-122.4126516</v>
      </c>
      <c r="I710">
        <v>47.645252319999997</v>
      </c>
    </row>
    <row r="711" spans="1:9" x14ac:dyDescent="0.4">
      <c r="A711" s="1">
        <v>44565.62939814815</v>
      </c>
      <c r="B711" s="2" t="s">
        <v>38</v>
      </c>
      <c r="C711" s="2" t="s">
        <v>61</v>
      </c>
      <c r="D711" s="2" t="s">
        <v>215</v>
      </c>
      <c r="E711" s="2" t="s">
        <v>32</v>
      </c>
      <c r="F711" s="2" t="s">
        <v>200</v>
      </c>
      <c r="G711" s="2" t="s">
        <v>1367</v>
      </c>
      <c r="H711">
        <v>-122.31745100000001</v>
      </c>
      <c r="I711">
        <v>47.662199000000001</v>
      </c>
    </row>
    <row r="712" spans="1:9" x14ac:dyDescent="0.4">
      <c r="A712" s="1">
        <v>44565.629560185182</v>
      </c>
      <c r="B712" s="2" t="s">
        <v>38</v>
      </c>
      <c r="C712" s="2" t="s">
        <v>61</v>
      </c>
      <c r="D712" s="2" t="s">
        <v>215</v>
      </c>
      <c r="E712" s="2" t="s">
        <v>50</v>
      </c>
      <c r="F712" s="2" t="s">
        <v>132</v>
      </c>
      <c r="G712" s="2" t="s">
        <v>1369</v>
      </c>
      <c r="H712">
        <v>-122.334187</v>
      </c>
      <c r="I712">
        <v>47.599625000000003</v>
      </c>
    </row>
    <row r="713" spans="1:9" x14ac:dyDescent="0.4">
      <c r="A713" s="1">
        <v>44565.629733796297</v>
      </c>
      <c r="B713" s="2" t="s">
        <v>38</v>
      </c>
      <c r="C713" s="2" t="s">
        <v>61</v>
      </c>
      <c r="D713" s="2" t="s">
        <v>163</v>
      </c>
      <c r="E713" s="2" t="s">
        <v>32</v>
      </c>
      <c r="F713" s="2" t="s">
        <v>107</v>
      </c>
      <c r="G713" s="2" t="s">
        <v>1371</v>
      </c>
      <c r="H713">
        <v>-122.3406636</v>
      </c>
      <c r="I713">
        <v>47.705970639999997</v>
      </c>
    </row>
    <row r="714" spans="1:9" x14ac:dyDescent="0.4">
      <c r="A714" s="1">
        <v>44565.629884259259</v>
      </c>
      <c r="B714" s="2" t="s">
        <v>38</v>
      </c>
      <c r="C714" s="2" t="s">
        <v>120</v>
      </c>
      <c r="D714" s="2" t="s">
        <v>121</v>
      </c>
      <c r="E714" s="2" t="s">
        <v>32</v>
      </c>
      <c r="F714" s="2" t="s">
        <v>187</v>
      </c>
      <c r="G714" s="2" t="s">
        <v>286</v>
      </c>
      <c r="H714">
        <v>-122.38886070700001</v>
      </c>
      <c r="I714">
        <v>47.668673560000002</v>
      </c>
    </row>
    <row r="715" spans="1:9" x14ac:dyDescent="0.4">
      <c r="A715" s="1">
        <v>44565.634710648148</v>
      </c>
      <c r="B715" s="2" t="s">
        <v>38</v>
      </c>
      <c r="C715" s="2" t="s">
        <v>61</v>
      </c>
      <c r="D715" s="2" t="s">
        <v>163</v>
      </c>
      <c r="E715" s="2" t="s">
        <v>32</v>
      </c>
      <c r="F715" s="2" t="s">
        <v>233</v>
      </c>
      <c r="G715" s="2" t="s">
        <v>1374</v>
      </c>
      <c r="H715">
        <v>-122.4048418</v>
      </c>
      <c r="I715">
        <v>47.679899640000002</v>
      </c>
    </row>
    <row r="716" spans="1:9" x14ac:dyDescent="0.4">
      <c r="A716" s="1">
        <v>44565.634837962964</v>
      </c>
      <c r="B716" s="2" t="s">
        <v>38</v>
      </c>
      <c r="C716" s="2" t="s">
        <v>61</v>
      </c>
      <c r="D716" s="2" t="s">
        <v>298</v>
      </c>
      <c r="E716" s="2" t="s">
        <v>91</v>
      </c>
      <c r="F716" s="2" t="s">
        <v>502</v>
      </c>
      <c r="G716" s="2" t="s">
        <v>503</v>
      </c>
      <c r="H716">
        <v>-122.281579878</v>
      </c>
      <c r="I716">
        <v>47.511989040000003</v>
      </c>
    </row>
    <row r="717" spans="1:9" x14ac:dyDescent="0.4">
      <c r="A717" s="1">
        <v>44565.635034722225</v>
      </c>
      <c r="B717" s="2" t="s">
        <v>38</v>
      </c>
      <c r="C717" s="2" t="s">
        <v>61</v>
      </c>
      <c r="D717" s="2" t="s">
        <v>215</v>
      </c>
      <c r="E717" s="2" t="s">
        <v>50</v>
      </c>
      <c r="F717" s="2" t="s">
        <v>53</v>
      </c>
      <c r="G717" s="2" t="s">
        <v>1377</v>
      </c>
      <c r="H717">
        <v>-122.34749600000001</v>
      </c>
      <c r="I717">
        <v>47.616301999999997</v>
      </c>
    </row>
    <row r="718" spans="1:9" x14ac:dyDescent="0.4">
      <c r="A718" s="1">
        <v>44565.635185185187</v>
      </c>
      <c r="B718" s="2" t="s">
        <v>38</v>
      </c>
      <c r="C718" s="2" t="s">
        <v>61</v>
      </c>
      <c r="D718" s="2" t="s">
        <v>215</v>
      </c>
      <c r="E718" s="2" t="s">
        <v>32</v>
      </c>
      <c r="F718" s="2" t="s">
        <v>200</v>
      </c>
      <c r="G718" s="2" t="s">
        <v>1379</v>
      </c>
      <c r="H718">
        <v>-122.31665565900001</v>
      </c>
      <c r="I718">
        <v>47.658355950000001</v>
      </c>
    </row>
    <row r="719" spans="1:9" x14ac:dyDescent="0.4">
      <c r="A719" s="1">
        <v>44565.635335648149</v>
      </c>
      <c r="B719" s="2" t="s">
        <v>38</v>
      </c>
      <c r="C719" s="2" t="s">
        <v>61</v>
      </c>
      <c r="D719" s="2" t="s">
        <v>62</v>
      </c>
      <c r="E719" s="2" t="s">
        <v>91</v>
      </c>
      <c r="F719" s="2" t="s">
        <v>117</v>
      </c>
      <c r="G719" s="2" t="s">
        <v>1381</v>
      </c>
      <c r="H719">
        <v>-122.339437457</v>
      </c>
      <c r="I719">
        <v>47.566060659999998</v>
      </c>
    </row>
    <row r="720" spans="1:9" x14ac:dyDescent="0.4">
      <c r="A720" s="1">
        <v>44565.635497685187</v>
      </c>
      <c r="B720" s="2" t="s">
        <v>38</v>
      </c>
      <c r="C720" s="2" t="s">
        <v>169</v>
      </c>
      <c r="D720" s="2" t="s">
        <v>170</v>
      </c>
      <c r="E720" s="2" t="s">
        <v>23</v>
      </c>
      <c r="F720" s="2" t="s">
        <v>365</v>
      </c>
      <c r="G720" s="2" t="s">
        <v>1383</v>
      </c>
      <c r="H720">
        <v>-122.38662137599999</v>
      </c>
      <c r="I720">
        <v>47.579310149999998</v>
      </c>
    </row>
    <row r="721" spans="1:9" x14ac:dyDescent="0.4">
      <c r="A721" s="1">
        <v>44565.635787037034</v>
      </c>
      <c r="B721" s="2" t="s">
        <v>38</v>
      </c>
      <c r="C721" s="2" t="s">
        <v>61</v>
      </c>
      <c r="D721" s="2" t="s">
        <v>163</v>
      </c>
      <c r="E721" s="2" t="s">
        <v>23</v>
      </c>
      <c r="F721" s="2" t="s">
        <v>788</v>
      </c>
      <c r="G721" s="2" t="s">
        <v>1385</v>
      </c>
      <c r="H721">
        <v>-122.363631639</v>
      </c>
      <c r="I721">
        <v>47.553726429999998</v>
      </c>
    </row>
    <row r="722" spans="1:9" x14ac:dyDescent="0.4">
      <c r="A722" s="1">
        <v>44565.638715277775</v>
      </c>
      <c r="B722" s="2" t="s">
        <v>38</v>
      </c>
      <c r="C722" s="2" t="s">
        <v>203</v>
      </c>
      <c r="D722" s="2" t="s">
        <v>204</v>
      </c>
      <c r="E722" s="2" t="s">
        <v>91</v>
      </c>
      <c r="F722" s="2" t="s">
        <v>190</v>
      </c>
      <c r="G722" s="2" t="s">
        <v>1387</v>
      </c>
      <c r="H722">
        <v>-122.274091</v>
      </c>
      <c r="I722">
        <v>47.542470260000002</v>
      </c>
    </row>
    <row r="723" spans="1:9" x14ac:dyDescent="0.4">
      <c r="A723" s="1">
        <v>44565.642291666663</v>
      </c>
      <c r="B723" s="2" t="s">
        <v>38</v>
      </c>
      <c r="C723" s="2" t="s">
        <v>61</v>
      </c>
      <c r="D723" s="2" t="s">
        <v>163</v>
      </c>
      <c r="E723" s="2" t="s">
        <v>50</v>
      </c>
      <c r="F723" s="2" t="s">
        <v>53</v>
      </c>
      <c r="G723" s="2" t="s">
        <v>1389</v>
      </c>
      <c r="H723">
        <v>-122.332352257</v>
      </c>
      <c r="I723">
        <v>47.621970810000001</v>
      </c>
    </row>
    <row r="724" spans="1:9" x14ac:dyDescent="0.4">
      <c r="A724" s="1">
        <v>44565.642291666663</v>
      </c>
      <c r="B724" s="2" t="s">
        <v>38</v>
      </c>
      <c r="C724" s="2" t="s">
        <v>203</v>
      </c>
      <c r="D724" s="2" t="s">
        <v>302</v>
      </c>
      <c r="E724" s="2" t="s">
        <v>50</v>
      </c>
      <c r="F724" s="2" t="s">
        <v>53</v>
      </c>
      <c r="G724" s="2" t="s">
        <v>1389</v>
      </c>
      <c r="H724">
        <v>-122.332352257</v>
      </c>
      <c r="I724">
        <v>47.621970810000001</v>
      </c>
    </row>
    <row r="725" spans="1:9" x14ac:dyDescent="0.4">
      <c r="A725" s="1">
        <v>44565.643113425926</v>
      </c>
      <c r="B725" s="2" t="s">
        <v>38</v>
      </c>
      <c r="C725" s="2" t="s">
        <v>1198</v>
      </c>
      <c r="D725" s="2" t="s">
        <v>1199</v>
      </c>
      <c r="E725" s="2" t="s">
        <v>32</v>
      </c>
      <c r="F725" s="2" t="s">
        <v>187</v>
      </c>
      <c r="G725" s="2" t="s">
        <v>1391</v>
      </c>
      <c r="H725">
        <v>-122.378598301</v>
      </c>
      <c r="I725">
        <v>47.662298370000002</v>
      </c>
    </row>
    <row r="726" spans="1:9" x14ac:dyDescent="0.4">
      <c r="A726" s="1">
        <v>44565.646087962959</v>
      </c>
      <c r="B726" s="2" t="s">
        <v>29</v>
      </c>
      <c r="C726" s="2" t="s">
        <v>1393</v>
      </c>
      <c r="D726" s="2" t="s">
        <v>1394</v>
      </c>
      <c r="E726" s="2" t="s">
        <v>91</v>
      </c>
      <c r="F726" s="2" t="s">
        <v>294</v>
      </c>
      <c r="G726" s="2" t="s">
        <v>77870</v>
      </c>
      <c r="H726">
        <v>0</v>
      </c>
      <c r="I726">
        <v>0</v>
      </c>
    </row>
    <row r="727" spans="1:9" x14ac:dyDescent="0.4">
      <c r="A727" s="1">
        <v>44565.648368055554</v>
      </c>
      <c r="B727" s="2" t="s">
        <v>19</v>
      </c>
      <c r="C727" s="2" t="s">
        <v>20</v>
      </c>
      <c r="D727" s="2" t="s">
        <v>21</v>
      </c>
      <c r="E727" s="2" t="s">
        <v>32</v>
      </c>
      <c r="F727" s="2" t="s">
        <v>200</v>
      </c>
      <c r="G727" s="2" t="s">
        <v>1397</v>
      </c>
      <c r="H727">
        <v>-122.3207201</v>
      </c>
      <c r="I727">
        <v>47.66247336</v>
      </c>
    </row>
    <row r="728" spans="1:9" x14ac:dyDescent="0.4">
      <c r="A728" s="1">
        <v>44565.6565162037</v>
      </c>
      <c r="B728" s="2" t="s">
        <v>38</v>
      </c>
      <c r="C728" s="2" t="s">
        <v>56</v>
      </c>
      <c r="D728" s="2" t="s">
        <v>57</v>
      </c>
      <c r="E728" s="2" t="s">
        <v>32</v>
      </c>
      <c r="F728" s="2" t="s">
        <v>35</v>
      </c>
      <c r="G728" s="2" t="s">
        <v>1399</v>
      </c>
      <c r="H728">
        <v>-122.322891619</v>
      </c>
      <c r="I728">
        <v>47.68240763</v>
      </c>
    </row>
    <row r="729" spans="1:9" x14ac:dyDescent="0.4">
      <c r="A729" s="1">
        <v>44565.6565162037</v>
      </c>
      <c r="B729" s="2" t="s">
        <v>38</v>
      </c>
      <c r="C729" s="2" t="s">
        <v>61</v>
      </c>
      <c r="D729" s="2" t="s">
        <v>62</v>
      </c>
      <c r="E729" s="2" t="s">
        <v>32</v>
      </c>
      <c r="F729" s="2" t="s">
        <v>35</v>
      </c>
      <c r="G729" s="2" t="s">
        <v>1399</v>
      </c>
      <c r="H729">
        <v>-122.322891619</v>
      </c>
      <c r="I729">
        <v>47.68240763</v>
      </c>
    </row>
    <row r="730" spans="1:9" x14ac:dyDescent="0.4">
      <c r="A730" s="1">
        <v>44565.659513888888</v>
      </c>
      <c r="B730" s="2" t="s">
        <v>38</v>
      </c>
      <c r="C730" s="2" t="s">
        <v>120</v>
      </c>
      <c r="D730" s="2" t="s">
        <v>121</v>
      </c>
      <c r="E730" s="2" t="s">
        <v>23</v>
      </c>
      <c r="F730" s="2" t="s">
        <v>59</v>
      </c>
      <c r="G730" s="2" t="s">
        <v>434</v>
      </c>
      <c r="H730">
        <v>-122.38548350000001</v>
      </c>
      <c r="I730">
        <v>47.560195550000003</v>
      </c>
    </row>
    <row r="731" spans="1:9" x14ac:dyDescent="0.4">
      <c r="A731" s="1">
        <v>44565.660694444443</v>
      </c>
      <c r="B731" s="2" t="s">
        <v>38</v>
      </c>
      <c r="C731" s="2" t="s">
        <v>203</v>
      </c>
      <c r="D731" s="2" t="s">
        <v>302</v>
      </c>
      <c r="E731" s="2" t="s">
        <v>32</v>
      </c>
      <c r="F731" s="2" t="s">
        <v>200</v>
      </c>
      <c r="G731" s="2" t="s">
        <v>647</v>
      </c>
      <c r="H731">
        <v>-122.318782352</v>
      </c>
      <c r="I731">
        <v>47.660382210000002</v>
      </c>
    </row>
    <row r="732" spans="1:9" x14ac:dyDescent="0.4">
      <c r="A732" s="1">
        <v>44565.667349537034</v>
      </c>
      <c r="B732" s="2" t="s">
        <v>38</v>
      </c>
      <c r="C732" s="2" t="s">
        <v>56</v>
      </c>
      <c r="D732" s="2" t="s">
        <v>57</v>
      </c>
      <c r="E732" s="2" t="s">
        <v>50</v>
      </c>
      <c r="F732" s="2" t="s">
        <v>113</v>
      </c>
      <c r="G732" s="2" t="s">
        <v>77870</v>
      </c>
      <c r="H732">
        <v>0</v>
      </c>
      <c r="I732">
        <v>0</v>
      </c>
    </row>
    <row r="733" spans="1:9" x14ac:dyDescent="0.4">
      <c r="A733" s="1">
        <v>44565.669131944444</v>
      </c>
      <c r="B733" s="2" t="s">
        <v>38</v>
      </c>
      <c r="C733" s="2" t="s">
        <v>56</v>
      </c>
      <c r="D733" s="2" t="s">
        <v>57</v>
      </c>
      <c r="E733" s="2" t="s">
        <v>23</v>
      </c>
      <c r="F733" s="2" t="s">
        <v>338</v>
      </c>
      <c r="G733" s="2" t="s">
        <v>1404</v>
      </c>
      <c r="H733">
        <v>-122.371431012</v>
      </c>
      <c r="I733">
        <v>47.567725799999998</v>
      </c>
    </row>
    <row r="734" spans="1:9" x14ac:dyDescent="0.4">
      <c r="A734" s="1">
        <v>44565.669131944444</v>
      </c>
      <c r="B734" s="2" t="s">
        <v>38</v>
      </c>
      <c r="C734" s="2" t="s">
        <v>61</v>
      </c>
      <c r="D734" s="2" t="s">
        <v>62</v>
      </c>
      <c r="E734" s="2" t="s">
        <v>23</v>
      </c>
      <c r="F734" s="2" t="s">
        <v>338</v>
      </c>
      <c r="G734" s="2" t="s">
        <v>1404</v>
      </c>
      <c r="H734">
        <v>-122.371431012</v>
      </c>
      <c r="I734">
        <v>47.567725799999998</v>
      </c>
    </row>
    <row r="735" spans="1:9" x14ac:dyDescent="0.4">
      <c r="A735" s="1">
        <v>44565.674849537034</v>
      </c>
      <c r="B735" s="2" t="s">
        <v>29</v>
      </c>
      <c r="C735" s="2" t="s">
        <v>137</v>
      </c>
      <c r="D735" s="2" t="s">
        <v>138</v>
      </c>
      <c r="E735" s="2" t="s">
        <v>45</v>
      </c>
      <c r="F735" s="2" t="s">
        <v>126</v>
      </c>
      <c r="G735" s="2" t="s">
        <v>1406</v>
      </c>
      <c r="H735">
        <v>-122.302755367</v>
      </c>
      <c r="I735">
        <v>47.610806220000001</v>
      </c>
    </row>
    <row r="736" spans="1:9" x14ac:dyDescent="0.4">
      <c r="A736" s="1">
        <v>44565.681793981479</v>
      </c>
      <c r="B736" s="2" t="s">
        <v>38</v>
      </c>
      <c r="C736" s="2" t="s">
        <v>61</v>
      </c>
      <c r="D736" s="2" t="s">
        <v>163</v>
      </c>
      <c r="E736" s="2" t="s">
        <v>50</v>
      </c>
      <c r="F736" s="2" t="s">
        <v>207</v>
      </c>
      <c r="G736" s="2" t="s">
        <v>1254</v>
      </c>
      <c r="H736">
        <v>-122.378855957</v>
      </c>
      <c r="I736">
        <v>47.647980629999999</v>
      </c>
    </row>
    <row r="737" spans="1:9" x14ac:dyDescent="0.4">
      <c r="A737" s="1">
        <v>44565.68922453704</v>
      </c>
      <c r="B737" s="2" t="s">
        <v>19</v>
      </c>
      <c r="C737" s="2" t="s">
        <v>20</v>
      </c>
      <c r="D737" s="2" t="s">
        <v>21</v>
      </c>
      <c r="E737" s="2" t="s">
        <v>50</v>
      </c>
      <c r="F737" s="2" t="s">
        <v>113</v>
      </c>
      <c r="G737" s="2" t="s">
        <v>1113</v>
      </c>
      <c r="H737">
        <v>-122.33108219899999</v>
      </c>
      <c r="I737">
        <v>47.60241242</v>
      </c>
    </row>
    <row r="738" spans="1:9" x14ac:dyDescent="0.4">
      <c r="A738" s="1">
        <v>44565.697731481479</v>
      </c>
      <c r="B738" s="2" t="s">
        <v>38</v>
      </c>
      <c r="C738" s="2" t="s">
        <v>39</v>
      </c>
      <c r="D738" s="2" t="s">
        <v>40</v>
      </c>
      <c r="E738" s="2" t="s">
        <v>32</v>
      </c>
      <c r="F738" s="2" t="s">
        <v>187</v>
      </c>
      <c r="G738" s="2" t="s">
        <v>1410</v>
      </c>
      <c r="H738">
        <v>-122.372175887</v>
      </c>
      <c r="I738">
        <v>47.667158139999998</v>
      </c>
    </row>
    <row r="739" spans="1:9" x14ac:dyDescent="0.4">
      <c r="A739" s="1">
        <v>44565.698993055557</v>
      </c>
      <c r="B739" s="2" t="s">
        <v>29</v>
      </c>
      <c r="C739" s="2" t="s">
        <v>137</v>
      </c>
      <c r="D739" s="2" t="s">
        <v>138</v>
      </c>
      <c r="E739" s="2" t="s">
        <v>32</v>
      </c>
      <c r="F739" s="2" t="s">
        <v>288</v>
      </c>
      <c r="G739" s="2" t="s">
        <v>1412</v>
      </c>
      <c r="H739">
        <v>-122.342199291</v>
      </c>
      <c r="I739">
        <v>47.66031581</v>
      </c>
    </row>
    <row r="740" spans="1:9" x14ac:dyDescent="0.4">
      <c r="A740" s="1">
        <v>44565.699872685182</v>
      </c>
      <c r="B740" s="2" t="s">
        <v>38</v>
      </c>
      <c r="C740" s="2" t="s">
        <v>61</v>
      </c>
      <c r="D740" s="2" t="s">
        <v>215</v>
      </c>
      <c r="E740" s="2" t="s">
        <v>91</v>
      </c>
      <c r="F740" s="2" t="s">
        <v>294</v>
      </c>
      <c r="G740" s="2" t="s">
        <v>77870</v>
      </c>
      <c r="H740">
        <v>0</v>
      </c>
      <c r="I740">
        <v>0</v>
      </c>
    </row>
    <row r="741" spans="1:9" x14ac:dyDescent="0.4">
      <c r="A741" s="1">
        <v>44565.699872685182</v>
      </c>
      <c r="B741" s="2" t="s">
        <v>38</v>
      </c>
      <c r="C741" s="2" t="s">
        <v>56</v>
      </c>
      <c r="D741" s="2" t="s">
        <v>57</v>
      </c>
      <c r="E741" s="2" t="s">
        <v>91</v>
      </c>
      <c r="F741" s="2" t="s">
        <v>294</v>
      </c>
      <c r="G741" s="2" t="s">
        <v>77870</v>
      </c>
      <c r="H741">
        <v>0</v>
      </c>
      <c r="I741">
        <v>0</v>
      </c>
    </row>
    <row r="742" spans="1:9" x14ac:dyDescent="0.4">
      <c r="A742" s="1">
        <v>44565.704664351855</v>
      </c>
      <c r="B742" s="2" t="s">
        <v>19</v>
      </c>
      <c r="C742" s="2" t="s">
        <v>20</v>
      </c>
      <c r="D742" s="2" t="s">
        <v>21</v>
      </c>
      <c r="E742" s="2" t="s">
        <v>23</v>
      </c>
      <c r="F742" s="2" t="s">
        <v>667</v>
      </c>
      <c r="G742" s="2" t="s">
        <v>1415</v>
      </c>
      <c r="H742">
        <v>-122.32415983999999</v>
      </c>
      <c r="I742">
        <v>47.531962919999998</v>
      </c>
    </row>
    <row r="743" spans="1:9" x14ac:dyDescent="0.4">
      <c r="A743" s="1">
        <v>44565.707662037035</v>
      </c>
      <c r="B743" s="2" t="s">
        <v>38</v>
      </c>
      <c r="C743" s="2" t="s">
        <v>56</v>
      </c>
      <c r="D743" s="2" t="s">
        <v>57</v>
      </c>
      <c r="E743" s="2" t="s">
        <v>45</v>
      </c>
      <c r="F743" s="2" t="s">
        <v>126</v>
      </c>
      <c r="G743" s="2" t="s">
        <v>1417</v>
      </c>
      <c r="H743">
        <v>-122.30553687699999</v>
      </c>
      <c r="I743">
        <v>47.615283920000003</v>
      </c>
    </row>
    <row r="744" spans="1:9" x14ac:dyDescent="0.4">
      <c r="A744" s="1">
        <v>44565.708379629628</v>
      </c>
      <c r="B744" s="2" t="s">
        <v>29</v>
      </c>
      <c r="C744" s="2" t="s">
        <v>1419</v>
      </c>
      <c r="D744" s="2" t="s">
        <v>1420</v>
      </c>
      <c r="E744" s="2" t="s">
        <v>50</v>
      </c>
      <c r="F744" s="2" t="s">
        <v>151</v>
      </c>
      <c r="G744" s="2" t="s">
        <v>352</v>
      </c>
      <c r="H744">
        <v>-122.317222849</v>
      </c>
      <c r="I744">
        <v>47.599189070000001</v>
      </c>
    </row>
    <row r="745" spans="1:9" x14ac:dyDescent="0.4">
      <c r="A745" s="1">
        <v>44565.715405092589</v>
      </c>
      <c r="B745" s="2" t="s">
        <v>38</v>
      </c>
      <c r="C745" s="2" t="s">
        <v>61</v>
      </c>
      <c r="D745" s="2" t="s">
        <v>62</v>
      </c>
      <c r="E745" s="2" t="s">
        <v>32</v>
      </c>
      <c r="F745" s="2" t="s">
        <v>200</v>
      </c>
      <c r="G745" s="2" t="s">
        <v>1423</v>
      </c>
      <c r="H745">
        <v>-122.317363527</v>
      </c>
      <c r="I745">
        <v>47.671115649999997</v>
      </c>
    </row>
    <row r="746" spans="1:9" x14ac:dyDescent="0.4">
      <c r="A746" s="1">
        <v>44565.719571759262</v>
      </c>
      <c r="B746" s="2" t="s">
        <v>29</v>
      </c>
      <c r="C746" s="2" t="s">
        <v>137</v>
      </c>
      <c r="D746" s="2" t="s">
        <v>138</v>
      </c>
      <c r="E746" s="2" t="s">
        <v>32</v>
      </c>
      <c r="F746" s="2" t="s">
        <v>288</v>
      </c>
      <c r="G746" s="2" t="s">
        <v>1210</v>
      </c>
      <c r="H746">
        <v>-122.336434095</v>
      </c>
      <c r="I746">
        <v>47.661735350000001</v>
      </c>
    </row>
    <row r="747" spans="1:9" x14ac:dyDescent="0.4">
      <c r="A747" s="1">
        <v>44565.722083333334</v>
      </c>
      <c r="B747" s="2" t="s">
        <v>38</v>
      </c>
      <c r="C747" s="2" t="s">
        <v>61</v>
      </c>
      <c r="D747" s="2" t="s">
        <v>163</v>
      </c>
      <c r="E747" s="2" t="s">
        <v>32</v>
      </c>
      <c r="F747" s="2" t="s">
        <v>134</v>
      </c>
      <c r="G747" s="2" t="s">
        <v>1426</v>
      </c>
      <c r="H747">
        <v>-122.26102235099999</v>
      </c>
      <c r="I747">
        <v>47.682127270000002</v>
      </c>
    </row>
    <row r="748" spans="1:9" x14ac:dyDescent="0.4">
      <c r="A748" s="1">
        <v>44565.727199074077</v>
      </c>
      <c r="B748" s="2" t="s">
        <v>29</v>
      </c>
      <c r="C748" s="2" t="s">
        <v>137</v>
      </c>
      <c r="D748" s="2" t="s">
        <v>138</v>
      </c>
      <c r="E748" s="2" t="s">
        <v>45</v>
      </c>
      <c r="F748" s="2" t="s">
        <v>81</v>
      </c>
      <c r="G748" s="2" t="s">
        <v>1075</v>
      </c>
      <c r="H748">
        <v>-122.316780581</v>
      </c>
      <c r="I748">
        <v>47.605885170000001</v>
      </c>
    </row>
    <row r="749" spans="1:9" x14ac:dyDescent="0.4">
      <c r="A749" s="1">
        <v>44565.741747685184</v>
      </c>
      <c r="B749" s="2" t="s">
        <v>38</v>
      </c>
      <c r="C749" s="2" t="s">
        <v>56</v>
      </c>
      <c r="D749" s="2" t="s">
        <v>57</v>
      </c>
      <c r="E749" s="2" t="s">
        <v>32</v>
      </c>
      <c r="F749" s="2" t="s">
        <v>314</v>
      </c>
      <c r="G749" s="2" t="s">
        <v>1429</v>
      </c>
      <c r="H749">
        <v>-122.351946634</v>
      </c>
      <c r="I749">
        <v>47.694207149999997</v>
      </c>
    </row>
    <row r="750" spans="1:9" x14ac:dyDescent="0.4">
      <c r="A750" s="1">
        <v>44565.741747685184</v>
      </c>
      <c r="B750" s="2" t="s">
        <v>38</v>
      </c>
      <c r="C750" s="2" t="s">
        <v>61</v>
      </c>
      <c r="D750" s="2" t="s">
        <v>62</v>
      </c>
      <c r="E750" s="2" t="s">
        <v>32</v>
      </c>
      <c r="F750" s="2" t="s">
        <v>314</v>
      </c>
      <c r="G750" s="2" t="s">
        <v>1429</v>
      </c>
      <c r="H750">
        <v>-122.351946634</v>
      </c>
      <c r="I750">
        <v>47.694207149999997</v>
      </c>
    </row>
    <row r="751" spans="1:9" x14ac:dyDescent="0.4">
      <c r="A751" s="1">
        <v>44565.758877314816</v>
      </c>
      <c r="B751" s="2" t="s">
        <v>19</v>
      </c>
      <c r="C751" s="2" t="s">
        <v>20</v>
      </c>
      <c r="D751" s="2" t="s">
        <v>21</v>
      </c>
      <c r="E751" s="2" t="s">
        <v>32</v>
      </c>
      <c r="F751" s="2" t="s">
        <v>43</v>
      </c>
      <c r="G751" s="2" t="s">
        <v>1431</v>
      </c>
      <c r="H751">
        <v>-122.293820411</v>
      </c>
      <c r="I751">
        <v>47.732859329999997</v>
      </c>
    </row>
    <row r="752" spans="1:9" x14ac:dyDescent="0.4">
      <c r="A752" s="1">
        <v>44565.759259259263</v>
      </c>
      <c r="B752" s="2" t="s">
        <v>29</v>
      </c>
      <c r="C752" s="2" t="s">
        <v>137</v>
      </c>
      <c r="D752" s="2" t="s">
        <v>138</v>
      </c>
      <c r="E752" s="2" t="s">
        <v>50</v>
      </c>
      <c r="F752" s="2" t="s">
        <v>53</v>
      </c>
      <c r="G752" s="2" t="s">
        <v>516</v>
      </c>
      <c r="H752">
        <v>-122.34544390000001</v>
      </c>
      <c r="I752">
        <v>47.615088739999997</v>
      </c>
    </row>
    <row r="753" spans="1:9" x14ac:dyDescent="0.4">
      <c r="A753" s="1">
        <v>44565.76017361111</v>
      </c>
      <c r="B753" s="2" t="s">
        <v>29</v>
      </c>
      <c r="C753" s="2" t="s">
        <v>30</v>
      </c>
      <c r="D753" s="2" t="s">
        <v>31</v>
      </c>
      <c r="E753" s="2" t="s">
        <v>50</v>
      </c>
      <c r="F753" s="2" t="s">
        <v>113</v>
      </c>
      <c r="G753" s="2" t="s">
        <v>1434</v>
      </c>
      <c r="H753">
        <v>-122.337792916</v>
      </c>
      <c r="I753">
        <v>47.609749729999997</v>
      </c>
    </row>
    <row r="754" spans="1:9" x14ac:dyDescent="0.4">
      <c r="A754" s="1">
        <v>44565.761886574073</v>
      </c>
      <c r="B754" s="2" t="s">
        <v>38</v>
      </c>
      <c r="C754" s="2" t="s">
        <v>61</v>
      </c>
      <c r="D754" s="2" t="s">
        <v>163</v>
      </c>
      <c r="E754" s="2" t="s">
        <v>91</v>
      </c>
      <c r="F754" s="2" t="s">
        <v>804</v>
      </c>
      <c r="G754" s="2" t="s">
        <v>1436</v>
      </c>
      <c r="H754">
        <v>-122.301982779</v>
      </c>
      <c r="I754">
        <v>47.55180283</v>
      </c>
    </row>
    <row r="755" spans="1:9" x14ac:dyDescent="0.4">
      <c r="A755" s="1">
        <v>44565.768530092595</v>
      </c>
      <c r="B755" s="2" t="s">
        <v>38</v>
      </c>
      <c r="C755" s="2" t="s">
        <v>1198</v>
      </c>
      <c r="D755" s="2" t="s">
        <v>1199</v>
      </c>
      <c r="E755" s="2" t="s">
        <v>23</v>
      </c>
      <c r="F755" s="2" t="s">
        <v>237</v>
      </c>
      <c r="G755" s="2" t="s">
        <v>1438</v>
      </c>
      <c r="H755">
        <v>-122.386483634</v>
      </c>
      <c r="I755">
        <v>47.544862870000003</v>
      </c>
    </row>
    <row r="756" spans="1:9" x14ac:dyDescent="0.4">
      <c r="A756" s="1">
        <v>44565.776805555557</v>
      </c>
      <c r="B756" s="2" t="s">
        <v>29</v>
      </c>
      <c r="C756" s="2" t="s">
        <v>137</v>
      </c>
      <c r="D756" s="2" t="s">
        <v>138</v>
      </c>
      <c r="E756" s="2" t="s">
        <v>23</v>
      </c>
      <c r="F756" s="2" t="s">
        <v>59</v>
      </c>
      <c r="G756" s="2" t="s">
        <v>1440</v>
      </c>
      <c r="H756">
        <v>-122.38347672</v>
      </c>
      <c r="I756">
        <v>47.561061160000001</v>
      </c>
    </row>
    <row r="757" spans="1:9" x14ac:dyDescent="0.4">
      <c r="A757" s="1">
        <v>44565.783194444448</v>
      </c>
      <c r="B757" s="2" t="s">
        <v>38</v>
      </c>
      <c r="C757" s="2" t="s">
        <v>120</v>
      </c>
      <c r="D757" s="2" t="s">
        <v>121</v>
      </c>
      <c r="E757" s="2" t="s">
        <v>91</v>
      </c>
      <c r="F757" s="2" t="s">
        <v>94</v>
      </c>
      <c r="G757" s="2" t="s">
        <v>1442</v>
      </c>
      <c r="H757">
        <v>-122.292637142</v>
      </c>
      <c r="I757">
        <v>47.57210018</v>
      </c>
    </row>
    <row r="758" spans="1:9" x14ac:dyDescent="0.4">
      <c r="A758" s="1">
        <v>44565.785775462966</v>
      </c>
      <c r="B758" s="2" t="s">
        <v>19</v>
      </c>
      <c r="C758" s="2" t="s">
        <v>20</v>
      </c>
      <c r="D758" s="2" t="s">
        <v>21</v>
      </c>
      <c r="E758" s="2" t="s">
        <v>32</v>
      </c>
      <c r="F758" s="2" t="s">
        <v>200</v>
      </c>
      <c r="G758" s="2" t="s">
        <v>1444</v>
      </c>
      <c r="H758">
        <v>-122.314285821</v>
      </c>
      <c r="I758">
        <v>47.661276979999997</v>
      </c>
    </row>
    <row r="759" spans="1:9" x14ac:dyDescent="0.4">
      <c r="A759" s="1">
        <v>44565.787048611113</v>
      </c>
      <c r="B759" s="2" t="s">
        <v>38</v>
      </c>
      <c r="C759" s="2" t="s">
        <v>61</v>
      </c>
      <c r="D759" s="2" t="s">
        <v>89</v>
      </c>
      <c r="E759" s="2" t="s">
        <v>32</v>
      </c>
      <c r="F759" s="2" t="s">
        <v>187</v>
      </c>
      <c r="G759" s="2" t="s">
        <v>1339</v>
      </c>
      <c r="H759">
        <v>-122.373587603</v>
      </c>
      <c r="I759">
        <v>47.669053210000001</v>
      </c>
    </row>
    <row r="760" spans="1:9" x14ac:dyDescent="0.4">
      <c r="A760" s="1">
        <v>44565.787048611113</v>
      </c>
      <c r="B760" s="2" t="s">
        <v>19</v>
      </c>
      <c r="C760" s="2" t="s">
        <v>20</v>
      </c>
      <c r="D760" s="2" t="s">
        <v>471</v>
      </c>
      <c r="E760" s="2" t="s">
        <v>32</v>
      </c>
      <c r="F760" s="2" t="s">
        <v>187</v>
      </c>
      <c r="G760" s="2" t="s">
        <v>1339</v>
      </c>
      <c r="H760">
        <v>-122.373587603</v>
      </c>
      <c r="I760">
        <v>47.669053210000001</v>
      </c>
    </row>
    <row r="761" spans="1:9" x14ac:dyDescent="0.4">
      <c r="A761" s="1">
        <v>44565.817997685182</v>
      </c>
      <c r="B761" s="2" t="s">
        <v>38</v>
      </c>
      <c r="C761" s="2" t="s">
        <v>120</v>
      </c>
      <c r="D761" s="2" t="s">
        <v>121</v>
      </c>
      <c r="E761" s="2" t="s">
        <v>32</v>
      </c>
      <c r="F761" s="2" t="s">
        <v>187</v>
      </c>
      <c r="G761" s="2" t="s">
        <v>1447</v>
      </c>
      <c r="H761">
        <v>-122.387587</v>
      </c>
      <c r="I761">
        <v>47.670552000000001</v>
      </c>
    </row>
    <row r="762" spans="1:9" x14ac:dyDescent="0.4">
      <c r="A762" s="1">
        <v>44565.822372685187</v>
      </c>
      <c r="B762" s="2" t="s">
        <v>19</v>
      </c>
      <c r="C762" s="2" t="s">
        <v>20</v>
      </c>
      <c r="D762" s="2" t="s">
        <v>471</v>
      </c>
      <c r="E762" s="2" t="s">
        <v>50</v>
      </c>
      <c r="F762" s="2" t="s">
        <v>86</v>
      </c>
      <c r="G762" s="2" t="s">
        <v>77870</v>
      </c>
      <c r="H762">
        <v>0</v>
      </c>
      <c r="I762">
        <v>0</v>
      </c>
    </row>
    <row r="763" spans="1:9" x14ac:dyDescent="0.4">
      <c r="A763" s="1">
        <v>44565.849629629629</v>
      </c>
      <c r="B763" s="2" t="s">
        <v>19</v>
      </c>
      <c r="C763" s="2" t="s">
        <v>20</v>
      </c>
      <c r="D763" s="2" t="s">
        <v>471</v>
      </c>
      <c r="E763" s="2" t="s">
        <v>45</v>
      </c>
      <c r="F763" s="2" t="s">
        <v>126</v>
      </c>
      <c r="G763" s="2" t="s">
        <v>1450</v>
      </c>
      <c r="H763">
        <v>-122.306349962</v>
      </c>
      <c r="I763">
        <v>47.603093059999999</v>
      </c>
    </row>
    <row r="764" spans="1:9" x14ac:dyDescent="0.4">
      <c r="A764" s="1">
        <v>44565.854432870372</v>
      </c>
      <c r="B764" s="2" t="s">
        <v>29</v>
      </c>
      <c r="C764" s="2" t="s">
        <v>70</v>
      </c>
      <c r="D764" s="2" t="s">
        <v>71</v>
      </c>
      <c r="E764" s="2" t="s">
        <v>91</v>
      </c>
      <c r="F764" s="2" t="s">
        <v>117</v>
      </c>
      <c r="G764" s="2" t="s">
        <v>1452</v>
      </c>
      <c r="H764">
        <v>-122.33407878</v>
      </c>
      <c r="I764">
        <v>47.572702489999998</v>
      </c>
    </row>
    <row r="765" spans="1:9" x14ac:dyDescent="0.4">
      <c r="A765" s="1">
        <v>44565.862210648149</v>
      </c>
      <c r="B765" s="2" t="s">
        <v>38</v>
      </c>
      <c r="C765" s="2" t="s">
        <v>56</v>
      </c>
      <c r="D765" s="2" t="s">
        <v>57</v>
      </c>
      <c r="E765" s="2" t="s">
        <v>91</v>
      </c>
      <c r="F765" s="2" t="s">
        <v>804</v>
      </c>
      <c r="G765" s="2" t="s">
        <v>1454</v>
      </c>
      <c r="H765">
        <v>-122.31232424700001</v>
      </c>
      <c r="I765">
        <v>47.550591859999997</v>
      </c>
    </row>
    <row r="766" spans="1:9" x14ac:dyDescent="0.4">
      <c r="A766" s="1">
        <v>44565.862210648149</v>
      </c>
      <c r="B766" s="2" t="s">
        <v>38</v>
      </c>
      <c r="C766" s="2" t="s">
        <v>61</v>
      </c>
      <c r="D766" s="2" t="s">
        <v>62</v>
      </c>
      <c r="E766" s="2" t="s">
        <v>91</v>
      </c>
      <c r="F766" s="2" t="s">
        <v>804</v>
      </c>
      <c r="G766" s="2" t="s">
        <v>1454</v>
      </c>
      <c r="H766">
        <v>-122.31232424700001</v>
      </c>
      <c r="I766">
        <v>47.550591859999997</v>
      </c>
    </row>
    <row r="767" spans="1:9" x14ac:dyDescent="0.4">
      <c r="A767" s="1">
        <v>44565.86440972222</v>
      </c>
      <c r="B767" s="2" t="s">
        <v>38</v>
      </c>
      <c r="C767" s="2" t="s">
        <v>56</v>
      </c>
      <c r="D767" s="2" t="s">
        <v>57</v>
      </c>
      <c r="E767" s="2" t="s">
        <v>23</v>
      </c>
      <c r="F767" s="2" t="s">
        <v>275</v>
      </c>
      <c r="G767" s="2" t="s">
        <v>77870</v>
      </c>
      <c r="H767">
        <v>0</v>
      </c>
      <c r="I767">
        <v>0</v>
      </c>
    </row>
    <row r="768" spans="1:9" x14ac:dyDescent="0.4">
      <c r="A768" s="1">
        <v>44565.865798611114</v>
      </c>
      <c r="B768" s="2" t="s">
        <v>38</v>
      </c>
      <c r="C768" s="2" t="s">
        <v>120</v>
      </c>
      <c r="D768" s="2" t="s">
        <v>121</v>
      </c>
      <c r="E768" s="2" t="s">
        <v>32</v>
      </c>
      <c r="F768" s="2" t="s">
        <v>43</v>
      </c>
      <c r="G768" s="2" t="s">
        <v>1457</v>
      </c>
      <c r="H768">
        <v>-122.2923421</v>
      </c>
      <c r="I768">
        <v>47.731028440000003</v>
      </c>
    </row>
    <row r="769" spans="1:9" x14ac:dyDescent="0.4">
      <c r="A769" s="1">
        <v>44565.872835648152</v>
      </c>
      <c r="B769" s="2" t="s">
        <v>19</v>
      </c>
      <c r="C769" s="2" t="s">
        <v>20</v>
      </c>
      <c r="D769" s="2" t="s">
        <v>77</v>
      </c>
      <c r="E769" s="2" t="s">
        <v>50</v>
      </c>
      <c r="F769" s="2" t="s">
        <v>86</v>
      </c>
      <c r="G769" s="2" t="s">
        <v>1459</v>
      </c>
      <c r="H769">
        <v>-122.35464352</v>
      </c>
      <c r="I769">
        <v>47.618178530000002</v>
      </c>
    </row>
    <row r="770" spans="1:9" x14ac:dyDescent="0.4">
      <c r="A770" s="1">
        <v>44565.886828703704</v>
      </c>
      <c r="B770" s="2" t="s">
        <v>19</v>
      </c>
      <c r="C770" s="2" t="s">
        <v>20</v>
      </c>
      <c r="D770" s="2" t="s">
        <v>77</v>
      </c>
      <c r="E770" s="2" t="s">
        <v>23</v>
      </c>
      <c r="F770" s="2" t="s">
        <v>667</v>
      </c>
      <c r="G770" s="2" t="s">
        <v>77870</v>
      </c>
      <c r="H770">
        <v>0</v>
      </c>
      <c r="I770">
        <v>0</v>
      </c>
    </row>
    <row r="771" spans="1:9" x14ac:dyDescent="0.4">
      <c r="A771" s="1">
        <v>44565.888344907406</v>
      </c>
      <c r="B771" s="2" t="s">
        <v>38</v>
      </c>
      <c r="C771" s="2" t="s">
        <v>120</v>
      </c>
      <c r="D771" s="2" t="s">
        <v>121</v>
      </c>
      <c r="E771" s="2" t="s">
        <v>45</v>
      </c>
      <c r="F771" s="2" t="s">
        <v>524</v>
      </c>
      <c r="G771" s="2" t="s">
        <v>1462</v>
      </c>
      <c r="H771">
        <v>-122.307295209</v>
      </c>
      <c r="I771">
        <v>47.623816130000002</v>
      </c>
    </row>
    <row r="772" spans="1:9" x14ac:dyDescent="0.4">
      <c r="A772" s="1">
        <v>44565.89640046296</v>
      </c>
      <c r="B772" s="2" t="s">
        <v>38</v>
      </c>
      <c r="C772" s="2" t="s">
        <v>120</v>
      </c>
      <c r="D772" s="2" t="s">
        <v>121</v>
      </c>
      <c r="E772" s="2" t="s">
        <v>50</v>
      </c>
      <c r="F772" s="2" t="s">
        <v>113</v>
      </c>
      <c r="G772" s="2" t="s">
        <v>1464</v>
      </c>
      <c r="H772">
        <v>-122.3378706</v>
      </c>
      <c r="I772">
        <v>47.606478379999999</v>
      </c>
    </row>
    <row r="773" spans="1:9" x14ac:dyDescent="0.4">
      <c r="A773" s="1">
        <v>44565.910925925928</v>
      </c>
      <c r="B773" s="2" t="s">
        <v>38</v>
      </c>
      <c r="C773" s="2" t="s">
        <v>65</v>
      </c>
      <c r="D773" s="2" t="s">
        <v>66</v>
      </c>
      <c r="E773" s="2" t="s">
        <v>32</v>
      </c>
      <c r="F773" s="2" t="s">
        <v>187</v>
      </c>
      <c r="G773" s="2" t="s">
        <v>1466</v>
      </c>
      <c r="H773">
        <v>-122.369692489</v>
      </c>
      <c r="I773">
        <v>47.661468169999999</v>
      </c>
    </row>
    <row r="774" spans="1:9" x14ac:dyDescent="0.4">
      <c r="A774" s="1">
        <v>44565.911956018521</v>
      </c>
      <c r="B774" s="2" t="s">
        <v>19</v>
      </c>
      <c r="C774" s="2" t="s">
        <v>20</v>
      </c>
      <c r="D774" s="2" t="s">
        <v>77</v>
      </c>
      <c r="E774" s="2" t="s">
        <v>91</v>
      </c>
      <c r="F774" s="2" t="s">
        <v>94</v>
      </c>
      <c r="G774" s="2" t="s">
        <v>77870</v>
      </c>
      <c r="H774">
        <v>0</v>
      </c>
      <c r="I774">
        <v>0</v>
      </c>
    </row>
    <row r="775" spans="1:9" x14ac:dyDescent="0.4">
      <c r="A775" s="1">
        <v>44565.913680555554</v>
      </c>
      <c r="B775" s="2" t="s">
        <v>19</v>
      </c>
      <c r="C775" s="2" t="s">
        <v>20</v>
      </c>
      <c r="D775" s="2" t="s">
        <v>21</v>
      </c>
      <c r="E775" s="2" t="s">
        <v>32</v>
      </c>
      <c r="F775" s="2" t="s">
        <v>107</v>
      </c>
      <c r="G775" s="2" t="s">
        <v>1469</v>
      </c>
      <c r="H775">
        <v>-122.33092336199999</v>
      </c>
      <c r="I775">
        <v>47.723181670000002</v>
      </c>
    </row>
    <row r="776" spans="1:9" x14ac:dyDescent="0.4">
      <c r="A776" s="1">
        <v>44565.914861111109</v>
      </c>
      <c r="B776" s="2" t="s">
        <v>38</v>
      </c>
      <c r="C776" s="2" t="s">
        <v>56</v>
      </c>
      <c r="D776" s="2" t="s">
        <v>57</v>
      </c>
      <c r="E776" s="2" t="s">
        <v>50</v>
      </c>
      <c r="F776" s="2" t="s">
        <v>67</v>
      </c>
      <c r="G776" s="2" t="s">
        <v>1471</v>
      </c>
      <c r="H776">
        <v>-122.34370296900001</v>
      </c>
      <c r="I776">
        <v>47.637506860000002</v>
      </c>
    </row>
    <row r="777" spans="1:9" x14ac:dyDescent="0.4">
      <c r="A777" s="1">
        <v>44565.919259259259</v>
      </c>
      <c r="B777" s="2" t="s">
        <v>38</v>
      </c>
      <c r="C777" s="2" t="s">
        <v>56</v>
      </c>
      <c r="D777" s="2" t="s">
        <v>57</v>
      </c>
      <c r="E777" s="2" t="s">
        <v>91</v>
      </c>
      <c r="F777" s="2" t="s">
        <v>591</v>
      </c>
      <c r="G777" s="2" t="s">
        <v>1473</v>
      </c>
      <c r="H777">
        <v>-122.29403031699999</v>
      </c>
      <c r="I777">
        <v>47.541319680000001</v>
      </c>
    </row>
    <row r="778" spans="1:9" x14ac:dyDescent="0.4">
      <c r="A778" s="1">
        <v>44565.919259259259</v>
      </c>
      <c r="B778" s="2" t="s">
        <v>38</v>
      </c>
      <c r="C778" s="2" t="s">
        <v>61</v>
      </c>
      <c r="D778" s="2" t="s">
        <v>62</v>
      </c>
      <c r="E778" s="2" t="s">
        <v>91</v>
      </c>
      <c r="F778" s="2" t="s">
        <v>591</v>
      </c>
      <c r="G778" s="2" t="s">
        <v>1473</v>
      </c>
      <c r="H778">
        <v>-122.29403031699999</v>
      </c>
      <c r="I778">
        <v>47.541319680000001</v>
      </c>
    </row>
    <row r="779" spans="1:9" x14ac:dyDescent="0.4">
      <c r="A779" s="1">
        <v>44565.936307870368</v>
      </c>
      <c r="B779" s="2" t="s">
        <v>38</v>
      </c>
      <c r="C779" s="2" t="s">
        <v>39</v>
      </c>
      <c r="D779" s="2" t="s">
        <v>40</v>
      </c>
      <c r="E779" s="2" t="s">
        <v>32</v>
      </c>
      <c r="F779" s="2" t="s">
        <v>107</v>
      </c>
      <c r="G779" s="2" t="s">
        <v>952</v>
      </c>
      <c r="H779">
        <v>-122.344813664</v>
      </c>
      <c r="I779">
        <v>47.712319219999998</v>
      </c>
    </row>
    <row r="780" spans="1:9" x14ac:dyDescent="0.4">
      <c r="A780" s="1">
        <v>44565.941030092596</v>
      </c>
      <c r="B780" s="2" t="s">
        <v>38</v>
      </c>
      <c r="C780" s="2" t="s">
        <v>61</v>
      </c>
      <c r="D780" s="2" t="s">
        <v>89</v>
      </c>
      <c r="E780" s="2" t="s">
        <v>91</v>
      </c>
      <c r="F780" s="2" t="s">
        <v>94</v>
      </c>
      <c r="G780" s="2" t="s">
        <v>95</v>
      </c>
      <c r="H780">
        <v>-122.289921964</v>
      </c>
      <c r="I780">
        <v>47.568881159999997</v>
      </c>
    </row>
    <row r="781" spans="1:9" x14ac:dyDescent="0.4">
      <c r="A781" s="1">
        <v>44565.942106481481</v>
      </c>
      <c r="B781" s="2" t="s">
        <v>38</v>
      </c>
      <c r="C781" s="2" t="s">
        <v>39</v>
      </c>
      <c r="D781" s="2" t="s">
        <v>40</v>
      </c>
      <c r="E781" s="2" t="s">
        <v>32</v>
      </c>
      <c r="F781" s="2" t="s">
        <v>200</v>
      </c>
      <c r="G781" s="2" t="s">
        <v>1477</v>
      </c>
      <c r="H781">
        <v>-122.319786358</v>
      </c>
      <c r="I781">
        <v>47.65848896</v>
      </c>
    </row>
    <row r="782" spans="1:9" x14ac:dyDescent="0.4">
      <c r="A782" s="1">
        <v>44565.94222222222</v>
      </c>
      <c r="B782" s="2" t="s">
        <v>38</v>
      </c>
      <c r="C782" s="2" t="s">
        <v>56</v>
      </c>
      <c r="D782" s="2" t="s">
        <v>57</v>
      </c>
      <c r="E782" s="2" t="s">
        <v>32</v>
      </c>
      <c r="F782" s="2" t="s">
        <v>43</v>
      </c>
      <c r="G782" s="2" t="s">
        <v>980</v>
      </c>
      <c r="H782">
        <v>-122.295248402</v>
      </c>
      <c r="I782">
        <v>47.721091919999999</v>
      </c>
    </row>
    <row r="783" spans="1:9" x14ac:dyDescent="0.4">
      <c r="A783" s="1">
        <v>44565.946550925924</v>
      </c>
      <c r="B783" s="2" t="s">
        <v>19</v>
      </c>
      <c r="C783" s="2" t="s">
        <v>20</v>
      </c>
      <c r="D783" s="2" t="s">
        <v>21</v>
      </c>
      <c r="E783" s="2" t="s">
        <v>91</v>
      </c>
      <c r="F783" s="2" t="s">
        <v>218</v>
      </c>
      <c r="G783" s="2" t="s">
        <v>392</v>
      </c>
      <c r="H783">
        <v>-122.29915870000001</v>
      </c>
      <c r="I783">
        <v>47.579672250000002</v>
      </c>
    </row>
    <row r="784" spans="1:9" x14ac:dyDescent="0.4">
      <c r="A784" s="1">
        <v>44565.959027777775</v>
      </c>
      <c r="B784" s="2" t="s">
        <v>19</v>
      </c>
      <c r="C784" s="2" t="s">
        <v>20</v>
      </c>
      <c r="D784" s="2" t="s">
        <v>77</v>
      </c>
      <c r="E784" s="2" t="s">
        <v>32</v>
      </c>
      <c r="F784" s="2" t="s">
        <v>187</v>
      </c>
      <c r="G784" s="2" t="s">
        <v>1481</v>
      </c>
      <c r="H784">
        <v>-122.367397367</v>
      </c>
      <c r="I784">
        <v>47.665693109999999</v>
      </c>
    </row>
    <row r="785" spans="1:9" x14ac:dyDescent="0.4">
      <c r="A785" s="1">
        <v>44565.959027777775</v>
      </c>
      <c r="B785" s="2" t="s">
        <v>38</v>
      </c>
      <c r="C785" s="2" t="s">
        <v>39</v>
      </c>
      <c r="D785" s="2" t="s">
        <v>40</v>
      </c>
      <c r="E785" s="2" t="s">
        <v>32</v>
      </c>
      <c r="F785" s="2" t="s">
        <v>187</v>
      </c>
      <c r="G785" s="2" t="s">
        <v>1481</v>
      </c>
      <c r="H785">
        <v>-122.367397367</v>
      </c>
      <c r="I785">
        <v>47.665693109999999</v>
      </c>
    </row>
    <row r="786" spans="1:9" x14ac:dyDescent="0.4">
      <c r="A786" s="1">
        <v>44565.962337962963</v>
      </c>
      <c r="B786" s="2" t="s">
        <v>29</v>
      </c>
      <c r="C786" s="2" t="s">
        <v>137</v>
      </c>
      <c r="D786" s="2" t="s">
        <v>138</v>
      </c>
      <c r="E786" s="2" t="s">
        <v>23</v>
      </c>
      <c r="F786" s="2" t="s">
        <v>338</v>
      </c>
      <c r="G786" s="2" t="s">
        <v>1483</v>
      </c>
      <c r="H786">
        <v>-122.36435577</v>
      </c>
      <c r="I786">
        <v>47.568345950000001</v>
      </c>
    </row>
    <row r="787" spans="1:9" x14ac:dyDescent="0.4">
      <c r="A787" s="1">
        <v>44565.976157407407</v>
      </c>
      <c r="B787" s="2" t="s">
        <v>19</v>
      </c>
      <c r="C787" s="2" t="s">
        <v>20</v>
      </c>
      <c r="D787" s="2" t="s">
        <v>471</v>
      </c>
      <c r="E787" s="2" t="s">
        <v>50</v>
      </c>
      <c r="F787" s="2" t="s">
        <v>113</v>
      </c>
      <c r="G787" s="2" t="s">
        <v>1113</v>
      </c>
      <c r="H787">
        <v>-122.33108219899999</v>
      </c>
      <c r="I787">
        <v>47.60241242</v>
      </c>
    </row>
    <row r="788" spans="1:9" x14ac:dyDescent="0.4">
      <c r="A788" s="1">
        <v>44565.984212962961</v>
      </c>
      <c r="B788" s="2" t="s">
        <v>38</v>
      </c>
      <c r="C788" s="2" t="s">
        <v>56</v>
      </c>
      <c r="D788" s="2" t="s">
        <v>57</v>
      </c>
      <c r="E788" s="2" t="s">
        <v>32</v>
      </c>
      <c r="F788" s="2" t="s">
        <v>332</v>
      </c>
      <c r="G788" s="2" t="s">
        <v>599</v>
      </c>
      <c r="H788">
        <v>-122.355501405</v>
      </c>
      <c r="I788">
        <v>47.711436939999999</v>
      </c>
    </row>
    <row r="789" spans="1:9" x14ac:dyDescent="0.4">
      <c r="A789" s="1">
        <v>44565.987511574072</v>
      </c>
      <c r="B789" s="2" t="s">
        <v>19</v>
      </c>
      <c r="C789" s="2" t="s">
        <v>20</v>
      </c>
      <c r="D789" s="2" t="s">
        <v>21</v>
      </c>
      <c r="E789" s="2" t="s">
        <v>45</v>
      </c>
      <c r="F789" s="2" t="s">
        <v>47</v>
      </c>
      <c r="G789" s="2" t="s">
        <v>1487</v>
      </c>
      <c r="H789">
        <v>-122.319529929</v>
      </c>
      <c r="I789">
        <v>47.619333249999997</v>
      </c>
    </row>
    <row r="790" spans="1:9" x14ac:dyDescent="0.4">
      <c r="A790" s="1">
        <v>44566.013518518521</v>
      </c>
      <c r="B790" s="2" t="s">
        <v>19</v>
      </c>
      <c r="C790" s="2" t="s">
        <v>20</v>
      </c>
      <c r="D790" s="2" t="s">
        <v>21</v>
      </c>
      <c r="E790" s="2" t="s">
        <v>45</v>
      </c>
      <c r="F790" s="2" t="s">
        <v>47</v>
      </c>
      <c r="G790" s="2" t="s">
        <v>1489</v>
      </c>
      <c r="H790">
        <v>-122.32680361</v>
      </c>
      <c r="I790">
        <v>47.616709299999997</v>
      </c>
    </row>
    <row r="791" spans="1:9" x14ac:dyDescent="0.4">
      <c r="A791" s="1">
        <v>44566.028333333335</v>
      </c>
      <c r="B791" s="2" t="s">
        <v>38</v>
      </c>
      <c r="C791" s="2" t="s">
        <v>1491</v>
      </c>
      <c r="D791" s="2" t="s">
        <v>1492</v>
      </c>
      <c r="E791" s="2" t="s">
        <v>32</v>
      </c>
      <c r="F791" s="2" t="s">
        <v>288</v>
      </c>
      <c r="G791" s="2" t="s">
        <v>1493</v>
      </c>
      <c r="H791">
        <v>-122.332353895</v>
      </c>
      <c r="I791">
        <v>47.668821219999998</v>
      </c>
    </row>
    <row r="792" spans="1:9" x14ac:dyDescent="0.4">
      <c r="A792" s="1">
        <v>44566.042037037034</v>
      </c>
      <c r="B792" s="2" t="s">
        <v>38</v>
      </c>
      <c r="C792" s="2" t="s">
        <v>169</v>
      </c>
      <c r="D792" s="2" t="s">
        <v>170</v>
      </c>
      <c r="E792" s="2" t="s">
        <v>91</v>
      </c>
      <c r="F792" s="2" t="s">
        <v>190</v>
      </c>
      <c r="G792" s="2" t="s">
        <v>1495</v>
      </c>
      <c r="H792">
        <v>-122.270353493</v>
      </c>
      <c r="I792">
        <v>47.537300260000002</v>
      </c>
    </row>
    <row r="793" spans="1:9" x14ac:dyDescent="0.4">
      <c r="A793" s="1">
        <v>44566.04928240741</v>
      </c>
      <c r="B793" s="2" t="s">
        <v>19</v>
      </c>
      <c r="C793" s="2" t="s">
        <v>20</v>
      </c>
      <c r="D793" s="2" t="s">
        <v>21</v>
      </c>
      <c r="E793" s="2" t="s">
        <v>50</v>
      </c>
      <c r="F793" s="2" t="s">
        <v>53</v>
      </c>
      <c r="G793" s="2" t="s">
        <v>77870</v>
      </c>
      <c r="H793">
        <v>0</v>
      </c>
      <c r="I793">
        <v>0</v>
      </c>
    </row>
    <row r="794" spans="1:9" x14ac:dyDescent="0.4">
      <c r="A794" s="1">
        <v>44566.060671296298</v>
      </c>
      <c r="B794" s="2" t="s">
        <v>38</v>
      </c>
      <c r="C794" s="2" t="s">
        <v>65</v>
      </c>
      <c r="D794" s="2" t="s">
        <v>66</v>
      </c>
      <c r="E794" s="2" t="s">
        <v>91</v>
      </c>
      <c r="F794" s="2" t="s">
        <v>457</v>
      </c>
      <c r="G794" s="2" t="s">
        <v>1498</v>
      </c>
      <c r="H794">
        <v>-122.316122808</v>
      </c>
      <c r="I794">
        <v>47.54601838</v>
      </c>
    </row>
    <row r="795" spans="1:9" x14ac:dyDescent="0.4">
      <c r="A795" s="1">
        <v>44566.082199074073</v>
      </c>
      <c r="B795" s="2" t="s">
        <v>19</v>
      </c>
      <c r="C795" s="2" t="s">
        <v>20</v>
      </c>
      <c r="D795" s="2" t="s">
        <v>471</v>
      </c>
      <c r="E795" s="2" t="s">
        <v>45</v>
      </c>
      <c r="F795" s="2" t="s">
        <v>126</v>
      </c>
      <c r="G795" s="2" t="s">
        <v>1500</v>
      </c>
      <c r="H795">
        <v>-122.302772172</v>
      </c>
      <c r="I795">
        <v>47.607438399999999</v>
      </c>
    </row>
    <row r="796" spans="1:9" x14ac:dyDescent="0.4">
      <c r="A796" s="1">
        <v>44566.095983796295</v>
      </c>
      <c r="B796" s="2" t="s">
        <v>38</v>
      </c>
      <c r="C796" s="2" t="s">
        <v>39</v>
      </c>
      <c r="D796" s="2" t="s">
        <v>40</v>
      </c>
      <c r="E796" s="2" t="s">
        <v>91</v>
      </c>
      <c r="F796" s="2" t="s">
        <v>117</v>
      </c>
      <c r="G796" s="2" t="s">
        <v>1502</v>
      </c>
      <c r="H796">
        <v>-122.32905966600001</v>
      </c>
      <c r="I796">
        <v>47.574041289999997</v>
      </c>
    </row>
    <row r="797" spans="1:9" x14ac:dyDescent="0.4">
      <c r="A797" s="1">
        <v>44566.097222222219</v>
      </c>
      <c r="B797" s="2" t="s">
        <v>38</v>
      </c>
      <c r="C797" s="2" t="s">
        <v>61</v>
      </c>
      <c r="D797" s="2" t="s">
        <v>62</v>
      </c>
      <c r="E797" s="2" t="s">
        <v>50</v>
      </c>
      <c r="F797" s="2" t="s">
        <v>113</v>
      </c>
      <c r="G797" s="2" t="s">
        <v>77870</v>
      </c>
      <c r="H797">
        <v>0</v>
      </c>
      <c r="I797">
        <v>0</v>
      </c>
    </row>
    <row r="798" spans="1:9" x14ac:dyDescent="0.4">
      <c r="A798" s="1">
        <v>44566.110613425924</v>
      </c>
      <c r="B798" s="2" t="s">
        <v>38</v>
      </c>
      <c r="C798" s="2" t="s">
        <v>39</v>
      </c>
      <c r="D798" s="2" t="s">
        <v>40</v>
      </c>
      <c r="E798" s="2" t="s">
        <v>32</v>
      </c>
      <c r="F798" s="2" t="s">
        <v>43</v>
      </c>
      <c r="G798" s="2" t="s">
        <v>1505</v>
      </c>
      <c r="H798">
        <v>-122.296496713</v>
      </c>
      <c r="I798">
        <v>47.717142410000001</v>
      </c>
    </row>
    <row r="799" spans="1:9" x14ac:dyDescent="0.4">
      <c r="A799" s="1">
        <v>44566.110613425924</v>
      </c>
      <c r="B799" s="2" t="s">
        <v>29</v>
      </c>
      <c r="C799" s="2" t="s">
        <v>137</v>
      </c>
      <c r="D799" s="2" t="s">
        <v>138</v>
      </c>
      <c r="E799" s="2" t="s">
        <v>32</v>
      </c>
      <c r="F799" s="2" t="s">
        <v>43</v>
      </c>
      <c r="G799" s="2" t="s">
        <v>1505</v>
      </c>
      <c r="H799">
        <v>-122.296496713</v>
      </c>
      <c r="I799">
        <v>47.717142410000001</v>
      </c>
    </row>
    <row r="800" spans="1:9" x14ac:dyDescent="0.4">
      <c r="A800" s="1">
        <v>44566.122627314813</v>
      </c>
      <c r="B800" s="2" t="s">
        <v>38</v>
      </c>
      <c r="C800" s="2" t="s">
        <v>120</v>
      </c>
      <c r="D800" s="2" t="s">
        <v>121</v>
      </c>
      <c r="E800" s="2" t="s">
        <v>50</v>
      </c>
      <c r="F800" s="2" t="s">
        <v>86</v>
      </c>
      <c r="G800" s="2" t="s">
        <v>122</v>
      </c>
      <c r="H800">
        <v>-122.351045906</v>
      </c>
      <c r="I800">
        <v>47.615469490000002</v>
      </c>
    </row>
    <row r="801" spans="1:9" x14ac:dyDescent="0.4">
      <c r="A801" s="1">
        <v>44566.176249999997</v>
      </c>
      <c r="B801" s="2" t="s">
        <v>19</v>
      </c>
      <c r="C801" s="2" t="s">
        <v>20</v>
      </c>
      <c r="D801" s="2" t="s">
        <v>77</v>
      </c>
      <c r="E801" s="2" t="s">
        <v>91</v>
      </c>
      <c r="F801" s="2" t="s">
        <v>117</v>
      </c>
      <c r="G801" s="2" t="s">
        <v>1508</v>
      </c>
      <c r="H801">
        <v>-122.334202468</v>
      </c>
      <c r="I801">
        <v>47.576651560000002</v>
      </c>
    </row>
    <row r="802" spans="1:9" x14ac:dyDescent="0.4">
      <c r="A802" s="1">
        <v>44566.18167824074</v>
      </c>
      <c r="B802" s="2" t="s">
        <v>38</v>
      </c>
      <c r="C802" s="2" t="s">
        <v>56</v>
      </c>
      <c r="D802" s="2" t="s">
        <v>57</v>
      </c>
      <c r="E802" s="2" t="s">
        <v>32</v>
      </c>
      <c r="F802" s="2" t="s">
        <v>43</v>
      </c>
      <c r="G802" s="2" t="s">
        <v>1510</v>
      </c>
      <c r="H802">
        <v>-122.29394461299999</v>
      </c>
      <c r="I802">
        <v>47.718318140000001</v>
      </c>
    </row>
    <row r="803" spans="1:9" x14ac:dyDescent="0.4">
      <c r="A803" s="1">
        <v>44566.18167824074</v>
      </c>
      <c r="B803" s="2" t="s">
        <v>38</v>
      </c>
      <c r="C803" s="2" t="s">
        <v>61</v>
      </c>
      <c r="D803" s="2" t="s">
        <v>163</v>
      </c>
      <c r="E803" s="2" t="s">
        <v>32</v>
      </c>
      <c r="F803" s="2" t="s">
        <v>43</v>
      </c>
      <c r="G803" s="2" t="s">
        <v>1510</v>
      </c>
      <c r="H803">
        <v>-122.29394461299999</v>
      </c>
      <c r="I803">
        <v>47.718318140000001</v>
      </c>
    </row>
    <row r="804" spans="1:9" x14ac:dyDescent="0.4">
      <c r="A804" s="1">
        <v>44566.18167824074</v>
      </c>
      <c r="B804" s="2" t="s">
        <v>38</v>
      </c>
      <c r="C804" s="2" t="s">
        <v>61</v>
      </c>
      <c r="D804" s="2" t="s">
        <v>215</v>
      </c>
      <c r="E804" s="2" t="s">
        <v>32</v>
      </c>
      <c r="F804" s="2" t="s">
        <v>43</v>
      </c>
      <c r="G804" s="2" t="s">
        <v>1510</v>
      </c>
      <c r="H804">
        <v>-122.29394461299999</v>
      </c>
      <c r="I804">
        <v>47.718318140000001</v>
      </c>
    </row>
    <row r="805" spans="1:9" x14ac:dyDescent="0.4">
      <c r="A805" s="1">
        <v>44566.201770833337</v>
      </c>
      <c r="B805" s="2" t="s">
        <v>38</v>
      </c>
      <c r="C805" s="2" t="s">
        <v>61</v>
      </c>
      <c r="D805" s="2" t="s">
        <v>215</v>
      </c>
      <c r="E805" s="2" t="s">
        <v>50</v>
      </c>
      <c r="F805" s="2" t="s">
        <v>113</v>
      </c>
      <c r="G805" s="2" t="s">
        <v>686</v>
      </c>
      <c r="H805">
        <v>-122.333098112</v>
      </c>
      <c r="I805">
        <v>47.609655029999999</v>
      </c>
    </row>
    <row r="806" spans="1:9" x14ac:dyDescent="0.4">
      <c r="A806" s="1">
        <v>44566.203564814816</v>
      </c>
      <c r="B806" s="2" t="s">
        <v>29</v>
      </c>
      <c r="C806" s="2" t="s">
        <v>70</v>
      </c>
      <c r="D806" s="2" t="s">
        <v>71</v>
      </c>
      <c r="E806" s="2" t="s">
        <v>50</v>
      </c>
      <c r="F806" s="2" t="s">
        <v>67</v>
      </c>
      <c r="G806" s="2" t="s">
        <v>1513</v>
      </c>
      <c r="H806">
        <v>-122.360638438</v>
      </c>
      <c r="I806">
        <v>47.623290230000002</v>
      </c>
    </row>
    <row r="807" spans="1:9" x14ac:dyDescent="0.4">
      <c r="A807" s="1">
        <v>44566.210821759261</v>
      </c>
      <c r="B807" s="2" t="s">
        <v>38</v>
      </c>
      <c r="C807" s="2" t="s">
        <v>120</v>
      </c>
      <c r="D807" s="2" t="s">
        <v>121</v>
      </c>
      <c r="E807" s="2" t="s">
        <v>32</v>
      </c>
      <c r="F807" s="2" t="s">
        <v>200</v>
      </c>
      <c r="G807" s="2" t="s">
        <v>1515</v>
      </c>
      <c r="H807">
        <v>-122.313707747</v>
      </c>
      <c r="I807">
        <v>47.661273170000001</v>
      </c>
    </row>
    <row r="808" spans="1:9" x14ac:dyDescent="0.4">
      <c r="A808" s="1">
        <v>44566.215312499997</v>
      </c>
      <c r="B808" s="2" t="s">
        <v>38</v>
      </c>
      <c r="C808" s="2" t="s">
        <v>56</v>
      </c>
      <c r="D808" s="2" t="s">
        <v>57</v>
      </c>
      <c r="E808" s="2" t="s">
        <v>32</v>
      </c>
      <c r="F808" s="2" t="s">
        <v>155</v>
      </c>
      <c r="G808" s="2" t="s">
        <v>1517</v>
      </c>
      <c r="H808">
        <v>-122.351021129</v>
      </c>
      <c r="I808">
        <v>47.658341210000003</v>
      </c>
    </row>
    <row r="809" spans="1:9" x14ac:dyDescent="0.4">
      <c r="A809" s="1">
        <v>44566.215312499997</v>
      </c>
      <c r="B809" s="2" t="s">
        <v>38</v>
      </c>
      <c r="C809" s="2" t="s">
        <v>61</v>
      </c>
      <c r="D809" s="2" t="s">
        <v>62</v>
      </c>
      <c r="E809" s="2" t="s">
        <v>32</v>
      </c>
      <c r="F809" s="2" t="s">
        <v>155</v>
      </c>
      <c r="G809" s="2" t="s">
        <v>1517</v>
      </c>
      <c r="H809">
        <v>-122.351021129</v>
      </c>
      <c r="I809">
        <v>47.658341210000003</v>
      </c>
    </row>
    <row r="810" spans="1:9" x14ac:dyDescent="0.4">
      <c r="A810" s="1">
        <v>44566.238622685189</v>
      </c>
      <c r="B810" s="2" t="s">
        <v>38</v>
      </c>
      <c r="C810" s="2" t="s">
        <v>61</v>
      </c>
      <c r="D810" s="2" t="s">
        <v>215</v>
      </c>
      <c r="E810" s="2" t="s">
        <v>50</v>
      </c>
      <c r="F810" s="2" t="s">
        <v>132</v>
      </c>
      <c r="G810" s="2" t="s">
        <v>1015</v>
      </c>
      <c r="H810">
        <v>-122.333268209</v>
      </c>
      <c r="I810">
        <v>47.596783430000002</v>
      </c>
    </row>
    <row r="811" spans="1:9" x14ac:dyDescent="0.4">
      <c r="A811" s="1">
        <v>44566.269884259258</v>
      </c>
      <c r="B811" s="2" t="s">
        <v>38</v>
      </c>
      <c r="C811" s="2" t="s">
        <v>120</v>
      </c>
      <c r="D811" s="2" t="s">
        <v>121</v>
      </c>
      <c r="E811" s="2" t="s">
        <v>50</v>
      </c>
      <c r="F811" s="2" t="s">
        <v>132</v>
      </c>
      <c r="G811" s="2" t="s">
        <v>1520</v>
      </c>
      <c r="H811">
        <v>-122.33223</v>
      </c>
      <c r="I811">
        <v>47.599201839999999</v>
      </c>
    </row>
    <row r="812" spans="1:9" x14ac:dyDescent="0.4">
      <c r="A812" s="1">
        <v>44566.274710648147</v>
      </c>
      <c r="B812" s="2" t="s">
        <v>38</v>
      </c>
      <c r="C812" s="2" t="s">
        <v>61</v>
      </c>
      <c r="D812" s="2" t="s">
        <v>62</v>
      </c>
      <c r="E812" s="2" t="s">
        <v>50</v>
      </c>
      <c r="F812" s="2" t="s">
        <v>67</v>
      </c>
      <c r="G812" s="2" t="s">
        <v>1522</v>
      </c>
      <c r="H812">
        <v>-122.373582607</v>
      </c>
      <c r="I812">
        <v>47.649410140000001</v>
      </c>
    </row>
    <row r="813" spans="1:9" x14ac:dyDescent="0.4">
      <c r="A813" s="1">
        <v>44566.274861111109</v>
      </c>
      <c r="B813" s="2" t="s">
        <v>29</v>
      </c>
      <c r="C813" s="2" t="s">
        <v>137</v>
      </c>
      <c r="D813" s="2" t="s">
        <v>138</v>
      </c>
      <c r="E813" s="2" t="s">
        <v>50</v>
      </c>
      <c r="F813" s="2" t="s">
        <v>67</v>
      </c>
      <c r="G813" s="2" t="s">
        <v>374</v>
      </c>
      <c r="H813">
        <v>-122.359974841</v>
      </c>
      <c r="I813">
        <v>47.624595390000003</v>
      </c>
    </row>
    <row r="814" spans="1:9" x14ac:dyDescent="0.4">
      <c r="A814" s="1">
        <v>44566.275057870371</v>
      </c>
      <c r="B814" s="2" t="s">
        <v>38</v>
      </c>
      <c r="C814" s="2" t="s">
        <v>61</v>
      </c>
      <c r="D814" s="2" t="s">
        <v>62</v>
      </c>
      <c r="E814" s="2" t="s">
        <v>32</v>
      </c>
      <c r="F814" s="2" t="s">
        <v>107</v>
      </c>
      <c r="G814" s="2" t="s">
        <v>1525</v>
      </c>
      <c r="H814">
        <v>-122.306851392</v>
      </c>
      <c r="I814">
        <v>47.698911000000003</v>
      </c>
    </row>
    <row r="815" spans="1:9" x14ac:dyDescent="0.4">
      <c r="A815" s="1">
        <v>44566.275173611109</v>
      </c>
      <c r="B815" s="2" t="s">
        <v>38</v>
      </c>
      <c r="C815" s="2" t="s">
        <v>61</v>
      </c>
      <c r="D815" s="2" t="s">
        <v>215</v>
      </c>
      <c r="E815" s="2" t="s">
        <v>32</v>
      </c>
      <c r="F815" s="2" t="s">
        <v>43</v>
      </c>
      <c r="G815" s="2" t="s">
        <v>1527</v>
      </c>
      <c r="H815">
        <v>-122.29895546100001</v>
      </c>
      <c r="I815">
        <v>47.717456149999997</v>
      </c>
    </row>
    <row r="816" spans="1:9" x14ac:dyDescent="0.4">
      <c r="A816" s="1">
        <v>44566.281215277777</v>
      </c>
      <c r="B816" s="2" t="s">
        <v>38</v>
      </c>
      <c r="C816" s="2" t="s">
        <v>61</v>
      </c>
      <c r="D816" s="2" t="s">
        <v>298</v>
      </c>
      <c r="E816" s="2" t="s">
        <v>32</v>
      </c>
      <c r="F816" s="2" t="s">
        <v>187</v>
      </c>
      <c r="G816" s="2" t="s">
        <v>1529</v>
      </c>
      <c r="H816">
        <v>-122.383494</v>
      </c>
      <c r="I816">
        <v>47.667830000000002</v>
      </c>
    </row>
    <row r="817" spans="1:9" x14ac:dyDescent="0.4">
      <c r="A817" s="1">
        <v>44566.281354166669</v>
      </c>
      <c r="B817" s="2" t="s">
        <v>38</v>
      </c>
      <c r="C817" s="2" t="s">
        <v>120</v>
      </c>
      <c r="D817" s="2" t="s">
        <v>121</v>
      </c>
      <c r="E817" s="2" t="s">
        <v>50</v>
      </c>
      <c r="F817" s="2" t="s">
        <v>113</v>
      </c>
      <c r="G817" s="2" t="s">
        <v>1531</v>
      </c>
      <c r="H817">
        <v>-122.33375682499999</v>
      </c>
      <c r="I817">
        <v>47.608692599999998</v>
      </c>
    </row>
    <row r="818" spans="1:9" x14ac:dyDescent="0.4">
      <c r="A818" s="1">
        <v>44566.281574074077</v>
      </c>
      <c r="B818" s="2" t="s">
        <v>38</v>
      </c>
      <c r="C818" s="2" t="s">
        <v>61</v>
      </c>
      <c r="D818" s="2" t="s">
        <v>215</v>
      </c>
      <c r="E818" s="2" t="s">
        <v>32</v>
      </c>
      <c r="F818" s="2" t="s">
        <v>35</v>
      </c>
      <c r="G818" s="2" t="s">
        <v>1533</v>
      </c>
      <c r="H818">
        <v>-122.320103405</v>
      </c>
      <c r="I818">
        <v>47.676975239999997</v>
      </c>
    </row>
    <row r="819" spans="1:9" x14ac:dyDescent="0.4">
      <c r="A819" s="1">
        <v>44566.281759259262</v>
      </c>
      <c r="B819" s="2" t="s">
        <v>38</v>
      </c>
      <c r="C819" s="2" t="s">
        <v>61</v>
      </c>
      <c r="D819" s="2" t="s">
        <v>163</v>
      </c>
      <c r="E819" s="2" t="s">
        <v>50</v>
      </c>
      <c r="F819" s="2" t="s">
        <v>53</v>
      </c>
      <c r="G819" s="2" t="s">
        <v>1535</v>
      </c>
      <c r="H819">
        <v>-122.333646875</v>
      </c>
      <c r="I819">
        <v>47.623118929999997</v>
      </c>
    </row>
    <row r="820" spans="1:9" x14ac:dyDescent="0.4">
      <c r="A820" s="1">
        <v>44566.28193287037</v>
      </c>
      <c r="B820" s="2" t="s">
        <v>38</v>
      </c>
      <c r="C820" s="2" t="s">
        <v>61</v>
      </c>
      <c r="D820" s="2" t="s">
        <v>62</v>
      </c>
      <c r="E820" s="2" t="s">
        <v>91</v>
      </c>
      <c r="F820" s="2" t="s">
        <v>218</v>
      </c>
      <c r="G820" s="2" t="s">
        <v>1537</v>
      </c>
      <c r="H820">
        <v>-122.306706366</v>
      </c>
      <c r="I820">
        <v>47.56023467</v>
      </c>
    </row>
    <row r="821" spans="1:9" x14ac:dyDescent="0.4">
      <c r="A821" s="1">
        <v>44566.282071759262</v>
      </c>
      <c r="B821" s="2" t="s">
        <v>38</v>
      </c>
      <c r="C821" s="2" t="s">
        <v>39</v>
      </c>
      <c r="D821" s="2" t="s">
        <v>40</v>
      </c>
      <c r="E821" s="2" t="s">
        <v>32</v>
      </c>
      <c r="F821" s="2" t="s">
        <v>200</v>
      </c>
      <c r="G821" s="2" t="s">
        <v>462</v>
      </c>
      <c r="H821">
        <v>-122.313149</v>
      </c>
      <c r="I821">
        <v>47.660532240000002</v>
      </c>
    </row>
    <row r="822" spans="1:9" x14ac:dyDescent="0.4">
      <c r="A822" s="1">
        <v>44566.282268518517</v>
      </c>
      <c r="B822" s="2" t="s">
        <v>38</v>
      </c>
      <c r="C822" s="2" t="s">
        <v>120</v>
      </c>
      <c r="D822" s="2" t="s">
        <v>121</v>
      </c>
      <c r="E822" s="2" t="s">
        <v>45</v>
      </c>
      <c r="F822" s="2" t="s">
        <v>47</v>
      </c>
      <c r="G822" s="2" t="s">
        <v>1540</v>
      </c>
      <c r="H822">
        <v>-122.317525565</v>
      </c>
      <c r="I822">
        <v>47.616427299999998</v>
      </c>
    </row>
    <row r="823" spans="1:9" x14ac:dyDescent="0.4">
      <c r="A823" s="1">
        <v>44566.282407407409</v>
      </c>
      <c r="B823" s="2" t="s">
        <v>38</v>
      </c>
      <c r="C823" s="2" t="s">
        <v>61</v>
      </c>
      <c r="D823" s="2" t="s">
        <v>163</v>
      </c>
      <c r="E823" s="2" t="s">
        <v>32</v>
      </c>
      <c r="F823" s="2" t="s">
        <v>314</v>
      </c>
      <c r="G823" s="2" t="s">
        <v>1542</v>
      </c>
      <c r="H823">
        <v>-122.34865000000001</v>
      </c>
      <c r="I823">
        <v>47.69782</v>
      </c>
    </row>
    <row r="824" spans="1:9" x14ac:dyDescent="0.4">
      <c r="A824" s="1">
        <v>44566.282754629632</v>
      </c>
      <c r="B824" s="2" t="s">
        <v>38</v>
      </c>
      <c r="C824" s="2" t="s">
        <v>61</v>
      </c>
      <c r="D824" s="2" t="s">
        <v>215</v>
      </c>
      <c r="E824" s="2" t="s">
        <v>50</v>
      </c>
      <c r="F824" s="2" t="s">
        <v>53</v>
      </c>
      <c r="G824" s="2" t="s">
        <v>1544</v>
      </c>
      <c r="H824">
        <v>-122.34106091300001</v>
      </c>
      <c r="I824">
        <v>47.622635119999998</v>
      </c>
    </row>
    <row r="825" spans="1:9" x14ac:dyDescent="0.4">
      <c r="A825" s="1">
        <v>44566.282905092594</v>
      </c>
      <c r="B825" s="2" t="s">
        <v>38</v>
      </c>
      <c r="C825" s="2" t="s">
        <v>61</v>
      </c>
      <c r="D825" s="2" t="s">
        <v>163</v>
      </c>
      <c r="E825" s="2" t="s">
        <v>91</v>
      </c>
      <c r="F825" s="2" t="s">
        <v>94</v>
      </c>
      <c r="G825" s="2" t="s">
        <v>1546</v>
      </c>
      <c r="H825">
        <v>-122.29299559499999</v>
      </c>
      <c r="I825">
        <v>47.577660199999997</v>
      </c>
    </row>
    <row r="826" spans="1:9" x14ac:dyDescent="0.4">
      <c r="A826" s="1">
        <v>44566.283206018517</v>
      </c>
      <c r="B826" s="2" t="s">
        <v>38</v>
      </c>
      <c r="C826" s="2" t="s">
        <v>61</v>
      </c>
      <c r="D826" s="2" t="s">
        <v>298</v>
      </c>
      <c r="E826" s="2" t="s">
        <v>45</v>
      </c>
      <c r="F826" s="2" t="s">
        <v>47</v>
      </c>
      <c r="G826" s="2" t="s">
        <v>1548</v>
      </c>
      <c r="H826">
        <v>-122.323534432</v>
      </c>
      <c r="I826">
        <v>47.620925890000002</v>
      </c>
    </row>
    <row r="827" spans="1:9" x14ac:dyDescent="0.4">
      <c r="A827" s="1">
        <v>44566.28334490741</v>
      </c>
      <c r="B827" s="2" t="s">
        <v>38</v>
      </c>
      <c r="C827" s="2" t="s">
        <v>61</v>
      </c>
      <c r="D827" s="2" t="s">
        <v>62</v>
      </c>
      <c r="E827" s="2" t="s">
        <v>32</v>
      </c>
      <c r="F827" s="2" t="s">
        <v>187</v>
      </c>
      <c r="G827" s="2" t="s">
        <v>1550</v>
      </c>
      <c r="H827">
        <v>-122.37217846</v>
      </c>
      <c r="I827">
        <v>47.665044440000003</v>
      </c>
    </row>
    <row r="828" spans="1:9" x14ac:dyDescent="0.4">
      <c r="A828" s="1">
        <v>44566.287372685183</v>
      </c>
      <c r="B828" s="2" t="s">
        <v>38</v>
      </c>
      <c r="C828" s="2" t="s">
        <v>61</v>
      </c>
      <c r="D828" s="2" t="s">
        <v>215</v>
      </c>
      <c r="E828" s="2" t="s">
        <v>23</v>
      </c>
      <c r="F828" s="2" t="s">
        <v>102</v>
      </c>
      <c r="G828" s="2" t="s">
        <v>566</v>
      </c>
      <c r="H828">
        <v>-122.336028</v>
      </c>
      <c r="I828">
        <v>47.520426999999998</v>
      </c>
    </row>
    <row r="829" spans="1:9" x14ac:dyDescent="0.4">
      <c r="A829" s="1">
        <v>44566.287870370368</v>
      </c>
      <c r="B829" s="2" t="s">
        <v>38</v>
      </c>
      <c r="C829" s="2" t="s">
        <v>61</v>
      </c>
      <c r="D829" s="2" t="s">
        <v>62</v>
      </c>
      <c r="E829" s="2" t="s">
        <v>32</v>
      </c>
      <c r="F829" s="2" t="s">
        <v>187</v>
      </c>
      <c r="G829" s="2" t="s">
        <v>1553</v>
      </c>
      <c r="H829">
        <v>-122.37248252800001</v>
      </c>
      <c r="I829">
        <v>47.675272569999997</v>
      </c>
    </row>
    <row r="830" spans="1:9" x14ac:dyDescent="0.4">
      <c r="A830" s="1">
        <v>44566.28802083333</v>
      </c>
      <c r="B830" s="2" t="s">
        <v>38</v>
      </c>
      <c r="C830" s="2" t="s">
        <v>61</v>
      </c>
      <c r="D830" s="2" t="s">
        <v>62</v>
      </c>
      <c r="E830" s="2" t="s">
        <v>91</v>
      </c>
      <c r="F830" s="2" t="s">
        <v>756</v>
      </c>
      <c r="G830" s="2" t="s">
        <v>1555</v>
      </c>
      <c r="H830">
        <v>-122.266813562</v>
      </c>
      <c r="I830">
        <v>47.55112527</v>
      </c>
    </row>
    <row r="831" spans="1:9" x14ac:dyDescent="0.4">
      <c r="A831" s="1">
        <v>44566.288148148145</v>
      </c>
      <c r="B831" s="2" t="s">
        <v>38</v>
      </c>
      <c r="C831" s="2" t="s">
        <v>39</v>
      </c>
      <c r="D831" s="2" t="s">
        <v>40</v>
      </c>
      <c r="E831" s="2" t="s">
        <v>32</v>
      </c>
      <c r="F831" s="2" t="s">
        <v>35</v>
      </c>
      <c r="G831" s="2" t="s">
        <v>1557</v>
      </c>
      <c r="H831">
        <v>-122.30233233200001</v>
      </c>
      <c r="I831">
        <v>47.667969849999999</v>
      </c>
    </row>
    <row r="832" spans="1:9" x14ac:dyDescent="0.4">
      <c r="A832" s="1">
        <v>44566.288287037038</v>
      </c>
      <c r="B832" s="2" t="s">
        <v>38</v>
      </c>
      <c r="C832" s="2" t="s">
        <v>61</v>
      </c>
      <c r="D832" s="2" t="s">
        <v>298</v>
      </c>
      <c r="E832" s="2" t="s">
        <v>32</v>
      </c>
      <c r="F832" s="2" t="s">
        <v>187</v>
      </c>
      <c r="G832" s="2" t="s">
        <v>1559</v>
      </c>
      <c r="H832">
        <v>-122.374859</v>
      </c>
      <c r="I832">
        <v>47.663663</v>
      </c>
    </row>
    <row r="833" spans="1:9" x14ac:dyDescent="0.4">
      <c r="A833" s="1">
        <v>44566.288437499999</v>
      </c>
      <c r="B833" s="2" t="s">
        <v>38</v>
      </c>
      <c r="C833" s="2" t="s">
        <v>39</v>
      </c>
      <c r="D833" s="2" t="s">
        <v>40</v>
      </c>
      <c r="E833" s="2" t="s">
        <v>50</v>
      </c>
      <c r="F833" s="2" t="s">
        <v>53</v>
      </c>
      <c r="G833" s="2" t="s">
        <v>1561</v>
      </c>
      <c r="H833">
        <v>-122.33976455600001</v>
      </c>
      <c r="I833">
        <v>47.621462520000001</v>
      </c>
    </row>
    <row r="834" spans="1:9" x14ac:dyDescent="0.4">
      <c r="A834" s="1">
        <v>44566.289537037039</v>
      </c>
      <c r="B834" s="2" t="s">
        <v>19</v>
      </c>
      <c r="C834" s="2" t="s">
        <v>20</v>
      </c>
      <c r="D834" s="2" t="s">
        <v>77</v>
      </c>
      <c r="E834" s="2" t="s">
        <v>45</v>
      </c>
      <c r="F834" s="2" t="s">
        <v>81</v>
      </c>
      <c r="G834" s="2" t="s">
        <v>1563</v>
      </c>
      <c r="H834">
        <v>-122.324195215</v>
      </c>
      <c r="I834">
        <v>47.605786549999998</v>
      </c>
    </row>
    <row r="835" spans="1:9" x14ac:dyDescent="0.4">
      <c r="A835" s="1">
        <v>44566.294247685182</v>
      </c>
      <c r="B835" s="2" t="s">
        <v>38</v>
      </c>
      <c r="C835" s="2" t="s">
        <v>61</v>
      </c>
      <c r="D835" s="2" t="s">
        <v>163</v>
      </c>
      <c r="E835" s="2" t="s">
        <v>32</v>
      </c>
      <c r="F835" s="2" t="s">
        <v>155</v>
      </c>
      <c r="G835" s="2" t="s">
        <v>1565</v>
      </c>
      <c r="H835">
        <v>-122.348575701</v>
      </c>
      <c r="I835">
        <v>47.654766979999998</v>
      </c>
    </row>
    <row r="836" spans="1:9" x14ac:dyDescent="0.4">
      <c r="A836" s="1">
        <v>44566.294386574074</v>
      </c>
      <c r="B836" s="2" t="s">
        <v>38</v>
      </c>
      <c r="C836" s="2" t="s">
        <v>61</v>
      </c>
      <c r="D836" s="2" t="s">
        <v>163</v>
      </c>
      <c r="E836" s="2" t="s">
        <v>32</v>
      </c>
      <c r="F836" s="2" t="s">
        <v>134</v>
      </c>
      <c r="G836" s="2" t="s">
        <v>1567</v>
      </c>
      <c r="H836">
        <v>-122.281093502</v>
      </c>
      <c r="I836">
        <v>47.665708709999997</v>
      </c>
    </row>
    <row r="837" spans="1:9" x14ac:dyDescent="0.4">
      <c r="A837" s="1">
        <v>44566.294502314813</v>
      </c>
      <c r="B837" s="2" t="s">
        <v>38</v>
      </c>
      <c r="C837" s="2" t="s">
        <v>61</v>
      </c>
      <c r="D837" s="2" t="s">
        <v>163</v>
      </c>
      <c r="E837" s="2" t="s">
        <v>50</v>
      </c>
      <c r="F837" s="2" t="s">
        <v>67</v>
      </c>
      <c r="G837" s="2" t="s">
        <v>1569</v>
      </c>
      <c r="H837">
        <v>-122.362259419</v>
      </c>
      <c r="I837">
        <v>47.640820570000002</v>
      </c>
    </row>
    <row r="838" spans="1:9" x14ac:dyDescent="0.4">
      <c r="A838" s="1">
        <v>44566.307534722226</v>
      </c>
      <c r="B838" s="2" t="s">
        <v>19</v>
      </c>
      <c r="C838" s="2" t="s">
        <v>20</v>
      </c>
      <c r="D838" s="2" t="s">
        <v>21</v>
      </c>
      <c r="E838" s="2" t="s">
        <v>50</v>
      </c>
      <c r="F838" s="2" t="s">
        <v>151</v>
      </c>
      <c r="G838" s="2" t="s">
        <v>1571</v>
      </c>
      <c r="H838">
        <v>-122.32571125</v>
      </c>
      <c r="I838">
        <v>47.598352859999999</v>
      </c>
    </row>
    <row r="839" spans="1:9" x14ac:dyDescent="0.4">
      <c r="A839" s="1">
        <v>44566.30908564815</v>
      </c>
      <c r="B839" s="2" t="s">
        <v>29</v>
      </c>
      <c r="C839" s="2" t="s">
        <v>137</v>
      </c>
      <c r="D839" s="2" t="s">
        <v>138</v>
      </c>
      <c r="E839" s="2" t="s">
        <v>45</v>
      </c>
      <c r="F839" s="2" t="s">
        <v>47</v>
      </c>
      <c r="G839" s="2" t="s">
        <v>1573</v>
      </c>
      <c r="H839">
        <v>-122.325296763</v>
      </c>
      <c r="I839">
        <v>47.62024211</v>
      </c>
    </row>
    <row r="840" spans="1:9" x14ac:dyDescent="0.4">
      <c r="A840" s="1">
        <v>44566.30908564815</v>
      </c>
      <c r="B840" s="2" t="s">
        <v>19</v>
      </c>
      <c r="C840" s="2" t="s">
        <v>20</v>
      </c>
      <c r="D840" s="2" t="s">
        <v>471</v>
      </c>
      <c r="E840" s="2" t="s">
        <v>45</v>
      </c>
      <c r="F840" s="2" t="s">
        <v>47</v>
      </c>
      <c r="G840" s="2" t="s">
        <v>1573</v>
      </c>
      <c r="H840">
        <v>-122.325296763</v>
      </c>
      <c r="I840">
        <v>47.62024211</v>
      </c>
    </row>
    <row r="841" spans="1:9" x14ac:dyDescent="0.4">
      <c r="A841" s="1">
        <v>44566.322141203702</v>
      </c>
      <c r="B841" s="2" t="s">
        <v>38</v>
      </c>
      <c r="C841" s="2" t="s">
        <v>39</v>
      </c>
      <c r="D841" s="2" t="s">
        <v>40</v>
      </c>
      <c r="E841" s="2" t="s">
        <v>50</v>
      </c>
      <c r="F841" s="2" t="s">
        <v>67</v>
      </c>
      <c r="G841" s="2" t="s">
        <v>1575</v>
      </c>
      <c r="H841">
        <v>-122.356976954</v>
      </c>
      <c r="I841">
        <v>47.634136220000002</v>
      </c>
    </row>
    <row r="842" spans="1:9" x14ac:dyDescent="0.4">
      <c r="A842" s="1">
        <v>44566.323622685188</v>
      </c>
      <c r="B842" s="2" t="s">
        <v>29</v>
      </c>
      <c r="C842" s="2" t="s">
        <v>137</v>
      </c>
      <c r="D842" s="2" t="s">
        <v>138</v>
      </c>
      <c r="E842" s="2" t="s">
        <v>50</v>
      </c>
      <c r="F842" s="2" t="s">
        <v>143</v>
      </c>
      <c r="G842" s="2" t="s">
        <v>1577</v>
      </c>
      <c r="H842">
        <v>-122.32345946700001</v>
      </c>
      <c r="I842">
        <v>47.640878030000003</v>
      </c>
    </row>
    <row r="843" spans="1:9" x14ac:dyDescent="0.4">
      <c r="A843" s="1">
        <v>44566.328460648147</v>
      </c>
      <c r="B843" s="2" t="s">
        <v>38</v>
      </c>
      <c r="C843" s="2" t="s">
        <v>120</v>
      </c>
      <c r="D843" s="2" t="s">
        <v>121</v>
      </c>
      <c r="E843" s="2" t="s">
        <v>50</v>
      </c>
      <c r="F843" s="2" t="s">
        <v>67</v>
      </c>
      <c r="G843" s="2" t="s">
        <v>1579</v>
      </c>
      <c r="H843">
        <v>-122.374440914</v>
      </c>
      <c r="I843">
        <v>47.638636099999999</v>
      </c>
    </row>
    <row r="844" spans="1:9" x14ac:dyDescent="0.4">
      <c r="A844" s="1">
        <v>44566.332291666666</v>
      </c>
      <c r="B844" s="2" t="s">
        <v>38</v>
      </c>
      <c r="C844" s="2" t="s">
        <v>120</v>
      </c>
      <c r="D844" s="2" t="s">
        <v>121</v>
      </c>
      <c r="E844" s="2" t="s">
        <v>91</v>
      </c>
      <c r="F844" s="2" t="s">
        <v>457</v>
      </c>
      <c r="G844" s="2" t="s">
        <v>1581</v>
      </c>
      <c r="H844">
        <v>-122.329604468</v>
      </c>
      <c r="I844">
        <v>47.544613630000001</v>
      </c>
    </row>
    <row r="845" spans="1:9" x14ac:dyDescent="0.4">
      <c r="A845" s="1">
        <v>44566.35728009259</v>
      </c>
      <c r="B845" s="2" t="s">
        <v>38</v>
      </c>
      <c r="C845" s="2" t="s">
        <v>61</v>
      </c>
      <c r="D845" s="2" t="s">
        <v>215</v>
      </c>
      <c r="E845" s="2" t="s">
        <v>23</v>
      </c>
      <c r="F845" s="2" t="s">
        <v>338</v>
      </c>
      <c r="G845" s="2" t="s">
        <v>557</v>
      </c>
      <c r="H845">
        <v>-122.3548306</v>
      </c>
      <c r="I845">
        <v>47.549258389999999</v>
      </c>
    </row>
    <row r="846" spans="1:9" x14ac:dyDescent="0.4">
      <c r="A846" s="1">
        <v>44566.357418981483</v>
      </c>
      <c r="B846" s="2" t="s">
        <v>38</v>
      </c>
      <c r="C846" s="2" t="s">
        <v>61</v>
      </c>
      <c r="D846" s="2" t="s">
        <v>89</v>
      </c>
      <c r="E846" s="2" t="s">
        <v>23</v>
      </c>
      <c r="F846" s="2" t="s">
        <v>26</v>
      </c>
      <c r="G846" s="2" t="s">
        <v>1584</v>
      </c>
      <c r="H846">
        <v>-122.365912534</v>
      </c>
      <c r="I846">
        <v>47.517363209999999</v>
      </c>
    </row>
    <row r="847" spans="1:9" x14ac:dyDescent="0.4">
      <c r="A847" s="1">
        <v>44566.363726851851</v>
      </c>
      <c r="B847" s="2" t="s">
        <v>38</v>
      </c>
      <c r="C847" s="2" t="s">
        <v>120</v>
      </c>
      <c r="D847" s="2" t="s">
        <v>121</v>
      </c>
      <c r="E847" s="2" t="s">
        <v>32</v>
      </c>
      <c r="F847" s="2" t="s">
        <v>43</v>
      </c>
      <c r="G847" s="2" t="s">
        <v>1586</v>
      </c>
      <c r="H847">
        <v>-122.31267474800001</v>
      </c>
      <c r="I847">
        <v>47.720318300000002</v>
      </c>
    </row>
    <row r="848" spans="1:9" x14ac:dyDescent="0.4">
      <c r="A848" s="1">
        <v>44566.363946759258</v>
      </c>
      <c r="B848" s="2" t="s">
        <v>38</v>
      </c>
      <c r="C848" s="2" t="s">
        <v>61</v>
      </c>
      <c r="D848" s="2" t="s">
        <v>163</v>
      </c>
      <c r="E848" s="2" t="s">
        <v>45</v>
      </c>
      <c r="F848" s="2" t="s">
        <v>349</v>
      </c>
      <c r="G848" s="2" t="s">
        <v>1588</v>
      </c>
      <c r="H848">
        <v>-122.286652215</v>
      </c>
      <c r="I848">
        <v>47.599381530000002</v>
      </c>
    </row>
    <row r="849" spans="1:9" x14ac:dyDescent="0.4">
      <c r="A849" s="1">
        <v>44566.364085648151</v>
      </c>
      <c r="B849" s="2" t="s">
        <v>38</v>
      </c>
      <c r="C849" s="2" t="s">
        <v>61</v>
      </c>
      <c r="D849" s="2" t="s">
        <v>163</v>
      </c>
      <c r="E849" s="2" t="s">
        <v>275</v>
      </c>
      <c r="F849" s="2" t="s">
        <v>275</v>
      </c>
      <c r="G849" s="2" t="s">
        <v>77870</v>
      </c>
      <c r="H849">
        <v>0</v>
      </c>
      <c r="I849">
        <v>0</v>
      </c>
    </row>
    <row r="850" spans="1:9" x14ac:dyDescent="0.4">
      <c r="A850" s="1">
        <v>44566.36409722222</v>
      </c>
      <c r="B850" s="2" t="s">
        <v>38</v>
      </c>
      <c r="C850" s="2" t="s">
        <v>120</v>
      </c>
      <c r="D850" s="2" t="s">
        <v>121</v>
      </c>
      <c r="E850" s="2" t="s">
        <v>32</v>
      </c>
      <c r="F850" s="2" t="s">
        <v>134</v>
      </c>
      <c r="G850" s="2" t="s">
        <v>1591</v>
      </c>
      <c r="H850">
        <v>-122.2847943</v>
      </c>
      <c r="I850">
        <v>47.665513650000001</v>
      </c>
    </row>
    <row r="851" spans="1:9" x14ac:dyDescent="0.4">
      <c r="A851" s="1">
        <v>44566.364293981482</v>
      </c>
      <c r="B851" s="2" t="s">
        <v>38</v>
      </c>
      <c r="C851" s="2" t="s">
        <v>61</v>
      </c>
      <c r="D851" s="2" t="s">
        <v>215</v>
      </c>
      <c r="E851" s="2" t="s">
        <v>45</v>
      </c>
      <c r="F851" s="2" t="s">
        <v>47</v>
      </c>
      <c r="G851" s="2" t="s">
        <v>1593</v>
      </c>
      <c r="H851">
        <v>-122.3223639</v>
      </c>
      <c r="I851">
        <v>47.610498530000001</v>
      </c>
    </row>
    <row r="852" spans="1:9" x14ac:dyDescent="0.4">
      <c r="A852" s="1">
        <v>44566.364421296297</v>
      </c>
      <c r="B852" s="2" t="s">
        <v>38</v>
      </c>
      <c r="C852" s="2" t="s">
        <v>61</v>
      </c>
      <c r="D852" s="2" t="s">
        <v>215</v>
      </c>
      <c r="E852" s="2" t="s">
        <v>275</v>
      </c>
      <c r="F852" s="2" t="s">
        <v>275</v>
      </c>
      <c r="G852" s="2" t="s">
        <v>77870</v>
      </c>
      <c r="H852">
        <v>0</v>
      </c>
      <c r="I852">
        <v>0</v>
      </c>
    </row>
    <row r="853" spans="1:9" x14ac:dyDescent="0.4">
      <c r="A853" s="1">
        <v>44566.367696759262</v>
      </c>
      <c r="B853" s="2" t="s">
        <v>38</v>
      </c>
      <c r="C853" s="2" t="s">
        <v>56</v>
      </c>
      <c r="D853" s="2" t="s">
        <v>57</v>
      </c>
      <c r="E853" s="2" t="s">
        <v>50</v>
      </c>
      <c r="F853" s="2" t="s">
        <v>67</v>
      </c>
      <c r="G853" s="2" t="s">
        <v>1596</v>
      </c>
      <c r="H853">
        <v>-122.367024915</v>
      </c>
      <c r="I853">
        <v>47.625593670000001</v>
      </c>
    </row>
    <row r="854" spans="1:9" x14ac:dyDescent="0.4">
      <c r="A854" s="1">
        <v>44566.37060185185</v>
      </c>
      <c r="B854" s="2" t="s">
        <v>38</v>
      </c>
      <c r="C854" s="2" t="s">
        <v>120</v>
      </c>
      <c r="D854" s="2" t="s">
        <v>121</v>
      </c>
      <c r="E854" s="2" t="s">
        <v>45</v>
      </c>
      <c r="F854" s="2" t="s">
        <v>47</v>
      </c>
      <c r="G854" s="2" t="s">
        <v>1598</v>
      </c>
      <c r="H854">
        <v>-122.320407417</v>
      </c>
      <c r="I854">
        <v>47.615238079999997</v>
      </c>
    </row>
    <row r="855" spans="1:9" x14ac:dyDescent="0.4">
      <c r="A855" s="1">
        <v>44566.370810185188</v>
      </c>
      <c r="B855" s="2" t="s">
        <v>38</v>
      </c>
      <c r="C855" s="2" t="s">
        <v>120</v>
      </c>
      <c r="D855" s="2" t="s">
        <v>121</v>
      </c>
      <c r="E855" s="2" t="s">
        <v>45</v>
      </c>
      <c r="F855" s="2" t="s">
        <v>81</v>
      </c>
      <c r="G855" s="2" t="s">
        <v>1600</v>
      </c>
      <c r="H855">
        <v>-122.321086571</v>
      </c>
      <c r="I855">
        <v>47.60708288</v>
      </c>
    </row>
    <row r="856" spans="1:9" x14ac:dyDescent="0.4">
      <c r="A856" s="1">
        <v>44566.371064814812</v>
      </c>
      <c r="B856" s="2" t="s">
        <v>38</v>
      </c>
      <c r="C856" s="2" t="s">
        <v>61</v>
      </c>
      <c r="D856" s="2" t="s">
        <v>62</v>
      </c>
      <c r="E856" s="2" t="s">
        <v>45</v>
      </c>
      <c r="F856" s="2" t="s">
        <v>524</v>
      </c>
      <c r="G856" s="2" t="s">
        <v>1602</v>
      </c>
      <c r="H856">
        <v>-122.310722677</v>
      </c>
      <c r="I856">
        <v>47.62049734</v>
      </c>
    </row>
    <row r="857" spans="1:9" x14ac:dyDescent="0.4">
      <c r="A857" s="1">
        <v>44566.372743055559</v>
      </c>
      <c r="B857" s="2" t="s">
        <v>19</v>
      </c>
      <c r="C857" s="2" t="s">
        <v>20</v>
      </c>
      <c r="D857" s="2" t="s">
        <v>21</v>
      </c>
      <c r="E857" s="2" t="s">
        <v>91</v>
      </c>
      <c r="F857" s="2" t="s">
        <v>117</v>
      </c>
      <c r="G857" s="2" t="s">
        <v>1604</v>
      </c>
      <c r="H857">
        <v>-122.337806238</v>
      </c>
      <c r="I857">
        <v>47.589504230000003</v>
      </c>
    </row>
    <row r="858" spans="1:9" x14ac:dyDescent="0.4">
      <c r="A858" s="1">
        <v>44566.374814814815</v>
      </c>
      <c r="B858" s="2" t="s">
        <v>38</v>
      </c>
      <c r="C858" s="2" t="s">
        <v>61</v>
      </c>
      <c r="D858" s="2" t="s">
        <v>62</v>
      </c>
      <c r="E858" s="2" t="s">
        <v>32</v>
      </c>
      <c r="F858" s="2" t="s">
        <v>43</v>
      </c>
      <c r="G858" s="2" t="s">
        <v>1457</v>
      </c>
      <c r="H858">
        <v>-122.292342077</v>
      </c>
      <c r="I858">
        <v>47.731028440000003</v>
      </c>
    </row>
    <row r="859" spans="1:9" x14ac:dyDescent="0.4">
      <c r="A859" s="1">
        <v>44566.374814814815</v>
      </c>
      <c r="B859" s="2" t="s">
        <v>38</v>
      </c>
      <c r="C859" s="2" t="s">
        <v>56</v>
      </c>
      <c r="D859" s="2" t="s">
        <v>57</v>
      </c>
      <c r="E859" s="2" t="s">
        <v>32</v>
      </c>
      <c r="F859" s="2" t="s">
        <v>43</v>
      </c>
      <c r="G859" s="2" t="s">
        <v>1457</v>
      </c>
      <c r="H859">
        <v>-122.292342077</v>
      </c>
      <c r="I859">
        <v>47.731028440000003</v>
      </c>
    </row>
    <row r="860" spans="1:9" x14ac:dyDescent="0.4">
      <c r="A860" s="1">
        <v>44566.374814814815</v>
      </c>
      <c r="B860" s="2" t="s">
        <v>38</v>
      </c>
      <c r="C860" s="2" t="s">
        <v>120</v>
      </c>
      <c r="D860" s="2" t="s">
        <v>121</v>
      </c>
      <c r="E860" s="2" t="s">
        <v>32</v>
      </c>
      <c r="F860" s="2" t="s">
        <v>43</v>
      </c>
      <c r="G860" s="2" t="s">
        <v>1457</v>
      </c>
      <c r="H860">
        <v>-122.292342077</v>
      </c>
      <c r="I860">
        <v>47.731028440000003</v>
      </c>
    </row>
    <row r="861" spans="1:9" x14ac:dyDescent="0.4">
      <c r="A861" s="1">
        <v>44566.382106481484</v>
      </c>
      <c r="B861" s="2" t="s">
        <v>29</v>
      </c>
      <c r="C861" s="2" t="s">
        <v>137</v>
      </c>
      <c r="D861" s="2" t="s">
        <v>138</v>
      </c>
      <c r="E861" s="2" t="s">
        <v>23</v>
      </c>
      <c r="F861" s="2" t="s">
        <v>1138</v>
      </c>
      <c r="G861" s="2" t="s">
        <v>1607</v>
      </c>
      <c r="H861">
        <v>-122.357846</v>
      </c>
      <c r="I861">
        <v>47.518279</v>
      </c>
    </row>
    <row r="862" spans="1:9" x14ac:dyDescent="0.4">
      <c r="A862" s="1">
        <v>44566.383599537039</v>
      </c>
      <c r="B862" s="2" t="s">
        <v>19</v>
      </c>
      <c r="C862" s="2" t="s">
        <v>20</v>
      </c>
      <c r="D862" s="2" t="s">
        <v>21</v>
      </c>
      <c r="E862" s="2" t="s">
        <v>91</v>
      </c>
      <c r="F862" s="2" t="s">
        <v>117</v>
      </c>
      <c r="G862" s="2" t="s">
        <v>1609</v>
      </c>
      <c r="H862">
        <v>-122.3299913</v>
      </c>
      <c r="I862">
        <v>47.574041680000001</v>
      </c>
    </row>
    <row r="863" spans="1:9" x14ac:dyDescent="0.4">
      <c r="A863" s="1">
        <v>44566.392824074072</v>
      </c>
      <c r="B863" s="2" t="s">
        <v>19</v>
      </c>
      <c r="C863" s="2" t="s">
        <v>20</v>
      </c>
      <c r="D863" s="2" t="s">
        <v>21</v>
      </c>
      <c r="E863" s="2" t="s">
        <v>50</v>
      </c>
      <c r="F863" s="2" t="s">
        <v>53</v>
      </c>
      <c r="G863" s="2" t="s">
        <v>1611</v>
      </c>
      <c r="H863">
        <v>-122.3496067</v>
      </c>
      <c r="I863">
        <v>47.619162680000002</v>
      </c>
    </row>
    <row r="864" spans="1:9" x14ac:dyDescent="0.4">
      <c r="A864" s="1">
        <v>44566.398634259262</v>
      </c>
      <c r="B864" s="2" t="s">
        <v>38</v>
      </c>
      <c r="C864" s="2" t="s">
        <v>120</v>
      </c>
      <c r="D864" s="2" t="s">
        <v>121</v>
      </c>
      <c r="E864" s="2" t="s">
        <v>32</v>
      </c>
      <c r="F864" s="2" t="s">
        <v>155</v>
      </c>
      <c r="G864" s="2" t="s">
        <v>1613</v>
      </c>
      <c r="H864">
        <v>-122.3425383</v>
      </c>
      <c r="I864">
        <v>47.653413299999997</v>
      </c>
    </row>
    <row r="865" spans="1:9" x14ac:dyDescent="0.4">
      <c r="A865" s="1">
        <v>44566.398888888885</v>
      </c>
      <c r="B865" s="2" t="s">
        <v>38</v>
      </c>
      <c r="C865" s="2" t="s">
        <v>61</v>
      </c>
      <c r="D865" s="2" t="s">
        <v>215</v>
      </c>
      <c r="E865" s="2" t="s">
        <v>91</v>
      </c>
      <c r="F865" s="2" t="s">
        <v>218</v>
      </c>
      <c r="G865" s="2" t="s">
        <v>1615</v>
      </c>
      <c r="H865">
        <v>-122.312211156</v>
      </c>
      <c r="I865">
        <v>47.579290890000003</v>
      </c>
    </row>
    <row r="866" spans="1:9" x14ac:dyDescent="0.4">
      <c r="A866" s="1">
        <v>44566.399155092593</v>
      </c>
      <c r="B866" s="2" t="s">
        <v>38</v>
      </c>
      <c r="C866" s="2" t="s">
        <v>61</v>
      </c>
      <c r="D866" s="2" t="s">
        <v>89</v>
      </c>
      <c r="E866" s="2" t="s">
        <v>32</v>
      </c>
      <c r="F866" s="2" t="s">
        <v>187</v>
      </c>
      <c r="G866" s="2" t="s">
        <v>1617</v>
      </c>
      <c r="H866">
        <v>-122.37490148099999</v>
      </c>
      <c r="I866">
        <v>47.668666139999999</v>
      </c>
    </row>
    <row r="867" spans="1:9" x14ac:dyDescent="0.4">
      <c r="A867" s="1">
        <v>44566.399363425924</v>
      </c>
      <c r="B867" s="2" t="s">
        <v>38</v>
      </c>
      <c r="C867" s="2" t="s">
        <v>61</v>
      </c>
      <c r="D867" s="2" t="s">
        <v>89</v>
      </c>
      <c r="E867" s="2" t="s">
        <v>32</v>
      </c>
      <c r="F867" s="2" t="s">
        <v>187</v>
      </c>
      <c r="G867" s="2" t="s">
        <v>1617</v>
      </c>
      <c r="H867">
        <v>-122.37490148099999</v>
      </c>
      <c r="I867">
        <v>47.668666139999999</v>
      </c>
    </row>
    <row r="868" spans="1:9" x14ac:dyDescent="0.4">
      <c r="A868" s="1">
        <v>44566.399513888886</v>
      </c>
      <c r="B868" s="2" t="s">
        <v>38</v>
      </c>
      <c r="C868" s="2" t="s">
        <v>61</v>
      </c>
      <c r="D868" s="2" t="s">
        <v>89</v>
      </c>
      <c r="E868" s="2" t="s">
        <v>23</v>
      </c>
      <c r="F868" s="2" t="s">
        <v>59</v>
      </c>
      <c r="G868" s="2" t="s">
        <v>434</v>
      </c>
      <c r="H868">
        <v>-122.385483507</v>
      </c>
      <c r="I868">
        <v>47.560195550000003</v>
      </c>
    </row>
    <row r="869" spans="1:9" x14ac:dyDescent="0.4">
      <c r="A869" s="1">
        <v>44566.399722222224</v>
      </c>
      <c r="B869" s="2" t="s">
        <v>38</v>
      </c>
      <c r="C869" s="2" t="s">
        <v>61</v>
      </c>
      <c r="D869" s="2" t="s">
        <v>89</v>
      </c>
      <c r="E869" s="2" t="s">
        <v>32</v>
      </c>
      <c r="F869" s="2" t="s">
        <v>233</v>
      </c>
      <c r="G869" s="2" t="s">
        <v>1621</v>
      </c>
      <c r="H869">
        <v>-122.376802782</v>
      </c>
      <c r="I869">
        <v>47.689666729999999</v>
      </c>
    </row>
    <row r="870" spans="1:9" x14ac:dyDescent="0.4">
      <c r="A870" s="1">
        <v>44566.399895833332</v>
      </c>
      <c r="B870" s="2" t="s">
        <v>38</v>
      </c>
      <c r="C870" s="2" t="s">
        <v>61</v>
      </c>
      <c r="D870" s="2" t="s">
        <v>89</v>
      </c>
      <c r="E870" s="2" t="s">
        <v>23</v>
      </c>
      <c r="F870" s="2" t="s">
        <v>59</v>
      </c>
      <c r="G870" s="2" t="s">
        <v>434</v>
      </c>
      <c r="H870">
        <v>-122.385483507</v>
      </c>
      <c r="I870">
        <v>47.560195550000003</v>
      </c>
    </row>
    <row r="871" spans="1:9" x14ac:dyDescent="0.4">
      <c r="A871" s="1">
        <v>44566.400046296294</v>
      </c>
      <c r="B871" s="2" t="s">
        <v>38</v>
      </c>
      <c r="C871" s="2" t="s">
        <v>61</v>
      </c>
      <c r="D871" s="2" t="s">
        <v>89</v>
      </c>
      <c r="E871" s="2" t="s">
        <v>32</v>
      </c>
      <c r="F871" s="2" t="s">
        <v>35</v>
      </c>
      <c r="G871" s="2" t="s">
        <v>249</v>
      </c>
      <c r="H871">
        <v>-122.2947609</v>
      </c>
      <c r="I871">
        <v>47.6612455</v>
      </c>
    </row>
    <row r="872" spans="1:9" x14ac:dyDescent="0.4">
      <c r="A872" s="1">
        <v>44566.400254629632</v>
      </c>
      <c r="B872" s="2" t="s">
        <v>38</v>
      </c>
      <c r="C872" s="2" t="s">
        <v>61</v>
      </c>
      <c r="D872" s="2" t="s">
        <v>89</v>
      </c>
      <c r="E872" s="2" t="s">
        <v>45</v>
      </c>
      <c r="F872" s="2" t="s">
        <v>126</v>
      </c>
      <c r="G872" s="2" t="s">
        <v>1625</v>
      </c>
      <c r="H872">
        <v>-122.3030988</v>
      </c>
      <c r="I872">
        <v>47.618795460000001</v>
      </c>
    </row>
    <row r="873" spans="1:9" x14ac:dyDescent="0.4">
      <c r="A873" s="1">
        <v>44566.403171296297</v>
      </c>
      <c r="B873" s="2" t="s">
        <v>38</v>
      </c>
      <c r="C873" s="2" t="s">
        <v>61</v>
      </c>
      <c r="D873" s="2" t="s">
        <v>215</v>
      </c>
      <c r="E873" s="2" t="s">
        <v>91</v>
      </c>
      <c r="F873" s="2" t="s">
        <v>117</v>
      </c>
      <c r="G873" s="2" t="s">
        <v>1178</v>
      </c>
      <c r="H873">
        <v>-122.329056822</v>
      </c>
      <c r="I873">
        <v>47.587198569999998</v>
      </c>
    </row>
    <row r="874" spans="1:9" x14ac:dyDescent="0.4">
      <c r="A874" s="1">
        <v>44566.40552083333</v>
      </c>
      <c r="B874" s="2" t="s">
        <v>38</v>
      </c>
      <c r="C874" s="2" t="s">
        <v>61</v>
      </c>
      <c r="D874" s="2" t="s">
        <v>215</v>
      </c>
      <c r="E874" s="2" t="s">
        <v>23</v>
      </c>
      <c r="F874" s="2" t="s">
        <v>365</v>
      </c>
      <c r="G874" s="2" t="s">
        <v>1628</v>
      </c>
      <c r="H874">
        <v>-122.39720852400001</v>
      </c>
      <c r="I874">
        <v>47.582506350000003</v>
      </c>
    </row>
    <row r="875" spans="1:9" x14ac:dyDescent="0.4">
      <c r="A875" s="1">
        <v>44566.405694444446</v>
      </c>
      <c r="B875" s="2" t="s">
        <v>38</v>
      </c>
      <c r="C875" s="2" t="s">
        <v>61</v>
      </c>
      <c r="D875" s="2" t="s">
        <v>163</v>
      </c>
      <c r="E875" s="2" t="s">
        <v>32</v>
      </c>
      <c r="F875" s="2" t="s">
        <v>288</v>
      </c>
      <c r="G875" s="2" t="s">
        <v>1630</v>
      </c>
      <c r="H875">
        <v>-122.327275953</v>
      </c>
      <c r="I875">
        <v>47.659593999999998</v>
      </c>
    </row>
    <row r="876" spans="1:9" x14ac:dyDescent="0.4">
      <c r="A876" s="1">
        <v>44566.405856481484</v>
      </c>
      <c r="B876" s="2" t="s">
        <v>38</v>
      </c>
      <c r="C876" s="2" t="s">
        <v>61</v>
      </c>
      <c r="D876" s="2" t="s">
        <v>215</v>
      </c>
      <c r="E876" s="2" t="s">
        <v>50</v>
      </c>
      <c r="F876" s="2" t="s">
        <v>67</v>
      </c>
      <c r="G876" s="2" t="s">
        <v>1632</v>
      </c>
      <c r="H876">
        <v>-122.36062159700001</v>
      </c>
      <c r="I876">
        <v>47.625797030000001</v>
      </c>
    </row>
    <row r="877" spans="1:9" x14ac:dyDescent="0.4">
      <c r="A877" s="1">
        <v>44566.405995370369</v>
      </c>
      <c r="B877" s="2" t="s">
        <v>38</v>
      </c>
      <c r="C877" s="2" t="s">
        <v>120</v>
      </c>
      <c r="D877" s="2" t="s">
        <v>121</v>
      </c>
      <c r="E877" s="2" t="s">
        <v>32</v>
      </c>
      <c r="F877" s="2" t="s">
        <v>200</v>
      </c>
      <c r="G877" s="2" t="s">
        <v>1634</v>
      </c>
      <c r="H877">
        <v>-122.306502329</v>
      </c>
      <c r="I877">
        <v>47.665640160000002</v>
      </c>
    </row>
    <row r="878" spans="1:9" x14ac:dyDescent="0.4">
      <c r="A878" s="1">
        <v>44566.406168981484</v>
      </c>
      <c r="B878" s="2" t="s">
        <v>38</v>
      </c>
      <c r="C878" s="2" t="s">
        <v>61</v>
      </c>
      <c r="D878" s="2" t="s">
        <v>215</v>
      </c>
      <c r="E878" s="2" t="s">
        <v>23</v>
      </c>
      <c r="F878" s="2" t="s">
        <v>304</v>
      </c>
      <c r="G878" s="2" t="s">
        <v>1636</v>
      </c>
      <c r="H878">
        <v>-122.401501938</v>
      </c>
      <c r="I878">
        <v>47.569449540000001</v>
      </c>
    </row>
    <row r="879" spans="1:9" x14ac:dyDescent="0.4">
      <c r="A879" s="1">
        <v>44566.406331018516</v>
      </c>
      <c r="B879" s="2" t="s">
        <v>38</v>
      </c>
      <c r="C879" s="2" t="s">
        <v>61</v>
      </c>
      <c r="D879" s="2" t="s">
        <v>62</v>
      </c>
      <c r="E879" s="2" t="s">
        <v>23</v>
      </c>
      <c r="F879" s="2" t="s">
        <v>59</v>
      </c>
      <c r="G879" s="2" t="s">
        <v>1638</v>
      </c>
      <c r="H879">
        <v>-122.3828165</v>
      </c>
      <c r="I879">
        <v>47.561058099999997</v>
      </c>
    </row>
    <row r="880" spans="1:9" x14ac:dyDescent="0.4">
      <c r="A880" s="1">
        <v>44566.406469907408</v>
      </c>
      <c r="B880" s="2" t="s">
        <v>38</v>
      </c>
      <c r="C880" s="2" t="s">
        <v>61</v>
      </c>
      <c r="D880" s="2" t="s">
        <v>298</v>
      </c>
      <c r="E880" s="2" t="s">
        <v>23</v>
      </c>
      <c r="F880" s="2" t="s">
        <v>338</v>
      </c>
      <c r="G880" s="2" t="s">
        <v>1640</v>
      </c>
      <c r="H880">
        <v>-122.36301032599999</v>
      </c>
      <c r="I880">
        <v>47.550108459999997</v>
      </c>
    </row>
    <row r="881" spans="1:9" x14ac:dyDescent="0.4">
      <c r="A881" s="1">
        <v>44566.406793981485</v>
      </c>
      <c r="B881" s="2" t="s">
        <v>38</v>
      </c>
      <c r="C881" s="2" t="s">
        <v>120</v>
      </c>
      <c r="D881" s="2" t="s">
        <v>121</v>
      </c>
      <c r="E881" s="2" t="s">
        <v>91</v>
      </c>
      <c r="F881" s="2" t="s">
        <v>294</v>
      </c>
      <c r="G881" s="2" t="s">
        <v>1028</v>
      </c>
      <c r="H881">
        <v>-122.291493</v>
      </c>
      <c r="I881">
        <v>47.560042000000003</v>
      </c>
    </row>
    <row r="882" spans="1:9" x14ac:dyDescent="0.4">
      <c r="A882" s="1">
        <v>44566.40697916667</v>
      </c>
      <c r="B882" s="2" t="s">
        <v>38</v>
      </c>
      <c r="C882" s="2" t="s">
        <v>61</v>
      </c>
      <c r="D882" s="2" t="s">
        <v>62</v>
      </c>
      <c r="E882" s="2" t="s">
        <v>32</v>
      </c>
      <c r="F882" s="2" t="s">
        <v>187</v>
      </c>
      <c r="G882" s="2" t="s">
        <v>1643</v>
      </c>
      <c r="H882">
        <v>-122.380055716</v>
      </c>
      <c r="I882">
        <v>47.666084359999999</v>
      </c>
    </row>
    <row r="883" spans="1:9" x14ac:dyDescent="0.4">
      <c r="A883" s="1">
        <v>44566.407118055555</v>
      </c>
      <c r="B883" s="2" t="s">
        <v>38</v>
      </c>
      <c r="C883" s="2" t="s">
        <v>120</v>
      </c>
      <c r="D883" s="2" t="s">
        <v>121</v>
      </c>
      <c r="E883" s="2" t="s">
        <v>32</v>
      </c>
      <c r="F883" s="2" t="s">
        <v>442</v>
      </c>
      <c r="G883" s="2" t="s">
        <v>1645</v>
      </c>
      <c r="H883">
        <v>-122.340087966</v>
      </c>
      <c r="I883">
        <v>47.666746430000003</v>
      </c>
    </row>
    <row r="884" spans="1:9" x14ac:dyDescent="0.4">
      <c r="A884" s="1">
        <v>44566.421134259261</v>
      </c>
      <c r="B884" s="2" t="s">
        <v>38</v>
      </c>
      <c r="C884" s="2" t="s">
        <v>61</v>
      </c>
      <c r="D884" s="2" t="s">
        <v>163</v>
      </c>
      <c r="E884" s="2" t="s">
        <v>45</v>
      </c>
      <c r="F884" s="2" t="s">
        <v>349</v>
      </c>
      <c r="G884" s="2" t="s">
        <v>1647</v>
      </c>
      <c r="H884">
        <v>-122.287832385</v>
      </c>
      <c r="I884">
        <v>47.594049060000003</v>
      </c>
    </row>
    <row r="885" spans="1:9" x14ac:dyDescent="0.4">
      <c r="A885" s="1">
        <v>44566.425057870372</v>
      </c>
      <c r="B885" s="2" t="s">
        <v>38</v>
      </c>
      <c r="C885" s="2" t="s">
        <v>1649</v>
      </c>
      <c r="D885" s="2" t="s">
        <v>1650</v>
      </c>
      <c r="E885" s="2" t="s">
        <v>91</v>
      </c>
      <c r="F885" s="2" t="s">
        <v>190</v>
      </c>
      <c r="G885" s="2" t="s">
        <v>1651</v>
      </c>
      <c r="H885">
        <v>-122.275672</v>
      </c>
      <c r="I885">
        <v>47.545786999999997</v>
      </c>
    </row>
    <row r="886" spans="1:9" x14ac:dyDescent="0.4">
      <c r="A886" s="1">
        <v>44566.425532407404</v>
      </c>
      <c r="B886" s="2" t="s">
        <v>38</v>
      </c>
      <c r="C886" s="2" t="s">
        <v>56</v>
      </c>
      <c r="D886" s="2" t="s">
        <v>57</v>
      </c>
      <c r="E886" s="2" t="s">
        <v>50</v>
      </c>
      <c r="F886" s="2" t="s">
        <v>67</v>
      </c>
      <c r="G886" s="2" t="s">
        <v>1653</v>
      </c>
      <c r="H886">
        <v>-122.362601528</v>
      </c>
      <c r="I886">
        <v>47.627663929999997</v>
      </c>
    </row>
    <row r="887" spans="1:9" x14ac:dyDescent="0.4">
      <c r="A887" s="1">
        <v>44566.425532407404</v>
      </c>
      <c r="B887" s="2" t="s">
        <v>38</v>
      </c>
      <c r="C887" s="2" t="s">
        <v>61</v>
      </c>
      <c r="D887" s="2" t="s">
        <v>62</v>
      </c>
      <c r="E887" s="2" t="s">
        <v>50</v>
      </c>
      <c r="F887" s="2" t="s">
        <v>67</v>
      </c>
      <c r="G887" s="2" t="s">
        <v>1653</v>
      </c>
      <c r="H887">
        <v>-122.362601528</v>
      </c>
      <c r="I887">
        <v>47.627663929999997</v>
      </c>
    </row>
    <row r="888" spans="1:9" x14ac:dyDescent="0.4">
      <c r="A888" s="1">
        <v>44566.429351851853</v>
      </c>
      <c r="B888" s="2" t="s">
        <v>38</v>
      </c>
      <c r="C888" s="2" t="s">
        <v>56</v>
      </c>
      <c r="D888" s="2" t="s">
        <v>57</v>
      </c>
      <c r="E888" s="2" t="s">
        <v>32</v>
      </c>
      <c r="F888" s="2" t="s">
        <v>35</v>
      </c>
      <c r="G888" s="2" t="s">
        <v>1655</v>
      </c>
      <c r="H888">
        <v>-122.297356337</v>
      </c>
      <c r="I888">
        <v>47.676680650000002</v>
      </c>
    </row>
    <row r="889" spans="1:9" x14ac:dyDescent="0.4">
      <c r="A889" s="1">
        <v>44566.440312500003</v>
      </c>
      <c r="B889" s="2" t="s">
        <v>38</v>
      </c>
      <c r="C889" s="2" t="s">
        <v>56</v>
      </c>
      <c r="D889" s="2" t="s">
        <v>57</v>
      </c>
      <c r="E889" s="2" t="s">
        <v>32</v>
      </c>
      <c r="F889" s="2" t="s">
        <v>134</v>
      </c>
      <c r="G889" s="2" t="s">
        <v>1657</v>
      </c>
      <c r="H889">
        <v>-122.285797734</v>
      </c>
      <c r="I889">
        <v>47.662063029999999</v>
      </c>
    </row>
    <row r="890" spans="1:9" x14ac:dyDescent="0.4">
      <c r="A890" s="1">
        <v>44566.442164351851</v>
      </c>
      <c r="B890" s="2" t="s">
        <v>38</v>
      </c>
      <c r="C890" s="2" t="s">
        <v>203</v>
      </c>
      <c r="D890" s="2" t="s">
        <v>1659</v>
      </c>
      <c r="E890" s="2" t="s">
        <v>50</v>
      </c>
      <c r="F890" s="2" t="s">
        <v>53</v>
      </c>
      <c r="G890" s="2" t="s">
        <v>384</v>
      </c>
      <c r="H890">
        <v>-122.344882</v>
      </c>
      <c r="I890">
        <v>47.617688999999999</v>
      </c>
    </row>
    <row r="891" spans="1:9" x14ac:dyDescent="0.4">
      <c r="A891" s="1">
        <v>44566.455092592594</v>
      </c>
      <c r="B891" s="2" t="s">
        <v>19</v>
      </c>
      <c r="C891" s="2" t="s">
        <v>20</v>
      </c>
      <c r="D891" s="2" t="s">
        <v>77</v>
      </c>
      <c r="E891" s="2" t="s">
        <v>50</v>
      </c>
      <c r="F891" s="2" t="s">
        <v>86</v>
      </c>
      <c r="G891" s="2" t="s">
        <v>1196</v>
      </c>
      <c r="H891">
        <v>-122.3492899</v>
      </c>
      <c r="I891">
        <v>47.616190349999997</v>
      </c>
    </row>
    <row r="892" spans="1:9" x14ac:dyDescent="0.4">
      <c r="A892" s="1">
        <v>44566.458391203705</v>
      </c>
      <c r="B892" s="2" t="s">
        <v>38</v>
      </c>
      <c r="C892" s="2" t="s">
        <v>120</v>
      </c>
      <c r="D892" s="2" t="s">
        <v>121</v>
      </c>
      <c r="E892" s="2" t="s">
        <v>91</v>
      </c>
      <c r="F892" s="2" t="s">
        <v>457</v>
      </c>
      <c r="G892" s="2" t="s">
        <v>1581</v>
      </c>
      <c r="H892">
        <v>-122.329604468</v>
      </c>
      <c r="I892">
        <v>47.544613630000001</v>
      </c>
    </row>
    <row r="893" spans="1:9" x14ac:dyDescent="0.4">
      <c r="A893" s="1">
        <v>44566.482141203705</v>
      </c>
      <c r="B893" s="2" t="s">
        <v>38</v>
      </c>
      <c r="C893" s="2" t="s">
        <v>61</v>
      </c>
      <c r="D893" s="2" t="s">
        <v>62</v>
      </c>
      <c r="E893" s="2" t="s">
        <v>45</v>
      </c>
      <c r="F893" s="2" t="s">
        <v>524</v>
      </c>
      <c r="G893" s="2" t="s">
        <v>1664</v>
      </c>
      <c r="H893">
        <v>-122.30992561799999</v>
      </c>
      <c r="I893">
        <v>47.629655839999998</v>
      </c>
    </row>
    <row r="894" spans="1:9" x14ac:dyDescent="0.4">
      <c r="A894" s="1">
        <v>44566.483240740738</v>
      </c>
      <c r="B894" s="2" t="s">
        <v>38</v>
      </c>
      <c r="C894" s="2" t="s">
        <v>120</v>
      </c>
      <c r="D894" s="2" t="s">
        <v>121</v>
      </c>
      <c r="E894" s="2" t="s">
        <v>32</v>
      </c>
      <c r="F894" s="2" t="s">
        <v>187</v>
      </c>
      <c r="G894" s="2" t="s">
        <v>1666</v>
      </c>
      <c r="H894">
        <v>-122.372174054</v>
      </c>
      <c r="I894">
        <v>47.668663649999999</v>
      </c>
    </row>
    <row r="895" spans="1:9" x14ac:dyDescent="0.4">
      <c r="A895" s="1">
        <v>44566.489050925928</v>
      </c>
      <c r="B895" s="2" t="s">
        <v>38</v>
      </c>
      <c r="C895" s="2" t="s">
        <v>120</v>
      </c>
      <c r="D895" s="2" t="s">
        <v>121</v>
      </c>
      <c r="E895" s="2" t="s">
        <v>50</v>
      </c>
      <c r="F895" s="2" t="s">
        <v>151</v>
      </c>
      <c r="G895" s="2" t="s">
        <v>782</v>
      </c>
      <c r="H895">
        <v>-122.318430722</v>
      </c>
      <c r="I895">
        <v>47.599186570000001</v>
      </c>
    </row>
    <row r="896" spans="1:9" x14ac:dyDescent="0.4">
      <c r="A896" s="1">
        <v>44566.489236111112</v>
      </c>
      <c r="B896" s="2" t="s">
        <v>38</v>
      </c>
      <c r="C896" s="2" t="s">
        <v>61</v>
      </c>
      <c r="D896" s="2" t="s">
        <v>215</v>
      </c>
      <c r="E896" s="2" t="s">
        <v>50</v>
      </c>
      <c r="F896" s="2" t="s">
        <v>67</v>
      </c>
      <c r="G896" s="2" t="s">
        <v>1669</v>
      </c>
      <c r="H896">
        <v>-122.361663589</v>
      </c>
      <c r="I896">
        <v>47.634742289999998</v>
      </c>
    </row>
    <row r="897" spans="1:9" x14ac:dyDescent="0.4">
      <c r="A897" s="1">
        <v>44566.489340277774</v>
      </c>
      <c r="B897" s="2" t="s">
        <v>38</v>
      </c>
      <c r="C897" s="2" t="s">
        <v>39</v>
      </c>
      <c r="D897" s="2" t="s">
        <v>40</v>
      </c>
      <c r="E897" s="2" t="s">
        <v>50</v>
      </c>
      <c r="F897" s="2" t="s">
        <v>67</v>
      </c>
      <c r="G897" s="2" t="s">
        <v>1671</v>
      </c>
      <c r="H897">
        <v>-122.345608782</v>
      </c>
      <c r="I897">
        <v>47.63140799</v>
      </c>
    </row>
    <row r="898" spans="1:9" x14ac:dyDescent="0.4">
      <c r="A898" s="1">
        <v>44566.48951388889</v>
      </c>
      <c r="B898" s="2" t="s">
        <v>38</v>
      </c>
      <c r="C898" s="2" t="s">
        <v>120</v>
      </c>
      <c r="D898" s="2" t="s">
        <v>121</v>
      </c>
      <c r="E898" s="2" t="s">
        <v>32</v>
      </c>
      <c r="F898" s="2" t="s">
        <v>134</v>
      </c>
      <c r="G898" s="2" t="s">
        <v>1673</v>
      </c>
      <c r="H898">
        <v>-122.285031155</v>
      </c>
      <c r="I898">
        <v>47.680150140000002</v>
      </c>
    </row>
    <row r="899" spans="1:9" x14ac:dyDescent="0.4">
      <c r="A899" s="1">
        <v>44566.489699074074</v>
      </c>
      <c r="B899" s="2" t="s">
        <v>38</v>
      </c>
      <c r="C899" s="2" t="s">
        <v>61</v>
      </c>
      <c r="D899" s="2" t="s">
        <v>163</v>
      </c>
      <c r="E899" s="2" t="s">
        <v>91</v>
      </c>
      <c r="F899" s="2" t="s">
        <v>218</v>
      </c>
      <c r="G899" s="2" t="s">
        <v>1675</v>
      </c>
      <c r="H899">
        <v>-122.303324727</v>
      </c>
      <c r="I899">
        <v>47.577117739999998</v>
      </c>
    </row>
    <row r="900" spans="1:9" x14ac:dyDescent="0.4">
      <c r="A900" s="1">
        <v>44566.489872685182</v>
      </c>
      <c r="B900" s="2" t="s">
        <v>38</v>
      </c>
      <c r="C900" s="2" t="s">
        <v>61</v>
      </c>
      <c r="D900" s="2" t="s">
        <v>163</v>
      </c>
      <c r="E900" s="2" t="s">
        <v>91</v>
      </c>
      <c r="F900" s="2" t="s">
        <v>190</v>
      </c>
      <c r="G900" s="2" t="s">
        <v>1677</v>
      </c>
      <c r="H900">
        <v>-122.27970007</v>
      </c>
      <c r="I900">
        <v>47.534251300000001</v>
      </c>
    </row>
    <row r="901" spans="1:9" x14ac:dyDescent="0.4">
      <c r="A901" s="1">
        <v>44566.496157407404</v>
      </c>
      <c r="B901" s="2" t="s">
        <v>38</v>
      </c>
      <c r="C901" s="2" t="s">
        <v>203</v>
      </c>
      <c r="D901" s="2" t="s">
        <v>204</v>
      </c>
      <c r="E901" s="2" t="s">
        <v>45</v>
      </c>
      <c r="F901" s="2" t="s">
        <v>47</v>
      </c>
      <c r="G901" s="2" t="s">
        <v>1679</v>
      </c>
      <c r="H901">
        <v>-122.31423321</v>
      </c>
      <c r="I901">
        <v>47.61470207</v>
      </c>
    </row>
    <row r="902" spans="1:9" x14ac:dyDescent="0.4">
      <c r="A902" s="1">
        <v>44566.496354166666</v>
      </c>
      <c r="B902" s="2" t="s">
        <v>38</v>
      </c>
      <c r="C902" s="2" t="s">
        <v>61</v>
      </c>
      <c r="D902" s="2" t="s">
        <v>62</v>
      </c>
      <c r="E902" s="2" t="s">
        <v>32</v>
      </c>
      <c r="F902" s="2" t="s">
        <v>442</v>
      </c>
      <c r="G902" s="2" t="s">
        <v>1681</v>
      </c>
      <c r="H902">
        <v>-122.35438815800001</v>
      </c>
      <c r="I902">
        <v>47.671472600000001</v>
      </c>
    </row>
    <row r="903" spans="1:9" x14ac:dyDescent="0.4">
      <c r="A903" s="1">
        <v>44566.49664351852</v>
      </c>
      <c r="B903" s="2" t="s">
        <v>38</v>
      </c>
      <c r="C903" s="2" t="s">
        <v>61</v>
      </c>
      <c r="D903" s="2" t="s">
        <v>298</v>
      </c>
      <c r="E903" s="2" t="s">
        <v>45</v>
      </c>
      <c r="F903" s="2" t="s">
        <v>47</v>
      </c>
      <c r="G903" s="2" t="s">
        <v>1683</v>
      </c>
      <c r="H903">
        <v>-122.32402737300001</v>
      </c>
      <c r="I903">
        <v>47.622565450000003</v>
      </c>
    </row>
    <row r="904" spans="1:9" x14ac:dyDescent="0.4">
      <c r="A904" s="1">
        <v>44566.496689814812</v>
      </c>
      <c r="B904" s="2" t="s">
        <v>38</v>
      </c>
      <c r="C904" s="2" t="s">
        <v>56</v>
      </c>
      <c r="D904" s="2" t="s">
        <v>57</v>
      </c>
      <c r="E904" s="2" t="s">
        <v>32</v>
      </c>
      <c r="F904" s="2" t="s">
        <v>288</v>
      </c>
      <c r="G904" s="2" t="s">
        <v>1685</v>
      </c>
      <c r="H904">
        <v>-122.339147646</v>
      </c>
      <c r="I904">
        <v>47.662496220000001</v>
      </c>
    </row>
    <row r="905" spans="1:9" x14ac:dyDescent="0.4">
      <c r="A905" s="1">
        <v>44566.496689814812</v>
      </c>
      <c r="B905" s="2" t="s">
        <v>38</v>
      </c>
      <c r="C905" s="2" t="s">
        <v>61</v>
      </c>
      <c r="D905" s="2" t="s">
        <v>62</v>
      </c>
      <c r="E905" s="2" t="s">
        <v>32</v>
      </c>
      <c r="F905" s="2" t="s">
        <v>288</v>
      </c>
      <c r="G905" s="2" t="s">
        <v>1685</v>
      </c>
      <c r="H905">
        <v>-122.339147646</v>
      </c>
      <c r="I905">
        <v>47.662496220000001</v>
      </c>
    </row>
    <row r="906" spans="1:9" x14ac:dyDescent="0.4">
      <c r="A906" s="1">
        <v>44566.496782407405</v>
      </c>
      <c r="B906" s="2" t="s">
        <v>38</v>
      </c>
      <c r="C906" s="2" t="s">
        <v>61</v>
      </c>
      <c r="D906" s="2" t="s">
        <v>163</v>
      </c>
      <c r="E906" s="2" t="s">
        <v>32</v>
      </c>
      <c r="F906" s="2" t="s">
        <v>155</v>
      </c>
      <c r="G906" s="2" t="s">
        <v>1687</v>
      </c>
      <c r="H906">
        <v>-122.35470594100001</v>
      </c>
      <c r="I906">
        <v>47.662141689999999</v>
      </c>
    </row>
    <row r="907" spans="1:9" x14ac:dyDescent="0.4">
      <c r="A907" s="1">
        <v>44566.496944444443</v>
      </c>
      <c r="B907" s="2" t="s">
        <v>38</v>
      </c>
      <c r="C907" s="2" t="s">
        <v>61</v>
      </c>
      <c r="D907" s="2" t="s">
        <v>163</v>
      </c>
      <c r="E907" s="2" t="s">
        <v>45</v>
      </c>
      <c r="F907" s="2" t="s">
        <v>126</v>
      </c>
      <c r="G907" s="2" t="s">
        <v>1689</v>
      </c>
      <c r="H907">
        <v>-122.31156737400001</v>
      </c>
      <c r="I907">
        <v>47.60218081</v>
      </c>
    </row>
    <row r="908" spans="1:9" x14ac:dyDescent="0.4">
      <c r="A908" s="1">
        <v>44566.497094907405</v>
      </c>
      <c r="B908" s="2" t="s">
        <v>38</v>
      </c>
      <c r="C908" s="2" t="s">
        <v>61</v>
      </c>
      <c r="D908" s="2" t="s">
        <v>215</v>
      </c>
      <c r="E908" s="2" t="s">
        <v>32</v>
      </c>
      <c r="F908" s="2" t="s">
        <v>187</v>
      </c>
      <c r="G908" s="2" t="s">
        <v>1691</v>
      </c>
      <c r="H908">
        <v>-122.365096025</v>
      </c>
      <c r="I908">
        <v>47.669429960000002</v>
      </c>
    </row>
    <row r="909" spans="1:9" x14ac:dyDescent="0.4">
      <c r="A909" s="1">
        <v>44566.50273148148</v>
      </c>
      <c r="B909" s="2" t="s">
        <v>38</v>
      </c>
      <c r="C909" s="2" t="s">
        <v>61</v>
      </c>
      <c r="D909" s="2" t="s">
        <v>215</v>
      </c>
      <c r="E909" s="2" t="s">
        <v>50</v>
      </c>
      <c r="F909" s="2" t="s">
        <v>67</v>
      </c>
      <c r="G909" s="2" t="s">
        <v>1693</v>
      </c>
      <c r="H909">
        <v>-122.350111973</v>
      </c>
      <c r="I909">
        <v>47.638258469999997</v>
      </c>
    </row>
    <row r="910" spans="1:9" x14ac:dyDescent="0.4">
      <c r="A910" s="1">
        <v>44566.502881944441</v>
      </c>
      <c r="B910" s="2" t="s">
        <v>38</v>
      </c>
      <c r="C910" s="2" t="s">
        <v>120</v>
      </c>
      <c r="D910" s="2" t="s">
        <v>121</v>
      </c>
      <c r="E910" s="2" t="s">
        <v>50</v>
      </c>
      <c r="F910" s="2" t="s">
        <v>86</v>
      </c>
      <c r="G910" s="2" t="s">
        <v>1695</v>
      </c>
      <c r="H910">
        <v>-122.354027575</v>
      </c>
      <c r="I910">
        <v>47.616643609999997</v>
      </c>
    </row>
    <row r="911" spans="1:9" x14ac:dyDescent="0.4">
      <c r="A911" s="1">
        <v>44566.503078703703</v>
      </c>
      <c r="B911" s="2" t="s">
        <v>38</v>
      </c>
      <c r="C911" s="2" t="s">
        <v>61</v>
      </c>
      <c r="D911" s="2" t="s">
        <v>62</v>
      </c>
      <c r="E911" s="2" t="s">
        <v>91</v>
      </c>
      <c r="F911" s="2" t="s">
        <v>804</v>
      </c>
      <c r="G911" s="2" t="s">
        <v>1357</v>
      </c>
      <c r="H911">
        <v>-122.31352456</v>
      </c>
      <c r="I911">
        <v>47.562600459999999</v>
      </c>
    </row>
    <row r="912" spans="1:9" x14ac:dyDescent="0.4">
      <c r="A912" s="1">
        <v>44566.503252314818</v>
      </c>
      <c r="B912" s="2" t="s">
        <v>38</v>
      </c>
      <c r="C912" s="2" t="s">
        <v>61</v>
      </c>
      <c r="D912" s="2" t="s">
        <v>163</v>
      </c>
      <c r="E912" s="2" t="s">
        <v>32</v>
      </c>
      <c r="F912" s="2" t="s">
        <v>35</v>
      </c>
      <c r="G912" s="2" t="s">
        <v>1698</v>
      </c>
      <c r="H912">
        <v>-122.29726961199999</v>
      </c>
      <c r="I912">
        <v>47.670348230000002</v>
      </c>
    </row>
    <row r="913" spans="1:9" x14ac:dyDescent="0.4">
      <c r="A913" s="1">
        <v>44566.50340277778</v>
      </c>
      <c r="B913" s="2" t="s">
        <v>38</v>
      </c>
      <c r="C913" s="2" t="s">
        <v>61</v>
      </c>
      <c r="D913" s="2" t="s">
        <v>89</v>
      </c>
      <c r="E913" s="2" t="s">
        <v>275</v>
      </c>
      <c r="F913" s="2" t="s">
        <v>275</v>
      </c>
      <c r="G913" s="2" t="s">
        <v>77870</v>
      </c>
      <c r="H913">
        <v>0</v>
      </c>
      <c r="I913">
        <v>0</v>
      </c>
    </row>
    <row r="914" spans="1:9" x14ac:dyDescent="0.4">
      <c r="A914" s="1">
        <v>44566.503611111111</v>
      </c>
      <c r="B914" s="2" t="s">
        <v>38</v>
      </c>
      <c r="C914" s="2" t="s">
        <v>61</v>
      </c>
      <c r="D914" s="2" t="s">
        <v>62</v>
      </c>
      <c r="E914" s="2" t="s">
        <v>32</v>
      </c>
      <c r="F914" s="2" t="s">
        <v>43</v>
      </c>
      <c r="G914" s="2" t="s">
        <v>1701</v>
      </c>
      <c r="H914">
        <v>-122.304433909</v>
      </c>
      <c r="I914">
        <v>47.71299707</v>
      </c>
    </row>
    <row r="915" spans="1:9" x14ac:dyDescent="0.4">
      <c r="A915" s="1">
        <v>44566.504016203704</v>
      </c>
      <c r="B915" s="2" t="s">
        <v>38</v>
      </c>
      <c r="C915" s="2" t="s">
        <v>61</v>
      </c>
      <c r="D915" s="2" t="s">
        <v>163</v>
      </c>
      <c r="E915" s="2" t="s">
        <v>91</v>
      </c>
      <c r="F915" s="2" t="s">
        <v>181</v>
      </c>
      <c r="G915" s="2" t="s">
        <v>1703</v>
      </c>
      <c r="H915">
        <v>-122.296129811</v>
      </c>
      <c r="I915">
        <v>47.570697770000002</v>
      </c>
    </row>
    <row r="916" spans="1:9" x14ac:dyDescent="0.4">
      <c r="A916" s="1">
        <v>44566.504189814812</v>
      </c>
      <c r="B916" s="2" t="s">
        <v>38</v>
      </c>
      <c r="C916" s="2" t="s">
        <v>61</v>
      </c>
      <c r="D916" s="2" t="s">
        <v>62</v>
      </c>
      <c r="E916" s="2" t="s">
        <v>50</v>
      </c>
      <c r="F916" s="2" t="s">
        <v>67</v>
      </c>
      <c r="G916" s="2" t="s">
        <v>167</v>
      </c>
      <c r="H916">
        <v>-122.347302443</v>
      </c>
      <c r="I916">
        <v>47.645030390000002</v>
      </c>
    </row>
    <row r="917" spans="1:9" x14ac:dyDescent="0.4">
      <c r="A917" s="1">
        <v>44566.50439814815</v>
      </c>
      <c r="B917" s="2" t="s">
        <v>38</v>
      </c>
      <c r="C917" s="2" t="s">
        <v>61</v>
      </c>
      <c r="D917" s="2" t="s">
        <v>163</v>
      </c>
      <c r="E917" s="2" t="s">
        <v>32</v>
      </c>
      <c r="F917" s="2" t="s">
        <v>107</v>
      </c>
      <c r="G917" s="2" t="s">
        <v>1706</v>
      </c>
      <c r="H917">
        <v>-122.340798832</v>
      </c>
      <c r="I917">
        <v>47.69416442</v>
      </c>
    </row>
    <row r="918" spans="1:9" x14ac:dyDescent="0.4">
      <c r="A918" s="1">
        <v>44566.504525462966</v>
      </c>
      <c r="B918" s="2" t="s">
        <v>38</v>
      </c>
      <c r="C918" s="2" t="s">
        <v>61</v>
      </c>
      <c r="D918" s="2" t="s">
        <v>298</v>
      </c>
      <c r="E918" s="2" t="s">
        <v>50</v>
      </c>
      <c r="F918" s="2" t="s">
        <v>53</v>
      </c>
      <c r="G918" s="2" t="s">
        <v>1708</v>
      </c>
      <c r="H918">
        <v>-122.338451686</v>
      </c>
      <c r="I918">
        <v>47.618330479999997</v>
      </c>
    </row>
    <row r="919" spans="1:9" x14ac:dyDescent="0.4">
      <c r="A919" s="1">
        <v>44566.504733796297</v>
      </c>
      <c r="B919" s="2" t="s">
        <v>38</v>
      </c>
      <c r="C919" s="2" t="s">
        <v>120</v>
      </c>
      <c r="D919" s="2" t="s">
        <v>121</v>
      </c>
      <c r="E919" s="2" t="s">
        <v>50</v>
      </c>
      <c r="F919" s="2" t="s">
        <v>67</v>
      </c>
      <c r="G919" s="2" t="s">
        <v>1710</v>
      </c>
      <c r="H919">
        <v>-122.347553585</v>
      </c>
      <c r="I919">
        <v>47.626720380000002</v>
      </c>
    </row>
    <row r="920" spans="1:9" x14ac:dyDescent="0.4">
      <c r="A920" s="1">
        <v>44566.505902777775</v>
      </c>
      <c r="B920" s="2" t="s">
        <v>38</v>
      </c>
      <c r="C920" s="2" t="s">
        <v>61</v>
      </c>
      <c r="D920" s="2" t="s">
        <v>89</v>
      </c>
      <c r="E920" s="2" t="s">
        <v>32</v>
      </c>
      <c r="F920" s="2" t="s">
        <v>187</v>
      </c>
      <c r="G920" s="2" t="s">
        <v>1617</v>
      </c>
      <c r="H920">
        <v>-122.37490148099999</v>
      </c>
      <c r="I920">
        <v>47.668666139999999</v>
      </c>
    </row>
    <row r="921" spans="1:9" x14ac:dyDescent="0.4">
      <c r="A921" s="1">
        <v>44566.507986111108</v>
      </c>
      <c r="B921" s="2" t="s">
        <v>38</v>
      </c>
      <c r="C921" s="2" t="s">
        <v>61</v>
      </c>
      <c r="D921" s="2" t="s">
        <v>89</v>
      </c>
      <c r="E921" s="2" t="s">
        <v>23</v>
      </c>
      <c r="F921" s="2" t="s">
        <v>26</v>
      </c>
      <c r="G921" s="2" t="s">
        <v>1713</v>
      </c>
      <c r="H921">
        <v>-122.367311993</v>
      </c>
      <c r="I921">
        <v>47.521027580000002</v>
      </c>
    </row>
    <row r="922" spans="1:9" x14ac:dyDescent="0.4">
      <c r="A922" s="1">
        <v>44566.508240740739</v>
      </c>
      <c r="B922" s="2" t="s">
        <v>19</v>
      </c>
      <c r="C922" s="2" t="s">
        <v>20</v>
      </c>
      <c r="D922" s="2" t="s">
        <v>77</v>
      </c>
      <c r="E922" s="2" t="s">
        <v>50</v>
      </c>
      <c r="F922" s="2" t="s">
        <v>151</v>
      </c>
      <c r="G922" s="2" t="s">
        <v>1715</v>
      </c>
      <c r="H922">
        <v>-122.32831725</v>
      </c>
      <c r="I922">
        <v>47.599195909999999</v>
      </c>
    </row>
    <row r="923" spans="1:9" x14ac:dyDescent="0.4">
      <c r="A923" s="1">
        <v>44566.508240740739</v>
      </c>
      <c r="B923" s="2" t="s">
        <v>29</v>
      </c>
      <c r="C923" s="2" t="s">
        <v>137</v>
      </c>
      <c r="D923" s="2" t="s">
        <v>138</v>
      </c>
      <c r="E923" s="2" t="s">
        <v>50</v>
      </c>
      <c r="F923" s="2" t="s">
        <v>151</v>
      </c>
      <c r="G923" s="2" t="s">
        <v>1715</v>
      </c>
      <c r="H923">
        <v>-122.32831725</v>
      </c>
      <c r="I923">
        <v>47.599195909999999</v>
      </c>
    </row>
    <row r="924" spans="1:9" x14ac:dyDescent="0.4">
      <c r="A924" s="1">
        <v>44566.509594907409</v>
      </c>
      <c r="B924" s="2" t="s">
        <v>38</v>
      </c>
      <c r="C924" s="2" t="s">
        <v>61</v>
      </c>
      <c r="D924" s="2" t="s">
        <v>62</v>
      </c>
      <c r="E924" s="2" t="s">
        <v>32</v>
      </c>
      <c r="F924" s="2" t="s">
        <v>187</v>
      </c>
      <c r="G924" s="2" t="s">
        <v>1717</v>
      </c>
      <c r="H924">
        <v>-122.38050834800001</v>
      </c>
      <c r="I924">
        <v>47.67017748</v>
      </c>
    </row>
    <row r="925" spans="1:9" x14ac:dyDescent="0.4">
      <c r="A925" s="1">
        <v>44566.509780092594</v>
      </c>
      <c r="B925" s="2" t="s">
        <v>38</v>
      </c>
      <c r="C925" s="2" t="s">
        <v>61</v>
      </c>
      <c r="D925" s="2" t="s">
        <v>215</v>
      </c>
      <c r="E925" s="2" t="s">
        <v>45</v>
      </c>
      <c r="F925" s="2" t="s">
        <v>704</v>
      </c>
      <c r="G925" s="2" t="s">
        <v>1719</v>
      </c>
      <c r="H925">
        <v>-122.301653843</v>
      </c>
      <c r="I925">
        <v>47.638313240000002</v>
      </c>
    </row>
    <row r="926" spans="1:9" x14ac:dyDescent="0.4">
      <c r="A926" s="1">
        <v>44566.509930555556</v>
      </c>
      <c r="B926" s="2" t="s">
        <v>38</v>
      </c>
      <c r="C926" s="2" t="s">
        <v>61</v>
      </c>
      <c r="D926" s="2" t="s">
        <v>163</v>
      </c>
      <c r="E926" s="2" t="s">
        <v>50</v>
      </c>
      <c r="F926" s="2" t="s">
        <v>86</v>
      </c>
      <c r="G926" s="2" t="s">
        <v>1721</v>
      </c>
      <c r="H926">
        <v>-122.34781318899999</v>
      </c>
      <c r="I926">
        <v>47.614144099999997</v>
      </c>
    </row>
    <row r="927" spans="1:9" x14ac:dyDescent="0.4">
      <c r="A927" s="1">
        <v>44566.510023148148</v>
      </c>
      <c r="B927" s="2" t="s">
        <v>38</v>
      </c>
      <c r="C927" s="2" t="s">
        <v>61</v>
      </c>
      <c r="D927" s="2" t="s">
        <v>89</v>
      </c>
      <c r="E927" s="2" t="s">
        <v>32</v>
      </c>
      <c r="F927" s="2" t="s">
        <v>107</v>
      </c>
      <c r="G927" s="2" t="s">
        <v>243</v>
      </c>
      <c r="H927">
        <v>-122.324615158</v>
      </c>
      <c r="I927">
        <v>47.708602800000001</v>
      </c>
    </row>
    <row r="928" spans="1:9" x14ac:dyDescent="0.4">
      <c r="A928" s="1">
        <v>44566.510150462964</v>
      </c>
      <c r="B928" s="2" t="s">
        <v>38</v>
      </c>
      <c r="C928" s="2" t="s">
        <v>61</v>
      </c>
      <c r="D928" s="2" t="s">
        <v>62</v>
      </c>
      <c r="E928" s="2" t="s">
        <v>32</v>
      </c>
      <c r="F928" s="2" t="s">
        <v>134</v>
      </c>
      <c r="G928" s="2" t="s">
        <v>1724</v>
      </c>
      <c r="H928">
        <v>-122.28106617100001</v>
      </c>
      <c r="I928">
        <v>47.68574873</v>
      </c>
    </row>
    <row r="929" spans="1:9" x14ac:dyDescent="0.4">
      <c r="A929" s="1">
        <v>44566.510324074072</v>
      </c>
      <c r="B929" s="2" t="s">
        <v>38</v>
      </c>
      <c r="C929" s="2" t="s">
        <v>120</v>
      </c>
      <c r="D929" s="2" t="s">
        <v>121</v>
      </c>
      <c r="E929" s="2" t="s">
        <v>50</v>
      </c>
      <c r="F929" s="2" t="s">
        <v>53</v>
      </c>
      <c r="G929" s="2" t="s">
        <v>1726</v>
      </c>
      <c r="H929">
        <v>-122.342998862</v>
      </c>
      <c r="I929">
        <v>47.623322649999999</v>
      </c>
    </row>
    <row r="930" spans="1:9" x14ac:dyDescent="0.4">
      <c r="A930" s="1">
        <v>44566.510682870372</v>
      </c>
      <c r="B930" s="2" t="s">
        <v>38</v>
      </c>
      <c r="C930" s="2" t="s">
        <v>61</v>
      </c>
      <c r="D930" s="2" t="s">
        <v>215</v>
      </c>
      <c r="E930" s="2" t="s">
        <v>50</v>
      </c>
      <c r="F930" s="2" t="s">
        <v>113</v>
      </c>
      <c r="G930" s="2" t="s">
        <v>1728</v>
      </c>
      <c r="H930">
        <v>-122.335373132</v>
      </c>
      <c r="I930">
        <v>47.612136460000002</v>
      </c>
    </row>
    <row r="931" spans="1:9" x14ac:dyDescent="0.4">
      <c r="A931" s="1">
        <v>44566.512152777781</v>
      </c>
      <c r="B931" s="2" t="s">
        <v>38</v>
      </c>
      <c r="C931" s="2" t="s">
        <v>61</v>
      </c>
      <c r="D931" s="2" t="s">
        <v>89</v>
      </c>
      <c r="E931" s="2" t="s">
        <v>32</v>
      </c>
      <c r="F931" s="2" t="s">
        <v>187</v>
      </c>
      <c r="G931" s="2" t="s">
        <v>363</v>
      </c>
      <c r="H931">
        <v>-122.37218</v>
      </c>
      <c r="I931">
        <v>47.66366</v>
      </c>
    </row>
    <row r="932" spans="1:9" x14ac:dyDescent="0.4">
      <c r="A932" s="1">
        <v>44566.516388888886</v>
      </c>
      <c r="B932" s="2" t="s">
        <v>38</v>
      </c>
      <c r="C932" s="2" t="s">
        <v>61</v>
      </c>
      <c r="D932" s="2" t="s">
        <v>215</v>
      </c>
      <c r="E932" s="2" t="s">
        <v>91</v>
      </c>
      <c r="F932" s="2" t="s">
        <v>117</v>
      </c>
      <c r="G932" s="2" t="s">
        <v>1731</v>
      </c>
      <c r="H932">
        <v>-122.3253787</v>
      </c>
      <c r="I932">
        <v>47.567179789999997</v>
      </c>
    </row>
    <row r="933" spans="1:9" x14ac:dyDescent="0.4">
      <c r="A933" s="1">
        <v>44566.516643518517</v>
      </c>
      <c r="B933" s="2" t="s">
        <v>38</v>
      </c>
      <c r="C933" s="2" t="s">
        <v>120</v>
      </c>
      <c r="D933" s="2" t="s">
        <v>121</v>
      </c>
      <c r="E933" s="2" t="s">
        <v>50</v>
      </c>
      <c r="F933" s="2" t="s">
        <v>67</v>
      </c>
      <c r="G933" s="2" t="s">
        <v>1733</v>
      </c>
      <c r="H933">
        <v>-122.367196596</v>
      </c>
      <c r="I933">
        <v>47.648964329999998</v>
      </c>
    </row>
    <row r="934" spans="1:9" x14ac:dyDescent="0.4">
      <c r="A934" s="1">
        <v>44566.516793981478</v>
      </c>
      <c r="B934" s="2" t="s">
        <v>38</v>
      </c>
      <c r="C934" s="2" t="s">
        <v>61</v>
      </c>
      <c r="D934" s="2" t="s">
        <v>62</v>
      </c>
      <c r="E934" s="2" t="s">
        <v>32</v>
      </c>
      <c r="F934" s="2" t="s">
        <v>442</v>
      </c>
      <c r="G934" s="2" t="s">
        <v>1735</v>
      </c>
      <c r="H934">
        <v>-122.36198108400001</v>
      </c>
      <c r="I934">
        <v>47.681789299999998</v>
      </c>
    </row>
    <row r="935" spans="1:9" x14ac:dyDescent="0.4">
      <c r="A935" s="1">
        <v>44566.516921296294</v>
      </c>
      <c r="B935" s="2" t="s">
        <v>38</v>
      </c>
      <c r="C935" s="2" t="s">
        <v>39</v>
      </c>
      <c r="D935" s="2" t="s">
        <v>40</v>
      </c>
      <c r="E935" s="2" t="s">
        <v>45</v>
      </c>
      <c r="F935" s="2" t="s">
        <v>349</v>
      </c>
      <c r="G935" s="2" t="s">
        <v>1737</v>
      </c>
      <c r="H935">
        <v>-122.29333821199999</v>
      </c>
      <c r="I935">
        <v>47.593873180000003</v>
      </c>
    </row>
    <row r="936" spans="1:9" x14ac:dyDescent="0.4">
      <c r="A936" s="1">
        <v>44566.517106481479</v>
      </c>
      <c r="B936" s="2" t="s">
        <v>38</v>
      </c>
      <c r="C936" s="2" t="s">
        <v>61</v>
      </c>
      <c r="D936" s="2" t="s">
        <v>62</v>
      </c>
      <c r="E936" s="2" t="s">
        <v>32</v>
      </c>
      <c r="F936" s="2" t="s">
        <v>155</v>
      </c>
      <c r="G936" s="2" t="s">
        <v>1739</v>
      </c>
      <c r="H936">
        <v>-122.36082125</v>
      </c>
      <c r="I936">
        <v>47.656338959999999</v>
      </c>
    </row>
    <row r="937" spans="1:9" x14ac:dyDescent="0.4">
      <c r="A937" s="1">
        <v>44566.523263888892</v>
      </c>
      <c r="B937" s="2" t="s">
        <v>38</v>
      </c>
      <c r="C937" s="2" t="s">
        <v>120</v>
      </c>
      <c r="D937" s="2" t="s">
        <v>121</v>
      </c>
      <c r="E937" s="2" t="s">
        <v>32</v>
      </c>
      <c r="F937" s="2" t="s">
        <v>288</v>
      </c>
      <c r="G937" s="2" t="s">
        <v>1741</v>
      </c>
      <c r="H937">
        <v>-122.32694794699999</v>
      </c>
      <c r="I937">
        <v>47.665724869999998</v>
      </c>
    </row>
    <row r="938" spans="1:9" x14ac:dyDescent="0.4">
      <c r="A938" s="1">
        <v>44566.5233912037</v>
      </c>
      <c r="B938" s="2" t="s">
        <v>38</v>
      </c>
      <c r="C938" s="2" t="s">
        <v>56</v>
      </c>
      <c r="D938" s="2" t="s">
        <v>57</v>
      </c>
      <c r="E938" s="2" t="s">
        <v>91</v>
      </c>
      <c r="F938" s="2" t="s">
        <v>181</v>
      </c>
      <c r="G938" s="2" t="s">
        <v>1743</v>
      </c>
      <c r="H938">
        <v>-122.29355172699999</v>
      </c>
      <c r="I938">
        <v>47.56621552</v>
      </c>
    </row>
    <row r="939" spans="1:9" x14ac:dyDescent="0.4">
      <c r="A939" s="1">
        <v>44566.5233912037</v>
      </c>
      <c r="B939" s="2" t="s">
        <v>38</v>
      </c>
      <c r="C939" s="2" t="s">
        <v>61</v>
      </c>
      <c r="D939" s="2" t="s">
        <v>62</v>
      </c>
      <c r="E939" s="2" t="s">
        <v>91</v>
      </c>
      <c r="F939" s="2" t="s">
        <v>181</v>
      </c>
      <c r="G939" s="2" t="s">
        <v>1743</v>
      </c>
      <c r="H939">
        <v>-122.29355172699999</v>
      </c>
      <c r="I939">
        <v>47.56621552</v>
      </c>
    </row>
    <row r="940" spans="1:9" x14ac:dyDescent="0.4">
      <c r="A940" s="1">
        <v>44566.523414351854</v>
      </c>
      <c r="B940" s="2" t="s">
        <v>38</v>
      </c>
      <c r="C940" s="2" t="s">
        <v>61</v>
      </c>
      <c r="D940" s="2" t="s">
        <v>163</v>
      </c>
      <c r="E940" s="2" t="s">
        <v>23</v>
      </c>
      <c r="F940" s="2" t="s">
        <v>788</v>
      </c>
      <c r="G940" s="2" t="s">
        <v>1745</v>
      </c>
      <c r="H940">
        <v>-122.363031749</v>
      </c>
      <c r="I940">
        <v>47.548383889999997</v>
      </c>
    </row>
    <row r="941" spans="1:9" x14ac:dyDescent="0.4">
      <c r="A941" s="1">
        <v>44566.546967592592</v>
      </c>
      <c r="B941" s="2" t="s">
        <v>38</v>
      </c>
      <c r="C941" s="2" t="s">
        <v>39</v>
      </c>
      <c r="D941" s="2" t="s">
        <v>40</v>
      </c>
      <c r="E941" s="2" t="s">
        <v>23</v>
      </c>
      <c r="F941" s="2" t="s">
        <v>365</v>
      </c>
      <c r="G941" s="2" t="s">
        <v>1747</v>
      </c>
      <c r="H941">
        <v>-122.386207129</v>
      </c>
      <c r="I941">
        <v>47.589958590000002</v>
      </c>
    </row>
    <row r="942" spans="1:9" x14ac:dyDescent="0.4">
      <c r="A942" s="1">
        <v>44566.546967592592</v>
      </c>
      <c r="B942" s="2" t="s">
        <v>19</v>
      </c>
      <c r="C942" s="2" t="s">
        <v>20</v>
      </c>
      <c r="D942" s="2" t="s">
        <v>21</v>
      </c>
      <c r="E942" s="2" t="s">
        <v>23</v>
      </c>
      <c r="F942" s="2" t="s">
        <v>365</v>
      </c>
      <c r="G942" s="2" t="s">
        <v>1747</v>
      </c>
      <c r="H942">
        <v>-122.386207129</v>
      </c>
      <c r="I942">
        <v>47.589958590000002</v>
      </c>
    </row>
    <row r="943" spans="1:9" x14ac:dyDescent="0.4">
      <c r="A943" s="1">
        <v>44566.548842592594</v>
      </c>
      <c r="B943" s="2" t="s">
        <v>38</v>
      </c>
      <c r="C943" s="2" t="s">
        <v>61</v>
      </c>
      <c r="D943" s="2" t="s">
        <v>163</v>
      </c>
      <c r="E943" s="2" t="s">
        <v>32</v>
      </c>
      <c r="F943" s="2" t="s">
        <v>134</v>
      </c>
      <c r="G943" s="2" t="s">
        <v>77870</v>
      </c>
      <c r="H943">
        <v>0</v>
      </c>
      <c r="I943">
        <v>0</v>
      </c>
    </row>
    <row r="944" spans="1:9" x14ac:dyDescent="0.4">
      <c r="A944" s="1">
        <v>44566.55704861111</v>
      </c>
      <c r="B944" s="2" t="s">
        <v>38</v>
      </c>
      <c r="C944" s="2" t="s">
        <v>56</v>
      </c>
      <c r="D944" s="2" t="s">
        <v>57</v>
      </c>
      <c r="E944" s="2" t="s">
        <v>32</v>
      </c>
      <c r="F944" s="2" t="s">
        <v>107</v>
      </c>
      <c r="G944" s="2" t="s">
        <v>1750</v>
      </c>
      <c r="H944">
        <v>-122.34037690300001</v>
      </c>
      <c r="I944">
        <v>47.716956740000001</v>
      </c>
    </row>
    <row r="945" spans="1:9" x14ac:dyDescent="0.4">
      <c r="A945" s="1">
        <v>44566.55704861111</v>
      </c>
      <c r="B945" s="2" t="s">
        <v>38</v>
      </c>
      <c r="C945" s="2" t="s">
        <v>61</v>
      </c>
      <c r="D945" s="2" t="s">
        <v>62</v>
      </c>
      <c r="E945" s="2" t="s">
        <v>32</v>
      </c>
      <c r="F945" s="2" t="s">
        <v>107</v>
      </c>
      <c r="G945" s="2" t="s">
        <v>1750</v>
      </c>
      <c r="H945">
        <v>-122.34037690300001</v>
      </c>
      <c r="I945">
        <v>47.716956740000001</v>
      </c>
    </row>
    <row r="946" spans="1:9" x14ac:dyDescent="0.4">
      <c r="A946" s="1">
        <v>44566.559953703705</v>
      </c>
      <c r="B946" s="2" t="s">
        <v>19</v>
      </c>
      <c r="C946" s="2" t="s">
        <v>20</v>
      </c>
      <c r="D946" s="2" t="s">
        <v>21</v>
      </c>
      <c r="E946" s="2" t="s">
        <v>50</v>
      </c>
      <c r="F946" s="2" t="s">
        <v>53</v>
      </c>
      <c r="G946" s="2" t="s">
        <v>554</v>
      </c>
      <c r="H946">
        <v>-122.33300330500001</v>
      </c>
      <c r="I946">
        <v>47.623692339999998</v>
      </c>
    </row>
    <row r="947" spans="1:9" x14ac:dyDescent="0.4">
      <c r="A947" s="1">
        <v>44566.563576388886</v>
      </c>
      <c r="B947" s="2" t="s">
        <v>38</v>
      </c>
      <c r="C947" s="2" t="s">
        <v>56</v>
      </c>
      <c r="D947" s="2" t="s">
        <v>57</v>
      </c>
      <c r="E947" s="2" t="s">
        <v>23</v>
      </c>
      <c r="F947" s="2" t="s">
        <v>365</v>
      </c>
      <c r="G947" s="2" t="s">
        <v>1753</v>
      </c>
      <c r="H947">
        <v>-122.38446601699999</v>
      </c>
      <c r="I947">
        <v>47.582992750000003</v>
      </c>
    </row>
    <row r="948" spans="1:9" x14ac:dyDescent="0.4">
      <c r="A948" s="1">
        <v>44566.565023148149</v>
      </c>
      <c r="B948" s="2" t="s">
        <v>38</v>
      </c>
      <c r="C948" s="2" t="s">
        <v>61</v>
      </c>
      <c r="D948" s="2" t="s">
        <v>62</v>
      </c>
      <c r="E948" s="2" t="s">
        <v>275</v>
      </c>
      <c r="F948" s="2" t="s">
        <v>275</v>
      </c>
      <c r="G948" s="2" t="s">
        <v>77870</v>
      </c>
      <c r="H948">
        <v>0</v>
      </c>
      <c r="I948">
        <v>0</v>
      </c>
    </row>
    <row r="949" spans="1:9" x14ac:dyDescent="0.4">
      <c r="A949" s="1">
        <v>44566.56763888889</v>
      </c>
      <c r="B949" s="2" t="s">
        <v>19</v>
      </c>
      <c r="C949" s="2" t="s">
        <v>20</v>
      </c>
      <c r="D949" s="2" t="s">
        <v>77</v>
      </c>
      <c r="E949" s="2" t="s">
        <v>32</v>
      </c>
      <c r="F949" s="2" t="s">
        <v>43</v>
      </c>
      <c r="G949" s="2" t="s">
        <v>1756</v>
      </c>
      <c r="H949">
        <v>-122.293193747</v>
      </c>
      <c r="I949">
        <v>47.722899060000003</v>
      </c>
    </row>
    <row r="950" spans="1:9" x14ac:dyDescent="0.4">
      <c r="A950" s="1">
        <v>44566.571921296294</v>
      </c>
      <c r="B950" s="2" t="s">
        <v>38</v>
      </c>
      <c r="C950" s="2" t="s">
        <v>61</v>
      </c>
      <c r="D950" s="2" t="s">
        <v>215</v>
      </c>
      <c r="E950" s="2" t="s">
        <v>50</v>
      </c>
      <c r="F950" s="2" t="s">
        <v>86</v>
      </c>
      <c r="G950" s="2" t="s">
        <v>1758</v>
      </c>
      <c r="H950">
        <v>-122.342192704</v>
      </c>
      <c r="I950">
        <v>47.613166829999997</v>
      </c>
    </row>
    <row r="951" spans="1:9" x14ac:dyDescent="0.4">
      <c r="A951" s="1">
        <v>44566.572152777779</v>
      </c>
      <c r="B951" s="2" t="s">
        <v>38</v>
      </c>
      <c r="C951" s="2" t="s">
        <v>61</v>
      </c>
      <c r="D951" s="2" t="s">
        <v>62</v>
      </c>
      <c r="E951" s="2" t="s">
        <v>32</v>
      </c>
      <c r="F951" s="2" t="s">
        <v>155</v>
      </c>
      <c r="G951" s="2" t="s">
        <v>1760</v>
      </c>
      <c r="H951">
        <v>-122.354470259</v>
      </c>
      <c r="I951">
        <v>47.653198969999998</v>
      </c>
    </row>
    <row r="952" spans="1:9" x14ac:dyDescent="0.4">
      <c r="A952" s="1">
        <v>44566.57230324074</v>
      </c>
      <c r="B952" s="2" t="s">
        <v>38</v>
      </c>
      <c r="C952" s="2" t="s">
        <v>61</v>
      </c>
      <c r="D952" s="2" t="s">
        <v>163</v>
      </c>
      <c r="E952" s="2" t="s">
        <v>32</v>
      </c>
      <c r="F952" s="2" t="s">
        <v>107</v>
      </c>
      <c r="G952" s="2" t="s">
        <v>1762</v>
      </c>
      <c r="H952">
        <v>-122.33809037</v>
      </c>
      <c r="I952">
        <v>47.712301799999999</v>
      </c>
    </row>
    <row r="953" spans="1:9" x14ac:dyDescent="0.4">
      <c r="A953" s="1">
        <v>44566.572546296295</v>
      </c>
      <c r="B953" s="2" t="s">
        <v>38</v>
      </c>
      <c r="C953" s="2" t="s">
        <v>61</v>
      </c>
      <c r="D953" s="2" t="s">
        <v>215</v>
      </c>
      <c r="E953" s="2" t="s">
        <v>23</v>
      </c>
      <c r="F953" s="2" t="s">
        <v>59</v>
      </c>
      <c r="G953" s="2" t="s">
        <v>1764</v>
      </c>
      <c r="H953">
        <v>-122.38685640200001</v>
      </c>
      <c r="I953">
        <v>47.558411169999999</v>
      </c>
    </row>
    <row r="954" spans="1:9" x14ac:dyDescent="0.4">
      <c r="A954" s="1">
        <v>44566.575810185182</v>
      </c>
      <c r="B954" s="2" t="s">
        <v>19</v>
      </c>
      <c r="C954" s="2" t="s">
        <v>20</v>
      </c>
      <c r="D954" s="2" t="s">
        <v>21</v>
      </c>
      <c r="E954" s="2" t="s">
        <v>32</v>
      </c>
      <c r="F954" s="2" t="s">
        <v>107</v>
      </c>
      <c r="G954" s="2" t="s">
        <v>77870</v>
      </c>
      <c r="H954">
        <v>0</v>
      </c>
      <c r="I954">
        <v>0</v>
      </c>
    </row>
    <row r="955" spans="1:9" x14ac:dyDescent="0.4">
      <c r="A955" s="1">
        <v>44566.575810185182</v>
      </c>
      <c r="B955" s="2" t="s">
        <v>38</v>
      </c>
      <c r="C955" s="2" t="s">
        <v>120</v>
      </c>
      <c r="D955" s="2" t="s">
        <v>121</v>
      </c>
      <c r="E955" s="2" t="s">
        <v>32</v>
      </c>
      <c r="F955" s="2" t="s">
        <v>107</v>
      </c>
      <c r="G955" s="2" t="s">
        <v>77870</v>
      </c>
      <c r="H955">
        <v>0</v>
      </c>
      <c r="I955">
        <v>0</v>
      </c>
    </row>
    <row r="956" spans="1:9" x14ac:dyDescent="0.4">
      <c r="A956" s="1">
        <v>44566.575810185182</v>
      </c>
      <c r="B956" s="2" t="s">
        <v>19</v>
      </c>
      <c r="C956" s="2" t="s">
        <v>20</v>
      </c>
      <c r="D956" s="2" t="s">
        <v>471</v>
      </c>
      <c r="E956" s="2" t="s">
        <v>32</v>
      </c>
      <c r="F956" s="2" t="s">
        <v>107</v>
      </c>
      <c r="G956" s="2" t="s">
        <v>77870</v>
      </c>
      <c r="H956">
        <v>0</v>
      </c>
      <c r="I956">
        <v>0</v>
      </c>
    </row>
    <row r="957" spans="1:9" x14ac:dyDescent="0.4">
      <c r="A957" s="1">
        <v>44566.578611111108</v>
      </c>
      <c r="B957" s="2" t="s">
        <v>38</v>
      </c>
      <c r="C957" s="2" t="s">
        <v>61</v>
      </c>
      <c r="D957" s="2" t="s">
        <v>215</v>
      </c>
      <c r="E957" s="2" t="s">
        <v>32</v>
      </c>
      <c r="F957" s="2" t="s">
        <v>187</v>
      </c>
      <c r="G957" s="2" t="s">
        <v>1767</v>
      </c>
      <c r="H957">
        <v>-122.377311937</v>
      </c>
      <c r="I957">
        <v>47.661901550000003</v>
      </c>
    </row>
    <row r="958" spans="1:9" x14ac:dyDescent="0.4">
      <c r="A958" s="1">
        <v>44566.57885416667</v>
      </c>
      <c r="B958" s="2" t="s">
        <v>38</v>
      </c>
      <c r="C958" s="2" t="s">
        <v>39</v>
      </c>
      <c r="D958" s="2" t="s">
        <v>40</v>
      </c>
      <c r="E958" s="2" t="s">
        <v>32</v>
      </c>
      <c r="F958" s="2" t="s">
        <v>187</v>
      </c>
      <c r="G958" s="2" t="s">
        <v>1769</v>
      </c>
      <c r="H958">
        <v>-122.374851541</v>
      </c>
      <c r="I958">
        <v>47.662203599999998</v>
      </c>
    </row>
    <row r="959" spans="1:9" x14ac:dyDescent="0.4">
      <c r="A959" s="1">
        <v>44566.579733796294</v>
      </c>
      <c r="B959" s="2" t="s">
        <v>38</v>
      </c>
      <c r="C959" s="2" t="s">
        <v>61</v>
      </c>
      <c r="D959" s="2" t="s">
        <v>62</v>
      </c>
      <c r="E959" s="2" t="s">
        <v>23</v>
      </c>
      <c r="F959" s="2" t="s">
        <v>365</v>
      </c>
      <c r="G959" s="2" t="s">
        <v>1771</v>
      </c>
      <c r="H959">
        <v>-122.386450771</v>
      </c>
      <c r="I959">
        <v>47.583498169999999</v>
      </c>
    </row>
    <row r="960" spans="1:9" x14ac:dyDescent="0.4">
      <c r="A960" s="1">
        <v>44566.582719907405</v>
      </c>
      <c r="B960" s="2" t="s">
        <v>38</v>
      </c>
      <c r="C960" s="2" t="s">
        <v>56</v>
      </c>
      <c r="D960" s="2" t="s">
        <v>57</v>
      </c>
      <c r="E960" s="2" t="s">
        <v>23</v>
      </c>
      <c r="F960" s="2" t="s">
        <v>59</v>
      </c>
      <c r="G960" s="2" t="s">
        <v>1773</v>
      </c>
      <c r="H960">
        <v>-122.37823739700001</v>
      </c>
      <c r="I960">
        <v>47.56367075</v>
      </c>
    </row>
    <row r="961" spans="1:9" x14ac:dyDescent="0.4">
      <c r="A961" s="1">
        <v>44566.582719907405</v>
      </c>
      <c r="B961" s="2" t="s">
        <v>38</v>
      </c>
      <c r="C961" s="2" t="s">
        <v>61</v>
      </c>
      <c r="D961" s="2" t="s">
        <v>62</v>
      </c>
      <c r="E961" s="2" t="s">
        <v>23</v>
      </c>
      <c r="F961" s="2" t="s">
        <v>59</v>
      </c>
      <c r="G961" s="2" t="s">
        <v>1773</v>
      </c>
      <c r="H961">
        <v>-122.37823739700001</v>
      </c>
      <c r="I961">
        <v>47.56367075</v>
      </c>
    </row>
    <row r="962" spans="1:9" x14ac:dyDescent="0.4">
      <c r="A962" s="1">
        <v>44566.587118055555</v>
      </c>
      <c r="B962" s="2" t="s">
        <v>38</v>
      </c>
      <c r="C962" s="2" t="s">
        <v>120</v>
      </c>
      <c r="D962" s="2" t="s">
        <v>121</v>
      </c>
      <c r="E962" s="2" t="s">
        <v>91</v>
      </c>
      <c r="F962" s="2" t="s">
        <v>218</v>
      </c>
      <c r="G962" s="2" t="s">
        <v>1775</v>
      </c>
      <c r="H962">
        <v>-122.30946714300001</v>
      </c>
      <c r="I962">
        <v>47.584213589999997</v>
      </c>
    </row>
    <row r="963" spans="1:9" x14ac:dyDescent="0.4">
      <c r="A963" s="1">
        <v>44566.592893518522</v>
      </c>
      <c r="B963" s="2" t="s">
        <v>38</v>
      </c>
      <c r="C963" s="2" t="s">
        <v>120</v>
      </c>
      <c r="D963" s="2" t="s">
        <v>121</v>
      </c>
      <c r="E963" s="2" t="s">
        <v>50</v>
      </c>
      <c r="F963" s="2" t="s">
        <v>86</v>
      </c>
      <c r="G963" s="2" t="s">
        <v>259</v>
      </c>
      <c r="H963">
        <v>-122.347420341</v>
      </c>
      <c r="I963">
        <v>47.615084920000001</v>
      </c>
    </row>
    <row r="964" spans="1:9" x14ac:dyDescent="0.4">
      <c r="A964" s="1">
        <v>44566.59615740741</v>
      </c>
      <c r="B964" s="2" t="s">
        <v>29</v>
      </c>
      <c r="C964" s="2" t="s">
        <v>1778</v>
      </c>
      <c r="D964" s="2" t="s">
        <v>1779</v>
      </c>
      <c r="E964" s="2" t="s">
        <v>50</v>
      </c>
      <c r="F964" s="2" t="s">
        <v>86</v>
      </c>
      <c r="G964" s="2" t="s">
        <v>77870</v>
      </c>
      <c r="H964">
        <v>0</v>
      </c>
      <c r="I964">
        <v>0</v>
      </c>
    </row>
    <row r="965" spans="1:9" x14ac:dyDescent="0.4">
      <c r="A965" s="1">
        <v>44566.613923611112</v>
      </c>
      <c r="B965" s="2" t="s">
        <v>38</v>
      </c>
      <c r="C965" s="2" t="s">
        <v>39</v>
      </c>
      <c r="D965" s="2" t="s">
        <v>40</v>
      </c>
      <c r="E965" s="2" t="s">
        <v>50</v>
      </c>
      <c r="F965" s="2" t="s">
        <v>151</v>
      </c>
      <c r="G965" s="2" t="s">
        <v>622</v>
      </c>
      <c r="H965">
        <v>-122.327680646</v>
      </c>
      <c r="I965">
        <v>47.596655380000001</v>
      </c>
    </row>
    <row r="966" spans="1:9" x14ac:dyDescent="0.4">
      <c r="A966" s="1">
        <v>44566.614074074074</v>
      </c>
      <c r="B966" s="2" t="s">
        <v>38</v>
      </c>
      <c r="C966" s="2" t="s">
        <v>61</v>
      </c>
      <c r="D966" s="2" t="s">
        <v>215</v>
      </c>
      <c r="E966" s="2" t="s">
        <v>32</v>
      </c>
      <c r="F966" s="2" t="s">
        <v>35</v>
      </c>
      <c r="G966" s="2" t="s">
        <v>1264</v>
      </c>
      <c r="H966">
        <v>-122.297433451</v>
      </c>
      <c r="I966">
        <v>47.679027619999999</v>
      </c>
    </row>
    <row r="967" spans="1:9" x14ac:dyDescent="0.4">
      <c r="A967" s="1">
        <v>44566.614212962966</v>
      </c>
      <c r="B967" s="2" t="s">
        <v>38</v>
      </c>
      <c r="C967" s="2" t="s">
        <v>120</v>
      </c>
      <c r="D967" s="2" t="s">
        <v>121</v>
      </c>
      <c r="E967" s="2" t="s">
        <v>32</v>
      </c>
      <c r="F967" s="2" t="s">
        <v>107</v>
      </c>
      <c r="G967" s="2" t="s">
        <v>780</v>
      </c>
      <c r="H967">
        <v>-122.321918379</v>
      </c>
      <c r="I967">
        <v>47.70858578</v>
      </c>
    </row>
    <row r="968" spans="1:9" x14ac:dyDescent="0.4">
      <c r="A968" s="1">
        <v>44566.614270833335</v>
      </c>
      <c r="B968" s="2" t="s">
        <v>38</v>
      </c>
      <c r="C968" s="2" t="s">
        <v>56</v>
      </c>
      <c r="D968" s="2" t="s">
        <v>57</v>
      </c>
      <c r="E968" s="2" t="s">
        <v>45</v>
      </c>
      <c r="F968" s="2" t="s">
        <v>81</v>
      </c>
      <c r="G968" s="2" t="s">
        <v>1784</v>
      </c>
      <c r="H968">
        <v>-122.32144181300001</v>
      </c>
      <c r="I968">
        <v>47.602696629999997</v>
      </c>
    </row>
    <row r="969" spans="1:9" x14ac:dyDescent="0.4">
      <c r="A969" s="1">
        <v>44566.614363425928</v>
      </c>
      <c r="B969" s="2" t="s">
        <v>38</v>
      </c>
      <c r="C969" s="2" t="s">
        <v>120</v>
      </c>
      <c r="D969" s="2" t="s">
        <v>121</v>
      </c>
      <c r="E969" s="2" t="s">
        <v>50</v>
      </c>
      <c r="F969" s="2" t="s">
        <v>207</v>
      </c>
      <c r="G969" s="2" t="s">
        <v>1786</v>
      </c>
      <c r="H969">
        <v>-122.389129901</v>
      </c>
      <c r="I969">
        <v>47.659445380000001</v>
      </c>
    </row>
    <row r="970" spans="1:9" x14ac:dyDescent="0.4">
      <c r="A970" s="1">
        <v>44566.614849537036</v>
      </c>
      <c r="B970" s="2" t="s">
        <v>38</v>
      </c>
      <c r="C970" s="2" t="s">
        <v>203</v>
      </c>
      <c r="D970" s="2" t="s">
        <v>571</v>
      </c>
      <c r="E970" s="2" t="s">
        <v>32</v>
      </c>
      <c r="F970" s="2" t="s">
        <v>107</v>
      </c>
      <c r="G970" s="2" t="s">
        <v>1134</v>
      </c>
      <c r="H970">
        <v>-122.344834268</v>
      </c>
      <c r="I970">
        <v>47.713547980000001</v>
      </c>
    </row>
    <row r="971" spans="1:9" x14ac:dyDescent="0.4">
      <c r="A971" s="1">
        <v>44566.620659722219</v>
      </c>
      <c r="B971" s="2" t="s">
        <v>38</v>
      </c>
      <c r="C971" s="2" t="s">
        <v>61</v>
      </c>
      <c r="D971" s="2" t="s">
        <v>62</v>
      </c>
      <c r="E971" s="2" t="s">
        <v>50</v>
      </c>
      <c r="F971" s="2" t="s">
        <v>67</v>
      </c>
      <c r="G971" s="2" t="s">
        <v>1115</v>
      </c>
      <c r="H971">
        <v>-122.356751514</v>
      </c>
      <c r="I971">
        <v>47.619190160000002</v>
      </c>
    </row>
    <row r="972" spans="1:9" x14ac:dyDescent="0.4">
      <c r="A972" s="1">
        <v>44566.620844907404</v>
      </c>
      <c r="B972" s="2" t="s">
        <v>38</v>
      </c>
      <c r="C972" s="2" t="s">
        <v>203</v>
      </c>
      <c r="D972" s="2" t="s">
        <v>302</v>
      </c>
      <c r="E972" s="2" t="s">
        <v>91</v>
      </c>
      <c r="F972" s="2" t="s">
        <v>94</v>
      </c>
      <c r="G972" s="2" t="s">
        <v>1790</v>
      </c>
      <c r="H972">
        <v>-122.291924446</v>
      </c>
      <c r="I972">
        <v>47.581738950000002</v>
      </c>
    </row>
    <row r="973" spans="1:9" x14ac:dyDescent="0.4">
      <c r="A973" s="1">
        <v>44566.620995370373</v>
      </c>
      <c r="B973" s="2" t="s">
        <v>38</v>
      </c>
      <c r="C973" s="2" t="s">
        <v>39</v>
      </c>
      <c r="D973" s="2" t="s">
        <v>40</v>
      </c>
      <c r="E973" s="2" t="s">
        <v>50</v>
      </c>
      <c r="F973" s="2" t="s">
        <v>53</v>
      </c>
      <c r="G973" s="2" t="s">
        <v>1792</v>
      </c>
      <c r="H973">
        <v>-122.345805716</v>
      </c>
      <c r="I973">
        <v>47.618235400000003</v>
      </c>
    </row>
    <row r="974" spans="1:9" x14ac:dyDescent="0.4">
      <c r="A974" s="1">
        <v>44566.621122685188</v>
      </c>
      <c r="B974" s="2" t="s">
        <v>38</v>
      </c>
      <c r="C974" s="2" t="s">
        <v>39</v>
      </c>
      <c r="D974" s="2" t="s">
        <v>40</v>
      </c>
      <c r="E974" s="2" t="s">
        <v>32</v>
      </c>
      <c r="F974" s="2" t="s">
        <v>155</v>
      </c>
      <c r="G974" s="2" t="s">
        <v>1041</v>
      </c>
      <c r="H974">
        <v>-122.350036</v>
      </c>
      <c r="I974">
        <v>47.661079000000001</v>
      </c>
    </row>
    <row r="975" spans="1:9" x14ac:dyDescent="0.4">
      <c r="A975" s="1">
        <v>44566.621261574073</v>
      </c>
      <c r="B975" s="2" t="s">
        <v>38</v>
      </c>
      <c r="C975" s="2" t="s">
        <v>61</v>
      </c>
      <c r="D975" s="2" t="s">
        <v>62</v>
      </c>
      <c r="E975" s="2" t="s">
        <v>50</v>
      </c>
      <c r="F975" s="2" t="s">
        <v>67</v>
      </c>
      <c r="G975" s="2" t="s">
        <v>1795</v>
      </c>
      <c r="H975">
        <v>-122.351480247</v>
      </c>
      <c r="I975">
        <v>47.625437689999998</v>
      </c>
    </row>
    <row r="976" spans="1:9" x14ac:dyDescent="0.4">
      <c r="A976" s="1">
        <v>44566.621412037035</v>
      </c>
      <c r="B976" s="2" t="s">
        <v>38</v>
      </c>
      <c r="C976" s="2" t="s">
        <v>61</v>
      </c>
      <c r="D976" s="2" t="s">
        <v>215</v>
      </c>
      <c r="E976" s="2" t="s">
        <v>32</v>
      </c>
      <c r="F976" s="2" t="s">
        <v>107</v>
      </c>
      <c r="G976" s="2" t="s">
        <v>631</v>
      </c>
      <c r="H976">
        <v>-122.324615158</v>
      </c>
      <c r="I976">
        <v>47.708602800000001</v>
      </c>
    </row>
    <row r="977" spans="1:9" x14ac:dyDescent="0.4">
      <c r="A977" s="1">
        <v>44566.62159722222</v>
      </c>
      <c r="B977" s="2" t="s">
        <v>38</v>
      </c>
      <c r="C977" s="2" t="s">
        <v>61</v>
      </c>
      <c r="D977" s="2" t="s">
        <v>215</v>
      </c>
      <c r="E977" s="2" t="s">
        <v>32</v>
      </c>
      <c r="F977" s="2" t="s">
        <v>288</v>
      </c>
      <c r="G977" s="2" t="s">
        <v>1798</v>
      </c>
      <c r="H977">
        <v>-122.33249389700001</v>
      </c>
      <c r="I977">
        <v>47.64829623</v>
      </c>
    </row>
    <row r="978" spans="1:9" x14ac:dyDescent="0.4">
      <c r="A978" s="1">
        <v>44566.621747685182</v>
      </c>
      <c r="B978" s="2" t="s">
        <v>38</v>
      </c>
      <c r="C978" s="2" t="s">
        <v>39</v>
      </c>
      <c r="D978" s="2" t="s">
        <v>40</v>
      </c>
      <c r="E978" s="2" t="s">
        <v>275</v>
      </c>
      <c r="F978" s="2" t="s">
        <v>275</v>
      </c>
      <c r="G978" s="2" t="s">
        <v>77870</v>
      </c>
      <c r="H978">
        <v>0</v>
      </c>
      <c r="I978">
        <v>0</v>
      </c>
    </row>
    <row r="979" spans="1:9" x14ac:dyDescent="0.4">
      <c r="A979" s="1">
        <v>44566.621747685182</v>
      </c>
      <c r="B979" s="2" t="s">
        <v>38</v>
      </c>
      <c r="C979" s="2" t="s">
        <v>61</v>
      </c>
      <c r="D979" s="2" t="s">
        <v>62</v>
      </c>
      <c r="E979" s="2" t="s">
        <v>275</v>
      </c>
      <c r="F979" s="2" t="s">
        <v>275</v>
      </c>
      <c r="G979" s="2" t="s">
        <v>77870</v>
      </c>
      <c r="H979">
        <v>0</v>
      </c>
      <c r="I979">
        <v>0</v>
      </c>
    </row>
    <row r="980" spans="1:9" x14ac:dyDescent="0.4">
      <c r="A980" s="1">
        <v>44566.621886574074</v>
      </c>
      <c r="B980" s="2" t="s">
        <v>38</v>
      </c>
      <c r="C980" s="2" t="s">
        <v>61</v>
      </c>
      <c r="D980" s="2" t="s">
        <v>163</v>
      </c>
      <c r="E980" s="2" t="s">
        <v>91</v>
      </c>
      <c r="F980" s="2" t="s">
        <v>457</v>
      </c>
      <c r="G980" s="2" t="s">
        <v>1801</v>
      </c>
      <c r="H980">
        <v>-122.31818182400001</v>
      </c>
      <c r="I980">
        <v>47.546268789999999</v>
      </c>
    </row>
    <row r="981" spans="1:9" x14ac:dyDescent="0.4">
      <c r="A981" s="1">
        <v>44566.622013888889</v>
      </c>
      <c r="B981" s="2" t="s">
        <v>38</v>
      </c>
      <c r="C981" s="2" t="s">
        <v>120</v>
      </c>
      <c r="D981" s="2" t="s">
        <v>121</v>
      </c>
      <c r="E981" s="2" t="s">
        <v>45</v>
      </c>
      <c r="F981" s="2" t="s">
        <v>252</v>
      </c>
      <c r="G981" s="2" t="s">
        <v>1803</v>
      </c>
      <c r="H981">
        <v>-122.313934894</v>
      </c>
      <c r="I981">
        <v>47.599011640000001</v>
      </c>
    </row>
    <row r="982" spans="1:9" x14ac:dyDescent="0.4">
      <c r="A982" s="1">
        <v>44566.622233796297</v>
      </c>
      <c r="B982" s="2" t="s">
        <v>38</v>
      </c>
      <c r="C982" s="2" t="s">
        <v>61</v>
      </c>
      <c r="D982" s="2" t="s">
        <v>62</v>
      </c>
      <c r="E982" s="2" t="s">
        <v>32</v>
      </c>
      <c r="F982" s="2" t="s">
        <v>107</v>
      </c>
      <c r="G982" s="2" t="s">
        <v>1805</v>
      </c>
      <c r="H982">
        <v>-122.34331848799999</v>
      </c>
      <c r="I982">
        <v>47.704143690000002</v>
      </c>
    </row>
    <row r="983" spans="1:9" x14ac:dyDescent="0.4">
      <c r="A983" s="1">
        <v>44566.627824074072</v>
      </c>
      <c r="B983" s="2" t="s">
        <v>38</v>
      </c>
      <c r="C983" s="2" t="s">
        <v>61</v>
      </c>
      <c r="D983" s="2" t="s">
        <v>62</v>
      </c>
      <c r="E983" s="2" t="s">
        <v>91</v>
      </c>
      <c r="F983" s="2" t="s">
        <v>160</v>
      </c>
      <c r="G983" s="2" t="s">
        <v>1807</v>
      </c>
      <c r="H983">
        <v>-122.26309151</v>
      </c>
      <c r="I983">
        <v>47.507180890000001</v>
      </c>
    </row>
    <row r="984" spans="1:9" x14ac:dyDescent="0.4">
      <c r="A984" s="1">
        <v>44566.627824074072</v>
      </c>
      <c r="B984" s="2" t="s">
        <v>38</v>
      </c>
      <c r="C984" s="2" t="s">
        <v>39</v>
      </c>
      <c r="D984" s="2" t="s">
        <v>40</v>
      </c>
      <c r="E984" s="2" t="s">
        <v>91</v>
      </c>
      <c r="F984" s="2" t="s">
        <v>160</v>
      </c>
      <c r="G984" s="2" t="s">
        <v>1807</v>
      </c>
      <c r="H984">
        <v>-122.26309151</v>
      </c>
      <c r="I984">
        <v>47.507180890000001</v>
      </c>
    </row>
    <row r="985" spans="1:9" x14ac:dyDescent="0.4">
      <c r="A985" s="1">
        <v>44566.628009259257</v>
      </c>
      <c r="B985" s="2" t="s">
        <v>38</v>
      </c>
      <c r="C985" s="2" t="s">
        <v>61</v>
      </c>
      <c r="D985" s="2" t="s">
        <v>62</v>
      </c>
      <c r="E985" s="2" t="s">
        <v>32</v>
      </c>
      <c r="F985" s="2" t="s">
        <v>200</v>
      </c>
      <c r="G985" s="2" t="s">
        <v>1809</v>
      </c>
      <c r="H985">
        <v>-122.31076213599999</v>
      </c>
      <c r="I985">
        <v>47.667479229999998</v>
      </c>
    </row>
    <row r="986" spans="1:9" x14ac:dyDescent="0.4">
      <c r="A986" s="1">
        <v>44566.628368055557</v>
      </c>
      <c r="B986" s="2" t="s">
        <v>29</v>
      </c>
      <c r="C986" s="2" t="s">
        <v>137</v>
      </c>
      <c r="D986" s="2" t="s">
        <v>138</v>
      </c>
      <c r="E986" s="2" t="s">
        <v>32</v>
      </c>
      <c r="F986" s="2" t="s">
        <v>288</v>
      </c>
      <c r="G986" s="2" t="s">
        <v>1811</v>
      </c>
      <c r="H986">
        <v>-122.325116056</v>
      </c>
      <c r="I986">
        <v>47.660777359999997</v>
      </c>
    </row>
    <row r="987" spans="1:9" x14ac:dyDescent="0.4">
      <c r="A987" s="1">
        <v>44566.628599537034</v>
      </c>
      <c r="B987" s="2" t="s">
        <v>38</v>
      </c>
      <c r="C987" s="2" t="s">
        <v>120</v>
      </c>
      <c r="D987" s="2" t="s">
        <v>121</v>
      </c>
      <c r="E987" s="2" t="s">
        <v>23</v>
      </c>
      <c r="F987" s="2" t="s">
        <v>667</v>
      </c>
      <c r="G987" s="2" t="s">
        <v>1813</v>
      </c>
      <c r="H987">
        <v>-122.33141694299999</v>
      </c>
      <c r="I987">
        <v>47.531305850000003</v>
      </c>
    </row>
    <row r="988" spans="1:9" x14ac:dyDescent="0.4">
      <c r="A988" s="1">
        <v>44566.628819444442</v>
      </c>
      <c r="B988" s="2" t="s">
        <v>38</v>
      </c>
      <c r="C988" s="2" t="s">
        <v>61</v>
      </c>
      <c r="D988" s="2" t="s">
        <v>215</v>
      </c>
      <c r="E988" s="2" t="s">
        <v>23</v>
      </c>
      <c r="F988" s="2" t="s">
        <v>262</v>
      </c>
      <c r="G988" s="2" t="s">
        <v>1815</v>
      </c>
      <c r="H988">
        <v>-122.387469392</v>
      </c>
      <c r="I988">
        <v>47.521815330000003</v>
      </c>
    </row>
    <row r="989" spans="1:9" x14ac:dyDescent="0.4">
      <c r="A989" s="1">
        <v>44566.639374999999</v>
      </c>
      <c r="B989" s="2" t="s">
        <v>38</v>
      </c>
      <c r="C989" s="2" t="s">
        <v>61</v>
      </c>
      <c r="D989" s="2" t="s">
        <v>215</v>
      </c>
      <c r="E989" s="2" t="s">
        <v>50</v>
      </c>
      <c r="F989" s="2" t="s">
        <v>53</v>
      </c>
      <c r="G989" s="2" t="s">
        <v>1817</v>
      </c>
      <c r="H989">
        <v>-122.348468</v>
      </c>
      <c r="I989">
        <v>47.617463000000001</v>
      </c>
    </row>
    <row r="990" spans="1:9" x14ac:dyDescent="0.4">
      <c r="A990" s="1">
        <v>44566.63958333333</v>
      </c>
      <c r="B990" s="2" t="s">
        <v>38</v>
      </c>
      <c r="C990" s="2" t="s">
        <v>61</v>
      </c>
      <c r="D990" s="2" t="s">
        <v>215</v>
      </c>
      <c r="E990" s="2" t="s">
        <v>45</v>
      </c>
      <c r="F990" s="2" t="s">
        <v>47</v>
      </c>
      <c r="G990" s="2" t="s">
        <v>1819</v>
      </c>
      <c r="H990">
        <v>-122.325939479</v>
      </c>
      <c r="I990">
        <v>47.62083208</v>
      </c>
    </row>
    <row r="991" spans="1:9" x14ac:dyDescent="0.4">
      <c r="A991" s="1">
        <v>44566.639780092592</v>
      </c>
      <c r="B991" s="2" t="s">
        <v>38</v>
      </c>
      <c r="C991" s="2" t="s">
        <v>61</v>
      </c>
      <c r="D991" s="2" t="s">
        <v>215</v>
      </c>
      <c r="E991" s="2" t="s">
        <v>32</v>
      </c>
      <c r="F991" s="2" t="s">
        <v>35</v>
      </c>
      <c r="G991" s="2" t="s">
        <v>1821</v>
      </c>
      <c r="H991">
        <v>-122.29431683999999</v>
      </c>
      <c r="I991">
        <v>47.674878300000003</v>
      </c>
    </row>
    <row r="992" spans="1:9" x14ac:dyDescent="0.4">
      <c r="A992" s="1">
        <v>44566.63994212963</v>
      </c>
      <c r="B992" s="2" t="s">
        <v>38</v>
      </c>
      <c r="C992" s="2" t="s">
        <v>61</v>
      </c>
      <c r="D992" s="2" t="s">
        <v>215</v>
      </c>
      <c r="E992" s="2" t="s">
        <v>32</v>
      </c>
      <c r="F992" s="2" t="s">
        <v>35</v>
      </c>
      <c r="G992" s="2" t="s">
        <v>1823</v>
      </c>
      <c r="H992">
        <v>-122.310950881</v>
      </c>
      <c r="I992">
        <v>47.680315309999997</v>
      </c>
    </row>
    <row r="993" spans="1:9" x14ac:dyDescent="0.4">
      <c r="A993" s="1">
        <v>44566.640243055554</v>
      </c>
      <c r="B993" s="2" t="s">
        <v>38</v>
      </c>
      <c r="C993" s="2" t="s">
        <v>120</v>
      </c>
      <c r="D993" s="2" t="s">
        <v>121</v>
      </c>
      <c r="E993" s="2" t="s">
        <v>32</v>
      </c>
      <c r="F993" s="2" t="s">
        <v>35</v>
      </c>
      <c r="G993" s="2" t="s">
        <v>1825</v>
      </c>
      <c r="H993">
        <v>-122.298411155</v>
      </c>
      <c r="I993">
        <v>47.66332336</v>
      </c>
    </row>
    <row r="994" spans="1:9" x14ac:dyDescent="0.4">
      <c r="A994" s="1">
        <v>44566.640428240738</v>
      </c>
      <c r="B994" s="2" t="s">
        <v>38</v>
      </c>
      <c r="C994" s="2" t="s">
        <v>61</v>
      </c>
      <c r="D994" s="2" t="s">
        <v>298</v>
      </c>
      <c r="E994" s="2" t="s">
        <v>45</v>
      </c>
      <c r="F994" s="2" t="s">
        <v>47</v>
      </c>
      <c r="G994" s="2" t="s">
        <v>1827</v>
      </c>
      <c r="H994">
        <v>-122.325907683</v>
      </c>
      <c r="I994">
        <v>47.617737980000001</v>
      </c>
    </row>
    <row r="995" spans="1:9" x14ac:dyDescent="0.4">
      <c r="A995" s="1">
        <v>44566.643958333334</v>
      </c>
      <c r="B995" s="2" t="s">
        <v>38</v>
      </c>
      <c r="C995" s="2" t="s">
        <v>61</v>
      </c>
      <c r="D995" s="2" t="s">
        <v>89</v>
      </c>
      <c r="E995" s="2" t="s">
        <v>50</v>
      </c>
      <c r="F995" s="2" t="s">
        <v>151</v>
      </c>
      <c r="G995" s="2" t="s">
        <v>1829</v>
      </c>
      <c r="H995">
        <v>-122.324732411</v>
      </c>
      <c r="I995">
        <v>47.599190229999998</v>
      </c>
    </row>
    <row r="996" spans="1:9" x14ac:dyDescent="0.4">
      <c r="A996" s="1">
        <v>44566.652569444443</v>
      </c>
      <c r="B996" s="2" t="s">
        <v>38</v>
      </c>
      <c r="C996" s="2" t="s">
        <v>39</v>
      </c>
      <c r="D996" s="2" t="s">
        <v>40</v>
      </c>
      <c r="E996" s="2" t="s">
        <v>32</v>
      </c>
      <c r="F996" s="2" t="s">
        <v>107</v>
      </c>
      <c r="G996" s="2" t="s">
        <v>1831</v>
      </c>
      <c r="H996">
        <v>-122.327964119</v>
      </c>
      <c r="I996">
        <v>47.708624399999998</v>
      </c>
    </row>
    <row r="997" spans="1:9" x14ac:dyDescent="0.4">
      <c r="A997" s="1">
        <v>44566.654351851852</v>
      </c>
      <c r="B997" s="2" t="s">
        <v>38</v>
      </c>
      <c r="C997" s="2" t="s">
        <v>39</v>
      </c>
      <c r="D997" s="2" t="s">
        <v>40</v>
      </c>
      <c r="E997" s="2" t="s">
        <v>91</v>
      </c>
      <c r="F997" s="2" t="s">
        <v>457</v>
      </c>
      <c r="G997" s="2" t="s">
        <v>1833</v>
      </c>
      <c r="H997">
        <v>-122.33479224</v>
      </c>
      <c r="I997">
        <v>47.549190600000003</v>
      </c>
    </row>
    <row r="998" spans="1:9" x14ac:dyDescent="0.4">
      <c r="A998" s="1">
        <v>44566.65966435185</v>
      </c>
      <c r="B998" s="2" t="s">
        <v>38</v>
      </c>
      <c r="C998" s="2" t="s">
        <v>120</v>
      </c>
      <c r="D998" s="2" t="s">
        <v>121</v>
      </c>
      <c r="E998" s="2" t="s">
        <v>32</v>
      </c>
      <c r="F998" s="2" t="s">
        <v>200</v>
      </c>
      <c r="G998" s="2" t="s">
        <v>77870</v>
      </c>
      <c r="H998">
        <v>0</v>
      </c>
      <c r="I998">
        <v>0</v>
      </c>
    </row>
    <row r="999" spans="1:9" x14ac:dyDescent="0.4">
      <c r="A999" s="1">
        <v>44566.669386574074</v>
      </c>
      <c r="B999" s="2" t="s">
        <v>38</v>
      </c>
      <c r="C999" s="2" t="s">
        <v>120</v>
      </c>
      <c r="D999" s="2" t="s">
        <v>121</v>
      </c>
      <c r="E999" s="2" t="s">
        <v>50</v>
      </c>
      <c r="F999" s="2" t="s">
        <v>113</v>
      </c>
      <c r="G999" s="2" t="s">
        <v>1836</v>
      </c>
      <c r="H999">
        <v>-122.33196398</v>
      </c>
      <c r="I999">
        <v>47.602537390000002</v>
      </c>
    </row>
    <row r="1000" spans="1:9" x14ac:dyDescent="0.4">
      <c r="A1000" s="1">
        <v>44566.672581018516</v>
      </c>
      <c r="B1000" s="2" t="s">
        <v>29</v>
      </c>
      <c r="C1000" s="2" t="s">
        <v>137</v>
      </c>
      <c r="D1000" s="2" t="s">
        <v>138</v>
      </c>
      <c r="E1000" s="2" t="s">
        <v>32</v>
      </c>
      <c r="F1000" s="2" t="s">
        <v>314</v>
      </c>
      <c r="G1000" s="2" t="s">
        <v>1838</v>
      </c>
      <c r="H1000">
        <v>-122.3627298</v>
      </c>
      <c r="I1000">
        <v>47.701391229999999</v>
      </c>
    </row>
    <row r="1001" spans="1:9" x14ac:dyDescent="0.4">
      <c r="A1001" s="1">
        <v>44566.68372685185</v>
      </c>
      <c r="B1001" s="2" t="s">
        <v>38</v>
      </c>
      <c r="C1001" s="2" t="s">
        <v>61</v>
      </c>
      <c r="D1001" s="2" t="s">
        <v>215</v>
      </c>
      <c r="E1001" s="2" t="s">
        <v>32</v>
      </c>
      <c r="F1001" s="2" t="s">
        <v>35</v>
      </c>
      <c r="G1001" s="2" t="s">
        <v>1840</v>
      </c>
      <c r="H1001">
        <v>-122.313124949</v>
      </c>
      <c r="I1001">
        <v>47.673656260000001</v>
      </c>
    </row>
    <row r="1002" spans="1:9" x14ac:dyDescent="0.4">
      <c r="A1002" s="1">
        <v>44566.68513888889</v>
      </c>
      <c r="B1002" s="2" t="s">
        <v>38</v>
      </c>
      <c r="C1002" s="2" t="s">
        <v>120</v>
      </c>
      <c r="D1002" s="2" t="s">
        <v>121</v>
      </c>
      <c r="E1002" s="2" t="s">
        <v>32</v>
      </c>
      <c r="F1002" s="2" t="s">
        <v>187</v>
      </c>
      <c r="G1002" s="2" t="s">
        <v>1842</v>
      </c>
      <c r="H1002">
        <v>-122.367392968</v>
      </c>
      <c r="I1002">
        <v>47.667898979999997</v>
      </c>
    </row>
    <row r="1003" spans="1:9" x14ac:dyDescent="0.4">
      <c r="A1003" s="1">
        <v>44566.687349537038</v>
      </c>
      <c r="B1003" s="2" t="s">
        <v>38</v>
      </c>
      <c r="C1003" s="2" t="s">
        <v>61</v>
      </c>
      <c r="D1003" s="2" t="s">
        <v>163</v>
      </c>
      <c r="E1003" s="2" t="s">
        <v>32</v>
      </c>
      <c r="F1003" s="2" t="s">
        <v>107</v>
      </c>
      <c r="G1003" s="2" t="s">
        <v>1844</v>
      </c>
      <c r="H1003">
        <v>-122.32888597500001</v>
      </c>
      <c r="I1003">
        <v>47.725550400000003</v>
      </c>
    </row>
    <row r="1004" spans="1:9" x14ac:dyDescent="0.4">
      <c r="A1004" s="1">
        <v>44566.695914351854</v>
      </c>
      <c r="B1004" s="2" t="s">
        <v>38</v>
      </c>
      <c r="C1004" s="2" t="s">
        <v>203</v>
      </c>
      <c r="D1004" s="2" t="s">
        <v>1659</v>
      </c>
      <c r="E1004" s="2" t="s">
        <v>32</v>
      </c>
      <c r="F1004" s="2" t="s">
        <v>43</v>
      </c>
      <c r="G1004" s="2" t="s">
        <v>1846</v>
      </c>
      <c r="H1004">
        <v>-122.295142</v>
      </c>
      <c r="I1004">
        <v>47.730139999999999</v>
      </c>
    </row>
    <row r="1005" spans="1:9" x14ac:dyDescent="0.4">
      <c r="A1005" s="1">
        <v>44566.698622685188</v>
      </c>
      <c r="B1005" s="2" t="s">
        <v>38</v>
      </c>
      <c r="C1005" s="2" t="s">
        <v>61</v>
      </c>
      <c r="D1005" s="2" t="s">
        <v>89</v>
      </c>
      <c r="E1005" s="2" t="s">
        <v>45</v>
      </c>
      <c r="F1005" s="2" t="s">
        <v>47</v>
      </c>
      <c r="G1005" s="2" t="s">
        <v>193</v>
      </c>
      <c r="H1005">
        <v>-122.3209152</v>
      </c>
      <c r="I1005">
        <v>47.622558499999997</v>
      </c>
    </row>
    <row r="1006" spans="1:9" x14ac:dyDescent="0.4">
      <c r="A1006" s="1">
        <v>44566.701666666668</v>
      </c>
      <c r="B1006" s="2" t="s">
        <v>38</v>
      </c>
      <c r="C1006" s="2" t="s">
        <v>120</v>
      </c>
      <c r="D1006" s="2" t="s">
        <v>121</v>
      </c>
      <c r="E1006" s="2" t="s">
        <v>45</v>
      </c>
      <c r="F1006" s="2" t="s">
        <v>47</v>
      </c>
      <c r="G1006" s="2" t="s">
        <v>193</v>
      </c>
      <c r="H1006">
        <v>-122.3209152</v>
      </c>
      <c r="I1006">
        <v>47.622558499999997</v>
      </c>
    </row>
    <row r="1007" spans="1:9" x14ac:dyDescent="0.4">
      <c r="A1007" s="1">
        <v>44566.709293981483</v>
      </c>
      <c r="B1007" s="2" t="s">
        <v>38</v>
      </c>
      <c r="C1007" s="2" t="s">
        <v>56</v>
      </c>
      <c r="D1007" s="2" t="s">
        <v>57</v>
      </c>
      <c r="E1007" s="2" t="s">
        <v>32</v>
      </c>
      <c r="F1007" s="2" t="s">
        <v>43</v>
      </c>
      <c r="G1007" s="2" t="s">
        <v>1850</v>
      </c>
      <c r="H1007">
        <v>-122.31246394</v>
      </c>
      <c r="I1007">
        <v>47.713072580000002</v>
      </c>
    </row>
    <row r="1008" spans="1:9" x14ac:dyDescent="0.4">
      <c r="A1008" s="1">
        <v>44566.713125000002</v>
      </c>
      <c r="B1008" s="2" t="s">
        <v>38</v>
      </c>
      <c r="C1008" s="2" t="s">
        <v>56</v>
      </c>
      <c r="D1008" s="2" t="s">
        <v>57</v>
      </c>
      <c r="E1008" s="2" t="s">
        <v>32</v>
      </c>
      <c r="F1008" s="2" t="s">
        <v>134</v>
      </c>
      <c r="G1008" s="2" t="s">
        <v>1852</v>
      </c>
      <c r="H1008">
        <v>-122.287902819</v>
      </c>
      <c r="I1008">
        <v>47.697438460000001</v>
      </c>
    </row>
    <row r="1009" spans="1:9" x14ac:dyDescent="0.4">
      <c r="A1009" s="1">
        <v>44566.717465277776</v>
      </c>
      <c r="B1009" s="2" t="s">
        <v>38</v>
      </c>
      <c r="C1009" s="2" t="s">
        <v>61</v>
      </c>
      <c r="D1009" s="2" t="s">
        <v>89</v>
      </c>
      <c r="E1009" s="2" t="s">
        <v>50</v>
      </c>
      <c r="F1009" s="2" t="s">
        <v>151</v>
      </c>
      <c r="G1009" s="2" t="s">
        <v>622</v>
      </c>
      <c r="H1009">
        <v>-122.327680646</v>
      </c>
      <c r="I1009">
        <v>47.596655380000001</v>
      </c>
    </row>
    <row r="1010" spans="1:9" x14ac:dyDescent="0.4">
      <c r="A1010" s="1">
        <v>44566.731909722221</v>
      </c>
      <c r="B1010" s="2" t="s">
        <v>19</v>
      </c>
      <c r="C1010" s="2" t="s">
        <v>20</v>
      </c>
      <c r="D1010" s="2" t="s">
        <v>21</v>
      </c>
      <c r="E1010" s="2" t="s">
        <v>45</v>
      </c>
      <c r="F1010" s="2" t="s">
        <v>524</v>
      </c>
      <c r="G1010" s="2" t="s">
        <v>1855</v>
      </c>
      <c r="H1010">
        <v>-122.308726484</v>
      </c>
      <c r="I1010">
        <v>47.621281209999999</v>
      </c>
    </row>
    <row r="1011" spans="1:9" x14ac:dyDescent="0.4">
      <c r="A1011" s="1">
        <v>44566.741666666669</v>
      </c>
      <c r="B1011" s="2" t="s">
        <v>38</v>
      </c>
      <c r="C1011" s="2" t="s">
        <v>61</v>
      </c>
      <c r="D1011" s="2" t="s">
        <v>89</v>
      </c>
      <c r="E1011" s="2" t="s">
        <v>50</v>
      </c>
      <c r="F1011" s="2" t="s">
        <v>113</v>
      </c>
      <c r="G1011" s="2" t="s">
        <v>719</v>
      </c>
      <c r="H1011">
        <v>-122.33592854600001</v>
      </c>
      <c r="I1011">
        <v>47.61190423</v>
      </c>
    </row>
    <row r="1012" spans="1:9" x14ac:dyDescent="0.4">
      <c r="A1012" s="1">
        <v>44566.741666666669</v>
      </c>
      <c r="B1012" s="2" t="s">
        <v>19</v>
      </c>
      <c r="C1012" s="2" t="s">
        <v>20</v>
      </c>
      <c r="D1012" s="2" t="s">
        <v>21</v>
      </c>
      <c r="E1012" s="2" t="s">
        <v>50</v>
      </c>
      <c r="F1012" s="2" t="s">
        <v>113</v>
      </c>
      <c r="G1012" s="2" t="s">
        <v>719</v>
      </c>
      <c r="H1012">
        <v>-122.33592854600001</v>
      </c>
      <c r="I1012">
        <v>47.61190423</v>
      </c>
    </row>
    <row r="1013" spans="1:9" x14ac:dyDescent="0.4">
      <c r="A1013" s="1">
        <v>44566.750034722223</v>
      </c>
      <c r="B1013" s="2" t="s">
        <v>38</v>
      </c>
      <c r="C1013" s="2" t="s">
        <v>61</v>
      </c>
      <c r="D1013" s="2" t="s">
        <v>62</v>
      </c>
      <c r="E1013" s="2" t="s">
        <v>32</v>
      </c>
      <c r="F1013" s="2" t="s">
        <v>35</v>
      </c>
      <c r="G1013" s="2" t="s">
        <v>1858</v>
      </c>
      <c r="H1013">
        <v>-122.312540201</v>
      </c>
      <c r="I1013">
        <v>47.676512150000001</v>
      </c>
    </row>
    <row r="1014" spans="1:9" x14ac:dyDescent="0.4">
      <c r="A1014" s="1">
        <v>44566.76017361111</v>
      </c>
      <c r="B1014" s="2" t="s">
        <v>29</v>
      </c>
      <c r="C1014" s="2" t="s">
        <v>137</v>
      </c>
      <c r="D1014" s="2" t="s">
        <v>138</v>
      </c>
      <c r="E1014" s="2" t="s">
        <v>23</v>
      </c>
      <c r="F1014" s="2" t="s">
        <v>59</v>
      </c>
      <c r="G1014" s="2" t="s">
        <v>1440</v>
      </c>
      <c r="H1014">
        <v>-122.38347672</v>
      </c>
      <c r="I1014">
        <v>47.561061160000001</v>
      </c>
    </row>
    <row r="1015" spans="1:9" x14ac:dyDescent="0.4">
      <c r="A1015" s="1">
        <v>44566.767523148148</v>
      </c>
      <c r="B1015" s="2" t="s">
        <v>38</v>
      </c>
      <c r="C1015" s="2" t="s">
        <v>56</v>
      </c>
      <c r="D1015" s="2" t="s">
        <v>57</v>
      </c>
      <c r="E1015" s="2" t="s">
        <v>32</v>
      </c>
      <c r="F1015" s="2" t="s">
        <v>200</v>
      </c>
      <c r="G1015" s="2" t="s">
        <v>1861</v>
      </c>
      <c r="H1015">
        <v>-122.31190100000001</v>
      </c>
      <c r="I1015">
        <v>47.671467999999997</v>
      </c>
    </row>
    <row r="1016" spans="1:9" x14ac:dyDescent="0.4">
      <c r="A1016" s="1">
        <v>44566.770266203705</v>
      </c>
      <c r="B1016" s="2" t="s">
        <v>19</v>
      </c>
      <c r="C1016" s="2" t="s">
        <v>20</v>
      </c>
      <c r="D1016" s="2" t="s">
        <v>77</v>
      </c>
      <c r="E1016" s="2" t="s">
        <v>32</v>
      </c>
      <c r="F1016" s="2" t="s">
        <v>107</v>
      </c>
      <c r="G1016" s="2" t="s">
        <v>899</v>
      </c>
      <c r="H1016">
        <v>-122.320603179</v>
      </c>
      <c r="I1016">
        <v>47.710396680000002</v>
      </c>
    </row>
    <row r="1017" spans="1:9" x14ac:dyDescent="0.4">
      <c r="A1017" s="1">
        <v>44566.784259259257</v>
      </c>
      <c r="B1017" s="2" t="s">
        <v>38</v>
      </c>
      <c r="C1017" s="2" t="s">
        <v>120</v>
      </c>
      <c r="D1017" s="2" t="s">
        <v>121</v>
      </c>
      <c r="E1017" s="2" t="s">
        <v>91</v>
      </c>
      <c r="F1017" s="2" t="s">
        <v>181</v>
      </c>
      <c r="G1017" s="2" t="s">
        <v>1864</v>
      </c>
      <c r="H1017">
        <v>-122.304459468</v>
      </c>
      <c r="I1017">
        <v>47.559875140000003</v>
      </c>
    </row>
    <row r="1018" spans="1:9" x14ac:dyDescent="0.4">
      <c r="A1018" s="1">
        <v>44566.788622685184</v>
      </c>
      <c r="B1018" s="2" t="s">
        <v>38</v>
      </c>
      <c r="C1018" s="2" t="s">
        <v>120</v>
      </c>
      <c r="D1018" s="2" t="s">
        <v>121</v>
      </c>
      <c r="E1018" s="2" t="s">
        <v>91</v>
      </c>
      <c r="F1018" s="2" t="s">
        <v>804</v>
      </c>
      <c r="G1018" s="2" t="s">
        <v>1866</v>
      </c>
      <c r="H1018">
        <v>-122.304564605</v>
      </c>
      <c r="I1018">
        <v>47.545390130000001</v>
      </c>
    </row>
    <row r="1019" spans="1:9" x14ac:dyDescent="0.4">
      <c r="A1019" s="1">
        <v>44566.788622685184</v>
      </c>
      <c r="B1019" s="2" t="s">
        <v>29</v>
      </c>
      <c r="C1019" s="2" t="s">
        <v>1778</v>
      </c>
      <c r="D1019" s="2" t="s">
        <v>1779</v>
      </c>
      <c r="E1019" s="2" t="s">
        <v>91</v>
      </c>
      <c r="F1019" s="2" t="s">
        <v>804</v>
      </c>
      <c r="G1019" s="2" t="s">
        <v>1867</v>
      </c>
      <c r="H1019">
        <v>-122.303476805</v>
      </c>
      <c r="I1019">
        <v>47.542854290000001</v>
      </c>
    </row>
    <row r="1020" spans="1:9" x14ac:dyDescent="0.4">
      <c r="A1020" s="1">
        <v>44566.788622685184</v>
      </c>
      <c r="B1020" s="2" t="s">
        <v>19</v>
      </c>
      <c r="C1020" s="2" t="s">
        <v>20</v>
      </c>
      <c r="D1020" s="2" t="s">
        <v>77</v>
      </c>
      <c r="E1020" s="2" t="s">
        <v>91</v>
      </c>
      <c r="F1020" s="2" t="s">
        <v>804</v>
      </c>
      <c r="G1020" s="2" t="s">
        <v>1867</v>
      </c>
      <c r="H1020">
        <v>-122.303476805</v>
      </c>
      <c r="I1020">
        <v>47.542854290000001</v>
      </c>
    </row>
    <row r="1021" spans="1:9" x14ac:dyDescent="0.4">
      <c r="A1021" s="1">
        <v>44566.788622685184</v>
      </c>
      <c r="B1021" s="2" t="s">
        <v>38</v>
      </c>
      <c r="C1021" s="2" t="s">
        <v>39</v>
      </c>
      <c r="D1021" s="2" t="s">
        <v>40</v>
      </c>
      <c r="E1021" s="2" t="s">
        <v>91</v>
      </c>
      <c r="F1021" s="2" t="s">
        <v>804</v>
      </c>
      <c r="G1021" s="2" t="s">
        <v>1866</v>
      </c>
      <c r="H1021">
        <v>-122.304564605</v>
      </c>
      <c r="I1021">
        <v>47.545390130000001</v>
      </c>
    </row>
    <row r="1022" spans="1:9" x14ac:dyDescent="0.4">
      <c r="A1022" s="1">
        <v>44566.788900462961</v>
      </c>
      <c r="B1022" s="2" t="s">
        <v>19</v>
      </c>
      <c r="C1022" s="2" t="s">
        <v>20</v>
      </c>
      <c r="D1022" s="2" t="s">
        <v>21</v>
      </c>
      <c r="E1022" s="2" t="s">
        <v>50</v>
      </c>
      <c r="F1022" s="2" t="s">
        <v>53</v>
      </c>
      <c r="G1022" s="2" t="s">
        <v>1869</v>
      </c>
      <c r="H1022">
        <v>-122.34436396700001</v>
      </c>
      <c r="I1022">
        <v>47.615036750000002</v>
      </c>
    </row>
    <row r="1023" spans="1:9" x14ac:dyDescent="0.4">
      <c r="A1023" s="1">
        <v>44566.824837962966</v>
      </c>
      <c r="B1023" s="2" t="s">
        <v>38</v>
      </c>
      <c r="C1023" s="2" t="s">
        <v>120</v>
      </c>
      <c r="D1023" s="2" t="s">
        <v>121</v>
      </c>
      <c r="E1023" s="2" t="s">
        <v>91</v>
      </c>
      <c r="F1023" s="2" t="s">
        <v>218</v>
      </c>
      <c r="G1023" s="2" t="s">
        <v>1871</v>
      </c>
      <c r="H1023">
        <v>-122.316625616</v>
      </c>
      <c r="I1023">
        <v>47.586373760000001</v>
      </c>
    </row>
    <row r="1024" spans="1:9" x14ac:dyDescent="0.4">
      <c r="A1024" s="1">
        <v>44566.824837962966</v>
      </c>
      <c r="B1024" s="2" t="s">
        <v>19</v>
      </c>
      <c r="C1024" s="2" t="s">
        <v>20</v>
      </c>
      <c r="D1024" s="2" t="s">
        <v>21</v>
      </c>
      <c r="E1024" s="2" t="s">
        <v>91</v>
      </c>
      <c r="F1024" s="2" t="s">
        <v>218</v>
      </c>
      <c r="G1024" s="2" t="s">
        <v>1871</v>
      </c>
      <c r="H1024">
        <v>-122.316625616</v>
      </c>
      <c r="I1024">
        <v>47.586373760000001</v>
      </c>
    </row>
    <row r="1025" spans="1:9" x14ac:dyDescent="0.4">
      <c r="A1025" s="1">
        <v>44566.8434837963</v>
      </c>
      <c r="B1025" s="2" t="s">
        <v>19</v>
      </c>
      <c r="C1025" s="2" t="s">
        <v>20</v>
      </c>
      <c r="D1025" s="2" t="s">
        <v>21</v>
      </c>
      <c r="E1025" s="2" t="s">
        <v>23</v>
      </c>
      <c r="F1025" s="2" t="s">
        <v>667</v>
      </c>
      <c r="G1025" s="2" t="s">
        <v>1873</v>
      </c>
      <c r="H1025">
        <v>-122.325525</v>
      </c>
      <c r="I1025">
        <v>47.530191000000002</v>
      </c>
    </row>
    <row r="1026" spans="1:9" x14ac:dyDescent="0.4">
      <c r="A1026" s="1">
        <v>44566.853321759256</v>
      </c>
      <c r="B1026" s="2" t="s">
        <v>19</v>
      </c>
      <c r="C1026" s="2" t="s">
        <v>20</v>
      </c>
      <c r="D1026" s="2" t="s">
        <v>21</v>
      </c>
      <c r="E1026" s="2" t="s">
        <v>91</v>
      </c>
      <c r="F1026" s="2" t="s">
        <v>117</v>
      </c>
      <c r="G1026" s="2" t="s">
        <v>1875</v>
      </c>
      <c r="H1026">
        <v>-122.335123635</v>
      </c>
      <c r="I1026">
        <v>47.582937399999999</v>
      </c>
    </row>
    <row r="1027" spans="1:9" x14ac:dyDescent="0.4">
      <c r="A1027" s="1">
        <v>44566.875416666669</v>
      </c>
      <c r="B1027" s="2" t="s">
        <v>38</v>
      </c>
      <c r="C1027" s="2" t="s">
        <v>39</v>
      </c>
      <c r="D1027" s="2" t="s">
        <v>40</v>
      </c>
      <c r="E1027" s="2" t="s">
        <v>45</v>
      </c>
      <c r="F1027" s="2" t="s">
        <v>47</v>
      </c>
      <c r="G1027" s="2" t="s">
        <v>1877</v>
      </c>
      <c r="H1027">
        <v>-122.32785378600001</v>
      </c>
      <c r="I1027">
        <v>47.619038670000002</v>
      </c>
    </row>
    <row r="1028" spans="1:9" x14ac:dyDescent="0.4">
      <c r="A1028" s="1">
        <v>44566.886273148149</v>
      </c>
      <c r="B1028" s="2" t="s">
        <v>29</v>
      </c>
      <c r="C1028" s="2" t="s">
        <v>137</v>
      </c>
      <c r="D1028" s="2" t="s">
        <v>138</v>
      </c>
      <c r="E1028" s="2" t="s">
        <v>50</v>
      </c>
      <c r="F1028" s="2" t="s">
        <v>67</v>
      </c>
      <c r="G1028" s="2" t="s">
        <v>1879</v>
      </c>
      <c r="H1028">
        <v>-122.340385</v>
      </c>
      <c r="I1028">
        <v>47.625396000000002</v>
      </c>
    </row>
    <row r="1029" spans="1:9" x14ac:dyDescent="0.4">
      <c r="A1029" s="1">
        <v>44566.886273148149</v>
      </c>
      <c r="B1029" s="2" t="s">
        <v>38</v>
      </c>
      <c r="C1029" s="2" t="s">
        <v>39</v>
      </c>
      <c r="D1029" s="2" t="s">
        <v>40</v>
      </c>
      <c r="E1029" s="2" t="s">
        <v>50</v>
      </c>
      <c r="F1029" s="2" t="s">
        <v>67</v>
      </c>
      <c r="G1029" s="2" t="s">
        <v>1879</v>
      </c>
      <c r="H1029">
        <v>-122.340385</v>
      </c>
      <c r="I1029">
        <v>47.625396000000002</v>
      </c>
    </row>
    <row r="1030" spans="1:9" x14ac:dyDescent="0.4">
      <c r="A1030" s="1">
        <v>44566.896979166668</v>
      </c>
      <c r="B1030" s="2" t="s">
        <v>29</v>
      </c>
      <c r="C1030" s="2" t="s">
        <v>137</v>
      </c>
      <c r="D1030" s="2" t="s">
        <v>138</v>
      </c>
      <c r="E1030" s="2" t="s">
        <v>45</v>
      </c>
      <c r="F1030" s="2" t="s">
        <v>252</v>
      </c>
      <c r="G1030" s="2" t="s">
        <v>77870</v>
      </c>
      <c r="H1030">
        <v>0</v>
      </c>
      <c r="I1030">
        <v>0</v>
      </c>
    </row>
    <row r="1031" spans="1:9" x14ac:dyDescent="0.4">
      <c r="A1031" s="1">
        <v>44566.907326388886</v>
      </c>
      <c r="B1031" s="2" t="s">
        <v>38</v>
      </c>
      <c r="C1031" s="2" t="s">
        <v>65</v>
      </c>
      <c r="D1031" s="2" t="s">
        <v>66</v>
      </c>
      <c r="E1031" s="2" t="s">
        <v>50</v>
      </c>
      <c r="F1031" s="2" t="s">
        <v>151</v>
      </c>
      <c r="G1031" s="2" t="s">
        <v>352</v>
      </c>
      <c r="H1031">
        <v>-122.317222849</v>
      </c>
      <c r="I1031">
        <v>47.599189070000001</v>
      </c>
    </row>
    <row r="1032" spans="1:9" x14ac:dyDescent="0.4">
      <c r="A1032" s="1">
        <v>44566.90861111111</v>
      </c>
      <c r="B1032" s="2" t="s">
        <v>38</v>
      </c>
      <c r="C1032" s="2" t="s">
        <v>61</v>
      </c>
      <c r="D1032" s="2" t="s">
        <v>62</v>
      </c>
      <c r="E1032" s="2" t="s">
        <v>32</v>
      </c>
      <c r="F1032" s="2" t="s">
        <v>233</v>
      </c>
      <c r="G1032" s="2" t="s">
        <v>1883</v>
      </c>
      <c r="H1032">
        <v>-122.36606264</v>
      </c>
      <c r="I1032">
        <v>47.70270884</v>
      </c>
    </row>
    <row r="1033" spans="1:9" x14ac:dyDescent="0.4">
      <c r="A1033" s="1">
        <v>44566.909016203703</v>
      </c>
      <c r="B1033" s="2" t="s">
        <v>38</v>
      </c>
      <c r="C1033" s="2" t="s">
        <v>61</v>
      </c>
      <c r="D1033" s="2" t="s">
        <v>298</v>
      </c>
      <c r="E1033" s="2" t="s">
        <v>23</v>
      </c>
      <c r="F1033" s="2" t="s">
        <v>338</v>
      </c>
      <c r="G1033" s="2" t="s">
        <v>1885</v>
      </c>
      <c r="H1033">
        <v>-122.37181828</v>
      </c>
      <c r="I1033">
        <v>47.569234860000002</v>
      </c>
    </row>
    <row r="1034" spans="1:9" x14ac:dyDescent="0.4">
      <c r="A1034" s="1">
        <v>44566.914756944447</v>
      </c>
      <c r="B1034" s="2" t="s">
        <v>38</v>
      </c>
      <c r="C1034" s="2" t="s">
        <v>56</v>
      </c>
      <c r="D1034" s="2" t="s">
        <v>57</v>
      </c>
      <c r="E1034" s="2" t="s">
        <v>32</v>
      </c>
      <c r="F1034" s="2" t="s">
        <v>332</v>
      </c>
      <c r="G1034" s="2" t="s">
        <v>1887</v>
      </c>
      <c r="H1034">
        <v>-122.357924862</v>
      </c>
      <c r="I1034">
        <v>47.72506164</v>
      </c>
    </row>
    <row r="1035" spans="1:9" x14ac:dyDescent="0.4">
      <c r="A1035" s="1">
        <v>44566.918726851851</v>
      </c>
      <c r="B1035" s="2" t="s">
        <v>19</v>
      </c>
      <c r="C1035" s="2" t="s">
        <v>20</v>
      </c>
      <c r="D1035" s="2" t="s">
        <v>471</v>
      </c>
      <c r="E1035" s="2" t="s">
        <v>32</v>
      </c>
      <c r="F1035" s="2" t="s">
        <v>233</v>
      </c>
      <c r="G1035" s="2" t="s">
        <v>1889</v>
      </c>
      <c r="H1035">
        <v>-122.398385647</v>
      </c>
      <c r="I1035">
        <v>47.679838580000002</v>
      </c>
    </row>
    <row r="1036" spans="1:9" x14ac:dyDescent="0.4">
      <c r="A1036" s="1">
        <v>44566.927835648145</v>
      </c>
      <c r="B1036" s="2" t="s">
        <v>38</v>
      </c>
      <c r="C1036" s="2" t="s">
        <v>169</v>
      </c>
      <c r="D1036" s="2" t="s">
        <v>170</v>
      </c>
      <c r="E1036" s="2" t="s">
        <v>45</v>
      </c>
      <c r="F1036" s="2" t="s">
        <v>126</v>
      </c>
      <c r="G1036" s="2" t="s">
        <v>1891</v>
      </c>
      <c r="H1036">
        <v>-122.31209800000001</v>
      </c>
      <c r="I1036">
        <v>47.617623000000002</v>
      </c>
    </row>
    <row r="1037" spans="1:9" x14ac:dyDescent="0.4">
      <c r="A1037" s="1">
        <v>44566.927986111114</v>
      </c>
      <c r="B1037" s="2" t="s">
        <v>38</v>
      </c>
      <c r="C1037" s="2" t="s">
        <v>61</v>
      </c>
      <c r="D1037" s="2" t="s">
        <v>89</v>
      </c>
      <c r="E1037" s="2" t="s">
        <v>91</v>
      </c>
      <c r="F1037" s="2" t="s">
        <v>94</v>
      </c>
      <c r="G1037" s="2" t="s">
        <v>95</v>
      </c>
      <c r="H1037">
        <v>-122.289921964</v>
      </c>
      <c r="I1037">
        <v>47.568881159999997</v>
      </c>
    </row>
    <row r="1038" spans="1:9" x14ac:dyDescent="0.4">
      <c r="A1038" s="1">
        <v>44566.957372685189</v>
      </c>
      <c r="B1038" s="2" t="s">
        <v>38</v>
      </c>
      <c r="C1038" s="2" t="s">
        <v>39</v>
      </c>
      <c r="D1038" s="2" t="s">
        <v>40</v>
      </c>
      <c r="E1038" s="2" t="s">
        <v>50</v>
      </c>
      <c r="F1038" s="2" t="s">
        <v>132</v>
      </c>
      <c r="G1038" s="2" t="s">
        <v>1894</v>
      </c>
      <c r="H1038">
        <v>-122.335910212</v>
      </c>
      <c r="I1038">
        <v>47.600318690000002</v>
      </c>
    </row>
    <row r="1039" spans="1:9" x14ac:dyDescent="0.4">
      <c r="A1039" s="1">
        <v>44566.960925925923</v>
      </c>
      <c r="B1039" s="2" t="s">
        <v>19</v>
      </c>
      <c r="C1039" s="2" t="s">
        <v>20</v>
      </c>
      <c r="D1039" s="2" t="s">
        <v>77</v>
      </c>
      <c r="E1039" s="2" t="s">
        <v>91</v>
      </c>
      <c r="F1039" s="2" t="s">
        <v>94</v>
      </c>
      <c r="G1039" s="2" t="s">
        <v>773</v>
      </c>
      <c r="H1039">
        <v>-122.29101029</v>
      </c>
      <c r="I1039">
        <v>47.570759940000002</v>
      </c>
    </row>
    <row r="1040" spans="1:9" x14ac:dyDescent="0.4">
      <c r="A1040" s="1">
        <v>44566.971875000003</v>
      </c>
      <c r="B1040" s="2" t="s">
        <v>38</v>
      </c>
      <c r="C1040" s="2" t="s">
        <v>120</v>
      </c>
      <c r="D1040" s="2" t="s">
        <v>121</v>
      </c>
      <c r="E1040" s="2" t="s">
        <v>45</v>
      </c>
      <c r="F1040" s="2" t="s">
        <v>47</v>
      </c>
      <c r="G1040" s="2" t="s">
        <v>1540</v>
      </c>
      <c r="H1040">
        <v>-122.317525565</v>
      </c>
      <c r="I1040">
        <v>47.616427299999998</v>
      </c>
    </row>
    <row r="1041" spans="1:9" x14ac:dyDescent="0.4">
      <c r="A1041" s="1">
        <v>44566.978101851855</v>
      </c>
      <c r="B1041" s="2" t="s">
        <v>19</v>
      </c>
      <c r="C1041" s="2" t="s">
        <v>20</v>
      </c>
      <c r="D1041" s="2" t="s">
        <v>77</v>
      </c>
      <c r="E1041" s="2" t="s">
        <v>50</v>
      </c>
      <c r="F1041" s="2" t="s">
        <v>151</v>
      </c>
      <c r="G1041" s="2" t="s">
        <v>1898</v>
      </c>
      <c r="H1041">
        <v>-122.31722670000001</v>
      </c>
      <c r="I1041">
        <v>47.597499569999997</v>
      </c>
    </row>
    <row r="1042" spans="1:9" x14ac:dyDescent="0.4">
      <c r="A1042" s="1">
        <v>44566.98096064815</v>
      </c>
      <c r="B1042" s="2" t="s">
        <v>38</v>
      </c>
      <c r="C1042" s="2" t="s">
        <v>61</v>
      </c>
      <c r="D1042" s="2" t="s">
        <v>89</v>
      </c>
      <c r="E1042" s="2" t="s">
        <v>91</v>
      </c>
      <c r="F1042" s="2" t="s">
        <v>94</v>
      </c>
      <c r="G1042" s="2" t="s">
        <v>95</v>
      </c>
      <c r="H1042">
        <v>-122.289921964</v>
      </c>
      <c r="I1042">
        <v>47.568881159999997</v>
      </c>
    </row>
    <row r="1043" spans="1:9" x14ac:dyDescent="0.4">
      <c r="A1043" s="1">
        <v>44566.981944444444</v>
      </c>
      <c r="B1043" s="2" t="s">
        <v>38</v>
      </c>
      <c r="C1043" s="2" t="s">
        <v>56</v>
      </c>
      <c r="D1043" s="2" t="s">
        <v>57</v>
      </c>
      <c r="E1043" s="2" t="s">
        <v>23</v>
      </c>
      <c r="F1043" s="2" t="s">
        <v>338</v>
      </c>
      <c r="G1043" s="2" t="s">
        <v>1901</v>
      </c>
      <c r="H1043">
        <v>-122.355391477</v>
      </c>
      <c r="I1043">
        <v>47.546591769999999</v>
      </c>
    </row>
    <row r="1044" spans="1:9" x14ac:dyDescent="0.4">
      <c r="A1044" s="1">
        <v>44566.981944444444</v>
      </c>
      <c r="B1044" s="2" t="s">
        <v>38</v>
      </c>
      <c r="C1044" s="2" t="s">
        <v>61</v>
      </c>
      <c r="D1044" s="2" t="s">
        <v>62</v>
      </c>
      <c r="E1044" s="2" t="s">
        <v>23</v>
      </c>
      <c r="F1044" s="2" t="s">
        <v>338</v>
      </c>
      <c r="G1044" s="2" t="s">
        <v>1901</v>
      </c>
      <c r="H1044">
        <v>-122.355391477</v>
      </c>
      <c r="I1044">
        <v>47.546591769999999</v>
      </c>
    </row>
    <row r="1045" spans="1:9" x14ac:dyDescent="0.4">
      <c r="A1045" s="1">
        <v>44566.987766203703</v>
      </c>
      <c r="B1045" s="2" t="s">
        <v>38</v>
      </c>
      <c r="C1045" s="2" t="s">
        <v>61</v>
      </c>
      <c r="D1045" s="2" t="s">
        <v>89</v>
      </c>
      <c r="E1045" s="2" t="s">
        <v>91</v>
      </c>
      <c r="F1045" s="2" t="s">
        <v>94</v>
      </c>
      <c r="G1045" s="2" t="s">
        <v>95</v>
      </c>
      <c r="H1045">
        <v>-122.289921964</v>
      </c>
      <c r="I1045">
        <v>47.568881159999997</v>
      </c>
    </row>
    <row r="1046" spans="1:9" x14ac:dyDescent="0.4">
      <c r="A1046" s="1">
        <v>44567.028321759259</v>
      </c>
      <c r="B1046" s="2" t="s">
        <v>38</v>
      </c>
      <c r="C1046" s="2" t="s">
        <v>120</v>
      </c>
      <c r="D1046" s="2" t="s">
        <v>121</v>
      </c>
      <c r="E1046" s="2" t="s">
        <v>50</v>
      </c>
      <c r="F1046" s="2" t="s">
        <v>113</v>
      </c>
      <c r="G1046" s="2" t="s">
        <v>1904</v>
      </c>
      <c r="H1046">
        <v>-122.3360291</v>
      </c>
      <c r="I1046">
        <v>47.611174920000003</v>
      </c>
    </row>
    <row r="1047" spans="1:9" x14ac:dyDescent="0.4">
      <c r="A1047" s="1">
        <v>44567.031284722223</v>
      </c>
      <c r="B1047" s="2" t="s">
        <v>19</v>
      </c>
      <c r="C1047" s="2" t="s">
        <v>20</v>
      </c>
      <c r="D1047" s="2" t="s">
        <v>77</v>
      </c>
      <c r="E1047" s="2" t="s">
        <v>50</v>
      </c>
      <c r="F1047" s="2" t="s">
        <v>151</v>
      </c>
      <c r="G1047" s="2" t="s">
        <v>1571</v>
      </c>
      <c r="H1047">
        <v>-122.32571125</v>
      </c>
      <c r="I1047">
        <v>47.598352859999999</v>
      </c>
    </row>
    <row r="1048" spans="1:9" x14ac:dyDescent="0.4">
      <c r="A1048" s="1">
        <v>44567.040625000001</v>
      </c>
      <c r="B1048" s="2" t="s">
        <v>29</v>
      </c>
      <c r="C1048" s="2" t="s">
        <v>137</v>
      </c>
      <c r="D1048" s="2" t="s">
        <v>138</v>
      </c>
      <c r="E1048" s="2" t="s">
        <v>50</v>
      </c>
      <c r="F1048" s="2" t="s">
        <v>113</v>
      </c>
      <c r="G1048" s="2" t="s">
        <v>77870</v>
      </c>
      <c r="H1048">
        <v>0</v>
      </c>
      <c r="I1048">
        <v>0</v>
      </c>
    </row>
    <row r="1049" spans="1:9" x14ac:dyDescent="0.4">
      <c r="A1049" s="1">
        <v>44567.042881944442</v>
      </c>
      <c r="B1049" s="2" t="s">
        <v>19</v>
      </c>
      <c r="C1049" s="2" t="s">
        <v>20</v>
      </c>
      <c r="D1049" s="2" t="s">
        <v>77</v>
      </c>
      <c r="E1049" s="2" t="s">
        <v>91</v>
      </c>
      <c r="F1049" s="2" t="s">
        <v>294</v>
      </c>
      <c r="G1049" s="2" t="s">
        <v>1093</v>
      </c>
      <c r="H1049">
        <v>-122.28213531599999</v>
      </c>
      <c r="I1049">
        <v>47.554708460000001</v>
      </c>
    </row>
    <row r="1050" spans="1:9" x14ac:dyDescent="0.4">
      <c r="A1050" s="1">
        <v>44567.079398148147</v>
      </c>
      <c r="B1050" s="2" t="s">
        <v>29</v>
      </c>
      <c r="C1050" s="2" t="s">
        <v>137</v>
      </c>
      <c r="D1050" s="2" t="s">
        <v>138</v>
      </c>
      <c r="E1050" s="2" t="s">
        <v>23</v>
      </c>
      <c r="F1050" s="2" t="s">
        <v>59</v>
      </c>
      <c r="G1050" s="2" t="s">
        <v>434</v>
      </c>
      <c r="H1050">
        <v>-122.38548350000001</v>
      </c>
      <c r="I1050">
        <v>47.560195550000003</v>
      </c>
    </row>
    <row r="1051" spans="1:9" x14ac:dyDescent="0.4">
      <c r="A1051" s="1">
        <v>44567.082905092589</v>
      </c>
      <c r="B1051" s="2" t="s">
        <v>19</v>
      </c>
      <c r="C1051" s="2" t="s">
        <v>20</v>
      </c>
      <c r="D1051" s="2" t="s">
        <v>77</v>
      </c>
      <c r="E1051" s="2" t="s">
        <v>45</v>
      </c>
      <c r="F1051" s="2" t="s">
        <v>47</v>
      </c>
      <c r="G1051" s="2" t="s">
        <v>1910</v>
      </c>
      <c r="H1051">
        <v>-122.324495896</v>
      </c>
      <c r="I1051">
        <v>47.617046940000002</v>
      </c>
    </row>
    <row r="1052" spans="1:9" x14ac:dyDescent="0.4">
      <c r="A1052" s="1">
        <v>44567.087291666663</v>
      </c>
      <c r="B1052" s="2" t="s">
        <v>19</v>
      </c>
      <c r="C1052" s="2" t="s">
        <v>20</v>
      </c>
      <c r="D1052" s="2" t="s">
        <v>471</v>
      </c>
      <c r="E1052" s="2" t="s">
        <v>32</v>
      </c>
      <c r="F1052" s="2" t="s">
        <v>43</v>
      </c>
      <c r="G1052" s="2" t="s">
        <v>1912</v>
      </c>
      <c r="H1052">
        <v>-122.291656577</v>
      </c>
      <c r="I1052">
        <v>47.730108379999997</v>
      </c>
    </row>
    <row r="1053" spans="1:9" x14ac:dyDescent="0.4">
      <c r="A1053" s="1">
        <v>44567.089479166665</v>
      </c>
      <c r="B1053" s="2" t="s">
        <v>29</v>
      </c>
      <c r="C1053" s="2" t="s">
        <v>137</v>
      </c>
      <c r="D1053" s="2" t="s">
        <v>138</v>
      </c>
      <c r="E1053" s="2" t="s">
        <v>50</v>
      </c>
      <c r="F1053" s="2" t="s">
        <v>86</v>
      </c>
      <c r="G1053" s="2" t="s">
        <v>77870</v>
      </c>
      <c r="H1053">
        <v>0</v>
      </c>
      <c r="I1053">
        <v>0</v>
      </c>
    </row>
    <row r="1054" spans="1:9" x14ac:dyDescent="0.4">
      <c r="A1054" s="1">
        <v>44567.119722222225</v>
      </c>
      <c r="B1054" s="2" t="s">
        <v>38</v>
      </c>
      <c r="C1054" s="2" t="s">
        <v>39</v>
      </c>
      <c r="D1054" s="2" t="s">
        <v>40</v>
      </c>
      <c r="E1054" s="2" t="s">
        <v>50</v>
      </c>
      <c r="F1054" s="2" t="s">
        <v>113</v>
      </c>
      <c r="G1054" s="2" t="s">
        <v>1915</v>
      </c>
      <c r="H1054">
        <v>-122.329514316</v>
      </c>
      <c r="I1054">
        <v>47.604055219999999</v>
      </c>
    </row>
    <row r="1055" spans="1:9" x14ac:dyDescent="0.4">
      <c r="A1055" s="1">
        <v>44567.137650462966</v>
      </c>
      <c r="B1055" s="2" t="s">
        <v>38</v>
      </c>
      <c r="C1055" s="2" t="s">
        <v>203</v>
      </c>
      <c r="D1055" s="2" t="s">
        <v>1659</v>
      </c>
      <c r="E1055" s="2" t="s">
        <v>45</v>
      </c>
      <c r="F1055" s="2" t="s">
        <v>81</v>
      </c>
      <c r="G1055" s="2" t="s">
        <v>1917</v>
      </c>
      <c r="H1055">
        <v>-122.31711381300001</v>
      </c>
      <c r="I1055">
        <v>47.609228440000003</v>
      </c>
    </row>
    <row r="1056" spans="1:9" x14ac:dyDescent="0.4">
      <c r="A1056" s="1">
        <v>44567.175706018519</v>
      </c>
      <c r="B1056" s="2" t="s">
        <v>38</v>
      </c>
      <c r="C1056" s="2" t="s">
        <v>120</v>
      </c>
      <c r="D1056" s="2" t="s">
        <v>121</v>
      </c>
      <c r="E1056" s="2" t="s">
        <v>32</v>
      </c>
      <c r="F1056" s="2" t="s">
        <v>155</v>
      </c>
      <c r="G1056" s="2" t="s">
        <v>372</v>
      </c>
      <c r="H1056">
        <v>-122.350005383</v>
      </c>
      <c r="I1056">
        <v>47.65819647</v>
      </c>
    </row>
    <row r="1057" spans="1:9" x14ac:dyDescent="0.4">
      <c r="A1057" s="1">
        <v>44567.189351851855</v>
      </c>
      <c r="B1057" s="2" t="s">
        <v>38</v>
      </c>
      <c r="C1057" s="2" t="s">
        <v>61</v>
      </c>
      <c r="D1057" s="2" t="s">
        <v>163</v>
      </c>
      <c r="E1057" s="2" t="s">
        <v>32</v>
      </c>
      <c r="F1057" s="2" t="s">
        <v>107</v>
      </c>
      <c r="G1057" s="2" t="s">
        <v>1920</v>
      </c>
      <c r="H1057">
        <v>-122.344545638</v>
      </c>
      <c r="I1057">
        <v>47.692559490000001</v>
      </c>
    </row>
    <row r="1058" spans="1:9" x14ac:dyDescent="0.4">
      <c r="A1058" s="1">
        <v>44567.204861111109</v>
      </c>
      <c r="B1058" s="2" t="s">
        <v>19</v>
      </c>
      <c r="C1058" s="2" t="s">
        <v>20</v>
      </c>
      <c r="D1058" s="2" t="s">
        <v>21</v>
      </c>
      <c r="E1058" s="2" t="s">
        <v>45</v>
      </c>
      <c r="F1058" s="2" t="s">
        <v>126</v>
      </c>
      <c r="G1058" s="2" t="s">
        <v>1922</v>
      </c>
      <c r="H1058">
        <v>-122.29492011000001</v>
      </c>
      <c r="I1058">
        <v>47.605182829999997</v>
      </c>
    </row>
    <row r="1059" spans="1:9" x14ac:dyDescent="0.4">
      <c r="A1059" s="1">
        <v>44567.20853009259</v>
      </c>
      <c r="B1059" s="2" t="s">
        <v>38</v>
      </c>
      <c r="C1059" s="2" t="s">
        <v>39</v>
      </c>
      <c r="D1059" s="2" t="s">
        <v>40</v>
      </c>
      <c r="E1059" s="2" t="s">
        <v>23</v>
      </c>
      <c r="F1059" s="2" t="s">
        <v>365</v>
      </c>
      <c r="G1059" s="2" t="s">
        <v>1924</v>
      </c>
      <c r="H1059">
        <v>-122.386659759</v>
      </c>
      <c r="I1059">
        <v>47.5783244</v>
      </c>
    </row>
    <row r="1060" spans="1:9" x14ac:dyDescent="0.4">
      <c r="A1060" s="1">
        <v>44567.217847222222</v>
      </c>
      <c r="B1060" s="2" t="s">
        <v>38</v>
      </c>
      <c r="C1060" s="2" t="s">
        <v>120</v>
      </c>
      <c r="D1060" s="2" t="s">
        <v>121</v>
      </c>
      <c r="E1060" s="2" t="s">
        <v>32</v>
      </c>
      <c r="F1060" s="2" t="s">
        <v>200</v>
      </c>
      <c r="G1060" s="2" t="s">
        <v>1926</v>
      </c>
      <c r="H1060">
        <v>-122.31710855199999</v>
      </c>
      <c r="I1060">
        <v>47.661295330000002</v>
      </c>
    </row>
    <row r="1061" spans="1:9" x14ac:dyDescent="0.4">
      <c r="A1061" s="1">
        <v>44567.219282407408</v>
      </c>
      <c r="B1061" s="2" t="s">
        <v>38</v>
      </c>
      <c r="C1061" s="2" t="s">
        <v>39</v>
      </c>
      <c r="D1061" s="2" t="s">
        <v>40</v>
      </c>
      <c r="E1061" s="2" t="s">
        <v>32</v>
      </c>
      <c r="F1061" s="2" t="s">
        <v>187</v>
      </c>
      <c r="G1061" s="2" t="s">
        <v>1928</v>
      </c>
      <c r="H1061">
        <v>-122.37754872799999</v>
      </c>
      <c r="I1061">
        <v>47.669444179999999</v>
      </c>
    </row>
    <row r="1062" spans="1:9" x14ac:dyDescent="0.4">
      <c r="A1062" s="1">
        <v>44567.224351851852</v>
      </c>
      <c r="B1062" s="2" t="s">
        <v>19</v>
      </c>
      <c r="C1062" s="2" t="s">
        <v>176</v>
      </c>
      <c r="D1062" s="2" t="s">
        <v>177</v>
      </c>
      <c r="E1062" s="2" t="s">
        <v>50</v>
      </c>
      <c r="F1062" s="2" t="s">
        <v>53</v>
      </c>
      <c r="G1062" s="2" t="s">
        <v>77870</v>
      </c>
      <c r="H1062">
        <v>0</v>
      </c>
      <c r="I1062">
        <v>0</v>
      </c>
    </row>
    <row r="1063" spans="1:9" x14ac:dyDescent="0.4">
      <c r="A1063" s="1">
        <v>44567.239016203705</v>
      </c>
      <c r="B1063" s="2" t="s">
        <v>38</v>
      </c>
      <c r="C1063" s="2" t="s">
        <v>39</v>
      </c>
      <c r="D1063" s="2" t="s">
        <v>40</v>
      </c>
      <c r="E1063" s="2" t="s">
        <v>23</v>
      </c>
      <c r="F1063" s="2" t="s">
        <v>365</v>
      </c>
      <c r="G1063" s="2" t="s">
        <v>1747</v>
      </c>
      <c r="H1063">
        <v>-122.386207129</v>
      </c>
      <c r="I1063">
        <v>47.589958590000002</v>
      </c>
    </row>
    <row r="1064" spans="1:9" x14ac:dyDescent="0.4">
      <c r="A1064" s="1">
        <v>44567.252500000002</v>
      </c>
      <c r="B1064" s="2" t="s">
        <v>38</v>
      </c>
      <c r="C1064" s="2" t="s">
        <v>120</v>
      </c>
      <c r="D1064" s="2" t="s">
        <v>121</v>
      </c>
      <c r="E1064" s="2" t="s">
        <v>50</v>
      </c>
      <c r="F1064" s="2" t="s">
        <v>67</v>
      </c>
      <c r="G1064" s="2" t="s">
        <v>1710</v>
      </c>
      <c r="H1064">
        <v>-122.347553585</v>
      </c>
      <c r="I1064">
        <v>47.626720380000002</v>
      </c>
    </row>
    <row r="1065" spans="1:9" x14ac:dyDescent="0.4">
      <c r="A1065" s="1">
        <v>44567.266481481478</v>
      </c>
      <c r="B1065" s="2" t="s">
        <v>38</v>
      </c>
      <c r="C1065" s="2" t="s">
        <v>39</v>
      </c>
      <c r="D1065" s="2" t="s">
        <v>40</v>
      </c>
      <c r="E1065" s="2" t="s">
        <v>275</v>
      </c>
      <c r="F1065" s="2" t="s">
        <v>275</v>
      </c>
      <c r="G1065" s="2" t="s">
        <v>77870</v>
      </c>
      <c r="H1065">
        <v>0</v>
      </c>
      <c r="I1065">
        <v>0</v>
      </c>
    </row>
    <row r="1066" spans="1:9" x14ac:dyDescent="0.4">
      <c r="A1066" s="1">
        <v>44567.26666666667</v>
      </c>
      <c r="B1066" s="2" t="s">
        <v>38</v>
      </c>
      <c r="C1066" s="2" t="s">
        <v>120</v>
      </c>
      <c r="D1066" s="2" t="s">
        <v>121</v>
      </c>
      <c r="E1066" s="2" t="s">
        <v>50</v>
      </c>
      <c r="F1066" s="2" t="s">
        <v>86</v>
      </c>
      <c r="G1066" s="2" t="s">
        <v>1934</v>
      </c>
      <c r="H1066">
        <v>-122.35288749999999</v>
      </c>
      <c r="I1066">
        <v>47.615971090000002</v>
      </c>
    </row>
    <row r="1067" spans="1:9" x14ac:dyDescent="0.4">
      <c r="A1067" s="1">
        <v>44567.266817129632</v>
      </c>
      <c r="B1067" s="2" t="s">
        <v>38</v>
      </c>
      <c r="C1067" s="2" t="s">
        <v>61</v>
      </c>
      <c r="D1067" s="2" t="s">
        <v>89</v>
      </c>
      <c r="E1067" s="2" t="s">
        <v>32</v>
      </c>
      <c r="F1067" s="2" t="s">
        <v>107</v>
      </c>
      <c r="G1067" s="2" t="s">
        <v>243</v>
      </c>
      <c r="H1067">
        <v>-122.324615158</v>
      </c>
      <c r="I1067">
        <v>47.708602800000001</v>
      </c>
    </row>
    <row r="1068" spans="1:9" x14ac:dyDescent="0.4">
      <c r="A1068" s="1">
        <v>44567.267268518517</v>
      </c>
      <c r="B1068" s="2" t="s">
        <v>38</v>
      </c>
      <c r="C1068" s="2" t="s">
        <v>61</v>
      </c>
      <c r="D1068" s="2" t="s">
        <v>62</v>
      </c>
      <c r="E1068" s="2" t="s">
        <v>32</v>
      </c>
      <c r="F1068" s="2" t="s">
        <v>155</v>
      </c>
      <c r="G1068" s="2" t="s">
        <v>1937</v>
      </c>
      <c r="H1068">
        <v>-122.36179199999999</v>
      </c>
      <c r="I1068">
        <v>47.656939999999999</v>
      </c>
    </row>
    <row r="1069" spans="1:9" x14ac:dyDescent="0.4">
      <c r="A1069" s="1">
        <v>44567.267418981479</v>
      </c>
      <c r="B1069" s="2" t="s">
        <v>38</v>
      </c>
      <c r="C1069" s="2" t="s">
        <v>39</v>
      </c>
      <c r="D1069" s="2" t="s">
        <v>40</v>
      </c>
      <c r="E1069" s="2" t="s">
        <v>50</v>
      </c>
      <c r="F1069" s="2" t="s">
        <v>67</v>
      </c>
      <c r="G1069" s="2" t="s">
        <v>1575</v>
      </c>
      <c r="H1069">
        <v>-122.356976954</v>
      </c>
      <c r="I1069">
        <v>47.634136220000002</v>
      </c>
    </row>
    <row r="1070" spans="1:9" x14ac:dyDescent="0.4">
      <c r="A1070" s="1">
        <v>44567.26761574074</v>
      </c>
      <c r="B1070" s="2" t="s">
        <v>38</v>
      </c>
      <c r="C1070" s="2" t="s">
        <v>61</v>
      </c>
      <c r="D1070" s="2" t="s">
        <v>163</v>
      </c>
      <c r="E1070" s="2" t="s">
        <v>45</v>
      </c>
      <c r="F1070" s="2" t="s">
        <v>349</v>
      </c>
      <c r="G1070" s="2" t="s">
        <v>1940</v>
      </c>
      <c r="H1070">
        <v>-122.29806554</v>
      </c>
      <c r="I1070">
        <v>47.592055240000001</v>
      </c>
    </row>
    <row r="1071" spans="1:9" x14ac:dyDescent="0.4">
      <c r="A1071" s="1">
        <v>44567.267754629633</v>
      </c>
      <c r="B1071" s="2" t="s">
        <v>38</v>
      </c>
      <c r="C1071" s="2" t="s">
        <v>61</v>
      </c>
      <c r="D1071" s="2" t="s">
        <v>215</v>
      </c>
      <c r="E1071" s="2" t="s">
        <v>32</v>
      </c>
      <c r="F1071" s="2" t="s">
        <v>200</v>
      </c>
      <c r="G1071" s="2" t="s">
        <v>1942</v>
      </c>
      <c r="H1071">
        <v>-122.32066264300001</v>
      </c>
      <c r="I1071">
        <v>47.667863850000003</v>
      </c>
    </row>
    <row r="1072" spans="1:9" x14ac:dyDescent="0.4">
      <c r="A1072" s="1">
        <v>44567.267893518518</v>
      </c>
      <c r="B1072" s="2" t="s">
        <v>38</v>
      </c>
      <c r="C1072" s="2" t="s">
        <v>61</v>
      </c>
      <c r="D1072" s="2" t="s">
        <v>89</v>
      </c>
      <c r="E1072" s="2" t="s">
        <v>32</v>
      </c>
      <c r="F1072" s="2" t="s">
        <v>107</v>
      </c>
      <c r="G1072" s="2" t="s">
        <v>780</v>
      </c>
      <c r="H1072">
        <v>-122.321918379</v>
      </c>
      <c r="I1072">
        <v>47.70858578</v>
      </c>
    </row>
    <row r="1073" spans="1:9" x14ac:dyDescent="0.4">
      <c r="A1073" s="1">
        <v>44567.278252314813</v>
      </c>
      <c r="B1073" s="2" t="s">
        <v>38</v>
      </c>
      <c r="C1073" s="2" t="s">
        <v>39</v>
      </c>
      <c r="D1073" s="2" t="s">
        <v>40</v>
      </c>
      <c r="E1073" s="2" t="s">
        <v>23</v>
      </c>
      <c r="F1073" s="2" t="s">
        <v>338</v>
      </c>
      <c r="G1073" s="2" t="s">
        <v>1945</v>
      </c>
      <c r="H1073">
        <v>-122.354903437</v>
      </c>
      <c r="I1073">
        <v>47.543794370000001</v>
      </c>
    </row>
    <row r="1074" spans="1:9" x14ac:dyDescent="0.4">
      <c r="A1074" s="1">
        <v>44567.27925925926</v>
      </c>
      <c r="B1074" s="2" t="s">
        <v>29</v>
      </c>
      <c r="C1074" s="2" t="s">
        <v>137</v>
      </c>
      <c r="D1074" s="2" t="s">
        <v>138</v>
      </c>
      <c r="E1074" s="2" t="s">
        <v>32</v>
      </c>
      <c r="F1074" s="2" t="s">
        <v>43</v>
      </c>
      <c r="G1074" s="2" t="s">
        <v>1586</v>
      </c>
      <c r="H1074">
        <v>-122.312675</v>
      </c>
      <c r="I1074">
        <v>47.720317999999999</v>
      </c>
    </row>
    <row r="1075" spans="1:9" x14ac:dyDescent="0.4">
      <c r="A1075" s="1">
        <v>44567.287372685183</v>
      </c>
      <c r="B1075" s="2" t="s">
        <v>38</v>
      </c>
      <c r="C1075" s="2" t="s">
        <v>203</v>
      </c>
      <c r="D1075" s="2" t="s">
        <v>204</v>
      </c>
      <c r="E1075" s="2" t="s">
        <v>50</v>
      </c>
      <c r="F1075" s="2" t="s">
        <v>86</v>
      </c>
      <c r="G1075" s="2" t="s">
        <v>1021</v>
      </c>
      <c r="H1075">
        <v>-122.342402599</v>
      </c>
      <c r="I1075">
        <v>47.612117499999997</v>
      </c>
    </row>
    <row r="1076" spans="1:9" x14ac:dyDescent="0.4">
      <c r="A1076" s="1">
        <v>44567.287534722222</v>
      </c>
      <c r="B1076" s="2" t="s">
        <v>38</v>
      </c>
      <c r="C1076" s="2" t="s">
        <v>61</v>
      </c>
      <c r="D1076" s="2" t="s">
        <v>215</v>
      </c>
      <c r="E1076" s="2" t="s">
        <v>32</v>
      </c>
      <c r="F1076" s="2" t="s">
        <v>107</v>
      </c>
      <c r="G1076" s="2" t="s">
        <v>1949</v>
      </c>
      <c r="H1076">
        <v>-122.32616736200001</v>
      </c>
      <c r="I1076">
        <v>47.716799590000001</v>
      </c>
    </row>
    <row r="1077" spans="1:9" x14ac:dyDescent="0.4">
      <c r="A1077" s="1">
        <v>44567.287685185183</v>
      </c>
      <c r="B1077" s="2" t="s">
        <v>38</v>
      </c>
      <c r="C1077" s="2" t="s">
        <v>203</v>
      </c>
      <c r="D1077" s="2" t="s">
        <v>302</v>
      </c>
      <c r="E1077" s="2" t="s">
        <v>32</v>
      </c>
      <c r="F1077" s="2" t="s">
        <v>200</v>
      </c>
      <c r="G1077" s="2" t="s">
        <v>1951</v>
      </c>
      <c r="H1077">
        <v>-122.319777308</v>
      </c>
      <c r="I1077">
        <v>47.660386559999999</v>
      </c>
    </row>
    <row r="1078" spans="1:9" x14ac:dyDescent="0.4">
      <c r="A1078" s="1">
        <v>44567.312754629631</v>
      </c>
      <c r="B1078" s="2" t="s">
        <v>38</v>
      </c>
      <c r="C1078" s="2" t="s">
        <v>61</v>
      </c>
      <c r="D1078" s="2" t="s">
        <v>298</v>
      </c>
      <c r="E1078" s="2" t="s">
        <v>91</v>
      </c>
      <c r="F1078" s="2" t="s">
        <v>218</v>
      </c>
      <c r="G1078" s="2" t="s">
        <v>1953</v>
      </c>
      <c r="H1078">
        <v>-122.314855958</v>
      </c>
      <c r="I1078">
        <v>47.589265570000002</v>
      </c>
    </row>
    <row r="1079" spans="1:9" x14ac:dyDescent="0.4">
      <c r="A1079" s="1">
        <v>44567.320219907408</v>
      </c>
      <c r="B1079" s="2" t="s">
        <v>19</v>
      </c>
      <c r="C1079" s="2" t="s">
        <v>20</v>
      </c>
      <c r="D1079" s="2" t="s">
        <v>21</v>
      </c>
      <c r="E1079" s="2" t="s">
        <v>32</v>
      </c>
      <c r="F1079" s="2" t="s">
        <v>107</v>
      </c>
      <c r="G1079" s="2" t="s">
        <v>1955</v>
      </c>
      <c r="H1079">
        <v>-122.33862034800001</v>
      </c>
      <c r="I1079">
        <v>47.733222679999997</v>
      </c>
    </row>
    <row r="1080" spans="1:9" x14ac:dyDescent="0.4">
      <c r="A1080" s="1">
        <v>44567.322337962964</v>
      </c>
      <c r="B1080" s="2" t="s">
        <v>38</v>
      </c>
      <c r="C1080" s="2" t="s">
        <v>56</v>
      </c>
      <c r="D1080" s="2" t="s">
        <v>57</v>
      </c>
      <c r="E1080" s="2" t="s">
        <v>23</v>
      </c>
      <c r="F1080" s="2" t="s">
        <v>667</v>
      </c>
      <c r="G1080" s="2" t="s">
        <v>1957</v>
      </c>
      <c r="H1080">
        <v>-122.334501089</v>
      </c>
      <c r="I1080">
        <v>47.540350510000003</v>
      </c>
    </row>
    <row r="1081" spans="1:9" x14ac:dyDescent="0.4">
      <c r="A1081" s="1">
        <v>44567.322337962964</v>
      </c>
      <c r="B1081" s="2" t="s">
        <v>38</v>
      </c>
      <c r="C1081" s="2" t="s">
        <v>61</v>
      </c>
      <c r="D1081" s="2" t="s">
        <v>62</v>
      </c>
      <c r="E1081" s="2" t="s">
        <v>23</v>
      </c>
      <c r="F1081" s="2" t="s">
        <v>667</v>
      </c>
      <c r="G1081" s="2" t="s">
        <v>1957</v>
      </c>
      <c r="H1081">
        <v>-122.334501089</v>
      </c>
      <c r="I1081">
        <v>47.540350510000003</v>
      </c>
    </row>
    <row r="1082" spans="1:9" x14ac:dyDescent="0.4">
      <c r="A1082" s="1">
        <v>44567.357523148145</v>
      </c>
      <c r="B1082" s="2" t="s">
        <v>38</v>
      </c>
      <c r="C1082" s="2" t="s">
        <v>39</v>
      </c>
      <c r="D1082" s="2" t="s">
        <v>40</v>
      </c>
      <c r="E1082" s="2" t="s">
        <v>32</v>
      </c>
      <c r="F1082" s="2" t="s">
        <v>187</v>
      </c>
      <c r="G1082" s="2" t="s">
        <v>1959</v>
      </c>
      <c r="H1082">
        <v>-122.36968204</v>
      </c>
      <c r="I1082">
        <v>47.668661579999998</v>
      </c>
    </row>
    <row r="1083" spans="1:9" x14ac:dyDescent="0.4">
      <c r="A1083" s="1">
        <v>44567.357673611114</v>
      </c>
      <c r="B1083" s="2" t="s">
        <v>38</v>
      </c>
      <c r="C1083" s="2" t="s">
        <v>120</v>
      </c>
      <c r="D1083" s="2" t="s">
        <v>121</v>
      </c>
      <c r="E1083" s="2" t="s">
        <v>50</v>
      </c>
      <c r="F1083" s="2" t="s">
        <v>67</v>
      </c>
      <c r="G1083" s="2" t="s">
        <v>1961</v>
      </c>
      <c r="H1083">
        <v>-122.36451299300001</v>
      </c>
      <c r="I1083">
        <v>47.624091890000003</v>
      </c>
    </row>
    <row r="1084" spans="1:9" x14ac:dyDescent="0.4">
      <c r="A1084" s="1">
        <v>44567.36074074074</v>
      </c>
      <c r="B1084" s="2" t="s">
        <v>38</v>
      </c>
      <c r="C1084" s="2" t="s">
        <v>61</v>
      </c>
      <c r="D1084" s="2" t="s">
        <v>163</v>
      </c>
      <c r="E1084" s="2" t="s">
        <v>32</v>
      </c>
      <c r="F1084" s="2" t="s">
        <v>288</v>
      </c>
      <c r="G1084" s="2" t="s">
        <v>1963</v>
      </c>
      <c r="H1084">
        <v>-122.33745113400001</v>
      </c>
      <c r="I1084">
        <v>47.665773459999997</v>
      </c>
    </row>
    <row r="1085" spans="1:9" x14ac:dyDescent="0.4">
      <c r="A1085" s="1">
        <v>44567.370405092595</v>
      </c>
      <c r="B1085" s="2" t="s">
        <v>29</v>
      </c>
      <c r="C1085" s="2" t="s">
        <v>137</v>
      </c>
      <c r="D1085" s="2" t="s">
        <v>138</v>
      </c>
      <c r="E1085" s="2" t="s">
        <v>32</v>
      </c>
      <c r="F1085" s="2" t="s">
        <v>43</v>
      </c>
      <c r="G1085" s="2" t="s">
        <v>1965</v>
      </c>
      <c r="H1085">
        <v>-122.295479</v>
      </c>
      <c r="I1085">
        <v>47.722900000000003</v>
      </c>
    </row>
    <row r="1086" spans="1:9" x14ac:dyDescent="0.4">
      <c r="A1086" s="1">
        <v>44567.381041666667</v>
      </c>
      <c r="B1086" s="2" t="s">
        <v>19</v>
      </c>
      <c r="C1086" s="2" t="s">
        <v>20</v>
      </c>
      <c r="D1086" s="2" t="s">
        <v>21</v>
      </c>
      <c r="E1086" s="2" t="s">
        <v>91</v>
      </c>
      <c r="F1086" s="2" t="s">
        <v>218</v>
      </c>
      <c r="G1086" s="2" t="s">
        <v>1967</v>
      </c>
      <c r="H1086">
        <v>-122.29668160999999</v>
      </c>
      <c r="I1086">
        <v>47.576146749999999</v>
      </c>
    </row>
    <row r="1087" spans="1:9" x14ac:dyDescent="0.4">
      <c r="A1087" s="1">
        <v>44567.381145833337</v>
      </c>
      <c r="B1087" s="2" t="s">
        <v>38</v>
      </c>
      <c r="C1087" s="2" t="s">
        <v>61</v>
      </c>
      <c r="D1087" s="2" t="s">
        <v>62</v>
      </c>
      <c r="E1087" s="2" t="s">
        <v>45</v>
      </c>
      <c r="F1087" s="2" t="s">
        <v>126</v>
      </c>
      <c r="G1087" s="2" t="s">
        <v>1969</v>
      </c>
      <c r="H1087">
        <v>-122.31154783300001</v>
      </c>
      <c r="I1087">
        <v>47.607109049999998</v>
      </c>
    </row>
    <row r="1088" spans="1:9" x14ac:dyDescent="0.4">
      <c r="A1088" s="1">
        <v>44567.381145833337</v>
      </c>
      <c r="B1088" s="2" t="s">
        <v>38</v>
      </c>
      <c r="C1088" s="2" t="s">
        <v>56</v>
      </c>
      <c r="D1088" s="2" t="s">
        <v>57</v>
      </c>
      <c r="E1088" s="2" t="s">
        <v>45</v>
      </c>
      <c r="F1088" s="2" t="s">
        <v>126</v>
      </c>
      <c r="G1088" s="2" t="s">
        <v>1969</v>
      </c>
      <c r="H1088">
        <v>-122.31154783300001</v>
      </c>
      <c r="I1088">
        <v>47.607109049999998</v>
      </c>
    </row>
    <row r="1089" spans="1:9" x14ac:dyDescent="0.4">
      <c r="A1089" s="1">
        <v>44567.383460648147</v>
      </c>
      <c r="B1089" s="2" t="s">
        <v>38</v>
      </c>
      <c r="C1089" s="2" t="s">
        <v>56</v>
      </c>
      <c r="D1089" s="2" t="s">
        <v>57</v>
      </c>
      <c r="E1089" s="2" t="s">
        <v>32</v>
      </c>
      <c r="F1089" s="2" t="s">
        <v>200</v>
      </c>
      <c r="G1089" s="2" t="s">
        <v>1971</v>
      </c>
      <c r="H1089">
        <v>-122.320841552</v>
      </c>
      <c r="I1089">
        <v>47.658490919999998</v>
      </c>
    </row>
    <row r="1090" spans="1:9" x14ac:dyDescent="0.4">
      <c r="A1090" s="1">
        <v>44567.383460648147</v>
      </c>
      <c r="B1090" s="2" t="s">
        <v>38</v>
      </c>
      <c r="C1090" s="2" t="s">
        <v>61</v>
      </c>
      <c r="D1090" s="2" t="s">
        <v>62</v>
      </c>
      <c r="E1090" s="2" t="s">
        <v>32</v>
      </c>
      <c r="F1090" s="2" t="s">
        <v>200</v>
      </c>
      <c r="G1090" s="2" t="s">
        <v>1971</v>
      </c>
      <c r="H1090">
        <v>-122.320841552</v>
      </c>
      <c r="I1090">
        <v>47.658490919999998</v>
      </c>
    </row>
    <row r="1091" spans="1:9" x14ac:dyDescent="0.4">
      <c r="A1091" s="1">
        <v>44567.38521990741</v>
      </c>
      <c r="B1091" s="2" t="s">
        <v>38</v>
      </c>
      <c r="C1091" s="2" t="s">
        <v>61</v>
      </c>
      <c r="D1091" s="2" t="s">
        <v>163</v>
      </c>
      <c r="E1091" s="2" t="s">
        <v>50</v>
      </c>
      <c r="F1091" s="2" t="s">
        <v>86</v>
      </c>
      <c r="G1091" s="2" t="s">
        <v>1973</v>
      </c>
      <c r="H1091">
        <v>-122.341102347</v>
      </c>
      <c r="I1091">
        <v>47.611348530000001</v>
      </c>
    </row>
    <row r="1092" spans="1:9" x14ac:dyDescent="0.4">
      <c r="A1092" s="1">
        <v>44567.38559027778</v>
      </c>
      <c r="B1092" s="2" t="s">
        <v>38</v>
      </c>
      <c r="C1092" s="2" t="s">
        <v>61</v>
      </c>
      <c r="D1092" s="2" t="s">
        <v>163</v>
      </c>
      <c r="E1092" s="2" t="s">
        <v>23</v>
      </c>
      <c r="F1092" s="2" t="s">
        <v>59</v>
      </c>
      <c r="G1092" s="2" t="s">
        <v>1975</v>
      </c>
      <c r="H1092">
        <v>-122.393442858</v>
      </c>
      <c r="I1092">
        <v>47.56937276</v>
      </c>
    </row>
    <row r="1093" spans="1:9" x14ac:dyDescent="0.4">
      <c r="A1093" s="1">
        <v>44567.385729166665</v>
      </c>
      <c r="B1093" s="2" t="s">
        <v>38</v>
      </c>
      <c r="C1093" s="2" t="s">
        <v>120</v>
      </c>
      <c r="D1093" s="2" t="s">
        <v>121</v>
      </c>
      <c r="E1093" s="2" t="s">
        <v>23</v>
      </c>
      <c r="F1093" s="2" t="s">
        <v>365</v>
      </c>
      <c r="G1093" s="2" t="s">
        <v>1977</v>
      </c>
      <c r="H1093">
        <v>-122.38676423</v>
      </c>
      <c r="I1093">
        <v>47.572598820000003</v>
      </c>
    </row>
    <row r="1094" spans="1:9" x14ac:dyDescent="0.4">
      <c r="A1094" s="1">
        <v>44567.385960648149</v>
      </c>
      <c r="B1094" s="2" t="s">
        <v>38</v>
      </c>
      <c r="C1094" s="2" t="s">
        <v>203</v>
      </c>
      <c r="D1094" s="2" t="s">
        <v>302</v>
      </c>
      <c r="E1094" s="2" t="s">
        <v>32</v>
      </c>
      <c r="F1094" s="2" t="s">
        <v>107</v>
      </c>
      <c r="G1094" s="2" t="s">
        <v>1979</v>
      </c>
      <c r="H1094">
        <v>-122.32749372799999</v>
      </c>
      <c r="I1094">
        <v>47.716790690000003</v>
      </c>
    </row>
    <row r="1095" spans="1:9" x14ac:dyDescent="0.4">
      <c r="A1095" s="1">
        <v>44567.388344907406</v>
      </c>
      <c r="B1095" s="2" t="s">
        <v>38</v>
      </c>
      <c r="C1095" s="2" t="s">
        <v>120</v>
      </c>
      <c r="D1095" s="2" t="s">
        <v>121</v>
      </c>
      <c r="E1095" s="2" t="s">
        <v>91</v>
      </c>
      <c r="F1095" s="2" t="s">
        <v>591</v>
      </c>
      <c r="G1095" s="2" t="s">
        <v>1313</v>
      </c>
      <c r="H1095">
        <v>-122.28173602299999</v>
      </c>
      <c r="I1095">
        <v>47.537963089999998</v>
      </c>
    </row>
    <row r="1096" spans="1:9" x14ac:dyDescent="0.4">
      <c r="A1096" s="1">
        <v>44567.391562500001</v>
      </c>
      <c r="B1096" s="2" t="s">
        <v>38</v>
      </c>
      <c r="C1096" s="2" t="s">
        <v>120</v>
      </c>
      <c r="D1096" s="2" t="s">
        <v>121</v>
      </c>
      <c r="E1096" s="2" t="s">
        <v>23</v>
      </c>
      <c r="F1096" s="2" t="s">
        <v>788</v>
      </c>
      <c r="G1096" s="2" t="s">
        <v>1982</v>
      </c>
      <c r="H1096">
        <v>-122.36101490999999</v>
      </c>
      <c r="I1096">
        <v>47.538550790000002</v>
      </c>
    </row>
    <row r="1097" spans="1:9" x14ac:dyDescent="0.4">
      <c r="A1097" s="1">
        <v>44567.391712962963</v>
      </c>
      <c r="B1097" s="2" t="s">
        <v>38</v>
      </c>
      <c r="C1097" s="2" t="s">
        <v>203</v>
      </c>
      <c r="D1097" s="2" t="s">
        <v>204</v>
      </c>
      <c r="E1097" s="2" t="s">
        <v>50</v>
      </c>
      <c r="F1097" s="2" t="s">
        <v>53</v>
      </c>
      <c r="G1097" s="2" t="s">
        <v>141</v>
      </c>
      <c r="H1097">
        <v>-122.33120869299999</v>
      </c>
      <c r="I1097">
        <v>47.617224999999998</v>
      </c>
    </row>
    <row r="1098" spans="1:9" x14ac:dyDescent="0.4">
      <c r="A1098" s="1">
        <v>44567.391863425924</v>
      </c>
      <c r="B1098" s="2" t="s">
        <v>38</v>
      </c>
      <c r="C1098" s="2" t="s">
        <v>61</v>
      </c>
      <c r="D1098" s="2" t="s">
        <v>163</v>
      </c>
      <c r="E1098" s="2" t="s">
        <v>91</v>
      </c>
      <c r="F1098" s="2" t="s">
        <v>98</v>
      </c>
      <c r="G1098" s="2" t="s">
        <v>1985</v>
      </c>
      <c r="H1098">
        <v>-122.26510179100001</v>
      </c>
      <c r="I1098">
        <v>47.519011470000002</v>
      </c>
    </row>
    <row r="1099" spans="1:9" x14ac:dyDescent="0.4">
      <c r="A1099" s="1">
        <v>44567.391979166663</v>
      </c>
      <c r="B1099" s="2" t="s">
        <v>38</v>
      </c>
      <c r="C1099" s="2" t="s">
        <v>61</v>
      </c>
      <c r="D1099" s="2" t="s">
        <v>89</v>
      </c>
      <c r="E1099" s="2" t="s">
        <v>32</v>
      </c>
      <c r="F1099" s="2" t="s">
        <v>35</v>
      </c>
      <c r="G1099" s="2" t="s">
        <v>249</v>
      </c>
      <c r="H1099">
        <v>-122.2947609</v>
      </c>
      <c r="I1099">
        <v>47.6612455</v>
      </c>
    </row>
    <row r="1100" spans="1:9" x14ac:dyDescent="0.4">
      <c r="A1100" s="1">
        <v>44567.392199074071</v>
      </c>
      <c r="B1100" s="2" t="s">
        <v>38</v>
      </c>
      <c r="C1100" s="2" t="s">
        <v>61</v>
      </c>
      <c r="D1100" s="2" t="s">
        <v>163</v>
      </c>
      <c r="E1100" s="2" t="s">
        <v>23</v>
      </c>
      <c r="F1100" s="2" t="s">
        <v>26</v>
      </c>
      <c r="G1100" s="2" t="s">
        <v>1584</v>
      </c>
      <c r="H1100">
        <v>-122.365912534</v>
      </c>
      <c r="I1100">
        <v>47.517363209999999</v>
      </c>
    </row>
    <row r="1101" spans="1:9" x14ac:dyDescent="0.4">
      <c r="A1101" s="1">
        <v>44567.398379629631</v>
      </c>
      <c r="B1101" s="2" t="s">
        <v>38</v>
      </c>
      <c r="C1101" s="2" t="s">
        <v>39</v>
      </c>
      <c r="D1101" s="2" t="s">
        <v>40</v>
      </c>
      <c r="E1101" s="2" t="s">
        <v>32</v>
      </c>
      <c r="F1101" s="2" t="s">
        <v>200</v>
      </c>
      <c r="G1101" s="2" t="s">
        <v>1989</v>
      </c>
      <c r="H1101">
        <v>-122.31573853800001</v>
      </c>
      <c r="I1101">
        <v>47.668566470000002</v>
      </c>
    </row>
    <row r="1102" spans="1:9" x14ac:dyDescent="0.4">
      <c r="A1102" s="1">
        <v>44567.398564814815</v>
      </c>
      <c r="B1102" s="2" t="s">
        <v>38</v>
      </c>
      <c r="C1102" s="2" t="s">
        <v>39</v>
      </c>
      <c r="D1102" s="2" t="s">
        <v>40</v>
      </c>
      <c r="E1102" s="2" t="s">
        <v>50</v>
      </c>
      <c r="F1102" s="2" t="s">
        <v>113</v>
      </c>
      <c r="G1102" s="2" t="s">
        <v>1991</v>
      </c>
      <c r="H1102">
        <v>-122.333808099</v>
      </c>
      <c r="I1102">
        <v>47.612103390000001</v>
      </c>
    </row>
    <row r="1103" spans="1:9" x14ac:dyDescent="0.4">
      <c r="A1103" s="1">
        <v>44567.398738425924</v>
      </c>
      <c r="B1103" s="2" t="s">
        <v>38</v>
      </c>
      <c r="C1103" s="2" t="s">
        <v>61</v>
      </c>
      <c r="D1103" s="2" t="s">
        <v>163</v>
      </c>
      <c r="E1103" s="2" t="s">
        <v>50</v>
      </c>
      <c r="F1103" s="2" t="s">
        <v>86</v>
      </c>
      <c r="G1103" s="2" t="s">
        <v>1973</v>
      </c>
      <c r="H1103">
        <v>-122.341102347</v>
      </c>
      <c r="I1103">
        <v>47.611348530000001</v>
      </c>
    </row>
    <row r="1104" spans="1:9" x14ac:dyDescent="0.4">
      <c r="A1104" s="1">
        <v>44567.398877314816</v>
      </c>
      <c r="B1104" s="2" t="s">
        <v>38</v>
      </c>
      <c r="C1104" s="2" t="s">
        <v>203</v>
      </c>
      <c r="D1104" s="2" t="s">
        <v>571</v>
      </c>
      <c r="E1104" s="2" t="s">
        <v>91</v>
      </c>
      <c r="F1104" s="2" t="s">
        <v>117</v>
      </c>
      <c r="G1104" s="2" t="s">
        <v>1994</v>
      </c>
      <c r="H1104">
        <v>-122.33512589999999</v>
      </c>
      <c r="I1104">
        <v>47.57876967</v>
      </c>
    </row>
    <row r="1105" spans="1:9" x14ac:dyDescent="0.4">
      <c r="A1105" s="1">
        <v>44567.4</v>
      </c>
      <c r="B1105" s="2" t="s">
        <v>29</v>
      </c>
      <c r="C1105" s="2" t="s">
        <v>70</v>
      </c>
      <c r="D1105" s="2" t="s">
        <v>71</v>
      </c>
      <c r="E1105" s="2" t="s">
        <v>45</v>
      </c>
      <c r="F1105" s="2" t="s">
        <v>126</v>
      </c>
      <c r="G1105" s="2" t="s">
        <v>1996</v>
      </c>
      <c r="H1105">
        <v>-122.295477865</v>
      </c>
      <c r="I1105">
        <v>47.623955819999999</v>
      </c>
    </row>
    <row r="1106" spans="1:9" x14ac:dyDescent="0.4">
      <c r="A1106" s="1">
        <v>44567.402812499997</v>
      </c>
      <c r="B1106" s="2" t="s">
        <v>38</v>
      </c>
      <c r="C1106" s="2" t="s">
        <v>56</v>
      </c>
      <c r="D1106" s="2" t="s">
        <v>57</v>
      </c>
      <c r="E1106" s="2" t="s">
        <v>91</v>
      </c>
      <c r="F1106" s="2" t="s">
        <v>160</v>
      </c>
      <c r="G1106" s="2" t="s">
        <v>1998</v>
      </c>
      <c r="H1106">
        <v>-122.253988222</v>
      </c>
      <c r="I1106">
        <v>47.516056689999999</v>
      </c>
    </row>
    <row r="1107" spans="1:9" x14ac:dyDescent="0.4">
      <c r="A1107" s="1">
        <v>44567.402812499997</v>
      </c>
      <c r="B1107" s="2" t="s">
        <v>38</v>
      </c>
      <c r="C1107" s="2" t="s">
        <v>61</v>
      </c>
      <c r="D1107" s="2" t="s">
        <v>62</v>
      </c>
      <c r="E1107" s="2" t="s">
        <v>91</v>
      </c>
      <c r="F1107" s="2" t="s">
        <v>160</v>
      </c>
      <c r="G1107" s="2" t="s">
        <v>1998</v>
      </c>
      <c r="H1107">
        <v>-122.253988222</v>
      </c>
      <c r="I1107">
        <v>47.516056689999999</v>
      </c>
    </row>
    <row r="1108" spans="1:9" x14ac:dyDescent="0.4">
      <c r="A1108" s="1">
        <v>44567.405312499999</v>
      </c>
      <c r="B1108" s="2" t="s">
        <v>38</v>
      </c>
      <c r="C1108" s="2" t="s">
        <v>203</v>
      </c>
      <c r="D1108" s="2" t="s">
        <v>1659</v>
      </c>
      <c r="E1108" s="2" t="s">
        <v>32</v>
      </c>
      <c r="F1108" s="2" t="s">
        <v>314</v>
      </c>
      <c r="G1108" s="2" t="s">
        <v>2000</v>
      </c>
      <c r="H1108">
        <v>-122.356651021</v>
      </c>
      <c r="I1108">
        <v>47.703642250000001</v>
      </c>
    </row>
    <row r="1109" spans="1:9" x14ac:dyDescent="0.4">
      <c r="A1109" s="1">
        <v>44567.405497685184</v>
      </c>
      <c r="B1109" s="2" t="s">
        <v>38</v>
      </c>
      <c r="C1109" s="2" t="s">
        <v>61</v>
      </c>
      <c r="D1109" s="2" t="s">
        <v>163</v>
      </c>
      <c r="E1109" s="2" t="s">
        <v>32</v>
      </c>
      <c r="F1109" s="2" t="s">
        <v>35</v>
      </c>
      <c r="G1109" s="2" t="s">
        <v>2002</v>
      </c>
      <c r="H1109">
        <v>-122.30628507900001</v>
      </c>
      <c r="I1109">
        <v>47.690299520000003</v>
      </c>
    </row>
    <row r="1110" spans="1:9" x14ac:dyDescent="0.4">
      <c r="A1110" s="1">
        <v>44567.412592592591</v>
      </c>
      <c r="B1110" s="2" t="s">
        <v>38</v>
      </c>
      <c r="C1110" s="2" t="s">
        <v>39</v>
      </c>
      <c r="D1110" s="2" t="s">
        <v>40</v>
      </c>
      <c r="E1110" s="2" t="s">
        <v>50</v>
      </c>
      <c r="F1110" s="2" t="s">
        <v>113</v>
      </c>
      <c r="G1110" s="2" t="s">
        <v>2004</v>
      </c>
      <c r="H1110">
        <v>-122.33453996900001</v>
      </c>
      <c r="I1110">
        <v>47.607871430000003</v>
      </c>
    </row>
    <row r="1111" spans="1:9" x14ac:dyDescent="0.4">
      <c r="A1111" s="1">
        <v>44567.412824074076</v>
      </c>
      <c r="B1111" s="2" t="s">
        <v>38</v>
      </c>
      <c r="C1111" s="2" t="s">
        <v>61</v>
      </c>
      <c r="D1111" s="2" t="s">
        <v>215</v>
      </c>
      <c r="E1111" s="2" t="s">
        <v>50</v>
      </c>
      <c r="F1111" s="2" t="s">
        <v>113</v>
      </c>
      <c r="G1111" s="2" t="s">
        <v>659</v>
      </c>
      <c r="H1111">
        <v>-122.3346078</v>
      </c>
      <c r="I1111">
        <v>47.602911949999999</v>
      </c>
    </row>
    <row r="1112" spans="1:9" x14ac:dyDescent="0.4">
      <c r="A1112" s="1">
        <v>44567.413194444445</v>
      </c>
      <c r="B1112" s="2" t="s">
        <v>38</v>
      </c>
      <c r="C1112" s="2" t="s">
        <v>61</v>
      </c>
      <c r="D1112" s="2" t="s">
        <v>163</v>
      </c>
      <c r="E1112" s="2" t="s">
        <v>50</v>
      </c>
      <c r="F1112" s="2" t="s">
        <v>67</v>
      </c>
      <c r="G1112" s="2" t="s">
        <v>2007</v>
      </c>
      <c r="H1112">
        <v>-122.34228517699999</v>
      </c>
      <c r="I1112">
        <v>47.63498835</v>
      </c>
    </row>
    <row r="1113" spans="1:9" x14ac:dyDescent="0.4">
      <c r="A1113" s="1">
        <v>44567.414386574077</v>
      </c>
      <c r="B1113" s="2" t="s">
        <v>38</v>
      </c>
      <c r="C1113" s="2" t="s">
        <v>56</v>
      </c>
      <c r="D1113" s="2" t="s">
        <v>57</v>
      </c>
      <c r="E1113" s="2" t="s">
        <v>45</v>
      </c>
      <c r="F1113" s="2" t="s">
        <v>81</v>
      </c>
      <c r="G1113" s="2" t="s">
        <v>2009</v>
      </c>
      <c r="H1113">
        <v>-122.32582345900001</v>
      </c>
      <c r="I1113">
        <v>47.612988039999998</v>
      </c>
    </row>
    <row r="1114" spans="1:9" x14ac:dyDescent="0.4">
      <c r="A1114" s="1">
        <v>44567.416365740741</v>
      </c>
      <c r="B1114" s="2" t="s">
        <v>38</v>
      </c>
      <c r="C1114" s="2" t="s">
        <v>203</v>
      </c>
      <c r="D1114" s="2" t="s">
        <v>571</v>
      </c>
      <c r="E1114" s="2" t="s">
        <v>32</v>
      </c>
      <c r="F1114" s="2" t="s">
        <v>35</v>
      </c>
      <c r="G1114" s="2" t="s">
        <v>2011</v>
      </c>
      <c r="H1114">
        <v>-122.323918683</v>
      </c>
      <c r="I1114">
        <v>47.674358230000003</v>
      </c>
    </row>
    <row r="1115" spans="1:9" x14ac:dyDescent="0.4">
      <c r="A1115" s="1">
        <v>44567.41746527778</v>
      </c>
      <c r="B1115" s="2" t="s">
        <v>38</v>
      </c>
      <c r="C1115" s="2" t="s">
        <v>61</v>
      </c>
      <c r="D1115" s="2" t="s">
        <v>215</v>
      </c>
      <c r="E1115" s="2" t="s">
        <v>91</v>
      </c>
      <c r="F1115" s="2" t="s">
        <v>117</v>
      </c>
      <c r="G1115" s="2" t="s">
        <v>2013</v>
      </c>
      <c r="H1115">
        <v>-122.333068142</v>
      </c>
      <c r="I1115">
        <v>47.571715279999999</v>
      </c>
    </row>
    <row r="1116" spans="1:9" x14ac:dyDescent="0.4">
      <c r="A1116" s="1">
        <v>44567.43340277778</v>
      </c>
      <c r="B1116" s="2" t="s">
        <v>38</v>
      </c>
      <c r="C1116" s="2" t="s">
        <v>61</v>
      </c>
      <c r="D1116" s="2" t="s">
        <v>215</v>
      </c>
      <c r="E1116" s="2" t="s">
        <v>32</v>
      </c>
      <c r="F1116" s="2" t="s">
        <v>35</v>
      </c>
      <c r="G1116" s="2" t="s">
        <v>2015</v>
      </c>
      <c r="H1116">
        <v>-122.298511863</v>
      </c>
      <c r="I1116">
        <v>47.680050250000001</v>
      </c>
    </row>
    <row r="1117" spans="1:9" x14ac:dyDescent="0.4">
      <c r="A1117" s="1">
        <v>44567.433807870373</v>
      </c>
      <c r="B1117" s="2" t="s">
        <v>38</v>
      </c>
      <c r="C1117" s="2" t="s">
        <v>61</v>
      </c>
      <c r="D1117" s="2" t="s">
        <v>215</v>
      </c>
      <c r="E1117" s="2" t="s">
        <v>32</v>
      </c>
      <c r="F1117" s="2" t="s">
        <v>107</v>
      </c>
      <c r="G1117" s="2" t="s">
        <v>2017</v>
      </c>
      <c r="H1117">
        <v>-122.34322591900001</v>
      </c>
      <c r="I1117">
        <v>47.694902290000002</v>
      </c>
    </row>
    <row r="1118" spans="1:9" x14ac:dyDescent="0.4">
      <c r="A1118" s="1">
        <v>44567.433969907404</v>
      </c>
      <c r="B1118" s="2" t="s">
        <v>38</v>
      </c>
      <c r="C1118" s="2" t="s">
        <v>61</v>
      </c>
      <c r="D1118" s="2" t="s">
        <v>89</v>
      </c>
      <c r="E1118" s="2" t="s">
        <v>32</v>
      </c>
      <c r="F1118" s="2" t="s">
        <v>107</v>
      </c>
      <c r="G1118" s="2" t="s">
        <v>243</v>
      </c>
      <c r="H1118">
        <v>-122.324615158</v>
      </c>
      <c r="I1118">
        <v>47.708602800000001</v>
      </c>
    </row>
    <row r="1119" spans="1:9" x14ac:dyDescent="0.4">
      <c r="A1119" s="1">
        <v>44567.434166666666</v>
      </c>
      <c r="B1119" s="2" t="s">
        <v>38</v>
      </c>
      <c r="C1119" s="2" t="s">
        <v>61</v>
      </c>
      <c r="D1119" s="2" t="s">
        <v>215</v>
      </c>
      <c r="E1119" s="2" t="s">
        <v>32</v>
      </c>
      <c r="F1119" s="2" t="s">
        <v>442</v>
      </c>
      <c r="G1119" s="2" t="s">
        <v>2020</v>
      </c>
      <c r="H1119">
        <v>-122.3521415</v>
      </c>
      <c r="I1119">
        <v>47.67316735</v>
      </c>
    </row>
    <row r="1120" spans="1:9" x14ac:dyDescent="0.4">
      <c r="A1120" s="1">
        <v>44567.434571759259</v>
      </c>
      <c r="B1120" s="2" t="s">
        <v>38</v>
      </c>
      <c r="C1120" s="2" t="s">
        <v>61</v>
      </c>
      <c r="D1120" s="2" t="s">
        <v>163</v>
      </c>
      <c r="E1120" s="2" t="s">
        <v>50</v>
      </c>
      <c r="F1120" s="2" t="s">
        <v>53</v>
      </c>
      <c r="G1120" s="2" t="s">
        <v>2022</v>
      </c>
      <c r="H1120">
        <v>-122.34667534800001</v>
      </c>
      <c r="I1120">
        <v>47.61757583</v>
      </c>
    </row>
    <row r="1121" spans="1:9" x14ac:dyDescent="0.4">
      <c r="A1121" s="1">
        <v>44567.434733796297</v>
      </c>
      <c r="B1121" s="2" t="s">
        <v>38</v>
      </c>
      <c r="C1121" s="2" t="s">
        <v>61</v>
      </c>
      <c r="D1121" s="2" t="s">
        <v>215</v>
      </c>
      <c r="E1121" s="2" t="s">
        <v>23</v>
      </c>
      <c r="F1121" s="2" t="s">
        <v>102</v>
      </c>
      <c r="G1121" s="2" t="s">
        <v>2024</v>
      </c>
      <c r="H1121">
        <v>-122.35118084299999</v>
      </c>
      <c r="I1121">
        <v>47.519173430000002</v>
      </c>
    </row>
    <row r="1122" spans="1:9" x14ac:dyDescent="0.4">
      <c r="A1122" s="1">
        <v>44567.434895833336</v>
      </c>
      <c r="B1122" s="2" t="s">
        <v>38</v>
      </c>
      <c r="C1122" s="2" t="s">
        <v>39</v>
      </c>
      <c r="D1122" s="2" t="s">
        <v>40</v>
      </c>
      <c r="E1122" s="2" t="s">
        <v>50</v>
      </c>
      <c r="F1122" s="2" t="s">
        <v>113</v>
      </c>
      <c r="G1122" s="2" t="s">
        <v>2026</v>
      </c>
      <c r="H1122">
        <v>-122.332388302</v>
      </c>
      <c r="I1122">
        <v>47.603840509999998</v>
      </c>
    </row>
    <row r="1123" spans="1:9" x14ac:dyDescent="0.4">
      <c r="A1123" s="1">
        <v>44567.435104166667</v>
      </c>
      <c r="B1123" s="2" t="s">
        <v>38</v>
      </c>
      <c r="C1123" s="2" t="s">
        <v>61</v>
      </c>
      <c r="D1123" s="2" t="s">
        <v>163</v>
      </c>
      <c r="E1123" s="2" t="s">
        <v>45</v>
      </c>
      <c r="F1123" s="2" t="s">
        <v>81</v>
      </c>
      <c r="G1123" s="2" t="s">
        <v>2028</v>
      </c>
      <c r="H1123">
        <v>-122.31804745300001</v>
      </c>
      <c r="I1123">
        <v>47.610983830000002</v>
      </c>
    </row>
    <row r="1124" spans="1:9" x14ac:dyDescent="0.4">
      <c r="A1124" s="1">
        <v>44567.435266203705</v>
      </c>
      <c r="B1124" s="2" t="s">
        <v>38</v>
      </c>
      <c r="C1124" s="2" t="s">
        <v>61</v>
      </c>
      <c r="D1124" s="2" t="s">
        <v>298</v>
      </c>
      <c r="E1124" s="2" t="s">
        <v>32</v>
      </c>
      <c r="F1124" s="2" t="s">
        <v>332</v>
      </c>
      <c r="G1124" s="2" t="s">
        <v>2030</v>
      </c>
      <c r="H1124">
        <v>-122.34499682800001</v>
      </c>
      <c r="I1124">
        <v>47.725035550000001</v>
      </c>
    </row>
    <row r="1125" spans="1:9" x14ac:dyDescent="0.4">
      <c r="A1125" s="1">
        <v>44567.435567129629</v>
      </c>
      <c r="B1125" s="2" t="s">
        <v>38</v>
      </c>
      <c r="C1125" s="2" t="s">
        <v>169</v>
      </c>
      <c r="D1125" s="2" t="s">
        <v>170</v>
      </c>
      <c r="E1125" s="2" t="s">
        <v>32</v>
      </c>
      <c r="F1125" s="2" t="s">
        <v>288</v>
      </c>
      <c r="G1125" s="2" t="s">
        <v>1412</v>
      </c>
      <c r="H1125">
        <v>-122.342163336</v>
      </c>
      <c r="I1125">
        <v>47.661028709999997</v>
      </c>
    </row>
    <row r="1126" spans="1:9" x14ac:dyDescent="0.4">
      <c r="A1126" s="1">
        <v>44567.439259259256</v>
      </c>
      <c r="B1126" s="2" t="s">
        <v>38</v>
      </c>
      <c r="C1126" s="2" t="s">
        <v>120</v>
      </c>
      <c r="D1126" s="2" t="s">
        <v>121</v>
      </c>
      <c r="E1126" s="2" t="s">
        <v>50</v>
      </c>
      <c r="F1126" s="2" t="s">
        <v>113</v>
      </c>
      <c r="G1126" s="2" t="s">
        <v>626</v>
      </c>
      <c r="H1126">
        <v>-122.33844951499999</v>
      </c>
      <c r="I1126">
        <v>47.608788660000002</v>
      </c>
    </row>
    <row r="1127" spans="1:9" x14ac:dyDescent="0.4">
      <c r="A1127" s="1">
        <v>44567.441736111112</v>
      </c>
      <c r="B1127" s="2" t="s">
        <v>38</v>
      </c>
      <c r="C1127" s="2" t="s">
        <v>120</v>
      </c>
      <c r="D1127" s="2" t="s">
        <v>121</v>
      </c>
      <c r="E1127" s="2" t="s">
        <v>23</v>
      </c>
      <c r="F1127" s="2" t="s">
        <v>26</v>
      </c>
      <c r="G1127" s="2" t="s">
        <v>27</v>
      </c>
      <c r="H1127">
        <v>-122.36219433300001</v>
      </c>
      <c r="I1127">
        <v>47.521025909999999</v>
      </c>
    </row>
    <row r="1128" spans="1:9" x14ac:dyDescent="0.4">
      <c r="A1128" s="1">
        <v>44567.44253472222</v>
      </c>
      <c r="B1128" s="2" t="s">
        <v>38</v>
      </c>
      <c r="C1128" s="2" t="s">
        <v>56</v>
      </c>
      <c r="D1128" s="2" t="s">
        <v>57</v>
      </c>
      <c r="E1128" s="2" t="s">
        <v>91</v>
      </c>
      <c r="F1128" s="2" t="s">
        <v>117</v>
      </c>
      <c r="G1128" s="2" t="s">
        <v>2013</v>
      </c>
      <c r="H1128">
        <v>-122.333068142</v>
      </c>
      <c r="I1128">
        <v>47.571715279999999</v>
      </c>
    </row>
    <row r="1129" spans="1:9" x14ac:dyDescent="0.4">
      <c r="A1129" s="1">
        <v>44567.445150462961</v>
      </c>
      <c r="B1129" s="2" t="s">
        <v>38</v>
      </c>
      <c r="C1129" s="2" t="s">
        <v>39</v>
      </c>
      <c r="D1129" s="2" t="s">
        <v>40</v>
      </c>
      <c r="E1129" s="2" t="s">
        <v>32</v>
      </c>
      <c r="F1129" s="2" t="s">
        <v>107</v>
      </c>
      <c r="G1129" s="2" t="s">
        <v>2036</v>
      </c>
      <c r="H1129">
        <v>-122.3421429</v>
      </c>
      <c r="I1129">
        <v>47.713405309999999</v>
      </c>
    </row>
    <row r="1130" spans="1:9" x14ac:dyDescent="0.4">
      <c r="A1130" s="1">
        <v>44567.44771990741</v>
      </c>
      <c r="B1130" s="2" t="s">
        <v>38</v>
      </c>
      <c r="C1130" s="2" t="s">
        <v>61</v>
      </c>
      <c r="D1130" s="2" t="s">
        <v>62</v>
      </c>
      <c r="E1130" s="2" t="s">
        <v>32</v>
      </c>
      <c r="F1130" s="2" t="s">
        <v>442</v>
      </c>
      <c r="G1130" s="2" t="s">
        <v>1735</v>
      </c>
      <c r="H1130">
        <v>-122.36198108400001</v>
      </c>
      <c r="I1130">
        <v>47.681789299999998</v>
      </c>
    </row>
    <row r="1131" spans="1:9" x14ac:dyDescent="0.4">
      <c r="A1131" s="1">
        <v>44567.447893518518</v>
      </c>
      <c r="B1131" s="2" t="s">
        <v>38</v>
      </c>
      <c r="C1131" s="2" t="s">
        <v>61</v>
      </c>
      <c r="D1131" s="2" t="s">
        <v>215</v>
      </c>
      <c r="E1131" s="2" t="s">
        <v>45</v>
      </c>
      <c r="F1131" s="2" t="s">
        <v>81</v>
      </c>
      <c r="G1131" s="2" t="s">
        <v>82</v>
      </c>
      <c r="H1131">
        <v>-122.32344394</v>
      </c>
      <c r="I1131">
        <v>47.604128080000002</v>
      </c>
    </row>
    <row r="1132" spans="1:9" x14ac:dyDescent="0.4">
      <c r="A1132" s="1">
        <v>44567.448217592595</v>
      </c>
      <c r="B1132" s="2" t="s">
        <v>38</v>
      </c>
      <c r="C1132" s="2" t="s">
        <v>61</v>
      </c>
      <c r="D1132" s="2" t="s">
        <v>298</v>
      </c>
      <c r="E1132" s="2" t="s">
        <v>32</v>
      </c>
      <c r="F1132" s="2" t="s">
        <v>332</v>
      </c>
      <c r="G1132" s="2" t="s">
        <v>2030</v>
      </c>
      <c r="H1132">
        <v>-122.34499682800001</v>
      </c>
      <c r="I1132">
        <v>47.725035550000001</v>
      </c>
    </row>
    <row r="1133" spans="1:9" x14ac:dyDescent="0.4">
      <c r="A1133" s="1">
        <v>44567.457569444443</v>
      </c>
      <c r="B1133" s="2" t="s">
        <v>38</v>
      </c>
      <c r="C1133" s="2" t="s">
        <v>56</v>
      </c>
      <c r="D1133" s="2" t="s">
        <v>57</v>
      </c>
      <c r="E1133" s="2" t="s">
        <v>32</v>
      </c>
      <c r="F1133" s="2" t="s">
        <v>288</v>
      </c>
      <c r="G1133" s="2" t="s">
        <v>2041</v>
      </c>
      <c r="H1133">
        <v>-122.329783257</v>
      </c>
      <c r="I1133">
        <v>47.651449270000001</v>
      </c>
    </row>
    <row r="1134" spans="1:9" x14ac:dyDescent="0.4">
      <c r="A1134" s="1">
        <v>44567.458182870374</v>
      </c>
      <c r="B1134" s="2" t="s">
        <v>19</v>
      </c>
      <c r="C1134" s="2" t="s">
        <v>20</v>
      </c>
      <c r="D1134" s="2" t="s">
        <v>471</v>
      </c>
      <c r="E1134" s="2" t="s">
        <v>23</v>
      </c>
      <c r="F1134" s="2" t="s">
        <v>667</v>
      </c>
      <c r="G1134" s="2" t="s">
        <v>2043</v>
      </c>
      <c r="H1134">
        <v>-122.33627200399999</v>
      </c>
      <c r="I1134">
        <v>47.540718839999997</v>
      </c>
    </row>
    <row r="1135" spans="1:9" x14ac:dyDescent="0.4">
      <c r="A1135" s="1">
        <v>44567.46261574074</v>
      </c>
      <c r="B1135" s="2" t="s">
        <v>29</v>
      </c>
      <c r="C1135" s="2" t="s">
        <v>137</v>
      </c>
      <c r="D1135" s="2" t="s">
        <v>138</v>
      </c>
      <c r="E1135" s="2" t="s">
        <v>91</v>
      </c>
      <c r="F1135" s="2" t="s">
        <v>218</v>
      </c>
      <c r="G1135" s="2" t="s">
        <v>1319</v>
      </c>
      <c r="H1135">
        <v>-122.30183488599999</v>
      </c>
      <c r="I1135">
        <v>47.582002199999998</v>
      </c>
    </row>
    <row r="1136" spans="1:9" x14ac:dyDescent="0.4">
      <c r="A1136" s="1">
        <v>44567.46471064815</v>
      </c>
      <c r="B1136" s="2" t="s">
        <v>38</v>
      </c>
      <c r="C1136" s="2" t="s">
        <v>120</v>
      </c>
      <c r="D1136" s="2" t="s">
        <v>121</v>
      </c>
      <c r="E1136" s="2" t="s">
        <v>23</v>
      </c>
      <c r="F1136" s="2" t="s">
        <v>59</v>
      </c>
      <c r="G1136" s="2" t="s">
        <v>2046</v>
      </c>
      <c r="H1136">
        <v>-122.371669415</v>
      </c>
      <c r="I1136">
        <v>47.566136669999999</v>
      </c>
    </row>
    <row r="1137" spans="1:9" x14ac:dyDescent="0.4">
      <c r="A1137" s="1">
        <v>44567.469664351855</v>
      </c>
      <c r="B1137" s="2" t="s">
        <v>19</v>
      </c>
      <c r="C1137" s="2" t="s">
        <v>20</v>
      </c>
      <c r="D1137" s="2" t="s">
        <v>21</v>
      </c>
      <c r="E1137" s="2" t="s">
        <v>50</v>
      </c>
      <c r="F1137" s="2" t="s">
        <v>113</v>
      </c>
      <c r="G1137" s="2" t="s">
        <v>2048</v>
      </c>
      <c r="H1137">
        <v>-122.333235569</v>
      </c>
      <c r="I1137">
        <v>47.606444580000002</v>
      </c>
    </row>
    <row r="1138" spans="1:9" x14ac:dyDescent="0.4">
      <c r="A1138" s="1">
        <v>44567.469976851855</v>
      </c>
      <c r="B1138" s="2" t="s">
        <v>19</v>
      </c>
      <c r="C1138" s="2" t="s">
        <v>20</v>
      </c>
      <c r="D1138" s="2" t="s">
        <v>21</v>
      </c>
      <c r="E1138" s="2" t="s">
        <v>45</v>
      </c>
      <c r="F1138" s="2" t="s">
        <v>47</v>
      </c>
      <c r="G1138" s="2" t="s">
        <v>77870</v>
      </c>
      <c r="H1138">
        <v>0</v>
      </c>
      <c r="I1138">
        <v>0</v>
      </c>
    </row>
    <row r="1139" spans="1:9" x14ac:dyDescent="0.4">
      <c r="A1139" s="1">
        <v>44567.473009259258</v>
      </c>
      <c r="B1139" s="2" t="s">
        <v>38</v>
      </c>
      <c r="C1139" s="2" t="s">
        <v>61</v>
      </c>
      <c r="D1139" s="2" t="s">
        <v>62</v>
      </c>
      <c r="E1139" s="2" t="s">
        <v>32</v>
      </c>
      <c r="F1139" s="2" t="s">
        <v>43</v>
      </c>
      <c r="G1139" s="2" t="s">
        <v>2051</v>
      </c>
      <c r="H1139">
        <v>-122.284350377</v>
      </c>
      <c r="I1139">
        <v>47.718086720000002</v>
      </c>
    </row>
    <row r="1140" spans="1:9" x14ac:dyDescent="0.4">
      <c r="A1140" s="1">
        <v>44567.47314814815</v>
      </c>
      <c r="B1140" s="2" t="s">
        <v>38</v>
      </c>
      <c r="C1140" s="2" t="s">
        <v>61</v>
      </c>
      <c r="D1140" s="2" t="s">
        <v>215</v>
      </c>
      <c r="E1140" s="2" t="s">
        <v>32</v>
      </c>
      <c r="F1140" s="2" t="s">
        <v>35</v>
      </c>
      <c r="G1140" s="2" t="s">
        <v>2053</v>
      </c>
      <c r="H1140">
        <v>-122.340445554</v>
      </c>
      <c r="I1140">
        <v>47.685499409999998</v>
      </c>
    </row>
    <row r="1141" spans="1:9" x14ac:dyDescent="0.4">
      <c r="A1141" s="1">
        <v>44567.473321759258</v>
      </c>
      <c r="B1141" s="2" t="s">
        <v>38</v>
      </c>
      <c r="C1141" s="2" t="s">
        <v>61</v>
      </c>
      <c r="D1141" s="2" t="s">
        <v>215</v>
      </c>
      <c r="E1141" s="2" t="s">
        <v>50</v>
      </c>
      <c r="F1141" s="2" t="s">
        <v>113</v>
      </c>
      <c r="G1141" s="2" t="s">
        <v>2055</v>
      </c>
      <c r="H1141">
        <v>-122.340467725</v>
      </c>
      <c r="I1141">
        <v>47.609317599999997</v>
      </c>
    </row>
    <row r="1142" spans="1:9" x14ac:dyDescent="0.4">
      <c r="A1142" s="1">
        <v>44567.473553240743</v>
      </c>
      <c r="B1142" s="2" t="s">
        <v>38</v>
      </c>
      <c r="C1142" s="2" t="s">
        <v>120</v>
      </c>
      <c r="D1142" s="2" t="s">
        <v>121</v>
      </c>
      <c r="E1142" s="2" t="s">
        <v>50</v>
      </c>
      <c r="F1142" s="2" t="s">
        <v>67</v>
      </c>
      <c r="G1142" s="2" t="s">
        <v>2057</v>
      </c>
      <c r="H1142">
        <v>-122.34320200000001</v>
      </c>
      <c r="I1142">
        <v>47.632300000000001</v>
      </c>
    </row>
    <row r="1143" spans="1:9" x14ac:dyDescent="0.4">
      <c r="A1143" s="1">
        <v>44567.473703703705</v>
      </c>
      <c r="B1143" s="2" t="s">
        <v>38</v>
      </c>
      <c r="C1143" s="2" t="s">
        <v>61</v>
      </c>
      <c r="D1143" s="2" t="s">
        <v>298</v>
      </c>
      <c r="E1143" s="2" t="s">
        <v>32</v>
      </c>
      <c r="F1143" s="2" t="s">
        <v>332</v>
      </c>
      <c r="G1143" s="2" t="s">
        <v>2030</v>
      </c>
      <c r="H1143">
        <v>-122.34499682800001</v>
      </c>
      <c r="I1143">
        <v>47.725035550000001</v>
      </c>
    </row>
    <row r="1144" spans="1:9" x14ac:dyDescent="0.4">
      <c r="A1144" s="1">
        <v>44567.473854166667</v>
      </c>
      <c r="B1144" s="2" t="s">
        <v>38</v>
      </c>
      <c r="C1144" s="2" t="s">
        <v>61</v>
      </c>
      <c r="D1144" s="2" t="s">
        <v>163</v>
      </c>
      <c r="E1144" s="2" t="s">
        <v>50</v>
      </c>
      <c r="F1144" s="2" t="s">
        <v>132</v>
      </c>
      <c r="G1144" s="2" t="s">
        <v>1155</v>
      </c>
      <c r="H1144">
        <v>-122.33485400000001</v>
      </c>
      <c r="I1144">
        <v>47.600884999999998</v>
      </c>
    </row>
    <row r="1145" spans="1:9" x14ac:dyDescent="0.4">
      <c r="A1145" s="1">
        <v>44567.475486111114</v>
      </c>
      <c r="B1145" s="2" t="s">
        <v>38</v>
      </c>
      <c r="C1145" s="2" t="s">
        <v>120</v>
      </c>
      <c r="D1145" s="2" t="s">
        <v>121</v>
      </c>
      <c r="E1145" s="2" t="s">
        <v>23</v>
      </c>
      <c r="F1145" s="2" t="s">
        <v>102</v>
      </c>
      <c r="G1145" s="2" t="s">
        <v>2061</v>
      </c>
      <c r="H1145">
        <v>-122.345497825</v>
      </c>
      <c r="I1145">
        <v>47.530940409999999</v>
      </c>
    </row>
    <row r="1146" spans="1:9" x14ac:dyDescent="0.4">
      <c r="A1146" s="1">
        <v>44567.475763888891</v>
      </c>
      <c r="B1146" s="2" t="s">
        <v>38</v>
      </c>
      <c r="C1146" s="2" t="s">
        <v>120</v>
      </c>
      <c r="D1146" s="2" t="s">
        <v>121</v>
      </c>
      <c r="E1146" s="2" t="s">
        <v>50</v>
      </c>
      <c r="F1146" s="2" t="s">
        <v>113</v>
      </c>
      <c r="G1146" s="2" t="s">
        <v>2063</v>
      </c>
      <c r="H1146">
        <v>-122.337674863</v>
      </c>
      <c r="I1146">
        <v>47.604586869999999</v>
      </c>
    </row>
    <row r="1147" spans="1:9" x14ac:dyDescent="0.4">
      <c r="A1147" s="1">
        <v>44567.475972222222</v>
      </c>
      <c r="B1147" s="2" t="s">
        <v>38</v>
      </c>
      <c r="C1147" s="2" t="s">
        <v>61</v>
      </c>
      <c r="D1147" s="2" t="s">
        <v>215</v>
      </c>
      <c r="E1147" s="2" t="s">
        <v>32</v>
      </c>
      <c r="F1147" s="2" t="s">
        <v>200</v>
      </c>
      <c r="G1147" s="2" t="s">
        <v>2065</v>
      </c>
      <c r="H1147">
        <v>-122.31634654299999</v>
      </c>
      <c r="I1147">
        <v>47.664019719999999</v>
      </c>
    </row>
    <row r="1148" spans="1:9" x14ac:dyDescent="0.4">
      <c r="A1148" s="1">
        <v>44567.481979166667</v>
      </c>
      <c r="B1148" s="2" t="s">
        <v>38</v>
      </c>
      <c r="C1148" s="2" t="s">
        <v>61</v>
      </c>
      <c r="D1148" s="2" t="s">
        <v>215</v>
      </c>
      <c r="E1148" s="2" t="s">
        <v>50</v>
      </c>
      <c r="F1148" s="2" t="s">
        <v>53</v>
      </c>
      <c r="G1148" s="2" t="s">
        <v>284</v>
      </c>
      <c r="H1148">
        <v>-122.33042040300001</v>
      </c>
      <c r="I1148">
        <v>47.620244339999999</v>
      </c>
    </row>
    <row r="1149" spans="1:9" x14ac:dyDescent="0.4">
      <c r="A1149" s="1">
        <v>44567.491412037038</v>
      </c>
      <c r="B1149" s="2" t="s">
        <v>38</v>
      </c>
      <c r="C1149" s="2" t="s">
        <v>120</v>
      </c>
      <c r="D1149" s="2" t="s">
        <v>121</v>
      </c>
      <c r="E1149" s="2" t="s">
        <v>50</v>
      </c>
      <c r="F1149" s="2" t="s">
        <v>67</v>
      </c>
      <c r="G1149" s="2" t="s">
        <v>2068</v>
      </c>
      <c r="H1149">
        <v>-122.360616874</v>
      </c>
      <c r="I1149">
        <v>47.626263700000003</v>
      </c>
    </row>
    <row r="1150" spans="1:9" x14ac:dyDescent="0.4">
      <c r="A1150" s="1">
        <v>44567.495648148149</v>
      </c>
      <c r="B1150" s="2" t="s">
        <v>38</v>
      </c>
      <c r="C1150" s="2" t="s">
        <v>61</v>
      </c>
      <c r="D1150" s="2" t="s">
        <v>215</v>
      </c>
      <c r="E1150" s="2" t="s">
        <v>32</v>
      </c>
      <c r="F1150" s="2" t="s">
        <v>107</v>
      </c>
      <c r="G1150" s="2" t="s">
        <v>243</v>
      </c>
      <c r="H1150">
        <v>-122.324615158</v>
      </c>
      <c r="I1150">
        <v>47.708602800000001</v>
      </c>
    </row>
    <row r="1151" spans="1:9" x14ac:dyDescent="0.4">
      <c r="A1151" s="1">
        <v>44567.502962962964</v>
      </c>
      <c r="B1151" s="2" t="s">
        <v>38</v>
      </c>
      <c r="C1151" s="2" t="s">
        <v>39</v>
      </c>
      <c r="D1151" s="2" t="s">
        <v>40</v>
      </c>
      <c r="E1151" s="2" t="s">
        <v>50</v>
      </c>
      <c r="F1151" s="2" t="s">
        <v>113</v>
      </c>
      <c r="G1151" s="2" t="s">
        <v>2071</v>
      </c>
      <c r="H1151">
        <v>-122.3314721</v>
      </c>
      <c r="I1151">
        <v>47.606195960000001</v>
      </c>
    </row>
    <row r="1152" spans="1:9" x14ac:dyDescent="0.4">
      <c r="A1152" s="1">
        <v>44567.502962962964</v>
      </c>
      <c r="B1152" s="2" t="s">
        <v>19</v>
      </c>
      <c r="C1152" s="2" t="s">
        <v>20</v>
      </c>
      <c r="D1152" s="2" t="s">
        <v>21</v>
      </c>
      <c r="E1152" s="2" t="s">
        <v>50</v>
      </c>
      <c r="F1152" s="2" t="s">
        <v>113</v>
      </c>
      <c r="G1152" s="2" t="s">
        <v>2071</v>
      </c>
      <c r="H1152">
        <v>-122.3314721</v>
      </c>
      <c r="I1152">
        <v>47.606195960000001</v>
      </c>
    </row>
    <row r="1153" spans="1:9" x14ac:dyDescent="0.4">
      <c r="A1153" s="1">
        <v>44567.506967592592</v>
      </c>
      <c r="B1153" s="2" t="s">
        <v>29</v>
      </c>
      <c r="C1153" s="2" t="s">
        <v>137</v>
      </c>
      <c r="D1153" s="2" t="s">
        <v>138</v>
      </c>
      <c r="E1153" s="2" t="s">
        <v>32</v>
      </c>
      <c r="F1153" s="2" t="s">
        <v>35</v>
      </c>
      <c r="G1153" s="2" t="s">
        <v>2073</v>
      </c>
      <c r="H1153">
        <v>-122.31651056</v>
      </c>
      <c r="I1153">
        <v>47.673334509999997</v>
      </c>
    </row>
    <row r="1154" spans="1:9" x14ac:dyDescent="0.4">
      <c r="A1154" s="1">
        <v>44567.523599537039</v>
      </c>
      <c r="B1154" s="2" t="s">
        <v>38</v>
      </c>
      <c r="C1154" s="2" t="s">
        <v>61</v>
      </c>
      <c r="D1154" s="2" t="s">
        <v>215</v>
      </c>
      <c r="E1154" s="2" t="s">
        <v>91</v>
      </c>
      <c r="F1154" s="2" t="s">
        <v>218</v>
      </c>
      <c r="G1154" s="2" t="s">
        <v>2075</v>
      </c>
      <c r="H1154">
        <v>-122.312065631</v>
      </c>
      <c r="I1154">
        <v>47.576424660000001</v>
      </c>
    </row>
    <row r="1155" spans="1:9" x14ac:dyDescent="0.4">
      <c r="A1155" s="1">
        <v>44567.523761574077</v>
      </c>
      <c r="B1155" s="2" t="s">
        <v>38</v>
      </c>
      <c r="C1155" s="2" t="s">
        <v>120</v>
      </c>
      <c r="D1155" s="2" t="s">
        <v>121</v>
      </c>
      <c r="E1155" s="2" t="s">
        <v>50</v>
      </c>
      <c r="F1155" s="2" t="s">
        <v>53</v>
      </c>
      <c r="G1155" s="2" t="s">
        <v>1726</v>
      </c>
      <c r="H1155">
        <v>-122.342998862</v>
      </c>
      <c r="I1155">
        <v>47.623322649999999</v>
      </c>
    </row>
    <row r="1156" spans="1:9" x14ac:dyDescent="0.4">
      <c r="A1156" s="1">
        <v>44567.523969907408</v>
      </c>
      <c r="B1156" s="2" t="s">
        <v>38</v>
      </c>
      <c r="C1156" s="2" t="s">
        <v>61</v>
      </c>
      <c r="D1156" s="2" t="s">
        <v>62</v>
      </c>
      <c r="E1156" s="2" t="s">
        <v>50</v>
      </c>
      <c r="F1156" s="2" t="s">
        <v>67</v>
      </c>
      <c r="G1156" s="2" t="s">
        <v>2078</v>
      </c>
      <c r="H1156">
        <v>-122.3467084</v>
      </c>
      <c r="I1156">
        <v>47.634345750000001</v>
      </c>
    </row>
    <row r="1157" spans="1:9" x14ac:dyDescent="0.4">
      <c r="A1157" s="1">
        <v>44567.524143518516</v>
      </c>
      <c r="B1157" s="2" t="s">
        <v>29</v>
      </c>
      <c r="C1157" s="2" t="s">
        <v>137</v>
      </c>
      <c r="D1157" s="2" t="s">
        <v>138</v>
      </c>
      <c r="E1157" s="2" t="s">
        <v>32</v>
      </c>
      <c r="F1157" s="2" t="s">
        <v>332</v>
      </c>
      <c r="G1157" s="2" t="s">
        <v>2080</v>
      </c>
      <c r="H1157">
        <v>-122.345085279</v>
      </c>
      <c r="I1157">
        <v>47.733063450000003</v>
      </c>
    </row>
    <row r="1158" spans="1:9" x14ac:dyDescent="0.4">
      <c r="A1158" s="1">
        <v>44567.531111111108</v>
      </c>
      <c r="B1158" s="2" t="s">
        <v>38</v>
      </c>
      <c r="C1158" s="2" t="s">
        <v>120</v>
      </c>
      <c r="D1158" s="2" t="s">
        <v>121</v>
      </c>
      <c r="E1158" s="2" t="s">
        <v>32</v>
      </c>
      <c r="F1158" s="2" t="s">
        <v>233</v>
      </c>
      <c r="G1158" s="2" t="s">
        <v>2082</v>
      </c>
      <c r="H1158">
        <v>-122.385372147</v>
      </c>
      <c r="I1158">
        <v>47.680413919999999</v>
      </c>
    </row>
    <row r="1159" spans="1:9" x14ac:dyDescent="0.4">
      <c r="A1159" s="1">
        <v>44567.531273148146</v>
      </c>
      <c r="B1159" s="2" t="s">
        <v>38</v>
      </c>
      <c r="C1159" s="2" t="s">
        <v>61</v>
      </c>
      <c r="D1159" s="2" t="s">
        <v>215</v>
      </c>
      <c r="E1159" s="2" t="s">
        <v>23</v>
      </c>
      <c r="F1159" s="2" t="s">
        <v>338</v>
      </c>
      <c r="G1159" s="2" t="s">
        <v>2084</v>
      </c>
      <c r="H1159">
        <v>-122.35634534499999</v>
      </c>
      <c r="I1159">
        <v>47.542872690000003</v>
      </c>
    </row>
    <row r="1160" spans="1:9" x14ac:dyDescent="0.4">
      <c r="A1160" s="1">
        <v>44567.531458333331</v>
      </c>
      <c r="B1160" s="2" t="s">
        <v>38</v>
      </c>
      <c r="C1160" s="2" t="s">
        <v>203</v>
      </c>
      <c r="D1160" s="2" t="s">
        <v>204</v>
      </c>
      <c r="E1160" s="2" t="s">
        <v>32</v>
      </c>
      <c r="F1160" s="2" t="s">
        <v>107</v>
      </c>
      <c r="G1160" s="2" t="s">
        <v>891</v>
      </c>
      <c r="H1160">
        <v>-122.343468988</v>
      </c>
      <c r="I1160">
        <v>47.712315769999996</v>
      </c>
    </row>
    <row r="1161" spans="1:9" x14ac:dyDescent="0.4">
      <c r="A1161" s="1">
        <v>44567.531631944446</v>
      </c>
      <c r="B1161" s="2" t="s">
        <v>38</v>
      </c>
      <c r="C1161" s="2" t="s">
        <v>39</v>
      </c>
      <c r="D1161" s="2" t="s">
        <v>40</v>
      </c>
      <c r="E1161" s="2" t="s">
        <v>45</v>
      </c>
      <c r="F1161" s="2" t="s">
        <v>704</v>
      </c>
      <c r="G1161" s="2" t="s">
        <v>2087</v>
      </c>
      <c r="H1161">
        <v>-122.32210619599999</v>
      </c>
      <c r="I1161">
        <v>47.651869759999997</v>
      </c>
    </row>
    <row r="1162" spans="1:9" x14ac:dyDescent="0.4">
      <c r="A1162" s="1">
        <v>44567.531793981485</v>
      </c>
      <c r="B1162" s="2" t="s">
        <v>38</v>
      </c>
      <c r="C1162" s="2" t="s">
        <v>61</v>
      </c>
      <c r="D1162" s="2" t="s">
        <v>163</v>
      </c>
      <c r="E1162" s="2" t="s">
        <v>32</v>
      </c>
      <c r="F1162" s="2" t="s">
        <v>35</v>
      </c>
      <c r="G1162" s="2" t="s">
        <v>2089</v>
      </c>
      <c r="H1162">
        <v>-122.33775753</v>
      </c>
      <c r="I1162">
        <v>47.68781766</v>
      </c>
    </row>
    <row r="1163" spans="1:9" x14ac:dyDescent="0.4">
      <c r="A1163" s="1">
        <v>44567.532002314816</v>
      </c>
      <c r="B1163" s="2" t="s">
        <v>38</v>
      </c>
      <c r="C1163" s="2" t="s">
        <v>61</v>
      </c>
      <c r="D1163" s="2" t="s">
        <v>62</v>
      </c>
      <c r="E1163" s="2" t="s">
        <v>50</v>
      </c>
      <c r="F1163" s="2" t="s">
        <v>67</v>
      </c>
      <c r="G1163" s="2" t="s">
        <v>2091</v>
      </c>
      <c r="H1163">
        <v>-122.3473024</v>
      </c>
      <c r="I1163">
        <v>47.645030390000002</v>
      </c>
    </row>
    <row r="1164" spans="1:9" x14ac:dyDescent="0.4">
      <c r="A1164" s="1">
        <v>44567.532175925924</v>
      </c>
      <c r="B1164" s="2" t="s">
        <v>38</v>
      </c>
      <c r="C1164" s="2" t="s">
        <v>61</v>
      </c>
      <c r="D1164" s="2" t="s">
        <v>163</v>
      </c>
      <c r="E1164" s="2" t="s">
        <v>91</v>
      </c>
      <c r="F1164" s="2" t="s">
        <v>1228</v>
      </c>
      <c r="G1164" s="2" t="s">
        <v>2093</v>
      </c>
      <c r="H1164">
        <v>-122.284512092</v>
      </c>
      <c r="I1164">
        <v>47.567919969999998</v>
      </c>
    </row>
    <row r="1165" spans="1:9" x14ac:dyDescent="0.4">
      <c r="A1165" s="1">
        <v>44567.537303240744</v>
      </c>
      <c r="B1165" s="2" t="s">
        <v>38</v>
      </c>
      <c r="C1165" s="2" t="s">
        <v>120</v>
      </c>
      <c r="D1165" s="2" t="s">
        <v>121</v>
      </c>
      <c r="E1165" s="2" t="s">
        <v>91</v>
      </c>
      <c r="F1165" s="2" t="s">
        <v>94</v>
      </c>
      <c r="G1165" s="2" t="s">
        <v>2095</v>
      </c>
      <c r="H1165">
        <v>-122.287258841</v>
      </c>
      <c r="I1165">
        <v>47.577442740000002</v>
      </c>
    </row>
    <row r="1166" spans="1:9" x14ac:dyDescent="0.4">
      <c r="A1166" s="1">
        <v>44567.537546296298</v>
      </c>
      <c r="B1166" s="2" t="s">
        <v>38</v>
      </c>
      <c r="C1166" s="2" t="s">
        <v>61</v>
      </c>
      <c r="D1166" s="2" t="s">
        <v>298</v>
      </c>
      <c r="E1166" s="2" t="s">
        <v>50</v>
      </c>
      <c r="F1166" s="2" t="s">
        <v>151</v>
      </c>
      <c r="G1166" s="2" t="s">
        <v>2097</v>
      </c>
      <c r="H1166">
        <v>-122.319541333</v>
      </c>
      <c r="I1166">
        <v>47.601275479999998</v>
      </c>
    </row>
    <row r="1167" spans="1:9" x14ac:dyDescent="0.4">
      <c r="A1167" s="1">
        <v>44567.537789351853</v>
      </c>
      <c r="B1167" s="2" t="s">
        <v>38</v>
      </c>
      <c r="C1167" s="2" t="s">
        <v>61</v>
      </c>
      <c r="D1167" s="2" t="s">
        <v>62</v>
      </c>
      <c r="E1167" s="2" t="s">
        <v>32</v>
      </c>
      <c r="F1167" s="2" t="s">
        <v>314</v>
      </c>
      <c r="G1167" s="2" t="s">
        <v>2099</v>
      </c>
      <c r="H1167">
        <v>-122.35174323699999</v>
      </c>
      <c r="I1167">
        <v>47.70362841</v>
      </c>
    </row>
    <row r="1168" spans="1:9" x14ac:dyDescent="0.4">
      <c r="A1168" s="1">
        <v>44567.537962962961</v>
      </c>
      <c r="B1168" s="2" t="s">
        <v>38</v>
      </c>
      <c r="C1168" s="2" t="s">
        <v>120</v>
      </c>
      <c r="D1168" s="2" t="s">
        <v>121</v>
      </c>
      <c r="E1168" s="2" t="s">
        <v>32</v>
      </c>
      <c r="F1168" s="2" t="s">
        <v>288</v>
      </c>
      <c r="G1168" s="2" t="s">
        <v>2101</v>
      </c>
      <c r="H1168">
        <v>-122.342488</v>
      </c>
      <c r="I1168">
        <v>47.654390999999997</v>
      </c>
    </row>
    <row r="1169" spans="1:9" x14ac:dyDescent="0.4">
      <c r="A1169" s="1">
        <v>44567.538217592592</v>
      </c>
      <c r="B1169" s="2" t="s">
        <v>38</v>
      </c>
      <c r="C1169" s="2" t="s">
        <v>39</v>
      </c>
      <c r="D1169" s="2" t="s">
        <v>40</v>
      </c>
      <c r="E1169" s="2" t="s">
        <v>32</v>
      </c>
      <c r="F1169" s="2" t="s">
        <v>43</v>
      </c>
      <c r="G1169" s="2" t="s">
        <v>2103</v>
      </c>
      <c r="H1169">
        <v>-122.29977476000001</v>
      </c>
      <c r="I1169">
        <v>47.706696119999997</v>
      </c>
    </row>
    <row r="1170" spans="1:9" x14ac:dyDescent="0.4">
      <c r="A1170" s="1">
        <v>44567.538368055553</v>
      </c>
      <c r="B1170" s="2" t="s">
        <v>38</v>
      </c>
      <c r="C1170" s="2" t="s">
        <v>120</v>
      </c>
      <c r="D1170" s="2" t="s">
        <v>121</v>
      </c>
      <c r="E1170" s="2" t="s">
        <v>32</v>
      </c>
      <c r="F1170" s="2" t="s">
        <v>314</v>
      </c>
      <c r="G1170" s="2" t="s">
        <v>2105</v>
      </c>
      <c r="H1170">
        <v>-122.348560932</v>
      </c>
      <c r="I1170">
        <v>47.687663630000003</v>
      </c>
    </row>
    <row r="1171" spans="1:9" x14ac:dyDescent="0.4">
      <c r="A1171" s="1">
        <v>44567.549560185187</v>
      </c>
      <c r="B1171" s="2" t="s">
        <v>38</v>
      </c>
      <c r="C1171" s="2" t="s">
        <v>56</v>
      </c>
      <c r="D1171" s="2" t="s">
        <v>57</v>
      </c>
      <c r="E1171" s="2" t="s">
        <v>50</v>
      </c>
      <c r="F1171" s="2" t="s">
        <v>67</v>
      </c>
      <c r="G1171" s="2" t="s">
        <v>2107</v>
      </c>
      <c r="H1171">
        <v>-122.36981737000001</v>
      </c>
      <c r="I1171">
        <v>47.6276595</v>
      </c>
    </row>
    <row r="1172" spans="1:9" x14ac:dyDescent="0.4">
      <c r="A1172" s="1">
        <v>44567.549560185187</v>
      </c>
      <c r="B1172" s="2" t="s">
        <v>38</v>
      </c>
      <c r="C1172" s="2" t="s">
        <v>61</v>
      </c>
      <c r="D1172" s="2" t="s">
        <v>62</v>
      </c>
      <c r="E1172" s="2" t="s">
        <v>50</v>
      </c>
      <c r="F1172" s="2" t="s">
        <v>67</v>
      </c>
      <c r="G1172" s="2" t="s">
        <v>2107</v>
      </c>
      <c r="H1172">
        <v>-122.36981737000001</v>
      </c>
      <c r="I1172">
        <v>47.6276595</v>
      </c>
    </row>
    <row r="1173" spans="1:9" x14ac:dyDescent="0.4">
      <c r="A1173" s="1">
        <v>44567.552164351851</v>
      </c>
      <c r="B1173" s="2" t="s">
        <v>38</v>
      </c>
      <c r="C1173" s="2" t="s">
        <v>39</v>
      </c>
      <c r="D1173" s="2" t="s">
        <v>40</v>
      </c>
      <c r="E1173" s="2" t="s">
        <v>32</v>
      </c>
      <c r="F1173" s="2" t="s">
        <v>107</v>
      </c>
      <c r="G1173" s="2" t="s">
        <v>2109</v>
      </c>
      <c r="H1173">
        <v>-122.344976874</v>
      </c>
      <c r="I1173">
        <v>47.723211550000002</v>
      </c>
    </row>
    <row r="1174" spans="1:9" x14ac:dyDescent="0.4">
      <c r="A1174" s="1">
        <v>44567.565347222226</v>
      </c>
      <c r="B1174" s="2" t="s">
        <v>38</v>
      </c>
      <c r="C1174" s="2" t="s">
        <v>120</v>
      </c>
      <c r="D1174" s="2" t="s">
        <v>121</v>
      </c>
      <c r="E1174" s="2" t="s">
        <v>32</v>
      </c>
      <c r="F1174" s="2" t="s">
        <v>200</v>
      </c>
      <c r="G1174" s="2" t="s">
        <v>2111</v>
      </c>
      <c r="H1174">
        <v>-122.291042062</v>
      </c>
      <c r="I1174">
        <v>47.661197100000003</v>
      </c>
    </row>
    <row r="1175" spans="1:9" x14ac:dyDescent="0.4">
      <c r="A1175" s="1">
        <v>44567.565532407411</v>
      </c>
      <c r="B1175" s="2" t="s">
        <v>38</v>
      </c>
      <c r="C1175" s="2" t="s">
        <v>61</v>
      </c>
      <c r="D1175" s="2" t="s">
        <v>163</v>
      </c>
      <c r="E1175" s="2" t="s">
        <v>32</v>
      </c>
      <c r="F1175" s="2" t="s">
        <v>442</v>
      </c>
      <c r="G1175" s="2" t="s">
        <v>2113</v>
      </c>
      <c r="H1175">
        <v>-122.354504738</v>
      </c>
      <c r="I1175">
        <v>47.677730599999997</v>
      </c>
    </row>
    <row r="1176" spans="1:9" x14ac:dyDescent="0.4">
      <c r="A1176" s="1">
        <v>44567.565706018519</v>
      </c>
      <c r="B1176" s="2" t="s">
        <v>38</v>
      </c>
      <c r="C1176" s="2" t="s">
        <v>61</v>
      </c>
      <c r="D1176" s="2" t="s">
        <v>215</v>
      </c>
      <c r="E1176" s="2" t="s">
        <v>45</v>
      </c>
      <c r="F1176" s="2" t="s">
        <v>126</v>
      </c>
      <c r="G1176" s="2" t="s">
        <v>2115</v>
      </c>
      <c r="H1176">
        <v>-122.306274952</v>
      </c>
      <c r="I1176">
        <v>47.611630589999997</v>
      </c>
    </row>
    <row r="1177" spans="1:9" x14ac:dyDescent="0.4">
      <c r="A1177" s="1">
        <v>44567.572152777779</v>
      </c>
      <c r="B1177" s="2" t="s">
        <v>38</v>
      </c>
      <c r="C1177" s="2" t="s">
        <v>61</v>
      </c>
      <c r="D1177" s="2" t="s">
        <v>215</v>
      </c>
      <c r="E1177" s="2" t="s">
        <v>91</v>
      </c>
      <c r="F1177" s="2" t="s">
        <v>457</v>
      </c>
      <c r="G1177" s="2" t="s">
        <v>2117</v>
      </c>
      <c r="H1177">
        <v>-122.322909032</v>
      </c>
      <c r="I1177">
        <v>47.542940559999998</v>
      </c>
    </row>
    <row r="1178" spans="1:9" x14ac:dyDescent="0.4">
      <c r="A1178" s="1">
        <v>44567.572291666664</v>
      </c>
      <c r="B1178" s="2" t="s">
        <v>38</v>
      </c>
      <c r="C1178" s="2" t="s">
        <v>120</v>
      </c>
      <c r="D1178" s="2" t="s">
        <v>121</v>
      </c>
      <c r="E1178" s="2" t="s">
        <v>32</v>
      </c>
      <c r="F1178" s="2" t="s">
        <v>288</v>
      </c>
      <c r="G1178" s="2" t="s">
        <v>2119</v>
      </c>
      <c r="H1178">
        <v>-122.32515192300001</v>
      </c>
      <c r="I1178">
        <v>47.6583197</v>
      </c>
    </row>
    <row r="1179" spans="1:9" x14ac:dyDescent="0.4">
      <c r="A1179" s="1">
        <v>44567.57508101852</v>
      </c>
      <c r="B1179" s="2" t="s">
        <v>38</v>
      </c>
      <c r="C1179" s="2" t="s">
        <v>56</v>
      </c>
      <c r="D1179" s="2" t="s">
        <v>57</v>
      </c>
      <c r="E1179" s="2" t="s">
        <v>32</v>
      </c>
      <c r="F1179" s="2" t="s">
        <v>35</v>
      </c>
      <c r="G1179" s="2" t="s">
        <v>2121</v>
      </c>
      <c r="H1179">
        <v>-122.333544897</v>
      </c>
      <c r="I1179">
        <v>47.67395234</v>
      </c>
    </row>
    <row r="1180" spans="1:9" x14ac:dyDescent="0.4">
      <c r="A1180" s="1">
        <v>44567.57508101852</v>
      </c>
      <c r="B1180" s="2" t="s">
        <v>38</v>
      </c>
      <c r="C1180" s="2" t="s">
        <v>61</v>
      </c>
      <c r="D1180" s="2" t="s">
        <v>62</v>
      </c>
      <c r="E1180" s="2" t="s">
        <v>32</v>
      </c>
      <c r="F1180" s="2" t="s">
        <v>35</v>
      </c>
      <c r="G1180" s="2" t="s">
        <v>2121</v>
      </c>
      <c r="H1180">
        <v>-122.333544897</v>
      </c>
      <c r="I1180">
        <v>47.67395234</v>
      </c>
    </row>
    <row r="1181" spans="1:9" x14ac:dyDescent="0.4">
      <c r="A1181" s="1">
        <v>44567.578263888892</v>
      </c>
      <c r="B1181" s="2" t="s">
        <v>38</v>
      </c>
      <c r="C1181" s="2" t="s">
        <v>169</v>
      </c>
      <c r="D1181" s="2" t="s">
        <v>170</v>
      </c>
      <c r="E1181" s="2" t="s">
        <v>50</v>
      </c>
      <c r="F1181" s="2" t="s">
        <v>113</v>
      </c>
      <c r="G1181" s="2" t="s">
        <v>1113</v>
      </c>
      <c r="H1181">
        <v>-122.33108219899999</v>
      </c>
      <c r="I1181">
        <v>47.60241242</v>
      </c>
    </row>
    <row r="1182" spans="1:9" x14ac:dyDescent="0.4">
      <c r="A1182" s="1">
        <v>44567.580775462964</v>
      </c>
      <c r="B1182" s="2" t="s">
        <v>38</v>
      </c>
      <c r="C1182" s="2" t="s">
        <v>56</v>
      </c>
      <c r="D1182" s="2" t="s">
        <v>57</v>
      </c>
      <c r="E1182" s="2" t="s">
        <v>32</v>
      </c>
      <c r="F1182" s="2" t="s">
        <v>107</v>
      </c>
      <c r="G1182" s="2" t="s">
        <v>2124</v>
      </c>
      <c r="H1182">
        <v>-122.34347820000001</v>
      </c>
      <c r="I1182">
        <v>47.693276509999997</v>
      </c>
    </row>
    <row r="1183" spans="1:9" x14ac:dyDescent="0.4">
      <c r="A1183" s="1">
        <v>44567.587557870371</v>
      </c>
      <c r="B1183" s="2" t="s">
        <v>19</v>
      </c>
      <c r="C1183" s="2" t="s">
        <v>20</v>
      </c>
      <c r="D1183" s="2" t="s">
        <v>21</v>
      </c>
      <c r="E1183" s="2" t="s">
        <v>50</v>
      </c>
      <c r="F1183" s="2" t="s">
        <v>113</v>
      </c>
      <c r="G1183" s="2" t="s">
        <v>77870</v>
      </c>
      <c r="H1183">
        <v>0</v>
      </c>
      <c r="I1183">
        <v>0</v>
      </c>
    </row>
    <row r="1184" spans="1:9" x14ac:dyDescent="0.4">
      <c r="A1184" s="1">
        <v>44567.589409722219</v>
      </c>
      <c r="B1184" s="2" t="s">
        <v>19</v>
      </c>
      <c r="C1184" s="2" t="s">
        <v>20</v>
      </c>
      <c r="D1184" s="2" t="s">
        <v>21</v>
      </c>
      <c r="E1184" s="2" t="s">
        <v>45</v>
      </c>
      <c r="F1184" s="2" t="s">
        <v>252</v>
      </c>
      <c r="G1184" s="2" t="s">
        <v>2127</v>
      </c>
      <c r="H1184">
        <v>-122.31256477399999</v>
      </c>
      <c r="I1184">
        <v>47.595472430000001</v>
      </c>
    </row>
    <row r="1185" spans="1:9" x14ac:dyDescent="0.4">
      <c r="A1185" s="1">
        <v>44567.592581018522</v>
      </c>
      <c r="B1185" s="2" t="s">
        <v>19</v>
      </c>
      <c r="C1185" s="2" t="s">
        <v>20</v>
      </c>
      <c r="D1185" s="2" t="s">
        <v>471</v>
      </c>
      <c r="E1185" s="2" t="s">
        <v>23</v>
      </c>
      <c r="F1185" s="2" t="s">
        <v>1138</v>
      </c>
      <c r="G1185" s="2" t="s">
        <v>1139</v>
      </c>
      <c r="H1185">
        <v>-122.35515479999999</v>
      </c>
      <c r="I1185">
        <v>47.518278029999998</v>
      </c>
    </row>
    <row r="1186" spans="1:9" x14ac:dyDescent="0.4">
      <c r="A1186" s="1">
        <v>44567.6018287037</v>
      </c>
      <c r="B1186" s="2" t="s">
        <v>38</v>
      </c>
      <c r="C1186" s="2" t="s">
        <v>61</v>
      </c>
      <c r="D1186" s="2" t="s">
        <v>89</v>
      </c>
      <c r="E1186" s="2" t="s">
        <v>32</v>
      </c>
      <c r="F1186" s="2" t="s">
        <v>187</v>
      </c>
      <c r="G1186" s="2" t="s">
        <v>2130</v>
      </c>
      <c r="H1186">
        <v>-122.37359503099999</v>
      </c>
      <c r="I1186">
        <v>47.662566929999997</v>
      </c>
    </row>
    <row r="1187" spans="1:9" x14ac:dyDescent="0.4">
      <c r="A1187" s="1">
        <v>44567.614432870374</v>
      </c>
      <c r="B1187" s="2" t="s">
        <v>38</v>
      </c>
      <c r="C1187" s="2" t="s">
        <v>61</v>
      </c>
      <c r="D1187" s="2" t="s">
        <v>215</v>
      </c>
      <c r="E1187" s="2" t="s">
        <v>275</v>
      </c>
      <c r="F1187" s="2" t="s">
        <v>275</v>
      </c>
      <c r="G1187" s="2" t="s">
        <v>77870</v>
      </c>
      <c r="H1187">
        <v>0</v>
      </c>
      <c r="I1187">
        <v>0</v>
      </c>
    </row>
    <row r="1188" spans="1:9" x14ac:dyDescent="0.4">
      <c r="A1188" s="1">
        <v>44567.614583333336</v>
      </c>
      <c r="B1188" s="2" t="s">
        <v>38</v>
      </c>
      <c r="C1188" s="2" t="s">
        <v>203</v>
      </c>
      <c r="D1188" s="2" t="s">
        <v>302</v>
      </c>
      <c r="E1188" s="2" t="s">
        <v>91</v>
      </c>
      <c r="F1188" s="2" t="s">
        <v>502</v>
      </c>
      <c r="G1188" s="2" t="s">
        <v>2133</v>
      </c>
      <c r="H1188">
        <v>-122.291454367</v>
      </c>
      <c r="I1188">
        <v>47.532385499999997</v>
      </c>
    </row>
    <row r="1189" spans="1:9" x14ac:dyDescent="0.4">
      <c r="A1189" s="1">
        <v>44567.614745370367</v>
      </c>
      <c r="B1189" s="2" t="s">
        <v>38</v>
      </c>
      <c r="C1189" s="2" t="s">
        <v>61</v>
      </c>
      <c r="D1189" s="2" t="s">
        <v>298</v>
      </c>
      <c r="E1189" s="2" t="s">
        <v>32</v>
      </c>
      <c r="F1189" s="2" t="s">
        <v>43</v>
      </c>
      <c r="G1189" s="2" t="s">
        <v>2135</v>
      </c>
      <c r="H1189">
        <v>-122.293641984</v>
      </c>
      <c r="I1189">
        <v>47.721986690000001</v>
      </c>
    </row>
    <row r="1190" spans="1:9" x14ac:dyDescent="0.4">
      <c r="A1190" s="1">
        <v>44567.614976851852</v>
      </c>
      <c r="B1190" s="2" t="s">
        <v>38</v>
      </c>
      <c r="C1190" s="2" t="s">
        <v>61</v>
      </c>
      <c r="D1190" s="2" t="s">
        <v>215</v>
      </c>
      <c r="E1190" s="2" t="s">
        <v>32</v>
      </c>
      <c r="F1190" s="2" t="s">
        <v>134</v>
      </c>
      <c r="G1190" s="2" t="s">
        <v>2137</v>
      </c>
      <c r="H1190">
        <v>-122.281006918</v>
      </c>
      <c r="I1190">
        <v>47.683942950000002</v>
      </c>
    </row>
    <row r="1191" spans="1:9" x14ac:dyDescent="0.4">
      <c r="A1191" s="1">
        <v>44567.615127314813</v>
      </c>
      <c r="B1191" s="2" t="s">
        <v>38</v>
      </c>
      <c r="C1191" s="2" t="s">
        <v>61</v>
      </c>
      <c r="D1191" s="2" t="s">
        <v>215</v>
      </c>
      <c r="E1191" s="2" t="s">
        <v>50</v>
      </c>
      <c r="F1191" s="2" t="s">
        <v>113</v>
      </c>
      <c r="G1191" s="2" t="s">
        <v>2139</v>
      </c>
      <c r="H1191">
        <v>-122.339120538</v>
      </c>
      <c r="I1191">
        <v>47.611201029999997</v>
      </c>
    </row>
    <row r="1192" spans="1:9" x14ac:dyDescent="0.4">
      <c r="A1192" s="1">
        <v>44567.615231481483</v>
      </c>
      <c r="B1192" s="2" t="s">
        <v>38</v>
      </c>
      <c r="C1192" s="2" t="s">
        <v>39</v>
      </c>
      <c r="D1192" s="2" t="s">
        <v>40</v>
      </c>
      <c r="E1192" s="2" t="s">
        <v>23</v>
      </c>
      <c r="F1192" s="2" t="s">
        <v>26</v>
      </c>
      <c r="G1192" s="2" t="s">
        <v>2141</v>
      </c>
      <c r="H1192">
        <v>-122.38703833</v>
      </c>
      <c r="I1192">
        <v>47.507839539999999</v>
      </c>
    </row>
    <row r="1193" spans="1:9" x14ac:dyDescent="0.4">
      <c r="A1193" s="1">
        <v>44567.615300925929</v>
      </c>
      <c r="B1193" s="2" t="s">
        <v>38</v>
      </c>
      <c r="C1193" s="2" t="s">
        <v>61</v>
      </c>
      <c r="D1193" s="2" t="s">
        <v>163</v>
      </c>
      <c r="E1193" s="2" t="s">
        <v>32</v>
      </c>
      <c r="F1193" s="2" t="s">
        <v>43</v>
      </c>
      <c r="G1193" s="2" t="s">
        <v>2143</v>
      </c>
      <c r="H1193">
        <v>-122.288283483</v>
      </c>
      <c r="I1193">
        <v>47.7291849</v>
      </c>
    </row>
    <row r="1194" spans="1:9" x14ac:dyDescent="0.4">
      <c r="A1194" s="1">
        <v>44567.615451388891</v>
      </c>
      <c r="B1194" s="2" t="s">
        <v>38</v>
      </c>
      <c r="C1194" s="2" t="s">
        <v>61</v>
      </c>
      <c r="D1194" s="2" t="s">
        <v>62</v>
      </c>
      <c r="E1194" s="2" t="s">
        <v>32</v>
      </c>
      <c r="F1194" s="2" t="s">
        <v>43</v>
      </c>
      <c r="G1194" s="2" t="s">
        <v>2145</v>
      </c>
      <c r="H1194">
        <v>-122.308686108</v>
      </c>
      <c r="I1194">
        <v>47.732994560000002</v>
      </c>
    </row>
    <row r="1195" spans="1:9" x14ac:dyDescent="0.4">
      <c r="A1195" s="1">
        <v>44567.615624999999</v>
      </c>
      <c r="B1195" s="2" t="s">
        <v>38</v>
      </c>
      <c r="C1195" s="2" t="s">
        <v>120</v>
      </c>
      <c r="D1195" s="2" t="s">
        <v>121</v>
      </c>
      <c r="E1195" s="2" t="s">
        <v>32</v>
      </c>
      <c r="F1195" s="2" t="s">
        <v>288</v>
      </c>
      <c r="G1195" s="2" t="s">
        <v>2147</v>
      </c>
      <c r="H1195">
        <v>-122.326204764</v>
      </c>
      <c r="I1195">
        <v>47.659587019999996</v>
      </c>
    </row>
    <row r="1196" spans="1:9" x14ac:dyDescent="0.4">
      <c r="A1196" s="1">
        <v>44567.616122685184</v>
      </c>
      <c r="B1196" s="2" t="s">
        <v>38</v>
      </c>
      <c r="C1196" s="2" t="s">
        <v>61</v>
      </c>
      <c r="D1196" s="2" t="s">
        <v>163</v>
      </c>
      <c r="E1196" s="2" t="s">
        <v>45</v>
      </c>
      <c r="F1196" s="2" t="s">
        <v>47</v>
      </c>
      <c r="G1196" s="2" t="s">
        <v>307</v>
      </c>
      <c r="H1196">
        <v>-122.323976706</v>
      </c>
      <c r="I1196">
        <v>47.617749080000003</v>
      </c>
    </row>
    <row r="1197" spans="1:9" x14ac:dyDescent="0.4">
      <c r="A1197" s="1">
        <v>44567.616226851853</v>
      </c>
      <c r="B1197" s="2" t="s">
        <v>38</v>
      </c>
      <c r="C1197" s="2" t="s">
        <v>61</v>
      </c>
      <c r="D1197" s="2" t="s">
        <v>163</v>
      </c>
      <c r="E1197" s="2" t="s">
        <v>45</v>
      </c>
      <c r="F1197" s="2" t="s">
        <v>47</v>
      </c>
      <c r="G1197" s="2" t="s">
        <v>307</v>
      </c>
      <c r="H1197">
        <v>-122.323976706</v>
      </c>
      <c r="I1197">
        <v>47.617749080000003</v>
      </c>
    </row>
    <row r="1198" spans="1:9" x14ac:dyDescent="0.4">
      <c r="A1198" s="1">
        <v>44567.618067129632</v>
      </c>
      <c r="B1198" s="2" t="s">
        <v>19</v>
      </c>
      <c r="C1198" s="2" t="s">
        <v>20</v>
      </c>
      <c r="D1198" s="2" t="s">
        <v>77</v>
      </c>
      <c r="E1198" s="2" t="s">
        <v>32</v>
      </c>
      <c r="F1198" s="2" t="s">
        <v>107</v>
      </c>
      <c r="G1198" s="2" t="s">
        <v>77870</v>
      </c>
      <c r="H1198">
        <v>0</v>
      </c>
      <c r="I1198">
        <v>0</v>
      </c>
    </row>
    <row r="1199" spans="1:9" x14ac:dyDescent="0.4">
      <c r="A1199" s="1">
        <v>44567.620729166665</v>
      </c>
      <c r="B1199" s="2" t="s">
        <v>38</v>
      </c>
      <c r="C1199" s="2" t="s">
        <v>120</v>
      </c>
      <c r="D1199" s="2" t="s">
        <v>121</v>
      </c>
      <c r="E1199" s="2" t="s">
        <v>45</v>
      </c>
      <c r="F1199" s="2" t="s">
        <v>47</v>
      </c>
      <c r="G1199" s="2" t="s">
        <v>2152</v>
      </c>
      <c r="H1199">
        <v>-122.320025593</v>
      </c>
      <c r="I1199">
        <v>47.615830799999998</v>
      </c>
    </row>
    <row r="1200" spans="1:9" x14ac:dyDescent="0.4">
      <c r="A1200" s="1">
        <v>44567.620937500003</v>
      </c>
      <c r="B1200" s="2" t="s">
        <v>38</v>
      </c>
      <c r="C1200" s="2" t="s">
        <v>61</v>
      </c>
      <c r="D1200" s="2" t="s">
        <v>163</v>
      </c>
      <c r="E1200" s="2" t="s">
        <v>45</v>
      </c>
      <c r="F1200" s="2" t="s">
        <v>252</v>
      </c>
      <c r="G1200" s="2" t="s">
        <v>2154</v>
      </c>
      <c r="H1200">
        <v>-122.30569792199999</v>
      </c>
      <c r="I1200">
        <v>47.601672710000003</v>
      </c>
    </row>
    <row r="1201" spans="1:9" x14ac:dyDescent="0.4">
      <c r="A1201" s="1">
        <v>44567.621099537035</v>
      </c>
      <c r="B1201" s="2" t="s">
        <v>38</v>
      </c>
      <c r="C1201" s="2" t="s">
        <v>61</v>
      </c>
      <c r="D1201" s="2" t="s">
        <v>163</v>
      </c>
      <c r="E1201" s="2" t="s">
        <v>45</v>
      </c>
      <c r="F1201" s="2" t="s">
        <v>47</v>
      </c>
      <c r="G1201" s="2" t="s">
        <v>307</v>
      </c>
      <c r="H1201">
        <v>-122.323976706</v>
      </c>
      <c r="I1201">
        <v>47.617749080000003</v>
      </c>
    </row>
    <row r="1202" spans="1:9" x14ac:dyDescent="0.4">
      <c r="A1202" s="1">
        <v>44567.624525462961</v>
      </c>
      <c r="B1202" s="2" t="s">
        <v>38</v>
      </c>
      <c r="C1202" s="2" t="s">
        <v>120</v>
      </c>
      <c r="D1202" s="2" t="s">
        <v>121</v>
      </c>
      <c r="E1202" s="2" t="s">
        <v>50</v>
      </c>
      <c r="F1202" s="2" t="s">
        <v>53</v>
      </c>
      <c r="G1202" s="2" t="s">
        <v>2157</v>
      </c>
      <c r="H1202">
        <v>-122.339404062</v>
      </c>
      <c r="I1202">
        <v>47.616210070000001</v>
      </c>
    </row>
    <row r="1203" spans="1:9" x14ac:dyDescent="0.4">
      <c r="A1203" s="1">
        <v>44567.634953703702</v>
      </c>
      <c r="B1203" s="2" t="s">
        <v>29</v>
      </c>
      <c r="C1203" s="2" t="s">
        <v>137</v>
      </c>
      <c r="D1203" s="2" t="s">
        <v>138</v>
      </c>
      <c r="E1203" s="2" t="s">
        <v>45</v>
      </c>
      <c r="F1203" s="2" t="s">
        <v>81</v>
      </c>
      <c r="G1203" s="2" t="s">
        <v>2159</v>
      </c>
      <c r="H1203">
        <v>-122.32791589999999</v>
      </c>
      <c r="I1203">
        <v>47.608176620000002</v>
      </c>
    </row>
    <row r="1204" spans="1:9" x14ac:dyDescent="0.4">
      <c r="A1204" s="1">
        <v>44567.637662037036</v>
      </c>
      <c r="B1204" s="2" t="s">
        <v>29</v>
      </c>
      <c r="C1204" s="2" t="s">
        <v>137</v>
      </c>
      <c r="D1204" s="2" t="s">
        <v>138</v>
      </c>
      <c r="E1204" s="2" t="s">
        <v>32</v>
      </c>
      <c r="F1204" s="2" t="s">
        <v>200</v>
      </c>
      <c r="G1204" s="2" t="s">
        <v>2161</v>
      </c>
      <c r="H1204">
        <v>-122.31318776099999</v>
      </c>
      <c r="I1204">
        <v>47.659054980000001</v>
      </c>
    </row>
    <row r="1205" spans="1:9" x14ac:dyDescent="0.4">
      <c r="A1205" s="1">
        <v>44567.642916666664</v>
      </c>
      <c r="B1205" s="2" t="s">
        <v>29</v>
      </c>
      <c r="C1205" s="2" t="s">
        <v>30</v>
      </c>
      <c r="D1205" s="2" t="s">
        <v>31</v>
      </c>
      <c r="E1205" s="2" t="s">
        <v>50</v>
      </c>
      <c r="F1205" s="2" t="s">
        <v>113</v>
      </c>
      <c r="G1205" s="2" t="s">
        <v>1915</v>
      </c>
      <c r="H1205">
        <v>-122.329514316</v>
      </c>
      <c r="I1205">
        <v>47.604055219999999</v>
      </c>
    </row>
    <row r="1206" spans="1:9" x14ac:dyDescent="0.4">
      <c r="A1206" s="1">
        <v>44567.64707175926</v>
      </c>
      <c r="B1206" s="2" t="s">
        <v>38</v>
      </c>
      <c r="C1206" s="2" t="s">
        <v>61</v>
      </c>
      <c r="D1206" s="2" t="s">
        <v>89</v>
      </c>
      <c r="E1206" s="2" t="s">
        <v>32</v>
      </c>
      <c r="F1206" s="2" t="s">
        <v>187</v>
      </c>
      <c r="G1206" s="2" t="s">
        <v>1617</v>
      </c>
      <c r="H1206">
        <v>-122.37490148099999</v>
      </c>
      <c r="I1206">
        <v>47.668666139999999</v>
      </c>
    </row>
    <row r="1207" spans="1:9" x14ac:dyDescent="0.4">
      <c r="A1207" s="1">
        <v>44567.658854166664</v>
      </c>
      <c r="B1207" s="2" t="s">
        <v>38</v>
      </c>
      <c r="C1207" s="2" t="s">
        <v>56</v>
      </c>
      <c r="D1207" s="2" t="s">
        <v>57</v>
      </c>
      <c r="E1207" s="2" t="s">
        <v>32</v>
      </c>
      <c r="F1207" s="2" t="s">
        <v>107</v>
      </c>
      <c r="G1207" s="2" t="s">
        <v>2165</v>
      </c>
      <c r="H1207">
        <v>-122.34185349099999</v>
      </c>
      <c r="I1207">
        <v>47.692361120000001</v>
      </c>
    </row>
    <row r="1208" spans="1:9" x14ac:dyDescent="0.4">
      <c r="A1208" s="1">
        <v>44567.676215277781</v>
      </c>
      <c r="B1208" s="2" t="s">
        <v>38</v>
      </c>
      <c r="C1208" s="2" t="s">
        <v>61</v>
      </c>
      <c r="D1208" s="2" t="s">
        <v>163</v>
      </c>
      <c r="E1208" s="2" t="s">
        <v>23</v>
      </c>
      <c r="F1208" s="2" t="s">
        <v>304</v>
      </c>
      <c r="G1208" s="2" t="s">
        <v>2167</v>
      </c>
      <c r="H1208">
        <v>-122.3770897</v>
      </c>
      <c r="I1208">
        <v>47.586355560000001</v>
      </c>
    </row>
    <row r="1209" spans="1:9" x14ac:dyDescent="0.4">
      <c r="A1209" s="1">
        <v>44567.676423611112</v>
      </c>
      <c r="B1209" s="2" t="s">
        <v>38</v>
      </c>
      <c r="C1209" s="2" t="s">
        <v>39</v>
      </c>
      <c r="D1209" s="2" t="s">
        <v>40</v>
      </c>
      <c r="E1209" s="2" t="s">
        <v>91</v>
      </c>
      <c r="F1209" s="2" t="s">
        <v>160</v>
      </c>
      <c r="G1209" s="2" t="s">
        <v>2169</v>
      </c>
      <c r="H1209">
        <v>-122.27851693700001</v>
      </c>
      <c r="I1209">
        <v>47.512243900000001</v>
      </c>
    </row>
    <row r="1210" spans="1:9" x14ac:dyDescent="0.4">
      <c r="A1210" s="1">
        <v>44567.676608796297</v>
      </c>
      <c r="B1210" s="2" t="s">
        <v>38</v>
      </c>
      <c r="C1210" s="2" t="s">
        <v>61</v>
      </c>
      <c r="D1210" s="2" t="s">
        <v>215</v>
      </c>
      <c r="E1210" s="2" t="s">
        <v>91</v>
      </c>
      <c r="F1210" s="2" t="s">
        <v>117</v>
      </c>
      <c r="G1210" s="2" t="s">
        <v>2171</v>
      </c>
      <c r="H1210">
        <v>-122.329990947</v>
      </c>
      <c r="I1210">
        <v>47.574979409999997</v>
      </c>
    </row>
    <row r="1211" spans="1:9" x14ac:dyDescent="0.4">
      <c r="A1211" s="1">
        <v>44567.683217592596</v>
      </c>
      <c r="B1211" s="2" t="s">
        <v>38</v>
      </c>
      <c r="C1211" s="2" t="s">
        <v>61</v>
      </c>
      <c r="D1211" s="2" t="s">
        <v>163</v>
      </c>
      <c r="E1211" s="2" t="s">
        <v>23</v>
      </c>
      <c r="F1211" s="2" t="s">
        <v>102</v>
      </c>
      <c r="G1211" s="2" t="s">
        <v>2173</v>
      </c>
      <c r="H1211">
        <v>-122.35183811900001</v>
      </c>
      <c r="I1211">
        <v>47.5255869</v>
      </c>
    </row>
    <row r="1212" spans="1:9" x14ac:dyDescent="0.4">
      <c r="A1212" s="1">
        <v>44567.683437500003</v>
      </c>
      <c r="B1212" s="2" t="s">
        <v>38</v>
      </c>
      <c r="C1212" s="2" t="s">
        <v>120</v>
      </c>
      <c r="D1212" s="2" t="s">
        <v>121</v>
      </c>
      <c r="E1212" s="2" t="s">
        <v>32</v>
      </c>
      <c r="F1212" s="2" t="s">
        <v>155</v>
      </c>
      <c r="G1212" s="2" t="s">
        <v>2175</v>
      </c>
      <c r="H1212">
        <v>-122.342753982</v>
      </c>
      <c r="I1212">
        <v>47.648980289999997</v>
      </c>
    </row>
    <row r="1213" spans="1:9" x14ac:dyDescent="0.4">
      <c r="A1213" s="1">
        <v>44567.683622685188</v>
      </c>
      <c r="B1213" s="2" t="s">
        <v>38</v>
      </c>
      <c r="C1213" s="2" t="s">
        <v>120</v>
      </c>
      <c r="D1213" s="2" t="s">
        <v>121</v>
      </c>
      <c r="E1213" s="2" t="s">
        <v>50</v>
      </c>
      <c r="F1213" s="2" t="s">
        <v>53</v>
      </c>
      <c r="G1213" s="2" t="s">
        <v>1544</v>
      </c>
      <c r="H1213">
        <v>-122.34106091300001</v>
      </c>
      <c r="I1213">
        <v>47.622635119999998</v>
      </c>
    </row>
    <row r="1214" spans="1:9" x14ac:dyDescent="0.4">
      <c r="A1214" s="1">
        <v>44567.683761574073</v>
      </c>
      <c r="B1214" s="2" t="s">
        <v>38</v>
      </c>
      <c r="C1214" s="2" t="s">
        <v>203</v>
      </c>
      <c r="D1214" s="2" t="s">
        <v>302</v>
      </c>
      <c r="E1214" s="2" t="s">
        <v>50</v>
      </c>
      <c r="F1214" s="2" t="s">
        <v>67</v>
      </c>
      <c r="G1214" s="2" t="s">
        <v>2178</v>
      </c>
      <c r="H1214">
        <v>-122.370861859</v>
      </c>
      <c r="I1214">
        <v>47.650481489999997</v>
      </c>
    </row>
    <row r="1215" spans="1:9" x14ac:dyDescent="0.4">
      <c r="A1215" s="1">
        <v>44567.686932870369</v>
      </c>
      <c r="B1215" s="2" t="s">
        <v>38</v>
      </c>
      <c r="C1215" s="2" t="s">
        <v>61</v>
      </c>
      <c r="D1215" s="2" t="s">
        <v>163</v>
      </c>
      <c r="E1215" s="2" t="s">
        <v>32</v>
      </c>
      <c r="F1215" s="2" t="s">
        <v>134</v>
      </c>
      <c r="G1215" s="2" t="s">
        <v>2180</v>
      </c>
      <c r="H1215">
        <v>-122.26355</v>
      </c>
      <c r="I1215">
        <v>47.676197000000002</v>
      </c>
    </row>
    <row r="1216" spans="1:9" x14ac:dyDescent="0.4">
      <c r="A1216" s="1">
        <v>44567.690428240741</v>
      </c>
      <c r="B1216" s="2" t="s">
        <v>38</v>
      </c>
      <c r="C1216" s="2" t="s">
        <v>120</v>
      </c>
      <c r="D1216" s="2" t="s">
        <v>121</v>
      </c>
      <c r="E1216" s="2" t="s">
        <v>32</v>
      </c>
      <c r="F1216" s="2" t="s">
        <v>43</v>
      </c>
      <c r="G1216" s="2" t="s">
        <v>477</v>
      </c>
      <c r="H1216">
        <v>-122.294696918</v>
      </c>
      <c r="I1216">
        <v>47.720185069999999</v>
      </c>
    </row>
    <row r="1217" spans="1:9" x14ac:dyDescent="0.4">
      <c r="A1217" s="1">
        <v>44567.70039351852</v>
      </c>
      <c r="B1217" s="2" t="s">
        <v>19</v>
      </c>
      <c r="C1217" s="2" t="s">
        <v>20</v>
      </c>
      <c r="D1217" s="2" t="s">
        <v>21</v>
      </c>
      <c r="E1217" s="2" t="s">
        <v>50</v>
      </c>
      <c r="F1217" s="2" t="s">
        <v>67</v>
      </c>
      <c r="G1217" s="2" t="s">
        <v>2183</v>
      </c>
      <c r="H1217">
        <v>-122.376154128</v>
      </c>
      <c r="I1217">
        <v>47.639655920000003</v>
      </c>
    </row>
    <row r="1218" spans="1:9" x14ac:dyDescent="0.4">
      <c r="A1218" s="1">
        <v>44567.708541666667</v>
      </c>
      <c r="B1218" s="2" t="s">
        <v>38</v>
      </c>
      <c r="C1218" s="2" t="s">
        <v>61</v>
      </c>
      <c r="D1218" s="2" t="s">
        <v>89</v>
      </c>
      <c r="E1218" s="2" t="s">
        <v>45</v>
      </c>
      <c r="F1218" s="2" t="s">
        <v>47</v>
      </c>
      <c r="G1218" s="2" t="s">
        <v>77870</v>
      </c>
      <c r="H1218">
        <v>0</v>
      </c>
      <c r="I1218">
        <v>0</v>
      </c>
    </row>
    <row r="1219" spans="1:9" x14ac:dyDescent="0.4">
      <c r="A1219" s="1">
        <v>44567.710266203707</v>
      </c>
      <c r="B1219" s="2" t="s">
        <v>38</v>
      </c>
      <c r="C1219" s="2" t="s">
        <v>61</v>
      </c>
      <c r="D1219" s="2" t="s">
        <v>62</v>
      </c>
      <c r="E1219" s="2" t="s">
        <v>32</v>
      </c>
      <c r="F1219" s="2" t="s">
        <v>107</v>
      </c>
      <c r="G1219" s="2" t="s">
        <v>2186</v>
      </c>
      <c r="H1219">
        <v>-122.320331009</v>
      </c>
      <c r="I1219">
        <v>47.697217340000002</v>
      </c>
    </row>
    <row r="1220" spans="1:9" x14ac:dyDescent="0.4">
      <c r="A1220" s="1">
        <v>44567.713854166665</v>
      </c>
      <c r="B1220" s="2" t="s">
        <v>38</v>
      </c>
      <c r="C1220" s="2" t="s">
        <v>61</v>
      </c>
      <c r="D1220" s="2" t="s">
        <v>89</v>
      </c>
      <c r="E1220" s="2" t="s">
        <v>50</v>
      </c>
      <c r="F1220" s="2" t="s">
        <v>113</v>
      </c>
      <c r="G1220" s="2" t="s">
        <v>370</v>
      </c>
      <c r="H1220">
        <v>-122.336890505</v>
      </c>
      <c r="I1220">
        <v>47.610440250000003</v>
      </c>
    </row>
    <row r="1221" spans="1:9" x14ac:dyDescent="0.4">
      <c r="A1221" s="1">
        <v>44567.714317129627</v>
      </c>
      <c r="B1221" s="2" t="s">
        <v>38</v>
      </c>
      <c r="C1221" s="2" t="s">
        <v>56</v>
      </c>
      <c r="D1221" s="2" t="s">
        <v>57</v>
      </c>
      <c r="E1221" s="2" t="s">
        <v>50</v>
      </c>
      <c r="F1221" s="2" t="s">
        <v>151</v>
      </c>
      <c r="G1221" s="2" t="s">
        <v>2189</v>
      </c>
      <c r="H1221">
        <v>-122.32766515900001</v>
      </c>
      <c r="I1221">
        <v>47.599614500000001</v>
      </c>
    </row>
    <row r="1222" spans="1:9" x14ac:dyDescent="0.4">
      <c r="A1222" s="1">
        <v>44567.716539351852</v>
      </c>
      <c r="B1222" s="2" t="s">
        <v>19</v>
      </c>
      <c r="C1222" s="2" t="s">
        <v>20</v>
      </c>
      <c r="D1222" s="2" t="s">
        <v>77</v>
      </c>
      <c r="E1222" s="2" t="s">
        <v>50</v>
      </c>
      <c r="F1222" s="2" t="s">
        <v>113</v>
      </c>
      <c r="G1222" s="2" t="s">
        <v>626</v>
      </c>
      <c r="H1222">
        <v>-122.33844951499999</v>
      </c>
      <c r="I1222">
        <v>47.608788660000002</v>
      </c>
    </row>
    <row r="1223" spans="1:9" x14ac:dyDescent="0.4">
      <c r="A1223" s="1">
        <v>44567.716539351852</v>
      </c>
      <c r="B1223" s="2" t="s">
        <v>38</v>
      </c>
      <c r="C1223" s="2" t="s">
        <v>120</v>
      </c>
      <c r="D1223" s="2" t="s">
        <v>121</v>
      </c>
      <c r="E1223" s="2" t="s">
        <v>50</v>
      </c>
      <c r="F1223" s="2" t="s">
        <v>113</v>
      </c>
      <c r="G1223" s="2" t="s">
        <v>626</v>
      </c>
      <c r="H1223">
        <v>-122.33844951499999</v>
      </c>
      <c r="I1223">
        <v>47.608788660000002</v>
      </c>
    </row>
    <row r="1224" spans="1:9" x14ac:dyDescent="0.4">
      <c r="A1224" s="1">
        <v>44567.729687500003</v>
      </c>
      <c r="B1224" s="2" t="s">
        <v>29</v>
      </c>
      <c r="C1224" s="2" t="s">
        <v>70</v>
      </c>
      <c r="D1224" s="2" t="s">
        <v>71</v>
      </c>
      <c r="E1224" s="2" t="s">
        <v>45</v>
      </c>
      <c r="F1224" s="2" t="s">
        <v>47</v>
      </c>
      <c r="G1224" s="2" t="s">
        <v>2192</v>
      </c>
      <c r="H1224">
        <v>-122.32788730999999</v>
      </c>
      <c r="I1224">
        <v>47.61617373</v>
      </c>
    </row>
    <row r="1225" spans="1:9" x14ac:dyDescent="0.4">
      <c r="A1225" s="1">
        <v>44567.744768518518</v>
      </c>
      <c r="B1225" s="2" t="s">
        <v>38</v>
      </c>
      <c r="C1225" s="2" t="s">
        <v>120</v>
      </c>
      <c r="D1225" s="2" t="s">
        <v>121</v>
      </c>
      <c r="E1225" s="2" t="s">
        <v>32</v>
      </c>
      <c r="F1225" s="2" t="s">
        <v>107</v>
      </c>
      <c r="G1225" s="2" t="s">
        <v>631</v>
      </c>
      <c r="H1225">
        <v>-122.324615158</v>
      </c>
      <c r="I1225">
        <v>47.708602800000001</v>
      </c>
    </row>
    <row r="1226" spans="1:9" x14ac:dyDescent="0.4">
      <c r="A1226" s="1">
        <v>44567.75576388889</v>
      </c>
      <c r="B1226" s="2" t="s">
        <v>19</v>
      </c>
      <c r="C1226" s="2" t="s">
        <v>20</v>
      </c>
      <c r="D1226" s="2" t="s">
        <v>77</v>
      </c>
      <c r="E1226" s="2" t="s">
        <v>23</v>
      </c>
      <c r="F1226" s="2" t="s">
        <v>26</v>
      </c>
      <c r="G1226" s="2" t="s">
        <v>690</v>
      </c>
      <c r="H1226">
        <v>-122.365200894</v>
      </c>
      <c r="I1226">
        <v>47.524681979999997</v>
      </c>
    </row>
    <row r="1227" spans="1:9" x14ac:dyDescent="0.4">
      <c r="A1227" s="1">
        <v>44567.758159722223</v>
      </c>
      <c r="B1227" s="2" t="s">
        <v>19</v>
      </c>
      <c r="C1227" s="2" t="s">
        <v>20</v>
      </c>
      <c r="D1227" s="2" t="s">
        <v>21</v>
      </c>
      <c r="E1227" s="2" t="s">
        <v>23</v>
      </c>
      <c r="F1227" s="2" t="s">
        <v>667</v>
      </c>
      <c r="G1227" s="2" t="s">
        <v>2196</v>
      </c>
      <c r="H1227">
        <v>-122.32285361700001</v>
      </c>
      <c r="I1227">
        <v>47.530170669999997</v>
      </c>
    </row>
    <row r="1228" spans="1:9" x14ac:dyDescent="0.4">
      <c r="A1228" s="1">
        <v>44567.762337962966</v>
      </c>
      <c r="B1228" s="2" t="s">
        <v>29</v>
      </c>
      <c r="C1228" s="2" t="s">
        <v>137</v>
      </c>
      <c r="D1228" s="2" t="s">
        <v>138</v>
      </c>
      <c r="E1228" s="2" t="s">
        <v>23</v>
      </c>
      <c r="F1228" s="2" t="s">
        <v>1138</v>
      </c>
      <c r="G1228" s="2" t="s">
        <v>2198</v>
      </c>
      <c r="H1228">
        <v>-122.356652625</v>
      </c>
      <c r="I1228">
        <v>47.519019499999999</v>
      </c>
    </row>
    <row r="1229" spans="1:9" x14ac:dyDescent="0.4">
      <c r="A1229" s="1">
        <v>44567.780451388891</v>
      </c>
      <c r="B1229" s="2" t="s">
        <v>29</v>
      </c>
      <c r="C1229" s="2" t="s">
        <v>1419</v>
      </c>
      <c r="D1229" s="2" t="s">
        <v>1420</v>
      </c>
      <c r="E1229" s="2" t="s">
        <v>50</v>
      </c>
      <c r="F1229" s="2" t="s">
        <v>151</v>
      </c>
      <c r="G1229" s="2" t="s">
        <v>77870</v>
      </c>
      <c r="H1229">
        <v>0</v>
      </c>
      <c r="I1229">
        <v>0</v>
      </c>
    </row>
    <row r="1230" spans="1:9" x14ac:dyDescent="0.4">
      <c r="A1230" s="1">
        <v>44567.780451388891</v>
      </c>
      <c r="B1230" s="2" t="s">
        <v>29</v>
      </c>
      <c r="C1230" s="2" t="s">
        <v>30</v>
      </c>
      <c r="D1230" s="2" t="s">
        <v>31</v>
      </c>
      <c r="E1230" s="2" t="s">
        <v>50</v>
      </c>
      <c r="F1230" s="2" t="s">
        <v>151</v>
      </c>
      <c r="G1230" s="2" t="s">
        <v>77870</v>
      </c>
      <c r="H1230">
        <v>0</v>
      </c>
      <c r="I1230">
        <v>0</v>
      </c>
    </row>
    <row r="1231" spans="1:9" x14ac:dyDescent="0.4">
      <c r="A1231" s="1">
        <v>44567.780451388891</v>
      </c>
      <c r="B1231" s="2" t="s">
        <v>38</v>
      </c>
      <c r="C1231" s="2" t="s">
        <v>65</v>
      </c>
      <c r="D1231" s="2" t="s">
        <v>66</v>
      </c>
      <c r="E1231" s="2" t="s">
        <v>50</v>
      </c>
      <c r="F1231" s="2" t="s">
        <v>151</v>
      </c>
      <c r="G1231" s="2" t="s">
        <v>77870</v>
      </c>
      <c r="H1231">
        <v>0</v>
      </c>
      <c r="I1231">
        <v>0</v>
      </c>
    </row>
    <row r="1232" spans="1:9" x14ac:dyDescent="0.4">
      <c r="A1232" s="1">
        <v>44567.78292824074</v>
      </c>
      <c r="B1232" s="2" t="s">
        <v>38</v>
      </c>
      <c r="C1232" s="2" t="s">
        <v>56</v>
      </c>
      <c r="D1232" s="2" t="s">
        <v>57</v>
      </c>
      <c r="E1232" s="2" t="s">
        <v>91</v>
      </c>
      <c r="F1232" s="2" t="s">
        <v>190</v>
      </c>
      <c r="G1232" s="2" t="s">
        <v>2201</v>
      </c>
      <c r="H1232">
        <v>-122.283336906</v>
      </c>
      <c r="I1232">
        <v>47.545663140000002</v>
      </c>
    </row>
    <row r="1233" spans="1:9" x14ac:dyDescent="0.4">
      <c r="A1233" s="1">
        <v>44567.78292824074</v>
      </c>
      <c r="B1233" s="2" t="s">
        <v>38</v>
      </c>
      <c r="C1233" s="2" t="s">
        <v>61</v>
      </c>
      <c r="D1233" s="2" t="s">
        <v>215</v>
      </c>
      <c r="E1233" s="2" t="s">
        <v>91</v>
      </c>
      <c r="F1233" s="2" t="s">
        <v>190</v>
      </c>
      <c r="G1233" s="2" t="s">
        <v>2201</v>
      </c>
      <c r="H1233">
        <v>-122.283336906</v>
      </c>
      <c r="I1233">
        <v>47.545663140000002</v>
      </c>
    </row>
    <row r="1234" spans="1:9" x14ac:dyDescent="0.4">
      <c r="A1234" s="1">
        <v>44567.789849537039</v>
      </c>
      <c r="B1234" s="2" t="s">
        <v>38</v>
      </c>
      <c r="C1234" s="2" t="s">
        <v>61</v>
      </c>
      <c r="D1234" s="2" t="s">
        <v>89</v>
      </c>
      <c r="E1234" s="2" t="s">
        <v>32</v>
      </c>
      <c r="F1234" s="2" t="s">
        <v>187</v>
      </c>
      <c r="G1234" s="2" t="s">
        <v>1617</v>
      </c>
      <c r="H1234">
        <v>-122.37490148099999</v>
      </c>
      <c r="I1234">
        <v>47.668666139999999</v>
      </c>
    </row>
    <row r="1235" spans="1:9" x14ac:dyDescent="0.4">
      <c r="A1235" s="1">
        <v>44567.793761574074</v>
      </c>
      <c r="B1235" s="2" t="s">
        <v>19</v>
      </c>
      <c r="C1235" s="2" t="s">
        <v>20</v>
      </c>
      <c r="D1235" s="2" t="s">
        <v>21</v>
      </c>
      <c r="E1235" s="2" t="s">
        <v>91</v>
      </c>
      <c r="F1235" s="2" t="s">
        <v>438</v>
      </c>
      <c r="G1235" s="2" t="s">
        <v>2204</v>
      </c>
      <c r="H1235">
        <v>-122.2859474</v>
      </c>
      <c r="I1235">
        <v>47.547068729999999</v>
      </c>
    </row>
    <row r="1236" spans="1:9" x14ac:dyDescent="0.4">
      <c r="A1236" s="1">
        <v>44567.793761574074</v>
      </c>
      <c r="B1236" s="2" t="s">
        <v>38</v>
      </c>
      <c r="C1236" s="2" t="s">
        <v>39</v>
      </c>
      <c r="D1236" s="2" t="s">
        <v>40</v>
      </c>
      <c r="E1236" s="2" t="s">
        <v>91</v>
      </c>
      <c r="F1236" s="2" t="s">
        <v>438</v>
      </c>
      <c r="G1236" s="2" t="s">
        <v>2204</v>
      </c>
      <c r="H1236">
        <v>-122.2859474</v>
      </c>
      <c r="I1236">
        <v>47.547068729999999</v>
      </c>
    </row>
    <row r="1237" spans="1:9" x14ac:dyDescent="0.4">
      <c r="A1237" s="1">
        <v>44567.813506944447</v>
      </c>
      <c r="B1237" s="2" t="s">
        <v>38</v>
      </c>
      <c r="C1237" s="2" t="s">
        <v>56</v>
      </c>
      <c r="D1237" s="2" t="s">
        <v>57</v>
      </c>
      <c r="E1237" s="2" t="s">
        <v>45</v>
      </c>
      <c r="F1237" s="2" t="s">
        <v>704</v>
      </c>
      <c r="G1237" s="2" t="s">
        <v>2206</v>
      </c>
      <c r="H1237">
        <v>-122.32209728700001</v>
      </c>
      <c r="I1237">
        <v>47.649399889999998</v>
      </c>
    </row>
    <row r="1238" spans="1:9" x14ac:dyDescent="0.4">
      <c r="A1238" s="1">
        <v>44567.813506944447</v>
      </c>
      <c r="B1238" s="2" t="s">
        <v>19</v>
      </c>
      <c r="C1238" s="2" t="s">
        <v>20</v>
      </c>
      <c r="D1238" s="2" t="s">
        <v>77</v>
      </c>
      <c r="E1238" s="2" t="s">
        <v>45</v>
      </c>
      <c r="F1238" s="2" t="s">
        <v>704</v>
      </c>
      <c r="G1238" s="2" t="s">
        <v>2206</v>
      </c>
      <c r="H1238">
        <v>-122.32209728700001</v>
      </c>
      <c r="I1238">
        <v>47.649399889999998</v>
      </c>
    </row>
    <row r="1239" spans="1:9" x14ac:dyDescent="0.4">
      <c r="A1239" s="1">
        <v>44567.813680555555</v>
      </c>
      <c r="B1239" s="2" t="s">
        <v>19</v>
      </c>
      <c r="C1239" s="2" t="s">
        <v>20</v>
      </c>
      <c r="D1239" s="2" t="s">
        <v>21</v>
      </c>
      <c r="E1239" s="2" t="s">
        <v>45</v>
      </c>
      <c r="F1239" s="2" t="s">
        <v>81</v>
      </c>
      <c r="G1239" s="2" t="s">
        <v>432</v>
      </c>
      <c r="H1239">
        <v>-122.326435563</v>
      </c>
      <c r="I1239">
        <v>47.612451180000001</v>
      </c>
    </row>
    <row r="1240" spans="1:9" x14ac:dyDescent="0.4">
      <c r="A1240" s="1">
        <v>44567.813773148147</v>
      </c>
      <c r="B1240" s="2" t="s">
        <v>19</v>
      </c>
      <c r="C1240" s="2" t="s">
        <v>20</v>
      </c>
      <c r="D1240" s="2" t="s">
        <v>21</v>
      </c>
      <c r="E1240" s="2" t="s">
        <v>32</v>
      </c>
      <c r="F1240" s="2" t="s">
        <v>107</v>
      </c>
      <c r="G1240" s="2" t="s">
        <v>891</v>
      </c>
      <c r="H1240">
        <v>-122.343468988</v>
      </c>
      <c r="I1240">
        <v>47.712315769999996</v>
      </c>
    </row>
    <row r="1241" spans="1:9" x14ac:dyDescent="0.4">
      <c r="A1241" s="1">
        <v>44567.823541666665</v>
      </c>
      <c r="B1241" s="2" t="s">
        <v>38</v>
      </c>
      <c r="C1241" s="2" t="s">
        <v>56</v>
      </c>
      <c r="D1241" s="2" t="s">
        <v>57</v>
      </c>
      <c r="E1241" s="2" t="s">
        <v>91</v>
      </c>
      <c r="F1241" s="2" t="s">
        <v>190</v>
      </c>
      <c r="G1241" s="2" t="s">
        <v>2210</v>
      </c>
      <c r="H1241">
        <v>-122.280753109</v>
      </c>
      <c r="I1241">
        <v>47.538011390000001</v>
      </c>
    </row>
    <row r="1242" spans="1:9" x14ac:dyDescent="0.4">
      <c r="A1242" s="1">
        <v>44567.823541666665</v>
      </c>
      <c r="B1242" s="2" t="s">
        <v>38</v>
      </c>
      <c r="C1242" s="2" t="s">
        <v>61</v>
      </c>
      <c r="D1242" s="2" t="s">
        <v>62</v>
      </c>
      <c r="E1242" s="2" t="s">
        <v>91</v>
      </c>
      <c r="F1242" s="2" t="s">
        <v>190</v>
      </c>
      <c r="G1242" s="2" t="s">
        <v>2210</v>
      </c>
      <c r="H1242">
        <v>-122.280753109</v>
      </c>
      <c r="I1242">
        <v>47.538011390000001</v>
      </c>
    </row>
    <row r="1243" spans="1:9" x14ac:dyDescent="0.4">
      <c r="A1243" s="1">
        <v>44567.8359375</v>
      </c>
      <c r="B1243" s="2" t="s">
        <v>38</v>
      </c>
      <c r="C1243" s="2" t="s">
        <v>61</v>
      </c>
      <c r="D1243" s="2" t="s">
        <v>89</v>
      </c>
      <c r="E1243" s="2" t="s">
        <v>32</v>
      </c>
      <c r="F1243" s="2" t="s">
        <v>187</v>
      </c>
      <c r="G1243" s="2" t="s">
        <v>1617</v>
      </c>
      <c r="H1243">
        <v>-122.37490148099999</v>
      </c>
      <c r="I1243">
        <v>47.668666139999999</v>
      </c>
    </row>
    <row r="1244" spans="1:9" x14ac:dyDescent="0.4">
      <c r="A1244" s="1">
        <v>44567.837280092594</v>
      </c>
      <c r="B1244" s="2" t="s">
        <v>38</v>
      </c>
      <c r="C1244" s="2" t="s">
        <v>39</v>
      </c>
      <c r="D1244" s="2" t="s">
        <v>40</v>
      </c>
      <c r="E1244" s="2" t="s">
        <v>50</v>
      </c>
      <c r="F1244" s="2" t="s">
        <v>113</v>
      </c>
      <c r="G1244" s="2" t="s">
        <v>2213</v>
      </c>
      <c r="H1244">
        <v>-122.33623843300001</v>
      </c>
      <c r="I1244">
        <v>47.604695049999997</v>
      </c>
    </row>
    <row r="1245" spans="1:9" x14ac:dyDescent="0.4">
      <c r="A1245" s="1">
        <v>44567.843888888892</v>
      </c>
      <c r="B1245" s="2" t="s">
        <v>38</v>
      </c>
      <c r="C1245" s="2" t="s">
        <v>61</v>
      </c>
      <c r="D1245" s="2" t="s">
        <v>163</v>
      </c>
      <c r="E1245" s="2" t="s">
        <v>50</v>
      </c>
      <c r="F1245" s="2" t="s">
        <v>53</v>
      </c>
      <c r="G1245" s="2" t="s">
        <v>2215</v>
      </c>
      <c r="H1245">
        <v>-122.347419907</v>
      </c>
      <c r="I1245">
        <v>47.618274</v>
      </c>
    </row>
    <row r="1246" spans="1:9" x14ac:dyDescent="0.4">
      <c r="A1246" s="1">
        <v>44567.848402777781</v>
      </c>
      <c r="B1246" s="2" t="s">
        <v>19</v>
      </c>
      <c r="C1246" s="2" t="s">
        <v>20</v>
      </c>
      <c r="D1246" s="2" t="s">
        <v>21</v>
      </c>
      <c r="E1246" s="2" t="s">
        <v>50</v>
      </c>
      <c r="F1246" s="2" t="s">
        <v>53</v>
      </c>
      <c r="G1246" s="2" t="s">
        <v>2217</v>
      </c>
      <c r="H1246">
        <v>-122.342355426</v>
      </c>
      <c r="I1246">
        <v>47.623886730000002</v>
      </c>
    </row>
    <row r="1247" spans="1:9" x14ac:dyDescent="0.4">
      <c r="A1247" s="1">
        <v>44567.848402777781</v>
      </c>
      <c r="B1247" s="2" t="s">
        <v>38</v>
      </c>
      <c r="C1247" s="2" t="s">
        <v>39</v>
      </c>
      <c r="D1247" s="2" t="s">
        <v>40</v>
      </c>
      <c r="E1247" s="2" t="s">
        <v>50</v>
      </c>
      <c r="F1247" s="2" t="s">
        <v>53</v>
      </c>
      <c r="G1247" s="2" t="s">
        <v>2217</v>
      </c>
      <c r="H1247">
        <v>-122.342355426</v>
      </c>
      <c r="I1247">
        <v>47.623886730000002</v>
      </c>
    </row>
    <row r="1248" spans="1:9" x14ac:dyDescent="0.4">
      <c r="A1248" s="1">
        <v>44567.860729166663</v>
      </c>
      <c r="B1248" s="2" t="s">
        <v>38</v>
      </c>
      <c r="C1248" s="2" t="s">
        <v>39</v>
      </c>
      <c r="D1248" s="2" t="s">
        <v>40</v>
      </c>
      <c r="E1248" s="2" t="s">
        <v>50</v>
      </c>
      <c r="F1248" s="2" t="s">
        <v>113</v>
      </c>
      <c r="G1248" s="2" t="s">
        <v>2219</v>
      </c>
      <c r="H1248">
        <v>-122.33493456399999</v>
      </c>
      <c r="I1248">
        <v>47.603268559999997</v>
      </c>
    </row>
    <row r="1249" spans="1:9" x14ac:dyDescent="0.4">
      <c r="A1249" s="1">
        <v>44567.864629629628</v>
      </c>
      <c r="B1249" s="2" t="s">
        <v>38</v>
      </c>
      <c r="C1249" s="2" t="s">
        <v>56</v>
      </c>
      <c r="D1249" s="2" t="s">
        <v>57</v>
      </c>
      <c r="E1249" s="2" t="s">
        <v>91</v>
      </c>
      <c r="F1249" s="2" t="s">
        <v>94</v>
      </c>
      <c r="G1249" s="2" t="s">
        <v>773</v>
      </c>
      <c r="H1249">
        <v>-122.29101029</v>
      </c>
      <c r="I1249">
        <v>47.570759940000002</v>
      </c>
    </row>
    <row r="1250" spans="1:9" x14ac:dyDescent="0.4">
      <c r="A1250" s="1">
        <v>44567.864629629628</v>
      </c>
      <c r="B1250" s="2" t="s">
        <v>38</v>
      </c>
      <c r="C1250" s="2" t="s">
        <v>61</v>
      </c>
      <c r="D1250" s="2" t="s">
        <v>62</v>
      </c>
      <c r="E1250" s="2" t="s">
        <v>91</v>
      </c>
      <c r="F1250" s="2" t="s">
        <v>94</v>
      </c>
      <c r="G1250" s="2" t="s">
        <v>773</v>
      </c>
      <c r="H1250">
        <v>-122.29101029</v>
      </c>
      <c r="I1250">
        <v>47.570759940000002</v>
      </c>
    </row>
    <row r="1251" spans="1:9" x14ac:dyDescent="0.4">
      <c r="A1251" s="1">
        <v>44567.866261574076</v>
      </c>
      <c r="B1251" s="2" t="s">
        <v>19</v>
      </c>
      <c r="C1251" s="2" t="s">
        <v>20</v>
      </c>
      <c r="D1251" s="2" t="s">
        <v>471</v>
      </c>
      <c r="E1251" s="2" t="s">
        <v>50</v>
      </c>
      <c r="F1251" s="2" t="s">
        <v>86</v>
      </c>
      <c r="G1251" s="2" t="s">
        <v>2222</v>
      </c>
      <c r="H1251">
        <v>-122.357567704</v>
      </c>
      <c r="I1251">
        <v>47.61795205</v>
      </c>
    </row>
    <row r="1252" spans="1:9" x14ac:dyDescent="0.4">
      <c r="A1252" s="1">
        <v>44567.866261574076</v>
      </c>
      <c r="B1252" s="2" t="s">
        <v>38</v>
      </c>
      <c r="C1252" s="2" t="s">
        <v>61</v>
      </c>
      <c r="D1252" s="2" t="s">
        <v>89</v>
      </c>
      <c r="E1252" s="2" t="s">
        <v>50</v>
      </c>
      <c r="F1252" s="2" t="s">
        <v>86</v>
      </c>
      <c r="G1252" s="2" t="s">
        <v>2222</v>
      </c>
      <c r="H1252">
        <v>-122.357567704</v>
      </c>
      <c r="I1252">
        <v>47.61795205</v>
      </c>
    </row>
    <row r="1253" spans="1:9" x14ac:dyDescent="0.4">
      <c r="A1253" s="1">
        <v>44567.866747685184</v>
      </c>
      <c r="B1253" s="2" t="s">
        <v>38</v>
      </c>
      <c r="C1253" s="2" t="s">
        <v>120</v>
      </c>
      <c r="D1253" s="2" t="s">
        <v>121</v>
      </c>
      <c r="E1253" s="2" t="s">
        <v>32</v>
      </c>
      <c r="F1253" s="2" t="s">
        <v>200</v>
      </c>
      <c r="G1253" s="2" t="s">
        <v>2224</v>
      </c>
      <c r="H1253">
        <v>-122.31929359999999</v>
      </c>
      <c r="I1253">
        <v>47.657516710000003</v>
      </c>
    </row>
    <row r="1254" spans="1:9" x14ac:dyDescent="0.4">
      <c r="A1254" s="1">
        <v>44567.869143518517</v>
      </c>
      <c r="B1254" s="2" t="s">
        <v>38</v>
      </c>
      <c r="C1254" s="2" t="s">
        <v>56</v>
      </c>
      <c r="D1254" s="2" t="s">
        <v>57</v>
      </c>
      <c r="E1254" s="2" t="s">
        <v>45</v>
      </c>
      <c r="F1254" s="2" t="s">
        <v>47</v>
      </c>
      <c r="G1254" s="2" t="s">
        <v>2226</v>
      </c>
      <c r="H1254">
        <v>-122.316882091</v>
      </c>
      <c r="I1254">
        <v>47.617016390000003</v>
      </c>
    </row>
    <row r="1255" spans="1:9" x14ac:dyDescent="0.4">
      <c r="A1255" s="1">
        <v>44567.874155092592</v>
      </c>
      <c r="B1255" s="2" t="s">
        <v>38</v>
      </c>
      <c r="C1255" s="2" t="s">
        <v>61</v>
      </c>
      <c r="D1255" s="2" t="s">
        <v>215</v>
      </c>
      <c r="E1255" s="2" t="s">
        <v>50</v>
      </c>
      <c r="F1255" s="2" t="s">
        <v>67</v>
      </c>
      <c r="G1255" s="2" t="s">
        <v>77870</v>
      </c>
      <c r="H1255">
        <v>0</v>
      </c>
      <c r="I1255">
        <v>0</v>
      </c>
    </row>
    <row r="1256" spans="1:9" x14ac:dyDescent="0.4">
      <c r="A1256" s="1">
        <v>44567.884282407409</v>
      </c>
      <c r="B1256" s="2" t="s">
        <v>19</v>
      </c>
      <c r="C1256" s="2" t="s">
        <v>20</v>
      </c>
      <c r="D1256" s="2" t="s">
        <v>471</v>
      </c>
      <c r="E1256" s="2" t="s">
        <v>23</v>
      </c>
      <c r="F1256" s="2" t="s">
        <v>667</v>
      </c>
      <c r="G1256" s="2" t="s">
        <v>2229</v>
      </c>
      <c r="H1256">
        <v>-122.329721922</v>
      </c>
      <c r="I1256">
        <v>47.523819850000002</v>
      </c>
    </row>
    <row r="1257" spans="1:9" x14ac:dyDescent="0.4">
      <c r="A1257" s="1">
        <v>44567.887280092589</v>
      </c>
      <c r="B1257" s="2" t="s">
        <v>38</v>
      </c>
      <c r="C1257" s="2" t="s">
        <v>56</v>
      </c>
      <c r="D1257" s="2" t="s">
        <v>57</v>
      </c>
      <c r="E1257" s="2" t="s">
        <v>23</v>
      </c>
      <c r="F1257" s="2" t="s">
        <v>237</v>
      </c>
      <c r="G1257" s="2" t="s">
        <v>2231</v>
      </c>
      <c r="H1257">
        <v>-122.387012692</v>
      </c>
      <c r="I1257">
        <v>47.553000939999997</v>
      </c>
    </row>
    <row r="1258" spans="1:9" x14ac:dyDescent="0.4">
      <c r="A1258" s="1">
        <v>44567.893611111111</v>
      </c>
      <c r="B1258" s="2" t="s">
        <v>19</v>
      </c>
      <c r="C1258" s="2" t="s">
        <v>20</v>
      </c>
      <c r="D1258" s="2" t="s">
        <v>21</v>
      </c>
      <c r="E1258" s="2" t="s">
        <v>91</v>
      </c>
      <c r="F1258" s="2" t="s">
        <v>190</v>
      </c>
      <c r="G1258" s="2" t="s">
        <v>2233</v>
      </c>
      <c r="H1258">
        <v>-122.274474834</v>
      </c>
      <c r="I1258">
        <v>47.530306209999999</v>
      </c>
    </row>
    <row r="1259" spans="1:9" x14ac:dyDescent="0.4">
      <c r="A1259" s="1">
        <v>44567.896168981482</v>
      </c>
      <c r="B1259" s="2" t="s">
        <v>38</v>
      </c>
      <c r="C1259" s="2" t="s">
        <v>61</v>
      </c>
      <c r="D1259" s="2" t="s">
        <v>89</v>
      </c>
      <c r="E1259" s="2" t="s">
        <v>32</v>
      </c>
      <c r="F1259" s="2" t="s">
        <v>107</v>
      </c>
      <c r="G1259" s="2" t="s">
        <v>2235</v>
      </c>
      <c r="H1259">
        <v>-122.31920676199999</v>
      </c>
      <c r="I1259">
        <v>47.708569199999999</v>
      </c>
    </row>
    <row r="1260" spans="1:9" x14ac:dyDescent="0.4">
      <c r="A1260" s="1">
        <v>44567.900520833333</v>
      </c>
      <c r="B1260" s="2" t="s">
        <v>38</v>
      </c>
      <c r="C1260" s="2" t="s">
        <v>203</v>
      </c>
      <c r="D1260" s="2" t="s">
        <v>204</v>
      </c>
      <c r="E1260" s="2" t="s">
        <v>45</v>
      </c>
      <c r="F1260" s="2" t="s">
        <v>47</v>
      </c>
      <c r="G1260" s="2" t="s">
        <v>2237</v>
      </c>
      <c r="H1260">
        <v>-122.320882286</v>
      </c>
      <c r="I1260">
        <v>47.620491800000003</v>
      </c>
    </row>
    <row r="1261" spans="1:9" x14ac:dyDescent="0.4">
      <c r="A1261" s="1">
        <v>44567.904340277775</v>
      </c>
      <c r="B1261" s="2" t="s">
        <v>38</v>
      </c>
      <c r="C1261" s="2" t="s">
        <v>39</v>
      </c>
      <c r="D1261" s="2" t="s">
        <v>40</v>
      </c>
      <c r="E1261" s="2" t="s">
        <v>50</v>
      </c>
      <c r="F1261" s="2" t="s">
        <v>132</v>
      </c>
      <c r="G1261" s="2" t="s">
        <v>2239</v>
      </c>
      <c r="H1261">
        <v>-122.33112414</v>
      </c>
      <c r="I1261">
        <v>47.601717579999999</v>
      </c>
    </row>
    <row r="1262" spans="1:9" x14ac:dyDescent="0.4">
      <c r="A1262" s="1">
        <v>44567.918263888889</v>
      </c>
      <c r="B1262" s="2" t="s">
        <v>38</v>
      </c>
      <c r="C1262" s="2" t="s">
        <v>39</v>
      </c>
      <c r="D1262" s="2" t="s">
        <v>40</v>
      </c>
      <c r="E1262" s="2" t="s">
        <v>32</v>
      </c>
      <c r="F1262" s="2" t="s">
        <v>200</v>
      </c>
      <c r="G1262" s="2" t="s">
        <v>1397</v>
      </c>
      <c r="H1262">
        <v>-122.3207201</v>
      </c>
      <c r="I1262">
        <v>47.66247336</v>
      </c>
    </row>
    <row r="1263" spans="1:9" x14ac:dyDescent="0.4">
      <c r="A1263" s="1">
        <v>44567.918263888889</v>
      </c>
      <c r="B1263" s="2" t="s">
        <v>19</v>
      </c>
      <c r="C1263" s="2" t="s">
        <v>20</v>
      </c>
      <c r="D1263" s="2" t="s">
        <v>21</v>
      </c>
      <c r="E1263" s="2" t="s">
        <v>32</v>
      </c>
      <c r="F1263" s="2" t="s">
        <v>200</v>
      </c>
      <c r="G1263" s="2" t="s">
        <v>1397</v>
      </c>
      <c r="H1263">
        <v>-122.3207201</v>
      </c>
      <c r="I1263">
        <v>47.66247336</v>
      </c>
    </row>
    <row r="1264" spans="1:9" x14ac:dyDescent="0.4">
      <c r="A1264" s="1">
        <v>44567.918541666666</v>
      </c>
      <c r="B1264" s="2" t="s">
        <v>38</v>
      </c>
      <c r="C1264" s="2" t="s">
        <v>120</v>
      </c>
      <c r="D1264" s="2" t="s">
        <v>121</v>
      </c>
      <c r="E1264" s="2" t="s">
        <v>50</v>
      </c>
      <c r="F1264" s="2" t="s">
        <v>113</v>
      </c>
      <c r="G1264" s="2" t="s">
        <v>2242</v>
      </c>
      <c r="H1264">
        <v>-122.335783662</v>
      </c>
      <c r="I1264">
        <v>47.602913239999999</v>
      </c>
    </row>
    <row r="1265" spans="1:9" x14ac:dyDescent="0.4">
      <c r="A1265" s="1">
        <v>44567.918935185182</v>
      </c>
      <c r="B1265" s="2" t="s">
        <v>38</v>
      </c>
      <c r="C1265" s="2" t="s">
        <v>203</v>
      </c>
      <c r="D1265" s="2" t="s">
        <v>1659</v>
      </c>
      <c r="E1265" s="2" t="s">
        <v>32</v>
      </c>
      <c r="F1265" s="2" t="s">
        <v>442</v>
      </c>
      <c r="G1265" s="2" t="s">
        <v>2244</v>
      </c>
      <c r="H1265">
        <v>-122.355305218</v>
      </c>
      <c r="I1265">
        <v>47.681429450000003</v>
      </c>
    </row>
    <row r="1266" spans="1:9" x14ac:dyDescent="0.4">
      <c r="A1266" s="1">
        <v>44567.92769675926</v>
      </c>
      <c r="B1266" s="2" t="s">
        <v>29</v>
      </c>
      <c r="C1266" s="2" t="s">
        <v>137</v>
      </c>
      <c r="D1266" s="2" t="s">
        <v>138</v>
      </c>
      <c r="E1266" s="2" t="s">
        <v>50</v>
      </c>
      <c r="F1266" s="2" t="s">
        <v>113</v>
      </c>
      <c r="G1266" s="2" t="s">
        <v>2246</v>
      </c>
      <c r="H1266">
        <v>-122.33501787599999</v>
      </c>
      <c r="I1266">
        <v>47.610909020000001</v>
      </c>
    </row>
    <row r="1267" spans="1:9" x14ac:dyDescent="0.4">
      <c r="A1267" s="1">
        <v>44567.937083333331</v>
      </c>
      <c r="B1267" s="2" t="s">
        <v>38</v>
      </c>
      <c r="C1267" s="2" t="s">
        <v>61</v>
      </c>
      <c r="D1267" s="2" t="s">
        <v>62</v>
      </c>
      <c r="E1267" s="2" t="s">
        <v>32</v>
      </c>
      <c r="F1267" s="2" t="s">
        <v>332</v>
      </c>
      <c r="G1267" s="2" t="s">
        <v>738</v>
      </c>
      <c r="H1267">
        <v>-122.355552862</v>
      </c>
      <c r="I1267">
        <v>47.725955310000003</v>
      </c>
    </row>
    <row r="1268" spans="1:9" x14ac:dyDescent="0.4">
      <c r="A1268" s="1">
        <v>44567.948460648149</v>
      </c>
      <c r="B1268" s="2" t="s">
        <v>19</v>
      </c>
      <c r="C1268" s="2" t="s">
        <v>20</v>
      </c>
      <c r="D1268" s="2" t="s">
        <v>21</v>
      </c>
      <c r="E1268" s="2" t="s">
        <v>50</v>
      </c>
      <c r="F1268" s="2" t="s">
        <v>86</v>
      </c>
      <c r="G1268" s="2" t="s">
        <v>2249</v>
      </c>
      <c r="H1268">
        <v>-122.349364869</v>
      </c>
      <c r="I1268">
        <v>47.617407069999999</v>
      </c>
    </row>
    <row r="1269" spans="1:9" x14ac:dyDescent="0.4">
      <c r="A1269" s="1">
        <v>44567.948460648149</v>
      </c>
      <c r="B1269" s="2" t="s">
        <v>38</v>
      </c>
      <c r="C1269" s="2" t="s">
        <v>61</v>
      </c>
      <c r="D1269" s="2" t="s">
        <v>163</v>
      </c>
      <c r="E1269" s="2" t="s">
        <v>50</v>
      </c>
      <c r="F1269" s="2" t="s">
        <v>86</v>
      </c>
      <c r="G1269" s="2" t="s">
        <v>2249</v>
      </c>
      <c r="H1269">
        <v>-122.349364869</v>
      </c>
      <c r="I1269">
        <v>47.617407069999999</v>
      </c>
    </row>
    <row r="1270" spans="1:9" x14ac:dyDescent="0.4">
      <c r="A1270" s="1">
        <v>44567.965254629627</v>
      </c>
      <c r="B1270" s="2" t="s">
        <v>38</v>
      </c>
      <c r="C1270" s="2" t="s">
        <v>39</v>
      </c>
      <c r="D1270" s="2" t="s">
        <v>40</v>
      </c>
      <c r="E1270" s="2" t="s">
        <v>45</v>
      </c>
      <c r="F1270" s="2" t="s">
        <v>81</v>
      </c>
      <c r="G1270" s="2" t="s">
        <v>534</v>
      </c>
      <c r="H1270">
        <v>-122.32454978299999</v>
      </c>
      <c r="I1270">
        <v>47.61205116</v>
      </c>
    </row>
    <row r="1271" spans="1:9" x14ac:dyDescent="0.4">
      <c r="A1271" s="1">
        <v>44567.965254629627</v>
      </c>
      <c r="B1271" s="2" t="s">
        <v>38</v>
      </c>
      <c r="C1271" s="2" t="s">
        <v>61</v>
      </c>
      <c r="D1271" s="2" t="s">
        <v>62</v>
      </c>
      <c r="E1271" s="2" t="s">
        <v>45</v>
      </c>
      <c r="F1271" s="2" t="s">
        <v>81</v>
      </c>
      <c r="G1271" s="2" t="s">
        <v>534</v>
      </c>
      <c r="H1271">
        <v>-122.32454978299999</v>
      </c>
      <c r="I1271">
        <v>47.61205116</v>
      </c>
    </row>
    <row r="1272" spans="1:9" x14ac:dyDescent="0.4">
      <c r="A1272" s="1">
        <v>44567.970462962963</v>
      </c>
      <c r="B1272" s="2" t="s">
        <v>38</v>
      </c>
      <c r="C1272" s="2" t="s">
        <v>39</v>
      </c>
      <c r="D1272" s="2" t="s">
        <v>40</v>
      </c>
      <c r="E1272" s="2" t="s">
        <v>23</v>
      </c>
      <c r="F1272" s="2" t="s">
        <v>667</v>
      </c>
      <c r="G1272" s="2" t="s">
        <v>2252</v>
      </c>
      <c r="H1272">
        <v>-122.3268929</v>
      </c>
      <c r="I1272">
        <v>47.526477219999997</v>
      </c>
    </row>
    <row r="1273" spans="1:9" x14ac:dyDescent="0.4">
      <c r="A1273" s="1">
        <v>44567.971666666665</v>
      </c>
      <c r="B1273" s="2" t="s">
        <v>19</v>
      </c>
      <c r="C1273" s="2" t="s">
        <v>20</v>
      </c>
      <c r="D1273" s="2" t="s">
        <v>77</v>
      </c>
      <c r="E1273" s="2" t="s">
        <v>91</v>
      </c>
      <c r="F1273" s="2" t="s">
        <v>190</v>
      </c>
      <c r="G1273" s="2" t="s">
        <v>2254</v>
      </c>
      <c r="H1273">
        <v>-122.280846403</v>
      </c>
      <c r="I1273">
        <v>47.535404810000003</v>
      </c>
    </row>
    <row r="1274" spans="1:9" x14ac:dyDescent="0.4">
      <c r="A1274" s="1">
        <v>44567.971666666665</v>
      </c>
      <c r="B1274" s="2" t="s">
        <v>38</v>
      </c>
      <c r="C1274" s="2" t="s">
        <v>39</v>
      </c>
      <c r="D1274" s="2" t="s">
        <v>40</v>
      </c>
      <c r="E1274" s="2" t="s">
        <v>91</v>
      </c>
      <c r="F1274" s="2" t="s">
        <v>591</v>
      </c>
      <c r="G1274" s="2" t="s">
        <v>2254</v>
      </c>
      <c r="H1274">
        <v>-122.280846403</v>
      </c>
      <c r="I1274">
        <v>47.535404810000003</v>
      </c>
    </row>
    <row r="1275" spans="1:9" x14ac:dyDescent="0.4">
      <c r="A1275" s="1">
        <v>44567.981203703705</v>
      </c>
      <c r="B1275" s="2" t="s">
        <v>38</v>
      </c>
      <c r="C1275" s="2" t="s">
        <v>61</v>
      </c>
      <c r="D1275" s="2" t="s">
        <v>163</v>
      </c>
      <c r="E1275" s="2" t="s">
        <v>45</v>
      </c>
      <c r="F1275" s="2" t="s">
        <v>126</v>
      </c>
      <c r="G1275" s="2" t="s">
        <v>2256</v>
      </c>
      <c r="H1275">
        <v>-122.29945836500001</v>
      </c>
      <c r="I1275">
        <v>47.612934119999998</v>
      </c>
    </row>
    <row r="1276" spans="1:9" x14ac:dyDescent="0.4">
      <c r="A1276" s="1">
        <v>44567.983969907407</v>
      </c>
      <c r="B1276" s="2" t="s">
        <v>19</v>
      </c>
      <c r="C1276" s="2" t="s">
        <v>20</v>
      </c>
      <c r="D1276" s="2" t="s">
        <v>21</v>
      </c>
      <c r="E1276" s="2" t="s">
        <v>32</v>
      </c>
      <c r="F1276" s="2" t="s">
        <v>233</v>
      </c>
      <c r="G1276" s="2" t="s">
        <v>2258</v>
      </c>
      <c r="H1276">
        <v>-122.376804381</v>
      </c>
      <c r="I1276">
        <v>47.691519300000003</v>
      </c>
    </row>
    <row r="1277" spans="1:9" x14ac:dyDescent="0.4">
      <c r="A1277" s="1">
        <v>44567.984826388885</v>
      </c>
      <c r="B1277" s="2" t="s">
        <v>38</v>
      </c>
      <c r="C1277" s="2" t="s">
        <v>61</v>
      </c>
      <c r="D1277" s="2" t="s">
        <v>89</v>
      </c>
      <c r="E1277" s="2" t="s">
        <v>32</v>
      </c>
      <c r="F1277" s="2" t="s">
        <v>107</v>
      </c>
      <c r="G1277" s="2" t="s">
        <v>631</v>
      </c>
      <c r="H1277">
        <v>-122.324615158</v>
      </c>
      <c r="I1277">
        <v>47.708602800000001</v>
      </c>
    </row>
    <row r="1278" spans="1:9" x14ac:dyDescent="0.4">
      <c r="A1278" s="1">
        <v>44567.985451388886</v>
      </c>
      <c r="B1278" s="2" t="s">
        <v>19</v>
      </c>
      <c r="C1278" s="2" t="s">
        <v>20</v>
      </c>
      <c r="D1278" s="2" t="s">
        <v>21</v>
      </c>
      <c r="E1278" s="2" t="s">
        <v>23</v>
      </c>
      <c r="F1278" s="2" t="s">
        <v>338</v>
      </c>
      <c r="G1278" s="2" t="s">
        <v>2261</v>
      </c>
      <c r="H1278">
        <v>-122.354956677</v>
      </c>
      <c r="I1278">
        <v>47.540989860000003</v>
      </c>
    </row>
    <row r="1279" spans="1:9" x14ac:dyDescent="0.4">
      <c r="A1279" s="1">
        <v>44567.99927083333</v>
      </c>
      <c r="B1279" s="2" t="s">
        <v>38</v>
      </c>
      <c r="C1279" s="2" t="s">
        <v>61</v>
      </c>
      <c r="D1279" s="2" t="s">
        <v>62</v>
      </c>
      <c r="E1279" s="2" t="s">
        <v>91</v>
      </c>
      <c r="F1279" s="2" t="s">
        <v>756</v>
      </c>
      <c r="G1279" s="2" t="s">
        <v>2263</v>
      </c>
      <c r="H1279">
        <v>-122.268982826</v>
      </c>
      <c r="I1279">
        <v>47.548876040000003</v>
      </c>
    </row>
    <row r="1280" spans="1:9" x14ac:dyDescent="0.4">
      <c r="A1280" s="1">
        <v>44567.999293981484</v>
      </c>
      <c r="B1280" s="2" t="s">
        <v>19</v>
      </c>
      <c r="C1280" s="2" t="s">
        <v>20</v>
      </c>
      <c r="D1280" s="2" t="s">
        <v>21</v>
      </c>
      <c r="E1280" s="2" t="s">
        <v>45</v>
      </c>
      <c r="F1280" s="2" t="s">
        <v>81</v>
      </c>
      <c r="G1280" s="2" t="s">
        <v>82</v>
      </c>
      <c r="H1280">
        <v>-122.32344394</v>
      </c>
      <c r="I1280">
        <v>47.604128080000002</v>
      </c>
    </row>
    <row r="1281" spans="1:9" x14ac:dyDescent="0.4">
      <c r="A1281" s="1">
        <v>44568.003530092596</v>
      </c>
      <c r="B1281" s="2" t="s">
        <v>19</v>
      </c>
      <c r="C1281" s="2" t="s">
        <v>20</v>
      </c>
      <c r="D1281" s="2" t="s">
        <v>77</v>
      </c>
      <c r="E1281" s="2" t="s">
        <v>45</v>
      </c>
      <c r="F1281" s="2" t="s">
        <v>47</v>
      </c>
      <c r="G1281" s="2" t="s">
        <v>77870</v>
      </c>
      <c r="H1281">
        <v>0</v>
      </c>
      <c r="I1281">
        <v>0</v>
      </c>
    </row>
    <row r="1282" spans="1:9" x14ac:dyDescent="0.4">
      <c r="A1282" s="1">
        <v>44568.003530092596</v>
      </c>
      <c r="B1282" s="2" t="s">
        <v>19</v>
      </c>
      <c r="C1282" s="2" t="s">
        <v>531</v>
      </c>
      <c r="D1282" s="2" t="s">
        <v>532</v>
      </c>
      <c r="E1282" s="2" t="s">
        <v>45</v>
      </c>
      <c r="F1282" s="2" t="s">
        <v>47</v>
      </c>
      <c r="G1282" s="2" t="s">
        <v>77870</v>
      </c>
      <c r="H1282">
        <v>0</v>
      </c>
      <c r="I1282">
        <v>0</v>
      </c>
    </row>
    <row r="1283" spans="1:9" x14ac:dyDescent="0.4">
      <c r="A1283" s="1">
        <v>44568.020902777775</v>
      </c>
      <c r="B1283" s="2" t="s">
        <v>19</v>
      </c>
      <c r="C1283" s="2" t="s">
        <v>20</v>
      </c>
      <c r="D1283" s="2" t="s">
        <v>21</v>
      </c>
      <c r="E1283" s="2" t="s">
        <v>45</v>
      </c>
      <c r="F1283" s="2" t="s">
        <v>47</v>
      </c>
      <c r="G1283" s="2" t="s">
        <v>2267</v>
      </c>
      <c r="H1283">
        <v>-122.32076014</v>
      </c>
      <c r="I1283">
        <v>47.61121421</v>
      </c>
    </row>
    <row r="1284" spans="1:9" x14ac:dyDescent="0.4">
      <c r="A1284" s="1">
        <v>44568.020902777775</v>
      </c>
      <c r="B1284" s="2" t="s">
        <v>38</v>
      </c>
      <c r="C1284" s="2" t="s">
        <v>61</v>
      </c>
      <c r="D1284" s="2" t="s">
        <v>89</v>
      </c>
      <c r="E1284" s="2" t="s">
        <v>45</v>
      </c>
      <c r="F1284" s="2" t="s">
        <v>47</v>
      </c>
      <c r="G1284" s="2" t="s">
        <v>2267</v>
      </c>
      <c r="H1284">
        <v>-122.32076014</v>
      </c>
      <c r="I1284">
        <v>47.61121421</v>
      </c>
    </row>
    <row r="1285" spans="1:9" x14ac:dyDescent="0.4">
      <c r="A1285" s="1">
        <v>44568.021180555559</v>
      </c>
      <c r="B1285" s="2" t="s">
        <v>19</v>
      </c>
      <c r="C1285" s="2" t="s">
        <v>20</v>
      </c>
      <c r="D1285" s="2" t="s">
        <v>21</v>
      </c>
      <c r="E1285" s="2" t="s">
        <v>23</v>
      </c>
      <c r="F1285" s="2" t="s">
        <v>788</v>
      </c>
      <c r="G1285" s="2" t="s">
        <v>2269</v>
      </c>
      <c r="H1285">
        <v>-122.36095899999999</v>
      </c>
      <c r="I1285">
        <v>47.541218999999998</v>
      </c>
    </row>
    <row r="1286" spans="1:9" x14ac:dyDescent="0.4">
      <c r="A1286" s="1">
        <v>44568.023020833331</v>
      </c>
      <c r="B1286" s="2" t="s">
        <v>38</v>
      </c>
      <c r="C1286" s="2" t="s">
        <v>65</v>
      </c>
      <c r="D1286" s="2" t="s">
        <v>66</v>
      </c>
      <c r="E1286" s="2" t="s">
        <v>91</v>
      </c>
      <c r="F1286" s="2" t="s">
        <v>190</v>
      </c>
      <c r="G1286" s="2" t="s">
        <v>77870</v>
      </c>
      <c r="H1286">
        <v>0</v>
      </c>
      <c r="I1286">
        <v>0</v>
      </c>
    </row>
    <row r="1287" spans="1:9" x14ac:dyDescent="0.4">
      <c r="A1287" s="1">
        <v>44568.023020833331</v>
      </c>
      <c r="B1287" s="2" t="s">
        <v>29</v>
      </c>
      <c r="C1287" s="2" t="s">
        <v>30</v>
      </c>
      <c r="D1287" s="2" t="s">
        <v>31</v>
      </c>
      <c r="E1287" s="2" t="s">
        <v>91</v>
      </c>
      <c r="F1287" s="2" t="s">
        <v>190</v>
      </c>
      <c r="G1287" s="2" t="s">
        <v>77870</v>
      </c>
      <c r="H1287">
        <v>0</v>
      </c>
      <c r="I1287">
        <v>0</v>
      </c>
    </row>
    <row r="1288" spans="1:9" x14ac:dyDescent="0.4">
      <c r="A1288" s="1">
        <v>44568.116597222222</v>
      </c>
      <c r="B1288" s="2" t="s">
        <v>19</v>
      </c>
      <c r="C1288" s="2" t="s">
        <v>20</v>
      </c>
      <c r="D1288" s="2" t="s">
        <v>77</v>
      </c>
      <c r="E1288" s="2" t="s">
        <v>50</v>
      </c>
      <c r="F1288" s="2" t="s">
        <v>53</v>
      </c>
      <c r="G1288" s="2" t="s">
        <v>2272</v>
      </c>
      <c r="H1288">
        <v>-122.33170378600001</v>
      </c>
      <c r="I1288">
        <v>47.62081714</v>
      </c>
    </row>
    <row r="1289" spans="1:9" x14ac:dyDescent="0.4">
      <c r="A1289" s="1">
        <v>44568.187662037039</v>
      </c>
      <c r="B1289" s="2" t="s">
        <v>29</v>
      </c>
      <c r="C1289" s="2" t="s">
        <v>137</v>
      </c>
      <c r="D1289" s="2" t="s">
        <v>138</v>
      </c>
      <c r="E1289" s="2" t="s">
        <v>50</v>
      </c>
      <c r="F1289" s="2" t="s">
        <v>113</v>
      </c>
      <c r="G1289" s="2" t="s">
        <v>838</v>
      </c>
      <c r="H1289">
        <v>-122.3322515</v>
      </c>
      <c r="I1289">
        <v>47.602012160000001</v>
      </c>
    </row>
    <row r="1290" spans="1:9" x14ac:dyDescent="0.4">
      <c r="A1290" s="1">
        <v>44568.19363425926</v>
      </c>
      <c r="B1290" s="2" t="s">
        <v>38</v>
      </c>
      <c r="C1290" s="2" t="s">
        <v>120</v>
      </c>
      <c r="D1290" s="2" t="s">
        <v>121</v>
      </c>
      <c r="E1290" s="2" t="s">
        <v>32</v>
      </c>
      <c r="F1290" s="2" t="s">
        <v>288</v>
      </c>
      <c r="G1290" s="2" t="s">
        <v>2275</v>
      </c>
      <c r="H1290">
        <v>-122.342130602</v>
      </c>
      <c r="I1290">
        <v>47.661755300000003</v>
      </c>
    </row>
    <row r="1291" spans="1:9" x14ac:dyDescent="0.4">
      <c r="A1291" s="1">
        <v>44568.238252314812</v>
      </c>
      <c r="B1291" s="2" t="s">
        <v>29</v>
      </c>
      <c r="C1291" s="2" t="s">
        <v>70</v>
      </c>
      <c r="D1291" s="2" t="s">
        <v>71</v>
      </c>
      <c r="E1291" s="2" t="s">
        <v>32</v>
      </c>
      <c r="F1291" s="2" t="s">
        <v>200</v>
      </c>
      <c r="G1291" s="2" t="s">
        <v>2277</v>
      </c>
      <c r="H1291">
        <v>-122.31519034599999</v>
      </c>
      <c r="I1291">
        <v>47.670339669999997</v>
      </c>
    </row>
    <row r="1292" spans="1:9" x14ac:dyDescent="0.4">
      <c r="A1292" s="1">
        <v>44568.239282407405</v>
      </c>
      <c r="B1292" s="2" t="s">
        <v>38</v>
      </c>
      <c r="C1292" s="2" t="s">
        <v>120</v>
      </c>
      <c r="D1292" s="2" t="s">
        <v>121</v>
      </c>
      <c r="E1292" s="2" t="s">
        <v>32</v>
      </c>
      <c r="F1292" s="2" t="s">
        <v>155</v>
      </c>
      <c r="G1292" s="2" t="s">
        <v>2279</v>
      </c>
      <c r="H1292">
        <v>-122.364350227</v>
      </c>
      <c r="I1292">
        <v>47.658567349999998</v>
      </c>
    </row>
    <row r="1293" spans="1:9" x14ac:dyDescent="0.4">
      <c r="A1293" s="1">
        <v>44568.243657407409</v>
      </c>
      <c r="B1293" s="2" t="s">
        <v>38</v>
      </c>
      <c r="C1293" s="2" t="s">
        <v>120</v>
      </c>
      <c r="D1293" s="2" t="s">
        <v>121</v>
      </c>
      <c r="E1293" s="2" t="s">
        <v>32</v>
      </c>
      <c r="F1293" s="2" t="s">
        <v>200</v>
      </c>
      <c r="G1293" s="2" t="s">
        <v>855</v>
      </c>
      <c r="H1293">
        <v>-122.313034226</v>
      </c>
      <c r="I1293">
        <v>47.667491529999999</v>
      </c>
    </row>
    <row r="1294" spans="1:9" x14ac:dyDescent="0.4">
      <c r="A1294" s="1">
        <v>44568.257581018515</v>
      </c>
      <c r="B1294" s="2" t="s">
        <v>38</v>
      </c>
      <c r="C1294" s="2" t="s">
        <v>61</v>
      </c>
      <c r="D1294" s="2" t="s">
        <v>215</v>
      </c>
      <c r="E1294" s="2" t="s">
        <v>275</v>
      </c>
      <c r="F1294" s="2" t="s">
        <v>275</v>
      </c>
      <c r="G1294" s="2" t="s">
        <v>77870</v>
      </c>
      <c r="H1294">
        <v>0</v>
      </c>
      <c r="I1294">
        <v>0</v>
      </c>
    </row>
    <row r="1295" spans="1:9" x14ac:dyDescent="0.4">
      <c r="A1295" s="1">
        <v>44568.257708333331</v>
      </c>
      <c r="B1295" s="2" t="s">
        <v>38</v>
      </c>
      <c r="C1295" s="2" t="s">
        <v>61</v>
      </c>
      <c r="D1295" s="2" t="s">
        <v>89</v>
      </c>
      <c r="E1295" s="2" t="s">
        <v>50</v>
      </c>
      <c r="F1295" s="2" t="s">
        <v>151</v>
      </c>
      <c r="G1295" s="2" t="s">
        <v>622</v>
      </c>
      <c r="H1295">
        <v>-122.327680646</v>
      </c>
      <c r="I1295">
        <v>47.596655380000001</v>
      </c>
    </row>
    <row r="1296" spans="1:9" x14ac:dyDescent="0.4">
      <c r="A1296" s="1">
        <v>44568.27134259259</v>
      </c>
      <c r="B1296" s="2" t="s">
        <v>38</v>
      </c>
      <c r="C1296" s="2" t="s">
        <v>61</v>
      </c>
      <c r="D1296" s="2" t="s">
        <v>163</v>
      </c>
      <c r="E1296" s="2" t="s">
        <v>50</v>
      </c>
      <c r="F1296" s="2" t="s">
        <v>113</v>
      </c>
      <c r="G1296" s="2" t="s">
        <v>719</v>
      </c>
      <c r="H1296">
        <v>-122.33592854600001</v>
      </c>
      <c r="I1296">
        <v>47.61190423</v>
      </c>
    </row>
    <row r="1297" spans="1:9" x14ac:dyDescent="0.4">
      <c r="A1297" s="1">
        <v>44568.28052083333</v>
      </c>
      <c r="B1297" s="2" t="s">
        <v>38</v>
      </c>
      <c r="C1297" s="2" t="s">
        <v>61</v>
      </c>
      <c r="D1297" s="2" t="s">
        <v>163</v>
      </c>
      <c r="E1297" s="2" t="s">
        <v>23</v>
      </c>
      <c r="F1297" s="2" t="s">
        <v>237</v>
      </c>
      <c r="G1297" s="2" t="s">
        <v>2285</v>
      </c>
      <c r="H1297">
        <v>-122.397833096</v>
      </c>
      <c r="I1297">
        <v>47.548098349999997</v>
      </c>
    </row>
    <row r="1298" spans="1:9" x14ac:dyDescent="0.4">
      <c r="A1298" s="1">
        <v>44568.280671296299</v>
      </c>
      <c r="B1298" s="2" t="s">
        <v>38</v>
      </c>
      <c r="C1298" s="2" t="s">
        <v>61</v>
      </c>
      <c r="D1298" s="2" t="s">
        <v>215</v>
      </c>
      <c r="E1298" s="2" t="s">
        <v>32</v>
      </c>
      <c r="F1298" s="2" t="s">
        <v>200</v>
      </c>
      <c r="G1298" s="2" t="s">
        <v>2287</v>
      </c>
      <c r="H1298">
        <v>-122.308367812</v>
      </c>
      <c r="I1298">
        <v>47.662158429999998</v>
      </c>
    </row>
    <row r="1299" spans="1:9" x14ac:dyDescent="0.4">
      <c r="A1299" s="1">
        <v>44568.287430555552</v>
      </c>
      <c r="B1299" s="2" t="s">
        <v>38</v>
      </c>
      <c r="C1299" s="2" t="s">
        <v>39</v>
      </c>
      <c r="D1299" s="2" t="s">
        <v>40</v>
      </c>
      <c r="E1299" s="2" t="s">
        <v>32</v>
      </c>
      <c r="F1299" s="2" t="s">
        <v>200</v>
      </c>
      <c r="G1299" s="2" t="s">
        <v>2289</v>
      </c>
      <c r="H1299">
        <v>-122.317751711</v>
      </c>
      <c r="I1299">
        <v>47.659455940000001</v>
      </c>
    </row>
    <row r="1300" spans="1:9" x14ac:dyDescent="0.4">
      <c r="A1300" s="1">
        <v>44568.287546296298</v>
      </c>
      <c r="B1300" s="2" t="s">
        <v>38</v>
      </c>
      <c r="C1300" s="2" t="s">
        <v>61</v>
      </c>
      <c r="D1300" s="2" t="s">
        <v>163</v>
      </c>
      <c r="E1300" s="2" t="s">
        <v>32</v>
      </c>
      <c r="F1300" s="2" t="s">
        <v>332</v>
      </c>
      <c r="G1300" s="2" t="s">
        <v>2291</v>
      </c>
      <c r="H1300">
        <v>-122.347719004</v>
      </c>
      <c r="I1300">
        <v>47.727315709999999</v>
      </c>
    </row>
    <row r="1301" spans="1:9" x14ac:dyDescent="0.4">
      <c r="A1301" s="1">
        <v>44568.287673611114</v>
      </c>
      <c r="B1301" s="2" t="s">
        <v>38</v>
      </c>
      <c r="C1301" s="2" t="s">
        <v>61</v>
      </c>
      <c r="D1301" s="2" t="s">
        <v>298</v>
      </c>
      <c r="E1301" s="2" t="s">
        <v>50</v>
      </c>
      <c r="F1301" s="2" t="s">
        <v>86</v>
      </c>
      <c r="G1301" s="2" t="s">
        <v>2293</v>
      </c>
      <c r="H1301">
        <v>-122.341959536</v>
      </c>
      <c r="I1301">
        <v>47.610681999999997</v>
      </c>
    </row>
    <row r="1302" spans="1:9" x14ac:dyDescent="0.4">
      <c r="A1302" s="1">
        <v>44568.287824074076</v>
      </c>
      <c r="B1302" s="2" t="s">
        <v>38</v>
      </c>
      <c r="C1302" s="2" t="s">
        <v>61</v>
      </c>
      <c r="D1302" s="2" t="s">
        <v>163</v>
      </c>
      <c r="E1302" s="2" t="s">
        <v>32</v>
      </c>
      <c r="F1302" s="2" t="s">
        <v>288</v>
      </c>
      <c r="G1302" s="2" t="s">
        <v>2295</v>
      </c>
      <c r="H1302">
        <v>-122.33886</v>
      </c>
      <c r="I1302">
        <v>47.661386</v>
      </c>
    </row>
    <row r="1303" spans="1:9" x14ac:dyDescent="0.4">
      <c r="A1303" s="1">
        <v>44568.288032407407</v>
      </c>
      <c r="B1303" s="2" t="s">
        <v>38</v>
      </c>
      <c r="C1303" s="2" t="s">
        <v>61</v>
      </c>
      <c r="D1303" s="2" t="s">
        <v>89</v>
      </c>
      <c r="E1303" s="2" t="s">
        <v>50</v>
      </c>
      <c r="F1303" s="2" t="s">
        <v>53</v>
      </c>
      <c r="G1303" s="2" t="s">
        <v>284</v>
      </c>
      <c r="H1303">
        <v>-122.33042039999999</v>
      </c>
      <c r="I1303">
        <v>47.620244339999999</v>
      </c>
    </row>
    <row r="1304" spans="1:9" x14ac:dyDescent="0.4">
      <c r="A1304" s="1">
        <v>44568.288217592592</v>
      </c>
      <c r="B1304" s="2" t="s">
        <v>38</v>
      </c>
      <c r="C1304" s="2" t="s">
        <v>61</v>
      </c>
      <c r="D1304" s="2" t="s">
        <v>163</v>
      </c>
      <c r="E1304" s="2" t="s">
        <v>32</v>
      </c>
      <c r="F1304" s="2" t="s">
        <v>332</v>
      </c>
      <c r="G1304" s="2" t="s">
        <v>2298</v>
      </c>
      <c r="H1304">
        <v>-122.356864964</v>
      </c>
      <c r="I1304">
        <v>47.715071880000004</v>
      </c>
    </row>
    <row r="1305" spans="1:9" x14ac:dyDescent="0.4">
      <c r="A1305" s="1">
        <v>44568.28833333333</v>
      </c>
      <c r="B1305" s="2" t="s">
        <v>38</v>
      </c>
      <c r="C1305" s="2" t="s">
        <v>61</v>
      </c>
      <c r="D1305" s="2" t="s">
        <v>89</v>
      </c>
      <c r="E1305" s="2" t="s">
        <v>32</v>
      </c>
      <c r="F1305" s="2" t="s">
        <v>107</v>
      </c>
      <c r="G1305" s="2" t="s">
        <v>631</v>
      </c>
      <c r="H1305">
        <v>-122.324615158</v>
      </c>
      <c r="I1305">
        <v>47.708602800000001</v>
      </c>
    </row>
    <row r="1306" spans="1:9" x14ac:dyDescent="0.4">
      <c r="A1306" s="1">
        <v>44568.288472222222</v>
      </c>
      <c r="B1306" s="2" t="s">
        <v>38</v>
      </c>
      <c r="C1306" s="2" t="s">
        <v>61</v>
      </c>
      <c r="D1306" s="2" t="s">
        <v>89</v>
      </c>
      <c r="E1306" s="2" t="s">
        <v>32</v>
      </c>
      <c r="F1306" s="2" t="s">
        <v>35</v>
      </c>
      <c r="G1306" s="2" t="s">
        <v>2301</v>
      </c>
      <c r="H1306">
        <v>-122.299547</v>
      </c>
      <c r="I1306">
        <v>47.661770320000002</v>
      </c>
    </row>
    <row r="1307" spans="1:9" x14ac:dyDescent="0.4">
      <c r="A1307" s="1">
        <v>44568.288657407407</v>
      </c>
      <c r="B1307" s="2" t="s">
        <v>38</v>
      </c>
      <c r="C1307" s="2" t="s">
        <v>61</v>
      </c>
      <c r="D1307" s="2" t="s">
        <v>215</v>
      </c>
      <c r="E1307" s="2" t="s">
        <v>23</v>
      </c>
      <c r="F1307" s="2" t="s">
        <v>262</v>
      </c>
      <c r="G1307" s="2" t="s">
        <v>2303</v>
      </c>
      <c r="H1307">
        <v>-122.37673100000001</v>
      </c>
      <c r="I1307">
        <v>47.521965999999999</v>
      </c>
    </row>
    <row r="1308" spans="1:9" x14ac:dyDescent="0.4">
      <c r="A1308" s="1">
        <v>44568.288807870369</v>
      </c>
      <c r="B1308" s="2" t="s">
        <v>38</v>
      </c>
      <c r="C1308" s="2" t="s">
        <v>61</v>
      </c>
      <c r="D1308" s="2" t="s">
        <v>62</v>
      </c>
      <c r="E1308" s="2" t="s">
        <v>32</v>
      </c>
      <c r="F1308" s="2" t="s">
        <v>442</v>
      </c>
      <c r="G1308" s="2" t="s">
        <v>2305</v>
      </c>
      <c r="H1308">
        <v>-122.36352377199999</v>
      </c>
      <c r="I1308">
        <v>47.676882710000001</v>
      </c>
    </row>
    <row r="1309" spans="1:9" x14ac:dyDescent="0.4">
      <c r="A1309" s="1">
        <v>44568.294895833336</v>
      </c>
      <c r="B1309" s="2" t="s">
        <v>38</v>
      </c>
      <c r="C1309" s="2" t="s">
        <v>61</v>
      </c>
      <c r="D1309" s="2" t="s">
        <v>215</v>
      </c>
      <c r="E1309" s="2" t="s">
        <v>50</v>
      </c>
      <c r="F1309" s="2" t="s">
        <v>113</v>
      </c>
      <c r="G1309" s="2" t="s">
        <v>626</v>
      </c>
      <c r="H1309">
        <v>-122.33844951499999</v>
      </c>
      <c r="I1309">
        <v>47.608788660000002</v>
      </c>
    </row>
    <row r="1310" spans="1:9" x14ac:dyDescent="0.4">
      <c r="A1310" s="1">
        <v>44568.295104166667</v>
      </c>
      <c r="B1310" s="2" t="s">
        <v>38</v>
      </c>
      <c r="C1310" s="2" t="s">
        <v>61</v>
      </c>
      <c r="D1310" s="2" t="s">
        <v>163</v>
      </c>
      <c r="E1310" s="2" t="s">
        <v>50</v>
      </c>
      <c r="F1310" s="2" t="s">
        <v>113</v>
      </c>
      <c r="G1310" s="2" t="s">
        <v>148</v>
      </c>
      <c r="H1310">
        <v>-122.333707526</v>
      </c>
      <c r="I1310">
        <v>47.6128322</v>
      </c>
    </row>
    <row r="1311" spans="1:9" x14ac:dyDescent="0.4">
      <c r="A1311" s="1">
        <v>44568.297569444447</v>
      </c>
      <c r="B1311" s="2" t="s">
        <v>19</v>
      </c>
      <c r="C1311" s="2" t="s">
        <v>20</v>
      </c>
      <c r="D1311" s="2" t="s">
        <v>77</v>
      </c>
      <c r="E1311" s="2" t="s">
        <v>45</v>
      </c>
      <c r="F1311" s="2" t="s">
        <v>47</v>
      </c>
      <c r="G1311" s="2" t="s">
        <v>1877</v>
      </c>
      <c r="H1311">
        <v>-122.32785378600001</v>
      </c>
      <c r="I1311">
        <v>47.619038670000002</v>
      </c>
    </row>
    <row r="1312" spans="1:9" x14ac:dyDescent="0.4">
      <c r="A1312" s="1">
        <v>44568.301458333335</v>
      </c>
      <c r="B1312" s="2" t="s">
        <v>38</v>
      </c>
      <c r="C1312" s="2" t="s">
        <v>120</v>
      </c>
      <c r="D1312" s="2" t="s">
        <v>121</v>
      </c>
      <c r="E1312" s="2" t="s">
        <v>50</v>
      </c>
      <c r="F1312" s="2" t="s">
        <v>53</v>
      </c>
      <c r="G1312" s="2" t="s">
        <v>1078</v>
      </c>
      <c r="H1312">
        <v>-122.341081499</v>
      </c>
      <c r="I1312">
        <v>47.620299289999998</v>
      </c>
    </row>
    <row r="1313" spans="1:9" x14ac:dyDescent="0.4">
      <c r="A1313" s="1">
        <v>44568.314085648148</v>
      </c>
      <c r="B1313" s="2" t="s">
        <v>38</v>
      </c>
      <c r="C1313" s="2" t="s">
        <v>120</v>
      </c>
      <c r="D1313" s="2" t="s">
        <v>121</v>
      </c>
      <c r="E1313" s="2" t="s">
        <v>32</v>
      </c>
      <c r="F1313" s="2" t="s">
        <v>35</v>
      </c>
      <c r="G1313" s="2" t="s">
        <v>2311</v>
      </c>
      <c r="H1313">
        <v>-122.296153287</v>
      </c>
      <c r="I1313">
        <v>47.66555657</v>
      </c>
    </row>
    <row r="1314" spans="1:9" x14ac:dyDescent="0.4">
      <c r="A1314" s="1">
        <v>44568.316180555557</v>
      </c>
      <c r="B1314" s="2" t="s">
        <v>29</v>
      </c>
      <c r="C1314" s="2" t="s">
        <v>137</v>
      </c>
      <c r="D1314" s="2" t="s">
        <v>138</v>
      </c>
      <c r="E1314" s="2" t="s">
        <v>45</v>
      </c>
      <c r="F1314" s="2" t="s">
        <v>81</v>
      </c>
      <c r="G1314" s="2" t="s">
        <v>77870</v>
      </c>
      <c r="H1314">
        <v>0</v>
      </c>
      <c r="I1314">
        <v>0</v>
      </c>
    </row>
    <row r="1315" spans="1:9" x14ac:dyDescent="0.4">
      <c r="A1315" s="1">
        <v>44568.354594907411</v>
      </c>
      <c r="B1315" s="2" t="s">
        <v>38</v>
      </c>
      <c r="C1315" s="2" t="s">
        <v>56</v>
      </c>
      <c r="D1315" s="2" t="s">
        <v>57</v>
      </c>
      <c r="E1315" s="2" t="s">
        <v>50</v>
      </c>
      <c r="F1315" s="2" t="s">
        <v>53</v>
      </c>
      <c r="G1315" s="2" t="s">
        <v>2314</v>
      </c>
      <c r="H1315">
        <v>-122.330415</v>
      </c>
      <c r="I1315">
        <v>47.619197970000002</v>
      </c>
    </row>
    <row r="1316" spans="1:9" x14ac:dyDescent="0.4">
      <c r="A1316" s="1">
        <v>44568.357071759259</v>
      </c>
      <c r="B1316" s="2" t="s">
        <v>38</v>
      </c>
      <c r="C1316" s="2" t="s">
        <v>120</v>
      </c>
      <c r="D1316" s="2" t="s">
        <v>121</v>
      </c>
      <c r="E1316" s="2" t="s">
        <v>91</v>
      </c>
      <c r="F1316" s="2" t="s">
        <v>294</v>
      </c>
      <c r="G1316" s="2" t="s">
        <v>1028</v>
      </c>
      <c r="H1316">
        <v>-122.291492733</v>
      </c>
      <c r="I1316">
        <v>47.560042410000001</v>
      </c>
    </row>
    <row r="1317" spans="1:9" x14ac:dyDescent="0.4">
      <c r="A1317" s="1">
        <v>44568.363993055558</v>
      </c>
      <c r="B1317" s="2" t="s">
        <v>38</v>
      </c>
      <c r="C1317" s="2" t="s">
        <v>61</v>
      </c>
      <c r="D1317" s="2" t="s">
        <v>163</v>
      </c>
      <c r="E1317" s="2" t="s">
        <v>32</v>
      </c>
      <c r="F1317" s="2" t="s">
        <v>200</v>
      </c>
      <c r="G1317" s="2" t="s">
        <v>647</v>
      </c>
      <c r="H1317">
        <v>-122.3187824</v>
      </c>
      <c r="I1317">
        <v>47.660382210000002</v>
      </c>
    </row>
    <row r="1318" spans="1:9" x14ac:dyDescent="0.4">
      <c r="A1318" s="1">
        <v>44568.36414351852</v>
      </c>
      <c r="B1318" s="2" t="s">
        <v>38</v>
      </c>
      <c r="C1318" s="2" t="s">
        <v>61</v>
      </c>
      <c r="D1318" s="2" t="s">
        <v>62</v>
      </c>
      <c r="E1318" s="2" t="s">
        <v>32</v>
      </c>
      <c r="F1318" s="2" t="s">
        <v>314</v>
      </c>
      <c r="G1318" s="2" t="s">
        <v>2318</v>
      </c>
      <c r="H1318">
        <v>-122.347366361</v>
      </c>
      <c r="I1318">
        <v>47.703610769999997</v>
      </c>
    </row>
    <row r="1319" spans="1:9" x14ac:dyDescent="0.4">
      <c r="A1319" s="1">
        <v>44568.371307870373</v>
      </c>
      <c r="B1319" s="2" t="s">
        <v>38</v>
      </c>
      <c r="C1319" s="2" t="s">
        <v>61</v>
      </c>
      <c r="D1319" s="2" t="s">
        <v>163</v>
      </c>
      <c r="E1319" s="2" t="s">
        <v>23</v>
      </c>
      <c r="F1319" s="2" t="s">
        <v>59</v>
      </c>
      <c r="G1319" s="2" t="s">
        <v>77870</v>
      </c>
      <c r="H1319">
        <v>0</v>
      </c>
      <c r="I1319">
        <v>0</v>
      </c>
    </row>
    <row r="1320" spans="1:9" x14ac:dyDescent="0.4">
      <c r="A1320" s="1">
        <v>44568.371469907404</v>
      </c>
      <c r="B1320" s="2" t="s">
        <v>38</v>
      </c>
      <c r="C1320" s="2" t="s">
        <v>61</v>
      </c>
      <c r="D1320" s="2" t="s">
        <v>163</v>
      </c>
      <c r="E1320" s="2" t="s">
        <v>32</v>
      </c>
      <c r="F1320" s="2" t="s">
        <v>187</v>
      </c>
      <c r="G1320" s="2" t="s">
        <v>2321</v>
      </c>
      <c r="H1320">
        <v>-122.385579854</v>
      </c>
      <c r="I1320">
        <v>47.668140800000003</v>
      </c>
    </row>
    <row r="1321" spans="1:9" x14ac:dyDescent="0.4">
      <c r="A1321" s="1">
        <v>44568.37771990741</v>
      </c>
      <c r="B1321" s="2" t="s">
        <v>38</v>
      </c>
      <c r="C1321" s="2" t="s">
        <v>61</v>
      </c>
      <c r="D1321" s="2" t="s">
        <v>163</v>
      </c>
      <c r="E1321" s="2" t="s">
        <v>50</v>
      </c>
      <c r="F1321" s="2" t="s">
        <v>67</v>
      </c>
      <c r="G1321" s="2" t="s">
        <v>1710</v>
      </c>
      <c r="H1321">
        <v>-122.347553585</v>
      </c>
      <c r="I1321">
        <v>47.626720380000002</v>
      </c>
    </row>
    <row r="1322" spans="1:9" x14ac:dyDescent="0.4">
      <c r="A1322" s="1">
        <v>44568.377881944441</v>
      </c>
      <c r="B1322" s="2" t="s">
        <v>38</v>
      </c>
      <c r="C1322" s="2" t="s">
        <v>61</v>
      </c>
      <c r="D1322" s="2" t="s">
        <v>89</v>
      </c>
      <c r="E1322" s="2" t="s">
        <v>23</v>
      </c>
      <c r="F1322" s="2" t="s">
        <v>59</v>
      </c>
      <c r="G1322" s="2" t="s">
        <v>434</v>
      </c>
      <c r="H1322">
        <v>-122.38548350799999</v>
      </c>
      <c r="I1322">
        <v>47.560195540000002</v>
      </c>
    </row>
    <row r="1323" spans="1:9" x14ac:dyDescent="0.4">
      <c r="A1323" s="1">
        <v>44568.380833333336</v>
      </c>
      <c r="B1323" s="2" t="s">
        <v>38</v>
      </c>
      <c r="C1323" s="2" t="s">
        <v>65</v>
      </c>
      <c r="D1323" s="2" t="s">
        <v>66</v>
      </c>
      <c r="E1323" s="2" t="s">
        <v>45</v>
      </c>
      <c r="F1323" s="2" t="s">
        <v>47</v>
      </c>
      <c r="G1323" s="2" t="s">
        <v>2325</v>
      </c>
      <c r="H1323">
        <v>-122.321809841</v>
      </c>
      <c r="I1323">
        <v>47.610730230000001</v>
      </c>
    </row>
    <row r="1324" spans="1:9" x14ac:dyDescent="0.4">
      <c r="A1324" s="1">
        <v>44568.386145833334</v>
      </c>
      <c r="B1324" s="2" t="s">
        <v>38</v>
      </c>
      <c r="C1324" s="2" t="s">
        <v>61</v>
      </c>
      <c r="D1324" s="2" t="s">
        <v>62</v>
      </c>
      <c r="E1324" s="2" t="s">
        <v>50</v>
      </c>
      <c r="F1324" s="2" t="s">
        <v>53</v>
      </c>
      <c r="G1324" s="2" t="s">
        <v>2327</v>
      </c>
      <c r="H1324">
        <v>-122.329251744</v>
      </c>
      <c r="I1324">
        <v>47.628238789999997</v>
      </c>
    </row>
    <row r="1325" spans="1:9" x14ac:dyDescent="0.4">
      <c r="A1325" s="1">
        <v>44568.386145833334</v>
      </c>
      <c r="B1325" s="2" t="s">
        <v>38</v>
      </c>
      <c r="C1325" s="2" t="s">
        <v>56</v>
      </c>
      <c r="D1325" s="2" t="s">
        <v>57</v>
      </c>
      <c r="E1325" s="2" t="s">
        <v>50</v>
      </c>
      <c r="F1325" s="2" t="s">
        <v>53</v>
      </c>
      <c r="G1325" s="2" t="s">
        <v>2327</v>
      </c>
      <c r="H1325">
        <v>-122.329251744</v>
      </c>
      <c r="I1325">
        <v>47.628238789999997</v>
      </c>
    </row>
    <row r="1326" spans="1:9" x14ac:dyDescent="0.4">
      <c r="A1326" s="1">
        <v>44568.407812500001</v>
      </c>
      <c r="B1326" s="2" t="s">
        <v>19</v>
      </c>
      <c r="C1326" s="2" t="s">
        <v>20</v>
      </c>
      <c r="D1326" s="2" t="s">
        <v>471</v>
      </c>
      <c r="E1326" s="2" t="s">
        <v>32</v>
      </c>
      <c r="F1326" s="2" t="s">
        <v>187</v>
      </c>
      <c r="G1326" s="2" t="s">
        <v>2329</v>
      </c>
      <c r="H1326">
        <v>-122.398977763</v>
      </c>
      <c r="I1326">
        <v>47.667471329999998</v>
      </c>
    </row>
    <row r="1327" spans="1:9" x14ac:dyDescent="0.4">
      <c r="A1327" s="1">
        <v>44568.420937499999</v>
      </c>
      <c r="B1327" s="2" t="s">
        <v>38</v>
      </c>
      <c r="C1327" s="2" t="s">
        <v>39</v>
      </c>
      <c r="D1327" s="2" t="s">
        <v>40</v>
      </c>
      <c r="E1327" s="2" t="s">
        <v>91</v>
      </c>
      <c r="F1327" s="2" t="s">
        <v>804</v>
      </c>
      <c r="G1327" s="2" t="s">
        <v>2331</v>
      </c>
      <c r="H1327">
        <v>-122.298609216</v>
      </c>
      <c r="I1327">
        <v>47.546326360000002</v>
      </c>
    </row>
    <row r="1328" spans="1:9" x14ac:dyDescent="0.4">
      <c r="A1328" s="1">
        <v>44568.424699074072</v>
      </c>
      <c r="B1328" s="2" t="s">
        <v>38</v>
      </c>
      <c r="C1328" s="2" t="s">
        <v>39</v>
      </c>
      <c r="D1328" s="2" t="s">
        <v>40</v>
      </c>
      <c r="E1328" s="2" t="s">
        <v>32</v>
      </c>
      <c r="F1328" s="2" t="s">
        <v>107</v>
      </c>
      <c r="G1328" s="2" t="s">
        <v>631</v>
      </c>
      <c r="H1328">
        <v>-122.324615158</v>
      </c>
      <c r="I1328">
        <v>47.708602800000001</v>
      </c>
    </row>
    <row r="1329" spans="1:9" x14ac:dyDescent="0.4">
      <c r="A1329" s="1">
        <v>44568.433217592596</v>
      </c>
      <c r="B1329" s="2" t="s">
        <v>38</v>
      </c>
      <c r="C1329" s="2" t="s">
        <v>61</v>
      </c>
      <c r="D1329" s="2" t="s">
        <v>215</v>
      </c>
      <c r="E1329" s="2" t="s">
        <v>32</v>
      </c>
      <c r="F1329" s="2" t="s">
        <v>200</v>
      </c>
      <c r="G1329" s="2" t="s">
        <v>855</v>
      </c>
      <c r="H1329">
        <v>-122.3130342</v>
      </c>
      <c r="I1329">
        <v>47.667491529999999</v>
      </c>
    </row>
    <row r="1330" spans="1:9" x14ac:dyDescent="0.4">
      <c r="A1330" s="1">
        <v>44568.436412037037</v>
      </c>
      <c r="B1330" s="2" t="s">
        <v>38</v>
      </c>
      <c r="C1330" s="2" t="s">
        <v>203</v>
      </c>
      <c r="D1330" s="2" t="s">
        <v>1659</v>
      </c>
      <c r="E1330" s="2" t="s">
        <v>45</v>
      </c>
      <c r="F1330" s="2" t="s">
        <v>81</v>
      </c>
      <c r="G1330" s="2" t="s">
        <v>2335</v>
      </c>
      <c r="H1330">
        <v>-122.317913914</v>
      </c>
      <c r="I1330">
        <v>47.612361059999998</v>
      </c>
    </row>
    <row r="1331" spans="1:9" x14ac:dyDescent="0.4">
      <c r="A1331" s="1">
        <v>44568.440104166664</v>
      </c>
      <c r="B1331" s="2" t="s">
        <v>38</v>
      </c>
      <c r="C1331" s="2" t="s">
        <v>61</v>
      </c>
      <c r="D1331" s="2" t="s">
        <v>215</v>
      </c>
      <c r="E1331" s="2" t="s">
        <v>50</v>
      </c>
      <c r="F1331" s="2" t="s">
        <v>151</v>
      </c>
      <c r="G1331" s="2" t="s">
        <v>2337</v>
      </c>
      <c r="H1331">
        <v>-122.317228844</v>
      </c>
      <c r="I1331">
        <v>47.597093139999998</v>
      </c>
    </row>
    <row r="1332" spans="1:9" x14ac:dyDescent="0.4">
      <c r="A1332" s="1">
        <v>44568.44027777778</v>
      </c>
      <c r="B1332" s="2" t="s">
        <v>38</v>
      </c>
      <c r="C1332" s="2" t="s">
        <v>120</v>
      </c>
      <c r="D1332" s="2" t="s">
        <v>121</v>
      </c>
      <c r="E1332" s="2" t="s">
        <v>32</v>
      </c>
      <c r="F1332" s="2" t="s">
        <v>35</v>
      </c>
      <c r="G1332" s="2" t="s">
        <v>2339</v>
      </c>
      <c r="H1332">
        <v>-122.32027490500001</v>
      </c>
      <c r="I1332">
        <v>47.688216740000001</v>
      </c>
    </row>
    <row r="1333" spans="1:9" x14ac:dyDescent="0.4">
      <c r="A1333" s="1">
        <v>44568.440474537034</v>
      </c>
      <c r="B1333" s="2" t="s">
        <v>38</v>
      </c>
      <c r="C1333" s="2" t="s">
        <v>61</v>
      </c>
      <c r="D1333" s="2" t="s">
        <v>215</v>
      </c>
      <c r="E1333" s="2" t="s">
        <v>50</v>
      </c>
      <c r="F1333" s="2" t="s">
        <v>113</v>
      </c>
      <c r="G1333" s="2" t="s">
        <v>2341</v>
      </c>
      <c r="H1333">
        <v>-122.339306814</v>
      </c>
      <c r="I1333">
        <v>47.606370470000002</v>
      </c>
    </row>
    <row r="1334" spans="1:9" x14ac:dyDescent="0.4">
      <c r="A1334" s="1">
        <v>44568.440578703703</v>
      </c>
      <c r="B1334" s="2" t="s">
        <v>38</v>
      </c>
      <c r="C1334" s="2" t="s">
        <v>120</v>
      </c>
      <c r="D1334" s="2" t="s">
        <v>121</v>
      </c>
      <c r="E1334" s="2" t="s">
        <v>45</v>
      </c>
      <c r="F1334" s="2" t="s">
        <v>126</v>
      </c>
      <c r="G1334" s="2" t="s">
        <v>2343</v>
      </c>
      <c r="H1334">
        <v>-122.305147598</v>
      </c>
      <c r="I1334">
        <v>47.617674569999998</v>
      </c>
    </row>
    <row r="1335" spans="1:9" x14ac:dyDescent="0.4">
      <c r="A1335" s="1">
        <v>44568.440787037034</v>
      </c>
      <c r="B1335" s="2" t="s">
        <v>38</v>
      </c>
      <c r="C1335" s="2" t="s">
        <v>61</v>
      </c>
      <c r="D1335" s="2" t="s">
        <v>163</v>
      </c>
      <c r="E1335" s="2" t="s">
        <v>45</v>
      </c>
      <c r="F1335" s="2" t="s">
        <v>47</v>
      </c>
      <c r="G1335" s="2" t="s">
        <v>2345</v>
      </c>
      <c r="H1335">
        <v>-122.314679137</v>
      </c>
      <c r="I1335">
        <v>47.621537340000003</v>
      </c>
    </row>
    <row r="1336" spans="1:9" x14ac:dyDescent="0.4">
      <c r="A1336" s="1">
        <v>44568.440925925926</v>
      </c>
      <c r="B1336" s="2" t="s">
        <v>38</v>
      </c>
      <c r="C1336" s="2" t="s">
        <v>39</v>
      </c>
      <c r="D1336" s="2" t="s">
        <v>40</v>
      </c>
      <c r="E1336" s="2" t="s">
        <v>32</v>
      </c>
      <c r="F1336" s="2" t="s">
        <v>200</v>
      </c>
      <c r="G1336" s="2" t="s">
        <v>2347</v>
      </c>
      <c r="H1336">
        <v>-122.30113876599999</v>
      </c>
      <c r="I1336">
        <v>47.658981679999997</v>
      </c>
    </row>
    <row r="1337" spans="1:9" x14ac:dyDescent="0.4">
      <c r="A1337" s="1">
        <v>44568.440972222219</v>
      </c>
      <c r="B1337" s="2" t="s">
        <v>38</v>
      </c>
      <c r="C1337" s="2" t="s">
        <v>56</v>
      </c>
      <c r="D1337" s="2" t="s">
        <v>57</v>
      </c>
      <c r="E1337" s="2" t="s">
        <v>23</v>
      </c>
      <c r="F1337" s="2" t="s">
        <v>59</v>
      </c>
      <c r="G1337" s="2" t="s">
        <v>2349</v>
      </c>
      <c r="H1337">
        <v>-122.400462718</v>
      </c>
      <c r="I1337">
        <v>47.55958021</v>
      </c>
    </row>
    <row r="1338" spans="1:9" x14ac:dyDescent="0.4">
      <c r="A1338" s="1">
        <v>44568.440972222219</v>
      </c>
      <c r="B1338" s="2" t="s">
        <v>38</v>
      </c>
      <c r="C1338" s="2" t="s">
        <v>61</v>
      </c>
      <c r="D1338" s="2" t="s">
        <v>215</v>
      </c>
      <c r="E1338" s="2" t="s">
        <v>23</v>
      </c>
      <c r="F1338" s="2" t="s">
        <v>59</v>
      </c>
      <c r="G1338" s="2" t="s">
        <v>2349</v>
      </c>
      <c r="H1338">
        <v>-122.400462718</v>
      </c>
      <c r="I1338">
        <v>47.55958021</v>
      </c>
    </row>
    <row r="1339" spans="1:9" x14ac:dyDescent="0.4">
      <c r="A1339" s="1">
        <v>44568.440972222219</v>
      </c>
      <c r="B1339" s="2" t="s">
        <v>38</v>
      </c>
      <c r="C1339" s="2" t="s">
        <v>61</v>
      </c>
      <c r="D1339" s="2" t="s">
        <v>62</v>
      </c>
      <c r="E1339" s="2" t="s">
        <v>23</v>
      </c>
      <c r="F1339" s="2" t="s">
        <v>59</v>
      </c>
      <c r="G1339" s="2" t="s">
        <v>2349</v>
      </c>
      <c r="H1339">
        <v>-122.400462718</v>
      </c>
      <c r="I1339">
        <v>47.55958021</v>
      </c>
    </row>
    <row r="1340" spans="1:9" x14ac:dyDescent="0.4">
      <c r="A1340" s="1">
        <v>44568.465648148151</v>
      </c>
      <c r="B1340" s="2" t="s">
        <v>38</v>
      </c>
      <c r="C1340" s="2" t="s">
        <v>39</v>
      </c>
      <c r="D1340" s="2" t="s">
        <v>40</v>
      </c>
      <c r="E1340" s="2" t="s">
        <v>50</v>
      </c>
      <c r="F1340" s="2" t="s">
        <v>113</v>
      </c>
      <c r="G1340" s="2" t="s">
        <v>2351</v>
      </c>
      <c r="H1340">
        <v>-122.33814674200001</v>
      </c>
      <c r="I1340">
        <v>47.610975160000002</v>
      </c>
    </row>
    <row r="1341" spans="1:9" x14ac:dyDescent="0.4">
      <c r="A1341" s="1">
        <v>44568.466817129629</v>
      </c>
      <c r="B1341" s="2" t="s">
        <v>38</v>
      </c>
      <c r="C1341" s="2" t="s">
        <v>61</v>
      </c>
      <c r="D1341" s="2" t="s">
        <v>89</v>
      </c>
      <c r="E1341" s="2" t="s">
        <v>50</v>
      </c>
      <c r="F1341" s="2" t="s">
        <v>113</v>
      </c>
      <c r="G1341" s="2" t="s">
        <v>626</v>
      </c>
      <c r="H1341">
        <v>-122.33844951499999</v>
      </c>
      <c r="I1341">
        <v>47.608788660000002</v>
      </c>
    </row>
    <row r="1342" spans="1:9" x14ac:dyDescent="0.4">
      <c r="A1342" s="1">
        <v>44568.469027777777</v>
      </c>
      <c r="B1342" s="2" t="s">
        <v>38</v>
      </c>
      <c r="C1342" s="2" t="s">
        <v>61</v>
      </c>
      <c r="D1342" s="2" t="s">
        <v>62</v>
      </c>
      <c r="E1342" s="2" t="s">
        <v>32</v>
      </c>
      <c r="F1342" s="2" t="s">
        <v>288</v>
      </c>
      <c r="G1342" s="2" t="s">
        <v>2354</v>
      </c>
      <c r="H1342">
        <v>-122.32900906899999</v>
      </c>
      <c r="I1342">
        <v>47.658524130000004</v>
      </c>
    </row>
    <row r="1343" spans="1:9" x14ac:dyDescent="0.4">
      <c r="A1343" s="1">
        <v>44568.469189814816</v>
      </c>
      <c r="B1343" s="2" t="s">
        <v>38</v>
      </c>
      <c r="C1343" s="2" t="s">
        <v>61</v>
      </c>
      <c r="D1343" s="2" t="s">
        <v>62</v>
      </c>
      <c r="E1343" s="2" t="s">
        <v>32</v>
      </c>
      <c r="F1343" s="2" t="s">
        <v>43</v>
      </c>
      <c r="G1343" s="2" t="s">
        <v>2356</v>
      </c>
      <c r="H1343">
        <v>-122.295218834</v>
      </c>
      <c r="I1343">
        <v>47.716481000000002</v>
      </c>
    </row>
    <row r="1344" spans="1:9" x14ac:dyDescent="0.4">
      <c r="A1344" s="1">
        <v>44568.469340277778</v>
      </c>
      <c r="B1344" s="2" t="s">
        <v>38</v>
      </c>
      <c r="C1344" s="2" t="s">
        <v>61</v>
      </c>
      <c r="D1344" s="2" t="s">
        <v>298</v>
      </c>
      <c r="E1344" s="2" t="s">
        <v>32</v>
      </c>
      <c r="F1344" s="2" t="s">
        <v>107</v>
      </c>
      <c r="G1344" s="2" t="s">
        <v>2030</v>
      </c>
      <c r="H1344">
        <v>-122.34499682800001</v>
      </c>
      <c r="I1344">
        <v>47.725035550000001</v>
      </c>
    </row>
    <row r="1345" spans="1:9" x14ac:dyDescent="0.4">
      <c r="A1345" s="1">
        <v>44568.474895833337</v>
      </c>
      <c r="B1345" s="2" t="s">
        <v>38</v>
      </c>
      <c r="C1345" s="2" t="s">
        <v>61</v>
      </c>
      <c r="D1345" s="2" t="s">
        <v>62</v>
      </c>
      <c r="E1345" s="2" t="s">
        <v>45</v>
      </c>
      <c r="F1345" s="2" t="s">
        <v>47</v>
      </c>
      <c r="G1345" s="2" t="s">
        <v>1910</v>
      </c>
      <c r="H1345">
        <v>-122.324495888</v>
      </c>
      <c r="I1345">
        <v>47.617046940000002</v>
      </c>
    </row>
    <row r="1346" spans="1:9" x14ac:dyDescent="0.4">
      <c r="A1346" s="1">
        <v>44568.475034722222</v>
      </c>
      <c r="B1346" s="2" t="s">
        <v>38</v>
      </c>
      <c r="C1346" s="2" t="s">
        <v>61</v>
      </c>
      <c r="D1346" s="2" t="s">
        <v>163</v>
      </c>
      <c r="E1346" s="2" t="s">
        <v>45</v>
      </c>
      <c r="F1346" s="2" t="s">
        <v>81</v>
      </c>
      <c r="G1346" s="2" t="s">
        <v>432</v>
      </c>
      <c r="H1346">
        <v>-122.326435563</v>
      </c>
      <c r="I1346">
        <v>47.612451180000001</v>
      </c>
    </row>
    <row r="1347" spans="1:9" x14ac:dyDescent="0.4">
      <c r="A1347" s="1">
        <v>44568.475173611114</v>
      </c>
      <c r="B1347" s="2" t="s">
        <v>38</v>
      </c>
      <c r="C1347" s="2" t="s">
        <v>61</v>
      </c>
      <c r="D1347" s="2" t="s">
        <v>215</v>
      </c>
      <c r="E1347" s="2" t="s">
        <v>32</v>
      </c>
      <c r="F1347" s="2" t="s">
        <v>35</v>
      </c>
      <c r="G1347" s="2" t="s">
        <v>2361</v>
      </c>
      <c r="H1347">
        <v>-122.324460078</v>
      </c>
      <c r="I1347">
        <v>47.67225475</v>
      </c>
    </row>
    <row r="1348" spans="1:9" x14ac:dyDescent="0.4">
      <c r="A1348" s="1">
        <v>44568.475335648145</v>
      </c>
      <c r="B1348" s="2" t="s">
        <v>38</v>
      </c>
      <c r="C1348" s="2" t="s">
        <v>120</v>
      </c>
      <c r="D1348" s="2" t="s">
        <v>121</v>
      </c>
      <c r="E1348" s="2" t="s">
        <v>45</v>
      </c>
      <c r="F1348" s="2" t="s">
        <v>126</v>
      </c>
      <c r="G1348" s="2" t="s">
        <v>2363</v>
      </c>
      <c r="H1348">
        <v>-122.30621539400001</v>
      </c>
      <c r="I1348">
        <v>47.614093990000001</v>
      </c>
    </row>
    <row r="1349" spans="1:9" x14ac:dyDescent="0.4">
      <c r="A1349" s="1">
        <v>44568.475868055553</v>
      </c>
      <c r="B1349" s="2" t="s">
        <v>38</v>
      </c>
      <c r="C1349" s="2" t="s">
        <v>203</v>
      </c>
      <c r="D1349" s="2" t="s">
        <v>2365</v>
      </c>
      <c r="E1349" s="2" t="s">
        <v>91</v>
      </c>
      <c r="F1349" s="2" t="s">
        <v>94</v>
      </c>
      <c r="G1349" s="2" t="s">
        <v>2367</v>
      </c>
      <c r="H1349">
        <v>-122.291714126</v>
      </c>
      <c r="I1349">
        <v>47.575007020000001</v>
      </c>
    </row>
    <row r="1350" spans="1:9" x14ac:dyDescent="0.4">
      <c r="A1350" s="1">
        <v>44568.495046296295</v>
      </c>
      <c r="B1350" s="2" t="s">
        <v>38</v>
      </c>
      <c r="C1350" s="2" t="s">
        <v>39</v>
      </c>
      <c r="D1350" s="2" t="s">
        <v>40</v>
      </c>
      <c r="E1350" s="2" t="s">
        <v>32</v>
      </c>
      <c r="F1350" s="2" t="s">
        <v>314</v>
      </c>
      <c r="G1350" s="2" t="s">
        <v>2369</v>
      </c>
      <c r="H1350">
        <v>-122.35197290799999</v>
      </c>
      <c r="I1350">
        <v>47.69058519</v>
      </c>
    </row>
    <row r="1351" spans="1:9" x14ac:dyDescent="0.4">
      <c r="A1351" s="1">
        <v>44568.496099537035</v>
      </c>
      <c r="B1351" s="2" t="s">
        <v>38</v>
      </c>
      <c r="C1351" s="2" t="s">
        <v>61</v>
      </c>
      <c r="D1351" s="2" t="s">
        <v>215</v>
      </c>
      <c r="E1351" s="2" t="s">
        <v>50</v>
      </c>
      <c r="F1351" s="2" t="s">
        <v>113</v>
      </c>
      <c r="G1351" s="2" t="s">
        <v>2371</v>
      </c>
      <c r="H1351">
        <v>-122.33532078099999</v>
      </c>
      <c r="I1351">
        <v>47.608724520000003</v>
      </c>
    </row>
    <row r="1352" spans="1:9" x14ac:dyDescent="0.4">
      <c r="A1352" s="1">
        <v>44568.496238425927</v>
      </c>
      <c r="B1352" s="2" t="s">
        <v>38</v>
      </c>
      <c r="C1352" s="2" t="s">
        <v>61</v>
      </c>
      <c r="D1352" s="2" t="s">
        <v>62</v>
      </c>
      <c r="E1352" s="2" t="s">
        <v>32</v>
      </c>
      <c r="F1352" s="2" t="s">
        <v>35</v>
      </c>
      <c r="G1352" s="2" t="s">
        <v>2373</v>
      </c>
      <c r="H1352">
        <v>-122.324611421</v>
      </c>
      <c r="I1352">
        <v>47.680155579999997</v>
      </c>
    </row>
    <row r="1353" spans="1:9" x14ac:dyDescent="0.4">
      <c r="A1353" s="1">
        <v>44568.509305555555</v>
      </c>
      <c r="B1353" s="2" t="s">
        <v>38</v>
      </c>
      <c r="C1353" s="2" t="s">
        <v>203</v>
      </c>
      <c r="D1353" s="2" t="s">
        <v>2365</v>
      </c>
      <c r="E1353" s="2" t="s">
        <v>50</v>
      </c>
      <c r="F1353" s="2" t="s">
        <v>113</v>
      </c>
      <c r="G1353" s="2" t="s">
        <v>2375</v>
      </c>
      <c r="H1353">
        <v>-122.328209151</v>
      </c>
      <c r="I1353">
        <v>47.602628539999998</v>
      </c>
    </row>
    <row r="1354" spans="1:9" x14ac:dyDescent="0.4">
      <c r="A1354" s="1">
        <v>44568.516759259262</v>
      </c>
      <c r="B1354" s="2" t="s">
        <v>38</v>
      </c>
      <c r="C1354" s="2" t="s">
        <v>56</v>
      </c>
      <c r="D1354" s="2" t="s">
        <v>57</v>
      </c>
      <c r="E1354" s="2" t="s">
        <v>32</v>
      </c>
      <c r="F1354" s="2" t="s">
        <v>233</v>
      </c>
      <c r="G1354" s="2" t="s">
        <v>2377</v>
      </c>
      <c r="H1354">
        <v>-122.387588728</v>
      </c>
      <c r="I1354">
        <v>47.68588707</v>
      </c>
    </row>
    <row r="1355" spans="1:9" x14ac:dyDescent="0.4">
      <c r="A1355" s="1">
        <v>44568.516759259262</v>
      </c>
      <c r="B1355" s="2" t="s">
        <v>38</v>
      </c>
      <c r="C1355" s="2" t="s">
        <v>61</v>
      </c>
      <c r="D1355" s="2" t="s">
        <v>62</v>
      </c>
      <c r="E1355" s="2" t="s">
        <v>32</v>
      </c>
      <c r="F1355" s="2" t="s">
        <v>233</v>
      </c>
      <c r="G1355" s="2" t="s">
        <v>2377</v>
      </c>
      <c r="H1355">
        <v>-122.387588728</v>
      </c>
      <c r="I1355">
        <v>47.68588707</v>
      </c>
    </row>
    <row r="1356" spans="1:9" x14ac:dyDescent="0.4">
      <c r="A1356" s="1">
        <v>44568.517129629632</v>
      </c>
      <c r="B1356" s="2" t="s">
        <v>19</v>
      </c>
      <c r="C1356" s="2" t="s">
        <v>20</v>
      </c>
      <c r="D1356" s="2" t="s">
        <v>471</v>
      </c>
      <c r="E1356" s="2" t="s">
        <v>32</v>
      </c>
      <c r="F1356" s="2" t="s">
        <v>200</v>
      </c>
      <c r="G1356" s="2" t="s">
        <v>2379</v>
      </c>
      <c r="H1356">
        <v>-122.311951562</v>
      </c>
      <c r="I1356">
        <v>47.663988230000001</v>
      </c>
    </row>
    <row r="1357" spans="1:9" x14ac:dyDescent="0.4">
      <c r="A1357" s="1">
        <v>44568.523472222223</v>
      </c>
      <c r="B1357" s="2" t="s">
        <v>29</v>
      </c>
      <c r="C1357" s="2" t="s">
        <v>137</v>
      </c>
      <c r="D1357" s="2" t="s">
        <v>138</v>
      </c>
      <c r="E1357" s="2" t="s">
        <v>32</v>
      </c>
      <c r="F1357" s="2" t="s">
        <v>288</v>
      </c>
      <c r="G1357" s="2" t="s">
        <v>2381</v>
      </c>
      <c r="H1357">
        <v>-122.32571018900001</v>
      </c>
      <c r="I1357">
        <v>47.654333289999997</v>
      </c>
    </row>
    <row r="1358" spans="1:9" x14ac:dyDescent="0.4">
      <c r="A1358" s="1">
        <v>44568.523472222223</v>
      </c>
      <c r="B1358" s="2" t="s">
        <v>38</v>
      </c>
      <c r="C1358" s="2" t="s">
        <v>39</v>
      </c>
      <c r="D1358" s="2" t="s">
        <v>40</v>
      </c>
      <c r="E1358" s="2" t="s">
        <v>32</v>
      </c>
      <c r="F1358" s="2" t="s">
        <v>288</v>
      </c>
      <c r="G1358" s="2" t="s">
        <v>2381</v>
      </c>
      <c r="H1358">
        <v>-122.32571018900001</v>
      </c>
      <c r="I1358">
        <v>47.654333289999997</v>
      </c>
    </row>
    <row r="1359" spans="1:9" x14ac:dyDescent="0.4">
      <c r="A1359" s="1">
        <v>44568.523692129631</v>
      </c>
      <c r="B1359" s="2" t="s">
        <v>29</v>
      </c>
      <c r="C1359" s="2" t="s">
        <v>137</v>
      </c>
      <c r="D1359" s="2" t="s">
        <v>138</v>
      </c>
      <c r="E1359" s="2" t="s">
        <v>32</v>
      </c>
      <c r="F1359" s="2" t="s">
        <v>314</v>
      </c>
      <c r="G1359" s="2" t="s">
        <v>2383</v>
      </c>
      <c r="H1359">
        <v>-122.36198398499999</v>
      </c>
      <c r="I1359">
        <v>47.690632909999998</v>
      </c>
    </row>
    <row r="1360" spans="1:9" x14ac:dyDescent="0.4">
      <c r="A1360" s="1">
        <v>44568.523865740739</v>
      </c>
      <c r="B1360" s="2" t="s">
        <v>38</v>
      </c>
      <c r="C1360" s="2" t="s">
        <v>120</v>
      </c>
      <c r="D1360" s="2" t="s">
        <v>121</v>
      </c>
      <c r="E1360" s="2" t="s">
        <v>50</v>
      </c>
      <c r="F1360" s="2" t="s">
        <v>151</v>
      </c>
      <c r="G1360" s="2" t="s">
        <v>2385</v>
      </c>
      <c r="H1360">
        <v>-122.323427854</v>
      </c>
      <c r="I1360">
        <v>47.597509770000002</v>
      </c>
    </row>
    <row r="1361" spans="1:9" x14ac:dyDescent="0.4">
      <c r="A1361" s="1">
        <v>44568.533842592595</v>
      </c>
      <c r="B1361" s="2" t="s">
        <v>38</v>
      </c>
      <c r="C1361" s="2" t="s">
        <v>61</v>
      </c>
      <c r="D1361" s="2" t="s">
        <v>62</v>
      </c>
      <c r="E1361" s="2" t="s">
        <v>45</v>
      </c>
      <c r="F1361" s="2" t="s">
        <v>704</v>
      </c>
      <c r="G1361" s="2" t="s">
        <v>2387</v>
      </c>
      <c r="H1361">
        <v>-122.295722927</v>
      </c>
      <c r="I1361">
        <v>47.62700779</v>
      </c>
    </row>
    <row r="1362" spans="1:9" x14ac:dyDescent="0.4">
      <c r="A1362" s="1">
        <v>44568.53738425926</v>
      </c>
      <c r="B1362" s="2" t="s">
        <v>38</v>
      </c>
      <c r="C1362" s="2" t="s">
        <v>61</v>
      </c>
      <c r="D1362" s="2" t="s">
        <v>215</v>
      </c>
      <c r="E1362" s="2" t="s">
        <v>50</v>
      </c>
      <c r="F1362" s="2" t="s">
        <v>113</v>
      </c>
      <c r="G1362" s="2" t="s">
        <v>2389</v>
      </c>
      <c r="H1362">
        <v>-122.33981245299999</v>
      </c>
      <c r="I1362">
        <v>47.610278319999999</v>
      </c>
    </row>
    <row r="1363" spans="1:9" x14ac:dyDescent="0.4">
      <c r="A1363" s="1">
        <v>44568.540810185186</v>
      </c>
      <c r="B1363" s="2" t="s">
        <v>38</v>
      </c>
      <c r="C1363" s="2" t="s">
        <v>56</v>
      </c>
      <c r="D1363" s="2" t="s">
        <v>57</v>
      </c>
      <c r="E1363" s="2" t="s">
        <v>23</v>
      </c>
      <c r="F1363" s="2" t="s">
        <v>237</v>
      </c>
      <c r="G1363" s="2" t="s">
        <v>2391</v>
      </c>
      <c r="H1363">
        <v>-122.388545381</v>
      </c>
      <c r="I1363">
        <v>47.551226399999997</v>
      </c>
    </row>
    <row r="1364" spans="1:9" x14ac:dyDescent="0.4">
      <c r="A1364" s="1">
        <v>44568.541006944448</v>
      </c>
      <c r="B1364" s="2" t="s">
        <v>19</v>
      </c>
      <c r="C1364" s="2" t="s">
        <v>20</v>
      </c>
      <c r="D1364" s="2" t="s">
        <v>21</v>
      </c>
      <c r="E1364" s="2" t="s">
        <v>50</v>
      </c>
      <c r="F1364" s="2" t="s">
        <v>132</v>
      </c>
      <c r="G1364" s="2" t="s">
        <v>2393</v>
      </c>
      <c r="H1364">
        <v>-122.330302703</v>
      </c>
      <c r="I1364">
        <v>47.600464019999997</v>
      </c>
    </row>
    <row r="1365" spans="1:9" x14ac:dyDescent="0.4">
      <c r="A1365" s="1">
        <v>44568.542511574073</v>
      </c>
      <c r="B1365" s="2" t="s">
        <v>19</v>
      </c>
      <c r="C1365" s="2" t="s">
        <v>20</v>
      </c>
      <c r="D1365" s="2" t="s">
        <v>77</v>
      </c>
      <c r="E1365" s="2" t="s">
        <v>50</v>
      </c>
      <c r="F1365" s="2" t="s">
        <v>132</v>
      </c>
      <c r="G1365" s="2" t="s">
        <v>2393</v>
      </c>
      <c r="H1365">
        <v>-122.330302703</v>
      </c>
      <c r="I1365">
        <v>47.600464019999997</v>
      </c>
    </row>
    <row r="1366" spans="1:9" x14ac:dyDescent="0.4">
      <c r="A1366" s="1">
        <v>44568.54859953704</v>
      </c>
      <c r="B1366" s="2" t="s">
        <v>38</v>
      </c>
      <c r="C1366" s="2" t="s">
        <v>1198</v>
      </c>
      <c r="D1366" s="2" t="s">
        <v>1199</v>
      </c>
      <c r="E1366" s="2" t="s">
        <v>32</v>
      </c>
      <c r="F1366" s="2" t="s">
        <v>288</v>
      </c>
      <c r="G1366" s="2" t="s">
        <v>2396</v>
      </c>
      <c r="H1366">
        <v>-122.327755482</v>
      </c>
      <c r="I1366">
        <v>47.661357270000003</v>
      </c>
    </row>
    <row r="1367" spans="1:9" x14ac:dyDescent="0.4">
      <c r="A1367" s="1">
        <v>44568.553124999999</v>
      </c>
      <c r="B1367" s="2" t="s">
        <v>38</v>
      </c>
      <c r="C1367" s="2" t="s">
        <v>120</v>
      </c>
      <c r="D1367" s="2" t="s">
        <v>121</v>
      </c>
      <c r="E1367" s="2" t="s">
        <v>50</v>
      </c>
      <c r="F1367" s="2" t="s">
        <v>207</v>
      </c>
      <c r="G1367" s="2" t="s">
        <v>2398</v>
      </c>
      <c r="H1367">
        <v>-122.389316413</v>
      </c>
      <c r="I1367">
        <v>47.658134750000002</v>
      </c>
    </row>
    <row r="1368" spans="1:9" x14ac:dyDescent="0.4">
      <c r="A1368" s="1">
        <v>44568.557430555556</v>
      </c>
      <c r="B1368" s="2" t="s">
        <v>19</v>
      </c>
      <c r="C1368" s="2" t="s">
        <v>20</v>
      </c>
      <c r="D1368" s="2" t="s">
        <v>21</v>
      </c>
      <c r="E1368" s="2" t="s">
        <v>32</v>
      </c>
      <c r="F1368" s="2" t="s">
        <v>332</v>
      </c>
      <c r="G1368" s="2" t="s">
        <v>2400</v>
      </c>
      <c r="H1368">
        <v>-122.34777200000001</v>
      </c>
      <c r="I1368">
        <v>47.731676999999998</v>
      </c>
    </row>
    <row r="1369" spans="1:9" x14ac:dyDescent="0.4">
      <c r="A1369" s="1">
        <v>44568.56318287037</v>
      </c>
      <c r="B1369" s="2" t="s">
        <v>38</v>
      </c>
      <c r="C1369" s="2" t="s">
        <v>39</v>
      </c>
      <c r="D1369" s="2" t="s">
        <v>40</v>
      </c>
      <c r="E1369" s="2" t="s">
        <v>32</v>
      </c>
      <c r="F1369" s="2" t="s">
        <v>442</v>
      </c>
      <c r="G1369" s="2" t="s">
        <v>2402</v>
      </c>
      <c r="H1369">
        <v>-122.35287219999999</v>
      </c>
      <c r="I1369">
        <v>47.673169639999998</v>
      </c>
    </row>
    <row r="1370" spans="1:9" x14ac:dyDescent="0.4">
      <c r="A1370" s="1">
        <v>44568.563738425924</v>
      </c>
      <c r="B1370" s="2" t="s">
        <v>38</v>
      </c>
      <c r="C1370" s="2" t="s">
        <v>120</v>
      </c>
      <c r="D1370" s="2" t="s">
        <v>121</v>
      </c>
      <c r="E1370" s="2" t="s">
        <v>91</v>
      </c>
      <c r="F1370" s="2" t="s">
        <v>294</v>
      </c>
      <c r="G1370" s="2" t="s">
        <v>1028</v>
      </c>
      <c r="H1370">
        <v>-122.291492733</v>
      </c>
      <c r="I1370">
        <v>47.560042410000001</v>
      </c>
    </row>
    <row r="1371" spans="1:9" x14ac:dyDescent="0.4">
      <c r="A1371" s="1">
        <v>44568.565092592595</v>
      </c>
      <c r="B1371" s="2" t="s">
        <v>38</v>
      </c>
      <c r="C1371" s="2" t="s">
        <v>61</v>
      </c>
      <c r="D1371" s="2" t="s">
        <v>215</v>
      </c>
      <c r="E1371" s="2" t="s">
        <v>275</v>
      </c>
      <c r="F1371" s="2" t="s">
        <v>275</v>
      </c>
      <c r="G1371" s="2" t="s">
        <v>77870</v>
      </c>
      <c r="H1371">
        <v>0</v>
      </c>
      <c r="I1371">
        <v>0</v>
      </c>
    </row>
    <row r="1372" spans="1:9" x14ac:dyDescent="0.4">
      <c r="A1372" s="1">
        <v>44568.565266203703</v>
      </c>
      <c r="B1372" s="2" t="s">
        <v>38</v>
      </c>
      <c r="C1372" s="2" t="s">
        <v>61</v>
      </c>
      <c r="D1372" s="2" t="s">
        <v>298</v>
      </c>
      <c r="E1372" s="2" t="s">
        <v>50</v>
      </c>
      <c r="F1372" s="2" t="s">
        <v>67</v>
      </c>
      <c r="G1372" s="2" t="s">
        <v>2406</v>
      </c>
      <c r="H1372">
        <v>-122.35694839999999</v>
      </c>
      <c r="I1372">
        <v>47.636562769999998</v>
      </c>
    </row>
    <row r="1373" spans="1:9" x14ac:dyDescent="0.4">
      <c r="A1373" s="1">
        <v>44568.570960648147</v>
      </c>
      <c r="B1373" s="2" t="s">
        <v>38</v>
      </c>
      <c r="C1373" s="2" t="s">
        <v>56</v>
      </c>
      <c r="D1373" s="2" t="s">
        <v>57</v>
      </c>
      <c r="E1373" s="2" t="s">
        <v>32</v>
      </c>
      <c r="F1373" s="2" t="s">
        <v>314</v>
      </c>
      <c r="G1373" s="2" t="s">
        <v>577</v>
      </c>
      <c r="H1373">
        <v>-122.344497643</v>
      </c>
      <c r="I1373">
        <v>47.685861240000001</v>
      </c>
    </row>
    <row r="1374" spans="1:9" x14ac:dyDescent="0.4">
      <c r="A1374" s="1">
        <v>44568.572094907409</v>
      </c>
      <c r="B1374" s="2" t="s">
        <v>38</v>
      </c>
      <c r="C1374" s="2" t="s">
        <v>120</v>
      </c>
      <c r="D1374" s="2" t="s">
        <v>121</v>
      </c>
      <c r="E1374" s="2" t="s">
        <v>32</v>
      </c>
      <c r="F1374" s="2" t="s">
        <v>288</v>
      </c>
      <c r="G1374" s="2" t="s">
        <v>2409</v>
      </c>
      <c r="H1374">
        <v>-122.33267723100001</v>
      </c>
      <c r="I1374">
        <v>47.651221540000002</v>
      </c>
    </row>
    <row r="1375" spans="1:9" x14ac:dyDescent="0.4">
      <c r="A1375" s="1">
        <v>44568.572256944448</v>
      </c>
      <c r="B1375" s="2" t="s">
        <v>38</v>
      </c>
      <c r="C1375" s="2" t="s">
        <v>61</v>
      </c>
      <c r="D1375" s="2" t="s">
        <v>163</v>
      </c>
      <c r="E1375" s="2" t="s">
        <v>50</v>
      </c>
      <c r="F1375" s="2" t="s">
        <v>53</v>
      </c>
      <c r="G1375" s="2" t="s">
        <v>2411</v>
      </c>
      <c r="H1375">
        <v>-122.3428432</v>
      </c>
      <c r="I1375">
        <v>47.613551469999997</v>
      </c>
    </row>
    <row r="1376" spans="1:9" x14ac:dyDescent="0.4">
      <c r="A1376" s="1">
        <v>44568.572430555556</v>
      </c>
      <c r="B1376" s="2" t="s">
        <v>38</v>
      </c>
      <c r="C1376" s="2" t="s">
        <v>61</v>
      </c>
      <c r="D1376" s="2" t="s">
        <v>215</v>
      </c>
      <c r="E1376" s="2" t="s">
        <v>32</v>
      </c>
      <c r="F1376" s="2" t="s">
        <v>187</v>
      </c>
      <c r="G1376" s="2" t="s">
        <v>2413</v>
      </c>
      <c r="H1376">
        <v>-122.383433821</v>
      </c>
      <c r="I1376">
        <v>47.674555349999999</v>
      </c>
    </row>
    <row r="1377" spans="1:9" x14ac:dyDescent="0.4">
      <c r="A1377" s="1">
        <v>44568.572592592594</v>
      </c>
      <c r="B1377" s="2" t="s">
        <v>38</v>
      </c>
      <c r="C1377" s="2" t="s">
        <v>61</v>
      </c>
      <c r="D1377" s="2" t="s">
        <v>215</v>
      </c>
      <c r="E1377" s="2" t="s">
        <v>45</v>
      </c>
      <c r="F1377" s="2" t="s">
        <v>126</v>
      </c>
      <c r="G1377" s="2" t="s">
        <v>2415</v>
      </c>
      <c r="H1377">
        <v>-122.303784702</v>
      </c>
      <c r="I1377">
        <v>47.606520060000001</v>
      </c>
    </row>
    <row r="1378" spans="1:9" x14ac:dyDescent="0.4">
      <c r="A1378" s="1">
        <v>44568.572766203702</v>
      </c>
      <c r="B1378" s="2" t="s">
        <v>38</v>
      </c>
      <c r="C1378" s="2" t="s">
        <v>61</v>
      </c>
      <c r="D1378" s="2" t="s">
        <v>163</v>
      </c>
      <c r="E1378" s="2" t="s">
        <v>50</v>
      </c>
      <c r="F1378" s="2" t="s">
        <v>132</v>
      </c>
      <c r="G1378" s="2" t="s">
        <v>2417</v>
      </c>
      <c r="H1378">
        <v>-122.33590770000001</v>
      </c>
      <c r="I1378">
        <v>47.598723980000003</v>
      </c>
    </row>
    <row r="1379" spans="1:9" x14ac:dyDescent="0.4">
      <c r="A1379" s="1">
        <v>44568.572974537034</v>
      </c>
      <c r="B1379" s="2" t="s">
        <v>38</v>
      </c>
      <c r="C1379" s="2" t="s">
        <v>39</v>
      </c>
      <c r="D1379" s="2" t="s">
        <v>40</v>
      </c>
      <c r="E1379" s="2" t="s">
        <v>32</v>
      </c>
      <c r="F1379" s="2" t="s">
        <v>200</v>
      </c>
      <c r="G1379" s="2" t="s">
        <v>2419</v>
      </c>
      <c r="H1379">
        <v>-122.30834073</v>
      </c>
      <c r="I1379">
        <v>47.663962689999998</v>
      </c>
    </row>
    <row r="1380" spans="1:9" x14ac:dyDescent="0.4">
      <c r="A1380" s="1">
        <v>44568.577604166669</v>
      </c>
      <c r="B1380" s="2" t="s">
        <v>38</v>
      </c>
      <c r="C1380" s="2" t="s">
        <v>56</v>
      </c>
      <c r="D1380" s="2" t="s">
        <v>57</v>
      </c>
      <c r="E1380" s="2" t="s">
        <v>23</v>
      </c>
      <c r="F1380" s="2" t="s">
        <v>338</v>
      </c>
      <c r="G1380" s="2" t="s">
        <v>2421</v>
      </c>
      <c r="H1380">
        <v>-122.354810402</v>
      </c>
      <c r="I1380">
        <v>47.551917879999998</v>
      </c>
    </row>
    <row r="1381" spans="1:9" x14ac:dyDescent="0.4">
      <c r="A1381" s="1">
        <v>44568.579027777778</v>
      </c>
      <c r="B1381" s="2" t="s">
        <v>38</v>
      </c>
      <c r="C1381" s="2" t="s">
        <v>61</v>
      </c>
      <c r="D1381" s="2" t="s">
        <v>298</v>
      </c>
      <c r="E1381" s="2" t="s">
        <v>45</v>
      </c>
      <c r="F1381" s="2" t="s">
        <v>47</v>
      </c>
      <c r="G1381" s="2" t="s">
        <v>734</v>
      </c>
      <c r="H1381">
        <v>-122.3234203</v>
      </c>
      <c r="I1381">
        <v>47.613528369999997</v>
      </c>
    </row>
    <row r="1382" spans="1:9" x14ac:dyDescent="0.4">
      <c r="A1382" s="1">
        <v>44568.57917824074</v>
      </c>
      <c r="B1382" s="2" t="s">
        <v>38</v>
      </c>
      <c r="C1382" s="2" t="s">
        <v>61</v>
      </c>
      <c r="D1382" s="2" t="s">
        <v>163</v>
      </c>
      <c r="E1382" s="2" t="s">
        <v>50</v>
      </c>
      <c r="F1382" s="2" t="s">
        <v>67</v>
      </c>
      <c r="G1382" s="2" t="s">
        <v>2424</v>
      </c>
      <c r="H1382">
        <v>-122.342330488</v>
      </c>
      <c r="I1382">
        <v>47.626699930000001</v>
      </c>
    </row>
    <row r="1383" spans="1:9" x14ac:dyDescent="0.4">
      <c r="A1383" s="1">
        <v>44568.582476851851</v>
      </c>
      <c r="B1383" s="2" t="s">
        <v>38</v>
      </c>
      <c r="C1383" s="2" t="s">
        <v>120</v>
      </c>
      <c r="D1383" s="2" t="s">
        <v>121</v>
      </c>
      <c r="E1383" s="2" t="s">
        <v>32</v>
      </c>
      <c r="F1383" s="2" t="s">
        <v>332</v>
      </c>
      <c r="G1383" s="2" t="s">
        <v>380</v>
      </c>
      <c r="H1383">
        <v>-122.347771818</v>
      </c>
      <c r="I1383">
        <v>47.731676960000001</v>
      </c>
    </row>
    <row r="1384" spans="1:9" x14ac:dyDescent="0.4">
      <c r="A1384" s="1">
        <v>44568.582476851851</v>
      </c>
      <c r="B1384" s="2" t="s">
        <v>38</v>
      </c>
      <c r="C1384" s="2" t="s">
        <v>39</v>
      </c>
      <c r="D1384" s="2" t="s">
        <v>40</v>
      </c>
      <c r="E1384" s="2" t="s">
        <v>32</v>
      </c>
      <c r="F1384" s="2" t="s">
        <v>332</v>
      </c>
      <c r="G1384" s="2" t="s">
        <v>380</v>
      </c>
      <c r="H1384">
        <v>-122.347771818</v>
      </c>
      <c r="I1384">
        <v>47.731676960000001</v>
      </c>
    </row>
    <row r="1385" spans="1:9" x14ac:dyDescent="0.4">
      <c r="A1385" s="1">
        <v>44568.582731481481</v>
      </c>
      <c r="B1385" s="2" t="s">
        <v>29</v>
      </c>
      <c r="C1385" s="2" t="s">
        <v>137</v>
      </c>
      <c r="D1385" s="2" t="s">
        <v>138</v>
      </c>
      <c r="E1385" s="2" t="s">
        <v>23</v>
      </c>
      <c r="F1385" s="2" t="s">
        <v>26</v>
      </c>
      <c r="G1385" s="2" t="s">
        <v>2427</v>
      </c>
      <c r="H1385">
        <v>-122.3693494</v>
      </c>
      <c r="I1385">
        <v>47.521036639999998</v>
      </c>
    </row>
    <row r="1386" spans="1:9" x14ac:dyDescent="0.4">
      <c r="A1386" s="1">
        <v>44568.592962962961</v>
      </c>
      <c r="B1386" s="2" t="s">
        <v>38</v>
      </c>
      <c r="C1386" s="2" t="s">
        <v>39</v>
      </c>
      <c r="D1386" s="2" t="s">
        <v>40</v>
      </c>
      <c r="E1386" s="2" t="s">
        <v>32</v>
      </c>
      <c r="F1386" s="2" t="s">
        <v>200</v>
      </c>
      <c r="G1386" s="2" t="s">
        <v>1971</v>
      </c>
      <c r="H1386">
        <v>-122.320841552</v>
      </c>
      <c r="I1386">
        <v>47.658490919999998</v>
      </c>
    </row>
    <row r="1387" spans="1:9" x14ac:dyDescent="0.4">
      <c r="A1387" s="1">
        <v>44568.593136574076</v>
      </c>
      <c r="B1387" s="2" t="s">
        <v>38</v>
      </c>
      <c r="C1387" s="2" t="s">
        <v>39</v>
      </c>
      <c r="D1387" s="2" t="s">
        <v>40</v>
      </c>
      <c r="E1387" s="2" t="s">
        <v>91</v>
      </c>
      <c r="F1387" s="2" t="s">
        <v>181</v>
      </c>
      <c r="G1387" s="2" t="s">
        <v>2430</v>
      </c>
      <c r="H1387">
        <v>-122.295746353</v>
      </c>
      <c r="I1387">
        <v>47.572311640000002</v>
      </c>
    </row>
    <row r="1388" spans="1:9" x14ac:dyDescent="0.4">
      <c r="A1388" s="1">
        <v>44568.599942129629</v>
      </c>
      <c r="B1388" s="2" t="s">
        <v>38</v>
      </c>
      <c r="C1388" s="2" t="s">
        <v>61</v>
      </c>
      <c r="D1388" s="2" t="s">
        <v>215</v>
      </c>
      <c r="E1388" s="2" t="s">
        <v>45</v>
      </c>
      <c r="F1388" s="2" t="s">
        <v>252</v>
      </c>
      <c r="G1388" s="2" t="s">
        <v>2432</v>
      </c>
      <c r="H1388">
        <v>-122.308315131</v>
      </c>
      <c r="I1388">
        <v>47.599242910000001</v>
      </c>
    </row>
    <row r="1389" spans="1:9" x14ac:dyDescent="0.4">
      <c r="A1389" s="1">
        <v>44568.600081018521</v>
      </c>
      <c r="B1389" s="2" t="s">
        <v>38</v>
      </c>
      <c r="C1389" s="2" t="s">
        <v>61</v>
      </c>
      <c r="D1389" s="2" t="s">
        <v>163</v>
      </c>
      <c r="E1389" s="2" t="s">
        <v>32</v>
      </c>
      <c r="F1389" s="2" t="s">
        <v>134</v>
      </c>
      <c r="G1389" s="2" t="s">
        <v>2434</v>
      </c>
      <c r="H1389">
        <v>-122.295965927</v>
      </c>
      <c r="I1389">
        <v>47.68576934</v>
      </c>
    </row>
    <row r="1390" spans="1:9" x14ac:dyDescent="0.4">
      <c r="A1390" s="1">
        <v>44568.600231481483</v>
      </c>
      <c r="B1390" s="2" t="s">
        <v>38</v>
      </c>
      <c r="C1390" s="2" t="s">
        <v>61</v>
      </c>
      <c r="D1390" s="2" t="s">
        <v>215</v>
      </c>
      <c r="E1390" s="2" t="s">
        <v>50</v>
      </c>
      <c r="F1390" s="2" t="s">
        <v>67</v>
      </c>
      <c r="G1390" s="2" t="s">
        <v>2436</v>
      </c>
      <c r="H1390">
        <v>-122.355545902</v>
      </c>
      <c r="I1390">
        <v>47.643680799999998</v>
      </c>
    </row>
    <row r="1391" spans="1:9" x14ac:dyDescent="0.4">
      <c r="A1391" s="1">
        <v>44568.628206018519</v>
      </c>
      <c r="B1391" s="2" t="s">
        <v>19</v>
      </c>
      <c r="C1391" s="2" t="s">
        <v>20</v>
      </c>
      <c r="D1391" s="2" t="s">
        <v>21</v>
      </c>
      <c r="E1391" s="2" t="s">
        <v>91</v>
      </c>
      <c r="F1391" s="2" t="s">
        <v>457</v>
      </c>
      <c r="G1391" s="2" t="s">
        <v>2438</v>
      </c>
      <c r="H1391">
        <v>-122.317103769</v>
      </c>
      <c r="I1391">
        <v>47.549206949999999</v>
      </c>
    </row>
    <row r="1392" spans="1:9" x14ac:dyDescent="0.4">
      <c r="A1392" s="1">
        <v>44568.630671296298</v>
      </c>
      <c r="B1392" s="2" t="s">
        <v>38</v>
      </c>
      <c r="C1392" s="2" t="s">
        <v>120</v>
      </c>
      <c r="D1392" s="2" t="s">
        <v>121</v>
      </c>
      <c r="E1392" s="2" t="s">
        <v>32</v>
      </c>
      <c r="F1392" s="2" t="s">
        <v>107</v>
      </c>
      <c r="G1392" s="2" t="s">
        <v>2440</v>
      </c>
      <c r="H1392">
        <v>-122.31988929400001</v>
      </c>
      <c r="I1392">
        <v>47.705844229999997</v>
      </c>
    </row>
    <row r="1393" spans="1:9" x14ac:dyDescent="0.4">
      <c r="A1393" s="1">
        <v>44568.633425925924</v>
      </c>
      <c r="B1393" s="2" t="s">
        <v>38</v>
      </c>
      <c r="C1393" s="2" t="s">
        <v>39</v>
      </c>
      <c r="D1393" s="2" t="s">
        <v>40</v>
      </c>
      <c r="E1393" s="2" t="s">
        <v>91</v>
      </c>
      <c r="F1393" s="2" t="s">
        <v>94</v>
      </c>
      <c r="G1393" s="2" t="s">
        <v>2442</v>
      </c>
      <c r="H1393">
        <v>-122.2881132</v>
      </c>
      <c r="I1393">
        <v>47.57834141</v>
      </c>
    </row>
    <row r="1394" spans="1:9" x14ac:dyDescent="0.4">
      <c r="A1394" s="1">
        <v>44568.639050925929</v>
      </c>
      <c r="B1394" s="2" t="s">
        <v>38</v>
      </c>
      <c r="C1394" s="2" t="s">
        <v>56</v>
      </c>
      <c r="D1394" s="2" t="s">
        <v>57</v>
      </c>
      <c r="E1394" s="2" t="s">
        <v>45</v>
      </c>
      <c r="F1394" s="2" t="s">
        <v>349</v>
      </c>
      <c r="G1394" s="2" t="s">
        <v>2444</v>
      </c>
      <c r="H1394">
        <v>-122.289343002</v>
      </c>
      <c r="I1394">
        <v>47.611626960000002</v>
      </c>
    </row>
    <row r="1395" spans="1:9" x14ac:dyDescent="0.4">
      <c r="A1395" s="1">
        <v>44568.6721412037</v>
      </c>
      <c r="B1395" s="2" t="s">
        <v>38</v>
      </c>
      <c r="C1395" s="2" t="s">
        <v>39</v>
      </c>
      <c r="D1395" s="2" t="s">
        <v>40</v>
      </c>
      <c r="E1395" s="2" t="s">
        <v>50</v>
      </c>
      <c r="F1395" s="2" t="s">
        <v>67</v>
      </c>
      <c r="G1395" s="2" t="s">
        <v>2406</v>
      </c>
      <c r="H1395">
        <v>-122.35694839999999</v>
      </c>
      <c r="I1395">
        <v>47.636562769999998</v>
      </c>
    </row>
    <row r="1396" spans="1:9" x14ac:dyDescent="0.4">
      <c r="A1396" s="1">
        <v>44568.6721412037</v>
      </c>
      <c r="B1396" s="2" t="s">
        <v>38</v>
      </c>
      <c r="C1396" s="2" t="s">
        <v>120</v>
      </c>
      <c r="D1396" s="2" t="s">
        <v>121</v>
      </c>
      <c r="E1396" s="2" t="s">
        <v>50</v>
      </c>
      <c r="F1396" s="2" t="s">
        <v>67</v>
      </c>
      <c r="G1396" s="2" t="s">
        <v>2406</v>
      </c>
      <c r="H1396">
        <v>-122.35694839999999</v>
      </c>
      <c r="I1396">
        <v>47.636562769999998</v>
      </c>
    </row>
    <row r="1397" spans="1:9" x14ac:dyDescent="0.4">
      <c r="A1397" s="1">
        <v>44568.691180555557</v>
      </c>
      <c r="B1397" s="2" t="s">
        <v>29</v>
      </c>
      <c r="C1397" s="2" t="s">
        <v>137</v>
      </c>
      <c r="D1397" s="2" t="s">
        <v>138</v>
      </c>
      <c r="E1397" s="2" t="s">
        <v>45</v>
      </c>
      <c r="F1397" s="2" t="s">
        <v>81</v>
      </c>
      <c r="G1397" s="2" t="s">
        <v>2447</v>
      </c>
      <c r="H1397">
        <v>-122.326839793</v>
      </c>
      <c r="I1397">
        <v>47.606161299999997</v>
      </c>
    </row>
    <row r="1398" spans="1:9" x14ac:dyDescent="0.4">
      <c r="A1398" s="1">
        <v>44568.691203703704</v>
      </c>
      <c r="B1398" s="2" t="s">
        <v>38</v>
      </c>
      <c r="C1398" s="2" t="s">
        <v>61</v>
      </c>
      <c r="D1398" s="2" t="s">
        <v>89</v>
      </c>
      <c r="E1398" s="2" t="s">
        <v>32</v>
      </c>
      <c r="F1398" s="2" t="s">
        <v>107</v>
      </c>
      <c r="G1398" s="2" t="s">
        <v>631</v>
      </c>
      <c r="H1398">
        <v>-122.324615158</v>
      </c>
      <c r="I1398">
        <v>47.708602800000001</v>
      </c>
    </row>
    <row r="1399" spans="1:9" x14ac:dyDescent="0.4">
      <c r="A1399" s="1">
        <v>44568.692094907405</v>
      </c>
      <c r="B1399" s="2" t="s">
        <v>19</v>
      </c>
      <c r="C1399" s="2" t="s">
        <v>176</v>
      </c>
      <c r="D1399" s="2" t="s">
        <v>1023</v>
      </c>
      <c r="E1399" s="2" t="s">
        <v>45</v>
      </c>
      <c r="F1399" s="2" t="s">
        <v>47</v>
      </c>
      <c r="G1399" s="2" t="s">
        <v>77870</v>
      </c>
      <c r="H1399">
        <v>0</v>
      </c>
      <c r="I1399">
        <v>0</v>
      </c>
    </row>
    <row r="1400" spans="1:9" x14ac:dyDescent="0.4">
      <c r="A1400" s="1">
        <v>44568.692094907405</v>
      </c>
      <c r="B1400" s="2" t="s">
        <v>19</v>
      </c>
      <c r="C1400" s="2" t="s">
        <v>176</v>
      </c>
      <c r="D1400" s="2" t="s">
        <v>2450</v>
      </c>
      <c r="E1400" s="2" t="s">
        <v>45</v>
      </c>
      <c r="F1400" s="2" t="s">
        <v>47</v>
      </c>
      <c r="G1400" s="2" t="s">
        <v>77870</v>
      </c>
      <c r="H1400">
        <v>0</v>
      </c>
      <c r="I1400">
        <v>0</v>
      </c>
    </row>
    <row r="1401" spans="1:9" x14ac:dyDescent="0.4">
      <c r="A1401" s="1">
        <v>44568.697442129633</v>
      </c>
      <c r="B1401" s="2" t="s">
        <v>29</v>
      </c>
      <c r="C1401" s="2" t="s">
        <v>1393</v>
      </c>
      <c r="D1401" s="2" t="s">
        <v>1394</v>
      </c>
      <c r="E1401" s="2" t="s">
        <v>32</v>
      </c>
      <c r="F1401" s="2" t="s">
        <v>107</v>
      </c>
      <c r="G1401" s="2" t="s">
        <v>77870</v>
      </c>
      <c r="H1401">
        <v>0</v>
      </c>
      <c r="I1401">
        <v>0</v>
      </c>
    </row>
    <row r="1402" spans="1:9" x14ac:dyDescent="0.4">
      <c r="A1402" s="1">
        <v>44568.698368055557</v>
      </c>
      <c r="B1402" s="2" t="s">
        <v>38</v>
      </c>
      <c r="C1402" s="2" t="s">
        <v>56</v>
      </c>
      <c r="D1402" s="2" t="s">
        <v>57</v>
      </c>
      <c r="E1402" s="2" t="s">
        <v>32</v>
      </c>
      <c r="F1402" s="2" t="s">
        <v>35</v>
      </c>
      <c r="G1402" s="2" t="s">
        <v>2454</v>
      </c>
      <c r="H1402">
        <v>-122.31969798999999</v>
      </c>
      <c r="I1402">
        <v>47.675849120000002</v>
      </c>
    </row>
    <row r="1403" spans="1:9" x14ac:dyDescent="0.4">
      <c r="A1403" s="1">
        <v>44568.70039351852</v>
      </c>
      <c r="B1403" s="2" t="s">
        <v>38</v>
      </c>
      <c r="C1403" s="2" t="s">
        <v>65</v>
      </c>
      <c r="D1403" s="2" t="s">
        <v>66</v>
      </c>
      <c r="E1403" s="2" t="s">
        <v>50</v>
      </c>
      <c r="F1403" s="2" t="s">
        <v>151</v>
      </c>
      <c r="G1403" s="2" t="s">
        <v>352</v>
      </c>
      <c r="H1403">
        <v>-122.317222849</v>
      </c>
      <c r="I1403">
        <v>47.599189070000001</v>
      </c>
    </row>
    <row r="1404" spans="1:9" x14ac:dyDescent="0.4">
      <c r="A1404" s="1">
        <v>44568.701226851852</v>
      </c>
      <c r="B1404" s="2" t="s">
        <v>38</v>
      </c>
      <c r="C1404" s="2" t="s">
        <v>39</v>
      </c>
      <c r="D1404" s="2" t="s">
        <v>40</v>
      </c>
      <c r="E1404" s="2" t="s">
        <v>91</v>
      </c>
      <c r="F1404" s="2" t="s">
        <v>190</v>
      </c>
      <c r="G1404" s="2" t="s">
        <v>2457</v>
      </c>
      <c r="H1404">
        <v>-122.27339240000001</v>
      </c>
      <c r="I1404">
        <v>47.540687839999997</v>
      </c>
    </row>
    <row r="1405" spans="1:9" x14ac:dyDescent="0.4">
      <c r="A1405" s="1">
        <v>44568.701226851852</v>
      </c>
      <c r="B1405" s="2" t="s">
        <v>19</v>
      </c>
      <c r="C1405" s="2" t="s">
        <v>20</v>
      </c>
      <c r="D1405" s="2" t="s">
        <v>21</v>
      </c>
      <c r="E1405" s="2" t="s">
        <v>91</v>
      </c>
      <c r="F1405" s="2" t="s">
        <v>190</v>
      </c>
      <c r="G1405" s="2" t="s">
        <v>2457</v>
      </c>
      <c r="H1405">
        <v>-122.27339240000001</v>
      </c>
      <c r="I1405">
        <v>47.540687839999997</v>
      </c>
    </row>
    <row r="1406" spans="1:9" x14ac:dyDescent="0.4">
      <c r="A1406" s="1">
        <v>44568.712743055556</v>
      </c>
      <c r="B1406" s="2" t="s">
        <v>38</v>
      </c>
      <c r="C1406" s="2" t="s">
        <v>61</v>
      </c>
      <c r="D1406" s="2" t="s">
        <v>89</v>
      </c>
      <c r="E1406" s="2" t="s">
        <v>50</v>
      </c>
      <c r="F1406" s="2" t="s">
        <v>113</v>
      </c>
      <c r="G1406" s="2" t="s">
        <v>77870</v>
      </c>
      <c r="H1406">
        <v>0</v>
      </c>
      <c r="I1406">
        <v>0</v>
      </c>
    </row>
    <row r="1407" spans="1:9" x14ac:dyDescent="0.4">
      <c r="A1407" s="1">
        <v>44568.71707175926</v>
      </c>
      <c r="B1407" s="2" t="s">
        <v>29</v>
      </c>
      <c r="C1407" s="2" t="s">
        <v>137</v>
      </c>
      <c r="D1407" s="2" t="s">
        <v>138</v>
      </c>
      <c r="E1407" s="2" t="s">
        <v>50</v>
      </c>
      <c r="F1407" s="2" t="s">
        <v>151</v>
      </c>
      <c r="G1407" s="2" t="s">
        <v>352</v>
      </c>
      <c r="H1407">
        <v>-122.317222849</v>
      </c>
      <c r="I1407">
        <v>47.599189070000001</v>
      </c>
    </row>
    <row r="1408" spans="1:9" x14ac:dyDescent="0.4">
      <c r="A1408" s="1">
        <v>44568.717928240738</v>
      </c>
      <c r="B1408" s="2" t="s">
        <v>38</v>
      </c>
      <c r="C1408" s="2" t="s">
        <v>61</v>
      </c>
      <c r="D1408" s="2" t="s">
        <v>215</v>
      </c>
      <c r="E1408" s="2" t="s">
        <v>32</v>
      </c>
      <c r="F1408" s="2" t="s">
        <v>134</v>
      </c>
      <c r="G1408" s="2" t="s">
        <v>2461</v>
      </c>
      <c r="H1408">
        <v>-122.263691352</v>
      </c>
      <c r="I1408">
        <v>47.682926199999997</v>
      </c>
    </row>
    <row r="1409" spans="1:9" x14ac:dyDescent="0.4">
      <c r="A1409" s="1">
        <v>44568.718032407407</v>
      </c>
      <c r="B1409" s="2" t="s">
        <v>38</v>
      </c>
      <c r="C1409" s="2" t="s">
        <v>61</v>
      </c>
      <c r="D1409" s="2" t="s">
        <v>298</v>
      </c>
      <c r="E1409" s="2" t="s">
        <v>50</v>
      </c>
      <c r="F1409" s="2" t="s">
        <v>113</v>
      </c>
      <c r="G1409" s="2" t="s">
        <v>542</v>
      </c>
      <c r="H1409">
        <v>-122.340266606</v>
      </c>
      <c r="I1409">
        <v>47.608682700000003</v>
      </c>
    </row>
    <row r="1410" spans="1:9" x14ac:dyDescent="0.4">
      <c r="A1410" s="1">
        <v>44568.718506944446</v>
      </c>
      <c r="B1410" s="2" t="s">
        <v>38</v>
      </c>
      <c r="C1410" s="2" t="s">
        <v>61</v>
      </c>
      <c r="D1410" s="2" t="s">
        <v>298</v>
      </c>
      <c r="E1410" s="2" t="s">
        <v>32</v>
      </c>
      <c r="F1410" s="2" t="s">
        <v>155</v>
      </c>
      <c r="G1410" s="2" t="s">
        <v>2464</v>
      </c>
      <c r="H1410">
        <v>-122.361875641</v>
      </c>
      <c r="I1410">
        <v>47.658357770000002</v>
      </c>
    </row>
    <row r="1411" spans="1:9" x14ac:dyDescent="0.4">
      <c r="A1411" s="1">
        <v>44568.718657407408</v>
      </c>
      <c r="B1411" s="2" t="s">
        <v>38</v>
      </c>
      <c r="C1411" s="2" t="s">
        <v>39</v>
      </c>
      <c r="D1411" s="2" t="s">
        <v>40</v>
      </c>
      <c r="E1411" s="2" t="s">
        <v>50</v>
      </c>
      <c r="F1411" s="2" t="s">
        <v>113</v>
      </c>
      <c r="G1411" s="2" t="s">
        <v>2351</v>
      </c>
      <c r="H1411">
        <v>-122.33814674200001</v>
      </c>
      <c r="I1411">
        <v>47.610975160000002</v>
      </c>
    </row>
    <row r="1412" spans="1:9" x14ac:dyDescent="0.4">
      <c r="A1412" s="1">
        <v>44568.718761574077</v>
      </c>
      <c r="B1412" s="2" t="s">
        <v>38</v>
      </c>
      <c r="C1412" s="2" t="s">
        <v>61</v>
      </c>
      <c r="D1412" s="2" t="s">
        <v>215</v>
      </c>
      <c r="E1412" s="2" t="s">
        <v>23</v>
      </c>
      <c r="F1412" s="2" t="s">
        <v>237</v>
      </c>
      <c r="G1412" s="2" t="s">
        <v>2467</v>
      </c>
      <c r="H1412">
        <v>-122.388494065</v>
      </c>
      <c r="I1412">
        <v>47.553022759999998</v>
      </c>
    </row>
    <row r="1413" spans="1:9" x14ac:dyDescent="0.4">
      <c r="A1413" s="1">
        <v>44568.719027777777</v>
      </c>
      <c r="B1413" s="2" t="s">
        <v>38</v>
      </c>
      <c r="C1413" s="2" t="s">
        <v>61</v>
      </c>
      <c r="D1413" s="2" t="s">
        <v>215</v>
      </c>
      <c r="E1413" s="2" t="s">
        <v>50</v>
      </c>
      <c r="F1413" s="2" t="s">
        <v>67</v>
      </c>
      <c r="G1413" s="2" t="s">
        <v>2469</v>
      </c>
      <c r="H1413">
        <v>-122.347561029</v>
      </c>
      <c r="I1413">
        <v>47.625852119999998</v>
      </c>
    </row>
    <row r="1414" spans="1:9" x14ac:dyDescent="0.4">
      <c r="A1414" s="1">
        <v>44568.719131944446</v>
      </c>
      <c r="B1414" s="2" t="s">
        <v>38</v>
      </c>
      <c r="C1414" s="2" t="s">
        <v>61</v>
      </c>
      <c r="D1414" s="2" t="s">
        <v>298</v>
      </c>
      <c r="E1414" s="2" t="s">
        <v>32</v>
      </c>
      <c r="F1414" s="2" t="s">
        <v>200</v>
      </c>
      <c r="G1414" s="2" t="s">
        <v>2471</v>
      </c>
      <c r="H1414">
        <v>-122.31434400000001</v>
      </c>
      <c r="I1414">
        <v>47.659069000000002</v>
      </c>
    </row>
    <row r="1415" spans="1:9" x14ac:dyDescent="0.4">
      <c r="A1415" s="1">
        <v>44568.719351851854</v>
      </c>
      <c r="B1415" s="2" t="s">
        <v>38</v>
      </c>
      <c r="C1415" s="2" t="s">
        <v>61</v>
      </c>
      <c r="D1415" s="2" t="s">
        <v>62</v>
      </c>
      <c r="E1415" s="2" t="s">
        <v>32</v>
      </c>
      <c r="F1415" s="2" t="s">
        <v>155</v>
      </c>
      <c r="G1415" s="2" t="s">
        <v>2473</v>
      </c>
      <c r="H1415">
        <v>-122.347332209</v>
      </c>
      <c r="I1415">
        <v>47.658208330000001</v>
      </c>
    </row>
    <row r="1416" spans="1:9" x14ac:dyDescent="0.4">
      <c r="A1416" s="1">
        <v>44568.719652777778</v>
      </c>
      <c r="B1416" s="2" t="s">
        <v>38</v>
      </c>
      <c r="C1416" s="2" t="s">
        <v>61</v>
      </c>
      <c r="D1416" s="2" t="s">
        <v>163</v>
      </c>
      <c r="E1416" s="2" t="s">
        <v>50</v>
      </c>
      <c r="F1416" s="2" t="s">
        <v>86</v>
      </c>
      <c r="G1416" s="2" t="s">
        <v>2475</v>
      </c>
      <c r="H1416">
        <v>-122.35097157600001</v>
      </c>
      <c r="I1416">
        <v>47.61425251</v>
      </c>
    </row>
    <row r="1417" spans="1:9" x14ac:dyDescent="0.4">
      <c r="A1417" s="1">
        <v>44568.724826388891</v>
      </c>
      <c r="B1417" s="2" t="s">
        <v>38</v>
      </c>
      <c r="C1417" s="2" t="s">
        <v>120</v>
      </c>
      <c r="D1417" s="2" t="s">
        <v>121</v>
      </c>
      <c r="E1417" s="2" t="s">
        <v>50</v>
      </c>
      <c r="F1417" s="2" t="s">
        <v>53</v>
      </c>
      <c r="G1417" s="2" t="s">
        <v>2411</v>
      </c>
      <c r="H1417">
        <v>-122.3428432</v>
      </c>
      <c r="I1417">
        <v>47.613551469999997</v>
      </c>
    </row>
    <row r="1418" spans="1:9" x14ac:dyDescent="0.4">
      <c r="A1418" s="1">
        <v>44568.724999999999</v>
      </c>
      <c r="B1418" s="2" t="s">
        <v>38</v>
      </c>
      <c r="C1418" s="2" t="s">
        <v>61</v>
      </c>
      <c r="D1418" s="2" t="s">
        <v>163</v>
      </c>
      <c r="E1418" s="2" t="s">
        <v>23</v>
      </c>
      <c r="F1418" s="2" t="s">
        <v>102</v>
      </c>
      <c r="G1418" s="2" t="s">
        <v>2478</v>
      </c>
      <c r="H1418">
        <v>-122.35774776300001</v>
      </c>
      <c r="I1418">
        <v>47.530974180000001</v>
      </c>
    </row>
    <row r="1419" spans="1:9" x14ac:dyDescent="0.4">
      <c r="A1419" s="1">
        <v>44568.725138888891</v>
      </c>
      <c r="B1419" s="2" t="s">
        <v>38</v>
      </c>
      <c r="C1419" s="2" t="s">
        <v>61</v>
      </c>
      <c r="D1419" s="2" t="s">
        <v>62</v>
      </c>
      <c r="E1419" s="2" t="s">
        <v>23</v>
      </c>
      <c r="F1419" s="2" t="s">
        <v>237</v>
      </c>
      <c r="G1419" s="2" t="s">
        <v>2480</v>
      </c>
      <c r="H1419">
        <v>-122.384538394</v>
      </c>
      <c r="I1419">
        <v>47.538769350000003</v>
      </c>
    </row>
    <row r="1420" spans="1:9" x14ac:dyDescent="0.4">
      <c r="A1420" s="1">
        <v>44568.725474537037</v>
      </c>
      <c r="B1420" s="2" t="s">
        <v>38</v>
      </c>
      <c r="C1420" s="2" t="s">
        <v>120</v>
      </c>
      <c r="D1420" s="2" t="s">
        <v>121</v>
      </c>
      <c r="E1420" s="2" t="s">
        <v>50</v>
      </c>
      <c r="F1420" s="2" t="s">
        <v>67</v>
      </c>
      <c r="G1420" s="2" t="s">
        <v>2482</v>
      </c>
      <c r="H1420">
        <v>-122.342338197</v>
      </c>
      <c r="I1420">
        <v>47.625832389999999</v>
      </c>
    </row>
    <row r="1421" spans="1:9" x14ac:dyDescent="0.4">
      <c r="A1421" s="1">
        <v>44568.725694444445</v>
      </c>
      <c r="B1421" s="2" t="s">
        <v>38</v>
      </c>
      <c r="C1421" s="2" t="s">
        <v>120</v>
      </c>
      <c r="D1421" s="2" t="s">
        <v>121</v>
      </c>
      <c r="E1421" s="2" t="s">
        <v>32</v>
      </c>
      <c r="F1421" s="2" t="s">
        <v>288</v>
      </c>
      <c r="G1421" s="2" t="s">
        <v>2484</v>
      </c>
      <c r="H1421">
        <v>-122.34262684300001</v>
      </c>
      <c r="I1421">
        <v>47.651620020000003</v>
      </c>
    </row>
    <row r="1422" spans="1:9" x14ac:dyDescent="0.4">
      <c r="A1422" s="1">
        <v>44568.725868055553</v>
      </c>
      <c r="B1422" s="2" t="s">
        <v>38</v>
      </c>
      <c r="C1422" s="2" t="s">
        <v>61</v>
      </c>
      <c r="D1422" s="2" t="s">
        <v>215</v>
      </c>
      <c r="E1422" s="2" t="s">
        <v>50</v>
      </c>
      <c r="F1422" s="2" t="s">
        <v>53</v>
      </c>
      <c r="G1422" s="2" t="s">
        <v>2486</v>
      </c>
      <c r="H1422">
        <v>-122.32692274599999</v>
      </c>
      <c r="I1422">
        <v>47.634362760000002</v>
      </c>
    </row>
    <row r="1423" spans="1:9" x14ac:dyDescent="0.4">
      <c r="A1423" s="1">
        <v>44568.726006944446</v>
      </c>
      <c r="B1423" s="2" t="s">
        <v>38</v>
      </c>
      <c r="C1423" s="2" t="s">
        <v>61</v>
      </c>
      <c r="D1423" s="2" t="s">
        <v>298</v>
      </c>
      <c r="E1423" s="2" t="s">
        <v>32</v>
      </c>
      <c r="F1423" s="2" t="s">
        <v>442</v>
      </c>
      <c r="G1423" s="2" t="s">
        <v>2488</v>
      </c>
      <c r="H1423">
        <v>-122.3544076</v>
      </c>
      <c r="I1423">
        <v>47.6687698</v>
      </c>
    </row>
    <row r="1424" spans="1:9" x14ac:dyDescent="0.4">
      <c r="A1424" s="1">
        <v>44568.726180555554</v>
      </c>
      <c r="B1424" s="2" t="s">
        <v>38</v>
      </c>
      <c r="C1424" s="2" t="s">
        <v>61</v>
      </c>
      <c r="D1424" s="2" t="s">
        <v>163</v>
      </c>
      <c r="E1424" s="2" t="s">
        <v>32</v>
      </c>
      <c r="F1424" s="2" t="s">
        <v>134</v>
      </c>
      <c r="G1424" s="2" t="s">
        <v>2490</v>
      </c>
      <c r="H1424">
        <v>-122.284805909</v>
      </c>
      <c r="I1424">
        <v>47.666723859999998</v>
      </c>
    </row>
    <row r="1425" spans="1:9" x14ac:dyDescent="0.4">
      <c r="A1425" s="1">
        <v>44568.726319444446</v>
      </c>
      <c r="B1425" s="2" t="s">
        <v>38</v>
      </c>
      <c r="C1425" s="2" t="s">
        <v>61</v>
      </c>
      <c r="D1425" s="2" t="s">
        <v>163</v>
      </c>
      <c r="E1425" s="2" t="s">
        <v>32</v>
      </c>
      <c r="F1425" s="2" t="s">
        <v>43</v>
      </c>
      <c r="G1425" s="2" t="s">
        <v>2492</v>
      </c>
      <c r="H1425">
        <v>-122.307319308</v>
      </c>
      <c r="I1425">
        <v>47.731157940000003</v>
      </c>
    </row>
    <row r="1426" spans="1:9" x14ac:dyDescent="0.4">
      <c r="A1426" s="1">
        <v>44568.726458333331</v>
      </c>
      <c r="B1426" s="2" t="s">
        <v>38</v>
      </c>
      <c r="C1426" s="2" t="s">
        <v>61</v>
      </c>
      <c r="D1426" s="2" t="s">
        <v>215</v>
      </c>
      <c r="E1426" s="2" t="s">
        <v>32</v>
      </c>
      <c r="F1426" s="2" t="s">
        <v>134</v>
      </c>
      <c r="G1426" s="2" t="s">
        <v>2494</v>
      </c>
      <c r="H1426">
        <v>-122.26086349400001</v>
      </c>
      <c r="I1426">
        <v>47.6790691</v>
      </c>
    </row>
    <row r="1427" spans="1:9" x14ac:dyDescent="0.4">
      <c r="A1427" s="1">
        <v>44568.726620370369</v>
      </c>
      <c r="B1427" s="2" t="s">
        <v>38</v>
      </c>
      <c r="C1427" s="2" t="s">
        <v>203</v>
      </c>
      <c r="D1427" s="2" t="s">
        <v>1659</v>
      </c>
      <c r="E1427" s="2" t="s">
        <v>32</v>
      </c>
      <c r="F1427" s="2" t="s">
        <v>35</v>
      </c>
      <c r="G1427" s="2" t="s">
        <v>2496</v>
      </c>
      <c r="H1427">
        <v>-122.316510642</v>
      </c>
      <c r="I1427">
        <v>47.67582213</v>
      </c>
    </row>
    <row r="1428" spans="1:9" x14ac:dyDescent="0.4">
      <c r="A1428" s="1">
        <v>44568.726747685185</v>
      </c>
      <c r="B1428" s="2" t="s">
        <v>38</v>
      </c>
      <c r="C1428" s="2" t="s">
        <v>61</v>
      </c>
      <c r="D1428" s="2" t="s">
        <v>163</v>
      </c>
      <c r="E1428" s="2" t="s">
        <v>45</v>
      </c>
      <c r="F1428" s="2" t="s">
        <v>47</v>
      </c>
      <c r="G1428" s="2" t="s">
        <v>2498</v>
      </c>
      <c r="H1428">
        <v>-122.32085448399999</v>
      </c>
      <c r="I1428">
        <v>47.61873954</v>
      </c>
    </row>
    <row r="1429" spans="1:9" x14ac:dyDescent="0.4">
      <c r="A1429" s="1">
        <v>44568.727118055554</v>
      </c>
      <c r="B1429" s="2" t="s">
        <v>19</v>
      </c>
      <c r="C1429" s="2" t="s">
        <v>20</v>
      </c>
      <c r="D1429" s="2" t="s">
        <v>471</v>
      </c>
      <c r="E1429" s="2" t="s">
        <v>91</v>
      </c>
      <c r="F1429" s="2" t="s">
        <v>160</v>
      </c>
      <c r="G1429" s="2" t="s">
        <v>2500</v>
      </c>
      <c r="H1429">
        <v>-122.26204260199999</v>
      </c>
      <c r="I1429">
        <v>47.514265430000002</v>
      </c>
    </row>
    <row r="1430" spans="1:9" x14ac:dyDescent="0.4">
      <c r="A1430" s="1">
        <v>44568.731793981482</v>
      </c>
      <c r="B1430" s="2" t="s">
        <v>38</v>
      </c>
      <c r="C1430" s="2" t="s">
        <v>120</v>
      </c>
      <c r="D1430" s="2" t="s">
        <v>121</v>
      </c>
      <c r="E1430" s="2" t="s">
        <v>32</v>
      </c>
      <c r="F1430" s="2" t="s">
        <v>200</v>
      </c>
      <c r="G1430" s="2" t="s">
        <v>647</v>
      </c>
      <c r="H1430">
        <v>-122.318782352</v>
      </c>
      <c r="I1430">
        <v>47.660382210000002</v>
      </c>
    </row>
    <row r="1431" spans="1:9" x14ac:dyDescent="0.4">
      <c r="A1431" s="1">
        <v>44568.731944444444</v>
      </c>
      <c r="B1431" s="2" t="s">
        <v>38</v>
      </c>
      <c r="C1431" s="2" t="s">
        <v>61</v>
      </c>
      <c r="D1431" s="2" t="s">
        <v>62</v>
      </c>
      <c r="E1431" s="2" t="s">
        <v>32</v>
      </c>
      <c r="F1431" s="2" t="s">
        <v>332</v>
      </c>
      <c r="G1431" s="2" t="s">
        <v>1887</v>
      </c>
      <c r="H1431">
        <v>-122.357924862</v>
      </c>
      <c r="I1431">
        <v>47.72506164</v>
      </c>
    </row>
    <row r="1432" spans="1:9" x14ac:dyDescent="0.4">
      <c r="A1432" s="1">
        <v>44568.732083333336</v>
      </c>
      <c r="B1432" s="2" t="s">
        <v>38</v>
      </c>
      <c r="C1432" s="2" t="s">
        <v>61</v>
      </c>
      <c r="D1432" s="2" t="s">
        <v>163</v>
      </c>
      <c r="E1432" s="2" t="s">
        <v>32</v>
      </c>
      <c r="F1432" s="2" t="s">
        <v>107</v>
      </c>
      <c r="G1432" s="2" t="s">
        <v>2504</v>
      </c>
      <c r="H1432">
        <v>-122.3250019</v>
      </c>
      <c r="I1432">
        <v>47.699153619999997</v>
      </c>
    </row>
    <row r="1433" spans="1:9" x14ac:dyDescent="0.4">
      <c r="A1433" s="1">
        <v>44568.737997685188</v>
      </c>
      <c r="B1433" s="2" t="s">
        <v>38</v>
      </c>
      <c r="C1433" s="2" t="s">
        <v>61</v>
      </c>
      <c r="D1433" s="2" t="s">
        <v>89</v>
      </c>
      <c r="E1433" s="2" t="s">
        <v>50</v>
      </c>
      <c r="F1433" s="2" t="s">
        <v>113</v>
      </c>
      <c r="G1433" s="2" t="s">
        <v>370</v>
      </c>
      <c r="H1433">
        <v>-122.336890505</v>
      </c>
      <c r="I1433">
        <v>47.610440250000003</v>
      </c>
    </row>
    <row r="1434" spans="1:9" x14ac:dyDescent="0.4">
      <c r="A1434" s="1">
        <v>44568.73847222222</v>
      </c>
      <c r="B1434" s="2" t="s">
        <v>19</v>
      </c>
      <c r="C1434" s="2" t="s">
        <v>20</v>
      </c>
      <c r="D1434" s="2" t="s">
        <v>471</v>
      </c>
      <c r="E1434" s="2" t="s">
        <v>50</v>
      </c>
      <c r="F1434" s="2" t="s">
        <v>113</v>
      </c>
      <c r="G1434" s="2" t="s">
        <v>1915</v>
      </c>
      <c r="H1434">
        <v>-122.329514316</v>
      </c>
      <c r="I1434">
        <v>47.604055219999999</v>
      </c>
    </row>
    <row r="1435" spans="1:9" x14ac:dyDescent="0.4">
      <c r="A1435" s="1">
        <v>44568.756712962961</v>
      </c>
      <c r="B1435" s="2" t="s">
        <v>38</v>
      </c>
      <c r="C1435" s="2" t="s">
        <v>65</v>
      </c>
      <c r="D1435" s="2" t="s">
        <v>66</v>
      </c>
      <c r="E1435" s="2" t="s">
        <v>23</v>
      </c>
      <c r="F1435" s="2" t="s">
        <v>59</v>
      </c>
      <c r="G1435" s="2" t="s">
        <v>2508</v>
      </c>
      <c r="H1435">
        <v>-122.37618931199999</v>
      </c>
      <c r="I1435">
        <v>47.5640766</v>
      </c>
    </row>
    <row r="1436" spans="1:9" x14ac:dyDescent="0.4">
      <c r="A1436" s="1">
        <v>44568.764155092591</v>
      </c>
      <c r="B1436" s="2" t="s">
        <v>38</v>
      </c>
      <c r="C1436" s="2" t="s">
        <v>120</v>
      </c>
      <c r="D1436" s="2" t="s">
        <v>121</v>
      </c>
      <c r="E1436" s="2" t="s">
        <v>45</v>
      </c>
      <c r="F1436" s="2" t="s">
        <v>252</v>
      </c>
      <c r="G1436" s="2" t="s">
        <v>2432</v>
      </c>
      <c r="H1436">
        <v>-122.308315131</v>
      </c>
      <c r="I1436">
        <v>47.599242910000001</v>
      </c>
    </row>
    <row r="1437" spans="1:9" x14ac:dyDescent="0.4">
      <c r="A1437" s="1">
        <v>44568.768611111111</v>
      </c>
      <c r="B1437" s="2" t="s">
        <v>38</v>
      </c>
      <c r="C1437" s="2" t="s">
        <v>56</v>
      </c>
      <c r="D1437" s="2" t="s">
        <v>57</v>
      </c>
      <c r="E1437" s="2" t="s">
        <v>32</v>
      </c>
      <c r="F1437" s="2" t="s">
        <v>107</v>
      </c>
      <c r="G1437" s="2" t="s">
        <v>2511</v>
      </c>
      <c r="H1437">
        <v>-122.32573589499999</v>
      </c>
      <c r="I1437">
        <v>47.694758669999999</v>
      </c>
    </row>
    <row r="1438" spans="1:9" x14ac:dyDescent="0.4">
      <c r="A1438" s="1">
        <v>44568.768611111111</v>
      </c>
      <c r="B1438" s="2" t="s">
        <v>38</v>
      </c>
      <c r="C1438" s="2" t="s">
        <v>61</v>
      </c>
      <c r="D1438" s="2" t="s">
        <v>62</v>
      </c>
      <c r="E1438" s="2" t="s">
        <v>32</v>
      </c>
      <c r="F1438" s="2" t="s">
        <v>107</v>
      </c>
      <c r="G1438" s="2" t="s">
        <v>2511</v>
      </c>
      <c r="H1438">
        <v>-122.32573589499999</v>
      </c>
      <c r="I1438">
        <v>47.694758669999999</v>
      </c>
    </row>
    <row r="1439" spans="1:9" x14ac:dyDescent="0.4">
      <c r="A1439" s="1">
        <v>44568.769305555557</v>
      </c>
      <c r="B1439" s="2" t="s">
        <v>38</v>
      </c>
      <c r="C1439" s="2" t="s">
        <v>56</v>
      </c>
      <c r="D1439" s="2" t="s">
        <v>57</v>
      </c>
      <c r="E1439" s="2" t="s">
        <v>32</v>
      </c>
      <c r="F1439" s="2" t="s">
        <v>233</v>
      </c>
      <c r="G1439" s="2" t="s">
        <v>2513</v>
      </c>
      <c r="H1439">
        <v>-122.377306803</v>
      </c>
      <c r="I1439">
        <v>47.679526889999998</v>
      </c>
    </row>
    <row r="1440" spans="1:9" x14ac:dyDescent="0.4">
      <c r="A1440" s="1">
        <v>44568.774918981479</v>
      </c>
      <c r="B1440" s="2" t="s">
        <v>38</v>
      </c>
      <c r="C1440" s="2" t="s">
        <v>56</v>
      </c>
      <c r="D1440" s="2" t="s">
        <v>57</v>
      </c>
      <c r="E1440" s="2" t="s">
        <v>23</v>
      </c>
      <c r="F1440" s="2" t="s">
        <v>102</v>
      </c>
      <c r="G1440" s="2" t="s">
        <v>2515</v>
      </c>
      <c r="H1440">
        <v>-122.35053831499999</v>
      </c>
      <c r="I1440">
        <v>47.534042769999999</v>
      </c>
    </row>
    <row r="1441" spans="1:9" x14ac:dyDescent="0.4">
      <c r="A1441" s="1">
        <v>44568.780636574076</v>
      </c>
      <c r="B1441" s="2" t="s">
        <v>29</v>
      </c>
      <c r="C1441" s="2" t="s">
        <v>137</v>
      </c>
      <c r="D1441" s="2" t="s">
        <v>138</v>
      </c>
      <c r="E1441" s="2" t="s">
        <v>45</v>
      </c>
      <c r="F1441" s="2" t="s">
        <v>252</v>
      </c>
      <c r="G1441" s="2" t="s">
        <v>2517</v>
      </c>
      <c r="H1441">
        <v>-122.315020496</v>
      </c>
      <c r="I1441">
        <v>47.60000951</v>
      </c>
    </row>
    <row r="1442" spans="1:9" x14ac:dyDescent="0.4">
      <c r="A1442" s="1">
        <v>44568.785624999997</v>
      </c>
      <c r="B1442" s="2" t="s">
        <v>38</v>
      </c>
      <c r="C1442" s="2" t="s">
        <v>169</v>
      </c>
      <c r="D1442" s="2" t="s">
        <v>170</v>
      </c>
      <c r="E1442" s="2" t="s">
        <v>32</v>
      </c>
      <c r="F1442" s="2" t="s">
        <v>442</v>
      </c>
      <c r="G1442" s="2" t="s">
        <v>2519</v>
      </c>
      <c r="H1442">
        <v>-122.346295508</v>
      </c>
      <c r="I1442">
        <v>47.676874949999998</v>
      </c>
    </row>
    <row r="1443" spans="1:9" x14ac:dyDescent="0.4">
      <c r="A1443" s="1">
        <v>44568.785624999997</v>
      </c>
      <c r="B1443" s="2" t="s">
        <v>38</v>
      </c>
      <c r="C1443" s="2" t="s">
        <v>61</v>
      </c>
      <c r="D1443" s="2" t="s">
        <v>163</v>
      </c>
      <c r="E1443" s="2" t="s">
        <v>32</v>
      </c>
      <c r="F1443" s="2" t="s">
        <v>442</v>
      </c>
      <c r="G1443" s="2" t="s">
        <v>2519</v>
      </c>
      <c r="H1443">
        <v>-122.346295508</v>
      </c>
      <c r="I1443">
        <v>47.676874949999998</v>
      </c>
    </row>
    <row r="1444" spans="1:9" x14ac:dyDescent="0.4">
      <c r="A1444" s="1">
        <v>44568.785624999997</v>
      </c>
      <c r="B1444" s="2" t="s">
        <v>38</v>
      </c>
      <c r="C1444" s="2" t="s">
        <v>39</v>
      </c>
      <c r="D1444" s="2" t="s">
        <v>40</v>
      </c>
      <c r="E1444" s="2" t="s">
        <v>32</v>
      </c>
      <c r="F1444" s="2" t="s">
        <v>442</v>
      </c>
      <c r="G1444" s="2" t="s">
        <v>2519</v>
      </c>
      <c r="H1444">
        <v>-122.346295508</v>
      </c>
      <c r="I1444">
        <v>47.676874949999998</v>
      </c>
    </row>
    <row r="1445" spans="1:9" x14ac:dyDescent="0.4">
      <c r="A1445" s="1">
        <v>44568.787592592591</v>
      </c>
      <c r="B1445" s="2" t="s">
        <v>38</v>
      </c>
      <c r="C1445" s="2" t="s">
        <v>65</v>
      </c>
      <c r="D1445" s="2" t="s">
        <v>66</v>
      </c>
      <c r="E1445" s="2" t="s">
        <v>50</v>
      </c>
      <c r="F1445" s="2" t="s">
        <v>151</v>
      </c>
      <c r="G1445" s="2" t="s">
        <v>782</v>
      </c>
      <c r="H1445">
        <v>-122.318430722</v>
      </c>
      <c r="I1445">
        <v>47.599186570000001</v>
      </c>
    </row>
    <row r="1446" spans="1:9" x14ac:dyDescent="0.4">
      <c r="A1446" s="1">
        <v>44568.78800925926</v>
      </c>
      <c r="B1446" s="2" t="s">
        <v>19</v>
      </c>
      <c r="C1446" s="2" t="s">
        <v>20</v>
      </c>
      <c r="D1446" s="2" t="s">
        <v>21</v>
      </c>
      <c r="E1446" s="2" t="s">
        <v>32</v>
      </c>
      <c r="F1446" s="2" t="s">
        <v>134</v>
      </c>
      <c r="G1446" s="2" t="s">
        <v>2522</v>
      </c>
      <c r="H1446">
        <v>-122.28531785600001</v>
      </c>
      <c r="I1446">
        <v>47.657589190000003</v>
      </c>
    </row>
    <row r="1447" spans="1:9" x14ac:dyDescent="0.4">
      <c r="A1447" s="1">
        <v>44568.80505787037</v>
      </c>
      <c r="B1447" s="2" t="s">
        <v>19</v>
      </c>
      <c r="C1447" s="2" t="s">
        <v>20</v>
      </c>
      <c r="D1447" s="2" t="s">
        <v>77</v>
      </c>
      <c r="E1447" s="2" t="s">
        <v>50</v>
      </c>
      <c r="F1447" s="2" t="s">
        <v>86</v>
      </c>
      <c r="G1447" s="2" t="s">
        <v>2524</v>
      </c>
      <c r="H1447">
        <v>-122.355563</v>
      </c>
      <c r="I1447">
        <v>47.618135000000002</v>
      </c>
    </row>
    <row r="1448" spans="1:9" x14ac:dyDescent="0.4">
      <c r="A1448" s="1">
        <v>44568.810046296298</v>
      </c>
      <c r="B1448" s="2" t="s">
        <v>38</v>
      </c>
      <c r="C1448" s="2" t="s">
        <v>61</v>
      </c>
      <c r="D1448" s="2" t="s">
        <v>163</v>
      </c>
      <c r="E1448" s="2" t="s">
        <v>32</v>
      </c>
      <c r="F1448" s="2" t="s">
        <v>332</v>
      </c>
      <c r="G1448" s="2" t="s">
        <v>2526</v>
      </c>
      <c r="H1448">
        <v>-122.355568237</v>
      </c>
      <c r="I1448">
        <v>47.732759950000002</v>
      </c>
    </row>
    <row r="1449" spans="1:9" x14ac:dyDescent="0.4">
      <c r="A1449" s="1">
        <v>44568.813414351855</v>
      </c>
      <c r="B1449" s="2" t="s">
        <v>19</v>
      </c>
      <c r="C1449" s="2" t="s">
        <v>20</v>
      </c>
      <c r="D1449" s="2" t="s">
        <v>77</v>
      </c>
      <c r="E1449" s="2" t="s">
        <v>91</v>
      </c>
      <c r="F1449" s="2" t="s">
        <v>218</v>
      </c>
      <c r="G1449" s="2" t="s">
        <v>77870</v>
      </c>
      <c r="H1449">
        <v>0</v>
      </c>
      <c r="I1449">
        <v>0</v>
      </c>
    </row>
    <row r="1450" spans="1:9" x14ac:dyDescent="0.4">
      <c r="A1450" s="1">
        <v>44568.816759259258</v>
      </c>
      <c r="B1450" s="2" t="s">
        <v>38</v>
      </c>
      <c r="C1450" s="2" t="s">
        <v>61</v>
      </c>
      <c r="D1450" s="2" t="s">
        <v>62</v>
      </c>
      <c r="E1450" s="2" t="s">
        <v>45</v>
      </c>
      <c r="F1450" s="2" t="s">
        <v>81</v>
      </c>
      <c r="G1450" s="2" t="s">
        <v>2529</v>
      </c>
      <c r="H1450">
        <v>-122.314169537</v>
      </c>
      <c r="I1450">
        <v>47.605555870000003</v>
      </c>
    </row>
    <row r="1451" spans="1:9" x14ac:dyDescent="0.4">
      <c r="A1451" s="1">
        <v>44568.818078703705</v>
      </c>
      <c r="B1451" s="2" t="s">
        <v>38</v>
      </c>
      <c r="C1451" s="2" t="s">
        <v>61</v>
      </c>
      <c r="D1451" s="2" t="s">
        <v>215</v>
      </c>
      <c r="E1451" s="2" t="s">
        <v>50</v>
      </c>
      <c r="F1451" s="2" t="s">
        <v>67</v>
      </c>
      <c r="G1451" s="2" t="s">
        <v>2531</v>
      </c>
      <c r="H1451">
        <v>-122.342285148</v>
      </c>
      <c r="I1451">
        <v>47.631855430000002</v>
      </c>
    </row>
    <row r="1452" spans="1:9" x14ac:dyDescent="0.4">
      <c r="A1452" s="1">
        <v>44568.818078703705</v>
      </c>
      <c r="B1452" s="2" t="s">
        <v>38</v>
      </c>
      <c r="C1452" s="2" t="s">
        <v>39</v>
      </c>
      <c r="D1452" s="2" t="s">
        <v>40</v>
      </c>
      <c r="E1452" s="2" t="s">
        <v>50</v>
      </c>
      <c r="F1452" s="2" t="s">
        <v>67</v>
      </c>
      <c r="G1452" s="2" t="s">
        <v>2532</v>
      </c>
      <c r="H1452">
        <v>-122.340987848</v>
      </c>
      <c r="I1452">
        <v>47.629481609999999</v>
      </c>
    </row>
    <row r="1453" spans="1:9" x14ac:dyDescent="0.4">
      <c r="A1453" s="1">
        <v>44568.832685185182</v>
      </c>
      <c r="B1453" s="2" t="s">
        <v>38</v>
      </c>
      <c r="C1453" s="2" t="s">
        <v>120</v>
      </c>
      <c r="D1453" s="2" t="s">
        <v>121</v>
      </c>
      <c r="E1453" s="2" t="s">
        <v>91</v>
      </c>
      <c r="F1453" s="2" t="s">
        <v>190</v>
      </c>
      <c r="G1453" s="2" t="s">
        <v>1064</v>
      </c>
      <c r="H1453">
        <v>-122.271316672</v>
      </c>
      <c r="I1453">
        <v>47.534690329999997</v>
      </c>
    </row>
    <row r="1454" spans="1:9" x14ac:dyDescent="0.4">
      <c r="A1454" s="1">
        <v>44568.847685185188</v>
      </c>
      <c r="B1454" s="2" t="s">
        <v>29</v>
      </c>
      <c r="C1454" s="2" t="s">
        <v>30</v>
      </c>
      <c r="D1454" s="2" t="s">
        <v>31</v>
      </c>
      <c r="E1454" s="2" t="s">
        <v>32</v>
      </c>
      <c r="F1454" s="2" t="s">
        <v>107</v>
      </c>
      <c r="G1454" s="2" t="s">
        <v>2535</v>
      </c>
      <c r="H1454">
        <v>-122.342888155</v>
      </c>
      <c r="I1454">
        <v>47.732310509999998</v>
      </c>
    </row>
    <row r="1455" spans="1:9" x14ac:dyDescent="0.4">
      <c r="A1455" s="1">
        <v>44568.849594907406</v>
      </c>
      <c r="B1455" s="2" t="s">
        <v>19</v>
      </c>
      <c r="C1455" s="2" t="s">
        <v>20</v>
      </c>
      <c r="D1455" s="2" t="s">
        <v>21</v>
      </c>
      <c r="E1455" s="2" t="s">
        <v>32</v>
      </c>
      <c r="F1455" s="2" t="s">
        <v>35</v>
      </c>
      <c r="G1455" s="2" t="s">
        <v>249</v>
      </c>
      <c r="H1455">
        <v>-122.2947609</v>
      </c>
      <c r="I1455">
        <v>47.6612455</v>
      </c>
    </row>
    <row r="1456" spans="1:9" x14ac:dyDescent="0.4">
      <c r="A1456" s="1">
        <v>44568.861655092594</v>
      </c>
      <c r="B1456" s="2" t="s">
        <v>38</v>
      </c>
      <c r="C1456" s="2" t="s">
        <v>120</v>
      </c>
      <c r="D1456" s="2" t="s">
        <v>121</v>
      </c>
      <c r="E1456" s="2" t="s">
        <v>32</v>
      </c>
      <c r="F1456" s="2" t="s">
        <v>332</v>
      </c>
      <c r="G1456" s="2" t="s">
        <v>2526</v>
      </c>
      <c r="H1456">
        <v>-122.355568237</v>
      </c>
      <c r="I1456">
        <v>47.732759950000002</v>
      </c>
    </row>
    <row r="1457" spans="1:9" x14ac:dyDescent="0.4">
      <c r="A1457" s="1">
        <v>44568.874282407407</v>
      </c>
      <c r="B1457" s="2" t="s">
        <v>29</v>
      </c>
      <c r="C1457" s="2" t="s">
        <v>30</v>
      </c>
      <c r="D1457" s="2" t="s">
        <v>31</v>
      </c>
      <c r="E1457" s="2" t="s">
        <v>45</v>
      </c>
      <c r="F1457" s="2" t="s">
        <v>81</v>
      </c>
      <c r="G1457" s="2" t="s">
        <v>2539</v>
      </c>
      <c r="H1457">
        <v>-122.320082724</v>
      </c>
      <c r="I1457">
        <v>47.606210590000003</v>
      </c>
    </row>
    <row r="1458" spans="1:9" x14ac:dyDescent="0.4">
      <c r="A1458" s="1">
        <v>44568.894618055558</v>
      </c>
      <c r="B1458" s="2" t="s">
        <v>38</v>
      </c>
      <c r="C1458" s="2" t="s">
        <v>120</v>
      </c>
      <c r="D1458" s="2" t="s">
        <v>121</v>
      </c>
      <c r="E1458" s="2" t="s">
        <v>23</v>
      </c>
      <c r="F1458" s="2" t="s">
        <v>338</v>
      </c>
      <c r="G1458" s="2" t="s">
        <v>1189</v>
      </c>
      <c r="H1458">
        <v>-122.370766502</v>
      </c>
      <c r="I1458">
        <v>47.568425380000001</v>
      </c>
    </row>
    <row r="1459" spans="1:9" x14ac:dyDescent="0.4">
      <c r="A1459" s="1">
        <v>44568.894629629627</v>
      </c>
      <c r="B1459" s="2" t="s">
        <v>19</v>
      </c>
      <c r="C1459" s="2" t="s">
        <v>20</v>
      </c>
      <c r="D1459" s="2" t="s">
        <v>21</v>
      </c>
      <c r="E1459" s="2" t="s">
        <v>91</v>
      </c>
      <c r="F1459" s="2" t="s">
        <v>181</v>
      </c>
      <c r="G1459" s="2" t="s">
        <v>2542</v>
      </c>
      <c r="H1459">
        <v>-122.2961282</v>
      </c>
      <c r="I1459">
        <v>47.574767889999997</v>
      </c>
    </row>
    <row r="1460" spans="1:9" x14ac:dyDescent="0.4">
      <c r="A1460" s="1">
        <v>44568.902754629627</v>
      </c>
      <c r="B1460" s="2" t="s">
        <v>19</v>
      </c>
      <c r="C1460" s="2" t="s">
        <v>20</v>
      </c>
      <c r="D1460" s="2" t="s">
        <v>471</v>
      </c>
      <c r="E1460" s="2" t="s">
        <v>50</v>
      </c>
      <c r="F1460" s="2" t="s">
        <v>132</v>
      </c>
      <c r="G1460" s="2" t="s">
        <v>2393</v>
      </c>
      <c r="H1460">
        <v>-122.330302703</v>
      </c>
      <c r="I1460">
        <v>47.600464019999997</v>
      </c>
    </row>
    <row r="1461" spans="1:9" x14ac:dyDescent="0.4">
      <c r="A1461" s="1">
        <v>44568.913414351853</v>
      </c>
      <c r="B1461" s="2" t="s">
        <v>38</v>
      </c>
      <c r="C1461" s="2" t="s">
        <v>61</v>
      </c>
      <c r="D1461" s="2" t="s">
        <v>163</v>
      </c>
      <c r="E1461" s="2" t="s">
        <v>91</v>
      </c>
      <c r="F1461" s="2" t="s">
        <v>756</v>
      </c>
      <c r="G1461" s="2" t="s">
        <v>2545</v>
      </c>
      <c r="H1461">
        <v>-122.27452455700001</v>
      </c>
      <c r="I1461">
        <v>47.568228449999999</v>
      </c>
    </row>
    <row r="1462" spans="1:9" x14ac:dyDescent="0.4">
      <c r="A1462" s="1">
        <v>44568.919039351851</v>
      </c>
      <c r="B1462" s="2" t="s">
        <v>38</v>
      </c>
      <c r="C1462" s="2" t="s">
        <v>61</v>
      </c>
      <c r="D1462" s="2" t="s">
        <v>89</v>
      </c>
      <c r="E1462" s="2" t="s">
        <v>91</v>
      </c>
      <c r="F1462" s="2" t="s">
        <v>94</v>
      </c>
      <c r="G1462" s="2" t="s">
        <v>95</v>
      </c>
      <c r="H1462">
        <v>-122.289921964</v>
      </c>
      <c r="I1462">
        <v>47.568881159999997</v>
      </c>
    </row>
    <row r="1463" spans="1:9" x14ac:dyDescent="0.4">
      <c r="A1463" s="1">
        <v>44568.919039351851</v>
      </c>
      <c r="B1463" s="2" t="s">
        <v>19</v>
      </c>
      <c r="C1463" s="2" t="s">
        <v>20</v>
      </c>
      <c r="D1463" s="2" t="s">
        <v>471</v>
      </c>
      <c r="E1463" s="2" t="s">
        <v>91</v>
      </c>
      <c r="F1463" s="2" t="s">
        <v>94</v>
      </c>
      <c r="G1463" s="2" t="s">
        <v>95</v>
      </c>
      <c r="H1463">
        <v>-122.289921964</v>
      </c>
      <c r="I1463">
        <v>47.568881159999997</v>
      </c>
    </row>
    <row r="1464" spans="1:9" x14ac:dyDescent="0.4">
      <c r="A1464" s="1">
        <v>44568.930763888886</v>
      </c>
      <c r="B1464" s="2" t="s">
        <v>29</v>
      </c>
      <c r="C1464" s="2" t="s">
        <v>137</v>
      </c>
      <c r="D1464" s="2" t="s">
        <v>138</v>
      </c>
      <c r="E1464" s="2" t="s">
        <v>50</v>
      </c>
      <c r="F1464" s="2" t="s">
        <v>67</v>
      </c>
      <c r="G1464" s="2" t="s">
        <v>2406</v>
      </c>
      <c r="H1464">
        <v>-122.35694839999999</v>
      </c>
      <c r="I1464">
        <v>47.636562769999998</v>
      </c>
    </row>
    <row r="1465" spans="1:9" x14ac:dyDescent="0.4">
      <c r="A1465" s="1">
        <v>44568.934398148151</v>
      </c>
      <c r="B1465" s="2" t="s">
        <v>38</v>
      </c>
      <c r="C1465" s="2" t="s">
        <v>120</v>
      </c>
      <c r="D1465" s="2" t="s">
        <v>121</v>
      </c>
      <c r="E1465" s="2" t="s">
        <v>91</v>
      </c>
      <c r="F1465" s="2" t="s">
        <v>94</v>
      </c>
      <c r="G1465" s="2" t="s">
        <v>1442</v>
      </c>
      <c r="H1465">
        <v>-122.292637142</v>
      </c>
      <c r="I1465">
        <v>47.57210018</v>
      </c>
    </row>
    <row r="1466" spans="1:9" x14ac:dyDescent="0.4">
      <c r="A1466" s="1">
        <v>44568.944803240738</v>
      </c>
      <c r="B1466" s="2" t="s">
        <v>38</v>
      </c>
      <c r="C1466" s="2" t="s">
        <v>56</v>
      </c>
      <c r="D1466" s="2" t="s">
        <v>57</v>
      </c>
      <c r="E1466" s="2" t="s">
        <v>32</v>
      </c>
      <c r="F1466" s="2" t="s">
        <v>43</v>
      </c>
      <c r="G1466" s="2" t="s">
        <v>792</v>
      </c>
      <c r="H1466">
        <v>-122.2922808</v>
      </c>
      <c r="I1466">
        <v>47.729201109999998</v>
      </c>
    </row>
    <row r="1467" spans="1:9" x14ac:dyDescent="0.4">
      <c r="A1467" s="1">
        <v>44568.947488425925</v>
      </c>
      <c r="B1467" s="2" t="s">
        <v>38</v>
      </c>
      <c r="C1467" s="2" t="s">
        <v>56</v>
      </c>
      <c r="D1467" s="2" t="s">
        <v>57</v>
      </c>
      <c r="E1467" s="2" t="s">
        <v>23</v>
      </c>
      <c r="F1467" s="2" t="s">
        <v>667</v>
      </c>
      <c r="G1467" s="2" t="s">
        <v>2551</v>
      </c>
      <c r="H1467">
        <v>-122.314946263</v>
      </c>
      <c r="I1467">
        <v>47.524317060000001</v>
      </c>
    </row>
    <row r="1468" spans="1:9" x14ac:dyDescent="0.4">
      <c r="A1468" s="1">
        <v>44568.947488425925</v>
      </c>
      <c r="B1468" s="2" t="s">
        <v>38</v>
      </c>
      <c r="C1468" s="2" t="s">
        <v>61</v>
      </c>
      <c r="D1468" s="2" t="s">
        <v>62</v>
      </c>
      <c r="E1468" s="2" t="s">
        <v>23</v>
      </c>
      <c r="F1468" s="2" t="s">
        <v>667</v>
      </c>
      <c r="G1468" s="2" t="s">
        <v>2551</v>
      </c>
      <c r="H1468">
        <v>-122.314946263</v>
      </c>
      <c r="I1468">
        <v>47.524317060000001</v>
      </c>
    </row>
    <row r="1469" spans="1:9" x14ac:dyDescent="0.4">
      <c r="A1469" s="1">
        <v>44568.959768518522</v>
      </c>
      <c r="B1469" s="2" t="s">
        <v>19</v>
      </c>
      <c r="C1469" s="2" t="s">
        <v>20</v>
      </c>
      <c r="D1469" s="2" t="s">
        <v>21</v>
      </c>
      <c r="E1469" s="2" t="s">
        <v>50</v>
      </c>
      <c r="F1469" s="2" t="s">
        <v>53</v>
      </c>
      <c r="G1469" s="2" t="s">
        <v>2553</v>
      </c>
      <c r="H1469">
        <v>-122.340892454</v>
      </c>
      <c r="I1469">
        <v>47.612398020000001</v>
      </c>
    </row>
    <row r="1470" spans="1:9" x14ac:dyDescent="0.4">
      <c r="A1470" s="1">
        <v>44568.96025462963</v>
      </c>
      <c r="B1470" s="2" t="s">
        <v>38</v>
      </c>
      <c r="C1470" s="2" t="s">
        <v>61</v>
      </c>
      <c r="D1470" s="2" t="s">
        <v>89</v>
      </c>
      <c r="E1470" s="2" t="s">
        <v>45</v>
      </c>
      <c r="F1470" s="2" t="s">
        <v>47</v>
      </c>
      <c r="G1470" s="2" t="s">
        <v>193</v>
      </c>
      <c r="H1470">
        <v>-122.3209152</v>
      </c>
      <c r="I1470">
        <v>47.622558499999997</v>
      </c>
    </row>
    <row r="1471" spans="1:9" x14ac:dyDescent="0.4">
      <c r="A1471" s="1">
        <v>44568.960289351853</v>
      </c>
      <c r="B1471" s="2" t="s">
        <v>38</v>
      </c>
      <c r="C1471" s="2" t="s">
        <v>120</v>
      </c>
      <c r="D1471" s="2" t="s">
        <v>121</v>
      </c>
      <c r="E1471" s="2" t="s">
        <v>32</v>
      </c>
      <c r="F1471" s="2" t="s">
        <v>107</v>
      </c>
      <c r="G1471" s="2" t="s">
        <v>2535</v>
      </c>
      <c r="H1471">
        <v>-122.34288816</v>
      </c>
      <c r="I1471">
        <v>47.732310509999998</v>
      </c>
    </row>
    <row r="1472" spans="1:9" x14ac:dyDescent="0.4">
      <c r="A1472" s="1">
        <v>44568.961875000001</v>
      </c>
      <c r="B1472" s="2" t="s">
        <v>19</v>
      </c>
      <c r="C1472" s="2" t="s">
        <v>20</v>
      </c>
      <c r="D1472" s="2" t="s">
        <v>77</v>
      </c>
      <c r="E1472" s="2" t="s">
        <v>91</v>
      </c>
      <c r="F1472" s="2" t="s">
        <v>190</v>
      </c>
      <c r="G1472" s="2" t="s">
        <v>2557</v>
      </c>
      <c r="H1472">
        <v>-122.273710773</v>
      </c>
      <c r="I1472">
        <v>47.54515327</v>
      </c>
    </row>
    <row r="1473" spans="1:9" x14ac:dyDescent="0.4">
      <c r="A1473" s="1">
        <v>44568.967650462961</v>
      </c>
      <c r="B1473" s="2" t="s">
        <v>19</v>
      </c>
      <c r="C1473" s="2" t="s">
        <v>20</v>
      </c>
      <c r="D1473" s="2" t="s">
        <v>77</v>
      </c>
      <c r="E1473" s="2" t="s">
        <v>91</v>
      </c>
      <c r="F1473" s="2" t="s">
        <v>190</v>
      </c>
      <c r="G1473" s="2" t="s">
        <v>2559</v>
      </c>
      <c r="H1473">
        <v>-122.27958384</v>
      </c>
      <c r="I1473">
        <v>47.532529269999998</v>
      </c>
    </row>
    <row r="1474" spans="1:9" x14ac:dyDescent="0.4">
      <c r="A1474" s="1">
        <v>44568.970682870371</v>
      </c>
      <c r="B1474" s="2" t="s">
        <v>38</v>
      </c>
      <c r="C1474" s="2" t="s">
        <v>65</v>
      </c>
      <c r="D1474" s="2" t="s">
        <v>66</v>
      </c>
      <c r="E1474" s="2" t="s">
        <v>91</v>
      </c>
      <c r="F1474" s="2" t="s">
        <v>94</v>
      </c>
      <c r="G1474" s="2" t="s">
        <v>2561</v>
      </c>
      <c r="H1474">
        <v>-122.30194070500001</v>
      </c>
      <c r="I1474">
        <v>47.588360080000001</v>
      </c>
    </row>
    <row r="1475" spans="1:9" x14ac:dyDescent="0.4">
      <c r="A1475" s="1">
        <v>44568.981550925928</v>
      </c>
      <c r="B1475" s="2" t="s">
        <v>19</v>
      </c>
      <c r="C1475" s="2" t="s">
        <v>20</v>
      </c>
      <c r="D1475" s="2" t="s">
        <v>21</v>
      </c>
      <c r="E1475" s="2" t="s">
        <v>45</v>
      </c>
      <c r="F1475" s="2" t="s">
        <v>47</v>
      </c>
      <c r="G1475" s="2" t="s">
        <v>2563</v>
      </c>
      <c r="H1475">
        <v>-122.324465317</v>
      </c>
      <c r="I1475">
        <v>47.61465973</v>
      </c>
    </row>
    <row r="1476" spans="1:9" x14ac:dyDescent="0.4">
      <c r="A1476" s="1">
        <v>44568.99</v>
      </c>
      <c r="B1476" s="2" t="s">
        <v>38</v>
      </c>
      <c r="C1476" s="2" t="s">
        <v>169</v>
      </c>
      <c r="D1476" s="2" t="s">
        <v>170</v>
      </c>
      <c r="E1476" s="2" t="s">
        <v>45</v>
      </c>
      <c r="F1476" s="2" t="s">
        <v>47</v>
      </c>
      <c r="G1476" s="2" t="s">
        <v>77870</v>
      </c>
      <c r="H1476">
        <v>0</v>
      </c>
      <c r="I1476">
        <v>0</v>
      </c>
    </row>
    <row r="1477" spans="1:9" x14ac:dyDescent="0.4">
      <c r="A1477" s="1">
        <v>44568.995486111111</v>
      </c>
      <c r="B1477" s="2" t="s">
        <v>38</v>
      </c>
      <c r="C1477" s="2" t="s">
        <v>61</v>
      </c>
      <c r="D1477" s="2" t="s">
        <v>62</v>
      </c>
      <c r="E1477" s="2" t="s">
        <v>50</v>
      </c>
      <c r="F1477" s="2" t="s">
        <v>86</v>
      </c>
      <c r="G1477" s="2" t="s">
        <v>2566</v>
      </c>
      <c r="H1477">
        <v>-122.345213266</v>
      </c>
      <c r="I1477">
        <v>47.612606460000002</v>
      </c>
    </row>
    <row r="1478" spans="1:9" x14ac:dyDescent="0.4">
      <c r="A1478" s="1">
        <v>44569.006874999999</v>
      </c>
      <c r="B1478" s="2" t="s">
        <v>38</v>
      </c>
      <c r="C1478" s="2" t="s">
        <v>120</v>
      </c>
      <c r="D1478" s="2" t="s">
        <v>121</v>
      </c>
      <c r="E1478" s="2" t="s">
        <v>32</v>
      </c>
      <c r="F1478" s="2" t="s">
        <v>35</v>
      </c>
      <c r="G1478" s="2" t="s">
        <v>249</v>
      </c>
      <c r="H1478">
        <v>-122.2947609</v>
      </c>
      <c r="I1478">
        <v>47.6612455</v>
      </c>
    </row>
    <row r="1479" spans="1:9" x14ac:dyDescent="0.4">
      <c r="A1479" s="1">
        <v>44569.008773148147</v>
      </c>
      <c r="B1479" s="2" t="s">
        <v>38</v>
      </c>
      <c r="C1479" s="2" t="s">
        <v>120</v>
      </c>
      <c r="D1479" s="2" t="s">
        <v>121</v>
      </c>
      <c r="E1479" s="2" t="s">
        <v>32</v>
      </c>
      <c r="F1479" s="2" t="s">
        <v>200</v>
      </c>
      <c r="G1479" s="2" t="s">
        <v>2569</v>
      </c>
      <c r="H1479">
        <v>-122.316300678</v>
      </c>
      <c r="I1479">
        <v>47.667505400000003</v>
      </c>
    </row>
    <row r="1480" spans="1:9" x14ac:dyDescent="0.4">
      <c r="A1480" s="1">
        <v>44569.013194444444</v>
      </c>
      <c r="B1480" s="2" t="s">
        <v>29</v>
      </c>
      <c r="C1480" s="2" t="s">
        <v>1419</v>
      </c>
      <c r="D1480" s="2" t="s">
        <v>1420</v>
      </c>
      <c r="E1480" s="2" t="s">
        <v>91</v>
      </c>
      <c r="F1480" s="2" t="s">
        <v>94</v>
      </c>
      <c r="G1480" s="2" t="s">
        <v>2571</v>
      </c>
      <c r="H1480">
        <v>-122.294170536</v>
      </c>
      <c r="I1480">
        <v>47.575876430000001</v>
      </c>
    </row>
    <row r="1481" spans="1:9" x14ac:dyDescent="0.4">
      <c r="A1481" s="1">
        <v>44569.013194444444</v>
      </c>
      <c r="B1481" s="2" t="s">
        <v>29</v>
      </c>
      <c r="C1481" s="2" t="s">
        <v>70</v>
      </c>
      <c r="D1481" s="2" t="s">
        <v>71</v>
      </c>
      <c r="E1481" s="2" t="s">
        <v>91</v>
      </c>
      <c r="F1481" s="2" t="s">
        <v>94</v>
      </c>
      <c r="G1481" s="2" t="s">
        <v>2571</v>
      </c>
      <c r="H1481">
        <v>-122.294170536</v>
      </c>
      <c r="I1481">
        <v>47.575876430000001</v>
      </c>
    </row>
    <row r="1482" spans="1:9" x14ac:dyDescent="0.4">
      <c r="A1482" s="1">
        <v>44569.014525462961</v>
      </c>
      <c r="B1482" s="2" t="s">
        <v>29</v>
      </c>
      <c r="C1482" s="2" t="s">
        <v>137</v>
      </c>
      <c r="D1482" s="2" t="s">
        <v>138</v>
      </c>
      <c r="E1482" s="2" t="s">
        <v>45</v>
      </c>
      <c r="F1482" s="2" t="s">
        <v>47</v>
      </c>
      <c r="G1482" s="2" t="s">
        <v>77870</v>
      </c>
      <c r="H1482">
        <v>0</v>
      </c>
      <c r="I1482">
        <v>0</v>
      </c>
    </row>
    <row r="1483" spans="1:9" x14ac:dyDescent="0.4">
      <c r="A1483" s="1">
        <v>44569.017928240741</v>
      </c>
      <c r="B1483" s="2" t="s">
        <v>38</v>
      </c>
      <c r="C1483" s="2" t="s">
        <v>56</v>
      </c>
      <c r="D1483" s="2" t="s">
        <v>57</v>
      </c>
      <c r="E1483" s="2" t="s">
        <v>50</v>
      </c>
      <c r="F1483" s="2" t="s">
        <v>67</v>
      </c>
      <c r="G1483" s="2" t="s">
        <v>2574</v>
      </c>
      <c r="H1483">
        <v>-122.34624471399999</v>
      </c>
      <c r="I1483">
        <v>47.627154939999997</v>
      </c>
    </row>
    <row r="1484" spans="1:9" x14ac:dyDescent="0.4">
      <c r="A1484" s="1">
        <v>44569.017928240741</v>
      </c>
      <c r="B1484" s="2" t="s">
        <v>38</v>
      </c>
      <c r="C1484" s="2" t="s">
        <v>61</v>
      </c>
      <c r="D1484" s="2" t="s">
        <v>62</v>
      </c>
      <c r="E1484" s="2" t="s">
        <v>50</v>
      </c>
      <c r="F1484" s="2" t="s">
        <v>67</v>
      </c>
      <c r="G1484" s="2" t="s">
        <v>2574</v>
      </c>
      <c r="H1484">
        <v>-122.34624471399999</v>
      </c>
      <c r="I1484">
        <v>47.627154939999997</v>
      </c>
    </row>
    <row r="1485" spans="1:9" x14ac:dyDescent="0.4">
      <c r="A1485" s="1">
        <v>44569.019270833334</v>
      </c>
      <c r="B1485" s="2" t="s">
        <v>19</v>
      </c>
      <c r="C1485" s="2" t="s">
        <v>20</v>
      </c>
      <c r="D1485" s="2" t="s">
        <v>77</v>
      </c>
      <c r="E1485" s="2" t="s">
        <v>50</v>
      </c>
      <c r="F1485" s="2" t="s">
        <v>151</v>
      </c>
      <c r="G1485" s="2" t="s">
        <v>817</v>
      </c>
      <c r="H1485">
        <v>-122.315680055</v>
      </c>
      <c r="I1485">
        <v>47.599199540000001</v>
      </c>
    </row>
    <row r="1486" spans="1:9" x14ac:dyDescent="0.4">
      <c r="A1486" s="1">
        <v>44569.019270833334</v>
      </c>
      <c r="B1486" s="2" t="s">
        <v>38</v>
      </c>
      <c r="C1486" s="2" t="s">
        <v>39</v>
      </c>
      <c r="D1486" s="2" t="s">
        <v>40</v>
      </c>
      <c r="E1486" s="2" t="s">
        <v>50</v>
      </c>
      <c r="F1486" s="2" t="s">
        <v>151</v>
      </c>
      <c r="G1486" s="2" t="s">
        <v>817</v>
      </c>
      <c r="H1486">
        <v>-122.315680055</v>
      </c>
      <c r="I1486">
        <v>47.599199540000001</v>
      </c>
    </row>
    <row r="1487" spans="1:9" x14ac:dyDescent="0.4">
      <c r="A1487" s="1">
        <v>44569.029618055552</v>
      </c>
      <c r="B1487" s="2" t="s">
        <v>19</v>
      </c>
      <c r="C1487" s="2" t="s">
        <v>20</v>
      </c>
      <c r="D1487" s="2" t="s">
        <v>21</v>
      </c>
      <c r="E1487" s="2" t="s">
        <v>45</v>
      </c>
      <c r="F1487" s="2" t="s">
        <v>349</v>
      </c>
      <c r="G1487" s="2" t="s">
        <v>2577</v>
      </c>
      <c r="H1487">
        <v>-122.298641699</v>
      </c>
      <c r="I1487">
        <v>47.600108560000002</v>
      </c>
    </row>
    <row r="1488" spans="1:9" x14ac:dyDescent="0.4">
      <c r="A1488" s="1">
        <v>44569.030243055553</v>
      </c>
      <c r="B1488" s="2" t="s">
        <v>19</v>
      </c>
      <c r="C1488" s="2" t="s">
        <v>20</v>
      </c>
      <c r="D1488" s="2" t="s">
        <v>77</v>
      </c>
      <c r="E1488" s="2" t="s">
        <v>32</v>
      </c>
      <c r="F1488" s="2" t="s">
        <v>35</v>
      </c>
      <c r="G1488" s="2" t="s">
        <v>77870</v>
      </c>
      <c r="H1488">
        <v>0</v>
      </c>
      <c r="I1488">
        <v>0</v>
      </c>
    </row>
    <row r="1489" spans="1:9" x14ac:dyDescent="0.4">
      <c r="A1489" s="1">
        <v>44569.056331018517</v>
      </c>
      <c r="B1489" s="2" t="s">
        <v>29</v>
      </c>
      <c r="C1489" s="2" t="s">
        <v>30</v>
      </c>
      <c r="D1489" s="2" t="s">
        <v>31</v>
      </c>
      <c r="E1489" s="2" t="s">
        <v>50</v>
      </c>
      <c r="F1489" s="2" t="s">
        <v>143</v>
      </c>
      <c r="G1489" s="2" t="s">
        <v>2580</v>
      </c>
      <c r="H1489">
        <v>-122.323416111</v>
      </c>
      <c r="I1489">
        <v>47.643186020000002</v>
      </c>
    </row>
    <row r="1490" spans="1:9" x14ac:dyDescent="0.4">
      <c r="A1490" s="1">
        <v>44569.056331018517</v>
      </c>
      <c r="B1490" s="2" t="s">
        <v>29</v>
      </c>
      <c r="C1490" s="2" t="s">
        <v>1419</v>
      </c>
      <c r="D1490" s="2" t="s">
        <v>1420</v>
      </c>
      <c r="E1490" s="2" t="s">
        <v>50</v>
      </c>
      <c r="F1490" s="2" t="s">
        <v>143</v>
      </c>
      <c r="G1490" s="2" t="s">
        <v>2580</v>
      </c>
      <c r="H1490">
        <v>-122.323416111</v>
      </c>
      <c r="I1490">
        <v>47.643186020000002</v>
      </c>
    </row>
    <row r="1491" spans="1:9" x14ac:dyDescent="0.4">
      <c r="A1491" s="1">
        <v>44569.060104166667</v>
      </c>
      <c r="B1491" s="2" t="s">
        <v>38</v>
      </c>
      <c r="C1491" s="2" t="s">
        <v>169</v>
      </c>
      <c r="D1491" s="2" t="s">
        <v>170</v>
      </c>
      <c r="E1491" s="2" t="s">
        <v>45</v>
      </c>
      <c r="F1491" s="2" t="s">
        <v>126</v>
      </c>
      <c r="G1491" s="2" t="s">
        <v>2582</v>
      </c>
      <c r="H1491">
        <v>-122.305041614</v>
      </c>
      <c r="I1491">
        <v>47.603091550000002</v>
      </c>
    </row>
    <row r="1492" spans="1:9" x14ac:dyDescent="0.4">
      <c r="A1492" s="1">
        <v>44569.078703703701</v>
      </c>
      <c r="B1492" s="2" t="s">
        <v>38</v>
      </c>
      <c r="C1492" s="2" t="s">
        <v>120</v>
      </c>
      <c r="D1492" s="2" t="s">
        <v>121</v>
      </c>
      <c r="E1492" s="2" t="s">
        <v>32</v>
      </c>
      <c r="F1492" s="2" t="s">
        <v>200</v>
      </c>
      <c r="G1492" s="2" t="s">
        <v>647</v>
      </c>
      <c r="H1492">
        <v>-122.318782352</v>
      </c>
      <c r="I1492">
        <v>47.660382210000002</v>
      </c>
    </row>
    <row r="1493" spans="1:9" x14ac:dyDescent="0.4">
      <c r="A1493" s="1">
        <v>44569.082858796297</v>
      </c>
      <c r="B1493" s="2" t="s">
        <v>38</v>
      </c>
      <c r="C1493" s="2" t="s">
        <v>120</v>
      </c>
      <c r="D1493" s="2" t="s">
        <v>121</v>
      </c>
      <c r="E1493" s="2" t="s">
        <v>91</v>
      </c>
      <c r="F1493" s="2" t="s">
        <v>117</v>
      </c>
      <c r="G1493" s="2" t="s">
        <v>2585</v>
      </c>
      <c r="H1493">
        <v>-122.325972326</v>
      </c>
      <c r="I1493">
        <v>47.587200590000002</v>
      </c>
    </row>
    <row r="1494" spans="1:9" x14ac:dyDescent="0.4">
      <c r="A1494" s="1">
        <v>44569.095462962963</v>
      </c>
      <c r="B1494" s="2" t="s">
        <v>19</v>
      </c>
      <c r="C1494" s="2" t="s">
        <v>20</v>
      </c>
      <c r="D1494" s="2" t="s">
        <v>77</v>
      </c>
      <c r="E1494" s="2" t="s">
        <v>23</v>
      </c>
      <c r="F1494" s="2" t="s">
        <v>365</v>
      </c>
      <c r="G1494" s="2" t="s">
        <v>2587</v>
      </c>
      <c r="H1494">
        <v>-122.386512384</v>
      </c>
      <c r="I1494">
        <v>47.58209531</v>
      </c>
    </row>
    <row r="1495" spans="1:9" x14ac:dyDescent="0.4">
      <c r="A1495" s="1">
        <v>44569.097893518519</v>
      </c>
      <c r="B1495" s="2" t="s">
        <v>38</v>
      </c>
      <c r="C1495" s="2" t="s">
        <v>61</v>
      </c>
      <c r="D1495" s="2" t="s">
        <v>163</v>
      </c>
      <c r="E1495" s="2" t="s">
        <v>50</v>
      </c>
      <c r="F1495" s="2" t="s">
        <v>151</v>
      </c>
      <c r="G1495" s="2" t="s">
        <v>2589</v>
      </c>
      <c r="H1495">
        <v>-122.3276752</v>
      </c>
      <c r="I1495">
        <v>47.5975167</v>
      </c>
    </row>
    <row r="1496" spans="1:9" x14ac:dyDescent="0.4">
      <c r="A1496" s="1">
        <v>44569.103587962964</v>
      </c>
      <c r="B1496" s="2" t="s">
        <v>19</v>
      </c>
      <c r="C1496" s="2" t="s">
        <v>20</v>
      </c>
      <c r="D1496" s="2" t="s">
        <v>77</v>
      </c>
      <c r="E1496" s="2" t="s">
        <v>91</v>
      </c>
      <c r="F1496" s="2" t="s">
        <v>98</v>
      </c>
      <c r="G1496" s="2" t="s">
        <v>2591</v>
      </c>
      <c r="H1496">
        <v>-122.268030094</v>
      </c>
      <c r="I1496">
        <v>47.519851780000003</v>
      </c>
    </row>
    <row r="1497" spans="1:9" x14ac:dyDescent="0.4">
      <c r="A1497" s="1">
        <v>44569.109861111108</v>
      </c>
      <c r="B1497" s="2" t="s">
        <v>19</v>
      </c>
      <c r="C1497" s="2" t="s">
        <v>20</v>
      </c>
      <c r="D1497" s="2" t="s">
        <v>21</v>
      </c>
      <c r="E1497" s="2" t="s">
        <v>45</v>
      </c>
      <c r="F1497" s="2" t="s">
        <v>47</v>
      </c>
      <c r="G1497" s="2" t="s">
        <v>2593</v>
      </c>
      <c r="H1497">
        <v>-122.326804189</v>
      </c>
      <c r="I1497">
        <v>47.615218149999997</v>
      </c>
    </row>
    <row r="1498" spans="1:9" x14ac:dyDescent="0.4">
      <c r="A1498" s="1">
        <v>44569.109884259262</v>
      </c>
      <c r="B1498" s="2" t="s">
        <v>19</v>
      </c>
      <c r="C1498" s="2" t="s">
        <v>20</v>
      </c>
      <c r="D1498" s="2" t="s">
        <v>471</v>
      </c>
      <c r="E1498" s="2" t="s">
        <v>50</v>
      </c>
      <c r="F1498" s="2" t="s">
        <v>86</v>
      </c>
      <c r="G1498" s="2" t="s">
        <v>2595</v>
      </c>
      <c r="H1498">
        <v>-122.3458631</v>
      </c>
      <c r="I1498">
        <v>47.612990809999999</v>
      </c>
    </row>
    <row r="1499" spans="1:9" x14ac:dyDescent="0.4">
      <c r="A1499" s="1">
        <v>44569.109884259262</v>
      </c>
      <c r="B1499" s="2" t="s">
        <v>19</v>
      </c>
      <c r="C1499" s="2" t="s">
        <v>20</v>
      </c>
      <c r="D1499" s="2" t="s">
        <v>21</v>
      </c>
      <c r="E1499" s="2" t="s">
        <v>50</v>
      </c>
      <c r="F1499" s="2" t="s">
        <v>86</v>
      </c>
      <c r="G1499" s="2" t="s">
        <v>2595</v>
      </c>
      <c r="H1499">
        <v>-122.3458631</v>
      </c>
      <c r="I1499">
        <v>47.612990809999999</v>
      </c>
    </row>
    <row r="1500" spans="1:9" x14ac:dyDescent="0.4">
      <c r="A1500" s="1">
        <v>44569.123993055553</v>
      </c>
      <c r="B1500" s="2" t="s">
        <v>38</v>
      </c>
      <c r="C1500" s="2" t="s">
        <v>1649</v>
      </c>
      <c r="D1500" s="2" t="s">
        <v>1650</v>
      </c>
      <c r="E1500" s="2" t="s">
        <v>50</v>
      </c>
      <c r="F1500" s="2" t="s">
        <v>113</v>
      </c>
      <c r="G1500" s="2" t="s">
        <v>327</v>
      </c>
      <c r="H1500">
        <v>-122.3393581</v>
      </c>
      <c r="I1500">
        <v>47.609781740000003</v>
      </c>
    </row>
    <row r="1501" spans="1:9" x14ac:dyDescent="0.4">
      <c r="A1501" s="1">
        <v>44569.140879629631</v>
      </c>
      <c r="B1501" s="2" t="s">
        <v>38</v>
      </c>
      <c r="C1501" s="2" t="s">
        <v>203</v>
      </c>
      <c r="D1501" s="2" t="s">
        <v>571</v>
      </c>
      <c r="E1501" s="2" t="s">
        <v>50</v>
      </c>
      <c r="F1501" s="2" t="s">
        <v>86</v>
      </c>
      <c r="G1501" s="2" t="s">
        <v>2598</v>
      </c>
      <c r="H1501">
        <v>-122.3482796</v>
      </c>
      <c r="I1501">
        <v>47.614419949999998</v>
      </c>
    </row>
    <row r="1502" spans="1:9" x14ac:dyDescent="0.4">
      <c r="A1502" s="1">
        <v>44569.168136574073</v>
      </c>
      <c r="B1502" s="2" t="s">
        <v>38</v>
      </c>
      <c r="C1502" s="2" t="s">
        <v>120</v>
      </c>
      <c r="D1502" s="2" t="s">
        <v>121</v>
      </c>
      <c r="E1502" s="2" t="s">
        <v>91</v>
      </c>
      <c r="F1502" s="2" t="s">
        <v>457</v>
      </c>
      <c r="G1502" s="2" t="s">
        <v>2600</v>
      </c>
      <c r="H1502">
        <v>-122.325037278</v>
      </c>
      <c r="I1502">
        <v>47.545573769999997</v>
      </c>
    </row>
    <row r="1503" spans="1:9" x14ac:dyDescent="0.4">
      <c r="A1503" s="1">
        <v>44569.172442129631</v>
      </c>
      <c r="B1503" s="2" t="s">
        <v>38</v>
      </c>
      <c r="C1503" s="2" t="s">
        <v>56</v>
      </c>
      <c r="D1503" s="2" t="s">
        <v>57</v>
      </c>
      <c r="E1503" s="2" t="s">
        <v>32</v>
      </c>
      <c r="F1503" s="2" t="s">
        <v>107</v>
      </c>
      <c r="G1503" s="2" t="s">
        <v>2602</v>
      </c>
      <c r="H1503">
        <v>-122.327971205</v>
      </c>
      <c r="I1503">
        <v>47.709953560000002</v>
      </c>
    </row>
    <row r="1504" spans="1:9" x14ac:dyDescent="0.4">
      <c r="A1504" s="1">
        <v>44569.172442129631</v>
      </c>
      <c r="B1504" s="2" t="s">
        <v>38</v>
      </c>
      <c r="C1504" s="2" t="s">
        <v>61</v>
      </c>
      <c r="D1504" s="2" t="s">
        <v>215</v>
      </c>
      <c r="E1504" s="2" t="s">
        <v>32</v>
      </c>
      <c r="F1504" s="2" t="s">
        <v>107</v>
      </c>
      <c r="G1504" s="2" t="s">
        <v>2602</v>
      </c>
      <c r="H1504">
        <v>-122.327971205</v>
      </c>
      <c r="I1504">
        <v>47.709953560000002</v>
      </c>
    </row>
    <row r="1505" spans="1:9" x14ac:dyDescent="0.4">
      <c r="A1505" s="1">
        <v>44569.178263888891</v>
      </c>
      <c r="B1505" s="2" t="s">
        <v>38</v>
      </c>
      <c r="C1505" s="2" t="s">
        <v>39</v>
      </c>
      <c r="D1505" s="2" t="s">
        <v>40</v>
      </c>
      <c r="E1505" s="2" t="s">
        <v>32</v>
      </c>
      <c r="F1505" s="2" t="s">
        <v>107</v>
      </c>
      <c r="G1505" s="2" t="s">
        <v>2604</v>
      </c>
      <c r="H1505">
        <v>-122.328477851</v>
      </c>
      <c r="I1505">
        <v>47.699547600000002</v>
      </c>
    </row>
    <row r="1506" spans="1:9" x14ac:dyDescent="0.4">
      <c r="A1506" s="1">
        <v>44569.193784722222</v>
      </c>
      <c r="B1506" s="2" t="s">
        <v>38</v>
      </c>
      <c r="C1506" s="2" t="s">
        <v>61</v>
      </c>
      <c r="D1506" s="2" t="s">
        <v>89</v>
      </c>
      <c r="E1506" s="2" t="s">
        <v>23</v>
      </c>
      <c r="F1506" s="2" t="s">
        <v>365</v>
      </c>
      <c r="G1506" s="2" t="s">
        <v>2587</v>
      </c>
      <c r="H1506">
        <v>-122.386512384</v>
      </c>
      <c r="I1506">
        <v>47.58209531</v>
      </c>
    </row>
    <row r="1507" spans="1:9" x14ac:dyDescent="0.4">
      <c r="A1507" s="1">
        <v>44569.193981481483</v>
      </c>
      <c r="B1507" s="2" t="s">
        <v>38</v>
      </c>
      <c r="C1507" s="2" t="s">
        <v>61</v>
      </c>
      <c r="D1507" s="2" t="s">
        <v>89</v>
      </c>
      <c r="E1507" s="2" t="s">
        <v>50</v>
      </c>
      <c r="F1507" s="2" t="s">
        <v>67</v>
      </c>
      <c r="G1507" s="2" t="s">
        <v>2607</v>
      </c>
      <c r="H1507">
        <v>-122.362222379</v>
      </c>
      <c r="I1507">
        <v>47.650412469999999</v>
      </c>
    </row>
    <row r="1508" spans="1:9" x14ac:dyDescent="0.4">
      <c r="A1508" s="1">
        <v>44569.220034722224</v>
      </c>
      <c r="B1508" s="2" t="s">
        <v>38</v>
      </c>
      <c r="C1508" s="2" t="s">
        <v>61</v>
      </c>
      <c r="D1508" s="2" t="s">
        <v>89</v>
      </c>
      <c r="E1508" s="2" t="s">
        <v>91</v>
      </c>
      <c r="F1508" s="2" t="s">
        <v>94</v>
      </c>
      <c r="G1508" s="2" t="s">
        <v>95</v>
      </c>
      <c r="H1508">
        <v>-122.289921964</v>
      </c>
      <c r="I1508">
        <v>47.568881159999997</v>
      </c>
    </row>
    <row r="1509" spans="1:9" x14ac:dyDescent="0.4">
      <c r="A1509" s="1">
        <v>44569.221724537034</v>
      </c>
      <c r="B1509" s="2" t="s">
        <v>38</v>
      </c>
      <c r="C1509" s="2" t="s">
        <v>203</v>
      </c>
      <c r="D1509" s="2" t="s">
        <v>571</v>
      </c>
      <c r="E1509" s="2" t="s">
        <v>91</v>
      </c>
      <c r="F1509" s="2" t="s">
        <v>117</v>
      </c>
      <c r="G1509" s="2" t="s">
        <v>491</v>
      </c>
      <c r="H1509">
        <v>-122.32905708600001</v>
      </c>
      <c r="I1509">
        <v>47.578767769999999</v>
      </c>
    </row>
    <row r="1510" spans="1:9" x14ac:dyDescent="0.4">
      <c r="A1510" s="1">
        <v>44569.22283564815</v>
      </c>
      <c r="B1510" s="2" t="s">
        <v>38</v>
      </c>
      <c r="C1510" s="2" t="s">
        <v>61</v>
      </c>
      <c r="D1510" s="2" t="s">
        <v>89</v>
      </c>
      <c r="E1510" s="2" t="s">
        <v>91</v>
      </c>
      <c r="F1510" s="2" t="s">
        <v>94</v>
      </c>
      <c r="G1510" s="2" t="s">
        <v>95</v>
      </c>
      <c r="H1510">
        <v>-122.289921964</v>
      </c>
      <c r="I1510">
        <v>47.568881159999997</v>
      </c>
    </row>
    <row r="1511" spans="1:9" x14ac:dyDescent="0.4">
      <c r="A1511" s="1">
        <v>44569.241597222222</v>
      </c>
      <c r="B1511" s="2" t="s">
        <v>38</v>
      </c>
      <c r="C1511" s="2" t="s">
        <v>39</v>
      </c>
      <c r="D1511" s="2" t="s">
        <v>40</v>
      </c>
      <c r="E1511" s="2" t="s">
        <v>23</v>
      </c>
      <c r="F1511" s="2" t="s">
        <v>788</v>
      </c>
      <c r="G1511" s="2" t="s">
        <v>2612</v>
      </c>
      <c r="H1511">
        <v>-122.369748145</v>
      </c>
      <c r="I1511">
        <v>47.54981429</v>
      </c>
    </row>
    <row r="1512" spans="1:9" x14ac:dyDescent="0.4">
      <c r="A1512" s="1">
        <v>44569.245821759258</v>
      </c>
      <c r="B1512" s="2" t="s">
        <v>19</v>
      </c>
      <c r="C1512" s="2" t="s">
        <v>20</v>
      </c>
      <c r="D1512" s="2" t="s">
        <v>77</v>
      </c>
      <c r="E1512" s="2" t="s">
        <v>91</v>
      </c>
      <c r="F1512" s="2" t="s">
        <v>591</v>
      </c>
      <c r="G1512" s="2" t="s">
        <v>77870</v>
      </c>
      <c r="H1512">
        <v>0</v>
      </c>
      <c r="I1512">
        <v>0</v>
      </c>
    </row>
    <row r="1513" spans="1:9" x14ac:dyDescent="0.4">
      <c r="A1513" s="1">
        <v>44569.263101851851</v>
      </c>
      <c r="B1513" s="2" t="s">
        <v>38</v>
      </c>
      <c r="C1513" s="2" t="s">
        <v>39</v>
      </c>
      <c r="D1513" s="2" t="s">
        <v>40</v>
      </c>
      <c r="E1513" s="2" t="s">
        <v>50</v>
      </c>
      <c r="F1513" s="2" t="s">
        <v>151</v>
      </c>
      <c r="G1513" s="2" t="s">
        <v>2615</v>
      </c>
      <c r="H1513">
        <v>-122.31756726099999</v>
      </c>
      <c r="I1513">
        <v>47.601443969999998</v>
      </c>
    </row>
    <row r="1514" spans="1:9" x14ac:dyDescent="0.4">
      <c r="A1514" s="1">
        <v>44569.293136574073</v>
      </c>
      <c r="B1514" s="2" t="s">
        <v>38</v>
      </c>
      <c r="C1514" s="2" t="s">
        <v>120</v>
      </c>
      <c r="D1514" s="2" t="s">
        <v>121</v>
      </c>
      <c r="E1514" s="2" t="s">
        <v>45</v>
      </c>
      <c r="F1514" s="2" t="s">
        <v>126</v>
      </c>
      <c r="G1514" s="2" t="s">
        <v>2617</v>
      </c>
      <c r="H1514">
        <v>-122.29377728599999</v>
      </c>
      <c r="I1514">
        <v>47.625111560000001</v>
      </c>
    </row>
    <row r="1515" spans="1:9" x14ac:dyDescent="0.4">
      <c r="A1515" s="1">
        <v>44569.306203703702</v>
      </c>
      <c r="B1515" s="2" t="s">
        <v>38</v>
      </c>
      <c r="C1515" s="2" t="s">
        <v>120</v>
      </c>
      <c r="D1515" s="2" t="s">
        <v>121</v>
      </c>
      <c r="E1515" s="2" t="s">
        <v>50</v>
      </c>
      <c r="F1515" s="2" t="s">
        <v>67</v>
      </c>
      <c r="G1515" s="2" t="s">
        <v>2619</v>
      </c>
      <c r="H1515">
        <v>-122.35671453499999</v>
      </c>
      <c r="I1515">
        <v>47.623929889999999</v>
      </c>
    </row>
    <row r="1516" spans="1:9" x14ac:dyDescent="0.4">
      <c r="A1516" s="1">
        <v>44569.306516203702</v>
      </c>
      <c r="B1516" s="2" t="s">
        <v>38</v>
      </c>
      <c r="C1516" s="2" t="s">
        <v>2621</v>
      </c>
      <c r="D1516" s="2" t="s">
        <v>2622</v>
      </c>
      <c r="E1516" s="2" t="s">
        <v>50</v>
      </c>
      <c r="F1516" s="2" t="s">
        <v>67</v>
      </c>
      <c r="G1516" s="2" t="s">
        <v>2623</v>
      </c>
      <c r="H1516">
        <v>-122.360881162</v>
      </c>
      <c r="I1516">
        <v>47.649981310000001</v>
      </c>
    </row>
    <row r="1517" spans="1:9" x14ac:dyDescent="0.4">
      <c r="A1517" s="1">
        <v>44569.325914351852</v>
      </c>
      <c r="B1517" s="2" t="s">
        <v>38</v>
      </c>
      <c r="C1517" s="2" t="s">
        <v>120</v>
      </c>
      <c r="D1517" s="2" t="s">
        <v>121</v>
      </c>
      <c r="E1517" s="2" t="s">
        <v>32</v>
      </c>
      <c r="F1517" s="2" t="s">
        <v>200</v>
      </c>
      <c r="G1517" s="2" t="s">
        <v>1809</v>
      </c>
      <c r="H1517">
        <v>-122.310762134</v>
      </c>
      <c r="I1517">
        <v>47.667479229999998</v>
      </c>
    </row>
    <row r="1518" spans="1:9" x14ac:dyDescent="0.4">
      <c r="A1518" s="1">
        <v>44569.329652777778</v>
      </c>
      <c r="B1518" s="2" t="s">
        <v>19</v>
      </c>
      <c r="C1518" s="2" t="s">
        <v>20</v>
      </c>
      <c r="D1518" s="2" t="s">
        <v>471</v>
      </c>
      <c r="E1518" s="2" t="s">
        <v>23</v>
      </c>
      <c r="F1518" s="2" t="s">
        <v>667</v>
      </c>
      <c r="G1518" s="2" t="s">
        <v>2626</v>
      </c>
      <c r="H1518">
        <v>-122.322841641</v>
      </c>
      <c r="I1518">
        <v>47.530883420000002</v>
      </c>
    </row>
    <row r="1519" spans="1:9" x14ac:dyDescent="0.4">
      <c r="A1519" s="1">
        <v>44569.331307870372</v>
      </c>
      <c r="B1519" s="2" t="s">
        <v>38</v>
      </c>
      <c r="C1519" s="2" t="s">
        <v>61</v>
      </c>
      <c r="D1519" s="2" t="s">
        <v>215</v>
      </c>
      <c r="E1519" s="2" t="s">
        <v>23</v>
      </c>
      <c r="F1519" s="2" t="s">
        <v>1138</v>
      </c>
      <c r="G1519" s="2" t="s">
        <v>2628</v>
      </c>
      <c r="H1519">
        <v>-122.356479904</v>
      </c>
      <c r="I1519">
        <v>47.520114239999998</v>
      </c>
    </row>
    <row r="1520" spans="1:9" x14ac:dyDescent="0.4">
      <c r="A1520" s="1">
        <v>44569.337326388886</v>
      </c>
      <c r="B1520" s="2" t="s">
        <v>38</v>
      </c>
      <c r="C1520" s="2" t="s">
        <v>65</v>
      </c>
      <c r="D1520" s="2" t="s">
        <v>66</v>
      </c>
      <c r="E1520" s="2" t="s">
        <v>50</v>
      </c>
      <c r="F1520" s="2" t="s">
        <v>151</v>
      </c>
      <c r="G1520" s="2" t="s">
        <v>2630</v>
      </c>
      <c r="H1520">
        <v>-122.319454124</v>
      </c>
      <c r="I1520">
        <v>47.596677</v>
      </c>
    </row>
    <row r="1521" spans="1:9" x14ac:dyDescent="0.4">
      <c r="A1521" s="1">
        <v>44569.337326388886</v>
      </c>
      <c r="B1521" s="2" t="s">
        <v>38</v>
      </c>
      <c r="C1521" s="2" t="s">
        <v>61</v>
      </c>
      <c r="D1521" s="2" t="s">
        <v>163</v>
      </c>
      <c r="E1521" s="2" t="s">
        <v>50</v>
      </c>
      <c r="F1521" s="2" t="s">
        <v>151</v>
      </c>
      <c r="G1521" s="2" t="s">
        <v>2630</v>
      </c>
      <c r="H1521">
        <v>-122.319454124</v>
      </c>
      <c r="I1521">
        <v>47.596677</v>
      </c>
    </row>
    <row r="1522" spans="1:9" x14ac:dyDescent="0.4">
      <c r="A1522" s="1">
        <v>44569.337326388886</v>
      </c>
      <c r="B1522" s="2" t="s">
        <v>29</v>
      </c>
      <c r="C1522" s="2" t="s">
        <v>70</v>
      </c>
      <c r="D1522" s="2" t="s">
        <v>71</v>
      </c>
      <c r="E1522" s="2" t="s">
        <v>50</v>
      </c>
      <c r="F1522" s="2" t="s">
        <v>151</v>
      </c>
      <c r="G1522" s="2" t="s">
        <v>2630</v>
      </c>
      <c r="H1522">
        <v>-122.319454124</v>
      </c>
      <c r="I1522">
        <v>47.596677</v>
      </c>
    </row>
    <row r="1523" spans="1:9" x14ac:dyDescent="0.4">
      <c r="A1523" s="1">
        <v>44569.340682870374</v>
      </c>
      <c r="B1523" s="2" t="s">
        <v>19</v>
      </c>
      <c r="C1523" s="2" t="s">
        <v>20</v>
      </c>
      <c r="D1523" s="2" t="s">
        <v>21</v>
      </c>
      <c r="E1523" s="2" t="s">
        <v>32</v>
      </c>
      <c r="F1523" s="2" t="s">
        <v>187</v>
      </c>
      <c r="G1523" s="2" t="s">
        <v>417</v>
      </c>
      <c r="H1523">
        <v>-122.378153</v>
      </c>
      <c r="I1523">
        <v>47.668671000000003</v>
      </c>
    </row>
    <row r="1524" spans="1:9" x14ac:dyDescent="0.4">
      <c r="A1524" s="1">
        <v>44569.357870370368</v>
      </c>
      <c r="B1524" s="2" t="s">
        <v>19</v>
      </c>
      <c r="C1524" s="2" t="s">
        <v>20</v>
      </c>
      <c r="D1524" s="2" t="s">
        <v>471</v>
      </c>
      <c r="E1524" s="2" t="s">
        <v>45</v>
      </c>
      <c r="F1524" s="2" t="s">
        <v>81</v>
      </c>
      <c r="G1524" s="2" t="s">
        <v>2633</v>
      </c>
      <c r="H1524">
        <v>-122.320750331</v>
      </c>
      <c r="I1524">
        <v>47.606468990000003</v>
      </c>
    </row>
    <row r="1525" spans="1:9" x14ac:dyDescent="0.4">
      <c r="A1525" s="1">
        <v>44569.361076388886</v>
      </c>
      <c r="B1525" s="2" t="s">
        <v>38</v>
      </c>
      <c r="C1525" s="2" t="s">
        <v>120</v>
      </c>
      <c r="D1525" s="2" t="s">
        <v>121</v>
      </c>
      <c r="E1525" s="2" t="s">
        <v>50</v>
      </c>
      <c r="F1525" s="2" t="s">
        <v>86</v>
      </c>
      <c r="G1525" s="2" t="s">
        <v>616</v>
      </c>
      <c r="H1525">
        <v>-122.351168216</v>
      </c>
      <c r="I1525">
        <v>47.617301140000002</v>
      </c>
    </row>
    <row r="1526" spans="1:9" x14ac:dyDescent="0.4">
      <c r="A1526" s="1">
        <v>44569.365578703706</v>
      </c>
      <c r="B1526" s="2" t="s">
        <v>19</v>
      </c>
      <c r="C1526" s="2" t="s">
        <v>20</v>
      </c>
      <c r="D1526" s="2" t="s">
        <v>21</v>
      </c>
      <c r="E1526" s="2" t="s">
        <v>45</v>
      </c>
      <c r="F1526" s="2" t="s">
        <v>47</v>
      </c>
      <c r="G1526" s="2" t="s">
        <v>2636</v>
      </c>
      <c r="H1526">
        <v>-122.327219793</v>
      </c>
      <c r="I1526">
        <v>47.620828889999999</v>
      </c>
    </row>
    <row r="1527" spans="1:9" x14ac:dyDescent="0.4">
      <c r="A1527" s="1">
        <v>44569.407013888886</v>
      </c>
      <c r="B1527" s="2" t="s">
        <v>29</v>
      </c>
      <c r="C1527" s="2" t="s">
        <v>137</v>
      </c>
      <c r="D1527" s="2" t="s">
        <v>138</v>
      </c>
      <c r="E1527" s="2" t="s">
        <v>23</v>
      </c>
      <c r="F1527" s="2" t="s">
        <v>906</v>
      </c>
      <c r="G1527" s="2" t="s">
        <v>2638</v>
      </c>
      <c r="H1527">
        <v>-122.358044194</v>
      </c>
      <c r="I1527">
        <v>47.567465339999998</v>
      </c>
    </row>
    <row r="1528" spans="1:9" x14ac:dyDescent="0.4">
      <c r="A1528" s="1">
        <v>44569.418773148151</v>
      </c>
      <c r="B1528" s="2" t="s">
        <v>38</v>
      </c>
      <c r="C1528" s="2" t="s">
        <v>120</v>
      </c>
      <c r="D1528" s="2" t="s">
        <v>121</v>
      </c>
      <c r="E1528" s="2" t="s">
        <v>45</v>
      </c>
      <c r="F1528" s="2" t="s">
        <v>568</v>
      </c>
      <c r="G1528" s="2" t="s">
        <v>77870</v>
      </c>
      <c r="H1528">
        <v>0</v>
      </c>
      <c r="I1528">
        <v>0</v>
      </c>
    </row>
    <row r="1529" spans="1:9" x14ac:dyDescent="0.4">
      <c r="A1529" s="1">
        <v>44569.42391203704</v>
      </c>
      <c r="B1529" s="2" t="s">
        <v>38</v>
      </c>
      <c r="C1529" s="2" t="s">
        <v>61</v>
      </c>
      <c r="D1529" s="2" t="s">
        <v>89</v>
      </c>
      <c r="E1529" s="2" t="s">
        <v>91</v>
      </c>
      <c r="F1529" s="2" t="s">
        <v>94</v>
      </c>
      <c r="G1529" s="2" t="s">
        <v>95</v>
      </c>
      <c r="H1529">
        <v>-122.289921964</v>
      </c>
      <c r="I1529">
        <v>47.568881159999997</v>
      </c>
    </row>
    <row r="1530" spans="1:9" x14ac:dyDescent="0.4">
      <c r="A1530" s="1">
        <v>44569.425787037035</v>
      </c>
      <c r="B1530" s="2" t="s">
        <v>38</v>
      </c>
      <c r="C1530" s="2" t="s">
        <v>39</v>
      </c>
      <c r="D1530" s="2" t="s">
        <v>40</v>
      </c>
      <c r="E1530" s="2" t="s">
        <v>50</v>
      </c>
      <c r="F1530" s="2" t="s">
        <v>113</v>
      </c>
      <c r="G1530" s="2" t="s">
        <v>1071</v>
      </c>
      <c r="H1530">
        <v>-122.33834830399999</v>
      </c>
      <c r="I1530">
        <v>47.609517439999998</v>
      </c>
    </row>
    <row r="1531" spans="1:9" x14ac:dyDescent="0.4">
      <c r="A1531" s="1">
        <v>44569.452326388891</v>
      </c>
      <c r="B1531" s="2" t="s">
        <v>19</v>
      </c>
      <c r="C1531" s="2" t="s">
        <v>20</v>
      </c>
      <c r="D1531" s="2" t="s">
        <v>21</v>
      </c>
      <c r="E1531" s="2" t="s">
        <v>50</v>
      </c>
      <c r="F1531" s="2" t="s">
        <v>207</v>
      </c>
      <c r="G1531" s="2" t="s">
        <v>2643</v>
      </c>
      <c r="H1531">
        <v>-122.40031544</v>
      </c>
      <c r="I1531">
        <v>47.639556390000003</v>
      </c>
    </row>
    <row r="1532" spans="1:9" x14ac:dyDescent="0.4">
      <c r="A1532" s="1">
        <v>44569.454328703701</v>
      </c>
      <c r="B1532" s="2" t="s">
        <v>38</v>
      </c>
      <c r="C1532" s="2" t="s">
        <v>1649</v>
      </c>
      <c r="D1532" s="2" t="s">
        <v>1650</v>
      </c>
      <c r="E1532" s="2" t="s">
        <v>50</v>
      </c>
      <c r="F1532" s="2" t="s">
        <v>113</v>
      </c>
      <c r="G1532" s="2" t="s">
        <v>626</v>
      </c>
      <c r="H1532">
        <v>-122.33844951499999</v>
      </c>
      <c r="I1532">
        <v>47.608788660000002</v>
      </c>
    </row>
    <row r="1533" spans="1:9" x14ac:dyDescent="0.4">
      <c r="A1533" s="1">
        <v>44569.456759259258</v>
      </c>
      <c r="B1533" s="2" t="s">
        <v>38</v>
      </c>
      <c r="C1533" s="2" t="s">
        <v>56</v>
      </c>
      <c r="D1533" s="2" t="s">
        <v>57</v>
      </c>
      <c r="E1533" s="2" t="s">
        <v>91</v>
      </c>
      <c r="F1533" s="2" t="s">
        <v>94</v>
      </c>
      <c r="G1533" s="2" t="s">
        <v>2646</v>
      </c>
      <c r="H1533">
        <v>-122.2936155</v>
      </c>
      <c r="I1533">
        <v>47.572406870000002</v>
      </c>
    </row>
    <row r="1534" spans="1:9" x14ac:dyDescent="0.4">
      <c r="A1534" s="1">
        <v>44569.456759259258</v>
      </c>
      <c r="B1534" s="2" t="s">
        <v>38</v>
      </c>
      <c r="C1534" s="2" t="s">
        <v>61</v>
      </c>
      <c r="D1534" s="2" t="s">
        <v>62</v>
      </c>
      <c r="E1534" s="2" t="s">
        <v>91</v>
      </c>
      <c r="F1534" s="2" t="s">
        <v>94</v>
      </c>
      <c r="G1534" s="2" t="s">
        <v>2646</v>
      </c>
      <c r="H1534">
        <v>-122.2936155</v>
      </c>
      <c r="I1534">
        <v>47.572406870000002</v>
      </c>
    </row>
    <row r="1535" spans="1:9" x14ac:dyDescent="0.4">
      <c r="A1535" s="1">
        <v>44569.45894675926</v>
      </c>
      <c r="B1535" s="2" t="s">
        <v>19</v>
      </c>
      <c r="C1535" s="2" t="s">
        <v>20</v>
      </c>
      <c r="D1535" s="2" t="s">
        <v>21</v>
      </c>
      <c r="E1535" s="2" t="s">
        <v>45</v>
      </c>
      <c r="F1535" s="2" t="s">
        <v>47</v>
      </c>
      <c r="G1535" s="2" t="s">
        <v>2648</v>
      </c>
      <c r="H1535">
        <v>-122.32400804300001</v>
      </c>
      <c r="I1535">
        <v>47.619074810000001</v>
      </c>
    </row>
    <row r="1536" spans="1:9" x14ac:dyDescent="0.4">
      <c r="A1536" s="1">
        <v>44569.45894675926</v>
      </c>
      <c r="B1536" s="2" t="s">
        <v>38</v>
      </c>
      <c r="C1536" s="2" t="s">
        <v>39</v>
      </c>
      <c r="D1536" s="2" t="s">
        <v>40</v>
      </c>
      <c r="E1536" s="2" t="s">
        <v>45</v>
      </c>
      <c r="F1536" s="2" t="s">
        <v>47</v>
      </c>
      <c r="G1536" s="2" t="s">
        <v>2648</v>
      </c>
      <c r="H1536">
        <v>-122.32400804300001</v>
      </c>
      <c r="I1536">
        <v>47.619074810000001</v>
      </c>
    </row>
    <row r="1537" spans="1:9" x14ac:dyDescent="0.4">
      <c r="A1537" s="1">
        <v>44569.460972222223</v>
      </c>
      <c r="B1537" s="2" t="s">
        <v>38</v>
      </c>
      <c r="C1537" s="2" t="s">
        <v>61</v>
      </c>
      <c r="D1537" s="2" t="s">
        <v>215</v>
      </c>
      <c r="E1537" s="2" t="s">
        <v>32</v>
      </c>
      <c r="F1537" s="2" t="s">
        <v>134</v>
      </c>
      <c r="G1537" s="2" t="s">
        <v>2650</v>
      </c>
      <c r="H1537">
        <v>-122.264190146</v>
      </c>
      <c r="I1537">
        <v>47.68612014</v>
      </c>
    </row>
    <row r="1538" spans="1:9" x14ac:dyDescent="0.4">
      <c r="A1538" s="1">
        <v>44569.467881944445</v>
      </c>
      <c r="B1538" s="2" t="s">
        <v>38</v>
      </c>
      <c r="C1538" s="2" t="s">
        <v>61</v>
      </c>
      <c r="D1538" s="2" t="s">
        <v>62</v>
      </c>
      <c r="E1538" s="2" t="s">
        <v>32</v>
      </c>
      <c r="F1538" s="2" t="s">
        <v>233</v>
      </c>
      <c r="G1538" s="2" t="s">
        <v>2652</v>
      </c>
      <c r="H1538">
        <v>-122.37205377399999</v>
      </c>
      <c r="I1538">
        <v>47.697908820000002</v>
      </c>
    </row>
    <row r="1539" spans="1:9" x14ac:dyDescent="0.4">
      <c r="A1539" s="1">
        <v>44569.468032407407</v>
      </c>
      <c r="B1539" s="2" t="s">
        <v>38</v>
      </c>
      <c r="C1539" s="2" t="s">
        <v>61</v>
      </c>
      <c r="D1539" s="2" t="s">
        <v>215</v>
      </c>
      <c r="E1539" s="2" t="s">
        <v>50</v>
      </c>
      <c r="F1539" s="2" t="s">
        <v>67</v>
      </c>
      <c r="G1539" s="2" t="s">
        <v>2469</v>
      </c>
      <c r="H1539">
        <v>-122.347561029</v>
      </c>
      <c r="I1539">
        <v>47.625852119999998</v>
      </c>
    </row>
    <row r="1540" spans="1:9" x14ac:dyDescent="0.4">
      <c r="A1540" s="1">
        <v>44569.468171296299</v>
      </c>
      <c r="B1540" s="2" t="s">
        <v>38</v>
      </c>
      <c r="C1540" s="2" t="s">
        <v>61</v>
      </c>
      <c r="D1540" s="2" t="s">
        <v>163</v>
      </c>
      <c r="E1540" s="2" t="s">
        <v>50</v>
      </c>
      <c r="F1540" s="2" t="s">
        <v>143</v>
      </c>
      <c r="G1540" s="2" t="s">
        <v>2655</v>
      </c>
      <c r="H1540">
        <v>-122.32316299999999</v>
      </c>
      <c r="I1540">
        <v>47.647297000000002</v>
      </c>
    </row>
    <row r="1541" spans="1:9" x14ac:dyDescent="0.4">
      <c r="A1541" s="1">
        <v>44569.468171296299</v>
      </c>
      <c r="B1541" s="2" t="s">
        <v>38</v>
      </c>
      <c r="C1541" s="2" t="s">
        <v>120</v>
      </c>
      <c r="D1541" s="2" t="s">
        <v>121</v>
      </c>
      <c r="E1541" s="2" t="s">
        <v>50</v>
      </c>
      <c r="F1541" s="2" t="s">
        <v>143</v>
      </c>
      <c r="G1541" s="2" t="s">
        <v>2655</v>
      </c>
      <c r="H1541">
        <v>-122.32316299999999</v>
      </c>
      <c r="I1541">
        <v>47.647297000000002</v>
      </c>
    </row>
    <row r="1542" spans="1:9" x14ac:dyDescent="0.4">
      <c r="A1542" s="1">
        <v>44569.474791666667</v>
      </c>
      <c r="B1542" s="2" t="s">
        <v>38</v>
      </c>
      <c r="C1542" s="2" t="s">
        <v>39</v>
      </c>
      <c r="D1542" s="2" t="s">
        <v>40</v>
      </c>
      <c r="E1542" s="2" t="s">
        <v>32</v>
      </c>
      <c r="F1542" s="2" t="s">
        <v>288</v>
      </c>
      <c r="G1542" s="2" t="s">
        <v>2657</v>
      </c>
      <c r="H1542">
        <v>-122.324031733</v>
      </c>
      <c r="I1542">
        <v>47.655795130000001</v>
      </c>
    </row>
    <row r="1543" spans="1:9" x14ac:dyDescent="0.4">
      <c r="A1543" s="1">
        <v>44569.474965277775</v>
      </c>
      <c r="B1543" s="2" t="s">
        <v>38</v>
      </c>
      <c r="C1543" s="2" t="s">
        <v>120</v>
      </c>
      <c r="D1543" s="2" t="s">
        <v>121</v>
      </c>
      <c r="E1543" s="2" t="s">
        <v>50</v>
      </c>
      <c r="F1543" s="2" t="s">
        <v>207</v>
      </c>
      <c r="G1543" s="2" t="s">
        <v>1254</v>
      </c>
      <c r="H1543">
        <v>-122.378855957</v>
      </c>
      <c r="I1543">
        <v>47.647980629999999</v>
      </c>
    </row>
    <row r="1544" spans="1:9" x14ac:dyDescent="0.4">
      <c r="A1544" s="1">
        <v>44569.475127314814</v>
      </c>
      <c r="B1544" s="2" t="s">
        <v>38</v>
      </c>
      <c r="C1544" s="2" t="s">
        <v>61</v>
      </c>
      <c r="D1544" s="2" t="s">
        <v>163</v>
      </c>
      <c r="E1544" s="2" t="s">
        <v>32</v>
      </c>
      <c r="F1544" s="2" t="s">
        <v>332</v>
      </c>
      <c r="G1544" s="2" t="s">
        <v>2660</v>
      </c>
      <c r="H1544">
        <v>-122.3449468</v>
      </c>
      <c r="I1544">
        <v>47.720481990000003</v>
      </c>
    </row>
    <row r="1545" spans="1:9" x14ac:dyDescent="0.4">
      <c r="A1545" s="1">
        <v>44569.475289351853</v>
      </c>
      <c r="B1545" s="2" t="s">
        <v>38</v>
      </c>
      <c r="C1545" s="2" t="s">
        <v>120</v>
      </c>
      <c r="D1545" s="2" t="s">
        <v>121</v>
      </c>
      <c r="E1545" s="2" t="s">
        <v>32</v>
      </c>
      <c r="F1545" s="2" t="s">
        <v>200</v>
      </c>
      <c r="G1545" s="2" t="s">
        <v>855</v>
      </c>
      <c r="H1545">
        <v>-122.313034226</v>
      </c>
      <c r="I1545">
        <v>47.667491529999999</v>
      </c>
    </row>
    <row r="1546" spans="1:9" x14ac:dyDescent="0.4">
      <c r="A1546" s="1">
        <v>44569.475474537037</v>
      </c>
      <c r="B1546" s="2" t="s">
        <v>38</v>
      </c>
      <c r="C1546" s="2" t="s">
        <v>39</v>
      </c>
      <c r="D1546" s="2" t="s">
        <v>40</v>
      </c>
      <c r="E1546" s="2" t="s">
        <v>23</v>
      </c>
      <c r="F1546" s="2" t="s">
        <v>2663</v>
      </c>
      <c r="G1546" s="2" t="s">
        <v>2664</v>
      </c>
      <c r="H1546">
        <v>-122.360731195</v>
      </c>
      <c r="I1546">
        <v>47.571896039999999</v>
      </c>
    </row>
    <row r="1547" spans="1:9" x14ac:dyDescent="0.4">
      <c r="A1547" s="1">
        <v>44569.47828703704</v>
      </c>
      <c r="B1547" s="2" t="s">
        <v>38</v>
      </c>
      <c r="C1547" s="2" t="s">
        <v>56</v>
      </c>
      <c r="D1547" s="2" t="s">
        <v>57</v>
      </c>
      <c r="E1547" s="2" t="s">
        <v>32</v>
      </c>
      <c r="F1547" s="2" t="s">
        <v>155</v>
      </c>
      <c r="G1547" s="2" t="s">
        <v>2666</v>
      </c>
      <c r="H1547">
        <v>-122.352595658</v>
      </c>
      <c r="I1547">
        <v>47.655016109999998</v>
      </c>
    </row>
    <row r="1548" spans="1:9" x14ac:dyDescent="0.4">
      <c r="A1548" s="1">
        <v>44569.47828703704</v>
      </c>
      <c r="B1548" s="2" t="s">
        <v>38</v>
      </c>
      <c r="C1548" s="2" t="s">
        <v>61</v>
      </c>
      <c r="D1548" s="2" t="s">
        <v>62</v>
      </c>
      <c r="E1548" s="2" t="s">
        <v>32</v>
      </c>
      <c r="F1548" s="2" t="s">
        <v>155</v>
      </c>
      <c r="G1548" s="2" t="s">
        <v>2666</v>
      </c>
      <c r="H1548">
        <v>-122.352595658</v>
      </c>
      <c r="I1548">
        <v>47.655016109999998</v>
      </c>
    </row>
    <row r="1549" spans="1:9" x14ac:dyDescent="0.4">
      <c r="A1549" s="1">
        <v>44569.481759259259</v>
      </c>
      <c r="B1549" s="2" t="s">
        <v>38</v>
      </c>
      <c r="C1549" s="2" t="s">
        <v>61</v>
      </c>
      <c r="D1549" s="2" t="s">
        <v>215</v>
      </c>
      <c r="E1549" s="2" t="s">
        <v>32</v>
      </c>
      <c r="F1549" s="2" t="s">
        <v>155</v>
      </c>
      <c r="G1549" s="2" t="s">
        <v>2668</v>
      </c>
      <c r="H1549">
        <v>-122.350031171</v>
      </c>
      <c r="I1549">
        <v>47.662505500000002</v>
      </c>
    </row>
    <row r="1550" spans="1:9" x14ac:dyDescent="0.4">
      <c r="A1550" s="1">
        <v>44569.484571759262</v>
      </c>
      <c r="B1550" s="2" t="s">
        <v>38</v>
      </c>
      <c r="C1550" s="2" t="s">
        <v>120</v>
      </c>
      <c r="D1550" s="2" t="s">
        <v>121</v>
      </c>
      <c r="E1550" s="2" t="s">
        <v>32</v>
      </c>
      <c r="F1550" s="2" t="s">
        <v>43</v>
      </c>
      <c r="G1550" s="2" t="s">
        <v>563</v>
      </c>
      <c r="H1550">
        <v>-122.295802983</v>
      </c>
      <c r="I1550">
        <v>47.71831529</v>
      </c>
    </row>
    <row r="1551" spans="1:9" x14ac:dyDescent="0.4">
      <c r="A1551" s="1">
        <v>44569.488923611112</v>
      </c>
      <c r="B1551" s="2" t="s">
        <v>38</v>
      </c>
      <c r="C1551" s="2" t="s">
        <v>61</v>
      </c>
      <c r="D1551" s="2" t="s">
        <v>215</v>
      </c>
      <c r="E1551" s="2" t="s">
        <v>32</v>
      </c>
      <c r="F1551" s="2" t="s">
        <v>233</v>
      </c>
      <c r="G1551" s="2" t="s">
        <v>2671</v>
      </c>
      <c r="H1551">
        <v>-122.38970839</v>
      </c>
      <c r="I1551">
        <v>47.676801419999997</v>
      </c>
    </row>
    <row r="1552" spans="1:9" x14ac:dyDescent="0.4">
      <c r="A1552" s="1">
        <v>44569.489050925928</v>
      </c>
      <c r="B1552" s="2" t="s">
        <v>38</v>
      </c>
      <c r="C1552" s="2" t="s">
        <v>203</v>
      </c>
      <c r="D1552" s="2" t="s">
        <v>204</v>
      </c>
      <c r="E1552" s="2" t="s">
        <v>45</v>
      </c>
      <c r="F1552" s="2" t="s">
        <v>81</v>
      </c>
      <c r="G1552" s="2" t="s">
        <v>2673</v>
      </c>
      <c r="H1552">
        <v>-122.324652128</v>
      </c>
      <c r="I1552">
        <v>47.604609019999998</v>
      </c>
    </row>
    <row r="1553" spans="1:9" x14ac:dyDescent="0.4">
      <c r="A1553" s="1">
        <v>44569.48914351852</v>
      </c>
      <c r="B1553" s="2" t="s">
        <v>38</v>
      </c>
      <c r="C1553" s="2" t="s">
        <v>61</v>
      </c>
      <c r="D1553" s="2" t="s">
        <v>89</v>
      </c>
      <c r="E1553" s="2" t="s">
        <v>91</v>
      </c>
      <c r="F1553" s="2" t="s">
        <v>117</v>
      </c>
      <c r="G1553" s="2" t="s">
        <v>2675</v>
      </c>
      <c r="H1553">
        <v>-122.334203758</v>
      </c>
      <c r="I1553">
        <v>47.574042800000001</v>
      </c>
    </row>
    <row r="1554" spans="1:9" x14ac:dyDescent="0.4">
      <c r="A1554" s="1">
        <v>44569.489351851851</v>
      </c>
      <c r="B1554" s="2" t="s">
        <v>38</v>
      </c>
      <c r="C1554" s="2" t="s">
        <v>61</v>
      </c>
      <c r="D1554" s="2" t="s">
        <v>62</v>
      </c>
      <c r="E1554" s="2" t="s">
        <v>32</v>
      </c>
      <c r="F1554" s="2" t="s">
        <v>43</v>
      </c>
      <c r="G1554" s="2" t="s">
        <v>2677</v>
      </c>
      <c r="H1554">
        <v>-122.289582852</v>
      </c>
      <c r="I1554">
        <v>47.727364119999997</v>
      </c>
    </row>
    <row r="1555" spans="1:9" x14ac:dyDescent="0.4">
      <c r="A1555" s="1">
        <v>44569.489525462966</v>
      </c>
      <c r="B1555" s="2" t="s">
        <v>38</v>
      </c>
      <c r="C1555" s="2" t="s">
        <v>61</v>
      </c>
      <c r="D1555" s="2" t="s">
        <v>89</v>
      </c>
      <c r="E1555" s="2" t="s">
        <v>45</v>
      </c>
      <c r="F1555" s="2" t="s">
        <v>47</v>
      </c>
      <c r="G1555" s="2" t="s">
        <v>246</v>
      </c>
      <c r="H1555">
        <v>-122.3139102</v>
      </c>
      <c r="I1555">
        <v>47.61995898</v>
      </c>
    </row>
    <row r="1556" spans="1:9" x14ac:dyDescent="0.4">
      <c r="A1556" s="1">
        <v>44569.489733796298</v>
      </c>
      <c r="B1556" s="2" t="s">
        <v>38</v>
      </c>
      <c r="C1556" s="2" t="s">
        <v>61</v>
      </c>
      <c r="D1556" s="2" t="s">
        <v>89</v>
      </c>
      <c r="E1556" s="2" t="s">
        <v>45</v>
      </c>
      <c r="F1556" s="2" t="s">
        <v>47</v>
      </c>
      <c r="G1556" s="2" t="s">
        <v>246</v>
      </c>
      <c r="H1556">
        <v>-122.3139102</v>
      </c>
      <c r="I1556">
        <v>47.61995898</v>
      </c>
    </row>
    <row r="1557" spans="1:9" x14ac:dyDescent="0.4">
      <c r="A1557" s="1">
        <v>44569.495775462965</v>
      </c>
      <c r="B1557" s="2" t="s">
        <v>38</v>
      </c>
      <c r="C1557" s="2" t="s">
        <v>61</v>
      </c>
      <c r="D1557" s="2" t="s">
        <v>89</v>
      </c>
      <c r="E1557" s="2" t="s">
        <v>50</v>
      </c>
      <c r="F1557" s="2" t="s">
        <v>67</v>
      </c>
      <c r="G1557" s="2" t="s">
        <v>2681</v>
      </c>
      <c r="H1557">
        <v>-122.356933963</v>
      </c>
      <c r="I1557">
        <v>47.637776090000003</v>
      </c>
    </row>
    <row r="1558" spans="1:9" x14ac:dyDescent="0.4">
      <c r="A1558" s="1">
        <v>44569.495925925927</v>
      </c>
      <c r="B1558" s="2" t="s">
        <v>38</v>
      </c>
      <c r="C1558" s="2" t="s">
        <v>61</v>
      </c>
      <c r="D1558" s="2" t="s">
        <v>89</v>
      </c>
      <c r="E1558" s="2" t="s">
        <v>45</v>
      </c>
      <c r="F1558" s="2" t="s">
        <v>47</v>
      </c>
      <c r="G1558" s="2" t="s">
        <v>2267</v>
      </c>
      <c r="H1558">
        <v>-122.32076014</v>
      </c>
      <c r="I1558">
        <v>47.61121421</v>
      </c>
    </row>
    <row r="1559" spans="1:9" x14ac:dyDescent="0.4">
      <c r="A1559" s="1">
        <v>44569.497164351851</v>
      </c>
      <c r="B1559" s="2" t="s">
        <v>38</v>
      </c>
      <c r="C1559" s="2" t="s">
        <v>56</v>
      </c>
      <c r="D1559" s="2" t="s">
        <v>57</v>
      </c>
      <c r="E1559" s="2" t="s">
        <v>32</v>
      </c>
      <c r="F1559" s="2" t="s">
        <v>155</v>
      </c>
      <c r="G1559" s="2" t="s">
        <v>2684</v>
      </c>
      <c r="H1559">
        <v>-122.343744583</v>
      </c>
      <c r="I1559">
        <v>47.648301330000002</v>
      </c>
    </row>
    <row r="1560" spans="1:9" x14ac:dyDescent="0.4">
      <c r="A1560" s="1">
        <v>44569.497164351851</v>
      </c>
      <c r="B1560" s="2" t="s">
        <v>38</v>
      </c>
      <c r="C1560" s="2" t="s">
        <v>61</v>
      </c>
      <c r="D1560" s="2" t="s">
        <v>62</v>
      </c>
      <c r="E1560" s="2" t="s">
        <v>32</v>
      </c>
      <c r="F1560" s="2" t="s">
        <v>155</v>
      </c>
      <c r="G1560" s="2" t="s">
        <v>2684</v>
      </c>
      <c r="H1560">
        <v>-122.343744583</v>
      </c>
      <c r="I1560">
        <v>47.648301330000002</v>
      </c>
    </row>
    <row r="1561" spans="1:9" x14ac:dyDescent="0.4">
      <c r="A1561" s="1">
        <v>44569.498379629629</v>
      </c>
      <c r="B1561" s="2" t="s">
        <v>38</v>
      </c>
      <c r="C1561" s="2" t="s">
        <v>120</v>
      </c>
      <c r="D1561" s="2" t="s">
        <v>121</v>
      </c>
      <c r="E1561" s="2" t="s">
        <v>32</v>
      </c>
      <c r="F1561" s="2" t="s">
        <v>43</v>
      </c>
      <c r="G1561" s="2" t="s">
        <v>529</v>
      </c>
      <c r="H1561">
        <v>-122.301628927</v>
      </c>
      <c r="I1561">
        <v>47.705739620000003</v>
      </c>
    </row>
    <row r="1562" spans="1:9" x14ac:dyDescent="0.4">
      <c r="A1562" s="1">
        <v>44569.502627314818</v>
      </c>
      <c r="B1562" s="2" t="s">
        <v>38</v>
      </c>
      <c r="C1562" s="2" t="s">
        <v>39</v>
      </c>
      <c r="D1562" s="2" t="s">
        <v>40</v>
      </c>
      <c r="E1562" s="2" t="s">
        <v>45</v>
      </c>
      <c r="F1562" s="2" t="s">
        <v>47</v>
      </c>
      <c r="G1562" s="2" t="s">
        <v>2687</v>
      </c>
      <c r="H1562">
        <v>-122.312733013</v>
      </c>
      <c r="I1562">
        <v>47.619092170000002</v>
      </c>
    </row>
    <row r="1563" spans="1:9" x14ac:dyDescent="0.4">
      <c r="A1563" s="1">
        <v>44569.502881944441</v>
      </c>
      <c r="B1563" s="2" t="s">
        <v>38</v>
      </c>
      <c r="C1563" s="2" t="s">
        <v>61</v>
      </c>
      <c r="D1563" s="2" t="s">
        <v>62</v>
      </c>
      <c r="E1563" s="2" t="s">
        <v>45</v>
      </c>
      <c r="F1563" s="2" t="s">
        <v>47</v>
      </c>
      <c r="G1563" s="2" t="s">
        <v>2689</v>
      </c>
      <c r="H1563">
        <v>-122.31277666299999</v>
      </c>
      <c r="I1563">
        <v>47.613512180000001</v>
      </c>
    </row>
    <row r="1564" spans="1:9" x14ac:dyDescent="0.4">
      <c r="A1564" s="1">
        <v>44569.50949074074</v>
      </c>
      <c r="B1564" s="2" t="s">
        <v>38</v>
      </c>
      <c r="C1564" s="2" t="s">
        <v>39</v>
      </c>
      <c r="D1564" s="2" t="s">
        <v>40</v>
      </c>
      <c r="E1564" s="2" t="s">
        <v>32</v>
      </c>
      <c r="F1564" s="2" t="s">
        <v>288</v>
      </c>
      <c r="G1564" s="2" t="s">
        <v>2691</v>
      </c>
      <c r="H1564">
        <v>-122.342145359</v>
      </c>
      <c r="I1564">
        <v>47.661385289999998</v>
      </c>
    </row>
    <row r="1565" spans="1:9" x14ac:dyDescent="0.4">
      <c r="A1565" s="1">
        <v>44569.509629629632</v>
      </c>
      <c r="B1565" s="2" t="s">
        <v>38</v>
      </c>
      <c r="C1565" s="2" t="s">
        <v>61</v>
      </c>
      <c r="D1565" s="2" t="s">
        <v>215</v>
      </c>
      <c r="E1565" s="2" t="s">
        <v>50</v>
      </c>
      <c r="F1565" s="2" t="s">
        <v>113</v>
      </c>
      <c r="G1565" s="2" t="s">
        <v>2693</v>
      </c>
      <c r="H1565">
        <v>-122.338653924</v>
      </c>
      <c r="I1565">
        <v>47.605657059999999</v>
      </c>
    </row>
    <row r="1566" spans="1:9" x14ac:dyDescent="0.4">
      <c r="A1566" s="1">
        <v>44569.512789351851</v>
      </c>
      <c r="B1566" s="2" t="s">
        <v>38</v>
      </c>
      <c r="C1566" s="2" t="s">
        <v>61</v>
      </c>
      <c r="D1566" s="2" t="s">
        <v>163</v>
      </c>
      <c r="E1566" s="2" t="s">
        <v>91</v>
      </c>
      <c r="F1566" s="2" t="s">
        <v>457</v>
      </c>
      <c r="G1566" s="2" t="s">
        <v>2695</v>
      </c>
      <c r="H1566">
        <v>-122.32895538699999</v>
      </c>
      <c r="I1566">
        <v>47.55413678</v>
      </c>
    </row>
    <row r="1567" spans="1:9" x14ac:dyDescent="0.4">
      <c r="A1567" s="1">
        <v>44569.523460648146</v>
      </c>
      <c r="B1567" s="2" t="s">
        <v>38</v>
      </c>
      <c r="C1567" s="2" t="s">
        <v>61</v>
      </c>
      <c r="D1567" s="2" t="s">
        <v>215</v>
      </c>
      <c r="E1567" s="2" t="s">
        <v>91</v>
      </c>
      <c r="F1567" s="2" t="s">
        <v>190</v>
      </c>
      <c r="G1567" s="2" t="s">
        <v>2697</v>
      </c>
      <c r="H1567">
        <v>-122.280792793</v>
      </c>
      <c r="I1567">
        <v>47.531537370000002</v>
      </c>
    </row>
    <row r="1568" spans="1:9" x14ac:dyDescent="0.4">
      <c r="A1568" s="1">
        <v>44569.523599537039</v>
      </c>
      <c r="B1568" s="2" t="s">
        <v>38</v>
      </c>
      <c r="C1568" s="2" t="s">
        <v>61</v>
      </c>
      <c r="D1568" s="2" t="s">
        <v>215</v>
      </c>
      <c r="E1568" s="2" t="s">
        <v>45</v>
      </c>
      <c r="F1568" s="2" t="s">
        <v>47</v>
      </c>
      <c r="G1568" s="2" t="s">
        <v>2192</v>
      </c>
      <c r="H1568">
        <v>-122.327898855</v>
      </c>
      <c r="I1568">
        <v>47.615472089999997</v>
      </c>
    </row>
    <row r="1569" spans="1:9" x14ac:dyDescent="0.4">
      <c r="A1569" s="1">
        <v>44569.523738425924</v>
      </c>
      <c r="B1569" s="2" t="s">
        <v>38</v>
      </c>
      <c r="C1569" s="2" t="s">
        <v>120</v>
      </c>
      <c r="D1569" s="2" t="s">
        <v>121</v>
      </c>
      <c r="E1569" s="2" t="s">
        <v>50</v>
      </c>
      <c r="F1569" s="2" t="s">
        <v>113</v>
      </c>
      <c r="G1569" s="2" t="s">
        <v>1464</v>
      </c>
      <c r="H1569">
        <v>-122.3378706</v>
      </c>
      <c r="I1569">
        <v>47.606478379999999</v>
      </c>
    </row>
    <row r="1570" spans="1:9" x14ac:dyDescent="0.4">
      <c r="A1570" s="1">
        <v>44569.523854166669</v>
      </c>
      <c r="B1570" s="2" t="s">
        <v>38</v>
      </c>
      <c r="C1570" s="2" t="s">
        <v>39</v>
      </c>
      <c r="D1570" s="2" t="s">
        <v>40</v>
      </c>
      <c r="E1570" s="2" t="s">
        <v>91</v>
      </c>
      <c r="F1570" s="2" t="s">
        <v>117</v>
      </c>
      <c r="G1570" s="2" t="s">
        <v>2701</v>
      </c>
      <c r="H1570">
        <v>-122.334197241</v>
      </c>
      <c r="I1570">
        <v>47.587166179999997</v>
      </c>
    </row>
    <row r="1571" spans="1:9" x14ac:dyDescent="0.4">
      <c r="A1571" s="1">
        <v>44569.530370370368</v>
      </c>
      <c r="B1571" s="2" t="s">
        <v>38</v>
      </c>
      <c r="C1571" s="2" t="s">
        <v>203</v>
      </c>
      <c r="D1571" s="2" t="s">
        <v>302</v>
      </c>
      <c r="E1571" s="2" t="s">
        <v>32</v>
      </c>
      <c r="F1571" s="2" t="s">
        <v>35</v>
      </c>
      <c r="G1571" s="2" t="s">
        <v>2703</v>
      </c>
      <c r="H1571">
        <v>-122.30383568000001</v>
      </c>
      <c r="I1571">
        <v>47.676698709999997</v>
      </c>
    </row>
    <row r="1572" spans="1:9" x14ac:dyDescent="0.4">
      <c r="A1572" s="1">
        <v>44569.530532407407</v>
      </c>
      <c r="B1572" s="2" t="s">
        <v>38</v>
      </c>
      <c r="C1572" s="2" t="s">
        <v>61</v>
      </c>
      <c r="D1572" s="2" t="s">
        <v>215</v>
      </c>
      <c r="E1572" s="2" t="s">
        <v>50</v>
      </c>
      <c r="F1572" s="2" t="s">
        <v>207</v>
      </c>
      <c r="G1572" s="2" t="s">
        <v>2705</v>
      </c>
      <c r="H1572">
        <v>-122.41296079</v>
      </c>
      <c r="I1572">
        <v>47.652011119999997</v>
      </c>
    </row>
    <row r="1573" spans="1:9" x14ac:dyDescent="0.4">
      <c r="A1573" s="1">
        <v>44569.530706018515</v>
      </c>
      <c r="B1573" s="2" t="s">
        <v>38</v>
      </c>
      <c r="C1573" s="2" t="s">
        <v>61</v>
      </c>
      <c r="D1573" s="2" t="s">
        <v>215</v>
      </c>
      <c r="E1573" s="2" t="s">
        <v>32</v>
      </c>
      <c r="F1573" s="2" t="s">
        <v>442</v>
      </c>
      <c r="G1573" s="2" t="s">
        <v>2707</v>
      </c>
      <c r="H1573">
        <v>-122.349957097</v>
      </c>
      <c r="I1573">
        <v>47.678720200000001</v>
      </c>
    </row>
    <row r="1574" spans="1:9" x14ac:dyDescent="0.4">
      <c r="A1574" s="1">
        <v>44569.532141203701</v>
      </c>
      <c r="B1574" s="2" t="s">
        <v>38</v>
      </c>
      <c r="C1574" s="2" t="s">
        <v>169</v>
      </c>
      <c r="D1574" s="2" t="s">
        <v>170</v>
      </c>
      <c r="E1574" s="2" t="s">
        <v>32</v>
      </c>
      <c r="F1574" s="2" t="s">
        <v>107</v>
      </c>
      <c r="G1574" s="2" t="s">
        <v>1134</v>
      </c>
      <c r="H1574">
        <v>-122.344834268</v>
      </c>
      <c r="I1574">
        <v>47.713547980000001</v>
      </c>
    </row>
    <row r="1575" spans="1:9" x14ac:dyDescent="0.4">
      <c r="A1575" s="1">
        <v>44569.537685185183</v>
      </c>
      <c r="B1575" s="2" t="s">
        <v>38</v>
      </c>
      <c r="C1575" s="2" t="s">
        <v>61</v>
      </c>
      <c r="D1575" s="2" t="s">
        <v>215</v>
      </c>
      <c r="E1575" s="2" t="s">
        <v>50</v>
      </c>
      <c r="F1575" s="2" t="s">
        <v>67</v>
      </c>
      <c r="G1575" s="2" t="s">
        <v>2710</v>
      </c>
      <c r="H1575">
        <v>-122.352792158</v>
      </c>
      <c r="I1575">
        <v>47.624572739999998</v>
      </c>
    </row>
    <row r="1576" spans="1:9" x14ac:dyDescent="0.4">
      <c r="A1576" s="1">
        <v>44569.537951388891</v>
      </c>
      <c r="B1576" s="2" t="s">
        <v>38</v>
      </c>
      <c r="C1576" s="2" t="s">
        <v>61</v>
      </c>
      <c r="D1576" s="2" t="s">
        <v>163</v>
      </c>
      <c r="E1576" s="2" t="s">
        <v>32</v>
      </c>
      <c r="F1576" s="2" t="s">
        <v>155</v>
      </c>
      <c r="G1576" s="2" t="s">
        <v>2712</v>
      </c>
      <c r="H1576">
        <v>-122.36213843199999</v>
      </c>
      <c r="I1576">
        <v>47.660950120000003</v>
      </c>
    </row>
    <row r="1577" spans="1:9" x14ac:dyDescent="0.4">
      <c r="A1577" s="1">
        <v>44569.538136574076</v>
      </c>
      <c r="B1577" s="2" t="s">
        <v>38</v>
      </c>
      <c r="C1577" s="2" t="s">
        <v>61</v>
      </c>
      <c r="D1577" s="2" t="s">
        <v>215</v>
      </c>
      <c r="E1577" s="2" t="s">
        <v>45</v>
      </c>
      <c r="F1577" s="2" t="s">
        <v>126</v>
      </c>
      <c r="G1577" s="2" t="s">
        <v>2714</v>
      </c>
      <c r="H1577">
        <v>-122.312756595</v>
      </c>
      <c r="I1577">
        <v>47.617041239999999</v>
      </c>
    </row>
    <row r="1578" spans="1:9" x14ac:dyDescent="0.4">
      <c r="A1578" s="1">
        <v>44569.538298611114</v>
      </c>
      <c r="B1578" s="2" t="s">
        <v>38</v>
      </c>
      <c r="C1578" s="2" t="s">
        <v>61</v>
      </c>
      <c r="D1578" s="2" t="s">
        <v>62</v>
      </c>
      <c r="E1578" s="2" t="s">
        <v>32</v>
      </c>
      <c r="F1578" s="2" t="s">
        <v>107</v>
      </c>
      <c r="G1578" s="2" t="s">
        <v>2716</v>
      </c>
      <c r="H1578">
        <v>-122.340636299</v>
      </c>
      <c r="I1578">
        <v>47.704139269999999</v>
      </c>
    </row>
    <row r="1579" spans="1:9" x14ac:dyDescent="0.4">
      <c r="A1579" s="1">
        <v>44569.544259259259</v>
      </c>
      <c r="B1579" s="2" t="s">
        <v>38</v>
      </c>
      <c r="C1579" s="2" t="s">
        <v>120</v>
      </c>
      <c r="D1579" s="2" t="s">
        <v>121</v>
      </c>
      <c r="E1579" s="2" t="s">
        <v>275</v>
      </c>
      <c r="F1579" s="2" t="s">
        <v>275</v>
      </c>
      <c r="G1579" s="2" t="s">
        <v>77870</v>
      </c>
      <c r="H1579">
        <v>0</v>
      </c>
      <c r="I1579">
        <v>0</v>
      </c>
    </row>
    <row r="1580" spans="1:9" x14ac:dyDescent="0.4">
      <c r="A1580" s="1">
        <v>44569.54446759259</v>
      </c>
      <c r="B1580" s="2" t="s">
        <v>38</v>
      </c>
      <c r="C1580" s="2" t="s">
        <v>39</v>
      </c>
      <c r="D1580" s="2" t="s">
        <v>40</v>
      </c>
      <c r="E1580" s="2" t="s">
        <v>45</v>
      </c>
      <c r="F1580" s="2" t="s">
        <v>635</v>
      </c>
      <c r="G1580" s="2" t="s">
        <v>2719</v>
      </c>
      <c r="H1580">
        <v>-122.28793115400001</v>
      </c>
      <c r="I1580">
        <v>47.632866030000002</v>
      </c>
    </row>
    <row r="1581" spans="1:9" x14ac:dyDescent="0.4">
      <c r="A1581" s="1">
        <v>44569.544618055559</v>
      </c>
      <c r="B1581" s="2" t="s">
        <v>38</v>
      </c>
      <c r="C1581" s="2" t="s">
        <v>120</v>
      </c>
      <c r="D1581" s="2" t="s">
        <v>121</v>
      </c>
      <c r="E1581" s="2" t="s">
        <v>50</v>
      </c>
      <c r="F1581" s="2" t="s">
        <v>67</v>
      </c>
      <c r="G1581" s="2" t="s">
        <v>2469</v>
      </c>
      <c r="H1581">
        <v>-122.347561</v>
      </c>
      <c r="I1581">
        <v>47.625852119999998</v>
      </c>
    </row>
    <row r="1582" spans="1:9" x14ac:dyDescent="0.4">
      <c r="A1582" s="1">
        <v>44569.54488425926</v>
      </c>
      <c r="B1582" s="2" t="s">
        <v>38</v>
      </c>
      <c r="C1582" s="2" t="s">
        <v>61</v>
      </c>
      <c r="D1582" s="2" t="s">
        <v>215</v>
      </c>
      <c r="E1582" s="2" t="s">
        <v>32</v>
      </c>
      <c r="F1582" s="2" t="s">
        <v>233</v>
      </c>
      <c r="G1582" s="2" t="s">
        <v>2722</v>
      </c>
      <c r="H1582">
        <v>-122.374777851</v>
      </c>
      <c r="I1582">
        <v>47.694250779999997</v>
      </c>
    </row>
    <row r="1583" spans="1:9" x14ac:dyDescent="0.4">
      <c r="A1583" s="1">
        <v>44569.545023148145</v>
      </c>
      <c r="B1583" s="2" t="s">
        <v>38</v>
      </c>
      <c r="C1583" s="2" t="s">
        <v>61</v>
      </c>
      <c r="D1583" s="2" t="s">
        <v>215</v>
      </c>
      <c r="E1583" s="2" t="s">
        <v>50</v>
      </c>
      <c r="F1583" s="2" t="s">
        <v>67</v>
      </c>
      <c r="G1583" s="2" t="s">
        <v>2724</v>
      </c>
      <c r="H1583">
        <v>-122.346642841</v>
      </c>
      <c r="I1583">
        <v>47.641419740000003</v>
      </c>
    </row>
    <row r="1584" spans="1:9" x14ac:dyDescent="0.4">
      <c r="A1584" s="1">
        <v>44569.545219907406</v>
      </c>
      <c r="B1584" s="2" t="s">
        <v>38</v>
      </c>
      <c r="C1584" s="2" t="s">
        <v>61</v>
      </c>
      <c r="D1584" s="2" t="s">
        <v>298</v>
      </c>
      <c r="E1584" s="2" t="s">
        <v>50</v>
      </c>
      <c r="F1584" s="2" t="s">
        <v>67</v>
      </c>
      <c r="G1584" s="2" t="s">
        <v>2532</v>
      </c>
      <c r="H1584">
        <v>-122.340993764</v>
      </c>
      <c r="I1584">
        <v>47.630991739999999</v>
      </c>
    </row>
    <row r="1585" spans="1:9" x14ac:dyDescent="0.4">
      <c r="A1585" s="1">
        <v>44569.545370370368</v>
      </c>
      <c r="B1585" s="2" t="s">
        <v>38</v>
      </c>
      <c r="C1585" s="2" t="s">
        <v>61</v>
      </c>
      <c r="D1585" s="2" t="s">
        <v>62</v>
      </c>
      <c r="E1585" s="2" t="s">
        <v>50</v>
      </c>
      <c r="F1585" s="2" t="s">
        <v>67</v>
      </c>
      <c r="G1585" s="2" t="s">
        <v>2727</v>
      </c>
      <c r="H1585">
        <v>-122.372539561</v>
      </c>
      <c r="I1585">
        <v>47.643099739999997</v>
      </c>
    </row>
    <row r="1586" spans="1:9" x14ac:dyDescent="0.4">
      <c r="A1586" s="1">
        <v>44569.547060185185</v>
      </c>
      <c r="B1586" s="2" t="s">
        <v>38</v>
      </c>
      <c r="C1586" s="2" t="s">
        <v>56</v>
      </c>
      <c r="D1586" s="2" t="s">
        <v>57</v>
      </c>
      <c r="E1586" s="2" t="s">
        <v>32</v>
      </c>
      <c r="F1586" s="2" t="s">
        <v>288</v>
      </c>
      <c r="G1586" s="2" t="s">
        <v>2729</v>
      </c>
      <c r="H1586">
        <v>-122.339783356</v>
      </c>
      <c r="I1586">
        <v>47.656249649999999</v>
      </c>
    </row>
    <row r="1587" spans="1:9" x14ac:dyDescent="0.4">
      <c r="A1587" s="1">
        <v>44569.547060185185</v>
      </c>
      <c r="B1587" s="2" t="s">
        <v>38</v>
      </c>
      <c r="C1587" s="2" t="s">
        <v>61</v>
      </c>
      <c r="D1587" s="2" t="s">
        <v>215</v>
      </c>
      <c r="E1587" s="2" t="s">
        <v>32</v>
      </c>
      <c r="F1587" s="2" t="s">
        <v>288</v>
      </c>
      <c r="G1587" s="2" t="s">
        <v>2729</v>
      </c>
      <c r="H1587">
        <v>-122.339783356</v>
      </c>
      <c r="I1587">
        <v>47.656249649999999</v>
      </c>
    </row>
    <row r="1588" spans="1:9" x14ac:dyDescent="0.4">
      <c r="A1588" s="1">
        <v>44569.547060185185</v>
      </c>
      <c r="B1588" s="2" t="s">
        <v>38</v>
      </c>
      <c r="C1588" s="2" t="s">
        <v>61</v>
      </c>
      <c r="D1588" s="2" t="s">
        <v>62</v>
      </c>
      <c r="E1588" s="2" t="s">
        <v>32</v>
      </c>
      <c r="F1588" s="2" t="s">
        <v>288</v>
      </c>
      <c r="G1588" s="2" t="s">
        <v>2729</v>
      </c>
      <c r="H1588">
        <v>-122.339783356</v>
      </c>
      <c r="I1588">
        <v>47.656249649999999</v>
      </c>
    </row>
    <row r="1589" spans="1:9" x14ac:dyDescent="0.4">
      <c r="A1589" s="1">
        <v>44569.551168981481</v>
      </c>
      <c r="B1589" s="2" t="s">
        <v>38</v>
      </c>
      <c r="C1589" s="2" t="s">
        <v>61</v>
      </c>
      <c r="D1589" s="2" t="s">
        <v>215</v>
      </c>
      <c r="E1589" s="2" t="s">
        <v>45</v>
      </c>
      <c r="F1589" s="2" t="s">
        <v>126</v>
      </c>
      <c r="G1589" s="2" t="s">
        <v>2731</v>
      </c>
      <c r="H1589">
        <v>-122.31145590200001</v>
      </c>
      <c r="I1589">
        <v>47.616445589999998</v>
      </c>
    </row>
    <row r="1590" spans="1:9" x14ac:dyDescent="0.4">
      <c r="A1590" s="1">
        <v>44569.551296296297</v>
      </c>
      <c r="B1590" s="2" t="s">
        <v>38</v>
      </c>
      <c r="C1590" s="2" t="s">
        <v>61</v>
      </c>
      <c r="D1590" s="2" t="s">
        <v>163</v>
      </c>
      <c r="E1590" s="2" t="s">
        <v>50</v>
      </c>
      <c r="F1590" s="2" t="s">
        <v>86</v>
      </c>
      <c r="G1590" s="2" t="s">
        <v>2733</v>
      </c>
      <c r="H1590">
        <v>-122.34745782100001</v>
      </c>
      <c r="I1590">
        <v>47.615693489999998</v>
      </c>
    </row>
    <row r="1591" spans="1:9" x14ac:dyDescent="0.4">
      <c r="A1591" s="1">
        <v>44569.556423611109</v>
      </c>
      <c r="B1591" s="2" t="s">
        <v>19</v>
      </c>
      <c r="C1591" s="2" t="s">
        <v>20</v>
      </c>
      <c r="D1591" s="2" t="s">
        <v>77</v>
      </c>
      <c r="E1591" s="2" t="s">
        <v>50</v>
      </c>
      <c r="F1591" s="2" t="s">
        <v>113</v>
      </c>
      <c r="G1591" s="2" t="s">
        <v>2735</v>
      </c>
      <c r="H1591">
        <v>-122.336884599</v>
      </c>
      <c r="I1591">
        <v>47.608756229999997</v>
      </c>
    </row>
    <row r="1592" spans="1:9" x14ac:dyDescent="0.4">
      <c r="A1592" s="1">
        <v>44569.558333333334</v>
      </c>
      <c r="B1592" s="2" t="s">
        <v>38</v>
      </c>
      <c r="C1592" s="2" t="s">
        <v>61</v>
      </c>
      <c r="D1592" s="2" t="s">
        <v>89</v>
      </c>
      <c r="E1592" s="2" t="s">
        <v>50</v>
      </c>
      <c r="F1592" s="2" t="s">
        <v>151</v>
      </c>
      <c r="G1592" s="2" t="s">
        <v>352</v>
      </c>
      <c r="H1592">
        <v>-122.317222849</v>
      </c>
      <c r="I1592">
        <v>47.599189070000001</v>
      </c>
    </row>
    <row r="1593" spans="1:9" x14ac:dyDescent="0.4">
      <c r="A1593" s="1">
        <v>44569.566446759258</v>
      </c>
      <c r="B1593" s="2" t="s">
        <v>29</v>
      </c>
      <c r="C1593" s="2" t="s">
        <v>1393</v>
      </c>
      <c r="D1593" s="2" t="s">
        <v>1394</v>
      </c>
      <c r="E1593" s="2" t="s">
        <v>32</v>
      </c>
      <c r="F1593" s="2" t="s">
        <v>107</v>
      </c>
      <c r="G1593" s="2" t="s">
        <v>77870</v>
      </c>
      <c r="H1593">
        <v>0</v>
      </c>
      <c r="I1593">
        <v>0</v>
      </c>
    </row>
    <row r="1594" spans="1:9" x14ac:dyDescent="0.4">
      <c r="A1594" s="1">
        <v>44569.580625000002</v>
      </c>
      <c r="B1594" s="2" t="s">
        <v>38</v>
      </c>
      <c r="C1594" s="2" t="s">
        <v>61</v>
      </c>
      <c r="D1594" s="2" t="s">
        <v>62</v>
      </c>
      <c r="E1594" s="2" t="s">
        <v>23</v>
      </c>
      <c r="F1594" s="2" t="s">
        <v>262</v>
      </c>
      <c r="G1594" s="2" t="s">
        <v>2739</v>
      </c>
      <c r="H1594">
        <v>-122.39448252</v>
      </c>
      <c r="I1594">
        <v>47.512922750000001</v>
      </c>
    </row>
    <row r="1595" spans="1:9" x14ac:dyDescent="0.4">
      <c r="A1595" s="1">
        <v>44569.580625000002</v>
      </c>
      <c r="B1595" s="2" t="s">
        <v>38</v>
      </c>
      <c r="C1595" s="2" t="s">
        <v>120</v>
      </c>
      <c r="D1595" s="2" t="s">
        <v>121</v>
      </c>
      <c r="E1595" s="2" t="s">
        <v>23</v>
      </c>
      <c r="F1595" s="2" t="s">
        <v>262</v>
      </c>
      <c r="G1595" s="2" t="s">
        <v>2739</v>
      </c>
      <c r="H1595">
        <v>-122.39448252</v>
      </c>
      <c r="I1595">
        <v>47.512922750000001</v>
      </c>
    </row>
    <row r="1596" spans="1:9" x14ac:dyDescent="0.4">
      <c r="A1596" s="1">
        <v>44569.580625000002</v>
      </c>
      <c r="B1596" s="2" t="s">
        <v>38</v>
      </c>
      <c r="C1596" s="2" t="s">
        <v>56</v>
      </c>
      <c r="D1596" s="2" t="s">
        <v>57</v>
      </c>
      <c r="E1596" s="2" t="s">
        <v>23</v>
      </c>
      <c r="F1596" s="2" t="s">
        <v>262</v>
      </c>
      <c r="G1596" s="2" t="s">
        <v>2739</v>
      </c>
      <c r="H1596">
        <v>-122.39448252</v>
      </c>
      <c r="I1596">
        <v>47.512922750000001</v>
      </c>
    </row>
    <row r="1597" spans="1:9" x14ac:dyDescent="0.4">
      <c r="A1597" s="1">
        <v>44569.586111111108</v>
      </c>
      <c r="B1597" s="2" t="s">
        <v>38</v>
      </c>
      <c r="C1597" s="2" t="s">
        <v>56</v>
      </c>
      <c r="D1597" s="2" t="s">
        <v>57</v>
      </c>
      <c r="E1597" s="2" t="s">
        <v>91</v>
      </c>
      <c r="F1597" s="2" t="s">
        <v>218</v>
      </c>
      <c r="G1597" s="2" t="s">
        <v>2741</v>
      </c>
      <c r="H1597">
        <v>-122.317918787</v>
      </c>
      <c r="I1597">
        <v>47.588264789999997</v>
      </c>
    </row>
    <row r="1598" spans="1:9" x14ac:dyDescent="0.4">
      <c r="A1598" s="1">
        <v>44569.586111111108</v>
      </c>
      <c r="B1598" s="2" t="s">
        <v>38</v>
      </c>
      <c r="C1598" s="2" t="s">
        <v>61</v>
      </c>
      <c r="D1598" s="2" t="s">
        <v>62</v>
      </c>
      <c r="E1598" s="2" t="s">
        <v>91</v>
      </c>
      <c r="F1598" s="2" t="s">
        <v>218</v>
      </c>
      <c r="G1598" s="2" t="s">
        <v>2741</v>
      </c>
      <c r="H1598">
        <v>-122.317918787</v>
      </c>
      <c r="I1598">
        <v>47.588264789999997</v>
      </c>
    </row>
    <row r="1599" spans="1:9" x14ac:dyDescent="0.4">
      <c r="A1599" s="1">
        <v>44569.588391203702</v>
      </c>
      <c r="B1599" s="2" t="s">
        <v>38</v>
      </c>
      <c r="C1599" s="2" t="s">
        <v>61</v>
      </c>
      <c r="D1599" s="2" t="s">
        <v>89</v>
      </c>
      <c r="E1599" s="2" t="s">
        <v>32</v>
      </c>
      <c r="F1599" s="2" t="s">
        <v>187</v>
      </c>
      <c r="G1599" s="2" t="s">
        <v>1666</v>
      </c>
      <c r="H1599">
        <v>-122.372174055</v>
      </c>
      <c r="I1599">
        <v>47.668663649999999</v>
      </c>
    </row>
    <row r="1600" spans="1:9" x14ac:dyDescent="0.4">
      <c r="A1600" s="1">
        <v>44569.588391203702</v>
      </c>
      <c r="B1600" s="2" t="s">
        <v>19</v>
      </c>
      <c r="C1600" s="2" t="s">
        <v>20</v>
      </c>
      <c r="D1600" s="2" t="s">
        <v>471</v>
      </c>
      <c r="E1600" s="2" t="s">
        <v>32</v>
      </c>
      <c r="F1600" s="2" t="s">
        <v>187</v>
      </c>
      <c r="G1600" s="2" t="s">
        <v>1666</v>
      </c>
      <c r="H1600">
        <v>-122.372174055</v>
      </c>
      <c r="I1600">
        <v>47.668663649999999</v>
      </c>
    </row>
    <row r="1601" spans="1:9" x14ac:dyDescent="0.4">
      <c r="A1601" s="1">
        <v>44569.591643518521</v>
      </c>
      <c r="B1601" s="2" t="s">
        <v>38</v>
      </c>
      <c r="C1601" s="2" t="s">
        <v>65</v>
      </c>
      <c r="D1601" s="2" t="s">
        <v>66</v>
      </c>
      <c r="E1601" s="2" t="s">
        <v>32</v>
      </c>
      <c r="F1601" s="2" t="s">
        <v>155</v>
      </c>
      <c r="G1601" s="2" t="s">
        <v>2744</v>
      </c>
      <c r="H1601">
        <v>-122.347334688</v>
      </c>
      <c r="I1601">
        <v>47.659455680000001</v>
      </c>
    </row>
    <row r="1602" spans="1:9" x14ac:dyDescent="0.4">
      <c r="A1602" s="1">
        <v>44569.593391203707</v>
      </c>
      <c r="B1602" s="2" t="s">
        <v>38</v>
      </c>
      <c r="C1602" s="2" t="s">
        <v>120</v>
      </c>
      <c r="D1602" s="2" t="s">
        <v>121</v>
      </c>
      <c r="E1602" s="2" t="s">
        <v>45</v>
      </c>
      <c r="F1602" s="2" t="s">
        <v>126</v>
      </c>
      <c r="G1602" s="2" t="s">
        <v>2746</v>
      </c>
      <c r="H1602">
        <v>-122.308125819</v>
      </c>
      <c r="I1602">
        <v>47.616433989999997</v>
      </c>
    </row>
    <row r="1603" spans="1:9" x14ac:dyDescent="0.4">
      <c r="A1603" s="1">
        <v>44569.594849537039</v>
      </c>
      <c r="B1603" s="2" t="s">
        <v>19</v>
      </c>
      <c r="C1603" s="2" t="s">
        <v>20</v>
      </c>
      <c r="D1603" s="2" t="s">
        <v>77</v>
      </c>
      <c r="E1603" s="2" t="s">
        <v>23</v>
      </c>
      <c r="F1603" s="2" t="s">
        <v>59</v>
      </c>
      <c r="G1603" s="2" t="s">
        <v>60</v>
      </c>
      <c r="H1603">
        <v>-122.38145799999999</v>
      </c>
      <c r="I1603">
        <v>47.562106999999997</v>
      </c>
    </row>
    <row r="1604" spans="1:9" x14ac:dyDescent="0.4">
      <c r="A1604" s="1">
        <v>44569.598321759258</v>
      </c>
      <c r="B1604" s="2" t="s">
        <v>38</v>
      </c>
      <c r="C1604" s="2" t="s">
        <v>120</v>
      </c>
      <c r="D1604" s="2" t="s">
        <v>121</v>
      </c>
      <c r="E1604" s="2" t="s">
        <v>45</v>
      </c>
      <c r="F1604" s="2" t="s">
        <v>81</v>
      </c>
      <c r="G1604" s="2" t="s">
        <v>2749</v>
      </c>
      <c r="H1604">
        <v>-122.32946906399999</v>
      </c>
      <c r="I1604">
        <v>47.613233610000002</v>
      </c>
    </row>
    <row r="1605" spans="1:9" x14ac:dyDescent="0.4">
      <c r="A1605" s="1">
        <v>44569.601817129631</v>
      </c>
      <c r="B1605" s="2" t="s">
        <v>19</v>
      </c>
      <c r="C1605" s="2" t="s">
        <v>20</v>
      </c>
      <c r="D1605" s="2" t="s">
        <v>21</v>
      </c>
      <c r="E1605" s="2" t="s">
        <v>50</v>
      </c>
      <c r="F1605" s="2" t="s">
        <v>113</v>
      </c>
      <c r="G1605" s="2" t="s">
        <v>626</v>
      </c>
      <c r="H1605">
        <v>-122.33844951499999</v>
      </c>
      <c r="I1605">
        <v>47.608788660000002</v>
      </c>
    </row>
    <row r="1606" spans="1:9" x14ac:dyDescent="0.4">
      <c r="A1606" s="1">
        <v>44569.601817129631</v>
      </c>
      <c r="B1606" s="2" t="s">
        <v>38</v>
      </c>
      <c r="C1606" s="2" t="s">
        <v>120</v>
      </c>
      <c r="D1606" s="2" t="s">
        <v>121</v>
      </c>
      <c r="E1606" s="2" t="s">
        <v>50</v>
      </c>
      <c r="F1606" s="2" t="s">
        <v>113</v>
      </c>
      <c r="G1606" s="2" t="s">
        <v>626</v>
      </c>
      <c r="H1606">
        <v>-122.33844951499999</v>
      </c>
      <c r="I1606">
        <v>47.608788660000002</v>
      </c>
    </row>
    <row r="1607" spans="1:9" x14ac:dyDescent="0.4">
      <c r="A1607" s="1">
        <v>44569.601921296293</v>
      </c>
      <c r="B1607" s="2" t="s">
        <v>19</v>
      </c>
      <c r="C1607" s="2" t="s">
        <v>20</v>
      </c>
      <c r="D1607" s="2" t="s">
        <v>21</v>
      </c>
      <c r="E1607" s="2" t="s">
        <v>50</v>
      </c>
      <c r="F1607" s="2" t="s">
        <v>132</v>
      </c>
      <c r="G1607" s="2" t="s">
        <v>2239</v>
      </c>
      <c r="H1607">
        <v>-122.33112414</v>
      </c>
      <c r="I1607">
        <v>47.601717579999999</v>
      </c>
    </row>
    <row r="1608" spans="1:9" x14ac:dyDescent="0.4">
      <c r="A1608" s="1">
        <v>44569.612164351849</v>
      </c>
      <c r="B1608" s="2" t="s">
        <v>29</v>
      </c>
      <c r="C1608" s="2" t="s">
        <v>137</v>
      </c>
      <c r="D1608" s="2" t="s">
        <v>138</v>
      </c>
      <c r="E1608" s="2" t="s">
        <v>45</v>
      </c>
      <c r="F1608" s="2" t="s">
        <v>126</v>
      </c>
      <c r="G1608" s="2" t="s">
        <v>2753</v>
      </c>
      <c r="H1608">
        <v>-122.29684899999999</v>
      </c>
      <c r="I1608">
        <v>47.623030489999998</v>
      </c>
    </row>
    <row r="1609" spans="1:9" x14ac:dyDescent="0.4">
      <c r="A1609" s="1">
        <v>44569.614247685182</v>
      </c>
      <c r="B1609" s="2" t="s">
        <v>38</v>
      </c>
      <c r="C1609" s="2" t="s">
        <v>65</v>
      </c>
      <c r="D1609" s="2" t="s">
        <v>66</v>
      </c>
      <c r="E1609" s="2" t="s">
        <v>32</v>
      </c>
      <c r="F1609" s="2" t="s">
        <v>200</v>
      </c>
      <c r="G1609" s="2" t="s">
        <v>2755</v>
      </c>
      <c r="H1609">
        <v>-122.314363316</v>
      </c>
      <c r="I1609">
        <v>47.658328640000001</v>
      </c>
    </row>
    <row r="1610" spans="1:9" x14ac:dyDescent="0.4">
      <c r="A1610" s="1">
        <v>44569.615648148145</v>
      </c>
      <c r="B1610" s="2" t="s">
        <v>29</v>
      </c>
      <c r="C1610" s="2" t="s">
        <v>137</v>
      </c>
      <c r="D1610" s="2" t="s">
        <v>138</v>
      </c>
      <c r="E1610" s="2" t="s">
        <v>50</v>
      </c>
      <c r="F1610" s="2" t="s">
        <v>53</v>
      </c>
      <c r="G1610" s="2" t="s">
        <v>77870</v>
      </c>
      <c r="H1610">
        <v>0</v>
      </c>
      <c r="I1610">
        <v>0</v>
      </c>
    </row>
    <row r="1611" spans="1:9" x14ac:dyDescent="0.4">
      <c r="A1611" s="1">
        <v>44569.615648148145</v>
      </c>
      <c r="B1611" s="2" t="s">
        <v>19</v>
      </c>
      <c r="C1611" s="2" t="s">
        <v>20</v>
      </c>
      <c r="D1611" s="2" t="s">
        <v>21</v>
      </c>
      <c r="E1611" s="2" t="s">
        <v>50</v>
      </c>
      <c r="F1611" s="2" t="s">
        <v>53</v>
      </c>
      <c r="G1611" s="2" t="s">
        <v>77870</v>
      </c>
      <c r="H1611">
        <v>0</v>
      </c>
      <c r="I1611">
        <v>0</v>
      </c>
    </row>
    <row r="1612" spans="1:9" x14ac:dyDescent="0.4">
      <c r="A1612" s="1">
        <v>44569.617581018516</v>
      </c>
      <c r="B1612" s="2" t="s">
        <v>19</v>
      </c>
      <c r="C1612" s="2" t="s">
        <v>20</v>
      </c>
      <c r="D1612" s="2" t="s">
        <v>471</v>
      </c>
      <c r="E1612" s="2" t="s">
        <v>45</v>
      </c>
      <c r="F1612" s="2" t="s">
        <v>81</v>
      </c>
      <c r="G1612" s="2" t="s">
        <v>2758</v>
      </c>
      <c r="H1612">
        <v>-122.3194096</v>
      </c>
      <c r="I1612">
        <v>47.603939609999998</v>
      </c>
    </row>
    <row r="1613" spans="1:9" x14ac:dyDescent="0.4">
      <c r="A1613" s="1">
        <v>44569.621828703705</v>
      </c>
      <c r="B1613" s="2" t="s">
        <v>38</v>
      </c>
      <c r="C1613" s="2" t="s">
        <v>61</v>
      </c>
      <c r="D1613" s="2" t="s">
        <v>215</v>
      </c>
      <c r="E1613" s="2" t="s">
        <v>45</v>
      </c>
      <c r="F1613" s="2" t="s">
        <v>524</v>
      </c>
      <c r="G1613" s="2" t="s">
        <v>2760</v>
      </c>
      <c r="H1613">
        <v>-122.311420388</v>
      </c>
      <c r="I1613">
        <v>47.6190967</v>
      </c>
    </row>
    <row r="1614" spans="1:9" x14ac:dyDescent="0.4">
      <c r="A1614" s="1">
        <v>44569.648958333331</v>
      </c>
      <c r="B1614" s="2" t="s">
        <v>38</v>
      </c>
      <c r="C1614" s="2" t="s">
        <v>61</v>
      </c>
      <c r="D1614" s="2" t="s">
        <v>163</v>
      </c>
      <c r="E1614" s="2" t="s">
        <v>50</v>
      </c>
      <c r="F1614" s="2" t="s">
        <v>132</v>
      </c>
      <c r="G1614" s="2" t="s">
        <v>2762</v>
      </c>
      <c r="H1614">
        <v>-122.334184936</v>
      </c>
      <c r="I1614">
        <v>47.600044230000002</v>
      </c>
    </row>
    <row r="1615" spans="1:9" x14ac:dyDescent="0.4">
      <c r="A1615" s="1">
        <v>44569.650196759256</v>
      </c>
      <c r="B1615" s="2" t="s">
        <v>38</v>
      </c>
      <c r="C1615" s="2" t="s">
        <v>56</v>
      </c>
      <c r="D1615" s="2" t="s">
        <v>57</v>
      </c>
      <c r="E1615" s="2" t="s">
        <v>32</v>
      </c>
      <c r="F1615" s="2" t="s">
        <v>107</v>
      </c>
      <c r="G1615" s="2" t="s">
        <v>77870</v>
      </c>
      <c r="H1615">
        <v>0</v>
      </c>
      <c r="I1615">
        <v>0</v>
      </c>
    </row>
    <row r="1616" spans="1:9" x14ac:dyDescent="0.4">
      <c r="A1616" s="1">
        <v>44569.652592592596</v>
      </c>
      <c r="B1616" s="2" t="s">
        <v>38</v>
      </c>
      <c r="C1616" s="2" t="s">
        <v>39</v>
      </c>
      <c r="D1616" s="2" t="s">
        <v>40</v>
      </c>
      <c r="E1616" s="2" t="s">
        <v>45</v>
      </c>
      <c r="F1616" s="2" t="s">
        <v>81</v>
      </c>
      <c r="G1616" s="2" t="s">
        <v>77870</v>
      </c>
      <c r="H1616">
        <v>0</v>
      </c>
      <c r="I1616">
        <v>0</v>
      </c>
    </row>
    <row r="1617" spans="1:9" x14ac:dyDescent="0.4">
      <c r="A1617" s="1">
        <v>44569.652592592596</v>
      </c>
      <c r="B1617" s="2" t="s">
        <v>19</v>
      </c>
      <c r="C1617" s="2" t="s">
        <v>20</v>
      </c>
      <c r="D1617" s="2" t="s">
        <v>21</v>
      </c>
      <c r="E1617" s="2" t="s">
        <v>45</v>
      </c>
      <c r="F1617" s="2" t="s">
        <v>81</v>
      </c>
      <c r="G1617" s="2" t="s">
        <v>77870</v>
      </c>
      <c r="H1617">
        <v>0</v>
      </c>
      <c r="I1617">
        <v>0</v>
      </c>
    </row>
    <row r="1618" spans="1:9" x14ac:dyDescent="0.4">
      <c r="A1618" s="1">
        <v>44569.701111111113</v>
      </c>
      <c r="B1618" s="2" t="s">
        <v>38</v>
      </c>
      <c r="C1618" s="2" t="s">
        <v>39</v>
      </c>
      <c r="D1618" s="2" t="s">
        <v>40</v>
      </c>
      <c r="E1618" s="2" t="s">
        <v>23</v>
      </c>
      <c r="F1618" s="2" t="s">
        <v>26</v>
      </c>
      <c r="G1618" s="2" t="s">
        <v>2766</v>
      </c>
      <c r="H1618">
        <v>-122.37663737699999</v>
      </c>
      <c r="I1618">
        <v>47.529372729999999</v>
      </c>
    </row>
    <row r="1619" spans="1:9" x14ac:dyDescent="0.4">
      <c r="A1619" s="1">
        <v>44569.710486111115</v>
      </c>
      <c r="B1619" s="2" t="s">
        <v>38</v>
      </c>
      <c r="C1619" s="2" t="s">
        <v>61</v>
      </c>
      <c r="D1619" s="2" t="s">
        <v>163</v>
      </c>
      <c r="E1619" s="2" t="s">
        <v>91</v>
      </c>
      <c r="F1619" s="2" t="s">
        <v>457</v>
      </c>
      <c r="G1619" s="2" t="s">
        <v>2768</v>
      </c>
      <c r="H1619">
        <v>-122.331632204</v>
      </c>
      <c r="I1619">
        <v>47.559217099999998</v>
      </c>
    </row>
    <row r="1620" spans="1:9" x14ac:dyDescent="0.4">
      <c r="A1620" s="1">
        <v>44569.711898148147</v>
      </c>
      <c r="B1620" s="2" t="s">
        <v>19</v>
      </c>
      <c r="C1620" s="2" t="s">
        <v>20</v>
      </c>
      <c r="D1620" s="2" t="s">
        <v>77</v>
      </c>
      <c r="E1620" s="2" t="s">
        <v>45</v>
      </c>
      <c r="F1620" s="2" t="s">
        <v>47</v>
      </c>
      <c r="G1620" s="2" t="s">
        <v>77870</v>
      </c>
      <c r="H1620">
        <v>0</v>
      </c>
      <c r="I1620">
        <v>0</v>
      </c>
    </row>
    <row r="1621" spans="1:9" x14ac:dyDescent="0.4">
      <c r="A1621" s="1">
        <v>44569.713275462964</v>
      </c>
      <c r="B1621" s="2" t="s">
        <v>38</v>
      </c>
      <c r="C1621" s="2" t="s">
        <v>61</v>
      </c>
      <c r="D1621" s="2" t="s">
        <v>89</v>
      </c>
      <c r="E1621" s="2" t="s">
        <v>50</v>
      </c>
      <c r="F1621" s="2" t="s">
        <v>86</v>
      </c>
      <c r="G1621" s="2" t="s">
        <v>2598</v>
      </c>
      <c r="H1621">
        <v>-122.34827964199999</v>
      </c>
      <c r="I1621">
        <v>47.614419949999998</v>
      </c>
    </row>
    <row r="1622" spans="1:9" x14ac:dyDescent="0.4">
      <c r="A1622" s="1">
        <v>44569.719884259262</v>
      </c>
      <c r="B1622" s="2" t="s">
        <v>38</v>
      </c>
      <c r="C1622" s="2" t="s">
        <v>61</v>
      </c>
      <c r="D1622" s="2" t="s">
        <v>163</v>
      </c>
      <c r="E1622" s="2" t="s">
        <v>23</v>
      </c>
      <c r="F1622" s="2" t="s">
        <v>102</v>
      </c>
      <c r="G1622" s="2" t="s">
        <v>2772</v>
      </c>
      <c r="H1622">
        <v>-122.35401777600001</v>
      </c>
      <c r="I1622">
        <v>47.518273319999999</v>
      </c>
    </row>
    <row r="1623" spans="1:9" x14ac:dyDescent="0.4">
      <c r="A1623" s="1">
        <v>44569.724768518521</v>
      </c>
      <c r="B1623" s="2" t="s">
        <v>38</v>
      </c>
      <c r="C1623" s="2" t="s">
        <v>169</v>
      </c>
      <c r="D1623" s="2" t="s">
        <v>170</v>
      </c>
      <c r="E1623" s="2" t="s">
        <v>32</v>
      </c>
      <c r="F1623" s="2" t="s">
        <v>43</v>
      </c>
      <c r="G1623" s="2" t="s">
        <v>980</v>
      </c>
      <c r="H1623">
        <v>-122.295248402</v>
      </c>
      <c r="I1623">
        <v>47.721091919999999</v>
      </c>
    </row>
    <row r="1624" spans="1:9" x14ac:dyDescent="0.4">
      <c r="A1624" s="1">
        <v>44569.728958333333</v>
      </c>
      <c r="B1624" s="2" t="s">
        <v>19</v>
      </c>
      <c r="C1624" s="2" t="s">
        <v>20</v>
      </c>
      <c r="D1624" s="2" t="s">
        <v>471</v>
      </c>
      <c r="E1624" s="2" t="s">
        <v>32</v>
      </c>
      <c r="F1624" s="2" t="s">
        <v>233</v>
      </c>
      <c r="G1624" s="2" t="s">
        <v>2775</v>
      </c>
      <c r="H1624">
        <v>-122.374104014</v>
      </c>
      <c r="I1624">
        <v>47.692436440000002</v>
      </c>
    </row>
    <row r="1625" spans="1:9" x14ac:dyDescent="0.4">
      <c r="A1625" s="1">
        <v>44569.73170138889</v>
      </c>
      <c r="B1625" s="2" t="s">
        <v>38</v>
      </c>
      <c r="C1625" s="2" t="s">
        <v>61</v>
      </c>
      <c r="D1625" s="2" t="s">
        <v>89</v>
      </c>
      <c r="E1625" s="2" t="s">
        <v>50</v>
      </c>
      <c r="F1625" s="2" t="s">
        <v>113</v>
      </c>
      <c r="G1625" s="2" t="s">
        <v>626</v>
      </c>
      <c r="H1625">
        <v>-122.33844951499999</v>
      </c>
      <c r="I1625">
        <v>47.608788660000002</v>
      </c>
    </row>
    <row r="1626" spans="1:9" x14ac:dyDescent="0.4">
      <c r="A1626" s="1">
        <v>44569.742291666669</v>
      </c>
      <c r="B1626" s="2" t="s">
        <v>38</v>
      </c>
      <c r="C1626" s="2" t="s">
        <v>61</v>
      </c>
      <c r="D1626" s="2" t="s">
        <v>89</v>
      </c>
      <c r="E1626" s="2" t="s">
        <v>32</v>
      </c>
      <c r="F1626" s="2" t="s">
        <v>332</v>
      </c>
      <c r="G1626" s="2" t="s">
        <v>2660</v>
      </c>
      <c r="H1626">
        <v>-122.3449468</v>
      </c>
      <c r="I1626">
        <v>47.720481990000003</v>
      </c>
    </row>
    <row r="1627" spans="1:9" x14ac:dyDescent="0.4">
      <c r="A1627" s="1">
        <v>44569.745555555557</v>
      </c>
      <c r="B1627" s="2" t="s">
        <v>19</v>
      </c>
      <c r="C1627" s="2" t="s">
        <v>176</v>
      </c>
      <c r="D1627" s="2" t="s">
        <v>1023</v>
      </c>
      <c r="E1627" s="2" t="s">
        <v>45</v>
      </c>
      <c r="F1627" s="2" t="s">
        <v>126</v>
      </c>
      <c r="G1627" s="2" t="s">
        <v>77870</v>
      </c>
      <c r="H1627">
        <v>0</v>
      </c>
      <c r="I1627">
        <v>0</v>
      </c>
    </row>
    <row r="1628" spans="1:9" x14ac:dyDescent="0.4">
      <c r="A1628" s="1">
        <v>44569.745555555557</v>
      </c>
      <c r="B1628" s="2" t="s">
        <v>19</v>
      </c>
      <c r="C1628" s="2" t="s">
        <v>176</v>
      </c>
      <c r="D1628" s="2" t="s">
        <v>177</v>
      </c>
      <c r="E1628" s="2" t="s">
        <v>45</v>
      </c>
      <c r="F1628" s="2" t="s">
        <v>126</v>
      </c>
      <c r="G1628" s="2" t="s">
        <v>77870</v>
      </c>
      <c r="H1628">
        <v>0</v>
      </c>
      <c r="I1628">
        <v>0</v>
      </c>
    </row>
    <row r="1629" spans="1:9" x14ac:dyDescent="0.4">
      <c r="A1629" s="1">
        <v>44569.745555555557</v>
      </c>
      <c r="B1629" s="2" t="s">
        <v>19</v>
      </c>
      <c r="C1629" s="2" t="s">
        <v>176</v>
      </c>
      <c r="D1629" s="2" t="s">
        <v>2450</v>
      </c>
      <c r="E1629" s="2" t="s">
        <v>45</v>
      </c>
      <c r="F1629" s="2" t="s">
        <v>126</v>
      </c>
      <c r="G1629" s="2" t="s">
        <v>77870</v>
      </c>
      <c r="H1629">
        <v>0</v>
      </c>
      <c r="I1629">
        <v>0</v>
      </c>
    </row>
    <row r="1630" spans="1:9" x14ac:dyDescent="0.4">
      <c r="A1630" s="1">
        <v>44569.748773148145</v>
      </c>
      <c r="B1630" s="2" t="s">
        <v>19</v>
      </c>
      <c r="C1630" s="2" t="s">
        <v>20</v>
      </c>
      <c r="D1630" s="2" t="s">
        <v>471</v>
      </c>
      <c r="E1630" s="2" t="s">
        <v>23</v>
      </c>
      <c r="F1630" s="2" t="s">
        <v>26</v>
      </c>
      <c r="G1630" s="2" t="s">
        <v>2780</v>
      </c>
      <c r="H1630">
        <v>-122.385813148</v>
      </c>
      <c r="I1630">
        <v>47.511074409999999</v>
      </c>
    </row>
    <row r="1631" spans="1:9" x14ac:dyDescent="0.4">
      <c r="A1631" s="1">
        <v>44569.7503125</v>
      </c>
      <c r="B1631" s="2" t="s">
        <v>38</v>
      </c>
      <c r="C1631" s="2" t="s">
        <v>61</v>
      </c>
      <c r="D1631" s="2" t="s">
        <v>89</v>
      </c>
      <c r="E1631" s="2" t="s">
        <v>45</v>
      </c>
      <c r="F1631" s="2" t="s">
        <v>524</v>
      </c>
      <c r="G1631" s="2" t="s">
        <v>77870</v>
      </c>
      <c r="H1631">
        <v>0</v>
      </c>
      <c r="I1631">
        <v>0</v>
      </c>
    </row>
    <row r="1632" spans="1:9" x14ac:dyDescent="0.4">
      <c r="A1632" s="1">
        <v>44569.75105324074</v>
      </c>
      <c r="B1632" s="2" t="s">
        <v>29</v>
      </c>
      <c r="C1632" s="2" t="s">
        <v>137</v>
      </c>
      <c r="D1632" s="2" t="s">
        <v>138</v>
      </c>
      <c r="E1632" s="2" t="s">
        <v>32</v>
      </c>
      <c r="F1632" s="2" t="s">
        <v>200</v>
      </c>
      <c r="G1632" s="2" t="s">
        <v>201</v>
      </c>
      <c r="H1632">
        <v>-122.313115709</v>
      </c>
      <c r="I1632">
        <v>47.662180579999998</v>
      </c>
    </row>
    <row r="1633" spans="1:9" x14ac:dyDescent="0.4">
      <c r="A1633" s="1">
        <v>44569.767210648148</v>
      </c>
      <c r="B1633" s="2" t="s">
        <v>38</v>
      </c>
      <c r="C1633" s="2" t="s">
        <v>56</v>
      </c>
      <c r="D1633" s="2" t="s">
        <v>57</v>
      </c>
      <c r="E1633" s="2" t="s">
        <v>45</v>
      </c>
      <c r="F1633" s="2" t="s">
        <v>704</v>
      </c>
      <c r="G1633" s="2" t="s">
        <v>2784</v>
      </c>
      <c r="H1633">
        <v>-122.309059877</v>
      </c>
      <c r="I1633">
        <v>47.645987609999999</v>
      </c>
    </row>
    <row r="1634" spans="1:9" x14ac:dyDescent="0.4">
      <c r="A1634" s="1">
        <v>44569.767210648148</v>
      </c>
      <c r="B1634" s="2" t="s">
        <v>38</v>
      </c>
      <c r="C1634" s="2" t="s">
        <v>61</v>
      </c>
      <c r="D1634" s="2" t="s">
        <v>62</v>
      </c>
      <c r="E1634" s="2" t="s">
        <v>45</v>
      </c>
      <c r="F1634" s="2" t="s">
        <v>704</v>
      </c>
      <c r="G1634" s="2" t="s">
        <v>2784</v>
      </c>
      <c r="H1634">
        <v>-122.309059877</v>
      </c>
      <c r="I1634">
        <v>47.645987609999999</v>
      </c>
    </row>
    <row r="1635" spans="1:9" x14ac:dyDescent="0.4">
      <c r="A1635" s="1">
        <v>44569.768622685187</v>
      </c>
      <c r="B1635" s="2" t="s">
        <v>38</v>
      </c>
      <c r="C1635" s="2" t="s">
        <v>120</v>
      </c>
      <c r="D1635" s="2" t="s">
        <v>121</v>
      </c>
      <c r="E1635" s="2" t="s">
        <v>32</v>
      </c>
      <c r="F1635" s="2" t="s">
        <v>200</v>
      </c>
      <c r="G1635" s="2" t="s">
        <v>2786</v>
      </c>
      <c r="H1635">
        <v>-122.309703373</v>
      </c>
      <c r="I1635">
        <v>47.66215837</v>
      </c>
    </row>
    <row r="1636" spans="1:9" x14ac:dyDescent="0.4">
      <c r="A1636" s="1">
        <v>44569.769085648149</v>
      </c>
      <c r="B1636" s="2" t="s">
        <v>38</v>
      </c>
      <c r="C1636" s="2" t="s">
        <v>120</v>
      </c>
      <c r="D1636" s="2" t="s">
        <v>121</v>
      </c>
      <c r="E1636" s="2" t="s">
        <v>50</v>
      </c>
      <c r="F1636" s="2" t="s">
        <v>53</v>
      </c>
      <c r="G1636" s="2" t="s">
        <v>2788</v>
      </c>
      <c r="H1636">
        <v>-122.329131555</v>
      </c>
      <c r="I1636">
        <v>47.619124730000003</v>
      </c>
    </row>
    <row r="1637" spans="1:9" x14ac:dyDescent="0.4">
      <c r="A1637" s="1">
        <v>44569.770983796298</v>
      </c>
      <c r="B1637" s="2" t="s">
        <v>38</v>
      </c>
      <c r="C1637" s="2" t="s">
        <v>56</v>
      </c>
      <c r="D1637" s="2" t="s">
        <v>57</v>
      </c>
      <c r="E1637" s="2" t="s">
        <v>32</v>
      </c>
      <c r="F1637" s="2" t="s">
        <v>35</v>
      </c>
      <c r="G1637" s="2" t="s">
        <v>2790</v>
      </c>
      <c r="H1637">
        <v>-122.31434045899999</v>
      </c>
      <c r="I1637">
        <v>47.67456834</v>
      </c>
    </row>
    <row r="1638" spans="1:9" x14ac:dyDescent="0.4">
      <c r="A1638" s="1">
        <v>44569.770983796298</v>
      </c>
      <c r="B1638" s="2" t="s">
        <v>38</v>
      </c>
      <c r="C1638" s="2" t="s">
        <v>61</v>
      </c>
      <c r="D1638" s="2" t="s">
        <v>62</v>
      </c>
      <c r="E1638" s="2" t="s">
        <v>32</v>
      </c>
      <c r="F1638" s="2" t="s">
        <v>35</v>
      </c>
      <c r="G1638" s="2" t="s">
        <v>2790</v>
      </c>
      <c r="H1638">
        <v>-122.31434045899999</v>
      </c>
      <c r="I1638">
        <v>47.67456834</v>
      </c>
    </row>
    <row r="1639" spans="1:9" x14ac:dyDescent="0.4">
      <c r="A1639" s="1">
        <v>44569.789363425924</v>
      </c>
      <c r="B1639" s="2" t="s">
        <v>19</v>
      </c>
      <c r="C1639" s="2" t="s">
        <v>20</v>
      </c>
      <c r="D1639" s="2" t="s">
        <v>21</v>
      </c>
      <c r="E1639" s="2" t="s">
        <v>32</v>
      </c>
      <c r="F1639" s="2" t="s">
        <v>35</v>
      </c>
      <c r="G1639" s="2" t="s">
        <v>2792</v>
      </c>
      <c r="H1639">
        <v>-122.292863526</v>
      </c>
      <c r="I1639">
        <v>47.661243300000002</v>
      </c>
    </row>
    <row r="1640" spans="1:9" x14ac:dyDescent="0.4">
      <c r="A1640" s="1">
        <v>44569.789594907408</v>
      </c>
      <c r="B1640" s="2" t="s">
        <v>19</v>
      </c>
      <c r="C1640" s="2" t="s">
        <v>20</v>
      </c>
      <c r="D1640" s="2" t="s">
        <v>21</v>
      </c>
      <c r="E1640" s="2" t="s">
        <v>50</v>
      </c>
      <c r="F1640" s="2" t="s">
        <v>113</v>
      </c>
      <c r="G1640" s="2" t="s">
        <v>2794</v>
      </c>
      <c r="H1640">
        <v>-122.32886096</v>
      </c>
      <c r="I1640">
        <v>47.60334108</v>
      </c>
    </row>
    <row r="1641" spans="1:9" x14ac:dyDescent="0.4">
      <c r="A1641" s="1">
        <v>44569.80164351852</v>
      </c>
      <c r="B1641" s="2" t="s">
        <v>19</v>
      </c>
      <c r="C1641" s="2" t="s">
        <v>20</v>
      </c>
      <c r="D1641" s="2" t="s">
        <v>21</v>
      </c>
      <c r="E1641" s="2" t="s">
        <v>32</v>
      </c>
      <c r="F1641" s="2" t="s">
        <v>332</v>
      </c>
      <c r="G1641" s="2" t="s">
        <v>738</v>
      </c>
      <c r="H1641">
        <v>-122.3555559</v>
      </c>
      <c r="I1641">
        <v>47.727317790000001</v>
      </c>
    </row>
    <row r="1642" spans="1:9" x14ac:dyDescent="0.4">
      <c r="A1642" s="1">
        <v>44569.813020833331</v>
      </c>
      <c r="B1642" s="2" t="s">
        <v>38</v>
      </c>
      <c r="C1642" s="2" t="s">
        <v>169</v>
      </c>
      <c r="D1642" s="2" t="s">
        <v>170</v>
      </c>
      <c r="E1642" s="2" t="s">
        <v>50</v>
      </c>
      <c r="F1642" s="2" t="s">
        <v>53</v>
      </c>
      <c r="G1642" s="2" t="s">
        <v>2797</v>
      </c>
      <c r="H1642">
        <v>-122.341071363</v>
      </c>
      <c r="I1642">
        <v>47.621467610000003</v>
      </c>
    </row>
    <row r="1643" spans="1:9" x14ac:dyDescent="0.4">
      <c r="A1643" s="1">
        <v>44569.815347222226</v>
      </c>
      <c r="B1643" s="2" t="s">
        <v>19</v>
      </c>
      <c r="C1643" s="2" t="s">
        <v>20</v>
      </c>
      <c r="D1643" s="2" t="s">
        <v>471</v>
      </c>
      <c r="E1643" s="2" t="s">
        <v>45</v>
      </c>
      <c r="F1643" s="2" t="s">
        <v>81</v>
      </c>
      <c r="G1643" s="2" t="s">
        <v>2799</v>
      </c>
      <c r="H1643">
        <v>-122.32845904200001</v>
      </c>
      <c r="I1643">
        <v>47.612969069999998</v>
      </c>
    </row>
    <row r="1644" spans="1:9" x14ac:dyDescent="0.4">
      <c r="A1644" s="1">
        <v>44569.815370370372</v>
      </c>
      <c r="B1644" s="2" t="s">
        <v>19</v>
      </c>
      <c r="C1644" s="2" t="s">
        <v>20</v>
      </c>
      <c r="D1644" s="2" t="s">
        <v>77</v>
      </c>
      <c r="E1644" s="2" t="s">
        <v>45</v>
      </c>
      <c r="F1644" s="2" t="s">
        <v>704</v>
      </c>
      <c r="G1644" s="2" t="s">
        <v>2801</v>
      </c>
      <c r="H1644">
        <v>-122.30329647400001</v>
      </c>
      <c r="I1644">
        <v>47.645552189999997</v>
      </c>
    </row>
    <row r="1645" spans="1:9" x14ac:dyDescent="0.4">
      <c r="A1645" s="1">
        <v>44569.839606481481</v>
      </c>
      <c r="B1645" s="2" t="s">
        <v>19</v>
      </c>
      <c r="C1645" s="2" t="s">
        <v>20</v>
      </c>
      <c r="D1645" s="2" t="s">
        <v>77</v>
      </c>
      <c r="E1645" s="2" t="s">
        <v>50</v>
      </c>
      <c r="F1645" s="2" t="s">
        <v>113</v>
      </c>
      <c r="G1645" s="2" t="s">
        <v>626</v>
      </c>
      <c r="H1645">
        <v>-122.3384495</v>
      </c>
      <c r="I1645">
        <v>47.608788660000002</v>
      </c>
    </row>
    <row r="1646" spans="1:9" x14ac:dyDescent="0.4">
      <c r="A1646" s="1">
        <v>44569.839606481481</v>
      </c>
      <c r="B1646" s="2" t="s">
        <v>38</v>
      </c>
      <c r="C1646" s="2" t="s">
        <v>120</v>
      </c>
      <c r="D1646" s="2" t="s">
        <v>121</v>
      </c>
      <c r="E1646" s="2" t="s">
        <v>50</v>
      </c>
      <c r="F1646" s="2" t="s">
        <v>113</v>
      </c>
      <c r="G1646" s="2" t="s">
        <v>626</v>
      </c>
      <c r="H1646">
        <v>-122.3384495</v>
      </c>
      <c r="I1646">
        <v>47.608788660000002</v>
      </c>
    </row>
    <row r="1647" spans="1:9" x14ac:dyDescent="0.4">
      <c r="A1647" s="1">
        <v>44569.844872685186</v>
      </c>
      <c r="B1647" s="2" t="s">
        <v>19</v>
      </c>
      <c r="C1647" s="2" t="s">
        <v>20</v>
      </c>
      <c r="D1647" s="2" t="s">
        <v>21</v>
      </c>
      <c r="E1647" s="2" t="s">
        <v>91</v>
      </c>
      <c r="F1647" s="2" t="s">
        <v>181</v>
      </c>
      <c r="G1647" s="2" t="s">
        <v>2804</v>
      </c>
      <c r="H1647">
        <v>-122.297371316</v>
      </c>
      <c r="I1647">
        <v>47.566182949999998</v>
      </c>
    </row>
    <row r="1648" spans="1:9" x14ac:dyDescent="0.4">
      <c r="A1648" s="1">
        <v>44569.861168981479</v>
      </c>
      <c r="B1648" s="2" t="s">
        <v>29</v>
      </c>
      <c r="C1648" s="2" t="s">
        <v>137</v>
      </c>
      <c r="D1648" s="2" t="s">
        <v>138</v>
      </c>
      <c r="E1648" s="2" t="s">
        <v>50</v>
      </c>
      <c r="F1648" s="2" t="s">
        <v>151</v>
      </c>
      <c r="G1648" s="2" t="s">
        <v>817</v>
      </c>
      <c r="H1648">
        <v>-122.315680055</v>
      </c>
      <c r="I1648">
        <v>47.599199540000001</v>
      </c>
    </row>
    <row r="1649" spans="1:9" x14ac:dyDescent="0.4">
      <c r="A1649" s="1">
        <v>44569.866226851853</v>
      </c>
      <c r="B1649" s="2" t="s">
        <v>19</v>
      </c>
      <c r="C1649" s="2" t="s">
        <v>20</v>
      </c>
      <c r="D1649" s="2" t="s">
        <v>77</v>
      </c>
      <c r="E1649" s="2" t="s">
        <v>91</v>
      </c>
      <c r="F1649" s="2" t="s">
        <v>218</v>
      </c>
      <c r="G1649" s="2" t="s">
        <v>2807</v>
      </c>
      <c r="H1649">
        <v>-122.304232967</v>
      </c>
      <c r="I1649">
        <v>47.585914809999998</v>
      </c>
    </row>
    <row r="1650" spans="1:9" x14ac:dyDescent="0.4">
      <c r="A1650" s="1">
        <v>44569.867685185185</v>
      </c>
      <c r="B1650" s="2" t="s">
        <v>19</v>
      </c>
      <c r="C1650" s="2" t="s">
        <v>20</v>
      </c>
      <c r="D1650" s="2" t="s">
        <v>77</v>
      </c>
      <c r="E1650" s="2" t="s">
        <v>91</v>
      </c>
      <c r="F1650" s="2" t="s">
        <v>218</v>
      </c>
      <c r="G1650" s="2" t="s">
        <v>2809</v>
      </c>
      <c r="H1650">
        <v>-122.30554072299999</v>
      </c>
      <c r="I1650">
        <v>47.585503889999998</v>
      </c>
    </row>
    <row r="1651" spans="1:9" x14ac:dyDescent="0.4">
      <c r="A1651" s="1">
        <v>44569.867685185185</v>
      </c>
      <c r="B1651" s="2" t="s">
        <v>19</v>
      </c>
      <c r="C1651" s="2" t="s">
        <v>20</v>
      </c>
      <c r="D1651" s="2" t="s">
        <v>21</v>
      </c>
      <c r="E1651" s="2" t="s">
        <v>91</v>
      </c>
      <c r="F1651" s="2" t="s">
        <v>218</v>
      </c>
      <c r="G1651" s="2" t="s">
        <v>2809</v>
      </c>
      <c r="H1651">
        <v>-122.30554072299999</v>
      </c>
      <c r="I1651">
        <v>47.585503889999998</v>
      </c>
    </row>
    <row r="1652" spans="1:9" x14ac:dyDescent="0.4">
      <c r="A1652" s="1">
        <v>44569.869375000002</v>
      </c>
      <c r="B1652" s="2" t="s">
        <v>38</v>
      </c>
      <c r="C1652" s="2" t="s">
        <v>56</v>
      </c>
      <c r="D1652" s="2" t="s">
        <v>57</v>
      </c>
      <c r="E1652" s="2" t="s">
        <v>32</v>
      </c>
      <c r="F1652" s="2" t="s">
        <v>233</v>
      </c>
      <c r="G1652" s="2" t="s">
        <v>2811</v>
      </c>
      <c r="H1652">
        <v>-122.397628716</v>
      </c>
      <c r="I1652">
        <v>47.690570860000001</v>
      </c>
    </row>
    <row r="1653" spans="1:9" x14ac:dyDescent="0.4">
      <c r="A1653" s="1">
        <v>44569.869375000002</v>
      </c>
      <c r="B1653" s="2" t="s">
        <v>38</v>
      </c>
      <c r="C1653" s="2" t="s">
        <v>61</v>
      </c>
      <c r="D1653" s="2" t="s">
        <v>62</v>
      </c>
      <c r="E1653" s="2" t="s">
        <v>32</v>
      </c>
      <c r="F1653" s="2" t="s">
        <v>233</v>
      </c>
      <c r="G1653" s="2" t="s">
        <v>2811</v>
      </c>
      <c r="H1653">
        <v>-122.397628716</v>
      </c>
      <c r="I1653">
        <v>47.690570860000001</v>
      </c>
    </row>
    <row r="1654" spans="1:9" x14ac:dyDescent="0.4">
      <c r="A1654" s="1">
        <v>44569.886828703704</v>
      </c>
      <c r="B1654" s="2" t="s">
        <v>19</v>
      </c>
      <c r="C1654" s="2" t="s">
        <v>20</v>
      </c>
      <c r="D1654" s="2" t="s">
        <v>21</v>
      </c>
      <c r="E1654" s="2" t="s">
        <v>50</v>
      </c>
      <c r="F1654" s="2" t="s">
        <v>151</v>
      </c>
      <c r="G1654" s="2" t="s">
        <v>1715</v>
      </c>
      <c r="H1654">
        <v>-122.32831725</v>
      </c>
      <c r="I1654">
        <v>47.599195909999999</v>
      </c>
    </row>
    <row r="1655" spans="1:9" x14ac:dyDescent="0.4">
      <c r="A1655" s="1">
        <v>44569.88753472222</v>
      </c>
      <c r="B1655" s="2" t="s">
        <v>38</v>
      </c>
      <c r="C1655" s="2" t="s">
        <v>65</v>
      </c>
      <c r="D1655" s="2" t="s">
        <v>66</v>
      </c>
      <c r="E1655" s="2" t="s">
        <v>91</v>
      </c>
      <c r="F1655" s="2" t="s">
        <v>117</v>
      </c>
      <c r="G1655" s="2" t="s">
        <v>2814</v>
      </c>
      <c r="H1655">
        <v>-122.334200239</v>
      </c>
      <c r="I1655">
        <v>47.580853169999997</v>
      </c>
    </row>
    <row r="1656" spans="1:9" x14ac:dyDescent="0.4">
      <c r="A1656" s="1">
        <v>44569.88753472222</v>
      </c>
      <c r="B1656" s="2" t="s">
        <v>38</v>
      </c>
      <c r="C1656" s="2" t="s">
        <v>61</v>
      </c>
      <c r="D1656" s="2" t="s">
        <v>62</v>
      </c>
      <c r="E1656" s="2" t="s">
        <v>91</v>
      </c>
      <c r="F1656" s="2" t="s">
        <v>117</v>
      </c>
      <c r="G1656" s="2" t="s">
        <v>2814</v>
      </c>
      <c r="H1656">
        <v>-122.334200239</v>
      </c>
      <c r="I1656">
        <v>47.580853169999997</v>
      </c>
    </row>
    <row r="1657" spans="1:9" x14ac:dyDescent="0.4">
      <c r="A1657" s="1">
        <v>44569.89435185185</v>
      </c>
      <c r="B1657" s="2" t="s">
        <v>38</v>
      </c>
      <c r="C1657" s="2" t="s">
        <v>56</v>
      </c>
      <c r="D1657" s="2" t="s">
        <v>57</v>
      </c>
      <c r="E1657" s="2" t="s">
        <v>23</v>
      </c>
      <c r="F1657" s="2" t="s">
        <v>26</v>
      </c>
      <c r="G1657" s="2" t="s">
        <v>2816</v>
      </c>
      <c r="H1657">
        <v>-122.3645009</v>
      </c>
      <c r="I1657">
        <v>47.533700439999997</v>
      </c>
    </row>
    <row r="1658" spans="1:9" x14ac:dyDescent="0.4">
      <c r="A1658" s="1">
        <v>44569.895231481481</v>
      </c>
      <c r="B1658" s="2" t="s">
        <v>38</v>
      </c>
      <c r="C1658" s="2" t="s">
        <v>61</v>
      </c>
      <c r="D1658" s="2" t="s">
        <v>163</v>
      </c>
      <c r="E1658" s="2" t="s">
        <v>50</v>
      </c>
      <c r="F1658" s="2" t="s">
        <v>53</v>
      </c>
      <c r="G1658" s="2" t="s">
        <v>2818</v>
      </c>
      <c r="H1658">
        <v>-122.33427673200001</v>
      </c>
      <c r="I1658">
        <v>47.622581109999999</v>
      </c>
    </row>
    <row r="1659" spans="1:9" x14ac:dyDescent="0.4">
      <c r="A1659" s="1">
        <v>44569.916064814817</v>
      </c>
      <c r="B1659" s="2" t="s">
        <v>38</v>
      </c>
      <c r="C1659" s="2" t="s">
        <v>56</v>
      </c>
      <c r="D1659" s="2" t="s">
        <v>57</v>
      </c>
      <c r="E1659" s="2" t="s">
        <v>50</v>
      </c>
      <c r="F1659" s="2" t="s">
        <v>86</v>
      </c>
      <c r="G1659" s="2" t="s">
        <v>382</v>
      </c>
      <c r="H1659">
        <v>-122.343262291</v>
      </c>
      <c r="I1659">
        <v>47.611452749999998</v>
      </c>
    </row>
    <row r="1660" spans="1:9" x14ac:dyDescent="0.4">
      <c r="A1660" s="1">
        <v>44569.916064814817</v>
      </c>
      <c r="B1660" s="2" t="s">
        <v>38</v>
      </c>
      <c r="C1660" s="2" t="s">
        <v>61</v>
      </c>
      <c r="D1660" s="2" t="s">
        <v>62</v>
      </c>
      <c r="E1660" s="2" t="s">
        <v>50</v>
      </c>
      <c r="F1660" s="2" t="s">
        <v>86</v>
      </c>
      <c r="G1660" s="2" t="s">
        <v>382</v>
      </c>
      <c r="H1660">
        <v>-122.343262291</v>
      </c>
      <c r="I1660">
        <v>47.611452749999998</v>
      </c>
    </row>
    <row r="1661" spans="1:9" x14ac:dyDescent="0.4">
      <c r="A1661" s="1">
        <v>44569.918009259258</v>
      </c>
      <c r="B1661" s="2" t="s">
        <v>19</v>
      </c>
      <c r="C1661" s="2" t="s">
        <v>20</v>
      </c>
      <c r="D1661" s="2" t="s">
        <v>471</v>
      </c>
      <c r="E1661" s="2" t="s">
        <v>91</v>
      </c>
      <c r="F1661" s="2" t="s">
        <v>190</v>
      </c>
      <c r="G1661" s="2" t="s">
        <v>2821</v>
      </c>
      <c r="H1661">
        <v>-122.26998817</v>
      </c>
      <c r="I1661">
        <v>47.529940019999998</v>
      </c>
    </row>
    <row r="1662" spans="1:9" x14ac:dyDescent="0.4">
      <c r="A1662" s="1">
        <v>44569.923090277778</v>
      </c>
      <c r="B1662" s="2" t="s">
        <v>19</v>
      </c>
      <c r="C1662" s="2" t="s">
        <v>176</v>
      </c>
      <c r="D1662" s="2" t="s">
        <v>956</v>
      </c>
      <c r="E1662" s="2" t="s">
        <v>32</v>
      </c>
      <c r="F1662" s="2" t="s">
        <v>107</v>
      </c>
      <c r="G1662" s="2" t="s">
        <v>77870</v>
      </c>
      <c r="H1662">
        <v>0</v>
      </c>
      <c r="I1662">
        <v>0</v>
      </c>
    </row>
    <row r="1663" spans="1:9" x14ac:dyDescent="0.4">
      <c r="A1663" s="1">
        <v>44569.923518518517</v>
      </c>
      <c r="B1663" s="2" t="s">
        <v>29</v>
      </c>
      <c r="C1663" s="2" t="s">
        <v>1778</v>
      </c>
      <c r="D1663" s="2" t="s">
        <v>1779</v>
      </c>
      <c r="E1663" s="2" t="s">
        <v>32</v>
      </c>
      <c r="F1663" s="2" t="s">
        <v>275</v>
      </c>
      <c r="G1663" s="2" t="s">
        <v>2824</v>
      </c>
      <c r="H1663">
        <v>-122.295179581</v>
      </c>
      <c r="I1663">
        <v>47.717387369999997</v>
      </c>
    </row>
    <row r="1664" spans="1:9" x14ac:dyDescent="0.4">
      <c r="A1664" s="1">
        <v>44569.923518518517</v>
      </c>
      <c r="B1664" s="2" t="s">
        <v>19</v>
      </c>
      <c r="C1664" s="2" t="s">
        <v>20</v>
      </c>
      <c r="D1664" s="2" t="s">
        <v>21</v>
      </c>
      <c r="E1664" s="2" t="s">
        <v>32</v>
      </c>
      <c r="F1664" s="2" t="s">
        <v>275</v>
      </c>
      <c r="G1664" s="2" t="s">
        <v>2824</v>
      </c>
      <c r="H1664">
        <v>-122.295179581</v>
      </c>
      <c r="I1664">
        <v>47.717387369999997</v>
      </c>
    </row>
    <row r="1665" spans="1:9" x14ac:dyDescent="0.4">
      <c r="A1665" s="1">
        <v>44569.924340277779</v>
      </c>
      <c r="B1665" s="2" t="s">
        <v>19</v>
      </c>
      <c r="C1665" s="2" t="s">
        <v>20</v>
      </c>
      <c r="D1665" s="2" t="s">
        <v>77</v>
      </c>
      <c r="E1665" s="2" t="s">
        <v>32</v>
      </c>
      <c r="F1665" s="2" t="s">
        <v>35</v>
      </c>
      <c r="G1665" s="2" t="s">
        <v>2826</v>
      </c>
      <c r="H1665">
        <v>-122.301162906</v>
      </c>
      <c r="I1665">
        <v>47.675773820000003</v>
      </c>
    </row>
    <row r="1666" spans="1:9" x14ac:dyDescent="0.4">
      <c r="A1666" s="1">
        <v>44569.945717592593</v>
      </c>
      <c r="B1666" s="2" t="s">
        <v>19</v>
      </c>
      <c r="C1666" s="2" t="s">
        <v>20</v>
      </c>
      <c r="D1666" s="2" t="s">
        <v>77</v>
      </c>
      <c r="E1666" s="2" t="s">
        <v>50</v>
      </c>
      <c r="F1666" s="2" t="s">
        <v>151</v>
      </c>
      <c r="G1666" s="2" t="s">
        <v>352</v>
      </c>
      <c r="H1666">
        <v>-122.317222849</v>
      </c>
      <c r="I1666">
        <v>47.599189070000001</v>
      </c>
    </row>
    <row r="1667" spans="1:9" x14ac:dyDescent="0.4">
      <c r="A1667" s="1">
        <v>44569.947083333333</v>
      </c>
      <c r="B1667" s="2" t="s">
        <v>38</v>
      </c>
      <c r="C1667" s="2" t="s">
        <v>1198</v>
      </c>
      <c r="D1667" s="2" t="s">
        <v>1199</v>
      </c>
      <c r="E1667" s="2" t="s">
        <v>50</v>
      </c>
      <c r="F1667" s="2" t="s">
        <v>67</v>
      </c>
      <c r="G1667" s="2" t="s">
        <v>2619</v>
      </c>
      <c r="H1667">
        <v>-122.35671453499999</v>
      </c>
      <c r="I1667">
        <v>47.623929889999999</v>
      </c>
    </row>
    <row r="1668" spans="1:9" x14ac:dyDescent="0.4">
      <c r="A1668" s="1">
        <v>44569.955682870372</v>
      </c>
      <c r="B1668" s="2" t="s">
        <v>19</v>
      </c>
      <c r="C1668" s="2" t="s">
        <v>20</v>
      </c>
      <c r="D1668" s="2" t="s">
        <v>471</v>
      </c>
      <c r="E1668" s="2" t="s">
        <v>50</v>
      </c>
      <c r="F1668" s="2" t="s">
        <v>86</v>
      </c>
      <c r="G1668" s="2" t="s">
        <v>2830</v>
      </c>
      <c r="H1668">
        <v>-122.350073833</v>
      </c>
      <c r="I1668">
        <v>47.61430799</v>
      </c>
    </row>
    <row r="1669" spans="1:9" x14ac:dyDescent="0.4">
      <c r="A1669" s="1">
        <v>44569.95784722222</v>
      </c>
      <c r="B1669" s="2" t="s">
        <v>38</v>
      </c>
      <c r="C1669" s="2" t="s">
        <v>61</v>
      </c>
      <c r="D1669" s="2" t="s">
        <v>163</v>
      </c>
      <c r="E1669" s="2" t="s">
        <v>91</v>
      </c>
      <c r="F1669" s="2" t="s">
        <v>294</v>
      </c>
      <c r="G1669" s="2" t="s">
        <v>661</v>
      </c>
      <c r="H1669">
        <v>-122.286913708</v>
      </c>
      <c r="I1669">
        <v>47.558659550000002</v>
      </c>
    </row>
    <row r="1670" spans="1:9" x14ac:dyDescent="0.4">
      <c r="A1670" s="1">
        <v>44569.975532407407</v>
      </c>
      <c r="B1670" s="2" t="s">
        <v>29</v>
      </c>
      <c r="C1670" s="2" t="s">
        <v>70</v>
      </c>
      <c r="D1670" s="2" t="s">
        <v>71</v>
      </c>
      <c r="E1670" s="2" t="s">
        <v>45</v>
      </c>
      <c r="F1670" s="2" t="s">
        <v>81</v>
      </c>
      <c r="G1670" s="2" t="s">
        <v>77870</v>
      </c>
      <c r="H1670">
        <v>0</v>
      </c>
      <c r="I1670">
        <v>0</v>
      </c>
    </row>
    <row r="1671" spans="1:9" x14ac:dyDescent="0.4">
      <c r="A1671" s="1">
        <v>44569.992812500001</v>
      </c>
      <c r="B1671" s="2" t="s">
        <v>29</v>
      </c>
      <c r="C1671" s="2" t="s">
        <v>70</v>
      </c>
      <c r="D1671" s="2" t="s">
        <v>71</v>
      </c>
      <c r="E1671" s="2" t="s">
        <v>32</v>
      </c>
      <c r="F1671" s="2" t="s">
        <v>35</v>
      </c>
      <c r="G1671" s="2" t="s">
        <v>2834</v>
      </c>
      <c r="H1671">
        <v>-122.320054657</v>
      </c>
      <c r="I1671">
        <v>47.67499248</v>
      </c>
    </row>
    <row r="1672" spans="1:9" x14ac:dyDescent="0.4">
      <c r="A1672" s="1">
        <v>44570.009745370371</v>
      </c>
      <c r="B1672" s="2" t="s">
        <v>19</v>
      </c>
      <c r="C1672" s="2" t="s">
        <v>20</v>
      </c>
      <c r="D1672" s="2" t="s">
        <v>77</v>
      </c>
      <c r="E1672" s="2" t="s">
        <v>45</v>
      </c>
      <c r="F1672" s="2" t="s">
        <v>81</v>
      </c>
      <c r="G1672" s="2" t="s">
        <v>2836</v>
      </c>
      <c r="H1672">
        <v>-122.329450044</v>
      </c>
      <c r="I1672">
        <v>47.609014960000003</v>
      </c>
    </row>
    <row r="1673" spans="1:9" x14ac:dyDescent="0.4">
      <c r="A1673" s="1">
        <v>44570.016909722224</v>
      </c>
      <c r="B1673" s="2" t="s">
        <v>29</v>
      </c>
      <c r="C1673" s="2" t="s">
        <v>30</v>
      </c>
      <c r="D1673" s="2" t="s">
        <v>31</v>
      </c>
      <c r="E1673" s="2" t="s">
        <v>50</v>
      </c>
      <c r="F1673" s="2" t="s">
        <v>132</v>
      </c>
      <c r="G1673" s="2" t="s">
        <v>841</v>
      </c>
      <c r="H1673">
        <v>-122.330343141</v>
      </c>
      <c r="I1673">
        <v>47.598288959999998</v>
      </c>
    </row>
    <row r="1674" spans="1:9" x14ac:dyDescent="0.4">
      <c r="A1674" s="1">
        <v>44570.017500000002</v>
      </c>
      <c r="B1674" s="2" t="s">
        <v>29</v>
      </c>
      <c r="C1674" s="2" t="s">
        <v>70</v>
      </c>
      <c r="D1674" s="2" t="s">
        <v>71</v>
      </c>
      <c r="E1674" s="2" t="s">
        <v>91</v>
      </c>
      <c r="F1674" s="2" t="s">
        <v>457</v>
      </c>
      <c r="G1674" s="2" t="s">
        <v>458</v>
      </c>
      <c r="H1674">
        <v>-122.31978143800001</v>
      </c>
      <c r="I1674">
        <v>47.539433629999998</v>
      </c>
    </row>
    <row r="1675" spans="1:9" x14ac:dyDescent="0.4">
      <c r="A1675" s="1">
        <v>44570.022245370368</v>
      </c>
      <c r="B1675" s="2" t="s">
        <v>29</v>
      </c>
      <c r="C1675" s="2" t="s">
        <v>137</v>
      </c>
      <c r="D1675" s="2" t="s">
        <v>138</v>
      </c>
      <c r="E1675" s="2" t="s">
        <v>50</v>
      </c>
      <c r="F1675" s="2" t="s">
        <v>113</v>
      </c>
      <c r="G1675" s="2" t="s">
        <v>2840</v>
      </c>
      <c r="H1675">
        <v>-122.332698351</v>
      </c>
      <c r="I1675">
        <v>47.612567249999998</v>
      </c>
    </row>
    <row r="1676" spans="1:9" x14ac:dyDescent="0.4">
      <c r="A1676" s="1">
        <v>44570.030543981484</v>
      </c>
      <c r="B1676" s="2" t="s">
        <v>38</v>
      </c>
      <c r="C1676" s="2" t="s">
        <v>1649</v>
      </c>
      <c r="D1676" s="2" t="s">
        <v>1650</v>
      </c>
      <c r="E1676" s="2" t="s">
        <v>50</v>
      </c>
      <c r="F1676" s="2" t="s">
        <v>207</v>
      </c>
      <c r="G1676" s="2" t="s">
        <v>2842</v>
      </c>
      <c r="H1676">
        <v>-122.376169703</v>
      </c>
      <c r="I1676">
        <v>47.64294366</v>
      </c>
    </row>
    <row r="1677" spans="1:9" x14ac:dyDescent="0.4">
      <c r="A1677" s="1">
        <v>44570.040555555555</v>
      </c>
      <c r="B1677" s="2" t="s">
        <v>38</v>
      </c>
      <c r="C1677" s="2" t="s">
        <v>56</v>
      </c>
      <c r="D1677" s="2" t="s">
        <v>57</v>
      </c>
      <c r="E1677" s="2" t="s">
        <v>32</v>
      </c>
      <c r="F1677" s="2" t="s">
        <v>332</v>
      </c>
      <c r="G1677" s="2" t="s">
        <v>2844</v>
      </c>
      <c r="H1677">
        <v>-122.344721354</v>
      </c>
      <c r="I1677">
        <v>47.70670707</v>
      </c>
    </row>
    <row r="1678" spans="1:9" x14ac:dyDescent="0.4">
      <c r="A1678" s="1">
        <v>44570.04923611111</v>
      </c>
      <c r="B1678" s="2" t="s">
        <v>19</v>
      </c>
      <c r="C1678" s="2" t="s">
        <v>20</v>
      </c>
      <c r="D1678" s="2" t="s">
        <v>77</v>
      </c>
      <c r="E1678" s="2" t="s">
        <v>45</v>
      </c>
      <c r="F1678" s="2" t="s">
        <v>47</v>
      </c>
      <c r="G1678" s="2" t="s">
        <v>2846</v>
      </c>
      <c r="H1678">
        <v>-122.31879386999999</v>
      </c>
      <c r="I1678">
        <v>47.614089800000002</v>
      </c>
    </row>
    <row r="1679" spans="1:9" x14ac:dyDescent="0.4">
      <c r="A1679" s="1">
        <v>44570.083773148152</v>
      </c>
      <c r="B1679" s="2" t="s">
        <v>38</v>
      </c>
      <c r="C1679" s="2" t="s">
        <v>169</v>
      </c>
      <c r="D1679" s="2" t="s">
        <v>170</v>
      </c>
      <c r="E1679" s="2" t="s">
        <v>32</v>
      </c>
      <c r="F1679" s="2" t="s">
        <v>275</v>
      </c>
      <c r="G1679" s="2" t="s">
        <v>2848</v>
      </c>
      <c r="H1679">
        <v>-122.320099056</v>
      </c>
      <c r="I1679">
        <v>47.670060530000001</v>
      </c>
    </row>
    <row r="1680" spans="1:9" x14ac:dyDescent="0.4">
      <c r="A1680" s="1">
        <v>44570.126331018517</v>
      </c>
      <c r="B1680" s="2" t="s">
        <v>38</v>
      </c>
      <c r="C1680" s="2" t="s">
        <v>120</v>
      </c>
      <c r="D1680" s="2" t="s">
        <v>121</v>
      </c>
      <c r="E1680" s="2" t="s">
        <v>32</v>
      </c>
      <c r="F1680" s="2" t="s">
        <v>288</v>
      </c>
      <c r="G1680" s="2" t="s">
        <v>2850</v>
      </c>
      <c r="H1680">
        <v>-122.324572069</v>
      </c>
      <c r="I1680">
        <v>47.661341399999998</v>
      </c>
    </row>
    <row r="1681" spans="1:9" x14ac:dyDescent="0.4">
      <c r="A1681" s="1">
        <v>44570.128206018519</v>
      </c>
      <c r="B1681" s="2" t="s">
        <v>29</v>
      </c>
      <c r="C1681" s="2" t="s">
        <v>30</v>
      </c>
      <c r="D1681" s="2" t="s">
        <v>31</v>
      </c>
      <c r="E1681" s="2" t="s">
        <v>50</v>
      </c>
      <c r="F1681" s="2" t="s">
        <v>86</v>
      </c>
      <c r="G1681" s="2" t="s">
        <v>2852</v>
      </c>
      <c r="H1681">
        <v>-122.354224266</v>
      </c>
      <c r="I1681">
        <v>47.615587939999998</v>
      </c>
    </row>
    <row r="1682" spans="1:9" x14ac:dyDescent="0.4">
      <c r="A1682" s="1">
        <v>44570.138483796298</v>
      </c>
      <c r="B1682" s="2" t="s">
        <v>19</v>
      </c>
      <c r="C1682" s="2" t="s">
        <v>20</v>
      </c>
      <c r="D1682" s="2" t="s">
        <v>21</v>
      </c>
      <c r="E1682" s="2" t="s">
        <v>45</v>
      </c>
      <c r="F1682" s="2" t="s">
        <v>47</v>
      </c>
      <c r="G1682" s="2" t="s">
        <v>2854</v>
      </c>
      <c r="H1682">
        <v>-122.315539317</v>
      </c>
      <c r="I1682">
        <v>47.61469288</v>
      </c>
    </row>
    <row r="1683" spans="1:9" x14ac:dyDescent="0.4">
      <c r="A1683" s="1">
        <v>44570.144733796296</v>
      </c>
      <c r="B1683" s="2" t="s">
        <v>29</v>
      </c>
      <c r="C1683" s="2" t="s">
        <v>70</v>
      </c>
      <c r="D1683" s="2" t="s">
        <v>71</v>
      </c>
      <c r="E1683" s="2" t="s">
        <v>45</v>
      </c>
      <c r="F1683" s="2" t="s">
        <v>126</v>
      </c>
      <c r="G1683" s="2" t="s">
        <v>77870</v>
      </c>
      <c r="H1683">
        <v>0</v>
      </c>
      <c r="I1683">
        <v>0</v>
      </c>
    </row>
    <row r="1684" spans="1:9" x14ac:dyDescent="0.4">
      <c r="A1684" s="1">
        <v>44570.185659722221</v>
      </c>
      <c r="B1684" s="2" t="s">
        <v>38</v>
      </c>
      <c r="C1684" s="2" t="s">
        <v>120</v>
      </c>
      <c r="D1684" s="2" t="s">
        <v>121</v>
      </c>
      <c r="E1684" s="2" t="s">
        <v>32</v>
      </c>
      <c r="F1684" s="2" t="s">
        <v>187</v>
      </c>
      <c r="G1684" s="2" t="s">
        <v>2857</v>
      </c>
      <c r="H1684">
        <v>-122.373591</v>
      </c>
      <c r="I1684">
        <v>47.666066000000001</v>
      </c>
    </row>
    <row r="1685" spans="1:9" x14ac:dyDescent="0.4">
      <c r="A1685" s="1">
        <v>44570.187303240738</v>
      </c>
      <c r="B1685" s="2" t="s">
        <v>38</v>
      </c>
      <c r="C1685" s="2" t="s">
        <v>120</v>
      </c>
      <c r="D1685" s="2" t="s">
        <v>121</v>
      </c>
      <c r="E1685" s="2" t="s">
        <v>23</v>
      </c>
      <c r="F1685" s="2" t="s">
        <v>667</v>
      </c>
      <c r="G1685" s="2" t="s">
        <v>2859</v>
      </c>
      <c r="H1685">
        <v>-122.314960704</v>
      </c>
      <c r="I1685">
        <v>47.523467140000001</v>
      </c>
    </row>
    <row r="1686" spans="1:9" x14ac:dyDescent="0.4">
      <c r="A1686" s="1">
        <v>44570.188391203701</v>
      </c>
      <c r="B1686" s="2" t="s">
        <v>19</v>
      </c>
      <c r="C1686" s="2" t="s">
        <v>20</v>
      </c>
      <c r="D1686" s="2" t="s">
        <v>471</v>
      </c>
      <c r="E1686" s="2" t="s">
        <v>32</v>
      </c>
      <c r="F1686" s="2" t="s">
        <v>43</v>
      </c>
      <c r="G1686" s="2" t="s">
        <v>2861</v>
      </c>
      <c r="H1686">
        <v>-122.290798049</v>
      </c>
      <c r="I1686">
        <v>47.720946230000003</v>
      </c>
    </row>
    <row r="1687" spans="1:9" x14ac:dyDescent="0.4">
      <c r="A1687" s="1">
        <v>44570.195138888892</v>
      </c>
      <c r="B1687" s="2" t="s">
        <v>19</v>
      </c>
      <c r="C1687" s="2" t="s">
        <v>20</v>
      </c>
      <c r="D1687" s="2" t="s">
        <v>77</v>
      </c>
      <c r="E1687" s="2" t="s">
        <v>45</v>
      </c>
      <c r="F1687" s="2" t="s">
        <v>81</v>
      </c>
      <c r="G1687" s="2" t="s">
        <v>2836</v>
      </c>
      <c r="H1687">
        <v>-122.329450044</v>
      </c>
      <c r="I1687">
        <v>47.609014960000003</v>
      </c>
    </row>
    <row r="1688" spans="1:9" x14ac:dyDescent="0.4">
      <c r="A1688" s="1">
        <v>44570.220694444448</v>
      </c>
      <c r="B1688" s="2" t="s">
        <v>38</v>
      </c>
      <c r="C1688" s="2" t="s">
        <v>120</v>
      </c>
      <c r="D1688" s="2" t="s">
        <v>121</v>
      </c>
      <c r="E1688" s="2" t="s">
        <v>91</v>
      </c>
      <c r="F1688" s="2" t="s">
        <v>94</v>
      </c>
      <c r="G1688" s="2" t="s">
        <v>255</v>
      </c>
      <c r="H1688">
        <v>-122.294396526</v>
      </c>
      <c r="I1688">
        <v>47.573430819999999</v>
      </c>
    </row>
    <row r="1689" spans="1:9" x14ac:dyDescent="0.4">
      <c r="A1689" s="1">
        <v>44570.232534722221</v>
      </c>
      <c r="B1689" s="2" t="s">
        <v>38</v>
      </c>
      <c r="C1689" s="2" t="s">
        <v>120</v>
      </c>
      <c r="D1689" s="2" t="s">
        <v>121</v>
      </c>
      <c r="E1689" s="2" t="s">
        <v>32</v>
      </c>
      <c r="F1689" s="2" t="s">
        <v>288</v>
      </c>
      <c r="G1689" s="2" t="s">
        <v>2865</v>
      </c>
      <c r="H1689">
        <v>-122.336248997</v>
      </c>
      <c r="I1689">
        <v>47.656232699999997</v>
      </c>
    </row>
    <row r="1690" spans="1:9" x14ac:dyDescent="0.4">
      <c r="A1690" s="1">
        <v>44570.2575462963</v>
      </c>
      <c r="B1690" s="2" t="s">
        <v>38</v>
      </c>
      <c r="C1690" s="2" t="s">
        <v>120</v>
      </c>
      <c r="D1690" s="2" t="s">
        <v>121</v>
      </c>
      <c r="E1690" s="2" t="s">
        <v>32</v>
      </c>
      <c r="F1690" s="2" t="s">
        <v>43</v>
      </c>
      <c r="G1690" s="2" t="s">
        <v>2867</v>
      </c>
      <c r="H1690">
        <v>-122.301528338</v>
      </c>
      <c r="I1690">
        <v>47.707566020000002</v>
      </c>
    </row>
    <row r="1691" spans="1:9" x14ac:dyDescent="0.4">
      <c r="A1691" s="1">
        <v>44570.278425925928</v>
      </c>
      <c r="B1691" s="2" t="s">
        <v>38</v>
      </c>
      <c r="C1691" s="2" t="s">
        <v>39</v>
      </c>
      <c r="D1691" s="2" t="s">
        <v>40</v>
      </c>
      <c r="E1691" s="2" t="s">
        <v>32</v>
      </c>
      <c r="F1691" s="2" t="s">
        <v>35</v>
      </c>
      <c r="G1691" s="2" t="s">
        <v>2869</v>
      </c>
      <c r="H1691">
        <v>-122.317413415</v>
      </c>
      <c r="I1691">
        <v>47.679470219999999</v>
      </c>
    </row>
    <row r="1692" spans="1:9" x14ac:dyDescent="0.4">
      <c r="A1692" s="1">
        <v>44570.284629629627</v>
      </c>
      <c r="B1692" s="2" t="s">
        <v>19</v>
      </c>
      <c r="C1692" s="2" t="s">
        <v>20</v>
      </c>
      <c r="D1692" s="2" t="s">
        <v>77</v>
      </c>
      <c r="E1692" s="2" t="s">
        <v>50</v>
      </c>
      <c r="F1692" s="2" t="s">
        <v>113</v>
      </c>
      <c r="G1692" s="2" t="s">
        <v>2871</v>
      </c>
      <c r="H1692">
        <v>-122.333692728</v>
      </c>
      <c r="I1692">
        <v>47.605267220000002</v>
      </c>
    </row>
    <row r="1693" spans="1:9" x14ac:dyDescent="0.4">
      <c r="A1693" s="1">
        <v>44570.289467592593</v>
      </c>
      <c r="B1693" s="2" t="s">
        <v>38</v>
      </c>
      <c r="C1693" s="2" t="s">
        <v>61</v>
      </c>
      <c r="D1693" s="2" t="s">
        <v>89</v>
      </c>
      <c r="E1693" s="2" t="s">
        <v>32</v>
      </c>
      <c r="F1693" s="2" t="s">
        <v>35</v>
      </c>
      <c r="G1693" s="2" t="s">
        <v>2873</v>
      </c>
      <c r="H1693">
        <v>-122.34452004000001</v>
      </c>
      <c r="I1693">
        <v>47.690199290000002</v>
      </c>
    </row>
    <row r="1694" spans="1:9" x14ac:dyDescent="0.4">
      <c r="A1694" s="1">
        <v>44570.292280092595</v>
      </c>
      <c r="B1694" s="2" t="s">
        <v>38</v>
      </c>
      <c r="C1694" s="2" t="s">
        <v>169</v>
      </c>
      <c r="D1694" s="2" t="s">
        <v>170</v>
      </c>
      <c r="E1694" s="2" t="s">
        <v>91</v>
      </c>
      <c r="F1694" s="2" t="s">
        <v>190</v>
      </c>
      <c r="G1694" s="2" t="s">
        <v>335</v>
      </c>
      <c r="H1694">
        <v>-122.2800603</v>
      </c>
      <c r="I1694">
        <v>47.537050790000002</v>
      </c>
    </row>
    <row r="1695" spans="1:9" x14ac:dyDescent="0.4">
      <c r="A1695" s="1">
        <v>44570.295243055552</v>
      </c>
      <c r="B1695" s="2" t="s">
        <v>38</v>
      </c>
      <c r="C1695" s="2" t="s">
        <v>120</v>
      </c>
      <c r="D1695" s="2" t="s">
        <v>121</v>
      </c>
      <c r="E1695" s="2" t="s">
        <v>32</v>
      </c>
      <c r="F1695" s="2" t="s">
        <v>35</v>
      </c>
      <c r="G1695" s="2" t="s">
        <v>2876</v>
      </c>
      <c r="H1695">
        <v>-122.30061729099999</v>
      </c>
      <c r="I1695">
        <v>47.668252039999999</v>
      </c>
    </row>
    <row r="1696" spans="1:9" x14ac:dyDescent="0.4">
      <c r="A1696" s="1">
        <v>44570.303391203706</v>
      </c>
      <c r="B1696" s="2" t="s">
        <v>38</v>
      </c>
      <c r="C1696" s="2" t="s">
        <v>169</v>
      </c>
      <c r="D1696" s="2" t="s">
        <v>170</v>
      </c>
      <c r="E1696" s="2" t="s">
        <v>32</v>
      </c>
      <c r="F1696" s="2" t="s">
        <v>332</v>
      </c>
      <c r="G1696" s="2" t="s">
        <v>2878</v>
      </c>
      <c r="H1696">
        <v>-122.344896093</v>
      </c>
      <c r="I1696">
        <v>47.717174470000003</v>
      </c>
    </row>
    <row r="1697" spans="1:9" x14ac:dyDescent="0.4">
      <c r="A1697" s="1">
        <v>44570.315011574072</v>
      </c>
      <c r="B1697" s="2" t="s">
        <v>38</v>
      </c>
      <c r="C1697" s="2" t="s">
        <v>120</v>
      </c>
      <c r="D1697" s="2" t="s">
        <v>121</v>
      </c>
      <c r="E1697" s="2" t="s">
        <v>91</v>
      </c>
      <c r="F1697" s="2" t="s">
        <v>457</v>
      </c>
      <c r="G1697" s="2" t="s">
        <v>2880</v>
      </c>
      <c r="H1697">
        <v>-122.336165687</v>
      </c>
      <c r="I1697">
        <v>47.553435749999998</v>
      </c>
    </row>
    <row r="1698" spans="1:9" x14ac:dyDescent="0.4">
      <c r="A1698" s="1">
        <v>44570.328761574077</v>
      </c>
      <c r="B1698" s="2" t="s">
        <v>38</v>
      </c>
      <c r="C1698" s="2" t="s">
        <v>169</v>
      </c>
      <c r="D1698" s="2" t="s">
        <v>170</v>
      </c>
      <c r="E1698" s="2" t="s">
        <v>50</v>
      </c>
      <c r="F1698" s="2" t="s">
        <v>151</v>
      </c>
      <c r="G1698" s="2" t="s">
        <v>817</v>
      </c>
      <c r="H1698">
        <v>-122.315680055</v>
      </c>
      <c r="I1698">
        <v>47.599199540000001</v>
      </c>
    </row>
    <row r="1699" spans="1:9" x14ac:dyDescent="0.4">
      <c r="A1699" s="1">
        <v>44570.35019675926</v>
      </c>
      <c r="B1699" s="2" t="s">
        <v>38</v>
      </c>
      <c r="C1699" s="2" t="s">
        <v>56</v>
      </c>
      <c r="D1699" s="2" t="s">
        <v>57</v>
      </c>
      <c r="E1699" s="2" t="s">
        <v>45</v>
      </c>
      <c r="F1699" s="2" t="s">
        <v>47</v>
      </c>
      <c r="G1699" s="2" t="s">
        <v>1877</v>
      </c>
      <c r="H1699">
        <v>-122.32785378600001</v>
      </c>
      <c r="I1699">
        <v>47.619038670000002</v>
      </c>
    </row>
    <row r="1700" spans="1:9" x14ac:dyDescent="0.4">
      <c r="A1700" s="1">
        <v>44570.354259259257</v>
      </c>
      <c r="B1700" s="2" t="s">
        <v>38</v>
      </c>
      <c r="C1700" s="2" t="s">
        <v>120</v>
      </c>
      <c r="D1700" s="2" t="s">
        <v>121</v>
      </c>
      <c r="E1700" s="2" t="s">
        <v>50</v>
      </c>
      <c r="F1700" s="2" t="s">
        <v>86</v>
      </c>
      <c r="G1700" s="2" t="s">
        <v>2293</v>
      </c>
      <c r="H1700">
        <v>-122.341959536</v>
      </c>
      <c r="I1700">
        <v>47.610681999999997</v>
      </c>
    </row>
    <row r="1701" spans="1:9" x14ac:dyDescent="0.4">
      <c r="A1701" s="1">
        <v>44570.359467592592</v>
      </c>
      <c r="B1701" s="2" t="s">
        <v>38</v>
      </c>
      <c r="C1701" s="2" t="s">
        <v>56</v>
      </c>
      <c r="D1701" s="2" t="s">
        <v>57</v>
      </c>
      <c r="E1701" s="2" t="s">
        <v>32</v>
      </c>
      <c r="F1701" s="2" t="s">
        <v>187</v>
      </c>
      <c r="G1701" s="2" t="s">
        <v>2885</v>
      </c>
      <c r="H1701">
        <v>-122.379170919</v>
      </c>
      <c r="I1701">
        <v>47.665332450000001</v>
      </c>
    </row>
    <row r="1702" spans="1:9" x14ac:dyDescent="0.4">
      <c r="A1702" s="1">
        <v>44570.375983796293</v>
      </c>
      <c r="B1702" s="2" t="s">
        <v>29</v>
      </c>
      <c r="C1702" s="2" t="s">
        <v>137</v>
      </c>
      <c r="D1702" s="2" t="s">
        <v>138</v>
      </c>
      <c r="E1702" s="2" t="s">
        <v>50</v>
      </c>
      <c r="F1702" s="2" t="s">
        <v>113</v>
      </c>
      <c r="G1702" s="2" t="s">
        <v>2887</v>
      </c>
      <c r="H1702">
        <v>-122.332811474</v>
      </c>
      <c r="I1702">
        <v>47.605142389999997</v>
      </c>
    </row>
    <row r="1703" spans="1:9" x14ac:dyDescent="0.4">
      <c r="A1703" s="1">
        <v>44570.392210648148</v>
      </c>
      <c r="B1703" s="2" t="s">
        <v>38</v>
      </c>
      <c r="C1703" s="2" t="s">
        <v>61</v>
      </c>
      <c r="D1703" s="2" t="s">
        <v>62</v>
      </c>
      <c r="E1703" s="2" t="s">
        <v>32</v>
      </c>
      <c r="F1703" s="2" t="s">
        <v>442</v>
      </c>
      <c r="G1703" s="2" t="s">
        <v>1343</v>
      </c>
      <c r="H1703">
        <v>-122.348584616</v>
      </c>
      <c r="I1703">
        <v>47.676887450000002</v>
      </c>
    </row>
    <row r="1704" spans="1:9" x14ac:dyDescent="0.4">
      <c r="A1704" s="1">
        <v>44570.396296296298</v>
      </c>
      <c r="B1704" s="2" t="s">
        <v>38</v>
      </c>
      <c r="C1704" s="2" t="s">
        <v>120</v>
      </c>
      <c r="D1704" s="2" t="s">
        <v>121</v>
      </c>
      <c r="E1704" s="2" t="s">
        <v>91</v>
      </c>
      <c r="F1704" s="2" t="s">
        <v>94</v>
      </c>
      <c r="G1704" s="2" t="s">
        <v>392</v>
      </c>
      <c r="H1704">
        <v>-122.299158741</v>
      </c>
      <c r="I1704">
        <v>47.579672250000002</v>
      </c>
    </row>
    <row r="1705" spans="1:9" x14ac:dyDescent="0.4">
      <c r="A1705" s="1">
        <v>44570.407164351855</v>
      </c>
      <c r="B1705" s="2" t="s">
        <v>38</v>
      </c>
      <c r="C1705" s="2" t="s">
        <v>120</v>
      </c>
      <c r="D1705" s="2" t="s">
        <v>121</v>
      </c>
      <c r="E1705" s="2" t="s">
        <v>91</v>
      </c>
      <c r="F1705" s="2" t="s">
        <v>502</v>
      </c>
      <c r="G1705" s="2" t="s">
        <v>1086</v>
      </c>
      <c r="H1705">
        <v>-122.27905185900001</v>
      </c>
      <c r="I1705">
        <v>47.523755010000002</v>
      </c>
    </row>
    <row r="1706" spans="1:9" x14ac:dyDescent="0.4">
      <c r="A1706" s="1">
        <v>44570.422384259262</v>
      </c>
      <c r="B1706" s="2" t="s">
        <v>19</v>
      </c>
      <c r="C1706" s="2" t="s">
        <v>20</v>
      </c>
      <c r="D1706" s="2" t="s">
        <v>77</v>
      </c>
      <c r="E1706" s="2" t="s">
        <v>23</v>
      </c>
      <c r="F1706" s="2" t="s">
        <v>26</v>
      </c>
      <c r="G1706" s="2" t="s">
        <v>2892</v>
      </c>
      <c r="H1706">
        <v>-122.360455286</v>
      </c>
      <c r="I1706">
        <v>47.529181170000001</v>
      </c>
    </row>
    <row r="1707" spans="1:9" x14ac:dyDescent="0.4">
      <c r="A1707" s="1">
        <v>44570.42763888889</v>
      </c>
      <c r="B1707" s="2" t="s">
        <v>38</v>
      </c>
      <c r="C1707" s="2" t="s">
        <v>120</v>
      </c>
      <c r="D1707" s="2" t="s">
        <v>121</v>
      </c>
      <c r="E1707" s="2" t="s">
        <v>32</v>
      </c>
      <c r="F1707" s="2" t="s">
        <v>233</v>
      </c>
      <c r="G1707" s="2" t="s">
        <v>2894</v>
      </c>
      <c r="H1707">
        <v>-122.391923611</v>
      </c>
      <c r="I1707">
        <v>47.685858109999998</v>
      </c>
    </row>
    <row r="1708" spans="1:9" x14ac:dyDescent="0.4">
      <c r="A1708" s="1">
        <v>44570.428055555552</v>
      </c>
      <c r="B1708" s="2" t="s">
        <v>38</v>
      </c>
      <c r="C1708" s="2" t="s">
        <v>61</v>
      </c>
      <c r="D1708" s="2" t="s">
        <v>62</v>
      </c>
      <c r="E1708" s="2" t="s">
        <v>32</v>
      </c>
      <c r="F1708" s="2" t="s">
        <v>332</v>
      </c>
      <c r="G1708" s="2" t="s">
        <v>2526</v>
      </c>
      <c r="H1708">
        <v>-122.355568237</v>
      </c>
      <c r="I1708">
        <v>47.732759950000002</v>
      </c>
    </row>
    <row r="1709" spans="1:9" x14ac:dyDescent="0.4">
      <c r="A1709" s="1">
        <v>44570.43340277778</v>
      </c>
      <c r="B1709" s="2" t="s">
        <v>38</v>
      </c>
      <c r="C1709" s="2" t="s">
        <v>61</v>
      </c>
      <c r="D1709" s="2" t="s">
        <v>298</v>
      </c>
      <c r="E1709" s="2" t="s">
        <v>23</v>
      </c>
      <c r="F1709" s="2" t="s">
        <v>338</v>
      </c>
      <c r="G1709" s="2" t="s">
        <v>2897</v>
      </c>
      <c r="H1709">
        <v>-122.365511997</v>
      </c>
      <c r="I1709">
        <v>47.559290830000002</v>
      </c>
    </row>
    <row r="1710" spans="1:9" x14ac:dyDescent="0.4">
      <c r="A1710" s="1">
        <v>44570.438113425924</v>
      </c>
      <c r="B1710" s="2" t="s">
        <v>38</v>
      </c>
      <c r="C1710" s="2" t="s">
        <v>120</v>
      </c>
      <c r="D1710" s="2" t="s">
        <v>121</v>
      </c>
      <c r="E1710" s="2" t="s">
        <v>32</v>
      </c>
      <c r="F1710" s="2" t="s">
        <v>134</v>
      </c>
      <c r="G1710" s="2" t="s">
        <v>2899</v>
      </c>
      <c r="H1710">
        <v>-122.287700907</v>
      </c>
      <c r="I1710">
        <v>47.661259010000002</v>
      </c>
    </row>
    <row r="1711" spans="1:9" x14ac:dyDescent="0.4">
      <c r="A1711" s="1">
        <v>44570.443530092591</v>
      </c>
      <c r="B1711" s="2" t="s">
        <v>38</v>
      </c>
      <c r="C1711" s="2" t="s">
        <v>120</v>
      </c>
      <c r="D1711" s="2" t="s">
        <v>121</v>
      </c>
      <c r="E1711" s="2" t="s">
        <v>32</v>
      </c>
      <c r="F1711" s="2" t="s">
        <v>155</v>
      </c>
      <c r="G1711" s="2" t="s">
        <v>2901</v>
      </c>
      <c r="H1711">
        <v>-122.348639576</v>
      </c>
      <c r="I1711">
        <v>47.650340309999997</v>
      </c>
    </row>
    <row r="1712" spans="1:9" x14ac:dyDescent="0.4">
      <c r="A1712" s="1">
        <v>44570.447430555556</v>
      </c>
      <c r="B1712" s="2" t="s">
        <v>29</v>
      </c>
      <c r="C1712" s="2" t="s">
        <v>137</v>
      </c>
      <c r="D1712" s="2" t="s">
        <v>138</v>
      </c>
      <c r="E1712" s="2" t="s">
        <v>50</v>
      </c>
      <c r="F1712" s="2" t="s">
        <v>113</v>
      </c>
      <c r="G1712" s="2" t="s">
        <v>626</v>
      </c>
      <c r="H1712">
        <v>-122.33844951499999</v>
      </c>
      <c r="I1712">
        <v>47.608788660000002</v>
      </c>
    </row>
    <row r="1713" spans="1:9" x14ac:dyDescent="0.4">
      <c r="A1713" s="1">
        <v>44570.449004629627</v>
      </c>
      <c r="B1713" s="2" t="s">
        <v>38</v>
      </c>
      <c r="C1713" s="2" t="s">
        <v>56</v>
      </c>
      <c r="D1713" s="2" t="s">
        <v>57</v>
      </c>
      <c r="E1713" s="2" t="s">
        <v>91</v>
      </c>
      <c r="F1713" s="2" t="s">
        <v>457</v>
      </c>
      <c r="G1713" s="2" t="s">
        <v>1498</v>
      </c>
      <c r="H1713">
        <v>-122.316122808</v>
      </c>
      <c r="I1713">
        <v>47.54601838</v>
      </c>
    </row>
    <row r="1714" spans="1:9" x14ac:dyDescent="0.4">
      <c r="A1714" s="1">
        <v>44570.465787037036</v>
      </c>
      <c r="B1714" s="2" t="s">
        <v>38</v>
      </c>
      <c r="C1714" s="2" t="s">
        <v>61</v>
      </c>
      <c r="D1714" s="2" t="s">
        <v>89</v>
      </c>
      <c r="E1714" s="2" t="s">
        <v>91</v>
      </c>
      <c r="F1714" s="2" t="s">
        <v>98</v>
      </c>
      <c r="G1714" s="2" t="s">
        <v>2905</v>
      </c>
      <c r="H1714">
        <v>-122.26998788</v>
      </c>
      <c r="I1714">
        <v>47.522815649999998</v>
      </c>
    </row>
    <row r="1715" spans="1:9" x14ac:dyDescent="0.4">
      <c r="A1715" s="1">
        <v>44570.468877314815</v>
      </c>
      <c r="B1715" s="2" t="s">
        <v>38</v>
      </c>
      <c r="C1715" s="2" t="s">
        <v>2621</v>
      </c>
      <c r="D1715" s="2" t="s">
        <v>2622</v>
      </c>
      <c r="E1715" s="2" t="s">
        <v>45</v>
      </c>
      <c r="F1715" s="2" t="s">
        <v>252</v>
      </c>
      <c r="G1715" s="2" t="s">
        <v>2907</v>
      </c>
      <c r="H1715">
        <v>-122.31028093800001</v>
      </c>
      <c r="I1715">
        <v>47.596647709999999</v>
      </c>
    </row>
    <row r="1716" spans="1:9" x14ac:dyDescent="0.4">
      <c r="A1716" s="1">
        <v>44570.471967592595</v>
      </c>
      <c r="B1716" s="2" t="s">
        <v>38</v>
      </c>
      <c r="C1716" s="2" t="s">
        <v>56</v>
      </c>
      <c r="D1716" s="2" t="s">
        <v>57</v>
      </c>
      <c r="E1716" s="2" t="s">
        <v>32</v>
      </c>
      <c r="F1716" s="2" t="s">
        <v>187</v>
      </c>
      <c r="G1716" s="2" t="s">
        <v>2909</v>
      </c>
      <c r="H1716">
        <v>-122.38616493400001</v>
      </c>
      <c r="I1716">
        <v>47.670914209999999</v>
      </c>
    </row>
    <row r="1717" spans="1:9" x14ac:dyDescent="0.4">
      <c r="A1717" s="1">
        <v>44570.471967592595</v>
      </c>
      <c r="B1717" s="2" t="s">
        <v>38</v>
      </c>
      <c r="C1717" s="2" t="s">
        <v>61</v>
      </c>
      <c r="D1717" s="2" t="s">
        <v>62</v>
      </c>
      <c r="E1717" s="2" t="s">
        <v>32</v>
      </c>
      <c r="F1717" s="2" t="s">
        <v>187</v>
      </c>
      <c r="G1717" s="2" t="s">
        <v>2909</v>
      </c>
      <c r="H1717">
        <v>-122.38616493400001</v>
      </c>
      <c r="I1717">
        <v>47.670914209999999</v>
      </c>
    </row>
    <row r="1718" spans="1:9" x14ac:dyDescent="0.4">
      <c r="A1718" s="1">
        <v>44570.49690972222</v>
      </c>
      <c r="B1718" s="2" t="s">
        <v>19</v>
      </c>
      <c r="C1718" s="2" t="s">
        <v>20</v>
      </c>
      <c r="D1718" s="2" t="s">
        <v>77</v>
      </c>
      <c r="E1718" s="2" t="s">
        <v>91</v>
      </c>
      <c r="F1718" s="2" t="s">
        <v>94</v>
      </c>
      <c r="G1718" s="2" t="s">
        <v>773</v>
      </c>
      <c r="H1718">
        <v>-122.29101029</v>
      </c>
      <c r="I1718">
        <v>47.570759940000002</v>
      </c>
    </row>
    <row r="1719" spans="1:9" x14ac:dyDescent="0.4">
      <c r="A1719" s="1">
        <v>44570.498923611114</v>
      </c>
      <c r="B1719" s="2" t="s">
        <v>38</v>
      </c>
      <c r="C1719" s="2" t="s">
        <v>39</v>
      </c>
      <c r="D1719" s="2" t="s">
        <v>40</v>
      </c>
      <c r="E1719" s="2" t="s">
        <v>32</v>
      </c>
      <c r="F1719" s="2" t="s">
        <v>332</v>
      </c>
      <c r="G1719" s="2" t="s">
        <v>2912</v>
      </c>
      <c r="H1719">
        <v>-122.354872998</v>
      </c>
      <c r="I1719">
        <v>47.719599530000004</v>
      </c>
    </row>
    <row r="1720" spans="1:9" x14ac:dyDescent="0.4">
      <c r="A1720" s="1">
        <v>44570.502013888887</v>
      </c>
      <c r="B1720" s="2" t="s">
        <v>29</v>
      </c>
      <c r="C1720" s="2" t="s">
        <v>70</v>
      </c>
      <c r="D1720" s="2" t="s">
        <v>71</v>
      </c>
      <c r="E1720" s="2" t="s">
        <v>50</v>
      </c>
      <c r="F1720" s="2" t="s">
        <v>67</v>
      </c>
      <c r="G1720" s="2" t="s">
        <v>2914</v>
      </c>
      <c r="H1720">
        <v>-122.342322729</v>
      </c>
      <c r="I1720">
        <v>47.627573490000003</v>
      </c>
    </row>
    <row r="1721" spans="1:9" x14ac:dyDescent="0.4">
      <c r="A1721" s="1">
        <v>44570.509525462963</v>
      </c>
      <c r="B1721" s="2" t="s">
        <v>38</v>
      </c>
      <c r="C1721" s="2" t="s">
        <v>61</v>
      </c>
      <c r="D1721" s="2" t="s">
        <v>89</v>
      </c>
      <c r="E1721" s="2" t="s">
        <v>50</v>
      </c>
      <c r="F1721" s="2" t="s">
        <v>113</v>
      </c>
      <c r="G1721" s="2" t="s">
        <v>719</v>
      </c>
      <c r="H1721">
        <v>-122.33592854600001</v>
      </c>
      <c r="I1721">
        <v>47.61190423</v>
      </c>
    </row>
    <row r="1722" spans="1:9" x14ac:dyDescent="0.4">
      <c r="A1722" s="1">
        <v>44570.510104166664</v>
      </c>
      <c r="B1722" s="2" t="s">
        <v>38</v>
      </c>
      <c r="C1722" s="2" t="s">
        <v>61</v>
      </c>
      <c r="D1722" s="2" t="s">
        <v>89</v>
      </c>
      <c r="E1722" s="2" t="s">
        <v>50</v>
      </c>
      <c r="F1722" s="2" t="s">
        <v>151</v>
      </c>
      <c r="G1722" s="2" t="s">
        <v>622</v>
      </c>
      <c r="H1722">
        <v>-122.327680646</v>
      </c>
      <c r="I1722">
        <v>47.596655380000001</v>
      </c>
    </row>
    <row r="1723" spans="1:9" x14ac:dyDescent="0.4">
      <c r="A1723" s="1">
        <v>44570.510289351849</v>
      </c>
      <c r="B1723" s="2" t="s">
        <v>38</v>
      </c>
      <c r="C1723" s="2" t="s">
        <v>61</v>
      </c>
      <c r="D1723" s="2" t="s">
        <v>89</v>
      </c>
      <c r="E1723" s="2" t="s">
        <v>50</v>
      </c>
      <c r="F1723" s="2" t="s">
        <v>151</v>
      </c>
      <c r="G1723" s="2" t="s">
        <v>622</v>
      </c>
      <c r="H1723">
        <v>-122.327680646</v>
      </c>
      <c r="I1723">
        <v>47.596655380000001</v>
      </c>
    </row>
    <row r="1724" spans="1:9" x14ac:dyDescent="0.4">
      <c r="A1724" s="1">
        <v>44570.510416666664</v>
      </c>
      <c r="B1724" s="2" t="s">
        <v>38</v>
      </c>
      <c r="C1724" s="2" t="s">
        <v>61</v>
      </c>
      <c r="D1724" s="2" t="s">
        <v>89</v>
      </c>
      <c r="E1724" s="2" t="s">
        <v>32</v>
      </c>
      <c r="F1724" s="2" t="s">
        <v>107</v>
      </c>
      <c r="G1724" s="2" t="s">
        <v>243</v>
      </c>
      <c r="H1724">
        <v>-122.324615158</v>
      </c>
      <c r="I1724">
        <v>47.708602800000001</v>
      </c>
    </row>
    <row r="1725" spans="1:9" x14ac:dyDescent="0.4">
      <c r="A1725" s="1">
        <v>44570.51059027778</v>
      </c>
      <c r="B1725" s="2" t="s">
        <v>38</v>
      </c>
      <c r="C1725" s="2" t="s">
        <v>61</v>
      </c>
      <c r="D1725" s="2" t="s">
        <v>89</v>
      </c>
      <c r="E1725" s="2" t="s">
        <v>50</v>
      </c>
      <c r="F1725" s="2" t="s">
        <v>151</v>
      </c>
      <c r="G1725" s="2" t="s">
        <v>622</v>
      </c>
      <c r="H1725">
        <v>-122.327680646</v>
      </c>
      <c r="I1725">
        <v>47.596655380000001</v>
      </c>
    </row>
    <row r="1726" spans="1:9" x14ac:dyDescent="0.4">
      <c r="A1726" s="1">
        <v>44570.510706018518</v>
      </c>
      <c r="B1726" s="2" t="s">
        <v>38</v>
      </c>
      <c r="C1726" s="2" t="s">
        <v>61</v>
      </c>
      <c r="D1726" s="2" t="s">
        <v>89</v>
      </c>
      <c r="E1726" s="2" t="s">
        <v>50</v>
      </c>
      <c r="F1726" s="2" t="s">
        <v>151</v>
      </c>
      <c r="G1726" s="2" t="s">
        <v>622</v>
      </c>
      <c r="H1726">
        <v>-122.327680646</v>
      </c>
      <c r="I1726">
        <v>47.596655380000001</v>
      </c>
    </row>
    <row r="1727" spans="1:9" x14ac:dyDescent="0.4">
      <c r="A1727" s="1">
        <v>44570.510810185187</v>
      </c>
      <c r="B1727" s="2" t="s">
        <v>38</v>
      </c>
      <c r="C1727" s="2" t="s">
        <v>61</v>
      </c>
      <c r="D1727" s="2" t="s">
        <v>89</v>
      </c>
      <c r="E1727" s="2" t="s">
        <v>32</v>
      </c>
      <c r="F1727" s="2" t="s">
        <v>107</v>
      </c>
      <c r="G1727" s="2" t="s">
        <v>243</v>
      </c>
      <c r="H1727">
        <v>-122.324615158</v>
      </c>
      <c r="I1727">
        <v>47.708602800000001</v>
      </c>
    </row>
    <row r="1728" spans="1:9" x14ac:dyDescent="0.4">
      <c r="A1728" s="1">
        <v>44570.516400462962</v>
      </c>
      <c r="B1728" s="2" t="s">
        <v>38</v>
      </c>
      <c r="C1728" s="2" t="s">
        <v>203</v>
      </c>
      <c r="D1728" s="2" t="s">
        <v>571</v>
      </c>
      <c r="E1728" s="2" t="s">
        <v>32</v>
      </c>
      <c r="F1728" s="2" t="s">
        <v>187</v>
      </c>
      <c r="G1728" s="2" t="s">
        <v>2923</v>
      </c>
      <c r="H1728">
        <v>-122.38043631799999</v>
      </c>
      <c r="I1728">
        <v>47.66523531</v>
      </c>
    </row>
    <row r="1729" spans="1:9" x14ac:dyDescent="0.4">
      <c r="A1729" s="1">
        <v>44570.516527777778</v>
      </c>
      <c r="B1729" s="2" t="s">
        <v>38</v>
      </c>
      <c r="C1729" s="2" t="s">
        <v>61</v>
      </c>
      <c r="D1729" s="2" t="s">
        <v>215</v>
      </c>
      <c r="E1729" s="2" t="s">
        <v>45</v>
      </c>
      <c r="F1729" s="2" t="s">
        <v>47</v>
      </c>
      <c r="G1729" s="2" t="s">
        <v>2925</v>
      </c>
      <c r="H1729">
        <v>-122.313474</v>
      </c>
      <c r="I1729">
        <v>47.612915000000001</v>
      </c>
    </row>
    <row r="1730" spans="1:9" x14ac:dyDescent="0.4">
      <c r="A1730" s="1">
        <v>44570.516655092593</v>
      </c>
      <c r="B1730" s="2" t="s">
        <v>38</v>
      </c>
      <c r="C1730" s="2" t="s">
        <v>39</v>
      </c>
      <c r="D1730" s="2" t="s">
        <v>40</v>
      </c>
      <c r="E1730" s="2" t="s">
        <v>45</v>
      </c>
      <c r="F1730" s="2" t="s">
        <v>47</v>
      </c>
      <c r="G1730" s="2" t="s">
        <v>307</v>
      </c>
      <c r="H1730">
        <v>-122.323976706</v>
      </c>
      <c r="I1730">
        <v>47.617749080000003</v>
      </c>
    </row>
    <row r="1731" spans="1:9" x14ac:dyDescent="0.4">
      <c r="A1731" s="1">
        <v>44570.516747685186</v>
      </c>
      <c r="B1731" s="2" t="s">
        <v>38</v>
      </c>
      <c r="C1731" s="2" t="s">
        <v>203</v>
      </c>
      <c r="D1731" s="2" t="s">
        <v>302</v>
      </c>
      <c r="E1731" s="2" t="s">
        <v>45</v>
      </c>
      <c r="F1731" s="2" t="s">
        <v>47</v>
      </c>
      <c r="G1731" s="2" t="s">
        <v>307</v>
      </c>
      <c r="H1731">
        <v>-122.323976706</v>
      </c>
      <c r="I1731">
        <v>47.617749080000003</v>
      </c>
    </row>
    <row r="1732" spans="1:9" x14ac:dyDescent="0.4">
      <c r="A1732" s="1">
        <v>44570.516875000001</v>
      </c>
      <c r="B1732" s="2" t="s">
        <v>38</v>
      </c>
      <c r="C1732" s="2" t="s">
        <v>39</v>
      </c>
      <c r="D1732" s="2" t="s">
        <v>40</v>
      </c>
      <c r="E1732" s="2" t="s">
        <v>45</v>
      </c>
      <c r="F1732" s="2" t="s">
        <v>47</v>
      </c>
      <c r="G1732" s="2" t="s">
        <v>307</v>
      </c>
      <c r="H1732">
        <v>-122.323976706</v>
      </c>
      <c r="I1732">
        <v>47.617749080000003</v>
      </c>
    </row>
    <row r="1733" spans="1:9" x14ac:dyDescent="0.4">
      <c r="A1733" s="1">
        <v>44570.516967592594</v>
      </c>
      <c r="B1733" s="2" t="s">
        <v>38</v>
      </c>
      <c r="C1733" s="2" t="s">
        <v>61</v>
      </c>
      <c r="D1733" s="2" t="s">
        <v>89</v>
      </c>
      <c r="E1733" s="2" t="s">
        <v>50</v>
      </c>
      <c r="F1733" s="2" t="s">
        <v>113</v>
      </c>
      <c r="G1733" s="2" t="s">
        <v>719</v>
      </c>
      <c r="H1733">
        <v>-122.33592854600001</v>
      </c>
      <c r="I1733">
        <v>47.61190423</v>
      </c>
    </row>
    <row r="1734" spans="1:9" x14ac:dyDescent="0.4">
      <c r="A1734" s="1">
        <v>44570.526365740741</v>
      </c>
      <c r="B1734" s="2" t="s">
        <v>19</v>
      </c>
      <c r="C1734" s="2" t="s">
        <v>20</v>
      </c>
      <c r="D1734" s="2" t="s">
        <v>77</v>
      </c>
      <c r="E1734" s="2" t="s">
        <v>91</v>
      </c>
      <c r="F1734" s="2" t="s">
        <v>218</v>
      </c>
      <c r="G1734" s="2" t="s">
        <v>2931</v>
      </c>
      <c r="H1734">
        <v>-122.30951673</v>
      </c>
      <c r="I1734">
        <v>47.576072199999999</v>
      </c>
    </row>
    <row r="1735" spans="1:9" x14ac:dyDescent="0.4">
      <c r="A1735" s="1">
        <v>44570.533935185187</v>
      </c>
      <c r="B1735" s="2" t="s">
        <v>38</v>
      </c>
      <c r="C1735" s="2" t="s">
        <v>61</v>
      </c>
      <c r="D1735" s="2" t="s">
        <v>89</v>
      </c>
      <c r="E1735" s="2" t="s">
        <v>32</v>
      </c>
      <c r="F1735" s="2" t="s">
        <v>107</v>
      </c>
      <c r="G1735" s="2" t="s">
        <v>631</v>
      </c>
      <c r="H1735">
        <v>-122.324615158</v>
      </c>
      <c r="I1735">
        <v>47.708602800000001</v>
      </c>
    </row>
    <row r="1736" spans="1:9" x14ac:dyDescent="0.4">
      <c r="A1736" s="1">
        <v>44570.536631944444</v>
      </c>
      <c r="B1736" s="2" t="s">
        <v>19</v>
      </c>
      <c r="C1736" s="2" t="s">
        <v>20</v>
      </c>
      <c r="D1736" s="2" t="s">
        <v>21</v>
      </c>
      <c r="E1736" s="2" t="s">
        <v>32</v>
      </c>
      <c r="F1736" s="2" t="s">
        <v>200</v>
      </c>
      <c r="G1736" s="2" t="s">
        <v>2934</v>
      </c>
      <c r="H1736">
        <v>-122.309608149</v>
      </c>
      <c r="I1736">
        <v>47.668997320000003</v>
      </c>
    </row>
    <row r="1737" spans="1:9" x14ac:dyDescent="0.4">
      <c r="A1737" s="1">
        <v>44570.53875</v>
      </c>
      <c r="B1737" s="2" t="s">
        <v>29</v>
      </c>
      <c r="C1737" s="2" t="s">
        <v>30</v>
      </c>
      <c r="D1737" s="2" t="s">
        <v>31</v>
      </c>
      <c r="E1737" s="2" t="s">
        <v>32</v>
      </c>
      <c r="F1737" s="2" t="s">
        <v>200</v>
      </c>
      <c r="G1737" s="2" t="s">
        <v>2936</v>
      </c>
      <c r="H1737">
        <v>-122.31763816199999</v>
      </c>
      <c r="I1737">
        <v>47.661298729999999</v>
      </c>
    </row>
    <row r="1738" spans="1:9" x14ac:dyDescent="0.4">
      <c r="A1738" s="1">
        <v>44570.5391087963</v>
      </c>
      <c r="B1738" s="2" t="s">
        <v>38</v>
      </c>
      <c r="C1738" s="2" t="s">
        <v>169</v>
      </c>
      <c r="D1738" s="2" t="s">
        <v>170</v>
      </c>
      <c r="E1738" s="2" t="s">
        <v>50</v>
      </c>
      <c r="F1738" s="2" t="s">
        <v>113</v>
      </c>
      <c r="G1738" s="2" t="s">
        <v>626</v>
      </c>
      <c r="H1738">
        <v>-122.33844951499999</v>
      </c>
      <c r="I1738">
        <v>47.608788660000002</v>
      </c>
    </row>
    <row r="1739" spans="1:9" x14ac:dyDescent="0.4">
      <c r="A1739" s="1">
        <v>44570.541990740741</v>
      </c>
      <c r="B1739" s="2" t="s">
        <v>38</v>
      </c>
      <c r="C1739" s="2" t="s">
        <v>61</v>
      </c>
      <c r="D1739" s="2" t="s">
        <v>62</v>
      </c>
      <c r="E1739" s="2" t="s">
        <v>32</v>
      </c>
      <c r="F1739" s="2" t="s">
        <v>43</v>
      </c>
      <c r="G1739" s="2" t="s">
        <v>2939</v>
      </c>
      <c r="H1739">
        <v>-122.31271186799999</v>
      </c>
      <c r="I1739">
        <v>47.731212880000001</v>
      </c>
    </row>
    <row r="1740" spans="1:9" x14ac:dyDescent="0.4">
      <c r="A1740" s="1">
        <v>44570.541990740741</v>
      </c>
      <c r="B1740" s="2" t="s">
        <v>38</v>
      </c>
      <c r="C1740" s="2" t="s">
        <v>56</v>
      </c>
      <c r="D1740" s="2" t="s">
        <v>57</v>
      </c>
      <c r="E1740" s="2" t="s">
        <v>32</v>
      </c>
      <c r="F1740" s="2" t="s">
        <v>43</v>
      </c>
      <c r="G1740" s="2" t="s">
        <v>2939</v>
      </c>
      <c r="H1740">
        <v>-122.31271186799999</v>
      </c>
      <c r="I1740">
        <v>47.731212880000001</v>
      </c>
    </row>
    <row r="1741" spans="1:9" x14ac:dyDescent="0.4">
      <c r="A1741" s="1">
        <v>44570.548217592594</v>
      </c>
      <c r="B1741" s="2" t="s">
        <v>38</v>
      </c>
      <c r="C1741" s="2" t="s">
        <v>61</v>
      </c>
      <c r="D1741" s="2" t="s">
        <v>89</v>
      </c>
      <c r="E1741" s="2" t="s">
        <v>32</v>
      </c>
      <c r="F1741" s="2" t="s">
        <v>43</v>
      </c>
      <c r="G1741" s="2" t="s">
        <v>452</v>
      </c>
      <c r="H1741">
        <v>-122.292403103</v>
      </c>
      <c r="I1741">
        <v>47.732847870000001</v>
      </c>
    </row>
    <row r="1742" spans="1:9" x14ac:dyDescent="0.4">
      <c r="A1742" s="1">
        <v>44570.54855324074</v>
      </c>
      <c r="B1742" s="2" t="s">
        <v>38</v>
      </c>
      <c r="C1742" s="2" t="s">
        <v>39</v>
      </c>
      <c r="D1742" s="2" t="s">
        <v>40</v>
      </c>
      <c r="E1742" s="2" t="s">
        <v>32</v>
      </c>
      <c r="F1742" s="2" t="s">
        <v>107</v>
      </c>
      <c r="G1742" s="2" t="s">
        <v>2942</v>
      </c>
      <c r="H1742">
        <v>-122.329616367</v>
      </c>
      <c r="I1742">
        <v>47.726466729999999</v>
      </c>
    </row>
    <row r="1743" spans="1:9" x14ac:dyDescent="0.4">
      <c r="A1743" s="1">
        <v>44570.555</v>
      </c>
      <c r="B1743" s="2" t="s">
        <v>29</v>
      </c>
      <c r="C1743" s="2" t="s">
        <v>70</v>
      </c>
      <c r="D1743" s="2" t="s">
        <v>71</v>
      </c>
      <c r="E1743" s="2" t="s">
        <v>45</v>
      </c>
      <c r="F1743" s="2" t="s">
        <v>568</v>
      </c>
      <c r="G1743" s="2" t="s">
        <v>2944</v>
      </c>
      <c r="H1743">
        <v>-122.327099922</v>
      </c>
      <c r="I1743">
        <v>47.628324509999999</v>
      </c>
    </row>
    <row r="1744" spans="1:9" x14ac:dyDescent="0.4">
      <c r="A1744" s="1">
        <v>44570.566099537034</v>
      </c>
      <c r="B1744" s="2" t="s">
        <v>19</v>
      </c>
      <c r="C1744" s="2" t="s">
        <v>20</v>
      </c>
      <c r="D1744" s="2" t="s">
        <v>471</v>
      </c>
      <c r="E1744" s="2" t="s">
        <v>45</v>
      </c>
      <c r="F1744" s="2" t="s">
        <v>524</v>
      </c>
      <c r="G1744" s="2" t="s">
        <v>2946</v>
      </c>
      <c r="H1744">
        <v>-122.31000783</v>
      </c>
      <c r="I1744">
        <v>47.623855900000002</v>
      </c>
    </row>
    <row r="1745" spans="1:9" x14ac:dyDescent="0.4">
      <c r="A1745" s="1">
        <v>44570.572118055556</v>
      </c>
      <c r="B1745" s="2" t="s">
        <v>38</v>
      </c>
      <c r="C1745" s="2" t="s">
        <v>203</v>
      </c>
      <c r="D1745" s="2" t="s">
        <v>204</v>
      </c>
      <c r="E1745" s="2" t="s">
        <v>32</v>
      </c>
      <c r="F1745" s="2" t="s">
        <v>134</v>
      </c>
      <c r="G1745" s="2" t="s">
        <v>2948</v>
      </c>
      <c r="H1745">
        <v>-122.29070379700001</v>
      </c>
      <c r="I1745">
        <v>47.69056458</v>
      </c>
    </row>
    <row r="1746" spans="1:9" x14ac:dyDescent="0.4">
      <c r="A1746" s="1">
        <v>44570.574155092596</v>
      </c>
      <c r="B1746" s="2" t="s">
        <v>38</v>
      </c>
      <c r="C1746" s="2" t="s">
        <v>56</v>
      </c>
      <c r="D1746" s="2" t="s">
        <v>57</v>
      </c>
      <c r="E1746" s="2" t="s">
        <v>32</v>
      </c>
      <c r="F1746" s="2" t="s">
        <v>35</v>
      </c>
      <c r="G1746" s="2" t="s">
        <v>2950</v>
      </c>
      <c r="H1746">
        <v>-122.30293592699999</v>
      </c>
      <c r="I1746">
        <v>47.683953889999998</v>
      </c>
    </row>
    <row r="1747" spans="1:9" x14ac:dyDescent="0.4">
      <c r="A1747" s="1">
        <v>44570.578923611109</v>
      </c>
      <c r="B1747" s="2" t="s">
        <v>38</v>
      </c>
      <c r="C1747" s="2" t="s">
        <v>61</v>
      </c>
      <c r="D1747" s="2" t="s">
        <v>62</v>
      </c>
      <c r="E1747" s="2" t="s">
        <v>23</v>
      </c>
      <c r="F1747" s="2" t="s">
        <v>788</v>
      </c>
      <c r="G1747" s="2" t="s">
        <v>2952</v>
      </c>
      <c r="H1747">
        <v>-122.37119</v>
      </c>
      <c r="I1747">
        <v>47.534632999999999</v>
      </c>
    </row>
    <row r="1748" spans="1:9" x14ac:dyDescent="0.4">
      <c r="A1748" s="1">
        <v>44570.579062500001</v>
      </c>
      <c r="B1748" s="2" t="s">
        <v>38</v>
      </c>
      <c r="C1748" s="2" t="s">
        <v>61</v>
      </c>
      <c r="D1748" s="2" t="s">
        <v>163</v>
      </c>
      <c r="E1748" s="2" t="s">
        <v>45</v>
      </c>
      <c r="F1748" s="2" t="s">
        <v>47</v>
      </c>
      <c r="G1748" s="2" t="s">
        <v>2954</v>
      </c>
      <c r="H1748">
        <v>-122.320826482</v>
      </c>
      <c r="I1748">
        <v>47.616987299999998</v>
      </c>
    </row>
    <row r="1749" spans="1:9" x14ac:dyDescent="0.4">
      <c r="A1749" s="1">
        <v>44570.579201388886</v>
      </c>
      <c r="B1749" s="2" t="s">
        <v>38</v>
      </c>
      <c r="C1749" s="2" t="s">
        <v>203</v>
      </c>
      <c r="D1749" s="2" t="s">
        <v>571</v>
      </c>
      <c r="E1749" s="2" t="s">
        <v>45</v>
      </c>
      <c r="F1749" s="2" t="s">
        <v>81</v>
      </c>
      <c r="G1749" s="2" t="s">
        <v>2956</v>
      </c>
      <c r="H1749">
        <v>-122.318101814</v>
      </c>
      <c r="I1749">
        <v>47.603102450000002</v>
      </c>
    </row>
    <row r="1750" spans="1:9" x14ac:dyDescent="0.4">
      <c r="A1750" s="1">
        <v>44570.579351851855</v>
      </c>
      <c r="B1750" s="2" t="s">
        <v>38</v>
      </c>
      <c r="C1750" s="2" t="s">
        <v>61</v>
      </c>
      <c r="D1750" s="2" t="s">
        <v>163</v>
      </c>
      <c r="E1750" s="2" t="s">
        <v>32</v>
      </c>
      <c r="F1750" s="2" t="s">
        <v>134</v>
      </c>
      <c r="G1750" s="2" t="s">
        <v>2958</v>
      </c>
      <c r="H1750">
        <v>-122.26347047599999</v>
      </c>
      <c r="I1750">
        <v>47.671018859999997</v>
      </c>
    </row>
    <row r="1751" spans="1:9" x14ac:dyDescent="0.4">
      <c r="A1751" s="1">
        <v>44570.57949074074</v>
      </c>
      <c r="B1751" s="2" t="s">
        <v>38</v>
      </c>
      <c r="C1751" s="2" t="s">
        <v>39</v>
      </c>
      <c r="D1751" s="2" t="s">
        <v>40</v>
      </c>
      <c r="E1751" s="2" t="s">
        <v>45</v>
      </c>
      <c r="F1751" s="2" t="s">
        <v>81</v>
      </c>
      <c r="G1751" s="2" t="s">
        <v>610</v>
      </c>
      <c r="H1751">
        <v>-122.324355056</v>
      </c>
      <c r="I1751">
        <v>47.610159260000003</v>
      </c>
    </row>
    <row r="1752" spans="1:9" x14ac:dyDescent="0.4">
      <c r="A1752" s="1">
        <v>44570.582048611112</v>
      </c>
      <c r="B1752" s="2" t="s">
        <v>38</v>
      </c>
      <c r="C1752" s="2" t="s">
        <v>120</v>
      </c>
      <c r="D1752" s="2" t="s">
        <v>121</v>
      </c>
      <c r="E1752" s="2" t="s">
        <v>45</v>
      </c>
      <c r="F1752" s="2" t="s">
        <v>635</v>
      </c>
      <c r="G1752" s="2" t="s">
        <v>2961</v>
      </c>
      <c r="H1752">
        <v>-122.280462371</v>
      </c>
      <c r="I1752">
        <v>47.634129180000002</v>
      </c>
    </row>
    <row r="1753" spans="1:9" x14ac:dyDescent="0.4">
      <c r="A1753" s="1">
        <v>44570.5859375</v>
      </c>
      <c r="B1753" s="2" t="s">
        <v>38</v>
      </c>
      <c r="C1753" s="2" t="s">
        <v>61</v>
      </c>
      <c r="D1753" s="2" t="s">
        <v>163</v>
      </c>
      <c r="E1753" s="2" t="s">
        <v>50</v>
      </c>
      <c r="F1753" s="2" t="s">
        <v>132</v>
      </c>
      <c r="G1753" s="2" t="s">
        <v>2239</v>
      </c>
      <c r="H1753">
        <v>-122.33112414</v>
      </c>
      <c r="I1753">
        <v>47.601717579999999</v>
      </c>
    </row>
    <row r="1754" spans="1:9" x14ac:dyDescent="0.4">
      <c r="A1754" s="1">
        <v>44570.589016203703</v>
      </c>
      <c r="B1754" s="2" t="s">
        <v>38</v>
      </c>
      <c r="C1754" s="2" t="s">
        <v>203</v>
      </c>
      <c r="D1754" s="2" t="s">
        <v>571</v>
      </c>
      <c r="E1754" s="2" t="s">
        <v>45</v>
      </c>
      <c r="F1754" s="2" t="s">
        <v>47</v>
      </c>
      <c r="G1754" s="2" t="s">
        <v>2964</v>
      </c>
      <c r="H1754">
        <v>-122.323439053</v>
      </c>
      <c r="I1754">
        <v>47.616958969999999</v>
      </c>
    </row>
    <row r="1755" spans="1:9" x14ac:dyDescent="0.4">
      <c r="A1755" s="1">
        <v>44570.59983796296</v>
      </c>
      <c r="B1755" s="2" t="s">
        <v>38</v>
      </c>
      <c r="C1755" s="2" t="s">
        <v>120</v>
      </c>
      <c r="D1755" s="2" t="s">
        <v>121</v>
      </c>
      <c r="E1755" s="2" t="s">
        <v>32</v>
      </c>
      <c r="F1755" s="2" t="s">
        <v>43</v>
      </c>
      <c r="G1755" s="2" t="s">
        <v>2966</v>
      </c>
      <c r="H1755">
        <v>-122.301545937</v>
      </c>
      <c r="I1755">
        <v>47.707567300000001</v>
      </c>
    </row>
    <row r="1756" spans="1:9" x14ac:dyDescent="0.4">
      <c r="A1756" s="1">
        <v>44570.6</v>
      </c>
      <c r="B1756" s="2" t="s">
        <v>38</v>
      </c>
      <c r="C1756" s="2" t="s">
        <v>61</v>
      </c>
      <c r="D1756" s="2" t="s">
        <v>89</v>
      </c>
      <c r="E1756" s="2" t="s">
        <v>91</v>
      </c>
      <c r="F1756" s="2" t="s">
        <v>98</v>
      </c>
      <c r="G1756" s="2" t="s">
        <v>2905</v>
      </c>
      <c r="H1756">
        <v>-122.26998788</v>
      </c>
      <c r="I1756">
        <v>47.522815649999998</v>
      </c>
    </row>
    <row r="1757" spans="1:9" x14ac:dyDescent="0.4">
      <c r="A1757" s="1">
        <v>44570.600185185183</v>
      </c>
      <c r="B1757" s="2" t="s">
        <v>38</v>
      </c>
      <c r="C1757" s="2" t="s">
        <v>120</v>
      </c>
      <c r="D1757" s="2" t="s">
        <v>121</v>
      </c>
      <c r="E1757" s="2" t="s">
        <v>50</v>
      </c>
      <c r="F1757" s="2" t="s">
        <v>53</v>
      </c>
      <c r="G1757" s="2" t="s">
        <v>2969</v>
      </c>
      <c r="H1757">
        <v>-122.337244415</v>
      </c>
      <c r="I1757">
        <v>47.616105699999999</v>
      </c>
    </row>
    <row r="1758" spans="1:9" x14ac:dyDescent="0.4">
      <c r="A1758" s="1">
        <v>44570.600312499999</v>
      </c>
      <c r="B1758" s="2" t="s">
        <v>38</v>
      </c>
      <c r="C1758" s="2" t="s">
        <v>61</v>
      </c>
      <c r="D1758" s="2" t="s">
        <v>163</v>
      </c>
      <c r="E1758" s="2" t="s">
        <v>32</v>
      </c>
      <c r="F1758" s="2" t="s">
        <v>442</v>
      </c>
      <c r="G1758" s="2" t="s">
        <v>2971</v>
      </c>
      <c r="H1758">
        <v>-122.36553058699999</v>
      </c>
      <c r="I1758">
        <v>47.678661859999998</v>
      </c>
    </row>
    <row r="1759" spans="1:9" x14ac:dyDescent="0.4">
      <c r="A1759" s="1">
        <v>44570.600451388891</v>
      </c>
      <c r="B1759" s="2" t="s">
        <v>38</v>
      </c>
      <c r="C1759" s="2" t="s">
        <v>61</v>
      </c>
      <c r="D1759" s="2" t="s">
        <v>89</v>
      </c>
      <c r="E1759" s="2" t="s">
        <v>32</v>
      </c>
      <c r="F1759" s="2" t="s">
        <v>43</v>
      </c>
      <c r="G1759" s="2" t="s">
        <v>477</v>
      </c>
      <c r="H1759">
        <v>-122.294696918</v>
      </c>
      <c r="I1759">
        <v>47.720185069999999</v>
      </c>
    </row>
    <row r="1760" spans="1:9" x14ac:dyDescent="0.4">
      <c r="A1760" s="1">
        <v>44570.600659722222</v>
      </c>
      <c r="B1760" s="2" t="s">
        <v>38</v>
      </c>
      <c r="C1760" s="2" t="s">
        <v>61</v>
      </c>
      <c r="D1760" s="2" t="s">
        <v>215</v>
      </c>
      <c r="E1760" s="2" t="s">
        <v>45</v>
      </c>
      <c r="F1760" s="2" t="s">
        <v>126</v>
      </c>
      <c r="G1760" s="2" t="s">
        <v>2974</v>
      </c>
      <c r="H1760">
        <v>-122.31276115</v>
      </c>
      <c r="I1760">
        <v>47.616450520000001</v>
      </c>
    </row>
    <row r="1761" spans="1:9" x14ac:dyDescent="0.4">
      <c r="A1761" s="1">
        <v>44570.600810185184</v>
      </c>
      <c r="B1761" s="2" t="s">
        <v>38</v>
      </c>
      <c r="C1761" s="2" t="s">
        <v>61</v>
      </c>
      <c r="D1761" s="2" t="s">
        <v>215</v>
      </c>
      <c r="E1761" s="2" t="s">
        <v>32</v>
      </c>
      <c r="F1761" s="2" t="s">
        <v>134</v>
      </c>
      <c r="G1761" s="2" t="s">
        <v>2976</v>
      </c>
      <c r="H1761">
        <v>-122.26472459</v>
      </c>
      <c r="I1761">
        <v>47.667623659999997</v>
      </c>
    </row>
    <row r="1762" spans="1:9" x14ac:dyDescent="0.4">
      <c r="A1762" s="1">
        <v>44570.600937499999</v>
      </c>
      <c r="B1762" s="2" t="s">
        <v>38</v>
      </c>
      <c r="C1762" s="2" t="s">
        <v>61</v>
      </c>
      <c r="D1762" s="2" t="s">
        <v>215</v>
      </c>
      <c r="E1762" s="2" t="s">
        <v>50</v>
      </c>
      <c r="F1762" s="2" t="s">
        <v>67</v>
      </c>
      <c r="G1762" s="2" t="s">
        <v>2469</v>
      </c>
      <c r="H1762">
        <v>-122.347561029</v>
      </c>
      <c r="I1762">
        <v>47.625852119999998</v>
      </c>
    </row>
    <row r="1763" spans="1:9" x14ac:dyDescent="0.4">
      <c r="A1763" s="1">
        <v>44570.601076388892</v>
      </c>
      <c r="B1763" s="2" t="s">
        <v>38</v>
      </c>
      <c r="C1763" s="2" t="s">
        <v>61</v>
      </c>
      <c r="D1763" s="2" t="s">
        <v>298</v>
      </c>
      <c r="E1763" s="2" t="s">
        <v>32</v>
      </c>
      <c r="F1763" s="2" t="s">
        <v>107</v>
      </c>
      <c r="G1763" s="2" t="s">
        <v>2979</v>
      </c>
      <c r="H1763">
        <v>-122.323242011</v>
      </c>
      <c r="I1763">
        <v>47.707442780000001</v>
      </c>
    </row>
    <row r="1764" spans="1:9" x14ac:dyDescent="0.4">
      <c r="A1764" s="1">
        <v>44570.601226851853</v>
      </c>
      <c r="B1764" s="2" t="s">
        <v>38</v>
      </c>
      <c r="C1764" s="2" t="s">
        <v>61</v>
      </c>
      <c r="D1764" s="2" t="s">
        <v>215</v>
      </c>
      <c r="E1764" s="2" t="s">
        <v>50</v>
      </c>
      <c r="F1764" s="2" t="s">
        <v>113</v>
      </c>
      <c r="G1764" s="2" t="s">
        <v>868</v>
      </c>
      <c r="H1764">
        <v>-122.3348178</v>
      </c>
      <c r="I1764">
        <v>47.612368439999997</v>
      </c>
    </row>
    <row r="1765" spans="1:9" x14ac:dyDescent="0.4">
      <c r="A1765" s="1">
        <v>44570.605266203704</v>
      </c>
      <c r="B1765" s="2" t="s">
        <v>19</v>
      </c>
      <c r="C1765" s="2" t="s">
        <v>20</v>
      </c>
      <c r="D1765" s="2" t="s">
        <v>77</v>
      </c>
      <c r="E1765" s="2" t="s">
        <v>32</v>
      </c>
      <c r="F1765" s="2" t="s">
        <v>134</v>
      </c>
      <c r="G1765" s="2" t="s">
        <v>2982</v>
      </c>
      <c r="H1765">
        <v>-122.28350662299999</v>
      </c>
      <c r="I1765">
        <v>47.716691019999999</v>
      </c>
    </row>
    <row r="1766" spans="1:9" x14ac:dyDescent="0.4">
      <c r="A1766" s="1">
        <v>44570.606759259259</v>
      </c>
      <c r="B1766" s="2" t="s">
        <v>38</v>
      </c>
      <c r="C1766" s="2" t="s">
        <v>61</v>
      </c>
      <c r="D1766" s="2" t="s">
        <v>89</v>
      </c>
      <c r="E1766" s="2" t="s">
        <v>275</v>
      </c>
      <c r="F1766" s="2" t="s">
        <v>275</v>
      </c>
      <c r="G1766" s="2" t="s">
        <v>77870</v>
      </c>
      <c r="H1766">
        <v>0</v>
      </c>
      <c r="I1766">
        <v>0</v>
      </c>
    </row>
    <row r="1767" spans="1:9" x14ac:dyDescent="0.4">
      <c r="A1767" s="1">
        <v>44570.607453703706</v>
      </c>
      <c r="B1767" s="2" t="s">
        <v>38</v>
      </c>
      <c r="C1767" s="2" t="s">
        <v>39</v>
      </c>
      <c r="D1767" s="2" t="s">
        <v>40</v>
      </c>
      <c r="E1767" s="2" t="s">
        <v>32</v>
      </c>
      <c r="F1767" s="2" t="s">
        <v>200</v>
      </c>
      <c r="G1767" s="2" t="s">
        <v>2985</v>
      </c>
      <c r="H1767">
        <v>-122.31667471900001</v>
      </c>
      <c r="I1767">
        <v>47.657477640000003</v>
      </c>
    </row>
    <row r="1768" spans="1:9" x14ac:dyDescent="0.4">
      <c r="A1768" s="1">
        <v>44570.607951388891</v>
      </c>
      <c r="B1768" s="2" t="s">
        <v>38</v>
      </c>
      <c r="C1768" s="2" t="s">
        <v>61</v>
      </c>
      <c r="D1768" s="2" t="s">
        <v>215</v>
      </c>
      <c r="E1768" s="2" t="s">
        <v>50</v>
      </c>
      <c r="F1768" s="2" t="s">
        <v>113</v>
      </c>
      <c r="G1768" s="2" t="s">
        <v>2987</v>
      </c>
      <c r="H1768">
        <v>-122.336043889</v>
      </c>
      <c r="I1768">
        <v>47.602804370000001</v>
      </c>
    </row>
    <row r="1769" spans="1:9" x14ac:dyDescent="0.4">
      <c r="A1769" s="1">
        <v>44570.61209490741</v>
      </c>
      <c r="B1769" s="2" t="s">
        <v>19</v>
      </c>
      <c r="C1769" s="2" t="s">
        <v>20</v>
      </c>
      <c r="D1769" s="2" t="s">
        <v>21</v>
      </c>
      <c r="E1769" s="2" t="s">
        <v>91</v>
      </c>
      <c r="F1769" s="2" t="s">
        <v>438</v>
      </c>
      <c r="G1769" s="2" t="s">
        <v>2204</v>
      </c>
      <c r="H1769">
        <v>-122.285947372</v>
      </c>
      <c r="I1769">
        <v>47.547068729999999</v>
      </c>
    </row>
    <row r="1770" spans="1:9" x14ac:dyDescent="0.4">
      <c r="A1770" s="1">
        <v>44570.618159722224</v>
      </c>
      <c r="B1770" s="2" t="s">
        <v>38</v>
      </c>
      <c r="C1770" s="2" t="s">
        <v>61</v>
      </c>
      <c r="D1770" s="2" t="s">
        <v>89</v>
      </c>
      <c r="E1770" s="2" t="s">
        <v>50</v>
      </c>
      <c r="F1770" s="2" t="s">
        <v>113</v>
      </c>
      <c r="G1770" s="2" t="s">
        <v>719</v>
      </c>
      <c r="H1770">
        <v>-122.33592854600001</v>
      </c>
      <c r="I1770">
        <v>47.61190423</v>
      </c>
    </row>
    <row r="1771" spans="1:9" x14ac:dyDescent="0.4">
      <c r="A1771" s="1">
        <v>44570.624826388892</v>
      </c>
      <c r="B1771" s="2" t="s">
        <v>38</v>
      </c>
      <c r="C1771" s="2" t="s">
        <v>120</v>
      </c>
      <c r="D1771" s="2" t="s">
        <v>121</v>
      </c>
      <c r="E1771" s="2" t="s">
        <v>45</v>
      </c>
      <c r="F1771" s="2" t="s">
        <v>704</v>
      </c>
      <c r="G1771" s="2" t="s">
        <v>2991</v>
      </c>
      <c r="H1771">
        <v>-122.320060841</v>
      </c>
      <c r="I1771">
        <v>47.640451059999997</v>
      </c>
    </row>
    <row r="1772" spans="1:9" x14ac:dyDescent="0.4">
      <c r="A1772" s="1">
        <v>44570.626805555556</v>
      </c>
      <c r="B1772" s="2" t="s">
        <v>38</v>
      </c>
      <c r="C1772" s="2" t="s">
        <v>56</v>
      </c>
      <c r="D1772" s="2" t="s">
        <v>57</v>
      </c>
      <c r="E1772" s="2" t="s">
        <v>50</v>
      </c>
      <c r="F1772" s="2" t="s">
        <v>151</v>
      </c>
      <c r="G1772" s="2" t="s">
        <v>1068</v>
      </c>
      <c r="H1772">
        <v>-122.3263524</v>
      </c>
      <c r="I1772">
        <v>47.60129045</v>
      </c>
    </row>
    <row r="1773" spans="1:9" x14ac:dyDescent="0.4">
      <c r="A1773" s="1">
        <v>44570.626805555556</v>
      </c>
      <c r="B1773" s="2" t="s">
        <v>38</v>
      </c>
      <c r="C1773" s="2" t="s">
        <v>61</v>
      </c>
      <c r="D1773" s="2" t="s">
        <v>215</v>
      </c>
      <c r="E1773" s="2" t="s">
        <v>50</v>
      </c>
      <c r="F1773" s="2" t="s">
        <v>151</v>
      </c>
      <c r="G1773" s="2" t="s">
        <v>1068</v>
      </c>
      <c r="H1773">
        <v>-122.3263524</v>
      </c>
      <c r="I1773">
        <v>47.60129045</v>
      </c>
    </row>
    <row r="1774" spans="1:9" x14ac:dyDescent="0.4">
      <c r="A1774" s="1">
        <v>44570.650497685187</v>
      </c>
      <c r="B1774" s="2" t="s">
        <v>38</v>
      </c>
      <c r="C1774" s="2" t="s">
        <v>61</v>
      </c>
      <c r="D1774" s="2" t="s">
        <v>62</v>
      </c>
      <c r="E1774" s="2" t="s">
        <v>32</v>
      </c>
      <c r="F1774" s="2" t="s">
        <v>200</v>
      </c>
      <c r="G1774" s="2" t="s">
        <v>2994</v>
      </c>
      <c r="H1774">
        <v>-122.312657</v>
      </c>
      <c r="I1774">
        <v>47.671506999999998</v>
      </c>
    </row>
    <row r="1775" spans="1:9" x14ac:dyDescent="0.4">
      <c r="A1775" s="1">
        <v>44570.651712962965</v>
      </c>
      <c r="B1775" s="2" t="s">
        <v>38</v>
      </c>
      <c r="C1775" s="2" t="s">
        <v>39</v>
      </c>
      <c r="D1775" s="2" t="s">
        <v>40</v>
      </c>
      <c r="E1775" s="2" t="s">
        <v>32</v>
      </c>
      <c r="F1775" s="2" t="s">
        <v>35</v>
      </c>
      <c r="G1775" s="2" t="s">
        <v>77870</v>
      </c>
      <c r="H1775">
        <v>0</v>
      </c>
      <c r="I1775">
        <v>0</v>
      </c>
    </row>
    <row r="1776" spans="1:9" x14ac:dyDescent="0.4">
      <c r="A1776" s="1">
        <v>44570.651712962965</v>
      </c>
      <c r="B1776" s="2" t="s">
        <v>19</v>
      </c>
      <c r="C1776" s="2" t="s">
        <v>20</v>
      </c>
      <c r="D1776" s="2" t="s">
        <v>77</v>
      </c>
      <c r="E1776" s="2" t="s">
        <v>32</v>
      </c>
      <c r="F1776" s="2" t="s">
        <v>35</v>
      </c>
      <c r="G1776" s="2" t="s">
        <v>77870</v>
      </c>
      <c r="H1776">
        <v>0</v>
      </c>
      <c r="I1776">
        <v>0</v>
      </c>
    </row>
    <row r="1777" spans="1:9" x14ac:dyDescent="0.4">
      <c r="A1777" s="1">
        <v>44570.652407407404</v>
      </c>
      <c r="B1777" s="2" t="s">
        <v>19</v>
      </c>
      <c r="C1777" s="2" t="s">
        <v>20</v>
      </c>
      <c r="D1777" s="2" t="s">
        <v>77</v>
      </c>
      <c r="E1777" s="2" t="s">
        <v>91</v>
      </c>
      <c r="F1777" s="2" t="s">
        <v>218</v>
      </c>
      <c r="G1777" s="2" t="s">
        <v>2997</v>
      </c>
      <c r="H1777">
        <v>-122.316015591</v>
      </c>
      <c r="I1777">
        <v>47.581535600000002</v>
      </c>
    </row>
    <row r="1778" spans="1:9" x14ac:dyDescent="0.4">
      <c r="A1778" s="1">
        <v>44570.652719907404</v>
      </c>
      <c r="B1778" s="2" t="s">
        <v>38</v>
      </c>
      <c r="C1778" s="2" t="s">
        <v>61</v>
      </c>
      <c r="D1778" s="2" t="s">
        <v>163</v>
      </c>
      <c r="E1778" s="2" t="s">
        <v>50</v>
      </c>
      <c r="F1778" s="2" t="s">
        <v>113</v>
      </c>
      <c r="G1778" s="2" t="s">
        <v>2999</v>
      </c>
      <c r="H1778">
        <v>-122.3312782</v>
      </c>
      <c r="I1778">
        <v>47.604304999999997</v>
      </c>
    </row>
    <row r="1779" spans="1:9" x14ac:dyDescent="0.4">
      <c r="A1779" s="1">
        <v>44570.654224537036</v>
      </c>
      <c r="B1779" s="2" t="s">
        <v>19</v>
      </c>
      <c r="C1779" s="2" t="s">
        <v>20</v>
      </c>
      <c r="D1779" s="2" t="s">
        <v>21</v>
      </c>
      <c r="E1779" s="2" t="s">
        <v>45</v>
      </c>
      <c r="F1779" s="2" t="s">
        <v>126</v>
      </c>
      <c r="G1779" s="2" t="s">
        <v>3001</v>
      </c>
      <c r="H1779">
        <v>-122.296849698</v>
      </c>
      <c r="I1779">
        <v>47.61293809</v>
      </c>
    </row>
    <row r="1780" spans="1:9" x14ac:dyDescent="0.4">
      <c r="A1780" s="1">
        <v>44570.659155092595</v>
      </c>
      <c r="B1780" s="2" t="s">
        <v>38</v>
      </c>
      <c r="C1780" s="2" t="s">
        <v>61</v>
      </c>
      <c r="D1780" s="2" t="s">
        <v>89</v>
      </c>
      <c r="E1780" s="2" t="s">
        <v>23</v>
      </c>
      <c r="F1780" s="2" t="s">
        <v>59</v>
      </c>
      <c r="G1780" s="2" t="s">
        <v>3003</v>
      </c>
      <c r="H1780">
        <v>-122.387185523</v>
      </c>
      <c r="I1780">
        <v>47.559081220000003</v>
      </c>
    </row>
    <row r="1781" spans="1:9" x14ac:dyDescent="0.4">
      <c r="A1781" s="1">
        <v>44570.680081018516</v>
      </c>
      <c r="B1781" s="2" t="s">
        <v>19</v>
      </c>
      <c r="C1781" s="2" t="s">
        <v>20</v>
      </c>
      <c r="D1781" s="2" t="s">
        <v>21</v>
      </c>
      <c r="E1781" s="2" t="s">
        <v>32</v>
      </c>
      <c r="F1781" s="2" t="s">
        <v>314</v>
      </c>
      <c r="G1781" s="2" t="s">
        <v>3005</v>
      </c>
      <c r="H1781">
        <v>-122.353951857</v>
      </c>
      <c r="I1781">
        <v>47.68983661</v>
      </c>
    </row>
    <row r="1782" spans="1:9" x14ac:dyDescent="0.4">
      <c r="A1782" s="1">
        <v>44570.688842592594</v>
      </c>
      <c r="B1782" s="2" t="s">
        <v>38</v>
      </c>
      <c r="C1782" s="2" t="s">
        <v>61</v>
      </c>
      <c r="D1782" s="2" t="s">
        <v>163</v>
      </c>
      <c r="E1782" s="2" t="s">
        <v>32</v>
      </c>
      <c r="F1782" s="2" t="s">
        <v>187</v>
      </c>
      <c r="G1782" s="2" t="s">
        <v>3007</v>
      </c>
      <c r="H1782">
        <v>-122.374894203</v>
      </c>
      <c r="I1782">
        <v>47.67381675</v>
      </c>
    </row>
    <row r="1783" spans="1:9" x14ac:dyDescent="0.4">
      <c r="A1783" s="1">
        <v>44570.692418981482</v>
      </c>
      <c r="B1783" s="2" t="s">
        <v>38</v>
      </c>
      <c r="C1783" s="2" t="s">
        <v>61</v>
      </c>
      <c r="D1783" s="2" t="s">
        <v>62</v>
      </c>
      <c r="E1783" s="2" t="s">
        <v>23</v>
      </c>
      <c r="F1783" s="2" t="s">
        <v>788</v>
      </c>
      <c r="G1783" s="2" t="s">
        <v>3009</v>
      </c>
      <c r="H1783">
        <v>-122.369580758</v>
      </c>
      <c r="I1783">
        <v>47.54782711</v>
      </c>
    </row>
    <row r="1784" spans="1:9" x14ac:dyDescent="0.4">
      <c r="A1784" s="1">
        <v>44570.692418981482</v>
      </c>
      <c r="B1784" s="2" t="s">
        <v>38</v>
      </c>
      <c r="C1784" s="2" t="s">
        <v>61</v>
      </c>
      <c r="D1784" s="2" t="s">
        <v>215</v>
      </c>
      <c r="E1784" s="2" t="s">
        <v>23</v>
      </c>
      <c r="F1784" s="2" t="s">
        <v>788</v>
      </c>
      <c r="G1784" s="2" t="s">
        <v>3009</v>
      </c>
      <c r="H1784">
        <v>-122.369580758</v>
      </c>
      <c r="I1784">
        <v>47.54782711</v>
      </c>
    </row>
    <row r="1785" spans="1:9" x14ac:dyDescent="0.4">
      <c r="A1785" s="1">
        <v>44570.692418981482</v>
      </c>
      <c r="B1785" s="2" t="s">
        <v>38</v>
      </c>
      <c r="C1785" s="2" t="s">
        <v>56</v>
      </c>
      <c r="D1785" s="2" t="s">
        <v>57</v>
      </c>
      <c r="E1785" s="2" t="s">
        <v>23</v>
      </c>
      <c r="F1785" s="2" t="s">
        <v>788</v>
      </c>
      <c r="G1785" s="2" t="s">
        <v>3009</v>
      </c>
      <c r="H1785">
        <v>-122.369580758</v>
      </c>
      <c r="I1785">
        <v>47.54782711</v>
      </c>
    </row>
    <row r="1786" spans="1:9" x14ac:dyDescent="0.4">
      <c r="A1786" s="1">
        <v>44570.696435185186</v>
      </c>
      <c r="B1786" s="2" t="s">
        <v>38</v>
      </c>
      <c r="C1786" s="2" t="s">
        <v>56</v>
      </c>
      <c r="D1786" s="2" t="s">
        <v>57</v>
      </c>
      <c r="E1786" s="2" t="s">
        <v>32</v>
      </c>
      <c r="F1786" s="2" t="s">
        <v>43</v>
      </c>
      <c r="G1786" s="2" t="s">
        <v>3011</v>
      </c>
      <c r="H1786">
        <v>-122.292250181</v>
      </c>
      <c r="I1786">
        <v>47.72828827</v>
      </c>
    </row>
    <row r="1787" spans="1:9" x14ac:dyDescent="0.4">
      <c r="A1787" s="1">
        <v>44570.707905092589</v>
      </c>
      <c r="B1787" s="2" t="s">
        <v>38</v>
      </c>
      <c r="C1787" s="2" t="s">
        <v>61</v>
      </c>
      <c r="D1787" s="2" t="s">
        <v>89</v>
      </c>
      <c r="E1787" s="2" t="s">
        <v>23</v>
      </c>
      <c r="F1787" s="2" t="s">
        <v>365</v>
      </c>
      <c r="G1787" s="2" t="s">
        <v>3013</v>
      </c>
      <c r="H1787">
        <v>-122.38720270100001</v>
      </c>
      <c r="I1787">
        <v>47.581187610000001</v>
      </c>
    </row>
    <row r="1788" spans="1:9" x14ac:dyDescent="0.4">
      <c r="A1788" s="1">
        <v>44570.724849537037</v>
      </c>
      <c r="B1788" s="2" t="s">
        <v>38</v>
      </c>
      <c r="C1788" s="2" t="s">
        <v>120</v>
      </c>
      <c r="D1788" s="2" t="s">
        <v>121</v>
      </c>
      <c r="E1788" s="2" t="s">
        <v>32</v>
      </c>
      <c r="F1788" s="2" t="s">
        <v>155</v>
      </c>
      <c r="G1788" s="2" t="s">
        <v>1041</v>
      </c>
      <c r="H1788">
        <v>-122.350029245</v>
      </c>
      <c r="I1788">
        <v>47.66048919</v>
      </c>
    </row>
    <row r="1789" spans="1:9" x14ac:dyDescent="0.4">
      <c r="A1789" s="1">
        <v>44570.725057870368</v>
      </c>
      <c r="B1789" s="2" t="s">
        <v>38</v>
      </c>
      <c r="C1789" s="2" t="s">
        <v>39</v>
      </c>
      <c r="D1789" s="2" t="s">
        <v>40</v>
      </c>
      <c r="E1789" s="2" t="s">
        <v>50</v>
      </c>
      <c r="F1789" s="2" t="s">
        <v>53</v>
      </c>
      <c r="G1789" s="2" t="s">
        <v>3016</v>
      </c>
      <c r="H1789">
        <v>-122.347568</v>
      </c>
      <c r="I1789">
        <v>47.624991999999999</v>
      </c>
    </row>
    <row r="1790" spans="1:9" x14ac:dyDescent="0.4">
      <c r="A1790" s="1">
        <v>44570.725219907406</v>
      </c>
      <c r="B1790" s="2" t="s">
        <v>38</v>
      </c>
      <c r="C1790" s="2" t="s">
        <v>203</v>
      </c>
      <c r="D1790" s="2" t="s">
        <v>302</v>
      </c>
      <c r="E1790" s="2" t="s">
        <v>32</v>
      </c>
      <c r="F1790" s="2" t="s">
        <v>35</v>
      </c>
      <c r="G1790" s="2" t="s">
        <v>3018</v>
      </c>
      <c r="H1790">
        <v>-122.340451059</v>
      </c>
      <c r="I1790">
        <v>47.686212519999998</v>
      </c>
    </row>
    <row r="1791" spans="1:9" x14ac:dyDescent="0.4">
      <c r="A1791" s="1">
        <v>44570.731979166667</v>
      </c>
      <c r="B1791" s="2" t="s">
        <v>38</v>
      </c>
      <c r="C1791" s="2" t="s">
        <v>120</v>
      </c>
      <c r="D1791" s="2" t="s">
        <v>121</v>
      </c>
      <c r="E1791" s="2" t="s">
        <v>32</v>
      </c>
      <c r="F1791" s="2" t="s">
        <v>187</v>
      </c>
      <c r="G1791" s="2" t="s">
        <v>3020</v>
      </c>
      <c r="H1791">
        <v>-122.3696838</v>
      </c>
      <c r="I1791">
        <v>47.66293289</v>
      </c>
    </row>
    <row r="1792" spans="1:9" x14ac:dyDescent="0.4">
      <c r="A1792" s="1">
        <v>44570.732395833336</v>
      </c>
      <c r="B1792" s="2" t="s">
        <v>38</v>
      </c>
      <c r="C1792" s="2" t="s">
        <v>203</v>
      </c>
      <c r="D1792" s="2" t="s">
        <v>302</v>
      </c>
      <c r="E1792" s="2" t="s">
        <v>91</v>
      </c>
      <c r="F1792" s="2" t="s">
        <v>294</v>
      </c>
      <c r="G1792" s="2" t="s">
        <v>3022</v>
      </c>
      <c r="H1792">
        <v>-122.28758646599999</v>
      </c>
      <c r="I1792">
        <v>47.553444079999998</v>
      </c>
    </row>
    <row r="1793" spans="1:9" x14ac:dyDescent="0.4">
      <c r="A1793" s="1">
        <v>44570.738217592596</v>
      </c>
      <c r="B1793" s="2" t="s">
        <v>38</v>
      </c>
      <c r="C1793" s="2" t="s">
        <v>120</v>
      </c>
      <c r="D1793" s="2" t="s">
        <v>121</v>
      </c>
      <c r="E1793" s="2" t="s">
        <v>32</v>
      </c>
      <c r="F1793" s="2" t="s">
        <v>43</v>
      </c>
      <c r="G1793" s="2" t="s">
        <v>563</v>
      </c>
      <c r="H1793">
        <v>-122.29580300000001</v>
      </c>
      <c r="I1793">
        <v>47.718314999999997</v>
      </c>
    </row>
    <row r="1794" spans="1:9" x14ac:dyDescent="0.4">
      <c r="A1794" s="1">
        <v>44570.740555555552</v>
      </c>
      <c r="B1794" s="2" t="s">
        <v>38</v>
      </c>
      <c r="C1794" s="2" t="s">
        <v>56</v>
      </c>
      <c r="D1794" s="2" t="s">
        <v>57</v>
      </c>
      <c r="E1794" s="2" t="s">
        <v>50</v>
      </c>
      <c r="F1794" s="2" t="s">
        <v>207</v>
      </c>
      <c r="G1794" s="2" t="s">
        <v>3025</v>
      </c>
      <c r="H1794">
        <v>-122.40381615</v>
      </c>
      <c r="I1794">
        <v>47.642444169999997</v>
      </c>
    </row>
    <row r="1795" spans="1:9" x14ac:dyDescent="0.4">
      <c r="A1795" s="1">
        <v>44570.740555555552</v>
      </c>
      <c r="B1795" s="2" t="s">
        <v>38</v>
      </c>
      <c r="C1795" s="2" t="s">
        <v>61</v>
      </c>
      <c r="D1795" s="2" t="s">
        <v>62</v>
      </c>
      <c r="E1795" s="2" t="s">
        <v>50</v>
      </c>
      <c r="F1795" s="2" t="s">
        <v>207</v>
      </c>
      <c r="G1795" s="2" t="s">
        <v>3025</v>
      </c>
      <c r="H1795">
        <v>-122.40381615</v>
      </c>
      <c r="I1795">
        <v>47.642444169999997</v>
      </c>
    </row>
    <row r="1796" spans="1:9" x14ac:dyDescent="0.4">
      <c r="A1796" s="1">
        <v>44570.745671296296</v>
      </c>
      <c r="B1796" s="2" t="s">
        <v>38</v>
      </c>
      <c r="C1796" s="2" t="s">
        <v>39</v>
      </c>
      <c r="D1796" s="2" t="s">
        <v>40</v>
      </c>
      <c r="E1796" s="2" t="s">
        <v>32</v>
      </c>
      <c r="F1796" s="2" t="s">
        <v>200</v>
      </c>
      <c r="G1796" s="2" t="s">
        <v>3027</v>
      </c>
      <c r="H1796">
        <v>-122.318116299</v>
      </c>
      <c r="I1796">
        <v>47.653655700000002</v>
      </c>
    </row>
    <row r="1797" spans="1:9" x14ac:dyDescent="0.4">
      <c r="A1797" s="1">
        <v>44570.754293981481</v>
      </c>
      <c r="B1797" s="2" t="s">
        <v>38</v>
      </c>
      <c r="C1797" s="2" t="s">
        <v>61</v>
      </c>
      <c r="D1797" s="2" t="s">
        <v>89</v>
      </c>
      <c r="E1797" s="2" t="s">
        <v>50</v>
      </c>
      <c r="F1797" s="2" t="s">
        <v>113</v>
      </c>
      <c r="G1797" s="2" t="s">
        <v>719</v>
      </c>
      <c r="H1797">
        <v>-122.33592854600001</v>
      </c>
      <c r="I1797">
        <v>47.61190423</v>
      </c>
    </row>
    <row r="1798" spans="1:9" x14ac:dyDescent="0.4">
      <c r="A1798" s="1">
        <v>44570.757662037038</v>
      </c>
      <c r="B1798" s="2" t="s">
        <v>38</v>
      </c>
      <c r="C1798" s="2" t="s">
        <v>61</v>
      </c>
      <c r="D1798" s="2" t="s">
        <v>215</v>
      </c>
      <c r="E1798" s="2" t="s">
        <v>50</v>
      </c>
      <c r="F1798" s="2" t="s">
        <v>53</v>
      </c>
      <c r="G1798" s="2" t="s">
        <v>3030</v>
      </c>
      <c r="H1798">
        <v>-122.33017472</v>
      </c>
      <c r="I1798">
        <v>47.615681799999997</v>
      </c>
    </row>
    <row r="1799" spans="1:9" x14ac:dyDescent="0.4">
      <c r="A1799" s="1">
        <v>44570.757662037038</v>
      </c>
      <c r="B1799" s="2" t="s">
        <v>38</v>
      </c>
      <c r="C1799" s="2" t="s">
        <v>39</v>
      </c>
      <c r="D1799" s="2" t="s">
        <v>40</v>
      </c>
      <c r="E1799" s="2" t="s">
        <v>50</v>
      </c>
      <c r="F1799" s="2" t="s">
        <v>53</v>
      </c>
      <c r="G1799" s="2" t="s">
        <v>3030</v>
      </c>
      <c r="H1799">
        <v>-122.33017472</v>
      </c>
      <c r="I1799">
        <v>47.615681799999997</v>
      </c>
    </row>
    <row r="1800" spans="1:9" x14ac:dyDescent="0.4">
      <c r="A1800" s="1">
        <v>44570.757835648146</v>
      </c>
      <c r="B1800" s="2" t="s">
        <v>38</v>
      </c>
      <c r="C1800" s="2" t="s">
        <v>61</v>
      </c>
      <c r="D1800" s="2" t="s">
        <v>215</v>
      </c>
      <c r="E1800" s="2" t="s">
        <v>45</v>
      </c>
      <c r="F1800" s="2" t="s">
        <v>47</v>
      </c>
      <c r="G1800" s="2" t="s">
        <v>2925</v>
      </c>
      <c r="H1800">
        <v>-122.313474</v>
      </c>
      <c r="I1800">
        <v>47.612915000000001</v>
      </c>
    </row>
    <row r="1801" spans="1:9" x14ac:dyDescent="0.4">
      <c r="A1801" s="1">
        <v>44570.757974537039</v>
      </c>
      <c r="B1801" s="2" t="s">
        <v>38</v>
      </c>
      <c r="C1801" s="2" t="s">
        <v>61</v>
      </c>
      <c r="D1801" s="2" t="s">
        <v>298</v>
      </c>
      <c r="E1801" s="2" t="s">
        <v>91</v>
      </c>
      <c r="F1801" s="2" t="s">
        <v>117</v>
      </c>
      <c r="G1801" s="2" t="s">
        <v>3033</v>
      </c>
      <c r="H1801">
        <v>-122.325979801</v>
      </c>
      <c r="I1801">
        <v>47.574979159999998</v>
      </c>
    </row>
    <row r="1802" spans="1:9" x14ac:dyDescent="0.4">
      <c r="A1802" s="1">
        <v>44570.758310185185</v>
      </c>
      <c r="B1802" s="2" t="s">
        <v>38</v>
      </c>
      <c r="C1802" s="2" t="s">
        <v>61</v>
      </c>
      <c r="D1802" s="2" t="s">
        <v>215</v>
      </c>
      <c r="E1802" s="2" t="s">
        <v>23</v>
      </c>
      <c r="F1802" s="2" t="s">
        <v>26</v>
      </c>
      <c r="G1802" s="2" t="s">
        <v>3035</v>
      </c>
      <c r="H1802">
        <v>-122.38330007899999</v>
      </c>
      <c r="I1802">
        <v>47.514692789999998</v>
      </c>
    </row>
    <row r="1803" spans="1:9" x14ac:dyDescent="0.4">
      <c r="A1803" s="1">
        <v>44570.758460648147</v>
      </c>
      <c r="B1803" s="2" t="s">
        <v>38</v>
      </c>
      <c r="C1803" s="2" t="s">
        <v>61</v>
      </c>
      <c r="D1803" s="2" t="s">
        <v>215</v>
      </c>
      <c r="E1803" s="2" t="s">
        <v>32</v>
      </c>
      <c r="F1803" s="2" t="s">
        <v>200</v>
      </c>
      <c r="G1803" s="2" t="s">
        <v>3037</v>
      </c>
      <c r="H1803">
        <v>-122.313602602</v>
      </c>
      <c r="I1803">
        <v>47.671119439999998</v>
      </c>
    </row>
    <row r="1804" spans="1:9" x14ac:dyDescent="0.4">
      <c r="A1804" s="1">
        <v>44570.760138888887</v>
      </c>
      <c r="B1804" s="2" t="s">
        <v>38</v>
      </c>
      <c r="C1804" s="2" t="s">
        <v>61</v>
      </c>
      <c r="D1804" s="2" t="s">
        <v>163</v>
      </c>
      <c r="E1804" s="2" t="s">
        <v>23</v>
      </c>
      <c r="F1804" s="2" t="s">
        <v>59</v>
      </c>
      <c r="G1804" s="2" t="s">
        <v>3039</v>
      </c>
      <c r="H1804">
        <v>-122.392767507</v>
      </c>
      <c r="I1804">
        <v>47.570269609999997</v>
      </c>
    </row>
    <row r="1805" spans="1:9" x14ac:dyDescent="0.4">
      <c r="A1805" s="1">
        <v>44570.766921296294</v>
      </c>
      <c r="B1805" s="2" t="s">
        <v>38</v>
      </c>
      <c r="C1805" s="2" t="s">
        <v>61</v>
      </c>
      <c r="D1805" s="2" t="s">
        <v>298</v>
      </c>
      <c r="E1805" s="2" t="s">
        <v>23</v>
      </c>
      <c r="F1805" s="2" t="s">
        <v>26</v>
      </c>
      <c r="G1805" s="2" t="s">
        <v>27</v>
      </c>
      <c r="H1805">
        <v>-122.36219433300001</v>
      </c>
      <c r="I1805">
        <v>47.521025909999999</v>
      </c>
    </row>
    <row r="1806" spans="1:9" x14ac:dyDescent="0.4">
      <c r="A1806" s="1">
        <v>44570.76703703704</v>
      </c>
      <c r="B1806" s="2" t="s">
        <v>38</v>
      </c>
      <c r="C1806" s="2" t="s">
        <v>39</v>
      </c>
      <c r="D1806" s="2" t="s">
        <v>40</v>
      </c>
      <c r="E1806" s="2" t="s">
        <v>50</v>
      </c>
      <c r="F1806" s="2" t="s">
        <v>53</v>
      </c>
      <c r="G1806" s="2" t="s">
        <v>3042</v>
      </c>
      <c r="H1806">
        <v>-122.338484568</v>
      </c>
      <c r="I1806">
        <v>47.618534269999998</v>
      </c>
    </row>
    <row r="1807" spans="1:9" x14ac:dyDescent="0.4">
      <c r="A1807" s="1">
        <v>44570.771909722222</v>
      </c>
      <c r="B1807" s="2" t="s">
        <v>29</v>
      </c>
      <c r="C1807" s="2" t="s">
        <v>70</v>
      </c>
      <c r="D1807" s="2" t="s">
        <v>71</v>
      </c>
      <c r="E1807" s="2" t="s">
        <v>50</v>
      </c>
      <c r="F1807" s="2" t="s">
        <v>53</v>
      </c>
      <c r="G1807" s="2" t="s">
        <v>3044</v>
      </c>
      <c r="H1807">
        <v>-122.348925201</v>
      </c>
      <c r="I1807">
        <v>47.618576269999998</v>
      </c>
    </row>
    <row r="1808" spans="1:9" x14ac:dyDescent="0.4">
      <c r="A1808" s="1">
        <v>44570.7733912037</v>
      </c>
      <c r="B1808" s="2" t="s">
        <v>38</v>
      </c>
      <c r="C1808" s="2" t="s">
        <v>39</v>
      </c>
      <c r="D1808" s="2" t="s">
        <v>40</v>
      </c>
      <c r="E1808" s="2" t="s">
        <v>275</v>
      </c>
      <c r="F1808" s="2" t="s">
        <v>275</v>
      </c>
      <c r="G1808" s="2" t="s">
        <v>77870</v>
      </c>
      <c r="H1808">
        <v>0</v>
      </c>
      <c r="I1808">
        <v>0</v>
      </c>
    </row>
    <row r="1809" spans="1:9" x14ac:dyDescent="0.4">
      <c r="A1809" s="1">
        <v>44570.773587962962</v>
      </c>
      <c r="B1809" s="2" t="s">
        <v>38</v>
      </c>
      <c r="C1809" s="2" t="s">
        <v>61</v>
      </c>
      <c r="D1809" s="2" t="s">
        <v>163</v>
      </c>
      <c r="E1809" s="2" t="s">
        <v>50</v>
      </c>
      <c r="F1809" s="2" t="s">
        <v>53</v>
      </c>
      <c r="G1809" s="2" t="s">
        <v>2411</v>
      </c>
      <c r="H1809">
        <v>-122.3428432</v>
      </c>
      <c r="I1809">
        <v>47.613551469999997</v>
      </c>
    </row>
    <row r="1810" spans="1:9" x14ac:dyDescent="0.4">
      <c r="A1810" s="1">
        <v>44570.773726851854</v>
      </c>
      <c r="B1810" s="2" t="s">
        <v>38</v>
      </c>
      <c r="C1810" s="2" t="s">
        <v>3048</v>
      </c>
      <c r="D1810" s="2" t="s">
        <v>3049</v>
      </c>
      <c r="E1810" s="2" t="s">
        <v>50</v>
      </c>
      <c r="F1810" s="2" t="s">
        <v>151</v>
      </c>
      <c r="G1810" s="2" t="s">
        <v>3051</v>
      </c>
      <c r="H1810">
        <v>-122.32033197299999</v>
      </c>
      <c r="I1810">
        <v>47.599187329999999</v>
      </c>
    </row>
    <row r="1811" spans="1:9" x14ac:dyDescent="0.4">
      <c r="A1811" s="1">
        <v>44570.773854166669</v>
      </c>
      <c r="B1811" s="2" t="s">
        <v>38</v>
      </c>
      <c r="C1811" s="2" t="s">
        <v>61</v>
      </c>
      <c r="D1811" s="2" t="s">
        <v>163</v>
      </c>
      <c r="E1811" s="2" t="s">
        <v>50</v>
      </c>
      <c r="F1811" s="2" t="s">
        <v>67</v>
      </c>
      <c r="G1811" s="2" t="s">
        <v>3053</v>
      </c>
      <c r="H1811">
        <v>-122.37164412200001</v>
      </c>
      <c r="I1811">
        <v>47.636415530000001</v>
      </c>
    </row>
    <row r="1812" spans="1:9" x14ac:dyDescent="0.4">
      <c r="A1812" s="1">
        <v>44570.773981481485</v>
      </c>
      <c r="B1812" s="2" t="s">
        <v>38</v>
      </c>
      <c r="C1812" s="2" t="s">
        <v>39</v>
      </c>
      <c r="D1812" s="2" t="s">
        <v>40</v>
      </c>
      <c r="E1812" s="2" t="s">
        <v>275</v>
      </c>
      <c r="F1812" s="2" t="s">
        <v>275</v>
      </c>
      <c r="G1812" s="2" t="s">
        <v>77870</v>
      </c>
      <c r="H1812">
        <v>0</v>
      </c>
      <c r="I1812">
        <v>0</v>
      </c>
    </row>
    <row r="1813" spans="1:9" x14ac:dyDescent="0.4">
      <c r="A1813" s="1">
        <v>44570.780347222222</v>
      </c>
      <c r="B1813" s="2" t="s">
        <v>38</v>
      </c>
      <c r="C1813" s="2" t="s">
        <v>61</v>
      </c>
      <c r="D1813" s="2" t="s">
        <v>62</v>
      </c>
      <c r="E1813" s="2" t="s">
        <v>50</v>
      </c>
      <c r="F1813" s="2" t="s">
        <v>67</v>
      </c>
      <c r="G1813" s="2" t="s">
        <v>3056</v>
      </c>
      <c r="H1813">
        <v>-122.36890959999999</v>
      </c>
      <c r="I1813">
        <v>47.642617280000003</v>
      </c>
    </row>
    <row r="1814" spans="1:9" x14ac:dyDescent="0.4">
      <c r="A1814" s="1">
        <v>44570.780486111114</v>
      </c>
      <c r="B1814" s="2" t="s">
        <v>38</v>
      </c>
      <c r="C1814" s="2" t="s">
        <v>61</v>
      </c>
      <c r="D1814" s="2" t="s">
        <v>62</v>
      </c>
      <c r="E1814" s="2" t="s">
        <v>91</v>
      </c>
      <c r="F1814" s="2" t="s">
        <v>190</v>
      </c>
      <c r="G1814" s="2" t="s">
        <v>335</v>
      </c>
      <c r="H1814">
        <v>-122.280060287</v>
      </c>
      <c r="I1814">
        <v>47.537050790000002</v>
      </c>
    </row>
    <row r="1815" spans="1:9" x14ac:dyDescent="0.4">
      <c r="A1815" s="1">
        <v>44570.780648148146</v>
      </c>
      <c r="B1815" s="2" t="s">
        <v>38</v>
      </c>
      <c r="C1815" s="2" t="s">
        <v>61</v>
      </c>
      <c r="D1815" s="2" t="s">
        <v>215</v>
      </c>
      <c r="E1815" s="2" t="s">
        <v>32</v>
      </c>
      <c r="F1815" s="2" t="s">
        <v>155</v>
      </c>
      <c r="G1815" s="2" t="s">
        <v>2901</v>
      </c>
      <c r="H1815">
        <v>-122.348639576</v>
      </c>
      <c r="I1815">
        <v>47.650340309999997</v>
      </c>
    </row>
    <row r="1816" spans="1:9" x14ac:dyDescent="0.4">
      <c r="A1816" s="1">
        <v>44570.780798611115</v>
      </c>
      <c r="B1816" s="2" t="s">
        <v>38</v>
      </c>
      <c r="C1816" s="2" t="s">
        <v>61</v>
      </c>
      <c r="D1816" s="2" t="s">
        <v>215</v>
      </c>
      <c r="E1816" s="2" t="s">
        <v>45</v>
      </c>
      <c r="F1816" s="2" t="s">
        <v>47</v>
      </c>
      <c r="G1816" s="2" t="s">
        <v>2636</v>
      </c>
      <c r="H1816">
        <v>-122.327219793</v>
      </c>
      <c r="I1816">
        <v>47.620828889999999</v>
      </c>
    </row>
    <row r="1817" spans="1:9" x14ac:dyDescent="0.4">
      <c r="A1817" s="1">
        <v>44570.7809375</v>
      </c>
      <c r="B1817" s="2" t="s">
        <v>38</v>
      </c>
      <c r="C1817" s="2" t="s">
        <v>61</v>
      </c>
      <c r="D1817" s="2" t="s">
        <v>163</v>
      </c>
      <c r="E1817" s="2" t="s">
        <v>32</v>
      </c>
      <c r="F1817" s="2" t="s">
        <v>200</v>
      </c>
      <c r="G1817" s="2" t="s">
        <v>3061</v>
      </c>
      <c r="H1817">
        <v>-122.32069364500001</v>
      </c>
      <c r="I1817">
        <v>47.666309730000002</v>
      </c>
    </row>
    <row r="1818" spans="1:9" x14ac:dyDescent="0.4">
      <c r="A1818" s="1">
        <v>44570.781087962961</v>
      </c>
      <c r="B1818" s="2" t="s">
        <v>38</v>
      </c>
      <c r="C1818" s="2" t="s">
        <v>61</v>
      </c>
      <c r="D1818" s="2" t="s">
        <v>298</v>
      </c>
      <c r="E1818" s="2" t="s">
        <v>45</v>
      </c>
      <c r="F1818" s="2" t="s">
        <v>126</v>
      </c>
      <c r="G1818" s="2" t="s">
        <v>3063</v>
      </c>
      <c r="H1818">
        <v>-122.297262187</v>
      </c>
      <c r="I1818">
        <v>47.62076656</v>
      </c>
    </row>
    <row r="1819" spans="1:9" x14ac:dyDescent="0.4">
      <c r="A1819" s="1">
        <v>44570.781087962961</v>
      </c>
      <c r="B1819" s="2" t="s">
        <v>29</v>
      </c>
      <c r="C1819" s="2" t="s">
        <v>1778</v>
      </c>
      <c r="D1819" s="2" t="s">
        <v>1779</v>
      </c>
      <c r="E1819" s="2" t="s">
        <v>45</v>
      </c>
      <c r="F1819" s="2" t="s">
        <v>126</v>
      </c>
      <c r="G1819" s="2" t="s">
        <v>3063</v>
      </c>
      <c r="H1819">
        <v>-122.297262187</v>
      </c>
      <c r="I1819">
        <v>47.62076656</v>
      </c>
    </row>
    <row r="1820" spans="1:9" x14ac:dyDescent="0.4">
      <c r="A1820" s="1">
        <v>44570.787291666667</v>
      </c>
      <c r="B1820" s="2" t="s">
        <v>38</v>
      </c>
      <c r="C1820" s="2" t="s">
        <v>61</v>
      </c>
      <c r="D1820" s="2" t="s">
        <v>215</v>
      </c>
      <c r="E1820" s="2" t="s">
        <v>32</v>
      </c>
      <c r="F1820" s="2" t="s">
        <v>288</v>
      </c>
      <c r="G1820" s="2" t="s">
        <v>3065</v>
      </c>
      <c r="H1820">
        <v>-122.325411596</v>
      </c>
      <c r="I1820">
        <v>47.657691700000001</v>
      </c>
    </row>
    <row r="1821" spans="1:9" x14ac:dyDescent="0.4">
      <c r="A1821" s="1">
        <v>44570.787465277775</v>
      </c>
      <c r="B1821" s="2" t="s">
        <v>38</v>
      </c>
      <c r="C1821" s="2" t="s">
        <v>61</v>
      </c>
      <c r="D1821" s="2" t="s">
        <v>215</v>
      </c>
      <c r="E1821" s="2" t="s">
        <v>32</v>
      </c>
      <c r="F1821" s="2" t="s">
        <v>155</v>
      </c>
      <c r="G1821" s="2" t="s">
        <v>3067</v>
      </c>
      <c r="H1821">
        <v>-122.350032106</v>
      </c>
      <c r="I1821">
        <v>47.660763289999998</v>
      </c>
    </row>
    <row r="1822" spans="1:9" x14ac:dyDescent="0.4">
      <c r="A1822" s="1">
        <v>44570.78765046296</v>
      </c>
      <c r="B1822" s="2" t="s">
        <v>38</v>
      </c>
      <c r="C1822" s="2" t="s">
        <v>61</v>
      </c>
      <c r="D1822" s="2" t="s">
        <v>215</v>
      </c>
      <c r="E1822" s="2" t="s">
        <v>50</v>
      </c>
      <c r="F1822" s="2" t="s">
        <v>67</v>
      </c>
      <c r="G1822" s="2" t="s">
        <v>1693</v>
      </c>
      <c r="H1822">
        <v>-122.35132880099999</v>
      </c>
      <c r="I1822">
        <v>47.638259959999999</v>
      </c>
    </row>
    <row r="1823" spans="1:9" x14ac:dyDescent="0.4">
      <c r="A1823" s="1">
        <v>44570.787812499999</v>
      </c>
      <c r="B1823" s="2" t="s">
        <v>38</v>
      </c>
      <c r="C1823" s="2" t="s">
        <v>61</v>
      </c>
      <c r="D1823" s="2" t="s">
        <v>215</v>
      </c>
      <c r="E1823" s="2" t="s">
        <v>32</v>
      </c>
      <c r="F1823" s="2" t="s">
        <v>200</v>
      </c>
      <c r="G1823" s="2" t="s">
        <v>3070</v>
      </c>
      <c r="H1823">
        <v>-122.312464664</v>
      </c>
      <c r="I1823">
        <v>47.670853690000001</v>
      </c>
    </row>
    <row r="1824" spans="1:9" x14ac:dyDescent="0.4">
      <c r="A1824" s="1">
        <v>44570.794270833336</v>
      </c>
      <c r="B1824" s="2" t="s">
        <v>38</v>
      </c>
      <c r="C1824" s="2" t="s">
        <v>61</v>
      </c>
      <c r="D1824" s="2" t="s">
        <v>215</v>
      </c>
      <c r="E1824" s="2" t="s">
        <v>45</v>
      </c>
      <c r="F1824" s="2" t="s">
        <v>47</v>
      </c>
      <c r="G1824" s="2" t="s">
        <v>2636</v>
      </c>
      <c r="H1824">
        <v>-122.327219793</v>
      </c>
      <c r="I1824">
        <v>47.620828889999999</v>
      </c>
    </row>
    <row r="1825" spans="1:9" x14ac:dyDescent="0.4">
      <c r="A1825" s="1">
        <v>44570.794386574074</v>
      </c>
      <c r="B1825" s="2" t="s">
        <v>38</v>
      </c>
      <c r="C1825" s="2" t="s">
        <v>61</v>
      </c>
      <c r="D1825" s="2" t="s">
        <v>215</v>
      </c>
      <c r="E1825" s="2" t="s">
        <v>91</v>
      </c>
      <c r="F1825" s="2" t="s">
        <v>438</v>
      </c>
      <c r="G1825" s="2" t="s">
        <v>3073</v>
      </c>
      <c r="H1825">
        <v>-122.279031631</v>
      </c>
      <c r="I1825">
        <v>47.550433499999997</v>
      </c>
    </row>
    <row r="1826" spans="1:9" x14ac:dyDescent="0.4">
      <c r="A1826" s="1">
        <v>44570.802812499998</v>
      </c>
      <c r="B1826" s="2" t="s">
        <v>19</v>
      </c>
      <c r="C1826" s="2" t="s">
        <v>20</v>
      </c>
      <c r="D1826" s="2" t="s">
        <v>77</v>
      </c>
      <c r="E1826" s="2" t="s">
        <v>32</v>
      </c>
      <c r="F1826" s="2" t="s">
        <v>35</v>
      </c>
      <c r="G1826" s="2" t="s">
        <v>3075</v>
      </c>
      <c r="H1826">
        <v>-122.319355485</v>
      </c>
      <c r="I1826">
        <v>47.679489109999999</v>
      </c>
    </row>
    <row r="1827" spans="1:9" x14ac:dyDescent="0.4">
      <c r="A1827" s="1">
        <v>44570.810196759259</v>
      </c>
      <c r="B1827" s="2" t="s">
        <v>38</v>
      </c>
      <c r="C1827" s="2" t="s">
        <v>120</v>
      </c>
      <c r="D1827" s="2" t="s">
        <v>121</v>
      </c>
      <c r="E1827" s="2" t="s">
        <v>45</v>
      </c>
      <c r="F1827" s="2" t="s">
        <v>47</v>
      </c>
      <c r="G1827" s="2" t="s">
        <v>3077</v>
      </c>
      <c r="H1827">
        <v>-122.320210862</v>
      </c>
      <c r="I1827">
        <v>47.62958004</v>
      </c>
    </row>
    <row r="1828" spans="1:9" x14ac:dyDescent="0.4">
      <c r="A1828" s="1">
        <v>44570.816550925927</v>
      </c>
      <c r="B1828" s="2" t="s">
        <v>19</v>
      </c>
      <c r="C1828" s="2" t="s">
        <v>20</v>
      </c>
      <c r="D1828" s="2" t="s">
        <v>21</v>
      </c>
      <c r="E1828" s="2" t="s">
        <v>50</v>
      </c>
      <c r="F1828" s="2" t="s">
        <v>67</v>
      </c>
      <c r="G1828" s="2" t="s">
        <v>77870</v>
      </c>
      <c r="H1828">
        <v>0</v>
      </c>
      <c r="I1828">
        <v>0</v>
      </c>
    </row>
    <row r="1829" spans="1:9" x14ac:dyDescent="0.4">
      <c r="A1829" s="1">
        <v>44570.816550925927</v>
      </c>
      <c r="B1829" s="2" t="s">
        <v>38</v>
      </c>
      <c r="C1829" s="2" t="s">
        <v>61</v>
      </c>
      <c r="D1829" s="2" t="s">
        <v>89</v>
      </c>
      <c r="E1829" s="2" t="s">
        <v>50</v>
      </c>
      <c r="F1829" s="2" t="s">
        <v>67</v>
      </c>
      <c r="G1829" s="2" t="s">
        <v>77870</v>
      </c>
      <c r="H1829">
        <v>0</v>
      </c>
      <c r="I1829">
        <v>0</v>
      </c>
    </row>
    <row r="1830" spans="1:9" x14ac:dyDescent="0.4">
      <c r="A1830" s="1">
        <v>44570.820567129631</v>
      </c>
      <c r="B1830" s="2" t="s">
        <v>19</v>
      </c>
      <c r="C1830" s="2" t="s">
        <v>20</v>
      </c>
      <c r="D1830" s="2" t="s">
        <v>21</v>
      </c>
      <c r="E1830" s="2" t="s">
        <v>32</v>
      </c>
      <c r="F1830" s="2" t="s">
        <v>332</v>
      </c>
      <c r="G1830" s="2" t="s">
        <v>380</v>
      </c>
      <c r="H1830">
        <v>-122.347771818</v>
      </c>
      <c r="I1830">
        <v>47.731676960000001</v>
      </c>
    </row>
    <row r="1831" spans="1:9" x14ac:dyDescent="0.4">
      <c r="A1831" s="1">
        <v>44570.82608796296</v>
      </c>
      <c r="B1831" s="2" t="s">
        <v>38</v>
      </c>
      <c r="C1831" s="2" t="s">
        <v>56</v>
      </c>
      <c r="D1831" s="2" t="s">
        <v>57</v>
      </c>
      <c r="E1831" s="2" t="s">
        <v>32</v>
      </c>
      <c r="F1831" s="2" t="s">
        <v>155</v>
      </c>
      <c r="G1831" s="2" t="s">
        <v>3081</v>
      </c>
      <c r="H1831">
        <v>-122.349927252</v>
      </c>
      <c r="I1831">
        <v>47.652039170000002</v>
      </c>
    </row>
    <row r="1832" spans="1:9" x14ac:dyDescent="0.4">
      <c r="A1832" s="1">
        <v>44570.82608796296</v>
      </c>
      <c r="B1832" s="2" t="s">
        <v>38</v>
      </c>
      <c r="C1832" s="2" t="s">
        <v>61</v>
      </c>
      <c r="D1832" s="2" t="s">
        <v>62</v>
      </c>
      <c r="E1832" s="2" t="s">
        <v>32</v>
      </c>
      <c r="F1832" s="2" t="s">
        <v>155</v>
      </c>
      <c r="G1832" s="2" t="s">
        <v>3081</v>
      </c>
      <c r="H1832">
        <v>-122.349927252</v>
      </c>
      <c r="I1832">
        <v>47.652039170000002</v>
      </c>
    </row>
    <row r="1833" spans="1:9" x14ac:dyDescent="0.4">
      <c r="A1833" s="1">
        <v>44570.834918981483</v>
      </c>
      <c r="B1833" s="2" t="s">
        <v>38</v>
      </c>
      <c r="C1833" s="2" t="s">
        <v>56</v>
      </c>
      <c r="D1833" s="2" t="s">
        <v>57</v>
      </c>
      <c r="E1833" s="2" t="s">
        <v>50</v>
      </c>
      <c r="F1833" s="2" t="s">
        <v>53</v>
      </c>
      <c r="G1833" s="2" t="s">
        <v>3083</v>
      </c>
      <c r="H1833">
        <v>-122.32992787400001</v>
      </c>
      <c r="I1833">
        <v>47.61852365</v>
      </c>
    </row>
    <row r="1834" spans="1:9" x14ac:dyDescent="0.4">
      <c r="A1834" s="1">
        <v>44570.834918981483</v>
      </c>
      <c r="B1834" s="2" t="s">
        <v>38</v>
      </c>
      <c r="C1834" s="2" t="s">
        <v>61</v>
      </c>
      <c r="D1834" s="2" t="s">
        <v>62</v>
      </c>
      <c r="E1834" s="2" t="s">
        <v>50</v>
      </c>
      <c r="F1834" s="2" t="s">
        <v>53</v>
      </c>
      <c r="G1834" s="2" t="s">
        <v>3083</v>
      </c>
      <c r="H1834">
        <v>-122.32992787400001</v>
      </c>
      <c r="I1834">
        <v>47.61852365</v>
      </c>
    </row>
    <row r="1835" spans="1:9" x14ac:dyDescent="0.4">
      <c r="A1835" s="1">
        <v>44570.846597222226</v>
      </c>
      <c r="B1835" s="2" t="s">
        <v>38</v>
      </c>
      <c r="C1835" s="2" t="s">
        <v>39</v>
      </c>
      <c r="D1835" s="2" t="s">
        <v>40</v>
      </c>
      <c r="E1835" s="2" t="s">
        <v>50</v>
      </c>
      <c r="F1835" s="2" t="s">
        <v>53</v>
      </c>
      <c r="G1835" s="2" t="s">
        <v>1389</v>
      </c>
      <c r="H1835">
        <v>-122.332352257</v>
      </c>
      <c r="I1835">
        <v>47.621970810000001</v>
      </c>
    </row>
    <row r="1836" spans="1:9" x14ac:dyDescent="0.4">
      <c r="A1836" s="1">
        <v>44570.847662037035</v>
      </c>
      <c r="B1836" s="2" t="s">
        <v>19</v>
      </c>
      <c r="C1836" s="2" t="s">
        <v>20</v>
      </c>
      <c r="D1836" s="2" t="s">
        <v>21</v>
      </c>
      <c r="E1836" s="2" t="s">
        <v>45</v>
      </c>
      <c r="F1836" s="2" t="s">
        <v>47</v>
      </c>
      <c r="G1836" s="2" t="s">
        <v>3086</v>
      </c>
      <c r="H1836">
        <v>-122.323113445</v>
      </c>
      <c r="I1836">
        <v>47.612158489999999</v>
      </c>
    </row>
    <row r="1837" spans="1:9" x14ac:dyDescent="0.4">
      <c r="A1837" s="1">
        <v>44570.849988425929</v>
      </c>
      <c r="B1837" s="2" t="s">
        <v>38</v>
      </c>
      <c r="C1837" s="2" t="s">
        <v>56</v>
      </c>
      <c r="D1837" s="2" t="s">
        <v>57</v>
      </c>
      <c r="E1837" s="2" t="s">
        <v>45</v>
      </c>
      <c r="F1837" s="2" t="s">
        <v>126</v>
      </c>
      <c r="G1837" s="2" t="s">
        <v>3088</v>
      </c>
      <c r="H1837">
        <v>-122.298153052</v>
      </c>
      <c r="I1837">
        <v>47.612933329999997</v>
      </c>
    </row>
    <row r="1838" spans="1:9" x14ac:dyDescent="0.4">
      <c r="A1838" s="1">
        <v>44570.853993055556</v>
      </c>
      <c r="B1838" s="2" t="s">
        <v>29</v>
      </c>
      <c r="C1838" s="2" t="s">
        <v>30</v>
      </c>
      <c r="D1838" s="2" t="s">
        <v>31</v>
      </c>
      <c r="E1838" s="2" t="s">
        <v>45</v>
      </c>
      <c r="F1838" s="2" t="s">
        <v>81</v>
      </c>
      <c r="G1838" s="2" t="s">
        <v>3090</v>
      </c>
      <c r="H1838">
        <v>-122.32008089599999</v>
      </c>
      <c r="I1838">
        <v>47.605214269999998</v>
      </c>
    </row>
    <row r="1839" spans="1:9" x14ac:dyDescent="0.4">
      <c r="A1839" s="1">
        <v>44570.864398148151</v>
      </c>
      <c r="B1839" s="2" t="s">
        <v>38</v>
      </c>
      <c r="C1839" s="2" t="s">
        <v>61</v>
      </c>
      <c r="D1839" s="2" t="s">
        <v>89</v>
      </c>
      <c r="E1839" s="2" t="s">
        <v>91</v>
      </c>
      <c r="F1839" s="2" t="s">
        <v>94</v>
      </c>
      <c r="G1839" s="2" t="s">
        <v>95</v>
      </c>
      <c r="H1839">
        <v>-122.289921964</v>
      </c>
      <c r="I1839">
        <v>47.568881159999997</v>
      </c>
    </row>
    <row r="1840" spans="1:9" x14ac:dyDescent="0.4">
      <c r="A1840" s="1">
        <v>44570.890960648147</v>
      </c>
      <c r="B1840" s="2" t="s">
        <v>29</v>
      </c>
      <c r="C1840" s="2" t="s">
        <v>137</v>
      </c>
      <c r="D1840" s="2" t="s">
        <v>138</v>
      </c>
      <c r="E1840" s="2" t="s">
        <v>45</v>
      </c>
      <c r="F1840" s="2" t="s">
        <v>635</v>
      </c>
      <c r="G1840" s="2" t="s">
        <v>3093</v>
      </c>
      <c r="H1840">
        <v>-122.277116968</v>
      </c>
      <c r="I1840">
        <v>47.636667289999998</v>
      </c>
    </row>
    <row r="1841" spans="1:9" x14ac:dyDescent="0.4">
      <c r="A1841" s="1">
        <v>44570.917326388888</v>
      </c>
      <c r="B1841" s="2" t="s">
        <v>38</v>
      </c>
      <c r="C1841" s="2" t="s">
        <v>120</v>
      </c>
      <c r="D1841" s="2" t="s">
        <v>121</v>
      </c>
      <c r="E1841" s="2" t="s">
        <v>50</v>
      </c>
      <c r="F1841" s="2" t="s">
        <v>67</v>
      </c>
      <c r="G1841" s="2" t="s">
        <v>3095</v>
      </c>
      <c r="H1841">
        <v>-122.346109453</v>
      </c>
      <c r="I1841">
        <v>47.632300819999998</v>
      </c>
    </row>
    <row r="1842" spans="1:9" x14ac:dyDescent="0.4">
      <c r="A1842" s="1">
        <v>44570.931319444448</v>
      </c>
      <c r="B1842" s="2" t="s">
        <v>38</v>
      </c>
      <c r="C1842" s="2" t="s">
        <v>120</v>
      </c>
      <c r="D1842" s="2" t="s">
        <v>121</v>
      </c>
      <c r="E1842" s="2" t="s">
        <v>91</v>
      </c>
      <c r="F1842" s="2" t="s">
        <v>457</v>
      </c>
      <c r="G1842" s="2" t="s">
        <v>3097</v>
      </c>
      <c r="H1842">
        <v>-122.322241453</v>
      </c>
      <c r="I1842">
        <v>47.539633219999999</v>
      </c>
    </row>
    <row r="1843" spans="1:9" x14ac:dyDescent="0.4">
      <c r="A1843" s="1">
        <v>44570.931793981479</v>
      </c>
      <c r="B1843" s="2" t="s">
        <v>38</v>
      </c>
      <c r="C1843" s="2" t="s">
        <v>39</v>
      </c>
      <c r="D1843" s="2" t="s">
        <v>40</v>
      </c>
      <c r="E1843" s="2" t="s">
        <v>50</v>
      </c>
      <c r="F1843" s="2" t="s">
        <v>53</v>
      </c>
      <c r="G1843" s="2" t="s">
        <v>1817</v>
      </c>
      <c r="H1843">
        <v>-122.348468</v>
      </c>
      <c r="I1843">
        <v>47.617463000000001</v>
      </c>
    </row>
    <row r="1844" spans="1:9" x14ac:dyDescent="0.4">
      <c r="A1844" s="1">
        <v>44570.934710648151</v>
      </c>
      <c r="B1844" s="2" t="s">
        <v>19</v>
      </c>
      <c r="C1844" s="2" t="s">
        <v>20</v>
      </c>
      <c r="D1844" s="2" t="s">
        <v>21</v>
      </c>
      <c r="E1844" s="2" t="s">
        <v>32</v>
      </c>
      <c r="F1844" s="2" t="s">
        <v>107</v>
      </c>
      <c r="G1844" s="2" t="s">
        <v>1134</v>
      </c>
      <c r="H1844">
        <v>-122.344834268</v>
      </c>
      <c r="I1844">
        <v>47.713547980000001</v>
      </c>
    </row>
    <row r="1845" spans="1:9" x14ac:dyDescent="0.4">
      <c r="A1845" s="1">
        <v>44570.95008101852</v>
      </c>
      <c r="B1845" s="2" t="s">
        <v>38</v>
      </c>
      <c r="C1845" s="2" t="s">
        <v>56</v>
      </c>
      <c r="D1845" s="2" t="s">
        <v>57</v>
      </c>
      <c r="E1845" s="2" t="s">
        <v>32</v>
      </c>
      <c r="F1845" s="2" t="s">
        <v>332</v>
      </c>
      <c r="G1845" s="2" t="s">
        <v>3101</v>
      </c>
      <c r="H1845">
        <v>-122.34793310000001</v>
      </c>
      <c r="I1845">
        <v>47.725038840000003</v>
      </c>
    </row>
    <row r="1846" spans="1:9" x14ac:dyDescent="0.4">
      <c r="A1846" s="1">
        <v>44570.95008101852</v>
      </c>
      <c r="B1846" s="2" t="s">
        <v>38</v>
      </c>
      <c r="C1846" s="2" t="s">
        <v>61</v>
      </c>
      <c r="D1846" s="2" t="s">
        <v>62</v>
      </c>
      <c r="E1846" s="2" t="s">
        <v>32</v>
      </c>
      <c r="F1846" s="2" t="s">
        <v>332</v>
      </c>
      <c r="G1846" s="2" t="s">
        <v>3101</v>
      </c>
      <c r="H1846">
        <v>-122.34793310000001</v>
      </c>
      <c r="I1846">
        <v>47.725038840000003</v>
      </c>
    </row>
    <row r="1847" spans="1:9" x14ac:dyDescent="0.4">
      <c r="A1847" s="1">
        <v>44570.960150462961</v>
      </c>
      <c r="B1847" s="2" t="s">
        <v>19</v>
      </c>
      <c r="C1847" s="2" t="s">
        <v>20</v>
      </c>
      <c r="D1847" s="2" t="s">
        <v>77</v>
      </c>
      <c r="E1847" s="2" t="s">
        <v>91</v>
      </c>
      <c r="F1847" s="2" t="s">
        <v>457</v>
      </c>
      <c r="G1847" s="2" t="s">
        <v>3097</v>
      </c>
      <c r="H1847">
        <v>-122.322241453</v>
      </c>
      <c r="I1847">
        <v>47.539633219999999</v>
      </c>
    </row>
    <row r="1848" spans="1:9" x14ac:dyDescent="0.4">
      <c r="A1848" s="1">
        <v>44570.98741898148</v>
      </c>
      <c r="B1848" s="2" t="s">
        <v>19</v>
      </c>
      <c r="C1848" s="2" t="s">
        <v>20</v>
      </c>
      <c r="D1848" s="2" t="s">
        <v>77</v>
      </c>
      <c r="E1848" s="2" t="s">
        <v>50</v>
      </c>
      <c r="F1848" s="2" t="s">
        <v>86</v>
      </c>
      <c r="G1848" s="2" t="s">
        <v>77870</v>
      </c>
      <c r="H1848">
        <v>0</v>
      </c>
      <c r="I1848">
        <v>0</v>
      </c>
    </row>
    <row r="1849" spans="1:9" x14ac:dyDescent="0.4">
      <c r="A1849" s="1">
        <v>44570.988599537035</v>
      </c>
      <c r="B1849" s="2" t="s">
        <v>19</v>
      </c>
      <c r="C1849" s="2" t="s">
        <v>20</v>
      </c>
      <c r="D1849" s="2" t="s">
        <v>21</v>
      </c>
      <c r="E1849" s="2" t="s">
        <v>32</v>
      </c>
      <c r="F1849" s="2" t="s">
        <v>107</v>
      </c>
      <c r="G1849" s="2" t="s">
        <v>780</v>
      </c>
      <c r="H1849">
        <v>-122.321918379</v>
      </c>
      <c r="I1849">
        <v>47.70858578</v>
      </c>
    </row>
    <row r="1850" spans="1:9" x14ac:dyDescent="0.4">
      <c r="A1850" s="1">
        <v>44570.99800925926</v>
      </c>
      <c r="B1850" s="2" t="s">
        <v>29</v>
      </c>
      <c r="C1850" s="2" t="s">
        <v>70</v>
      </c>
      <c r="D1850" s="2" t="s">
        <v>71</v>
      </c>
      <c r="E1850" s="2" t="s">
        <v>45</v>
      </c>
      <c r="F1850" s="2" t="s">
        <v>47</v>
      </c>
      <c r="G1850" s="2" t="s">
        <v>3106</v>
      </c>
      <c r="H1850">
        <v>-122.31422043800001</v>
      </c>
      <c r="I1850">
        <v>47.61389492</v>
      </c>
    </row>
    <row r="1851" spans="1:9" x14ac:dyDescent="0.4">
      <c r="A1851" s="1">
        <v>44571.004976851851</v>
      </c>
      <c r="B1851" s="2" t="s">
        <v>38</v>
      </c>
      <c r="C1851" s="2" t="s">
        <v>56</v>
      </c>
      <c r="D1851" s="2" t="s">
        <v>57</v>
      </c>
      <c r="E1851" s="2" t="s">
        <v>45</v>
      </c>
      <c r="F1851" s="2" t="s">
        <v>81</v>
      </c>
      <c r="G1851" s="2" t="s">
        <v>3108</v>
      </c>
      <c r="H1851">
        <v>-122.322398658</v>
      </c>
      <c r="I1851">
        <v>47.60801798</v>
      </c>
    </row>
    <row r="1852" spans="1:9" x14ac:dyDescent="0.4">
      <c r="A1852" s="1">
        <v>44571.014282407406</v>
      </c>
      <c r="B1852" s="2" t="s">
        <v>19</v>
      </c>
      <c r="C1852" s="2" t="s">
        <v>20</v>
      </c>
      <c r="D1852" s="2" t="s">
        <v>21</v>
      </c>
      <c r="E1852" s="2" t="s">
        <v>23</v>
      </c>
      <c r="F1852" s="2" t="s">
        <v>237</v>
      </c>
      <c r="G1852" s="2" t="s">
        <v>3110</v>
      </c>
      <c r="H1852">
        <v>-122.383151763</v>
      </c>
      <c r="I1852">
        <v>47.54556848</v>
      </c>
    </row>
    <row r="1853" spans="1:9" x14ac:dyDescent="0.4">
      <c r="A1853" s="1">
        <v>44571.025243055556</v>
      </c>
      <c r="B1853" s="2" t="s">
        <v>38</v>
      </c>
      <c r="C1853" s="2" t="s">
        <v>169</v>
      </c>
      <c r="D1853" s="2" t="s">
        <v>170</v>
      </c>
      <c r="E1853" s="2" t="s">
        <v>50</v>
      </c>
      <c r="F1853" s="2" t="s">
        <v>53</v>
      </c>
      <c r="G1853" s="2" t="s">
        <v>77870</v>
      </c>
      <c r="H1853">
        <v>0</v>
      </c>
      <c r="I1853">
        <v>0</v>
      </c>
    </row>
    <row r="1854" spans="1:9" x14ac:dyDescent="0.4">
      <c r="A1854" s="1">
        <v>44571.029097222221</v>
      </c>
      <c r="B1854" s="2" t="s">
        <v>38</v>
      </c>
      <c r="C1854" s="2" t="s">
        <v>120</v>
      </c>
      <c r="D1854" s="2" t="s">
        <v>121</v>
      </c>
      <c r="E1854" s="2" t="s">
        <v>32</v>
      </c>
      <c r="F1854" s="2" t="s">
        <v>107</v>
      </c>
      <c r="G1854" s="2" t="s">
        <v>631</v>
      </c>
      <c r="H1854">
        <v>-122.324615158</v>
      </c>
      <c r="I1854">
        <v>47.708602800000001</v>
      </c>
    </row>
    <row r="1855" spans="1:9" x14ac:dyDescent="0.4">
      <c r="A1855" s="1">
        <v>44571.042453703703</v>
      </c>
      <c r="B1855" s="2" t="s">
        <v>29</v>
      </c>
      <c r="C1855" s="2" t="s">
        <v>137</v>
      </c>
      <c r="D1855" s="2" t="s">
        <v>138</v>
      </c>
      <c r="E1855" s="2" t="s">
        <v>50</v>
      </c>
      <c r="F1855" s="2" t="s">
        <v>113</v>
      </c>
      <c r="G1855" s="2" t="s">
        <v>77870</v>
      </c>
      <c r="H1855">
        <v>0</v>
      </c>
      <c r="I1855">
        <v>0</v>
      </c>
    </row>
    <row r="1856" spans="1:9" x14ac:dyDescent="0.4">
      <c r="A1856" s="1">
        <v>44571.063263888886</v>
      </c>
      <c r="B1856" s="2" t="s">
        <v>19</v>
      </c>
      <c r="C1856" s="2" t="s">
        <v>20</v>
      </c>
      <c r="D1856" s="2" t="s">
        <v>21</v>
      </c>
      <c r="E1856" s="2" t="s">
        <v>45</v>
      </c>
      <c r="F1856" s="2" t="s">
        <v>47</v>
      </c>
      <c r="G1856" s="2" t="s">
        <v>3115</v>
      </c>
      <c r="H1856">
        <v>-122.316183</v>
      </c>
      <c r="I1856">
        <v>47.614108000000002</v>
      </c>
    </row>
    <row r="1857" spans="1:9" x14ac:dyDescent="0.4">
      <c r="A1857" s="1">
        <v>44571.086435185185</v>
      </c>
      <c r="B1857" s="2" t="s">
        <v>19</v>
      </c>
      <c r="C1857" s="2" t="s">
        <v>20</v>
      </c>
      <c r="D1857" s="2" t="s">
        <v>77</v>
      </c>
      <c r="E1857" s="2" t="s">
        <v>45</v>
      </c>
      <c r="F1857" s="2" t="s">
        <v>47</v>
      </c>
      <c r="G1857" s="2" t="s">
        <v>3117</v>
      </c>
      <c r="H1857">
        <v>-122.318131674</v>
      </c>
      <c r="I1857">
        <v>47.613512839999999</v>
      </c>
    </row>
    <row r="1858" spans="1:9" x14ac:dyDescent="0.4">
      <c r="A1858" s="1">
        <v>44571.092847222222</v>
      </c>
      <c r="B1858" s="2" t="s">
        <v>38</v>
      </c>
      <c r="C1858" s="2" t="s">
        <v>61</v>
      </c>
      <c r="D1858" s="2" t="s">
        <v>215</v>
      </c>
      <c r="E1858" s="2" t="s">
        <v>91</v>
      </c>
      <c r="F1858" s="2" t="s">
        <v>218</v>
      </c>
      <c r="G1858" s="2" t="s">
        <v>3119</v>
      </c>
      <c r="H1858">
        <v>-122.31262264</v>
      </c>
      <c r="I1858">
        <v>47.58942794</v>
      </c>
    </row>
    <row r="1859" spans="1:9" x14ac:dyDescent="0.4">
      <c r="A1859" s="1">
        <v>44571.119606481479</v>
      </c>
      <c r="B1859" s="2" t="s">
        <v>38</v>
      </c>
      <c r="C1859" s="2" t="s">
        <v>56</v>
      </c>
      <c r="D1859" s="2" t="s">
        <v>57</v>
      </c>
      <c r="E1859" s="2" t="s">
        <v>23</v>
      </c>
      <c r="F1859" s="2" t="s">
        <v>26</v>
      </c>
      <c r="G1859" s="2" t="s">
        <v>2892</v>
      </c>
      <c r="H1859">
        <v>-122.36045528</v>
      </c>
      <c r="I1859">
        <v>47.529181170000001</v>
      </c>
    </row>
    <row r="1860" spans="1:9" x14ac:dyDescent="0.4">
      <c r="A1860" s="1">
        <v>44571.122893518521</v>
      </c>
      <c r="B1860" s="2" t="s">
        <v>19</v>
      </c>
      <c r="C1860" s="2" t="s">
        <v>20</v>
      </c>
      <c r="D1860" s="2" t="s">
        <v>77</v>
      </c>
      <c r="E1860" s="2" t="s">
        <v>32</v>
      </c>
      <c r="F1860" s="2" t="s">
        <v>332</v>
      </c>
      <c r="G1860" s="2" t="s">
        <v>77870</v>
      </c>
      <c r="H1860">
        <v>0</v>
      </c>
      <c r="I1860">
        <v>0</v>
      </c>
    </row>
    <row r="1861" spans="1:9" x14ac:dyDescent="0.4">
      <c r="A1861" s="1">
        <v>44571.123807870368</v>
      </c>
      <c r="B1861" s="2" t="s">
        <v>38</v>
      </c>
      <c r="C1861" s="2" t="s">
        <v>65</v>
      </c>
      <c r="D1861" s="2" t="s">
        <v>66</v>
      </c>
      <c r="E1861" s="2" t="s">
        <v>50</v>
      </c>
      <c r="F1861" s="2" t="s">
        <v>113</v>
      </c>
      <c r="G1861" s="2" t="s">
        <v>3123</v>
      </c>
      <c r="H1861">
        <v>-122.33557402300001</v>
      </c>
      <c r="I1861">
        <v>47.610677899999999</v>
      </c>
    </row>
    <row r="1862" spans="1:9" x14ac:dyDescent="0.4">
      <c r="A1862" s="1">
        <v>44571.130023148151</v>
      </c>
      <c r="B1862" s="2" t="s">
        <v>19</v>
      </c>
      <c r="C1862" s="2" t="s">
        <v>20</v>
      </c>
      <c r="D1862" s="2" t="s">
        <v>77</v>
      </c>
      <c r="E1862" s="2" t="s">
        <v>45</v>
      </c>
      <c r="F1862" s="2" t="s">
        <v>47</v>
      </c>
      <c r="G1862" s="2" t="s">
        <v>75</v>
      </c>
      <c r="H1862">
        <v>-122.320789514</v>
      </c>
      <c r="I1862">
        <v>47.614655489999997</v>
      </c>
    </row>
    <row r="1863" spans="1:9" x14ac:dyDescent="0.4">
      <c r="A1863" s="1">
        <v>44571.130023148151</v>
      </c>
      <c r="B1863" s="2" t="s">
        <v>19</v>
      </c>
      <c r="C1863" s="2" t="s">
        <v>20</v>
      </c>
      <c r="D1863" s="2" t="s">
        <v>21</v>
      </c>
      <c r="E1863" s="2" t="s">
        <v>45</v>
      </c>
      <c r="F1863" s="2" t="s">
        <v>47</v>
      </c>
      <c r="G1863" s="2" t="s">
        <v>75</v>
      </c>
      <c r="H1863">
        <v>-122.320789514</v>
      </c>
      <c r="I1863">
        <v>47.614655489999997</v>
      </c>
    </row>
    <row r="1864" spans="1:9" x14ac:dyDescent="0.4">
      <c r="A1864" s="1">
        <v>44571.158958333333</v>
      </c>
      <c r="B1864" s="2" t="s">
        <v>19</v>
      </c>
      <c r="C1864" s="2" t="s">
        <v>20</v>
      </c>
      <c r="D1864" s="2" t="s">
        <v>77</v>
      </c>
      <c r="E1864" s="2" t="s">
        <v>32</v>
      </c>
      <c r="F1864" s="2" t="s">
        <v>43</v>
      </c>
      <c r="G1864" s="2" t="s">
        <v>3126</v>
      </c>
      <c r="H1864">
        <v>-122.299089413</v>
      </c>
      <c r="I1864">
        <v>47.71930055</v>
      </c>
    </row>
    <row r="1865" spans="1:9" x14ac:dyDescent="0.4">
      <c r="A1865" s="1">
        <v>44571.17690972222</v>
      </c>
      <c r="B1865" s="2" t="s">
        <v>29</v>
      </c>
      <c r="C1865" s="2" t="s">
        <v>70</v>
      </c>
      <c r="D1865" s="2" t="s">
        <v>71</v>
      </c>
      <c r="E1865" s="2" t="s">
        <v>32</v>
      </c>
      <c r="F1865" s="2" t="s">
        <v>107</v>
      </c>
      <c r="G1865" s="2" t="s">
        <v>77870</v>
      </c>
      <c r="H1865">
        <v>0</v>
      </c>
      <c r="I1865">
        <v>0</v>
      </c>
    </row>
    <row r="1866" spans="1:9" x14ac:dyDescent="0.4">
      <c r="A1866" s="1">
        <v>44571.177048611113</v>
      </c>
      <c r="B1866" s="2" t="s">
        <v>38</v>
      </c>
      <c r="C1866" s="2" t="s">
        <v>65</v>
      </c>
      <c r="D1866" s="2" t="s">
        <v>66</v>
      </c>
      <c r="E1866" s="2" t="s">
        <v>32</v>
      </c>
      <c r="F1866" s="2" t="s">
        <v>200</v>
      </c>
      <c r="G1866" s="2" t="s">
        <v>77870</v>
      </c>
      <c r="H1866">
        <v>0</v>
      </c>
      <c r="I1866">
        <v>0</v>
      </c>
    </row>
    <row r="1867" spans="1:9" x14ac:dyDescent="0.4">
      <c r="A1867" s="1">
        <v>44571.182442129626</v>
      </c>
      <c r="B1867" s="2" t="s">
        <v>19</v>
      </c>
      <c r="C1867" s="2" t="s">
        <v>3130</v>
      </c>
      <c r="D1867" s="2" t="s">
        <v>3131</v>
      </c>
      <c r="E1867" s="2" t="s">
        <v>91</v>
      </c>
      <c r="F1867" s="2" t="s">
        <v>804</v>
      </c>
      <c r="G1867" s="2" t="s">
        <v>77870</v>
      </c>
      <c r="H1867">
        <v>0</v>
      </c>
      <c r="I1867">
        <v>0</v>
      </c>
    </row>
    <row r="1868" spans="1:9" x14ac:dyDescent="0.4">
      <c r="A1868" s="1">
        <v>44571.195694444446</v>
      </c>
      <c r="B1868" s="2" t="s">
        <v>38</v>
      </c>
      <c r="C1868" s="2" t="s">
        <v>120</v>
      </c>
      <c r="D1868" s="2" t="s">
        <v>121</v>
      </c>
      <c r="E1868" s="2" t="s">
        <v>91</v>
      </c>
      <c r="F1868" s="2" t="s">
        <v>117</v>
      </c>
      <c r="G1868" s="2" t="s">
        <v>3134</v>
      </c>
      <c r="H1868">
        <v>-122.324715471</v>
      </c>
      <c r="I1868">
        <v>47.568058970000003</v>
      </c>
    </row>
    <row r="1869" spans="1:9" x14ac:dyDescent="0.4">
      <c r="A1869" s="1">
        <v>44571.197106481479</v>
      </c>
      <c r="B1869" s="2" t="s">
        <v>38</v>
      </c>
      <c r="C1869" s="2" t="s">
        <v>120</v>
      </c>
      <c r="D1869" s="2" t="s">
        <v>121</v>
      </c>
      <c r="E1869" s="2" t="s">
        <v>91</v>
      </c>
      <c r="F1869" s="2" t="s">
        <v>457</v>
      </c>
      <c r="G1869" s="2" t="s">
        <v>3136</v>
      </c>
      <c r="H1869">
        <v>-122.321683843</v>
      </c>
      <c r="I1869">
        <v>47.546745029999997</v>
      </c>
    </row>
    <row r="1870" spans="1:9" x14ac:dyDescent="0.4">
      <c r="A1870" s="1">
        <v>44571.203402777777</v>
      </c>
      <c r="B1870" s="2" t="s">
        <v>38</v>
      </c>
      <c r="C1870" s="2" t="s">
        <v>61</v>
      </c>
      <c r="D1870" s="2" t="s">
        <v>62</v>
      </c>
      <c r="E1870" s="2" t="s">
        <v>32</v>
      </c>
      <c r="F1870" s="2" t="s">
        <v>332</v>
      </c>
      <c r="G1870" s="2" t="s">
        <v>3138</v>
      </c>
      <c r="H1870">
        <v>-122.34470640000001</v>
      </c>
      <c r="I1870">
        <v>47.705798569999999</v>
      </c>
    </row>
    <row r="1871" spans="1:9" x14ac:dyDescent="0.4">
      <c r="A1871" s="1">
        <v>44571.226423611108</v>
      </c>
      <c r="B1871" s="2" t="s">
        <v>19</v>
      </c>
      <c r="C1871" s="2" t="s">
        <v>20</v>
      </c>
      <c r="D1871" s="2" t="s">
        <v>471</v>
      </c>
      <c r="E1871" s="2" t="s">
        <v>32</v>
      </c>
      <c r="F1871" s="2" t="s">
        <v>200</v>
      </c>
      <c r="G1871" s="2" t="s">
        <v>3140</v>
      </c>
      <c r="H1871">
        <v>-122.317395594</v>
      </c>
      <c r="I1871">
        <v>47.665686880000003</v>
      </c>
    </row>
    <row r="1872" spans="1:9" x14ac:dyDescent="0.4">
      <c r="A1872" s="1">
        <v>44571.226423611108</v>
      </c>
      <c r="B1872" s="2" t="s">
        <v>38</v>
      </c>
      <c r="C1872" s="2" t="s">
        <v>120</v>
      </c>
      <c r="D1872" s="2" t="s">
        <v>121</v>
      </c>
      <c r="E1872" s="2" t="s">
        <v>32</v>
      </c>
      <c r="F1872" s="2" t="s">
        <v>200</v>
      </c>
      <c r="G1872" s="2" t="s">
        <v>3140</v>
      </c>
      <c r="H1872">
        <v>-122.317395594</v>
      </c>
      <c r="I1872">
        <v>47.665686880000003</v>
      </c>
    </row>
    <row r="1873" spans="1:9" x14ac:dyDescent="0.4">
      <c r="A1873" s="1">
        <v>44571.250706018516</v>
      </c>
      <c r="B1873" s="2" t="s">
        <v>38</v>
      </c>
      <c r="C1873" s="2" t="s">
        <v>56</v>
      </c>
      <c r="D1873" s="2" t="s">
        <v>57</v>
      </c>
      <c r="E1873" s="2" t="s">
        <v>45</v>
      </c>
      <c r="F1873" s="2" t="s">
        <v>81</v>
      </c>
      <c r="G1873" s="2" t="s">
        <v>3142</v>
      </c>
      <c r="H1873">
        <v>-122.328207683</v>
      </c>
      <c r="I1873">
        <v>47.611014169999997</v>
      </c>
    </row>
    <row r="1874" spans="1:9" x14ac:dyDescent="0.4">
      <c r="A1874" s="1">
        <v>44571.259502314817</v>
      </c>
      <c r="B1874" s="2" t="s">
        <v>38</v>
      </c>
      <c r="C1874" s="2" t="s">
        <v>61</v>
      </c>
      <c r="D1874" s="2" t="s">
        <v>298</v>
      </c>
      <c r="E1874" s="2" t="s">
        <v>32</v>
      </c>
      <c r="F1874" s="2" t="s">
        <v>332</v>
      </c>
      <c r="G1874" s="2" t="s">
        <v>3138</v>
      </c>
      <c r="H1874">
        <v>-122.344706409</v>
      </c>
      <c r="I1874">
        <v>47.705798569999999</v>
      </c>
    </row>
    <row r="1875" spans="1:9" x14ac:dyDescent="0.4">
      <c r="A1875" s="1">
        <v>44571.263321759259</v>
      </c>
      <c r="B1875" s="2" t="s">
        <v>38</v>
      </c>
      <c r="C1875" s="2" t="s">
        <v>1649</v>
      </c>
      <c r="D1875" s="2" t="s">
        <v>1650</v>
      </c>
      <c r="E1875" s="2" t="s">
        <v>45</v>
      </c>
      <c r="F1875" s="2" t="s">
        <v>47</v>
      </c>
      <c r="G1875" s="2" t="s">
        <v>193</v>
      </c>
      <c r="H1875">
        <v>-122.3209152</v>
      </c>
      <c r="I1875">
        <v>47.622558499999997</v>
      </c>
    </row>
    <row r="1876" spans="1:9" x14ac:dyDescent="0.4">
      <c r="A1876" s="1">
        <v>44571.280219907407</v>
      </c>
      <c r="B1876" s="2" t="s">
        <v>38</v>
      </c>
      <c r="C1876" s="2" t="s">
        <v>120</v>
      </c>
      <c r="D1876" s="2" t="s">
        <v>121</v>
      </c>
      <c r="E1876" s="2" t="s">
        <v>45</v>
      </c>
      <c r="F1876" s="2" t="s">
        <v>47</v>
      </c>
      <c r="G1876" s="2" t="s">
        <v>3146</v>
      </c>
      <c r="H1876">
        <v>-122.328309116</v>
      </c>
      <c r="I1876">
        <v>47.615081330000002</v>
      </c>
    </row>
    <row r="1877" spans="1:9" x14ac:dyDescent="0.4">
      <c r="A1877" s="1">
        <v>44571.286493055559</v>
      </c>
      <c r="B1877" s="2" t="s">
        <v>38</v>
      </c>
      <c r="C1877" s="2" t="s">
        <v>169</v>
      </c>
      <c r="D1877" s="2" t="s">
        <v>170</v>
      </c>
      <c r="E1877" s="2" t="s">
        <v>50</v>
      </c>
      <c r="F1877" s="2" t="s">
        <v>151</v>
      </c>
      <c r="G1877" s="2" t="s">
        <v>2337</v>
      </c>
      <c r="H1877">
        <v>-122.317228844</v>
      </c>
      <c r="I1877">
        <v>47.597093139999998</v>
      </c>
    </row>
    <row r="1878" spans="1:9" x14ac:dyDescent="0.4">
      <c r="A1878" s="1">
        <v>44571.308807870373</v>
      </c>
      <c r="B1878" s="2" t="s">
        <v>38</v>
      </c>
      <c r="C1878" s="2" t="s">
        <v>120</v>
      </c>
      <c r="D1878" s="2" t="s">
        <v>121</v>
      </c>
      <c r="E1878" s="2" t="s">
        <v>32</v>
      </c>
      <c r="F1878" s="2" t="s">
        <v>107</v>
      </c>
      <c r="G1878" s="2" t="s">
        <v>1167</v>
      </c>
      <c r="H1878">
        <v>-122.333977205</v>
      </c>
      <c r="I1878">
        <v>47.707756639999999</v>
      </c>
    </row>
    <row r="1879" spans="1:9" x14ac:dyDescent="0.4">
      <c r="A1879" s="1">
        <v>44571.31212962963</v>
      </c>
      <c r="B1879" s="2" t="s">
        <v>38</v>
      </c>
      <c r="C1879" s="2" t="s">
        <v>61</v>
      </c>
      <c r="D1879" s="2" t="s">
        <v>215</v>
      </c>
      <c r="E1879" s="2" t="s">
        <v>45</v>
      </c>
      <c r="F1879" s="2" t="s">
        <v>47</v>
      </c>
      <c r="G1879" s="2" t="s">
        <v>77870</v>
      </c>
      <c r="H1879">
        <v>0</v>
      </c>
      <c r="I1879">
        <v>0</v>
      </c>
    </row>
    <row r="1880" spans="1:9" x14ac:dyDescent="0.4">
      <c r="A1880" s="1">
        <v>44571.317847222221</v>
      </c>
      <c r="B1880" s="2" t="s">
        <v>38</v>
      </c>
      <c r="C1880" s="2" t="s">
        <v>39</v>
      </c>
      <c r="D1880" s="2" t="s">
        <v>40</v>
      </c>
      <c r="E1880" s="2" t="s">
        <v>32</v>
      </c>
      <c r="F1880" s="2" t="s">
        <v>442</v>
      </c>
      <c r="G1880" s="2" t="s">
        <v>2244</v>
      </c>
      <c r="H1880">
        <v>-122.3553075</v>
      </c>
      <c r="I1880">
        <v>47.680897109999997</v>
      </c>
    </row>
    <row r="1881" spans="1:9" x14ac:dyDescent="0.4">
      <c r="A1881" s="1">
        <v>44571.327280092592</v>
      </c>
      <c r="B1881" s="2" t="s">
        <v>38</v>
      </c>
      <c r="C1881" s="2" t="s">
        <v>39</v>
      </c>
      <c r="D1881" s="2" t="s">
        <v>40</v>
      </c>
      <c r="E1881" s="2" t="s">
        <v>45</v>
      </c>
      <c r="F1881" s="2" t="s">
        <v>47</v>
      </c>
      <c r="G1881" s="2" t="s">
        <v>246</v>
      </c>
      <c r="H1881">
        <v>-122.3139102</v>
      </c>
      <c r="I1881">
        <v>47.61995898</v>
      </c>
    </row>
    <row r="1882" spans="1:9" x14ac:dyDescent="0.4">
      <c r="A1882" s="1">
        <v>44571.349780092591</v>
      </c>
      <c r="B1882" s="2" t="s">
        <v>38</v>
      </c>
      <c r="C1882" s="2" t="s">
        <v>61</v>
      </c>
      <c r="D1882" s="2" t="s">
        <v>89</v>
      </c>
      <c r="E1882" s="2" t="s">
        <v>50</v>
      </c>
      <c r="F1882" s="2" t="s">
        <v>113</v>
      </c>
      <c r="G1882" s="2" t="s">
        <v>719</v>
      </c>
      <c r="H1882">
        <v>-122.33592854600001</v>
      </c>
      <c r="I1882">
        <v>47.61190423</v>
      </c>
    </row>
    <row r="1883" spans="1:9" x14ac:dyDescent="0.4">
      <c r="A1883" s="1">
        <v>44571.35019675926</v>
      </c>
      <c r="B1883" s="2" t="s">
        <v>38</v>
      </c>
      <c r="C1883" s="2" t="s">
        <v>56</v>
      </c>
      <c r="D1883" s="2" t="s">
        <v>57</v>
      </c>
      <c r="E1883" s="2" t="s">
        <v>23</v>
      </c>
      <c r="F1883" s="2" t="s">
        <v>262</v>
      </c>
      <c r="G1883" s="2" t="s">
        <v>3154</v>
      </c>
      <c r="H1883">
        <v>-122.384730803</v>
      </c>
      <c r="I1883">
        <v>47.525146980000002</v>
      </c>
    </row>
    <row r="1884" spans="1:9" x14ac:dyDescent="0.4">
      <c r="A1884" s="1">
        <v>44571.35019675926</v>
      </c>
      <c r="B1884" s="2" t="s">
        <v>38</v>
      </c>
      <c r="C1884" s="2" t="s">
        <v>61</v>
      </c>
      <c r="D1884" s="2" t="s">
        <v>215</v>
      </c>
      <c r="E1884" s="2" t="s">
        <v>23</v>
      </c>
      <c r="F1884" s="2" t="s">
        <v>262</v>
      </c>
      <c r="G1884" s="2" t="s">
        <v>3154</v>
      </c>
      <c r="H1884">
        <v>-122.384730803</v>
      </c>
      <c r="I1884">
        <v>47.525146980000002</v>
      </c>
    </row>
    <row r="1885" spans="1:9" x14ac:dyDescent="0.4">
      <c r="A1885" s="1">
        <v>44571.35019675926</v>
      </c>
      <c r="B1885" s="2" t="s">
        <v>38</v>
      </c>
      <c r="C1885" s="2" t="s">
        <v>61</v>
      </c>
      <c r="D1885" s="2" t="s">
        <v>163</v>
      </c>
      <c r="E1885" s="2" t="s">
        <v>23</v>
      </c>
      <c r="F1885" s="2" t="s">
        <v>262</v>
      </c>
      <c r="G1885" s="2" t="s">
        <v>3154</v>
      </c>
      <c r="H1885">
        <v>-122.384730803</v>
      </c>
      <c r="I1885">
        <v>47.525146980000002</v>
      </c>
    </row>
    <row r="1886" spans="1:9" x14ac:dyDescent="0.4">
      <c r="A1886" s="1">
        <v>44571.364247685182</v>
      </c>
      <c r="B1886" s="2" t="s">
        <v>29</v>
      </c>
      <c r="C1886" s="2" t="s">
        <v>137</v>
      </c>
      <c r="D1886" s="2" t="s">
        <v>138</v>
      </c>
      <c r="E1886" s="2" t="s">
        <v>32</v>
      </c>
      <c r="F1886" s="2" t="s">
        <v>187</v>
      </c>
      <c r="G1886" s="2" t="s">
        <v>3156</v>
      </c>
      <c r="H1886">
        <v>-122.372166412</v>
      </c>
      <c r="I1886">
        <v>47.671627309999998</v>
      </c>
    </row>
    <row r="1887" spans="1:9" x14ac:dyDescent="0.4">
      <c r="A1887" s="1">
        <v>44571.399664351855</v>
      </c>
      <c r="B1887" s="2" t="s">
        <v>38</v>
      </c>
      <c r="C1887" s="2" t="s">
        <v>56</v>
      </c>
      <c r="D1887" s="2" t="s">
        <v>57</v>
      </c>
      <c r="E1887" s="2" t="s">
        <v>45</v>
      </c>
      <c r="F1887" s="2" t="s">
        <v>524</v>
      </c>
      <c r="G1887" s="2" t="s">
        <v>3158</v>
      </c>
      <c r="H1887">
        <v>-122.302317679</v>
      </c>
      <c r="I1887">
        <v>47.630817209999996</v>
      </c>
    </row>
    <row r="1888" spans="1:9" x14ac:dyDescent="0.4">
      <c r="A1888" s="1">
        <v>44571.41511574074</v>
      </c>
      <c r="B1888" s="2" t="s">
        <v>38</v>
      </c>
      <c r="C1888" s="2" t="s">
        <v>56</v>
      </c>
      <c r="D1888" s="2" t="s">
        <v>57</v>
      </c>
      <c r="E1888" s="2" t="s">
        <v>45</v>
      </c>
      <c r="F1888" s="2" t="s">
        <v>126</v>
      </c>
      <c r="G1888" s="2" t="s">
        <v>3160</v>
      </c>
      <c r="H1888">
        <v>-122.304231469</v>
      </c>
      <c r="I1888">
        <v>47.615295779999997</v>
      </c>
    </row>
    <row r="1889" spans="1:9" x14ac:dyDescent="0.4">
      <c r="A1889" s="1">
        <v>44571.415370370371</v>
      </c>
      <c r="B1889" s="2" t="s">
        <v>29</v>
      </c>
      <c r="C1889" s="2" t="s">
        <v>137</v>
      </c>
      <c r="D1889" s="2" t="s">
        <v>138</v>
      </c>
      <c r="E1889" s="2" t="s">
        <v>50</v>
      </c>
      <c r="F1889" s="2" t="s">
        <v>113</v>
      </c>
      <c r="G1889" s="2" t="s">
        <v>626</v>
      </c>
      <c r="H1889">
        <v>-122.33844951499999</v>
      </c>
      <c r="I1889">
        <v>47.608788660000002</v>
      </c>
    </row>
    <row r="1890" spans="1:9" x14ac:dyDescent="0.4">
      <c r="A1890" s="1">
        <v>44571.415370370371</v>
      </c>
      <c r="B1890" s="2" t="s">
        <v>38</v>
      </c>
      <c r="C1890" s="2" t="s">
        <v>120</v>
      </c>
      <c r="D1890" s="2" t="s">
        <v>121</v>
      </c>
      <c r="E1890" s="2" t="s">
        <v>50</v>
      </c>
      <c r="F1890" s="2" t="s">
        <v>113</v>
      </c>
      <c r="G1890" s="2" t="s">
        <v>626</v>
      </c>
      <c r="H1890">
        <v>-122.33844951499999</v>
      </c>
      <c r="I1890">
        <v>47.608788660000002</v>
      </c>
    </row>
    <row r="1891" spans="1:9" x14ac:dyDescent="0.4">
      <c r="A1891" s="1">
        <v>44571.415393518517</v>
      </c>
      <c r="B1891" s="2" t="s">
        <v>38</v>
      </c>
      <c r="C1891" s="2" t="s">
        <v>203</v>
      </c>
      <c r="D1891" s="2" t="s">
        <v>571</v>
      </c>
      <c r="E1891" s="2" t="s">
        <v>45</v>
      </c>
      <c r="F1891" s="2" t="s">
        <v>704</v>
      </c>
      <c r="G1891" s="2" t="s">
        <v>2991</v>
      </c>
      <c r="H1891">
        <v>-122.320060841</v>
      </c>
      <c r="I1891">
        <v>47.640451059999997</v>
      </c>
    </row>
    <row r="1892" spans="1:9" x14ac:dyDescent="0.4">
      <c r="A1892" s="1">
        <v>44571.419664351852</v>
      </c>
      <c r="B1892" s="2" t="s">
        <v>19</v>
      </c>
      <c r="C1892" s="2" t="s">
        <v>20</v>
      </c>
      <c r="D1892" s="2" t="s">
        <v>21</v>
      </c>
      <c r="E1892" s="2" t="s">
        <v>32</v>
      </c>
      <c r="F1892" s="2" t="s">
        <v>155</v>
      </c>
      <c r="G1892" s="2" t="s">
        <v>2473</v>
      </c>
      <c r="H1892">
        <v>-122.34733378999999</v>
      </c>
      <c r="I1892">
        <v>47.659003779999999</v>
      </c>
    </row>
    <row r="1893" spans="1:9" x14ac:dyDescent="0.4">
      <c r="A1893" s="1">
        <v>44571.422824074078</v>
      </c>
      <c r="B1893" s="2" t="s">
        <v>38</v>
      </c>
      <c r="C1893" s="2" t="s">
        <v>61</v>
      </c>
      <c r="D1893" s="2" t="s">
        <v>62</v>
      </c>
      <c r="E1893" s="2" t="s">
        <v>32</v>
      </c>
      <c r="F1893" s="2" t="s">
        <v>155</v>
      </c>
      <c r="G1893" s="2" t="s">
        <v>3165</v>
      </c>
      <c r="H1893">
        <v>-122.343388241</v>
      </c>
      <c r="I1893">
        <v>47.661385039999999</v>
      </c>
    </row>
    <row r="1894" spans="1:9" x14ac:dyDescent="0.4">
      <c r="A1894" s="1">
        <v>44571.433437500003</v>
      </c>
      <c r="B1894" s="2" t="s">
        <v>38</v>
      </c>
      <c r="C1894" s="2" t="s">
        <v>120</v>
      </c>
      <c r="D1894" s="2" t="s">
        <v>121</v>
      </c>
      <c r="E1894" s="2" t="s">
        <v>32</v>
      </c>
      <c r="F1894" s="2" t="s">
        <v>200</v>
      </c>
      <c r="G1894" s="2" t="s">
        <v>1971</v>
      </c>
      <c r="H1894">
        <v>-122.320842</v>
      </c>
      <c r="I1894">
        <v>47.658490999999998</v>
      </c>
    </row>
    <row r="1895" spans="1:9" x14ac:dyDescent="0.4">
      <c r="A1895" s="1">
        <v>44571.43550925926</v>
      </c>
      <c r="B1895" s="2" t="s">
        <v>38</v>
      </c>
      <c r="C1895" s="2" t="s">
        <v>120</v>
      </c>
      <c r="D1895" s="2" t="s">
        <v>121</v>
      </c>
      <c r="E1895" s="2" t="s">
        <v>23</v>
      </c>
      <c r="F1895" s="2" t="s">
        <v>102</v>
      </c>
      <c r="G1895" s="2" t="s">
        <v>3168</v>
      </c>
      <c r="H1895">
        <v>-122.353992189</v>
      </c>
      <c r="I1895">
        <v>47.520108989999997</v>
      </c>
    </row>
    <row r="1896" spans="1:9" x14ac:dyDescent="0.4">
      <c r="A1896" s="1">
        <v>44571.438680555555</v>
      </c>
      <c r="B1896" s="2" t="s">
        <v>38</v>
      </c>
      <c r="C1896" s="2" t="s">
        <v>61</v>
      </c>
      <c r="D1896" s="2" t="s">
        <v>62</v>
      </c>
      <c r="E1896" s="2" t="s">
        <v>91</v>
      </c>
      <c r="F1896" s="2" t="s">
        <v>294</v>
      </c>
      <c r="G1896" s="2" t="s">
        <v>3170</v>
      </c>
      <c r="H1896">
        <v>-122.283300743</v>
      </c>
      <c r="I1896">
        <v>47.560736179999999</v>
      </c>
    </row>
    <row r="1897" spans="1:9" x14ac:dyDescent="0.4">
      <c r="A1897" s="1">
        <v>44571.441770833335</v>
      </c>
      <c r="B1897" s="2" t="s">
        <v>38</v>
      </c>
      <c r="C1897" s="2" t="s">
        <v>120</v>
      </c>
      <c r="D1897" s="2" t="s">
        <v>121</v>
      </c>
      <c r="E1897" s="2" t="s">
        <v>50</v>
      </c>
      <c r="F1897" s="2" t="s">
        <v>207</v>
      </c>
      <c r="G1897" s="2" t="s">
        <v>3172</v>
      </c>
      <c r="H1897">
        <v>0</v>
      </c>
      <c r="I1897">
        <v>0</v>
      </c>
    </row>
    <row r="1898" spans="1:9" x14ac:dyDescent="0.4">
      <c r="A1898" s="1">
        <v>44571.444884259261</v>
      </c>
      <c r="B1898" s="2" t="s">
        <v>38</v>
      </c>
      <c r="C1898" s="2" t="s">
        <v>61</v>
      </c>
      <c r="D1898" s="2" t="s">
        <v>89</v>
      </c>
      <c r="E1898" s="2" t="s">
        <v>32</v>
      </c>
      <c r="F1898" s="2" t="s">
        <v>200</v>
      </c>
      <c r="G1898" s="2" t="s">
        <v>462</v>
      </c>
      <c r="H1898">
        <v>-122.313149</v>
      </c>
      <c r="I1898">
        <v>47.660532240000002</v>
      </c>
    </row>
    <row r="1899" spans="1:9" x14ac:dyDescent="0.4">
      <c r="A1899" s="1">
        <v>44571.45548611111</v>
      </c>
      <c r="B1899" s="2" t="s">
        <v>38</v>
      </c>
      <c r="C1899" s="2" t="s">
        <v>120</v>
      </c>
      <c r="D1899" s="2" t="s">
        <v>121</v>
      </c>
      <c r="E1899" s="2" t="s">
        <v>32</v>
      </c>
      <c r="F1899" s="2" t="s">
        <v>43</v>
      </c>
      <c r="G1899" s="2" t="s">
        <v>2966</v>
      </c>
      <c r="H1899">
        <v>-122.301545937</v>
      </c>
      <c r="I1899">
        <v>47.707567300000001</v>
      </c>
    </row>
    <row r="1900" spans="1:9" x14ac:dyDescent="0.4">
      <c r="A1900" s="1">
        <v>44571.464247685188</v>
      </c>
      <c r="B1900" s="2" t="s">
        <v>38</v>
      </c>
      <c r="C1900" s="2" t="s">
        <v>65</v>
      </c>
      <c r="D1900" s="2" t="s">
        <v>66</v>
      </c>
      <c r="E1900" s="2" t="s">
        <v>91</v>
      </c>
      <c r="F1900" s="2" t="s">
        <v>457</v>
      </c>
      <c r="G1900" s="2" t="s">
        <v>3176</v>
      </c>
      <c r="H1900">
        <v>-122.334213717</v>
      </c>
      <c r="I1900">
        <v>47.557412450000001</v>
      </c>
    </row>
    <row r="1901" spans="1:9" x14ac:dyDescent="0.4">
      <c r="A1901" s="1">
        <v>44571.489004629628</v>
      </c>
      <c r="B1901" s="2" t="s">
        <v>38</v>
      </c>
      <c r="C1901" s="2" t="s">
        <v>56</v>
      </c>
      <c r="D1901" s="2" t="s">
        <v>57</v>
      </c>
      <c r="E1901" s="2" t="s">
        <v>23</v>
      </c>
      <c r="F1901" s="2" t="s">
        <v>667</v>
      </c>
      <c r="G1901" s="2" t="s">
        <v>3178</v>
      </c>
      <c r="H1901">
        <v>-122.33544090700001</v>
      </c>
      <c r="I1901">
        <v>47.540714520000002</v>
      </c>
    </row>
    <row r="1902" spans="1:9" x14ac:dyDescent="0.4">
      <c r="A1902" s="1">
        <v>44571.494293981479</v>
      </c>
      <c r="B1902" s="2" t="s">
        <v>38</v>
      </c>
      <c r="C1902" s="2" t="s">
        <v>1649</v>
      </c>
      <c r="D1902" s="2" t="s">
        <v>1650</v>
      </c>
      <c r="E1902" s="2" t="s">
        <v>45</v>
      </c>
      <c r="F1902" s="2" t="s">
        <v>81</v>
      </c>
      <c r="G1902" s="2" t="s">
        <v>82</v>
      </c>
      <c r="H1902">
        <v>-122.32344394</v>
      </c>
      <c r="I1902">
        <v>47.604128080000002</v>
      </c>
    </row>
    <row r="1903" spans="1:9" x14ac:dyDescent="0.4">
      <c r="A1903" s="1">
        <v>44571.500358796293</v>
      </c>
      <c r="B1903" s="2" t="s">
        <v>38</v>
      </c>
      <c r="C1903" s="2" t="s">
        <v>39</v>
      </c>
      <c r="D1903" s="2" t="s">
        <v>40</v>
      </c>
      <c r="E1903" s="2" t="s">
        <v>50</v>
      </c>
      <c r="F1903" s="2" t="s">
        <v>67</v>
      </c>
      <c r="G1903" s="2" t="s">
        <v>3181</v>
      </c>
      <c r="H1903">
        <v>-122.35540927</v>
      </c>
      <c r="I1903">
        <v>47.623924879999997</v>
      </c>
    </row>
    <row r="1904" spans="1:9" x14ac:dyDescent="0.4">
      <c r="A1904" s="1">
        <v>44571.526319444441</v>
      </c>
      <c r="B1904" s="2" t="s">
        <v>19</v>
      </c>
      <c r="C1904" s="2" t="s">
        <v>20</v>
      </c>
      <c r="D1904" s="2" t="s">
        <v>21</v>
      </c>
      <c r="E1904" s="2" t="s">
        <v>32</v>
      </c>
      <c r="F1904" s="2" t="s">
        <v>314</v>
      </c>
      <c r="G1904" s="2" t="s">
        <v>3183</v>
      </c>
      <c r="H1904">
        <v>-122.345966</v>
      </c>
      <c r="I1904">
        <v>47.69871766</v>
      </c>
    </row>
    <row r="1905" spans="1:9" x14ac:dyDescent="0.4">
      <c r="A1905" s="1">
        <v>44571.531145833331</v>
      </c>
      <c r="B1905" s="2" t="s">
        <v>38</v>
      </c>
      <c r="C1905" s="2" t="s">
        <v>61</v>
      </c>
      <c r="D1905" s="2" t="s">
        <v>163</v>
      </c>
      <c r="E1905" s="2" t="s">
        <v>91</v>
      </c>
      <c r="F1905" s="2" t="s">
        <v>181</v>
      </c>
      <c r="G1905" s="2" t="s">
        <v>3185</v>
      </c>
      <c r="H1905">
        <v>-122.293571739</v>
      </c>
      <c r="I1905">
        <v>47.571774140000002</v>
      </c>
    </row>
    <row r="1906" spans="1:9" x14ac:dyDescent="0.4">
      <c r="A1906" s="1">
        <v>44571.541851851849</v>
      </c>
      <c r="B1906" s="2" t="s">
        <v>29</v>
      </c>
      <c r="C1906" s="2" t="s">
        <v>1419</v>
      </c>
      <c r="D1906" s="2" t="s">
        <v>1420</v>
      </c>
      <c r="E1906" s="2" t="s">
        <v>50</v>
      </c>
      <c r="F1906" s="2" t="s">
        <v>151</v>
      </c>
      <c r="G1906" s="2" t="s">
        <v>352</v>
      </c>
      <c r="H1906">
        <v>-122.317222849</v>
      </c>
      <c r="I1906">
        <v>47.599189070000001</v>
      </c>
    </row>
    <row r="1907" spans="1:9" x14ac:dyDescent="0.4">
      <c r="A1907" s="1">
        <v>44571.544340277775</v>
      </c>
      <c r="B1907" s="2" t="s">
        <v>38</v>
      </c>
      <c r="C1907" s="2" t="s">
        <v>61</v>
      </c>
      <c r="D1907" s="2" t="s">
        <v>62</v>
      </c>
      <c r="E1907" s="2" t="s">
        <v>91</v>
      </c>
      <c r="F1907" s="2" t="s">
        <v>160</v>
      </c>
      <c r="G1907" s="2" t="s">
        <v>3188</v>
      </c>
      <c r="H1907">
        <v>-122.25354588499999</v>
      </c>
      <c r="I1907">
        <v>47.508949880000003</v>
      </c>
    </row>
    <row r="1908" spans="1:9" x14ac:dyDescent="0.4">
      <c r="A1908" s="1">
        <v>44571.544502314813</v>
      </c>
      <c r="B1908" s="2" t="s">
        <v>38</v>
      </c>
      <c r="C1908" s="2" t="s">
        <v>61</v>
      </c>
      <c r="D1908" s="2" t="s">
        <v>62</v>
      </c>
      <c r="E1908" s="2" t="s">
        <v>32</v>
      </c>
      <c r="F1908" s="2" t="s">
        <v>200</v>
      </c>
      <c r="G1908" s="2" t="s">
        <v>3190</v>
      </c>
      <c r="H1908">
        <v>-122.302931727</v>
      </c>
      <c r="I1908">
        <v>47.653002020000002</v>
      </c>
    </row>
    <row r="1909" spans="1:9" x14ac:dyDescent="0.4">
      <c r="A1909" s="1">
        <v>44571.544652777775</v>
      </c>
      <c r="B1909" s="2" t="s">
        <v>38</v>
      </c>
      <c r="C1909" s="2" t="s">
        <v>61</v>
      </c>
      <c r="D1909" s="2" t="s">
        <v>215</v>
      </c>
      <c r="E1909" s="2" t="s">
        <v>45</v>
      </c>
      <c r="F1909" s="2" t="s">
        <v>47</v>
      </c>
      <c r="G1909" s="2" t="s">
        <v>3192</v>
      </c>
      <c r="H1909">
        <v>-122.327863901</v>
      </c>
      <c r="I1909">
        <v>47.621403200000003</v>
      </c>
    </row>
    <row r="1910" spans="1:9" x14ac:dyDescent="0.4">
      <c r="A1910" s="1">
        <v>44571.544814814813</v>
      </c>
      <c r="B1910" s="2" t="s">
        <v>38</v>
      </c>
      <c r="C1910" s="2" t="s">
        <v>39</v>
      </c>
      <c r="D1910" s="2" t="s">
        <v>40</v>
      </c>
      <c r="E1910" s="2" t="s">
        <v>50</v>
      </c>
      <c r="F1910" s="2" t="s">
        <v>113</v>
      </c>
      <c r="G1910" s="2" t="s">
        <v>3194</v>
      </c>
      <c r="H1910">
        <v>-122.33634152099999</v>
      </c>
      <c r="I1910">
        <v>47.603129629999998</v>
      </c>
    </row>
    <row r="1911" spans="1:9" x14ac:dyDescent="0.4">
      <c r="A1911" s="1">
        <v>44571.545023148145</v>
      </c>
      <c r="B1911" s="2" t="s">
        <v>38</v>
      </c>
      <c r="C1911" s="2" t="s">
        <v>61</v>
      </c>
      <c r="D1911" s="2" t="s">
        <v>62</v>
      </c>
      <c r="E1911" s="2" t="s">
        <v>91</v>
      </c>
      <c r="F1911" s="2" t="s">
        <v>218</v>
      </c>
      <c r="G1911" s="2" t="s">
        <v>3196</v>
      </c>
      <c r="H1911">
        <v>-122.30727715800001</v>
      </c>
      <c r="I1911">
        <v>47.574566820000001</v>
      </c>
    </row>
    <row r="1912" spans="1:9" x14ac:dyDescent="0.4">
      <c r="A1912" s="1">
        <v>44571.545173611114</v>
      </c>
      <c r="B1912" s="2" t="s">
        <v>38</v>
      </c>
      <c r="C1912" s="2" t="s">
        <v>61</v>
      </c>
      <c r="D1912" s="2" t="s">
        <v>298</v>
      </c>
      <c r="E1912" s="2" t="s">
        <v>45</v>
      </c>
      <c r="F1912" s="2" t="s">
        <v>252</v>
      </c>
      <c r="G1912" s="2" t="s">
        <v>2432</v>
      </c>
      <c r="H1912">
        <v>-122.30831499999999</v>
      </c>
      <c r="I1912">
        <v>47.599243000000001</v>
      </c>
    </row>
    <row r="1913" spans="1:9" x14ac:dyDescent="0.4">
      <c r="A1913" s="1">
        <v>44571.545324074075</v>
      </c>
      <c r="B1913" s="2" t="s">
        <v>38</v>
      </c>
      <c r="C1913" s="2" t="s">
        <v>61</v>
      </c>
      <c r="D1913" s="2" t="s">
        <v>89</v>
      </c>
      <c r="E1913" s="2" t="s">
        <v>32</v>
      </c>
      <c r="F1913" s="2" t="s">
        <v>332</v>
      </c>
      <c r="G1913" s="2" t="s">
        <v>3199</v>
      </c>
      <c r="H1913">
        <v>-122.34502703299999</v>
      </c>
      <c r="I1913">
        <v>47.727768609999998</v>
      </c>
    </row>
    <row r="1914" spans="1:9" x14ac:dyDescent="0.4">
      <c r="A1914" s="1">
        <v>44571.551215277781</v>
      </c>
      <c r="B1914" s="2" t="s">
        <v>38</v>
      </c>
      <c r="C1914" s="2" t="s">
        <v>61</v>
      </c>
      <c r="D1914" s="2" t="s">
        <v>215</v>
      </c>
      <c r="E1914" s="2" t="s">
        <v>50</v>
      </c>
      <c r="F1914" s="2" t="s">
        <v>67</v>
      </c>
      <c r="G1914" s="2" t="s">
        <v>2532</v>
      </c>
      <c r="H1914">
        <v>-122.340987848</v>
      </c>
      <c r="I1914">
        <v>47.629481609999999</v>
      </c>
    </row>
    <row r="1915" spans="1:9" x14ac:dyDescent="0.4">
      <c r="A1915" s="1">
        <v>44571.55133101852</v>
      </c>
      <c r="B1915" s="2" t="s">
        <v>38</v>
      </c>
      <c r="C1915" s="2" t="s">
        <v>120</v>
      </c>
      <c r="D1915" s="2" t="s">
        <v>121</v>
      </c>
      <c r="E1915" s="2" t="s">
        <v>32</v>
      </c>
      <c r="F1915" s="2" t="s">
        <v>35</v>
      </c>
      <c r="G1915" s="2" t="s">
        <v>3202</v>
      </c>
      <c r="H1915">
        <v>-122.312530466</v>
      </c>
      <c r="I1915">
        <v>47.675788570000002</v>
      </c>
    </row>
    <row r="1916" spans="1:9" x14ac:dyDescent="0.4">
      <c r="A1916" s="1">
        <v>44571.551458333335</v>
      </c>
      <c r="B1916" s="2" t="s">
        <v>38</v>
      </c>
      <c r="C1916" s="2" t="s">
        <v>61</v>
      </c>
      <c r="D1916" s="2" t="s">
        <v>163</v>
      </c>
      <c r="E1916" s="2" t="s">
        <v>32</v>
      </c>
      <c r="F1916" s="2" t="s">
        <v>442</v>
      </c>
      <c r="G1916" s="2" t="s">
        <v>3204</v>
      </c>
      <c r="H1916">
        <v>-122.35443277100001</v>
      </c>
      <c r="I1916">
        <v>47.66553047</v>
      </c>
    </row>
    <row r="1917" spans="1:9" x14ac:dyDescent="0.4">
      <c r="A1917" s="1">
        <v>44571.551620370374</v>
      </c>
      <c r="B1917" s="2" t="s">
        <v>38</v>
      </c>
      <c r="C1917" s="2" t="s">
        <v>61</v>
      </c>
      <c r="D1917" s="2" t="s">
        <v>215</v>
      </c>
      <c r="E1917" s="2" t="s">
        <v>32</v>
      </c>
      <c r="F1917" s="2" t="s">
        <v>187</v>
      </c>
      <c r="G1917" s="2" t="s">
        <v>3206</v>
      </c>
      <c r="H1917">
        <v>-122.385556757</v>
      </c>
      <c r="I1917">
        <v>47.668679179999998</v>
      </c>
    </row>
    <row r="1918" spans="1:9" x14ac:dyDescent="0.4">
      <c r="A1918" s="1">
        <v>44571.551782407405</v>
      </c>
      <c r="B1918" s="2" t="s">
        <v>38</v>
      </c>
      <c r="C1918" s="2" t="s">
        <v>61</v>
      </c>
      <c r="D1918" s="2" t="s">
        <v>215</v>
      </c>
      <c r="E1918" s="2" t="s">
        <v>50</v>
      </c>
      <c r="F1918" s="2" t="s">
        <v>113</v>
      </c>
      <c r="G1918" s="2" t="s">
        <v>3208</v>
      </c>
      <c r="H1918">
        <v>-122.33910533</v>
      </c>
      <c r="I1918">
        <v>47.607828159999997</v>
      </c>
    </row>
    <row r="1919" spans="1:9" x14ac:dyDescent="0.4">
      <c r="A1919" s="1">
        <v>44571.551944444444</v>
      </c>
      <c r="B1919" s="2" t="s">
        <v>38</v>
      </c>
      <c r="C1919" s="2" t="s">
        <v>61</v>
      </c>
      <c r="D1919" s="2" t="s">
        <v>215</v>
      </c>
      <c r="E1919" s="2" t="s">
        <v>50</v>
      </c>
      <c r="F1919" s="2" t="s">
        <v>67</v>
      </c>
      <c r="G1919" s="2" t="s">
        <v>3210</v>
      </c>
      <c r="H1919">
        <v>-122.362323766</v>
      </c>
      <c r="I1919">
        <v>47.622131690000003</v>
      </c>
    </row>
    <row r="1920" spans="1:9" x14ac:dyDescent="0.4">
      <c r="A1920" s="1">
        <v>44571.555428240739</v>
      </c>
      <c r="B1920" s="2" t="s">
        <v>19</v>
      </c>
      <c r="C1920" s="2" t="s">
        <v>20</v>
      </c>
      <c r="D1920" s="2" t="s">
        <v>471</v>
      </c>
      <c r="E1920" s="2" t="s">
        <v>32</v>
      </c>
      <c r="F1920" s="2" t="s">
        <v>107</v>
      </c>
      <c r="G1920" s="2" t="s">
        <v>780</v>
      </c>
      <c r="H1920">
        <v>-122.321918379</v>
      </c>
      <c r="I1920">
        <v>47.70858578</v>
      </c>
    </row>
    <row r="1921" spans="1:9" x14ac:dyDescent="0.4">
      <c r="A1921" s="1">
        <v>44571.561990740738</v>
      </c>
      <c r="B1921" s="2" t="s">
        <v>19</v>
      </c>
      <c r="C1921" s="2" t="s">
        <v>20</v>
      </c>
      <c r="D1921" s="2" t="s">
        <v>471</v>
      </c>
      <c r="E1921" s="2" t="s">
        <v>50</v>
      </c>
      <c r="F1921" s="2" t="s">
        <v>86</v>
      </c>
      <c r="G1921" s="2" t="s">
        <v>2475</v>
      </c>
      <c r="H1921">
        <v>-122.350111732</v>
      </c>
      <c r="I1921">
        <v>47.614916919999999</v>
      </c>
    </row>
    <row r="1922" spans="1:9" x14ac:dyDescent="0.4">
      <c r="A1922" s="1">
        <v>44571.565162037034</v>
      </c>
      <c r="B1922" s="2" t="s">
        <v>38</v>
      </c>
      <c r="C1922" s="2" t="s">
        <v>61</v>
      </c>
      <c r="D1922" s="2" t="s">
        <v>163</v>
      </c>
      <c r="E1922" s="2" t="s">
        <v>23</v>
      </c>
      <c r="F1922" s="2" t="s">
        <v>338</v>
      </c>
      <c r="G1922" s="2" t="s">
        <v>3214</v>
      </c>
      <c r="H1922">
        <v>-122.36436486700001</v>
      </c>
      <c r="I1922">
        <v>47.565631770000003</v>
      </c>
    </row>
    <row r="1923" spans="1:9" x14ac:dyDescent="0.4">
      <c r="A1923" s="1">
        <v>44571.565324074072</v>
      </c>
      <c r="B1923" s="2" t="s">
        <v>38</v>
      </c>
      <c r="C1923" s="2" t="s">
        <v>61</v>
      </c>
      <c r="D1923" s="2" t="s">
        <v>163</v>
      </c>
      <c r="E1923" s="2" t="s">
        <v>50</v>
      </c>
      <c r="F1923" s="2" t="s">
        <v>53</v>
      </c>
      <c r="G1923" s="2" t="s">
        <v>3216</v>
      </c>
      <c r="H1923">
        <v>-122.33172195</v>
      </c>
      <c r="I1923">
        <v>47.623695810000001</v>
      </c>
    </row>
    <row r="1924" spans="1:9" x14ac:dyDescent="0.4">
      <c r="A1924" s="1">
        <v>44571.565474537034</v>
      </c>
      <c r="B1924" s="2" t="s">
        <v>38</v>
      </c>
      <c r="C1924" s="2" t="s">
        <v>203</v>
      </c>
      <c r="D1924" s="2" t="s">
        <v>302</v>
      </c>
      <c r="E1924" s="2" t="s">
        <v>91</v>
      </c>
      <c r="F1924" s="2" t="s">
        <v>294</v>
      </c>
      <c r="G1924" s="2" t="s">
        <v>3218</v>
      </c>
      <c r="H1924">
        <v>-122.28568559999999</v>
      </c>
      <c r="I1924">
        <v>47.559064990000003</v>
      </c>
    </row>
    <row r="1925" spans="1:9" x14ac:dyDescent="0.4">
      <c r="A1925" s="1">
        <v>44571.565601851849</v>
      </c>
      <c r="B1925" s="2" t="s">
        <v>38</v>
      </c>
      <c r="C1925" s="2" t="s">
        <v>61</v>
      </c>
      <c r="D1925" s="2" t="s">
        <v>89</v>
      </c>
      <c r="E1925" s="2" t="s">
        <v>50</v>
      </c>
      <c r="F1925" s="2" t="s">
        <v>113</v>
      </c>
      <c r="G1925" s="2" t="s">
        <v>1915</v>
      </c>
      <c r="H1925">
        <v>-122.329514316</v>
      </c>
      <c r="I1925">
        <v>47.604055219999999</v>
      </c>
    </row>
    <row r="1926" spans="1:9" x14ac:dyDescent="0.4">
      <c r="A1926" s="1">
        <v>44571.565810185188</v>
      </c>
      <c r="B1926" s="2" t="s">
        <v>38</v>
      </c>
      <c r="C1926" s="2" t="s">
        <v>61</v>
      </c>
      <c r="D1926" s="2" t="s">
        <v>215</v>
      </c>
      <c r="E1926" s="2" t="s">
        <v>91</v>
      </c>
      <c r="F1926" s="2" t="s">
        <v>804</v>
      </c>
      <c r="G1926" s="2" t="s">
        <v>3221</v>
      </c>
      <c r="H1926">
        <v>-122.299177855</v>
      </c>
      <c r="I1926">
        <v>47.554123259999997</v>
      </c>
    </row>
    <row r="1927" spans="1:9" x14ac:dyDescent="0.4">
      <c r="A1927" s="1">
        <v>44571.56832175926</v>
      </c>
      <c r="B1927" s="2" t="s">
        <v>38</v>
      </c>
      <c r="C1927" s="2" t="s">
        <v>169</v>
      </c>
      <c r="D1927" s="2" t="s">
        <v>170</v>
      </c>
      <c r="E1927" s="2" t="s">
        <v>50</v>
      </c>
      <c r="F1927" s="2" t="s">
        <v>151</v>
      </c>
      <c r="G1927" s="2" t="s">
        <v>3223</v>
      </c>
      <c r="H1927">
        <v>-122.32244652200001</v>
      </c>
      <c r="I1927">
        <v>47.598766849999997</v>
      </c>
    </row>
    <row r="1928" spans="1:9" x14ac:dyDescent="0.4">
      <c r="A1928" s="1">
        <v>44571.570196759261</v>
      </c>
      <c r="B1928" s="2" t="s">
        <v>19</v>
      </c>
      <c r="C1928" s="2" t="s">
        <v>20</v>
      </c>
      <c r="D1928" s="2" t="s">
        <v>471</v>
      </c>
      <c r="E1928" s="2" t="s">
        <v>50</v>
      </c>
      <c r="F1928" s="2" t="s">
        <v>67</v>
      </c>
      <c r="G1928" s="2" t="s">
        <v>3225</v>
      </c>
      <c r="H1928">
        <v>-122.35865309499999</v>
      </c>
      <c r="I1928">
        <v>47.626723300000002</v>
      </c>
    </row>
    <row r="1929" spans="1:9" x14ac:dyDescent="0.4">
      <c r="A1929" s="1">
        <v>44571.572268518517</v>
      </c>
      <c r="B1929" s="2" t="s">
        <v>38</v>
      </c>
      <c r="C1929" s="2" t="s">
        <v>61</v>
      </c>
      <c r="D1929" s="2" t="s">
        <v>89</v>
      </c>
      <c r="E1929" s="2" t="s">
        <v>23</v>
      </c>
      <c r="F1929" s="2" t="s">
        <v>59</v>
      </c>
      <c r="G1929" s="2" t="s">
        <v>3227</v>
      </c>
      <c r="H1929">
        <v>-122.3814565</v>
      </c>
      <c r="I1929">
        <v>47.5601804</v>
      </c>
    </row>
    <row r="1930" spans="1:9" x14ac:dyDescent="0.4">
      <c r="A1930" s="1">
        <v>44571.572488425925</v>
      </c>
      <c r="B1930" s="2" t="s">
        <v>38</v>
      </c>
      <c r="C1930" s="2" t="s">
        <v>61</v>
      </c>
      <c r="D1930" s="2" t="s">
        <v>89</v>
      </c>
      <c r="E1930" s="2" t="s">
        <v>23</v>
      </c>
      <c r="F1930" s="2" t="s">
        <v>59</v>
      </c>
      <c r="G1930" s="2" t="s">
        <v>3227</v>
      </c>
      <c r="H1930">
        <v>-122.3814565</v>
      </c>
      <c r="I1930">
        <v>47.5601804</v>
      </c>
    </row>
    <row r="1931" spans="1:9" x14ac:dyDescent="0.4">
      <c r="A1931" s="1">
        <v>44571.572835648149</v>
      </c>
      <c r="B1931" s="2" t="s">
        <v>38</v>
      </c>
      <c r="C1931" s="2" t="s">
        <v>120</v>
      </c>
      <c r="D1931" s="2" t="s">
        <v>121</v>
      </c>
      <c r="E1931" s="2" t="s">
        <v>50</v>
      </c>
      <c r="F1931" s="2" t="s">
        <v>53</v>
      </c>
      <c r="G1931" s="2" t="s">
        <v>2411</v>
      </c>
      <c r="H1931">
        <v>-122.3428432</v>
      </c>
      <c r="I1931">
        <v>47.613551469999997</v>
      </c>
    </row>
    <row r="1932" spans="1:9" x14ac:dyDescent="0.4">
      <c r="A1932" s="1">
        <v>44571.57298611111</v>
      </c>
      <c r="B1932" s="2" t="s">
        <v>38</v>
      </c>
      <c r="C1932" s="2" t="s">
        <v>61</v>
      </c>
      <c r="D1932" s="2" t="s">
        <v>215</v>
      </c>
      <c r="E1932" s="2" t="s">
        <v>32</v>
      </c>
      <c r="F1932" s="2" t="s">
        <v>332</v>
      </c>
      <c r="G1932" s="2" t="s">
        <v>3231</v>
      </c>
      <c r="H1932">
        <v>-122.358210294</v>
      </c>
      <c r="I1932">
        <v>47.715077870000002</v>
      </c>
    </row>
    <row r="1933" spans="1:9" x14ac:dyDescent="0.4">
      <c r="A1933" s="1">
        <v>44571.57298611111</v>
      </c>
      <c r="B1933" s="2" t="s">
        <v>38</v>
      </c>
      <c r="C1933" s="2" t="s">
        <v>61</v>
      </c>
      <c r="D1933" s="2" t="s">
        <v>62</v>
      </c>
      <c r="E1933" s="2" t="s">
        <v>32</v>
      </c>
      <c r="F1933" s="2" t="s">
        <v>332</v>
      </c>
      <c r="G1933" s="2" t="s">
        <v>3231</v>
      </c>
      <c r="H1933">
        <v>-122.358210294</v>
      </c>
      <c r="I1933">
        <v>47.715077870000002</v>
      </c>
    </row>
    <row r="1934" spans="1:9" x14ac:dyDescent="0.4">
      <c r="A1934" s="1">
        <v>44571.573101851849</v>
      </c>
      <c r="B1934" s="2" t="s">
        <v>38</v>
      </c>
      <c r="C1934" s="2" t="s">
        <v>61</v>
      </c>
      <c r="D1934" s="2" t="s">
        <v>215</v>
      </c>
      <c r="E1934" s="2" t="s">
        <v>32</v>
      </c>
      <c r="F1934" s="2" t="s">
        <v>200</v>
      </c>
      <c r="G1934" s="2" t="s">
        <v>3233</v>
      </c>
      <c r="H1934">
        <v>-122.311979511</v>
      </c>
      <c r="I1934">
        <v>47.6621728</v>
      </c>
    </row>
    <row r="1935" spans="1:9" x14ac:dyDescent="0.4">
      <c r="A1935" s="1">
        <v>44571.574317129627</v>
      </c>
      <c r="B1935" s="2" t="s">
        <v>38</v>
      </c>
      <c r="C1935" s="2" t="s">
        <v>120</v>
      </c>
      <c r="D1935" s="2" t="s">
        <v>121</v>
      </c>
      <c r="E1935" s="2" t="s">
        <v>32</v>
      </c>
      <c r="F1935" s="2" t="s">
        <v>288</v>
      </c>
      <c r="G1935" s="2" t="s">
        <v>77870</v>
      </c>
      <c r="H1935">
        <v>0</v>
      </c>
      <c r="I1935">
        <v>0</v>
      </c>
    </row>
    <row r="1936" spans="1:9" x14ac:dyDescent="0.4">
      <c r="A1936" s="1">
        <v>44571.578229166669</v>
      </c>
      <c r="B1936" s="2" t="s">
        <v>38</v>
      </c>
      <c r="C1936" s="2" t="s">
        <v>2621</v>
      </c>
      <c r="D1936" s="2" t="s">
        <v>2622</v>
      </c>
      <c r="E1936" s="2" t="s">
        <v>45</v>
      </c>
      <c r="F1936" s="2" t="s">
        <v>81</v>
      </c>
      <c r="G1936" s="2" t="s">
        <v>3236</v>
      </c>
      <c r="H1936">
        <v>-122.316781675</v>
      </c>
      <c r="I1936">
        <v>47.603100040000001</v>
      </c>
    </row>
    <row r="1937" spans="1:9" x14ac:dyDescent="0.4">
      <c r="A1937" s="1">
        <v>44571.579016203701</v>
      </c>
      <c r="B1937" s="2" t="s">
        <v>38</v>
      </c>
      <c r="C1937" s="2" t="s">
        <v>61</v>
      </c>
      <c r="D1937" s="2" t="s">
        <v>215</v>
      </c>
      <c r="E1937" s="2" t="s">
        <v>50</v>
      </c>
      <c r="F1937" s="2" t="s">
        <v>113</v>
      </c>
      <c r="G1937" s="2" t="s">
        <v>2371</v>
      </c>
      <c r="H1937">
        <v>-122.335320776</v>
      </c>
      <c r="I1937">
        <v>47.608724520000003</v>
      </c>
    </row>
    <row r="1938" spans="1:9" x14ac:dyDescent="0.4">
      <c r="A1938" s="1">
        <v>44571.57916666667</v>
      </c>
      <c r="B1938" s="2" t="s">
        <v>38</v>
      </c>
      <c r="C1938" s="2" t="s">
        <v>120</v>
      </c>
      <c r="D1938" s="2" t="s">
        <v>121</v>
      </c>
      <c r="E1938" s="2" t="s">
        <v>50</v>
      </c>
      <c r="F1938" s="2" t="s">
        <v>67</v>
      </c>
      <c r="G1938" s="2" t="s">
        <v>3239</v>
      </c>
      <c r="H1938">
        <v>-122.34229239699999</v>
      </c>
      <c r="I1938">
        <v>47.630998529999999</v>
      </c>
    </row>
    <row r="1939" spans="1:9" x14ac:dyDescent="0.4">
      <c r="A1939" s="1">
        <v>44571.579317129632</v>
      </c>
      <c r="B1939" s="2" t="s">
        <v>38</v>
      </c>
      <c r="C1939" s="2" t="s">
        <v>61</v>
      </c>
      <c r="D1939" s="2" t="s">
        <v>62</v>
      </c>
      <c r="E1939" s="2" t="s">
        <v>91</v>
      </c>
      <c r="F1939" s="2" t="s">
        <v>804</v>
      </c>
      <c r="G1939" s="2" t="s">
        <v>3241</v>
      </c>
      <c r="H1939">
        <v>-122.307973</v>
      </c>
      <c r="I1939">
        <v>47.555101980000003</v>
      </c>
    </row>
    <row r="1940" spans="1:9" x14ac:dyDescent="0.4">
      <c r="A1940" s="1">
        <v>44571.579467592594</v>
      </c>
      <c r="B1940" s="2" t="s">
        <v>38</v>
      </c>
      <c r="C1940" s="2" t="s">
        <v>61</v>
      </c>
      <c r="D1940" s="2" t="s">
        <v>215</v>
      </c>
      <c r="E1940" s="2" t="s">
        <v>32</v>
      </c>
      <c r="F1940" s="2" t="s">
        <v>35</v>
      </c>
      <c r="G1940" s="2" t="s">
        <v>3037</v>
      </c>
      <c r="H1940">
        <v>-122.31363955899999</v>
      </c>
      <c r="I1940">
        <v>47.671266600000003</v>
      </c>
    </row>
    <row r="1941" spans="1:9" x14ac:dyDescent="0.4">
      <c r="A1941" s="1">
        <v>44571.579629629632</v>
      </c>
      <c r="B1941" s="2" t="s">
        <v>38</v>
      </c>
      <c r="C1941" s="2" t="s">
        <v>61</v>
      </c>
      <c r="D1941" s="2" t="s">
        <v>215</v>
      </c>
      <c r="E1941" s="2" t="s">
        <v>50</v>
      </c>
      <c r="F1941" s="2" t="s">
        <v>207</v>
      </c>
      <c r="G1941" s="2" t="s">
        <v>3244</v>
      </c>
      <c r="H1941">
        <v>-122.38467431700001</v>
      </c>
      <c r="I1941">
        <v>47.651239519999997</v>
      </c>
    </row>
    <row r="1942" spans="1:9" x14ac:dyDescent="0.4">
      <c r="A1942" s="1">
        <v>44571.57980324074</v>
      </c>
      <c r="B1942" s="2" t="s">
        <v>38</v>
      </c>
      <c r="C1942" s="2" t="s">
        <v>61</v>
      </c>
      <c r="D1942" s="2" t="s">
        <v>215</v>
      </c>
      <c r="E1942" s="2" t="s">
        <v>45</v>
      </c>
      <c r="F1942" s="2" t="s">
        <v>704</v>
      </c>
      <c r="G1942" s="2" t="s">
        <v>3246</v>
      </c>
      <c r="H1942">
        <v>-122.309843832</v>
      </c>
      <c r="I1942">
        <v>47.64101952</v>
      </c>
    </row>
    <row r="1943" spans="1:9" x14ac:dyDescent="0.4">
      <c r="A1943" s="1">
        <v>44571.582384259258</v>
      </c>
      <c r="B1943" s="2" t="s">
        <v>38</v>
      </c>
      <c r="C1943" s="2" t="s">
        <v>56</v>
      </c>
      <c r="D1943" s="2" t="s">
        <v>57</v>
      </c>
      <c r="E1943" s="2" t="s">
        <v>50</v>
      </c>
      <c r="F1943" s="2" t="s">
        <v>67</v>
      </c>
      <c r="G1943" s="2" t="s">
        <v>3248</v>
      </c>
      <c r="H1943">
        <v>-122.374236</v>
      </c>
      <c r="I1943">
        <v>47.640174999999999</v>
      </c>
    </row>
    <row r="1944" spans="1:9" x14ac:dyDescent="0.4">
      <c r="A1944" s="1">
        <v>44571.582384259258</v>
      </c>
      <c r="B1944" s="2" t="s">
        <v>38</v>
      </c>
      <c r="C1944" s="2" t="s">
        <v>61</v>
      </c>
      <c r="D1944" s="2" t="s">
        <v>62</v>
      </c>
      <c r="E1944" s="2" t="s">
        <v>50</v>
      </c>
      <c r="F1944" s="2" t="s">
        <v>67</v>
      </c>
      <c r="G1944" s="2" t="s">
        <v>3248</v>
      </c>
      <c r="H1944">
        <v>-122.374236</v>
      </c>
      <c r="I1944">
        <v>47.640174999999999</v>
      </c>
    </row>
    <row r="1945" spans="1:9" x14ac:dyDescent="0.4">
      <c r="A1945" s="1">
        <v>44571.586284722223</v>
      </c>
      <c r="B1945" s="2" t="s">
        <v>38</v>
      </c>
      <c r="C1945" s="2" t="s">
        <v>120</v>
      </c>
      <c r="D1945" s="2" t="s">
        <v>121</v>
      </c>
      <c r="E1945" s="2" t="s">
        <v>32</v>
      </c>
      <c r="F1945" s="2" t="s">
        <v>200</v>
      </c>
      <c r="G1945" s="2" t="s">
        <v>2786</v>
      </c>
      <c r="H1945">
        <v>-122.30950758100001</v>
      </c>
      <c r="I1945">
        <v>47.662161279999999</v>
      </c>
    </row>
    <row r="1946" spans="1:9" x14ac:dyDescent="0.4">
      <c r="A1946" s="1">
        <v>44571.586655092593</v>
      </c>
      <c r="B1946" s="2" t="s">
        <v>38</v>
      </c>
      <c r="C1946" s="2" t="s">
        <v>61</v>
      </c>
      <c r="D1946" s="2" t="s">
        <v>215</v>
      </c>
      <c r="E1946" s="2" t="s">
        <v>32</v>
      </c>
      <c r="F1946" s="2" t="s">
        <v>35</v>
      </c>
      <c r="G1946" s="2" t="s">
        <v>3251</v>
      </c>
      <c r="H1946">
        <v>-122.297222338</v>
      </c>
      <c r="I1946">
        <v>47.661240460000002</v>
      </c>
    </row>
    <row r="1947" spans="1:9" x14ac:dyDescent="0.4">
      <c r="A1947" s="1">
        <v>44571.586828703701</v>
      </c>
      <c r="B1947" s="2" t="s">
        <v>38</v>
      </c>
      <c r="C1947" s="2" t="s">
        <v>61</v>
      </c>
      <c r="D1947" s="2" t="s">
        <v>298</v>
      </c>
      <c r="E1947" s="2" t="s">
        <v>23</v>
      </c>
      <c r="F1947" s="2" t="s">
        <v>365</v>
      </c>
      <c r="G1947" s="2" t="s">
        <v>3253</v>
      </c>
      <c r="H1947">
        <v>-122.39895209700001</v>
      </c>
      <c r="I1947">
        <v>47.582904210000002</v>
      </c>
    </row>
    <row r="1948" spans="1:9" x14ac:dyDescent="0.4">
      <c r="A1948" s="1">
        <v>44571.58699074074</v>
      </c>
      <c r="B1948" s="2" t="s">
        <v>38</v>
      </c>
      <c r="C1948" s="2" t="s">
        <v>203</v>
      </c>
      <c r="D1948" s="2" t="s">
        <v>204</v>
      </c>
      <c r="E1948" s="2" t="s">
        <v>91</v>
      </c>
      <c r="F1948" s="2" t="s">
        <v>160</v>
      </c>
      <c r="G1948" s="2" t="s">
        <v>3255</v>
      </c>
      <c r="H1948">
        <v>-122.24141417600001</v>
      </c>
      <c r="I1948">
        <v>47.500559920000001</v>
      </c>
    </row>
    <row r="1949" spans="1:9" x14ac:dyDescent="0.4">
      <c r="A1949" s="1">
        <v>44571.587152777778</v>
      </c>
      <c r="B1949" s="2" t="s">
        <v>38</v>
      </c>
      <c r="C1949" s="2" t="s">
        <v>61</v>
      </c>
      <c r="D1949" s="2" t="s">
        <v>215</v>
      </c>
      <c r="E1949" s="2" t="s">
        <v>50</v>
      </c>
      <c r="F1949" s="2" t="s">
        <v>113</v>
      </c>
      <c r="G1949" s="2" t="s">
        <v>3257</v>
      </c>
      <c r="H1949">
        <v>-122.33365866299999</v>
      </c>
      <c r="I1949">
        <v>47.607747230000001</v>
      </c>
    </row>
    <row r="1950" spans="1:9" x14ac:dyDescent="0.4">
      <c r="A1950" s="1">
        <v>44571.58730324074</v>
      </c>
      <c r="B1950" s="2" t="s">
        <v>38</v>
      </c>
      <c r="C1950" s="2" t="s">
        <v>203</v>
      </c>
      <c r="D1950" s="2" t="s">
        <v>204</v>
      </c>
      <c r="E1950" s="2" t="s">
        <v>32</v>
      </c>
      <c r="F1950" s="2" t="s">
        <v>35</v>
      </c>
      <c r="G1950" s="2" t="s">
        <v>736</v>
      </c>
      <c r="H1950">
        <v>-122.318739006</v>
      </c>
      <c r="I1950">
        <v>47.677296349999999</v>
      </c>
    </row>
    <row r="1951" spans="1:9" x14ac:dyDescent="0.4">
      <c r="A1951" s="1">
        <v>44571.587430555555</v>
      </c>
      <c r="B1951" s="2" t="s">
        <v>38</v>
      </c>
      <c r="C1951" s="2" t="s">
        <v>61</v>
      </c>
      <c r="D1951" s="2" t="s">
        <v>215</v>
      </c>
      <c r="E1951" s="2" t="s">
        <v>32</v>
      </c>
      <c r="F1951" s="2" t="s">
        <v>35</v>
      </c>
      <c r="G1951" s="2" t="s">
        <v>736</v>
      </c>
      <c r="H1951">
        <v>-122.318739006</v>
      </c>
      <c r="I1951">
        <v>47.677296349999999</v>
      </c>
    </row>
    <row r="1952" spans="1:9" x14ac:dyDescent="0.4">
      <c r="A1952" s="1">
        <v>44571.587546296294</v>
      </c>
      <c r="B1952" s="2" t="s">
        <v>38</v>
      </c>
      <c r="C1952" s="2" t="s">
        <v>61</v>
      </c>
      <c r="D1952" s="2" t="s">
        <v>298</v>
      </c>
      <c r="E1952" s="2" t="s">
        <v>45</v>
      </c>
      <c r="F1952" s="2" t="s">
        <v>524</v>
      </c>
      <c r="G1952" s="2" t="s">
        <v>3261</v>
      </c>
      <c r="H1952">
        <v>-122.312047996</v>
      </c>
      <c r="I1952">
        <v>47.620501269999998</v>
      </c>
    </row>
    <row r="1953" spans="1:9" x14ac:dyDescent="0.4">
      <c r="A1953" s="1">
        <v>44571.587754629632</v>
      </c>
      <c r="B1953" s="2" t="s">
        <v>38</v>
      </c>
      <c r="C1953" s="2" t="s">
        <v>56</v>
      </c>
      <c r="D1953" s="2" t="s">
        <v>57</v>
      </c>
      <c r="E1953" s="2" t="s">
        <v>23</v>
      </c>
      <c r="F1953" s="2" t="s">
        <v>788</v>
      </c>
      <c r="G1953" s="2" t="s">
        <v>3263</v>
      </c>
      <c r="H1953">
        <v>-122.364336392</v>
      </c>
      <c r="I1953">
        <v>47.551020729999998</v>
      </c>
    </row>
    <row r="1954" spans="1:9" x14ac:dyDescent="0.4">
      <c r="A1954" s="1">
        <v>44571.587754629632</v>
      </c>
      <c r="B1954" s="2" t="s">
        <v>38</v>
      </c>
      <c r="C1954" s="2" t="s">
        <v>61</v>
      </c>
      <c r="D1954" s="2" t="s">
        <v>62</v>
      </c>
      <c r="E1954" s="2" t="s">
        <v>23</v>
      </c>
      <c r="F1954" s="2" t="s">
        <v>788</v>
      </c>
      <c r="G1954" s="2" t="s">
        <v>3263</v>
      </c>
      <c r="H1954">
        <v>-122.364336392</v>
      </c>
      <c r="I1954">
        <v>47.551020729999998</v>
      </c>
    </row>
    <row r="1955" spans="1:9" x14ac:dyDescent="0.4">
      <c r="A1955" s="1">
        <v>44571.587754629632</v>
      </c>
      <c r="B1955" s="2" t="s">
        <v>38</v>
      </c>
      <c r="C1955" s="2" t="s">
        <v>61</v>
      </c>
      <c r="D1955" s="2" t="s">
        <v>215</v>
      </c>
      <c r="E1955" s="2" t="s">
        <v>23</v>
      </c>
      <c r="F1955" s="2" t="s">
        <v>788</v>
      </c>
      <c r="G1955" s="2" t="s">
        <v>3263</v>
      </c>
      <c r="H1955">
        <v>-122.364336392</v>
      </c>
      <c r="I1955">
        <v>47.551020729999998</v>
      </c>
    </row>
    <row r="1956" spans="1:9" x14ac:dyDescent="0.4">
      <c r="A1956" s="1">
        <v>44571.587881944448</v>
      </c>
      <c r="B1956" s="2" t="s">
        <v>38</v>
      </c>
      <c r="C1956" s="2" t="s">
        <v>61</v>
      </c>
      <c r="D1956" s="2" t="s">
        <v>298</v>
      </c>
      <c r="E1956" s="2" t="s">
        <v>50</v>
      </c>
      <c r="F1956" s="2" t="s">
        <v>67</v>
      </c>
      <c r="G1956" s="2" t="s">
        <v>2007</v>
      </c>
      <c r="H1956">
        <v>-122.34228517699999</v>
      </c>
      <c r="I1956">
        <v>47.63498835</v>
      </c>
    </row>
    <row r="1957" spans="1:9" x14ac:dyDescent="0.4">
      <c r="A1957" s="1">
        <v>44571.588020833333</v>
      </c>
      <c r="B1957" s="2" t="s">
        <v>38</v>
      </c>
      <c r="C1957" s="2" t="s">
        <v>61</v>
      </c>
      <c r="D1957" s="2" t="s">
        <v>163</v>
      </c>
      <c r="E1957" s="2" t="s">
        <v>45</v>
      </c>
      <c r="F1957" s="2" t="s">
        <v>252</v>
      </c>
      <c r="G1957" s="2" t="s">
        <v>3266</v>
      </c>
      <c r="H1957">
        <v>-122.311984692</v>
      </c>
      <c r="I1957">
        <v>47.594722300000001</v>
      </c>
    </row>
    <row r="1958" spans="1:9" x14ac:dyDescent="0.4">
      <c r="A1958" s="1">
        <v>44571.588171296295</v>
      </c>
      <c r="B1958" s="2" t="s">
        <v>38</v>
      </c>
      <c r="C1958" s="2" t="s">
        <v>61</v>
      </c>
      <c r="D1958" s="2" t="s">
        <v>215</v>
      </c>
      <c r="E1958" s="2" t="s">
        <v>50</v>
      </c>
      <c r="F1958" s="2" t="s">
        <v>113</v>
      </c>
      <c r="G1958" s="2" t="s">
        <v>3268</v>
      </c>
      <c r="H1958">
        <v>-122.34217168799999</v>
      </c>
      <c r="I1958">
        <v>47.609634110000002</v>
      </c>
    </row>
    <row r="1959" spans="1:9" x14ac:dyDescent="0.4">
      <c r="A1959" s="1">
        <v>44571.593333333331</v>
      </c>
      <c r="B1959" s="2" t="s">
        <v>38</v>
      </c>
      <c r="C1959" s="2" t="s">
        <v>61</v>
      </c>
      <c r="D1959" s="2" t="s">
        <v>163</v>
      </c>
      <c r="E1959" s="2" t="s">
        <v>91</v>
      </c>
      <c r="F1959" s="2" t="s">
        <v>117</v>
      </c>
      <c r="G1959" s="2" t="s">
        <v>1178</v>
      </c>
      <c r="H1959">
        <v>-122.3290568</v>
      </c>
      <c r="I1959">
        <v>47.587198569999998</v>
      </c>
    </row>
    <row r="1960" spans="1:9" x14ac:dyDescent="0.4">
      <c r="A1960" s="1">
        <v>44571.593472222223</v>
      </c>
      <c r="B1960" s="2" t="s">
        <v>38</v>
      </c>
      <c r="C1960" s="2" t="s">
        <v>203</v>
      </c>
      <c r="D1960" s="2" t="s">
        <v>302</v>
      </c>
      <c r="E1960" s="2" t="s">
        <v>32</v>
      </c>
      <c r="F1960" s="2" t="s">
        <v>288</v>
      </c>
      <c r="G1960" s="2" t="s">
        <v>3271</v>
      </c>
      <c r="H1960">
        <v>-122.327088641</v>
      </c>
      <c r="I1960">
        <v>47.666449470000003</v>
      </c>
    </row>
    <row r="1961" spans="1:9" x14ac:dyDescent="0.4">
      <c r="A1961" s="1">
        <v>44571.593611111108</v>
      </c>
      <c r="B1961" s="2" t="s">
        <v>38</v>
      </c>
      <c r="C1961" s="2" t="s">
        <v>61</v>
      </c>
      <c r="D1961" s="2" t="s">
        <v>215</v>
      </c>
      <c r="E1961" s="2" t="s">
        <v>45</v>
      </c>
      <c r="F1961" s="2" t="s">
        <v>126</v>
      </c>
      <c r="G1961" s="2" t="s">
        <v>3273</v>
      </c>
      <c r="H1961">
        <v>-122.310138654</v>
      </c>
      <c r="I1961">
        <v>47.618062219999999</v>
      </c>
    </row>
    <row r="1962" spans="1:9" x14ac:dyDescent="0.4">
      <c r="A1962" s="1">
        <v>44571.60050925926</v>
      </c>
      <c r="B1962" s="2" t="s">
        <v>38</v>
      </c>
      <c r="C1962" s="2" t="s">
        <v>120</v>
      </c>
      <c r="D1962" s="2" t="s">
        <v>121</v>
      </c>
      <c r="E1962" s="2" t="s">
        <v>32</v>
      </c>
      <c r="F1962" s="2" t="s">
        <v>107</v>
      </c>
      <c r="G1962" s="2" t="s">
        <v>631</v>
      </c>
      <c r="H1962">
        <v>-122.324615158</v>
      </c>
      <c r="I1962">
        <v>47.708602800000001</v>
      </c>
    </row>
    <row r="1963" spans="1:9" x14ac:dyDescent="0.4">
      <c r="A1963" s="1">
        <v>44571.600717592592</v>
      </c>
      <c r="B1963" s="2" t="s">
        <v>38</v>
      </c>
      <c r="C1963" s="2" t="s">
        <v>61</v>
      </c>
      <c r="D1963" s="2" t="s">
        <v>215</v>
      </c>
      <c r="E1963" s="2" t="s">
        <v>50</v>
      </c>
      <c r="F1963" s="2" t="s">
        <v>53</v>
      </c>
      <c r="G1963" s="2" t="s">
        <v>3276</v>
      </c>
      <c r="H1963">
        <v>-122.346311222</v>
      </c>
      <c r="I1963">
        <v>47.619150249999997</v>
      </c>
    </row>
    <row r="1964" spans="1:9" x14ac:dyDescent="0.4">
      <c r="A1964" s="1">
        <v>44571.60087962963</v>
      </c>
      <c r="B1964" s="2" t="s">
        <v>19</v>
      </c>
      <c r="C1964" s="2" t="s">
        <v>20</v>
      </c>
      <c r="D1964" s="2" t="s">
        <v>471</v>
      </c>
      <c r="E1964" s="2" t="s">
        <v>50</v>
      </c>
      <c r="F1964" s="2" t="s">
        <v>113</v>
      </c>
      <c r="G1964" s="2" t="s">
        <v>2375</v>
      </c>
      <c r="H1964">
        <v>-122.328209151</v>
      </c>
      <c r="I1964">
        <v>47.602628539999998</v>
      </c>
    </row>
    <row r="1965" spans="1:9" x14ac:dyDescent="0.4">
      <c r="A1965" s="1">
        <v>44571.600972222222</v>
      </c>
      <c r="B1965" s="2" t="s">
        <v>38</v>
      </c>
      <c r="C1965" s="2" t="s">
        <v>120</v>
      </c>
      <c r="D1965" s="2" t="s">
        <v>121</v>
      </c>
      <c r="E1965" s="2" t="s">
        <v>23</v>
      </c>
      <c r="F1965" s="2" t="s">
        <v>59</v>
      </c>
      <c r="G1965" s="2" t="s">
        <v>3279</v>
      </c>
      <c r="H1965">
        <v>-122.3888075</v>
      </c>
      <c r="I1965">
        <v>47.561140250000001</v>
      </c>
    </row>
    <row r="1966" spans="1:9" x14ac:dyDescent="0.4">
      <c r="A1966" s="1">
        <v>44571.601678240739</v>
      </c>
      <c r="B1966" s="2" t="s">
        <v>38</v>
      </c>
      <c r="C1966" s="2" t="s">
        <v>56</v>
      </c>
      <c r="D1966" s="2" t="s">
        <v>57</v>
      </c>
      <c r="E1966" s="2" t="s">
        <v>91</v>
      </c>
      <c r="F1966" s="2" t="s">
        <v>438</v>
      </c>
      <c r="G1966" s="2" t="s">
        <v>3281</v>
      </c>
      <c r="H1966">
        <v>-122.27654799</v>
      </c>
      <c r="I1966">
        <v>47.546678440000001</v>
      </c>
    </row>
    <row r="1967" spans="1:9" x14ac:dyDescent="0.4">
      <c r="A1967" s="1">
        <v>44571.601678240739</v>
      </c>
      <c r="B1967" s="2" t="s">
        <v>38</v>
      </c>
      <c r="C1967" s="2" t="s">
        <v>61</v>
      </c>
      <c r="D1967" s="2" t="s">
        <v>62</v>
      </c>
      <c r="E1967" s="2" t="s">
        <v>91</v>
      </c>
      <c r="F1967" s="2" t="s">
        <v>438</v>
      </c>
      <c r="G1967" s="2" t="s">
        <v>3281</v>
      </c>
      <c r="H1967">
        <v>-122.27654799</v>
      </c>
      <c r="I1967">
        <v>47.546678440000001</v>
      </c>
    </row>
    <row r="1968" spans="1:9" x14ac:dyDescent="0.4">
      <c r="A1968" s="1">
        <v>44571.601886574077</v>
      </c>
      <c r="B1968" s="2" t="s">
        <v>38</v>
      </c>
      <c r="C1968" s="2" t="s">
        <v>61</v>
      </c>
      <c r="D1968" s="2" t="s">
        <v>89</v>
      </c>
      <c r="E1968" s="2" t="s">
        <v>23</v>
      </c>
      <c r="F1968" s="2" t="s">
        <v>1138</v>
      </c>
      <c r="G1968" s="2" t="s">
        <v>1139</v>
      </c>
      <c r="H1968">
        <v>-122.35515479999999</v>
      </c>
      <c r="I1968">
        <v>47.518278029999998</v>
      </c>
    </row>
    <row r="1969" spans="1:9" x14ac:dyDescent="0.4">
      <c r="A1969" s="1">
        <v>44571.601886574077</v>
      </c>
      <c r="B1969" s="2" t="s">
        <v>29</v>
      </c>
      <c r="C1969" s="2" t="s">
        <v>137</v>
      </c>
      <c r="D1969" s="2" t="s">
        <v>138</v>
      </c>
      <c r="E1969" s="2" t="s">
        <v>23</v>
      </c>
      <c r="F1969" s="2" t="s">
        <v>1138</v>
      </c>
      <c r="G1969" s="2" t="s">
        <v>1139</v>
      </c>
      <c r="H1969">
        <v>-122.35515479999999</v>
      </c>
      <c r="I1969">
        <v>47.518278029999998</v>
      </c>
    </row>
    <row r="1970" spans="1:9" x14ac:dyDescent="0.4">
      <c r="A1970" s="1">
        <v>44571.606851851851</v>
      </c>
      <c r="B1970" s="2" t="s">
        <v>38</v>
      </c>
      <c r="C1970" s="2" t="s">
        <v>39</v>
      </c>
      <c r="D1970" s="2" t="s">
        <v>40</v>
      </c>
      <c r="E1970" s="2" t="s">
        <v>50</v>
      </c>
      <c r="F1970" s="2" t="s">
        <v>113</v>
      </c>
      <c r="G1970" s="2" t="s">
        <v>327</v>
      </c>
      <c r="H1970">
        <v>-122.3393581</v>
      </c>
      <c r="I1970">
        <v>47.609781740000003</v>
      </c>
    </row>
    <row r="1971" spans="1:9" x14ac:dyDescent="0.4">
      <c r="A1971" s="1">
        <v>44571.607037037036</v>
      </c>
      <c r="B1971" s="2" t="s">
        <v>38</v>
      </c>
      <c r="C1971" s="2" t="s">
        <v>120</v>
      </c>
      <c r="D1971" s="2" t="s">
        <v>121</v>
      </c>
      <c r="E1971" s="2" t="s">
        <v>32</v>
      </c>
      <c r="F1971" s="2" t="s">
        <v>288</v>
      </c>
      <c r="G1971" s="2" t="s">
        <v>1030</v>
      </c>
      <c r="H1971">
        <v>-122.32828714599999</v>
      </c>
      <c r="I1971">
        <v>47.659646309999999</v>
      </c>
    </row>
    <row r="1972" spans="1:9" x14ac:dyDescent="0.4">
      <c r="A1972" s="1">
        <v>44571.607199074075</v>
      </c>
      <c r="B1972" s="2" t="s">
        <v>38</v>
      </c>
      <c r="C1972" s="2" t="s">
        <v>120</v>
      </c>
      <c r="D1972" s="2" t="s">
        <v>121</v>
      </c>
      <c r="E1972" s="2" t="s">
        <v>50</v>
      </c>
      <c r="F1972" s="2" t="s">
        <v>86</v>
      </c>
      <c r="G1972" s="2" t="s">
        <v>382</v>
      </c>
      <c r="H1972">
        <v>-122.34326230000001</v>
      </c>
      <c r="I1972">
        <v>47.611452749999998</v>
      </c>
    </row>
    <row r="1973" spans="1:9" x14ac:dyDescent="0.4">
      <c r="A1973" s="1">
        <v>44571.613923611112</v>
      </c>
      <c r="B1973" s="2" t="s">
        <v>38</v>
      </c>
      <c r="C1973" s="2" t="s">
        <v>61</v>
      </c>
      <c r="D1973" s="2" t="s">
        <v>298</v>
      </c>
      <c r="E1973" s="2" t="s">
        <v>45</v>
      </c>
      <c r="F1973" s="2" t="s">
        <v>47</v>
      </c>
      <c r="G1973" s="2" t="s">
        <v>3287</v>
      </c>
      <c r="H1973">
        <v>-122.323048869</v>
      </c>
      <c r="I1973">
        <v>47.623704449999998</v>
      </c>
    </row>
    <row r="1974" spans="1:9" x14ac:dyDescent="0.4">
      <c r="A1974" s="1">
        <v>44571.61409722222</v>
      </c>
      <c r="B1974" s="2" t="s">
        <v>38</v>
      </c>
      <c r="C1974" s="2" t="s">
        <v>120</v>
      </c>
      <c r="D1974" s="2" t="s">
        <v>121</v>
      </c>
      <c r="E1974" s="2" t="s">
        <v>50</v>
      </c>
      <c r="F1974" s="2" t="s">
        <v>113</v>
      </c>
      <c r="G1974" s="2" t="s">
        <v>1464</v>
      </c>
      <c r="H1974">
        <v>-122.3378706</v>
      </c>
      <c r="I1974">
        <v>47.606478379999999</v>
      </c>
    </row>
    <row r="1975" spans="1:9" x14ac:dyDescent="0.4">
      <c r="A1975" s="1">
        <v>44571.614247685182</v>
      </c>
      <c r="B1975" s="2" t="s">
        <v>38</v>
      </c>
      <c r="C1975" s="2" t="s">
        <v>61</v>
      </c>
      <c r="D1975" s="2" t="s">
        <v>215</v>
      </c>
      <c r="E1975" s="2" t="s">
        <v>23</v>
      </c>
      <c r="F1975" s="2" t="s">
        <v>365</v>
      </c>
      <c r="G1975" s="2" t="s">
        <v>3290</v>
      </c>
      <c r="H1975">
        <v>-122.39340810500001</v>
      </c>
      <c r="I1975">
        <v>47.572984439999999</v>
      </c>
    </row>
    <row r="1976" spans="1:9" x14ac:dyDescent="0.4">
      <c r="A1976" s="1">
        <v>44571.614525462966</v>
      </c>
      <c r="B1976" s="2" t="s">
        <v>38</v>
      </c>
      <c r="C1976" s="2" t="s">
        <v>61</v>
      </c>
      <c r="D1976" s="2" t="s">
        <v>215</v>
      </c>
      <c r="E1976" s="2" t="s">
        <v>32</v>
      </c>
      <c r="F1976" s="2" t="s">
        <v>314</v>
      </c>
      <c r="G1976" s="2" t="s">
        <v>3292</v>
      </c>
      <c r="H1976">
        <v>-122.35195559100001</v>
      </c>
      <c r="I1976">
        <v>47.69240834</v>
      </c>
    </row>
    <row r="1977" spans="1:9" x14ac:dyDescent="0.4">
      <c r="A1977" s="1">
        <v>44571.621064814812</v>
      </c>
      <c r="B1977" s="2" t="s">
        <v>38</v>
      </c>
      <c r="C1977" s="2" t="s">
        <v>120</v>
      </c>
      <c r="D1977" s="2" t="s">
        <v>121</v>
      </c>
      <c r="E1977" s="2" t="s">
        <v>32</v>
      </c>
      <c r="F1977" s="2" t="s">
        <v>200</v>
      </c>
      <c r="G1977" s="2" t="s">
        <v>728</v>
      </c>
      <c r="H1977">
        <v>-122.3178106</v>
      </c>
      <c r="I1977">
        <v>47.65720176</v>
      </c>
    </row>
    <row r="1978" spans="1:9" x14ac:dyDescent="0.4">
      <c r="A1978" s="1">
        <v>44571.621469907404</v>
      </c>
      <c r="B1978" s="2" t="s">
        <v>29</v>
      </c>
      <c r="C1978" s="2" t="s">
        <v>137</v>
      </c>
      <c r="D1978" s="2" t="s">
        <v>138</v>
      </c>
      <c r="E1978" s="2" t="s">
        <v>91</v>
      </c>
      <c r="F1978" s="2" t="s">
        <v>117</v>
      </c>
      <c r="G1978" s="2" t="s">
        <v>2701</v>
      </c>
      <c r="H1978">
        <v>-122.334197241</v>
      </c>
      <c r="I1978">
        <v>47.587166179999997</v>
      </c>
    </row>
    <row r="1979" spans="1:9" x14ac:dyDescent="0.4">
      <c r="A1979" s="1">
        <v>44571.621701388889</v>
      </c>
      <c r="B1979" s="2" t="s">
        <v>38</v>
      </c>
      <c r="C1979" s="2" t="s">
        <v>61</v>
      </c>
      <c r="D1979" s="2" t="s">
        <v>215</v>
      </c>
      <c r="E1979" s="2" t="s">
        <v>23</v>
      </c>
      <c r="F1979" s="2" t="s">
        <v>59</v>
      </c>
      <c r="G1979" s="2" t="s">
        <v>3296</v>
      </c>
      <c r="H1979">
        <v>-122.386776705</v>
      </c>
      <c r="I1979">
        <v>47.562009060000001</v>
      </c>
    </row>
    <row r="1980" spans="1:9" x14ac:dyDescent="0.4">
      <c r="A1980" s="1">
        <v>44571.621701388889</v>
      </c>
      <c r="B1980" s="2" t="s">
        <v>38</v>
      </c>
      <c r="C1980" s="2" t="s">
        <v>61</v>
      </c>
      <c r="D1980" s="2" t="s">
        <v>62</v>
      </c>
      <c r="E1980" s="2" t="s">
        <v>23</v>
      </c>
      <c r="F1980" s="2" t="s">
        <v>59</v>
      </c>
      <c r="G1980" s="2" t="s">
        <v>3296</v>
      </c>
      <c r="H1980">
        <v>-122.386776705</v>
      </c>
      <c r="I1980">
        <v>47.562009060000001</v>
      </c>
    </row>
    <row r="1981" spans="1:9" x14ac:dyDescent="0.4">
      <c r="A1981" s="1">
        <v>44571.621863425928</v>
      </c>
      <c r="B1981" s="2" t="s">
        <v>38</v>
      </c>
      <c r="C1981" s="2" t="s">
        <v>61</v>
      </c>
      <c r="D1981" s="2" t="s">
        <v>3298</v>
      </c>
      <c r="E1981" s="2" t="s">
        <v>91</v>
      </c>
      <c r="F1981" s="2" t="s">
        <v>218</v>
      </c>
      <c r="G1981" s="2" t="s">
        <v>3300</v>
      </c>
      <c r="H1981">
        <v>-122.306836721</v>
      </c>
      <c r="I1981">
        <v>47.586640680000002</v>
      </c>
    </row>
    <row r="1982" spans="1:9" x14ac:dyDescent="0.4">
      <c r="A1982" s="1">
        <v>44571.622129629628</v>
      </c>
      <c r="B1982" s="2" t="s">
        <v>38</v>
      </c>
      <c r="C1982" s="2" t="s">
        <v>120</v>
      </c>
      <c r="D1982" s="2" t="s">
        <v>121</v>
      </c>
      <c r="E1982" s="2" t="s">
        <v>50</v>
      </c>
      <c r="F1982" s="2" t="s">
        <v>67</v>
      </c>
      <c r="G1982" s="2" t="s">
        <v>767</v>
      </c>
      <c r="H1982">
        <v>-122.358039823</v>
      </c>
      <c r="I1982">
        <v>47.62152983</v>
      </c>
    </row>
    <row r="1983" spans="1:9" x14ac:dyDescent="0.4">
      <c r="A1983" s="1">
        <v>44571.625555555554</v>
      </c>
      <c r="B1983" s="2" t="s">
        <v>38</v>
      </c>
      <c r="C1983" s="2" t="s">
        <v>120</v>
      </c>
      <c r="D1983" s="2" t="s">
        <v>121</v>
      </c>
      <c r="E1983" s="2" t="s">
        <v>32</v>
      </c>
      <c r="F1983" s="2" t="s">
        <v>288</v>
      </c>
      <c r="G1983" s="2" t="s">
        <v>1030</v>
      </c>
      <c r="H1983">
        <v>-122.32828714999999</v>
      </c>
      <c r="I1983">
        <v>47.65964632</v>
      </c>
    </row>
    <row r="1984" spans="1:9" x14ac:dyDescent="0.4">
      <c r="A1984" s="1">
        <v>44571.626087962963</v>
      </c>
      <c r="B1984" s="2" t="s">
        <v>38</v>
      </c>
      <c r="C1984" s="2" t="s">
        <v>56</v>
      </c>
      <c r="D1984" s="2" t="s">
        <v>57</v>
      </c>
      <c r="E1984" s="2" t="s">
        <v>23</v>
      </c>
      <c r="F1984" s="2" t="s">
        <v>102</v>
      </c>
      <c r="G1984" s="2" t="s">
        <v>3304</v>
      </c>
      <c r="H1984">
        <v>-122.359103194</v>
      </c>
      <c r="I1984">
        <v>47.52918133</v>
      </c>
    </row>
    <row r="1985" spans="1:9" x14ac:dyDescent="0.4">
      <c r="A1985" s="1">
        <v>44571.634884259256</v>
      </c>
      <c r="B1985" s="2" t="s">
        <v>38</v>
      </c>
      <c r="C1985" s="2" t="s">
        <v>203</v>
      </c>
      <c r="D1985" s="2" t="s">
        <v>302</v>
      </c>
      <c r="E1985" s="2" t="s">
        <v>50</v>
      </c>
      <c r="F1985" s="2" t="s">
        <v>151</v>
      </c>
      <c r="G1985" s="2" t="s">
        <v>3306</v>
      </c>
      <c r="H1985">
        <v>-122.3240866</v>
      </c>
      <c r="I1985">
        <v>47.596672730000002</v>
      </c>
    </row>
    <row r="1986" spans="1:9" x14ac:dyDescent="0.4">
      <c r="A1986" s="1">
        <v>44571.63517361111</v>
      </c>
      <c r="B1986" s="2" t="s">
        <v>38</v>
      </c>
      <c r="C1986" s="2" t="s">
        <v>61</v>
      </c>
      <c r="D1986" s="2" t="s">
        <v>163</v>
      </c>
      <c r="E1986" s="2" t="s">
        <v>23</v>
      </c>
      <c r="F1986" s="2" t="s">
        <v>2663</v>
      </c>
      <c r="G1986" s="2" t="s">
        <v>3308</v>
      </c>
      <c r="H1986">
        <v>-122.345161682</v>
      </c>
      <c r="I1986">
        <v>47.547364010000003</v>
      </c>
    </row>
    <row r="1987" spans="1:9" x14ac:dyDescent="0.4">
      <c r="A1987" s="1">
        <v>44571.635335648149</v>
      </c>
      <c r="B1987" s="2" t="s">
        <v>38</v>
      </c>
      <c r="C1987" s="2" t="s">
        <v>39</v>
      </c>
      <c r="D1987" s="2" t="s">
        <v>40</v>
      </c>
      <c r="E1987" s="2" t="s">
        <v>32</v>
      </c>
      <c r="F1987" s="2" t="s">
        <v>187</v>
      </c>
      <c r="G1987" s="2" t="s">
        <v>3310</v>
      </c>
      <c r="H1987">
        <v>-122.394262836</v>
      </c>
      <c r="I1987">
        <v>47.67092384</v>
      </c>
    </row>
    <row r="1988" spans="1:9" x14ac:dyDescent="0.4">
      <c r="A1988" s="1">
        <v>44571.642430555556</v>
      </c>
      <c r="B1988" s="2" t="s">
        <v>38</v>
      </c>
      <c r="C1988" s="2" t="s">
        <v>56</v>
      </c>
      <c r="D1988" s="2" t="s">
        <v>57</v>
      </c>
      <c r="E1988" s="2" t="s">
        <v>50</v>
      </c>
      <c r="F1988" s="2" t="s">
        <v>53</v>
      </c>
      <c r="G1988" s="2" t="s">
        <v>3312</v>
      </c>
      <c r="H1988">
        <v>-122.341055563</v>
      </c>
      <c r="I1988">
        <v>47.623218940000001</v>
      </c>
    </row>
    <row r="1989" spans="1:9" x14ac:dyDescent="0.4">
      <c r="A1989" s="1">
        <v>44571.643726851849</v>
      </c>
      <c r="B1989" s="2" t="s">
        <v>38</v>
      </c>
      <c r="C1989" s="2" t="s">
        <v>61</v>
      </c>
      <c r="D1989" s="2" t="s">
        <v>215</v>
      </c>
      <c r="E1989" s="2" t="s">
        <v>32</v>
      </c>
      <c r="F1989" s="2" t="s">
        <v>288</v>
      </c>
      <c r="G1989" s="2" t="s">
        <v>1030</v>
      </c>
      <c r="H1989">
        <v>-122.32828714999999</v>
      </c>
      <c r="I1989">
        <v>47.65964632</v>
      </c>
    </row>
    <row r="1990" spans="1:9" x14ac:dyDescent="0.4">
      <c r="A1990" s="1">
        <v>44571.644386574073</v>
      </c>
      <c r="B1990" s="2" t="s">
        <v>38</v>
      </c>
      <c r="C1990" s="2" t="s">
        <v>120</v>
      </c>
      <c r="D1990" s="2" t="s">
        <v>121</v>
      </c>
      <c r="E1990" s="2" t="s">
        <v>50</v>
      </c>
      <c r="F1990" s="2" t="s">
        <v>53</v>
      </c>
      <c r="G1990" s="2" t="s">
        <v>77870</v>
      </c>
      <c r="H1990">
        <v>0</v>
      </c>
      <c r="I1990">
        <v>0</v>
      </c>
    </row>
    <row r="1991" spans="1:9" x14ac:dyDescent="0.4">
      <c r="A1991" s="1">
        <v>44571.645451388889</v>
      </c>
      <c r="B1991" s="2" t="s">
        <v>38</v>
      </c>
      <c r="C1991" s="2" t="s">
        <v>203</v>
      </c>
      <c r="D1991" s="2" t="s">
        <v>204</v>
      </c>
      <c r="E1991" s="2" t="s">
        <v>91</v>
      </c>
      <c r="F1991" s="2" t="s">
        <v>98</v>
      </c>
      <c r="G1991" s="2" t="s">
        <v>77870</v>
      </c>
      <c r="H1991">
        <v>0</v>
      </c>
      <c r="I1991">
        <v>0</v>
      </c>
    </row>
    <row r="1992" spans="1:9" x14ac:dyDescent="0.4">
      <c r="A1992" s="1">
        <v>44571.648668981485</v>
      </c>
      <c r="B1992" s="2" t="s">
        <v>38</v>
      </c>
      <c r="C1992" s="2" t="s">
        <v>61</v>
      </c>
      <c r="D1992" s="2" t="s">
        <v>298</v>
      </c>
      <c r="E1992" s="2" t="s">
        <v>32</v>
      </c>
      <c r="F1992" s="2" t="s">
        <v>35</v>
      </c>
      <c r="G1992" s="2" t="s">
        <v>3317</v>
      </c>
      <c r="H1992">
        <v>-122.318739346</v>
      </c>
      <c r="I1992">
        <v>47.676566649999998</v>
      </c>
    </row>
    <row r="1993" spans="1:9" x14ac:dyDescent="0.4">
      <c r="A1993" s="1">
        <v>44571.648796296293</v>
      </c>
      <c r="B1993" s="2" t="s">
        <v>38</v>
      </c>
      <c r="C1993" s="2" t="s">
        <v>61</v>
      </c>
      <c r="D1993" s="2" t="s">
        <v>215</v>
      </c>
      <c r="E1993" s="2" t="s">
        <v>45</v>
      </c>
      <c r="F1993" s="2" t="s">
        <v>126</v>
      </c>
      <c r="G1993" s="2" t="s">
        <v>3319</v>
      </c>
      <c r="H1993">
        <v>-122.306091866</v>
      </c>
      <c r="I1993">
        <v>47.617882190000003</v>
      </c>
    </row>
    <row r="1994" spans="1:9" x14ac:dyDescent="0.4">
      <c r="A1994" s="1">
        <v>44571.656481481485</v>
      </c>
      <c r="B1994" s="2" t="s">
        <v>38</v>
      </c>
      <c r="C1994" s="2" t="s">
        <v>61</v>
      </c>
      <c r="D1994" s="2" t="s">
        <v>215</v>
      </c>
      <c r="E1994" s="2" t="s">
        <v>45</v>
      </c>
      <c r="F1994" s="2" t="s">
        <v>47</v>
      </c>
      <c r="G1994" s="2" t="s">
        <v>3321</v>
      </c>
      <c r="H1994">
        <v>-122.32210219700001</v>
      </c>
      <c r="I1994">
        <v>47.613526550000003</v>
      </c>
    </row>
    <row r="1995" spans="1:9" x14ac:dyDescent="0.4">
      <c r="A1995" s="1">
        <v>44571.656481481485</v>
      </c>
      <c r="B1995" s="2" t="s">
        <v>38</v>
      </c>
      <c r="C1995" s="2" t="s">
        <v>56</v>
      </c>
      <c r="D1995" s="2" t="s">
        <v>57</v>
      </c>
      <c r="E1995" s="2" t="s">
        <v>45</v>
      </c>
      <c r="F1995" s="2" t="s">
        <v>47</v>
      </c>
      <c r="G1995" s="2" t="s">
        <v>3321</v>
      </c>
      <c r="H1995">
        <v>-122.32210219700001</v>
      </c>
      <c r="I1995">
        <v>47.613526550000003</v>
      </c>
    </row>
    <row r="1996" spans="1:9" x14ac:dyDescent="0.4">
      <c r="A1996" s="1">
        <v>44571.66</v>
      </c>
      <c r="B1996" s="2" t="s">
        <v>38</v>
      </c>
      <c r="C1996" s="2" t="s">
        <v>120</v>
      </c>
      <c r="D1996" s="2" t="s">
        <v>121</v>
      </c>
      <c r="E1996" s="2" t="s">
        <v>50</v>
      </c>
      <c r="F1996" s="2" t="s">
        <v>67</v>
      </c>
      <c r="G1996" s="2" t="s">
        <v>3239</v>
      </c>
      <c r="H1996">
        <v>-122.34229239699999</v>
      </c>
      <c r="I1996">
        <v>47.630998529999999</v>
      </c>
    </row>
    <row r="1997" spans="1:9" x14ac:dyDescent="0.4">
      <c r="A1997" s="1">
        <v>44571.660196759258</v>
      </c>
      <c r="B1997" s="2" t="s">
        <v>29</v>
      </c>
      <c r="C1997" s="2" t="s">
        <v>137</v>
      </c>
      <c r="D1997" s="2" t="s">
        <v>138</v>
      </c>
      <c r="E1997" s="2" t="s">
        <v>32</v>
      </c>
      <c r="F1997" s="2" t="s">
        <v>107</v>
      </c>
      <c r="G1997" s="2" t="s">
        <v>2036</v>
      </c>
      <c r="H1997">
        <v>-122.34214294100001</v>
      </c>
      <c r="I1997">
        <v>47.713405309999999</v>
      </c>
    </row>
    <row r="1998" spans="1:9" x14ac:dyDescent="0.4">
      <c r="A1998" s="1">
        <v>44571.661712962959</v>
      </c>
      <c r="B1998" s="2" t="s">
        <v>19</v>
      </c>
      <c r="C1998" s="2" t="s">
        <v>20</v>
      </c>
      <c r="D1998" s="2" t="s">
        <v>471</v>
      </c>
      <c r="E1998" s="2" t="s">
        <v>91</v>
      </c>
      <c r="F1998" s="2" t="s">
        <v>438</v>
      </c>
      <c r="G1998" s="2" t="s">
        <v>3325</v>
      </c>
      <c r="H1998">
        <v>-122.27686423999999</v>
      </c>
      <c r="I1998">
        <v>47.548185750000002</v>
      </c>
    </row>
    <row r="1999" spans="1:9" x14ac:dyDescent="0.4">
      <c r="A1999" s="1">
        <v>44571.662303240744</v>
      </c>
      <c r="B1999" s="2" t="s">
        <v>38</v>
      </c>
      <c r="C1999" s="2" t="s">
        <v>203</v>
      </c>
      <c r="D1999" s="2" t="s">
        <v>204</v>
      </c>
      <c r="E1999" s="2" t="s">
        <v>32</v>
      </c>
      <c r="F1999" s="2" t="s">
        <v>107</v>
      </c>
      <c r="G1999" s="2" t="s">
        <v>631</v>
      </c>
      <c r="H1999">
        <v>-122.324615158</v>
      </c>
      <c r="I1999">
        <v>47.708602800000001</v>
      </c>
    </row>
    <row r="2000" spans="1:9" x14ac:dyDescent="0.4">
      <c r="A2000" s="1">
        <v>44571.679675925923</v>
      </c>
      <c r="B2000" s="2" t="s">
        <v>38</v>
      </c>
      <c r="C2000" s="2" t="s">
        <v>120</v>
      </c>
      <c r="D2000" s="2" t="s">
        <v>121</v>
      </c>
      <c r="E2000" s="2" t="s">
        <v>23</v>
      </c>
      <c r="F2000" s="2" t="s">
        <v>102</v>
      </c>
      <c r="G2000" s="2" t="s">
        <v>77870</v>
      </c>
      <c r="H2000">
        <v>0</v>
      </c>
      <c r="I2000">
        <v>0</v>
      </c>
    </row>
    <row r="2001" spans="1:9" x14ac:dyDescent="0.4">
      <c r="A2001" s="1">
        <v>44571.683171296296</v>
      </c>
      <c r="B2001" s="2" t="s">
        <v>19</v>
      </c>
      <c r="C2001" s="2" t="s">
        <v>20</v>
      </c>
      <c r="D2001" s="2" t="s">
        <v>21</v>
      </c>
      <c r="E2001" s="2" t="s">
        <v>91</v>
      </c>
      <c r="F2001" s="2" t="s">
        <v>218</v>
      </c>
      <c r="G2001" s="2" t="s">
        <v>3329</v>
      </c>
      <c r="H2001">
        <v>-122.31728077</v>
      </c>
      <c r="I2001">
        <v>47.592686639999997</v>
      </c>
    </row>
    <row r="2002" spans="1:9" x14ac:dyDescent="0.4">
      <c r="A2002" s="1">
        <v>44571.683356481481</v>
      </c>
      <c r="B2002" s="2" t="s">
        <v>38</v>
      </c>
      <c r="C2002" s="2" t="s">
        <v>56</v>
      </c>
      <c r="D2002" s="2" t="s">
        <v>57</v>
      </c>
      <c r="E2002" s="2" t="s">
        <v>23</v>
      </c>
      <c r="F2002" s="2" t="s">
        <v>102</v>
      </c>
      <c r="G2002" s="2" t="s">
        <v>3331</v>
      </c>
      <c r="H2002">
        <v>-122.343661645</v>
      </c>
      <c r="I2002">
        <v>47.531951589999998</v>
      </c>
    </row>
    <row r="2003" spans="1:9" x14ac:dyDescent="0.4">
      <c r="A2003" s="1">
        <v>44571.692002314812</v>
      </c>
      <c r="B2003" s="2" t="s">
        <v>19</v>
      </c>
      <c r="C2003" s="2" t="s">
        <v>20</v>
      </c>
      <c r="D2003" s="2" t="s">
        <v>21</v>
      </c>
      <c r="E2003" s="2" t="s">
        <v>32</v>
      </c>
      <c r="F2003" s="2" t="s">
        <v>35</v>
      </c>
      <c r="G2003" s="2" t="s">
        <v>3333</v>
      </c>
      <c r="H2003">
        <v>-122.295326457</v>
      </c>
      <c r="I2003">
        <v>47.683048130000003</v>
      </c>
    </row>
    <row r="2004" spans="1:9" x14ac:dyDescent="0.4">
      <c r="A2004" s="1">
        <v>44571.696412037039</v>
      </c>
      <c r="B2004" s="2" t="s">
        <v>19</v>
      </c>
      <c r="C2004" s="2" t="s">
        <v>20</v>
      </c>
      <c r="D2004" s="2" t="s">
        <v>471</v>
      </c>
      <c r="E2004" s="2" t="s">
        <v>45</v>
      </c>
      <c r="F2004" s="2" t="s">
        <v>126</v>
      </c>
      <c r="G2004" s="2" t="s">
        <v>77870</v>
      </c>
      <c r="H2004">
        <v>0</v>
      </c>
      <c r="I2004">
        <v>0</v>
      </c>
    </row>
    <row r="2005" spans="1:9" x14ac:dyDescent="0.4">
      <c r="A2005" s="1">
        <v>44571.697094907409</v>
      </c>
      <c r="B2005" s="2" t="s">
        <v>38</v>
      </c>
      <c r="C2005" s="2" t="s">
        <v>203</v>
      </c>
      <c r="D2005" s="2" t="s">
        <v>204</v>
      </c>
      <c r="E2005" s="2" t="s">
        <v>23</v>
      </c>
      <c r="F2005" s="2" t="s">
        <v>59</v>
      </c>
      <c r="G2005" s="2" t="s">
        <v>3336</v>
      </c>
      <c r="H2005">
        <v>-122.38545658</v>
      </c>
      <c r="I2005">
        <v>47.561973250000001</v>
      </c>
    </row>
    <row r="2006" spans="1:9" x14ac:dyDescent="0.4">
      <c r="A2006" s="1">
        <v>44571.697256944448</v>
      </c>
      <c r="B2006" s="2" t="s">
        <v>38</v>
      </c>
      <c r="C2006" s="2" t="s">
        <v>61</v>
      </c>
      <c r="D2006" s="2" t="s">
        <v>62</v>
      </c>
      <c r="E2006" s="2" t="s">
        <v>32</v>
      </c>
      <c r="F2006" s="2" t="s">
        <v>187</v>
      </c>
      <c r="G2006" s="2" t="s">
        <v>3338</v>
      </c>
      <c r="H2006">
        <v>-122.377658442</v>
      </c>
      <c r="I2006">
        <v>47.663666820000003</v>
      </c>
    </row>
    <row r="2007" spans="1:9" x14ac:dyDescent="0.4">
      <c r="A2007" s="1">
        <v>44571.697442129633</v>
      </c>
      <c r="B2007" s="2" t="s">
        <v>38</v>
      </c>
      <c r="C2007" s="2" t="s">
        <v>61</v>
      </c>
      <c r="D2007" s="2" t="s">
        <v>163</v>
      </c>
      <c r="E2007" s="2" t="s">
        <v>32</v>
      </c>
      <c r="F2007" s="2" t="s">
        <v>233</v>
      </c>
      <c r="G2007" s="2" t="s">
        <v>3340</v>
      </c>
      <c r="H2007">
        <v>-122.36670644</v>
      </c>
      <c r="I2007">
        <v>47.697866449999999</v>
      </c>
    </row>
    <row r="2008" spans="1:9" x14ac:dyDescent="0.4">
      <c r="A2008" s="1">
        <v>44571.703460648147</v>
      </c>
      <c r="B2008" s="2" t="s">
        <v>38</v>
      </c>
      <c r="C2008" s="2" t="s">
        <v>56</v>
      </c>
      <c r="D2008" s="2" t="s">
        <v>57</v>
      </c>
      <c r="E2008" s="2" t="s">
        <v>32</v>
      </c>
      <c r="F2008" s="2" t="s">
        <v>332</v>
      </c>
      <c r="G2008" s="2" t="s">
        <v>3342</v>
      </c>
      <c r="H2008">
        <v>-122.35174898</v>
      </c>
      <c r="I2008">
        <v>47.731946460000003</v>
      </c>
    </row>
    <row r="2009" spans="1:9" x14ac:dyDescent="0.4">
      <c r="A2009" s="1">
        <v>44571.703460648147</v>
      </c>
      <c r="B2009" s="2" t="s">
        <v>38</v>
      </c>
      <c r="C2009" s="2" t="s">
        <v>61</v>
      </c>
      <c r="D2009" s="2" t="s">
        <v>62</v>
      </c>
      <c r="E2009" s="2" t="s">
        <v>32</v>
      </c>
      <c r="F2009" s="2" t="s">
        <v>332</v>
      </c>
      <c r="G2009" s="2" t="s">
        <v>3342</v>
      </c>
      <c r="H2009">
        <v>-122.35174898</v>
      </c>
      <c r="I2009">
        <v>47.731946460000003</v>
      </c>
    </row>
    <row r="2010" spans="1:9" x14ac:dyDescent="0.4">
      <c r="A2010" s="1">
        <v>44571.703981481478</v>
      </c>
      <c r="B2010" s="2" t="s">
        <v>38</v>
      </c>
      <c r="C2010" s="2" t="s">
        <v>120</v>
      </c>
      <c r="D2010" s="2" t="s">
        <v>121</v>
      </c>
      <c r="E2010" s="2" t="s">
        <v>32</v>
      </c>
      <c r="F2010" s="2" t="s">
        <v>187</v>
      </c>
      <c r="G2010" s="2" t="s">
        <v>3344</v>
      </c>
      <c r="H2010">
        <v>-122.377553574</v>
      </c>
      <c r="I2010">
        <v>47.665707009999998</v>
      </c>
    </row>
    <row r="2011" spans="1:9" x14ac:dyDescent="0.4">
      <c r="A2011" s="1">
        <v>44571.704131944447</v>
      </c>
      <c r="B2011" s="2" t="s">
        <v>38</v>
      </c>
      <c r="C2011" s="2" t="s">
        <v>120</v>
      </c>
      <c r="D2011" s="2" t="s">
        <v>121</v>
      </c>
      <c r="E2011" s="2" t="s">
        <v>32</v>
      </c>
      <c r="F2011" s="2" t="s">
        <v>187</v>
      </c>
      <c r="G2011" s="2" t="s">
        <v>1959</v>
      </c>
      <c r="H2011">
        <v>-122.369682043</v>
      </c>
      <c r="I2011">
        <v>47.668661569999998</v>
      </c>
    </row>
    <row r="2012" spans="1:9" x14ac:dyDescent="0.4">
      <c r="A2012" s="1">
        <v>44571.704293981478</v>
      </c>
      <c r="B2012" s="2" t="s">
        <v>38</v>
      </c>
      <c r="C2012" s="2" t="s">
        <v>61</v>
      </c>
      <c r="D2012" s="2" t="s">
        <v>298</v>
      </c>
      <c r="E2012" s="2" t="s">
        <v>91</v>
      </c>
      <c r="F2012" s="2" t="s">
        <v>190</v>
      </c>
      <c r="G2012" s="2" t="s">
        <v>335</v>
      </c>
      <c r="H2012">
        <v>-122.2800603</v>
      </c>
      <c r="I2012">
        <v>47.537050790000002</v>
      </c>
    </row>
    <row r="2013" spans="1:9" x14ac:dyDescent="0.4">
      <c r="A2013" s="1">
        <v>44571.704421296294</v>
      </c>
      <c r="B2013" s="2" t="s">
        <v>38</v>
      </c>
      <c r="C2013" s="2" t="s">
        <v>120</v>
      </c>
      <c r="D2013" s="2" t="s">
        <v>121</v>
      </c>
      <c r="E2013" s="2" t="s">
        <v>45</v>
      </c>
      <c r="F2013" s="2" t="s">
        <v>349</v>
      </c>
      <c r="G2013" s="2" t="s">
        <v>3348</v>
      </c>
      <c r="H2013">
        <v>-122.285692631</v>
      </c>
      <c r="I2013">
        <v>47.607440689999997</v>
      </c>
    </row>
    <row r="2014" spans="1:9" x14ac:dyDescent="0.4">
      <c r="A2014" s="1">
        <v>44571.706875000003</v>
      </c>
      <c r="B2014" s="2" t="s">
        <v>38</v>
      </c>
      <c r="C2014" s="2" t="s">
        <v>56</v>
      </c>
      <c r="D2014" s="2" t="s">
        <v>57</v>
      </c>
      <c r="E2014" s="2" t="s">
        <v>32</v>
      </c>
      <c r="F2014" s="2" t="s">
        <v>187</v>
      </c>
      <c r="G2014" s="2" t="s">
        <v>3350</v>
      </c>
      <c r="H2014">
        <v>-122.36614044300001</v>
      </c>
      <c r="I2014">
        <v>47.65776022</v>
      </c>
    </row>
    <row r="2015" spans="1:9" x14ac:dyDescent="0.4">
      <c r="A2015" s="1">
        <v>44571.706875000003</v>
      </c>
      <c r="B2015" s="2" t="s">
        <v>38</v>
      </c>
      <c r="C2015" s="2" t="s">
        <v>61</v>
      </c>
      <c r="D2015" s="2" t="s">
        <v>62</v>
      </c>
      <c r="E2015" s="2" t="s">
        <v>32</v>
      </c>
      <c r="F2015" s="2" t="s">
        <v>187</v>
      </c>
      <c r="G2015" s="2" t="s">
        <v>3350</v>
      </c>
      <c r="H2015">
        <v>-122.36614044300001</v>
      </c>
      <c r="I2015">
        <v>47.65776022</v>
      </c>
    </row>
    <row r="2016" spans="1:9" x14ac:dyDescent="0.4">
      <c r="A2016" s="1">
        <v>44571.709386574075</v>
      </c>
      <c r="B2016" s="2" t="s">
        <v>38</v>
      </c>
      <c r="C2016" s="2" t="s">
        <v>56</v>
      </c>
      <c r="D2016" s="2" t="s">
        <v>57</v>
      </c>
      <c r="E2016" s="2" t="s">
        <v>91</v>
      </c>
      <c r="F2016" s="2" t="s">
        <v>457</v>
      </c>
      <c r="G2016" s="2" t="s">
        <v>3352</v>
      </c>
      <c r="H2016">
        <v>-122.319419763</v>
      </c>
      <c r="I2016">
        <v>47.542424969999999</v>
      </c>
    </row>
    <row r="2017" spans="1:9" x14ac:dyDescent="0.4">
      <c r="A2017" s="1">
        <v>44571.710868055554</v>
      </c>
      <c r="B2017" s="2" t="s">
        <v>38</v>
      </c>
      <c r="C2017" s="2" t="s">
        <v>61</v>
      </c>
      <c r="D2017" s="2" t="s">
        <v>298</v>
      </c>
      <c r="E2017" s="2" t="s">
        <v>50</v>
      </c>
      <c r="F2017" s="2" t="s">
        <v>86</v>
      </c>
      <c r="G2017" s="2" t="s">
        <v>715</v>
      </c>
      <c r="H2017">
        <v>-122.353746448</v>
      </c>
      <c r="I2017">
        <v>47.615306349999997</v>
      </c>
    </row>
    <row r="2018" spans="1:9" x14ac:dyDescent="0.4">
      <c r="A2018" s="1">
        <v>44571.711006944446</v>
      </c>
      <c r="B2018" s="2" t="s">
        <v>38</v>
      </c>
      <c r="C2018" s="2" t="s">
        <v>61</v>
      </c>
      <c r="D2018" s="2" t="s">
        <v>62</v>
      </c>
      <c r="E2018" s="2" t="s">
        <v>32</v>
      </c>
      <c r="F2018" s="2" t="s">
        <v>288</v>
      </c>
      <c r="G2018" s="2" t="s">
        <v>3355</v>
      </c>
      <c r="H2018">
        <v>-122.331412472</v>
      </c>
      <c r="I2018">
        <v>47.65732517</v>
      </c>
    </row>
    <row r="2019" spans="1:9" x14ac:dyDescent="0.4">
      <c r="A2019" s="1">
        <v>44571.711006944446</v>
      </c>
      <c r="B2019" s="2" t="s">
        <v>38</v>
      </c>
      <c r="C2019" s="2" t="s">
        <v>39</v>
      </c>
      <c r="D2019" s="2" t="s">
        <v>40</v>
      </c>
      <c r="E2019" s="2" t="s">
        <v>32</v>
      </c>
      <c r="F2019" s="2" t="s">
        <v>288</v>
      </c>
      <c r="G2019" s="2" t="s">
        <v>3355</v>
      </c>
      <c r="H2019">
        <v>-122.331412472</v>
      </c>
      <c r="I2019">
        <v>47.65732517</v>
      </c>
    </row>
    <row r="2020" spans="1:9" x14ac:dyDescent="0.4">
      <c r="A2020" s="1">
        <v>44571.711226851854</v>
      </c>
      <c r="B2020" s="2" t="s">
        <v>38</v>
      </c>
      <c r="C2020" s="2" t="s">
        <v>61</v>
      </c>
      <c r="D2020" s="2" t="s">
        <v>163</v>
      </c>
      <c r="E2020" s="2" t="s">
        <v>23</v>
      </c>
      <c r="F2020" s="2" t="s">
        <v>237</v>
      </c>
      <c r="G2020" s="2" t="s">
        <v>3357</v>
      </c>
      <c r="H2020">
        <v>-122.396148858</v>
      </c>
      <c r="I2020">
        <v>47.549022610000002</v>
      </c>
    </row>
    <row r="2021" spans="1:9" x14ac:dyDescent="0.4">
      <c r="A2021" s="1">
        <v>44571.712696759256</v>
      </c>
      <c r="B2021" s="2" t="s">
        <v>38</v>
      </c>
      <c r="C2021" s="2" t="s">
        <v>56</v>
      </c>
      <c r="D2021" s="2" t="s">
        <v>57</v>
      </c>
      <c r="E2021" s="2" t="s">
        <v>32</v>
      </c>
      <c r="F2021" s="2" t="s">
        <v>288</v>
      </c>
      <c r="G2021" s="2" t="s">
        <v>3359</v>
      </c>
      <c r="H2021">
        <v>-122.33391399</v>
      </c>
      <c r="I2021">
        <v>47.648031899999999</v>
      </c>
    </row>
    <row r="2022" spans="1:9" x14ac:dyDescent="0.4">
      <c r="A2022" s="1">
        <v>44571.712696759256</v>
      </c>
      <c r="B2022" s="2" t="s">
        <v>38</v>
      </c>
      <c r="C2022" s="2" t="s">
        <v>61</v>
      </c>
      <c r="D2022" s="2" t="s">
        <v>62</v>
      </c>
      <c r="E2022" s="2" t="s">
        <v>32</v>
      </c>
      <c r="F2022" s="2" t="s">
        <v>288</v>
      </c>
      <c r="G2022" s="2" t="s">
        <v>3359</v>
      </c>
      <c r="H2022">
        <v>-122.33391399</v>
      </c>
      <c r="I2022">
        <v>47.648031899999999</v>
      </c>
    </row>
    <row r="2023" spans="1:9" x14ac:dyDescent="0.4">
      <c r="A2023" s="1">
        <v>44571.717847222222</v>
      </c>
      <c r="B2023" s="2" t="s">
        <v>38</v>
      </c>
      <c r="C2023" s="2" t="s">
        <v>61</v>
      </c>
      <c r="D2023" s="2" t="s">
        <v>163</v>
      </c>
      <c r="E2023" s="2" t="s">
        <v>50</v>
      </c>
      <c r="F2023" s="2" t="s">
        <v>151</v>
      </c>
      <c r="G2023" s="2" t="s">
        <v>3361</v>
      </c>
      <c r="H2023">
        <v>-122.32831420799999</v>
      </c>
      <c r="I2023">
        <v>47.600035050000002</v>
      </c>
    </row>
    <row r="2024" spans="1:9" x14ac:dyDescent="0.4">
      <c r="A2024" s="1">
        <v>44571.717986111114</v>
      </c>
      <c r="B2024" s="2" t="s">
        <v>38</v>
      </c>
      <c r="C2024" s="2" t="s">
        <v>120</v>
      </c>
      <c r="D2024" s="2" t="s">
        <v>121</v>
      </c>
      <c r="E2024" s="2" t="s">
        <v>50</v>
      </c>
      <c r="F2024" s="2" t="s">
        <v>67</v>
      </c>
      <c r="G2024" s="2" t="s">
        <v>3363</v>
      </c>
      <c r="H2024">
        <v>-122.376367249</v>
      </c>
      <c r="I2024">
        <v>47.647572359999998</v>
      </c>
    </row>
    <row r="2025" spans="1:9" x14ac:dyDescent="0.4">
      <c r="A2025" s="1">
        <v>44571.718182870369</v>
      </c>
      <c r="B2025" s="2" t="s">
        <v>38</v>
      </c>
      <c r="C2025" s="2" t="s">
        <v>61</v>
      </c>
      <c r="D2025" s="2" t="s">
        <v>215</v>
      </c>
      <c r="E2025" s="2" t="s">
        <v>45</v>
      </c>
      <c r="F2025" s="2" t="s">
        <v>81</v>
      </c>
      <c r="G2025" s="2" t="s">
        <v>3365</v>
      </c>
      <c r="H2025">
        <v>-122.328568381</v>
      </c>
      <c r="I2025">
        <v>47.608890240000001</v>
      </c>
    </row>
    <row r="2026" spans="1:9" x14ac:dyDescent="0.4">
      <c r="A2026" s="1">
        <v>44571.718344907407</v>
      </c>
      <c r="B2026" s="2" t="s">
        <v>38</v>
      </c>
      <c r="C2026" s="2" t="s">
        <v>120</v>
      </c>
      <c r="D2026" s="2" t="s">
        <v>121</v>
      </c>
      <c r="E2026" s="2" t="s">
        <v>23</v>
      </c>
      <c r="F2026" s="2" t="s">
        <v>59</v>
      </c>
      <c r="G2026" s="2" t="s">
        <v>1764</v>
      </c>
      <c r="H2026">
        <v>-122.38685640200001</v>
      </c>
      <c r="I2026">
        <v>47.558411169999999</v>
      </c>
    </row>
    <row r="2027" spans="1:9" x14ac:dyDescent="0.4">
      <c r="A2027" s="1">
        <v>44571.724999999999</v>
      </c>
      <c r="B2027" s="2" t="s">
        <v>38</v>
      </c>
      <c r="C2027" s="2" t="s">
        <v>39</v>
      </c>
      <c r="D2027" s="2" t="s">
        <v>40</v>
      </c>
      <c r="E2027" s="2" t="s">
        <v>50</v>
      </c>
      <c r="F2027" s="2" t="s">
        <v>151</v>
      </c>
      <c r="G2027" s="2" t="s">
        <v>3368</v>
      </c>
      <c r="H2027">
        <v>-122.32904689999999</v>
      </c>
      <c r="I2027">
        <v>47.595386980000001</v>
      </c>
    </row>
    <row r="2028" spans="1:9" x14ac:dyDescent="0.4">
      <c r="A2028" s="1">
        <v>44571.72519675926</v>
      </c>
      <c r="B2028" s="2" t="s">
        <v>38</v>
      </c>
      <c r="C2028" s="2" t="s">
        <v>61</v>
      </c>
      <c r="D2028" s="2" t="s">
        <v>215</v>
      </c>
      <c r="E2028" s="2" t="s">
        <v>50</v>
      </c>
      <c r="F2028" s="2" t="s">
        <v>53</v>
      </c>
      <c r="G2028" s="2" t="s">
        <v>3370</v>
      </c>
      <c r="H2028">
        <v>-122.34577872600001</v>
      </c>
      <c r="I2028">
        <v>47.617632069999999</v>
      </c>
    </row>
    <row r="2029" spans="1:9" x14ac:dyDescent="0.4">
      <c r="A2029" s="1">
        <v>44571.725474537037</v>
      </c>
      <c r="B2029" s="2" t="s">
        <v>38</v>
      </c>
      <c r="C2029" s="2" t="s">
        <v>61</v>
      </c>
      <c r="D2029" s="2" t="s">
        <v>215</v>
      </c>
      <c r="E2029" s="2" t="s">
        <v>45</v>
      </c>
      <c r="F2029" s="2" t="s">
        <v>47</v>
      </c>
      <c r="G2029" s="2" t="s">
        <v>2925</v>
      </c>
      <c r="H2029">
        <v>-122.313474</v>
      </c>
      <c r="I2029">
        <v>47.612915000000001</v>
      </c>
    </row>
    <row r="2030" spans="1:9" x14ac:dyDescent="0.4">
      <c r="A2030" s="1">
        <v>44571.731076388889</v>
      </c>
      <c r="B2030" s="2" t="s">
        <v>38</v>
      </c>
      <c r="C2030" s="2" t="s">
        <v>61</v>
      </c>
      <c r="D2030" s="2" t="s">
        <v>163</v>
      </c>
      <c r="E2030" s="2" t="s">
        <v>91</v>
      </c>
      <c r="F2030" s="2" t="s">
        <v>117</v>
      </c>
      <c r="G2030" s="2" t="s">
        <v>3373</v>
      </c>
      <c r="H2030">
        <v>-122.3273255</v>
      </c>
      <c r="I2030">
        <v>47.592396600000001</v>
      </c>
    </row>
    <row r="2031" spans="1:9" x14ac:dyDescent="0.4">
      <c r="A2031" s="1">
        <v>44571.731736111113</v>
      </c>
      <c r="B2031" s="2" t="s">
        <v>38</v>
      </c>
      <c r="C2031" s="2" t="s">
        <v>61</v>
      </c>
      <c r="D2031" s="2" t="s">
        <v>215</v>
      </c>
      <c r="E2031" s="2" t="s">
        <v>50</v>
      </c>
      <c r="F2031" s="2" t="s">
        <v>53</v>
      </c>
      <c r="G2031" s="2" t="s">
        <v>3375</v>
      </c>
      <c r="H2031">
        <v>-122.33298639100001</v>
      </c>
      <c r="I2031">
        <v>47.620813609999999</v>
      </c>
    </row>
    <row r="2032" spans="1:9" x14ac:dyDescent="0.4">
      <c r="A2032" s="1">
        <v>44571.731886574074</v>
      </c>
      <c r="B2032" s="2" t="s">
        <v>38</v>
      </c>
      <c r="C2032" s="2" t="s">
        <v>61</v>
      </c>
      <c r="D2032" s="2" t="s">
        <v>62</v>
      </c>
      <c r="E2032" s="2" t="s">
        <v>32</v>
      </c>
      <c r="F2032" s="2" t="s">
        <v>134</v>
      </c>
      <c r="G2032" s="2" t="s">
        <v>1426</v>
      </c>
      <c r="H2032">
        <v>-122.26102235099999</v>
      </c>
      <c r="I2032">
        <v>47.682127270000002</v>
      </c>
    </row>
    <row r="2033" spans="1:9" x14ac:dyDescent="0.4">
      <c r="A2033" s="1">
        <v>44571.732152777775</v>
      </c>
      <c r="B2033" s="2" t="s">
        <v>38</v>
      </c>
      <c r="C2033" s="2" t="s">
        <v>120</v>
      </c>
      <c r="D2033" s="2" t="s">
        <v>121</v>
      </c>
      <c r="E2033" s="2" t="s">
        <v>50</v>
      </c>
      <c r="F2033" s="2" t="s">
        <v>67</v>
      </c>
      <c r="G2033" s="2" t="s">
        <v>374</v>
      </c>
      <c r="H2033">
        <v>-122.359974841</v>
      </c>
      <c r="I2033">
        <v>47.624595390000003</v>
      </c>
    </row>
    <row r="2034" spans="1:9" x14ac:dyDescent="0.4">
      <c r="A2034" s="1">
        <v>44571.73233796296</v>
      </c>
      <c r="B2034" s="2" t="s">
        <v>38</v>
      </c>
      <c r="C2034" s="2" t="s">
        <v>120</v>
      </c>
      <c r="D2034" s="2" t="s">
        <v>121</v>
      </c>
      <c r="E2034" s="2" t="s">
        <v>50</v>
      </c>
      <c r="F2034" s="2" t="s">
        <v>67</v>
      </c>
      <c r="G2034" s="2" t="s">
        <v>374</v>
      </c>
      <c r="H2034">
        <v>-122.359974841</v>
      </c>
      <c r="I2034">
        <v>47.624595390000003</v>
      </c>
    </row>
    <row r="2035" spans="1:9" x14ac:dyDescent="0.4">
      <c r="A2035" s="1">
        <v>44571.732488425929</v>
      </c>
      <c r="B2035" s="2" t="s">
        <v>38</v>
      </c>
      <c r="C2035" s="2" t="s">
        <v>61</v>
      </c>
      <c r="D2035" s="2" t="s">
        <v>163</v>
      </c>
      <c r="E2035" s="2" t="s">
        <v>23</v>
      </c>
      <c r="F2035" s="2" t="s">
        <v>906</v>
      </c>
      <c r="G2035" s="2" t="s">
        <v>3380</v>
      </c>
      <c r="H2035">
        <v>-122.36328260800001</v>
      </c>
      <c r="I2035">
        <v>47.568347469999999</v>
      </c>
    </row>
    <row r="2036" spans="1:9" x14ac:dyDescent="0.4">
      <c r="A2036" s="1">
        <v>44571.732569444444</v>
      </c>
      <c r="B2036" s="2" t="s">
        <v>38</v>
      </c>
      <c r="C2036" s="2" t="s">
        <v>120</v>
      </c>
      <c r="D2036" s="2" t="s">
        <v>121</v>
      </c>
      <c r="E2036" s="2" t="s">
        <v>50</v>
      </c>
      <c r="F2036" s="2" t="s">
        <v>67</v>
      </c>
      <c r="G2036" s="2" t="s">
        <v>3382</v>
      </c>
      <c r="H2036">
        <v>-122.35919783600001</v>
      </c>
      <c r="I2036">
        <v>47.631818580000001</v>
      </c>
    </row>
    <row r="2037" spans="1:9" x14ac:dyDescent="0.4">
      <c r="A2037" s="1">
        <v>44571.738668981481</v>
      </c>
      <c r="B2037" s="2" t="s">
        <v>38</v>
      </c>
      <c r="C2037" s="2" t="s">
        <v>61</v>
      </c>
      <c r="D2037" s="2" t="s">
        <v>215</v>
      </c>
      <c r="E2037" s="2" t="s">
        <v>50</v>
      </c>
      <c r="F2037" s="2" t="s">
        <v>53</v>
      </c>
      <c r="G2037" s="2" t="s">
        <v>3384</v>
      </c>
      <c r="H2037">
        <v>-122.330558852</v>
      </c>
      <c r="I2037">
        <v>47.61684047</v>
      </c>
    </row>
    <row r="2038" spans="1:9" x14ac:dyDescent="0.4">
      <c r="A2038" s="1">
        <v>44571.73883101852</v>
      </c>
      <c r="B2038" s="2" t="s">
        <v>38</v>
      </c>
      <c r="C2038" s="2" t="s">
        <v>61</v>
      </c>
      <c r="D2038" s="2" t="s">
        <v>163</v>
      </c>
      <c r="E2038" s="2" t="s">
        <v>23</v>
      </c>
      <c r="F2038" s="2" t="s">
        <v>237</v>
      </c>
      <c r="G2038" s="2" t="s">
        <v>3386</v>
      </c>
      <c r="H2038">
        <v>-122.387169563</v>
      </c>
      <c r="I2038">
        <v>47.547587180000001</v>
      </c>
    </row>
    <row r="2039" spans="1:9" x14ac:dyDescent="0.4">
      <c r="A2039" s="1">
        <v>44571.738993055558</v>
      </c>
      <c r="B2039" s="2" t="s">
        <v>38</v>
      </c>
      <c r="C2039" s="2" t="s">
        <v>120</v>
      </c>
      <c r="D2039" s="2" t="s">
        <v>121</v>
      </c>
      <c r="E2039" s="2" t="s">
        <v>45</v>
      </c>
      <c r="F2039" s="2" t="s">
        <v>704</v>
      </c>
      <c r="G2039" s="2" t="s">
        <v>3388</v>
      </c>
      <c r="H2039">
        <v>-122.29901849300001</v>
      </c>
      <c r="I2039">
        <v>47.632924000000003</v>
      </c>
    </row>
    <row r="2040" spans="1:9" x14ac:dyDescent="0.4">
      <c r="A2040" s="1">
        <v>44571.73914351852</v>
      </c>
      <c r="B2040" s="2" t="s">
        <v>38</v>
      </c>
      <c r="C2040" s="2" t="s">
        <v>120</v>
      </c>
      <c r="D2040" s="2" t="s">
        <v>121</v>
      </c>
      <c r="E2040" s="2" t="s">
        <v>50</v>
      </c>
      <c r="F2040" s="2" t="s">
        <v>53</v>
      </c>
      <c r="G2040" s="2" t="s">
        <v>3216</v>
      </c>
      <c r="H2040">
        <v>-122.33172195</v>
      </c>
      <c r="I2040">
        <v>47.623695810000001</v>
      </c>
    </row>
    <row r="2041" spans="1:9" x14ac:dyDescent="0.4">
      <c r="A2041" s="1">
        <v>44571.743090277778</v>
      </c>
      <c r="B2041" s="2" t="s">
        <v>38</v>
      </c>
      <c r="C2041" s="2" t="s">
        <v>203</v>
      </c>
      <c r="D2041" s="2" t="s">
        <v>571</v>
      </c>
      <c r="E2041" s="2" t="s">
        <v>32</v>
      </c>
      <c r="F2041" s="2" t="s">
        <v>35</v>
      </c>
      <c r="G2041" s="2" t="s">
        <v>3251</v>
      </c>
      <c r="H2041">
        <v>-122.297222338</v>
      </c>
      <c r="I2041">
        <v>47.661240460000002</v>
      </c>
    </row>
    <row r="2042" spans="1:9" x14ac:dyDescent="0.4">
      <c r="A2042" s="1">
        <v>44571.748495370368</v>
      </c>
      <c r="B2042" s="2" t="s">
        <v>38</v>
      </c>
      <c r="C2042" s="2" t="s">
        <v>39</v>
      </c>
      <c r="D2042" s="2" t="s">
        <v>40</v>
      </c>
      <c r="E2042" s="2" t="s">
        <v>50</v>
      </c>
      <c r="F2042" s="2" t="s">
        <v>113</v>
      </c>
      <c r="G2042" s="2" t="s">
        <v>626</v>
      </c>
      <c r="H2042">
        <v>-122.33844951499999</v>
      </c>
      <c r="I2042">
        <v>47.608788660000002</v>
      </c>
    </row>
    <row r="2043" spans="1:9" x14ac:dyDescent="0.4">
      <c r="A2043" s="1">
        <v>44571.748657407406</v>
      </c>
      <c r="B2043" s="2" t="s">
        <v>38</v>
      </c>
      <c r="C2043" s="2" t="s">
        <v>61</v>
      </c>
      <c r="D2043" s="2" t="s">
        <v>62</v>
      </c>
      <c r="E2043" s="2" t="s">
        <v>50</v>
      </c>
      <c r="F2043" s="2" t="s">
        <v>53</v>
      </c>
      <c r="G2043" s="2" t="s">
        <v>3276</v>
      </c>
      <c r="H2043">
        <v>-122.346311222</v>
      </c>
      <c r="I2043">
        <v>47.619150249999997</v>
      </c>
    </row>
    <row r="2044" spans="1:9" x14ac:dyDescent="0.4">
      <c r="A2044" s="1">
        <v>44571.748796296299</v>
      </c>
      <c r="B2044" s="2" t="s">
        <v>38</v>
      </c>
      <c r="C2044" s="2" t="s">
        <v>61</v>
      </c>
      <c r="D2044" s="2" t="s">
        <v>62</v>
      </c>
      <c r="E2044" s="2" t="s">
        <v>45</v>
      </c>
      <c r="F2044" s="2" t="s">
        <v>47</v>
      </c>
      <c r="G2044" s="2" t="s">
        <v>1910</v>
      </c>
      <c r="H2044">
        <v>-122.3244959</v>
      </c>
      <c r="I2044">
        <v>47.617046940000002</v>
      </c>
    </row>
    <row r="2045" spans="1:9" x14ac:dyDescent="0.4">
      <c r="A2045" s="1">
        <v>44571.748969907407</v>
      </c>
      <c r="B2045" s="2" t="s">
        <v>38</v>
      </c>
      <c r="C2045" s="2" t="s">
        <v>203</v>
      </c>
      <c r="D2045" s="2" t="s">
        <v>302</v>
      </c>
      <c r="E2045" s="2" t="s">
        <v>32</v>
      </c>
      <c r="F2045" s="2" t="s">
        <v>332</v>
      </c>
      <c r="G2045" s="2" t="s">
        <v>3395</v>
      </c>
      <c r="H2045">
        <v>-122.360777545</v>
      </c>
      <c r="I2045">
        <v>47.706027210000002</v>
      </c>
    </row>
    <row r="2046" spans="1:9" x14ac:dyDescent="0.4">
      <c r="A2046" s="1">
        <v>44571.749097222222</v>
      </c>
      <c r="B2046" s="2" t="s">
        <v>38</v>
      </c>
      <c r="C2046" s="2" t="s">
        <v>61</v>
      </c>
      <c r="D2046" s="2" t="s">
        <v>215</v>
      </c>
      <c r="E2046" s="2" t="s">
        <v>32</v>
      </c>
      <c r="F2046" s="2" t="s">
        <v>107</v>
      </c>
      <c r="G2046" s="2" t="s">
        <v>1047</v>
      </c>
      <c r="H2046">
        <v>-122.344896093</v>
      </c>
      <c r="I2046">
        <v>47.717174470000003</v>
      </c>
    </row>
    <row r="2047" spans="1:9" x14ac:dyDescent="0.4">
      <c r="A2047" s="1">
        <v>44571.74927083333</v>
      </c>
      <c r="B2047" s="2" t="s">
        <v>38</v>
      </c>
      <c r="C2047" s="2" t="s">
        <v>61</v>
      </c>
      <c r="D2047" s="2" t="s">
        <v>163</v>
      </c>
      <c r="E2047" s="2" t="s">
        <v>32</v>
      </c>
      <c r="F2047" s="2" t="s">
        <v>200</v>
      </c>
      <c r="G2047" s="2" t="s">
        <v>3398</v>
      </c>
      <c r="H2047">
        <v>-122.3131018</v>
      </c>
      <c r="I2047">
        <v>47.663091790000003</v>
      </c>
    </row>
    <row r="2048" spans="1:9" x14ac:dyDescent="0.4">
      <c r="A2048" s="1">
        <v>44571.749444444446</v>
      </c>
      <c r="B2048" s="2" t="s">
        <v>19</v>
      </c>
      <c r="C2048" s="2" t="s">
        <v>20</v>
      </c>
      <c r="D2048" s="2" t="s">
        <v>21</v>
      </c>
      <c r="E2048" s="2" t="s">
        <v>45</v>
      </c>
      <c r="F2048" s="2" t="s">
        <v>81</v>
      </c>
      <c r="G2048" s="2" t="s">
        <v>77870</v>
      </c>
      <c r="H2048">
        <v>0</v>
      </c>
      <c r="I2048">
        <v>0</v>
      </c>
    </row>
    <row r="2049" spans="1:9" x14ac:dyDescent="0.4">
      <c r="A2049" s="1">
        <v>44571.752523148149</v>
      </c>
      <c r="B2049" s="2" t="s">
        <v>38</v>
      </c>
      <c r="C2049" s="2" t="s">
        <v>39</v>
      </c>
      <c r="D2049" s="2" t="s">
        <v>40</v>
      </c>
      <c r="E2049" s="2" t="s">
        <v>23</v>
      </c>
      <c r="F2049" s="2" t="s">
        <v>237</v>
      </c>
      <c r="G2049" s="2" t="s">
        <v>3401</v>
      </c>
      <c r="H2049">
        <v>-122.403604747</v>
      </c>
      <c r="I2049">
        <v>47.560638670000003</v>
      </c>
    </row>
    <row r="2050" spans="1:9" x14ac:dyDescent="0.4">
      <c r="A2050" s="1">
        <v>44571.752662037034</v>
      </c>
      <c r="B2050" s="2" t="s">
        <v>38</v>
      </c>
      <c r="C2050" s="2" t="s">
        <v>61</v>
      </c>
      <c r="D2050" s="2" t="s">
        <v>62</v>
      </c>
      <c r="E2050" s="2" t="s">
        <v>32</v>
      </c>
      <c r="F2050" s="2" t="s">
        <v>187</v>
      </c>
      <c r="G2050" s="2" t="s">
        <v>1550</v>
      </c>
      <c r="H2050">
        <v>-122.37217846</v>
      </c>
      <c r="I2050">
        <v>47.665044440000003</v>
      </c>
    </row>
    <row r="2051" spans="1:9" x14ac:dyDescent="0.4">
      <c r="A2051" s="1">
        <v>44571.752847222226</v>
      </c>
      <c r="B2051" s="2" t="s">
        <v>38</v>
      </c>
      <c r="C2051" s="2" t="s">
        <v>61</v>
      </c>
      <c r="D2051" s="2" t="s">
        <v>215</v>
      </c>
      <c r="E2051" s="2" t="s">
        <v>32</v>
      </c>
      <c r="F2051" s="2" t="s">
        <v>200</v>
      </c>
      <c r="G2051" s="2" t="s">
        <v>3404</v>
      </c>
      <c r="H2051">
        <v>-122.317722691</v>
      </c>
      <c r="I2051">
        <v>47.660578739999998</v>
      </c>
    </row>
    <row r="2052" spans="1:9" x14ac:dyDescent="0.4">
      <c r="A2052" s="1">
        <v>44571.752986111111</v>
      </c>
      <c r="B2052" s="2" t="s">
        <v>38</v>
      </c>
      <c r="C2052" s="2" t="s">
        <v>61</v>
      </c>
      <c r="D2052" s="2" t="s">
        <v>62</v>
      </c>
      <c r="E2052" s="2" t="s">
        <v>45</v>
      </c>
      <c r="F2052" s="2" t="s">
        <v>47</v>
      </c>
      <c r="G2052" s="2" t="s">
        <v>3406</v>
      </c>
      <c r="H2052">
        <v>-122.32394406100001</v>
      </c>
      <c r="I2052">
        <v>47.615228070000001</v>
      </c>
    </row>
    <row r="2053" spans="1:9" x14ac:dyDescent="0.4">
      <c r="A2053" s="1">
        <v>44571.753101851849</v>
      </c>
      <c r="B2053" s="2" t="s">
        <v>38</v>
      </c>
      <c r="C2053" s="2" t="s">
        <v>61</v>
      </c>
      <c r="D2053" s="2" t="s">
        <v>163</v>
      </c>
      <c r="E2053" s="2" t="s">
        <v>23</v>
      </c>
      <c r="F2053" s="2" t="s">
        <v>365</v>
      </c>
      <c r="G2053" s="2" t="s">
        <v>3408</v>
      </c>
      <c r="H2053">
        <v>-122.38357535</v>
      </c>
      <c r="I2053">
        <v>47.574384430000002</v>
      </c>
    </row>
    <row r="2054" spans="1:9" x14ac:dyDescent="0.4">
      <c r="A2054" s="1">
        <v>44571.753425925926</v>
      </c>
      <c r="B2054" s="2" t="s">
        <v>19</v>
      </c>
      <c r="C2054" s="2" t="s">
        <v>20</v>
      </c>
      <c r="D2054" s="2" t="s">
        <v>77</v>
      </c>
      <c r="E2054" s="2" t="s">
        <v>50</v>
      </c>
      <c r="F2054" s="2" t="s">
        <v>151</v>
      </c>
      <c r="G2054" s="2" t="s">
        <v>3410</v>
      </c>
      <c r="H2054">
        <v>-122.323097383</v>
      </c>
      <c r="I2054">
        <v>47.599187370000003</v>
      </c>
    </row>
    <row r="2055" spans="1:9" x14ac:dyDescent="0.4">
      <c r="A2055" s="1">
        <v>44571.756041666667</v>
      </c>
      <c r="B2055" s="2" t="s">
        <v>38</v>
      </c>
      <c r="C2055" s="2" t="s">
        <v>169</v>
      </c>
      <c r="D2055" s="2" t="s">
        <v>170</v>
      </c>
      <c r="E2055" s="2" t="s">
        <v>32</v>
      </c>
      <c r="F2055" s="2" t="s">
        <v>200</v>
      </c>
      <c r="G2055" s="2" t="s">
        <v>3412</v>
      </c>
      <c r="H2055">
        <v>-122.31320717200001</v>
      </c>
      <c r="I2055">
        <v>47.658314849999996</v>
      </c>
    </row>
    <row r="2056" spans="1:9" x14ac:dyDescent="0.4">
      <c r="A2056" s="1">
        <v>44571.759560185186</v>
      </c>
      <c r="B2056" s="2" t="s">
        <v>38</v>
      </c>
      <c r="C2056" s="2" t="s">
        <v>61</v>
      </c>
      <c r="D2056" s="2" t="s">
        <v>215</v>
      </c>
      <c r="E2056" s="2" t="s">
        <v>50</v>
      </c>
      <c r="F2056" s="2" t="s">
        <v>113</v>
      </c>
      <c r="G2056" s="2" t="s">
        <v>3414</v>
      </c>
      <c r="H2056">
        <v>-122.338651161</v>
      </c>
      <c r="I2056">
        <v>47.607331590000001</v>
      </c>
    </row>
    <row r="2057" spans="1:9" x14ac:dyDescent="0.4">
      <c r="A2057" s="1">
        <v>44571.759780092594</v>
      </c>
      <c r="B2057" s="2" t="s">
        <v>38</v>
      </c>
      <c r="C2057" s="2" t="s">
        <v>61</v>
      </c>
      <c r="D2057" s="2" t="s">
        <v>215</v>
      </c>
      <c r="E2057" s="2" t="s">
        <v>23</v>
      </c>
      <c r="F2057" s="2" t="s">
        <v>365</v>
      </c>
      <c r="G2057" s="2" t="s">
        <v>3416</v>
      </c>
      <c r="H2057">
        <v>-122.400839928</v>
      </c>
      <c r="I2057">
        <v>47.582995869999998</v>
      </c>
    </row>
    <row r="2058" spans="1:9" x14ac:dyDescent="0.4">
      <c r="A2058" s="1">
        <v>44571.760046296295</v>
      </c>
      <c r="B2058" s="2" t="s">
        <v>38</v>
      </c>
      <c r="C2058" s="2" t="s">
        <v>203</v>
      </c>
      <c r="D2058" s="2" t="s">
        <v>204</v>
      </c>
      <c r="E2058" s="2" t="s">
        <v>45</v>
      </c>
      <c r="F2058" s="2" t="s">
        <v>47</v>
      </c>
      <c r="G2058" s="2" t="s">
        <v>3418</v>
      </c>
      <c r="H2058">
        <v>-122.31416092400001</v>
      </c>
      <c r="I2058">
        <v>47.621952739999998</v>
      </c>
    </row>
    <row r="2059" spans="1:9" x14ac:dyDescent="0.4">
      <c r="A2059" s="1">
        <v>44571.760127314818</v>
      </c>
      <c r="B2059" s="2" t="s">
        <v>29</v>
      </c>
      <c r="C2059" s="2" t="s">
        <v>137</v>
      </c>
      <c r="D2059" s="2" t="s">
        <v>138</v>
      </c>
      <c r="E2059" s="2" t="s">
        <v>91</v>
      </c>
      <c r="F2059" s="2" t="s">
        <v>190</v>
      </c>
      <c r="G2059" s="2" t="s">
        <v>3420</v>
      </c>
      <c r="H2059">
        <v>-122.28078942099999</v>
      </c>
      <c r="I2059">
        <v>47.539825059999998</v>
      </c>
    </row>
    <row r="2060" spans="1:9" x14ac:dyDescent="0.4">
      <c r="A2060" s="1">
        <v>44571.760289351849</v>
      </c>
      <c r="B2060" s="2" t="s">
        <v>38</v>
      </c>
      <c r="C2060" s="2" t="s">
        <v>120</v>
      </c>
      <c r="D2060" s="2" t="s">
        <v>121</v>
      </c>
      <c r="E2060" s="2" t="s">
        <v>91</v>
      </c>
      <c r="F2060" s="2" t="s">
        <v>190</v>
      </c>
      <c r="G2060" s="2" t="s">
        <v>335</v>
      </c>
      <c r="H2060">
        <v>-122.280060287</v>
      </c>
      <c r="I2060">
        <v>47.537050790000002</v>
      </c>
    </row>
    <row r="2061" spans="1:9" x14ac:dyDescent="0.4">
      <c r="A2061" s="1">
        <v>44571.7658912037</v>
      </c>
      <c r="B2061" s="2" t="s">
        <v>38</v>
      </c>
      <c r="C2061" s="2" t="s">
        <v>61</v>
      </c>
      <c r="D2061" s="2" t="s">
        <v>163</v>
      </c>
      <c r="E2061" s="2" t="s">
        <v>50</v>
      </c>
      <c r="F2061" s="2" t="s">
        <v>86</v>
      </c>
      <c r="G2061" s="2" t="s">
        <v>3423</v>
      </c>
      <c r="H2061">
        <v>-122.349213984</v>
      </c>
      <c r="I2061">
        <v>47.614972450000003</v>
      </c>
    </row>
    <row r="2062" spans="1:9" x14ac:dyDescent="0.4">
      <c r="A2062" s="1">
        <v>44571.766469907408</v>
      </c>
      <c r="B2062" s="2" t="s">
        <v>38</v>
      </c>
      <c r="C2062" s="2" t="s">
        <v>61</v>
      </c>
      <c r="D2062" s="2" t="s">
        <v>89</v>
      </c>
      <c r="E2062" s="2" t="s">
        <v>50</v>
      </c>
      <c r="F2062" s="2" t="s">
        <v>151</v>
      </c>
      <c r="G2062" s="2" t="s">
        <v>622</v>
      </c>
      <c r="H2062">
        <v>-122.327680646</v>
      </c>
      <c r="I2062">
        <v>47.596655380000001</v>
      </c>
    </row>
    <row r="2063" spans="1:9" x14ac:dyDescent="0.4">
      <c r="A2063" s="1">
        <v>44571.766643518517</v>
      </c>
      <c r="B2063" s="2" t="s">
        <v>38</v>
      </c>
      <c r="C2063" s="2" t="s">
        <v>61</v>
      </c>
      <c r="D2063" s="2" t="s">
        <v>298</v>
      </c>
      <c r="E2063" s="2" t="s">
        <v>32</v>
      </c>
      <c r="F2063" s="2" t="s">
        <v>288</v>
      </c>
      <c r="G2063" s="2" t="s">
        <v>3426</v>
      </c>
      <c r="H2063">
        <v>-122.33313323900001</v>
      </c>
      <c r="I2063">
        <v>47.661383729999997</v>
      </c>
    </row>
    <row r="2064" spans="1:9" x14ac:dyDescent="0.4">
      <c r="A2064" s="1">
        <v>44571.766793981478</v>
      </c>
      <c r="B2064" s="2" t="s">
        <v>38</v>
      </c>
      <c r="C2064" s="2" t="s">
        <v>61</v>
      </c>
      <c r="D2064" s="2" t="s">
        <v>298</v>
      </c>
      <c r="E2064" s="2" t="s">
        <v>45</v>
      </c>
      <c r="F2064" s="2" t="s">
        <v>81</v>
      </c>
      <c r="G2064" s="2" t="s">
        <v>534</v>
      </c>
      <c r="H2064">
        <v>-122.32454978299999</v>
      </c>
      <c r="I2064">
        <v>47.61205116</v>
      </c>
    </row>
    <row r="2065" spans="1:9" x14ac:dyDescent="0.4">
      <c r="A2065" s="1">
        <v>44571.766921296294</v>
      </c>
      <c r="B2065" s="2" t="s">
        <v>38</v>
      </c>
      <c r="C2065" s="2" t="s">
        <v>61</v>
      </c>
      <c r="D2065" s="2" t="s">
        <v>62</v>
      </c>
      <c r="E2065" s="2" t="s">
        <v>45</v>
      </c>
      <c r="F2065" s="2" t="s">
        <v>568</v>
      </c>
      <c r="G2065" s="2" t="s">
        <v>3429</v>
      </c>
      <c r="H2065">
        <v>-122.320207872</v>
      </c>
      <c r="I2065">
        <v>47.631384079999997</v>
      </c>
    </row>
    <row r="2066" spans="1:9" x14ac:dyDescent="0.4">
      <c r="A2066" s="1">
        <v>44571.767060185186</v>
      </c>
      <c r="B2066" s="2" t="s">
        <v>38</v>
      </c>
      <c r="C2066" s="2" t="s">
        <v>61</v>
      </c>
      <c r="D2066" s="2" t="s">
        <v>163</v>
      </c>
      <c r="E2066" s="2" t="s">
        <v>23</v>
      </c>
      <c r="F2066" s="2" t="s">
        <v>59</v>
      </c>
      <c r="G2066" s="2" t="s">
        <v>1764</v>
      </c>
      <c r="H2066">
        <v>-122.38685640200001</v>
      </c>
      <c r="I2066">
        <v>47.558411169999999</v>
      </c>
    </row>
    <row r="2067" spans="1:9" x14ac:dyDescent="0.4">
      <c r="A2067" s="1">
        <v>44571.767245370371</v>
      </c>
      <c r="B2067" s="2" t="s">
        <v>38</v>
      </c>
      <c r="C2067" s="2" t="s">
        <v>61</v>
      </c>
      <c r="D2067" s="2" t="s">
        <v>163</v>
      </c>
      <c r="E2067" s="2" t="s">
        <v>32</v>
      </c>
      <c r="F2067" s="2" t="s">
        <v>43</v>
      </c>
      <c r="G2067" s="2" t="s">
        <v>3432</v>
      </c>
      <c r="H2067">
        <v>-122.296537771</v>
      </c>
      <c r="I2067">
        <v>47.7323454</v>
      </c>
    </row>
    <row r="2068" spans="1:9" x14ac:dyDescent="0.4">
      <c r="A2068" s="1">
        <v>44571.767372685186</v>
      </c>
      <c r="B2068" s="2" t="s">
        <v>38</v>
      </c>
      <c r="C2068" s="2" t="s">
        <v>61</v>
      </c>
      <c r="D2068" s="2" t="s">
        <v>298</v>
      </c>
      <c r="E2068" s="2" t="s">
        <v>50</v>
      </c>
      <c r="F2068" s="2" t="s">
        <v>53</v>
      </c>
      <c r="G2068" s="2" t="s">
        <v>3434</v>
      </c>
      <c r="H2068">
        <v>-122.34236642</v>
      </c>
      <c r="I2068">
        <v>47.622639749999998</v>
      </c>
    </row>
    <row r="2069" spans="1:9" x14ac:dyDescent="0.4">
      <c r="A2069" s="1">
        <v>44571.767511574071</v>
      </c>
      <c r="B2069" s="2" t="s">
        <v>38</v>
      </c>
      <c r="C2069" s="2" t="s">
        <v>61</v>
      </c>
      <c r="D2069" s="2" t="s">
        <v>215</v>
      </c>
      <c r="E2069" s="2" t="s">
        <v>50</v>
      </c>
      <c r="F2069" s="2" t="s">
        <v>207</v>
      </c>
      <c r="G2069" s="2" t="s">
        <v>3436</v>
      </c>
      <c r="H2069">
        <v>-122.37749141</v>
      </c>
      <c r="I2069">
        <v>47.64703454</v>
      </c>
    </row>
    <row r="2070" spans="1:9" x14ac:dyDescent="0.4">
      <c r="A2070" s="1">
        <v>44571.767650462964</v>
      </c>
      <c r="B2070" s="2" t="s">
        <v>38</v>
      </c>
      <c r="C2070" s="2" t="s">
        <v>61</v>
      </c>
      <c r="D2070" s="2" t="s">
        <v>215</v>
      </c>
      <c r="E2070" s="2" t="s">
        <v>32</v>
      </c>
      <c r="F2070" s="2" t="s">
        <v>200</v>
      </c>
      <c r="G2070" s="2" t="s">
        <v>3438</v>
      </c>
      <c r="H2070">
        <v>-122.315539253</v>
      </c>
      <c r="I2070">
        <v>47.657602320000002</v>
      </c>
    </row>
    <row r="2071" spans="1:9" x14ac:dyDescent="0.4">
      <c r="A2071" s="1">
        <v>44571.773321759261</v>
      </c>
      <c r="B2071" s="2" t="s">
        <v>38</v>
      </c>
      <c r="C2071" s="2" t="s">
        <v>203</v>
      </c>
      <c r="D2071" s="2" t="s">
        <v>221</v>
      </c>
      <c r="E2071" s="2" t="s">
        <v>45</v>
      </c>
      <c r="F2071" s="2" t="s">
        <v>126</v>
      </c>
      <c r="G2071" s="2" t="s">
        <v>3440</v>
      </c>
      <c r="H2071">
        <v>-122.303107666</v>
      </c>
      <c r="I2071">
        <v>47.617108850000001</v>
      </c>
    </row>
    <row r="2072" spans="1:9" x14ac:dyDescent="0.4">
      <c r="A2072" s="1">
        <v>44571.776747685188</v>
      </c>
      <c r="B2072" s="2" t="s">
        <v>19</v>
      </c>
      <c r="C2072" s="2" t="s">
        <v>20</v>
      </c>
      <c r="D2072" s="2" t="s">
        <v>471</v>
      </c>
      <c r="E2072" s="2" t="s">
        <v>23</v>
      </c>
      <c r="F2072" s="2" t="s">
        <v>102</v>
      </c>
      <c r="G2072" s="2" t="s">
        <v>3442</v>
      </c>
      <c r="H2072">
        <v>-122.355070428</v>
      </c>
      <c r="I2072">
        <v>47.526981910000003</v>
      </c>
    </row>
    <row r="2073" spans="1:9" x14ac:dyDescent="0.4">
      <c r="A2073" s="1">
        <v>44571.779988425929</v>
      </c>
      <c r="B2073" s="2" t="s">
        <v>19</v>
      </c>
      <c r="C2073" s="2" t="s">
        <v>20</v>
      </c>
      <c r="D2073" s="2" t="s">
        <v>471</v>
      </c>
      <c r="E2073" s="2" t="s">
        <v>50</v>
      </c>
      <c r="F2073" s="2" t="s">
        <v>53</v>
      </c>
      <c r="G2073" s="2" t="s">
        <v>3444</v>
      </c>
      <c r="H2073">
        <v>-122.34574118099999</v>
      </c>
      <c r="I2073">
        <v>47.617023199999998</v>
      </c>
    </row>
    <row r="2074" spans="1:9" x14ac:dyDescent="0.4">
      <c r="A2074" s="1">
        <v>44571.785115740742</v>
      </c>
      <c r="B2074" s="2" t="s">
        <v>29</v>
      </c>
      <c r="C2074" s="2" t="s">
        <v>70</v>
      </c>
      <c r="D2074" s="2" t="s">
        <v>71</v>
      </c>
      <c r="E2074" s="2" t="s">
        <v>45</v>
      </c>
      <c r="F2074" s="2" t="s">
        <v>47</v>
      </c>
      <c r="G2074" s="2" t="s">
        <v>3446</v>
      </c>
      <c r="H2074">
        <v>-122.313559</v>
      </c>
      <c r="I2074">
        <v>47.628410000000002</v>
      </c>
    </row>
    <row r="2075" spans="1:9" x14ac:dyDescent="0.4">
      <c r="A2075" s="1">
        <v>44571.788495370369</v>
      </c>
      <c r="B2075" s="2" t="s">
        <v>38</v>
      </c>
      <c r="C2075" s="2" t="s">
        <v>169</v>
      </c>
      <c r="D2075" s="2" t="s">
        <v>170</v>
      </c>
      <c r="E2075" s="2" t="s">
        <v>32</v>
      </c>
      <c r="F2075" s="2" t="s">
        <v>107</v>
      </c>
      <c r="G2075" s="2" t="s">
        <v>1294</v>
      </c>
      <c r="H2075">
        <v>-122.337583</v>
      </c>
      <c r="I2075">
        <v>47.726855</v>
      </c>
    </row>
    <row r="2076" spans="1:9" x14ac:dyDescent="0.4">
      <c r="A2076" s="1">
        <v>44571.80395833333</v>
      </c>
      <c r="B2076" s="2" t="s">
        <v>29</v>
      </c>
      <c r="C2076" s="2" t="s">
        <v>30</v>
      </c>
      <c r="D2076" s="2" t="s">
        <v>31</v>
      </c>
      <c r="E2076" s="2" t="s">
        <v>50</v>
      </c>
      <c r="F2076" s="2" t="s">
        <v>113</v>
      </c>
      <c r="G2076" s="2" t="s">
        <v>359</v>
      </c>
      <c r="H2076">
        <v>-122.338247298</v>
      </c>
      <c r="I2076">
        <v>47.6102463</v>
      </c>
    </row>
    <row r="2077" spans="1:9" x14ac:dyDescent="0.4">
      <c r="A2077" s="1">
        <v>44571.805266203701</v>
      </c>
      <c r="B2077" s="2" t="s">
        <v>38</v>
      </c>
      <c r="C2077" s="2" t="s">
        <v>169</v>
      </c>
      <c r="D2077" s="2" t="s">
        <v>170</v>
      </c>
      <c r="E2077" s="2" t="s">
        <v>32</v>
      </c>
      <c r="F2077" s="2" t="s">
        <v>187</v>
      </c>
      <c r="G2077" s="2" t="s">
        <v>363</v>
      </c>
      <c r="H2077">
        <v>-122.37218</v>
      </c>
      <c r="I2077">
        <v>47.66366</v>
      </c>
    </row>
    <row r="2078" spans="1:9" x14ac:dyDescent="0.4">
      <c r="A2078" s="1">
        <v>44571.823020833333</v>
      </c>
      <c r="B2078" s="2" t="s">
        <v>29</v>
      </c>
      <c r="C2078" s="2" t="s">
        <v>1419</v>
      </c>
      <c r="D2078" s="2" t="s">
        <v>1420</v>
      </c>
      <c r="E2078" s="2" t="s">
        <v>32</v>
      </c>
      <c r="F2078" s="2" t="s">
        <v>332</v>
      </c>
      <c r="G2078" s="2" t="s">
        <v>77870</v>
      </c>
      <c r="H2078">
        <v>0</v>
      </c>
      <c r="I2078">
        <v>0</v>
      </c>
    </row>
    <row r="2079" spans="1:9" x14ac:dyDescent="0.4">
      <c r="A2079" s="1">
        <v>44571.823020833333</v>
      </c>
      <c r="B2079" s="2" t="s">
        <v>38</v>
      </c>
      <c r="C2079" s="2" t="s">
        <v>65</v>
      </c>
      <c r="D2079" s="2" t="s">
        <v>66</v>
      </c>
      <c r="E2079" s="2" t="s">
        <v>32</v>
      </c>
      <c r="F2079" s="2" t="s">
        <v>332</v>
      </c>
      <c r="G2079" s="2" t="s">
        <v>77870</v>
      </c>
      <c r="H2079">
        <v>0</v>
      </c>
      <c r="I2079">
        <v>0</v>
      </c>
    </row>
    <row r="2080" spans="1:9" x14ac:dyDescent="0.4">
      <c r="A2080" s="1">
        <v>44571.823020833333</v>
      </c>
      <c r="B2080" s="2" t="s">
        <v>29</v>
      </c>
      <c r="C2080" s="2" t="s">
        <v>30</v>
      </c>
      <c r="D2080" s="2" t="s">
        <v>31</v>
      </c>
      <c r="E2080" s="2" t="s">
        <v>32</v>
      </c>
      <c r="F2080" s="2" t="s">
        <v>332</v>
      </c>
      <c r="G2080" s="2" t="s">
        <v>77870</v>
      </c>
      <c r="H2080">
        <v>0</v>
      </c>
      <c r="I2080">
        <v>0</v>
      </c>
    </row>
    <row r="2081" spans="1:9" x14ac:dyDescent="0.4">
      <c r="A2081" s="1">
        <v>44571.862986111111</v>
      </c>
      <c r="B2081" s="2" t="s">
        <v>38</v>
      </c>
      <c r="C2081" s="2" t="s">
        <v>2621</v>
      </c>
      <c r="D2081" s="2" t="s">
        <v>2622</v>
      </c>
      <c r="E2081" s="2" t="s">
        <v>50</v>
      </c>
      <c r="F2081" s="2" t="s">
        <v>53</v>
      </c>
      <c r="G2081" s="2" t="s">
        <v>3434</v>
      </c>
      <c r="H2081">
        <v>-122.34236642</v>
      </c>
      <c r="I2081">
        <v>47.622639749999998</v>
      </c>
    </row>
    <row r="2082" spans="1:9" x14ac:dyDescent="0.4">
      <c r="A2082" s="1">
        <v>44571.869074074071</v>
      </c>
      <c r="B2082" s="2" t="s">
        <v>38</v>
      </c>
      <c r="C2082" s="2" t="s">
        <v>61</v>
      </c>
      <c r="D2082" s="2" t="s">
        <v>62</v>
      </c>
      <c r="E2082" s="2" t="s">
        <v>32</v>
      </c>
      <c r="F2082" s="2" t="s">
        <v>107</v>
      </c>
      <c r="G2082" s="2" t="s">
        <v>108</v>
      </c>
      <c r="H2082">
        <v>-122.340818564</v>
      </c>
      <c r="I2082">
        <v>47.698701200000002</v>
      </c>
    </row>
    <row r="2083" spans="1:9" x14ac:dyDescent="0.4">
      <c r="A2083" s="1">
        <v>44571.879745370374</v>
      </c>
      <c r="B2083" s="2" t="s">
        <v>38</v>
      </c>
      <c r="C2083" s="2" t="s">
        <v>120</v>
      </c>
      <c r="D2083" s="2" t="s">
        <v>121</v>
      </c>
      <c r="E2083" s="2" t="s">
        <v>23</v>
      </c>
      <c r="F2083" s="2" t="s">
        <v>1138</v>
      </c>
      <c r="G2083" s="2" t="s">
        <v>1139</v>
      </c>
      <c r="H2083">
        <v>-122.35515479999999</v>
      </c>
      <c r="I2083">
        <v>47.518278029999998</v>
      </c>
    </row>
    <row r="2084" spans="1:9" x14ac:dyDescent="0.4">
      <c r="A2084" s="1">
        <v>44571.885648148149</v>
      </c>
      <c r="B2084" s="2" t="s">
        <v>19</v>
      </c>
      <c r="C2084" s="2" t="s">
        <v>20</v>
      </c>
      <c r="D2084" s="2" t="s">
        <v>21</v>
      </c>
      <c r="E2084" s="2" t="s">
        <v>50</v>
      </c>
      <c r="F2084" s="2" t="s">
        <v>53</v>
      </c>
      <c r="G2084" s="2" t="s">
        <v>3455</v>
      </c>
      <c r="H2084">
        <v>-122.336165507</v>
      </c>
      <c r="I2084">
        <v>47.616053290000004</v>
      </c>
    </row>
    <row r="2085" spans="1:9" x14ac:dyDescent="0.4">
      <c r="A2085" s="1">
        <v>44571.885648148149</v>
      </c>
      <c r="B2085" s="2" t="s">
        <v>29</v>
      </c>
      <c r="C2085" s="2" t="s">
        <v>70</v>
      </c>
      <c r="D2085" s="2" t="s">
        <v>71</v>
      </c>
      <c r="E2085" s="2" t="s">
        <v>50</v>
      </c>
      <c r="F2085" s="2" t="s">
        <v>143</v>
      </c>
      <c r="G2085" s="2" t="s">
        <v>3456</v>
      </c>
      <c r="H2085">
        <v>-122.32402196</v>
      </c>
      <c r="I2085">
        <v>47.643187879999999</v>
      </c>
    </row>
    <row r="2086" spans="1:9" x14ac:dyDescent="0.4">
      <c r="A2086" s="1">
        <v>44571.890856481485</v>
      </c>
      <c r="B2086" s="2" t="s">
        <v>19</v>
      </c>
      <c r="C2086" s="2" t="s">
        <v>176</v>
      </c>
      <c r="D2086" s="2" t="s">
        <v>2450</v>
      </c>
      <c r="E2086" s="2" t="s">
        <v>50</v>
      </c>
      <c r="F2086" s="2" t="s">
        <v>113</v>
      </c>
      <c r="G2086" s="2" t="s">
        <v>77870</v>
      </c>
      <c r="H2086">
        <v>0</v>
      </c>
      <c r="I2086">
        <v>0</v>
      </c>
    </row>
    <row r="2087" spans="1:9" x14ac:dyDescent="0.4">
      <c r="A2087" s="1">
        <v>44571.904826388891</v>
      </c>
      <c r="B2087" s="2" t="s">
        <v>38</v>
      </c>
      <c r="C2087" s="2" t="s">
        <v>61</v>
      </c>
      <c r="D2087" s="2" t="s">
        <v>215</v>
      </c>
      <c r="E2087" s="2" t="s">
        <v>45</v>
      </c>
      <c r="F2087" s="2" t="s">
        <v>47</v>
      </c>
      <c r="G2087" s="2" t="s">
        <v>2192</v>
      </c>
      <c r="H2087">
        <v>-122.32788730999999</v>
      </c>
      <c r="I2087">
        <v>47.61617373</v>
      </c>
    </row>
    <row r="2088" spans="1:9" x14ac:dyDescent="0.4">
      <c r="A2088" s="1">
        <v>44571.910960648151</v>
      </c>
      <c r="B2088" s="2" t="s">
        <v>19</v>
      </c>
      <c r="C2088" s="2" t="s">
        <v>176</v>
      </c>
      <c r="D2088" s="2" t="s">
        <v>177</v>
      </c>
      <c r="E2088" s="2" t="s">
        <v>45</v>
      </c>
      <c r="F2088" s="2" t="s">
        <v>252</v>
      </c>
      <c r="G2088" s="2" t="s">
        <v>77870</v>
      </c>
      <c r="H2088">
        <v>0</v>
      </c>
      <c r="I2088">
        <v>0</v>
      </c>
    </row>
    <row r="2089" spans="1:9" x14ac:dyDescent="0.4">
      <c r="A2089" s="1">
        <v>44571.944074074076</v>
      </c>
      <c r="B2089" s="2" t="s">
        <v>19</v>
      </c>
      <c r="C2089" s="2" t="s">
        <v>20</v>
      </c>
      <c r="D2089" s="2" t="s">
        <v>21</v>
      </c>
      <c r="E2089" s="2" t="s">
        <v>32</v>
      </c>
      <c r="F2089" s="2" t="s">
        <v>200</v>
      </c>
      <c r="G2089" s="2" t="s">
        <v>1926</v>
      </c>
      <c r="H2089">
        <v>-122.31710855199999</v>
      </c>
      <c r="I2089">
        <v>47.661295330000002</v>
      </c>
    </row>
    <row r="2090" spans="1:9" x14ac:dyDescent="0.4">
      <c r="A2090" s="1">
        <v>44571.944074074076</v>
      </c>
      <c r="B2090" s="2" t="s">
        <v>19</v>
      </c>
      <c r="C2090" s="2" t="s">
        <v>20</v>
      </c>
      <c r="D2090" s="2" t="s">
        <v>77</v>
      </c>
      <c r="E2090" s="2" t="s">
        <v>32</v>
      </c>
      <c r="F2090" s="2" t="s">
        <v>200</v>
      </c>
      <c r="G2090" s="2" t="s">
        <v>1926</v>
      </c>
      <c r="H2090">
        <v>-122.31710855199999</v>
      </c>
      <c r="I2090">
        <v>47.661295330000002</v>
      </c>
    </row>
    <row r="2091" spans="1:9" x14ac:dyDescent="0.4">
      <c r="A2091" s="1">
        <v>44571.951747685183</v>
      </c>
      <c r="B2091" s="2" t="s">
        <v>29</v>
      </c>
      <c r="C2091" s="2" t="s">
        <v>30</v>
      </c>
      <c r="D2091" s="2" t="s">
        <v>31</v>
      </c>
      <c r="E2091" s="2" t="s">
        <v>23</v>
      </c>
      <c r="F2091" s="2" t="s">
        <v>338</v>
      </c>
      <c r="G2091" s="2" t="s">
        <v>1901</v>
      </c>
      <c r="H2091">
        <v>-122.355391477</v>
      </c>
      <c r="I2091">
        <v>47.546591769999999</v>
      </c>
    </row>
    <row r="2092" spans="1:9" x14ac:dyDescent="0.4">
      <c r="A2092" s="1">
        <v>44571.951747685183</v>
      </c>
      <c r="B2092" s="2" t="s">
        <v>38</v>
      </c>
      <c r="C2092" s="2" t="s">
        <v>39</v>
      </c>
      <c r="D2092" s="2" t="s">
        <v>40</v>
      </c>
      <c r="E2092" s="2" t="s">
        <v>23</v>
      </c>
      <c r="F2092" s="2" t="s">
        <v>1138</v>
      </c>
      <c r="G2092" s="2" t="s">
        <v>3462</v>
      </c>
      <c r="H2092">
        <v>-122.35645955</v>
      </c>
      <c r="I2092">
        <v>47.52194987</v>
      </c>
    </row>
    <row r="2093" spans="1:9" x14ac:dyDescent="0.4">
      <c r="A2093" s="1">
        <v>44571.951932870368</v>
      </c>
      <c r="B2093" s="2" t="s">
        <v>19</v>
      </c>
      <c r="C2093" s="2" t="s">
        <v>20</v>
      </c>
      <c r="D2093" s="2" t="s">
        <v>471</v>
      </c>
      <c r="E2093" s="2" t="s">
        <v>91</v>
      </c>
      <c r="F2093" s="2" t="s">
        <v>294</v>
      </c>
      <c r="G2093" s="2" t="s">
        <v>1028</v>
      </c>
      <c r="H2093">
        <v>-122.291492733</v>
      </c>
      <c r="I2093">
        <v>47.560042410000001</v>
      </c>
    </row>
    <row r="2094" spans="1:9" x14ac:dyDescent="0.4">
      <c r="A2094" s="1">
        <v>44571.959907407407</v>
      </c>
      <c r="B2094" s="2" t="s">
        <v>29</v>
      </c>
      <c r="C2094" s="2" t="s">
        <v>70</v>
      </c>
      <c r="D2094" s="2" t="s">
        <v>71</v>
      </c>
      <c r="E2094" s="2" t="s">
        <v>32</v>
      </c>
      <c r="F2094" s="2" t="s">
        <v>314</v>
      </c>
      <c r="G2094" s="2" t="s">
        <v>3465</v>
      </c>
      <c r="H2094">
        <v>-122.350049821</v>
      </c>
      <c r="I2094">
        <v>47.702894389999997</v>
      </c>
    </row>
    <row r="2095" spans="1:9" x14ac:dyDescent="0.4">
      <c r="A2095" s="1">
        <v>44571.973576388889</v>
      </c>
      <c r="B2095" s="2" t="s">
        <v>38</v>
      </c>
      <c r="C2095" s="2" t="s">
        <v>56</v>
      </c>
      <c r="D2095" s="2" t="s">
        <v>57</v>
      </c>
      <c r="E2095" s="2" t="s">
        <v>32</v>
      </c>
      <c r="F2095" s="2" t="s">
        <v>288</v>
      </c>
      <c r="G2095" s="2" t="s">
        <v>3467</v>
      </c>
      <c r="H2095">
        <v>-122.32848678000001</v>
      </c>
      <c r="I2095">
        <v>47.652550900000001</v>
      </c>
    </row>
    <row r="2096" spans="1:9" x14ac:dyDescent="0.4">
      <c r="A2096" s="1">
        <v>44571.983749999999</v>
      </c>
      <c r="B2096" s="2" t="s">
        <v>38</v>
      </c>
      <c r="C2096" s="2" t="s">
        <v>61</v>
      </c>
      <c r="D2096" s="2" t="s">
        <v>89</v>
      </c>
      <c r="E2096" s="2" t="s">
        <v>32</v>
      </c>
      <c r="F2096" s="2" t="s">
        <v>107</v>
      </c>
      <c r="G2096" s="2" t="s">
        <v>631</v>
      </c>
      <c r="H2096">
        <v>-122.324615158</v>
      </c>
      <c r="I2096">
        <v>47.708602800000001</v>
      </c>
    </row>
    <row r="2097" spans="1:9" x14ac:dyDescent="0.4">
      <c r="A2097" s="1">
        <v>44571.989803240744</v>
      </c>
      <c r="B2097" s="2" t="s">
        <v>19</v>
      </c>
      <c r="C2097" s="2" t="s">
        <v>20</v>
      </c>
      <c r="D2097" s="2" t="s">
        <v>471</v>
      </c>
      <c r="E2097" s="2" t="s">
        <v>50</v>
      </c>
      <c r="F2097" s="2" t="s">
        <v>67</v>
      </c>
      <c r="G2097" s="2" t="s">
        <v>3470</v>
      </c>
      <c r="H2097">
        <v>-122.342922347</v>
      </c>
      <c r="I2097">
        <v>47.638713680000002</v>
      </c>
    </row>
    <row r="2098" spans="1:9" x14ac:dyDescent="0.4">
      <c r="A2098" s="1">
        <v>44572.006261574075</v>
      </c>
      <c r="B2098" s="2" t="s">
        <v>38</v>
      </c>
      <c r="C2098" s="2" t="s">
        <v>39</v>
      </c>
      <c r="D2098" s="2" t="s">
        <v>40</v>
      </c>
      <c r="E2098" s="2" t="s">
        <v>50</v>
      </c>
      <c r="F2098" s="2" t="s">
        <v>53</v>
      </c>
      <c r="G2098" s="2" t="s">
        <v>3472</v>
      </c>
      <c r="H2098">
        <v>-122.332993182</v>
      </c>
      <c r="I2098">
        <v>47.621973500000003</v>
      </c>
    </row>
    <row r="2099" spans="1:9" x14ac:dyDescent="0.4">
      <c r="A2099" s="1">
        <v>44572.053842592592</v>
      </c>
      <c r="B2099" s="2" t="s">
        <v>38</v>
      </c>
      <c r="C2099" s="2" t="s">
        <v>39</v>
      </c>
      <c r="D2099" s="2" t="s">
        <v>40</v>
      </c>
      <c r="E2099" s="2" t="s">
        <v>32</v>
      </c>
      <c r="F2099" s="2" t="s">
        <v>200</v>
      </c>
      <c r="G2099" s="2" t="s">
        <v>3474</v>
      </c>
      <c r="H2099">
        <v>-122.313746374</v>
      </c>
      <c r="I2099">
        <v>47.659802040000002</v>
      </c>
    </row>
    <row r="2100" spans="1:9" x14ac:dyDescent="0.4">
      <c r="A2100" s="1">
        <v>44572.053842592592</v>
      </c>
      <c r="B2100" s="2" t="s">
        <v>29</v>
      </c>
      <c r="C2100" s="2" t="s">
        <v>30</v>
      </c>
      <c r="D2100" s="2" t="s">
        <v>31</v>
      </c>
      <c r="E2100" s="2" t="s">
        <v>32</v>
      </c>
      <c r="F2100" s="2" t="s">
        <v>200</v>
      </c>
      <c r="G2100" s="2" t="s">
        <v>3474</v>
      </c>
      <c r="H2100">
        <v>-122.313746374</v>
      </c>
      <c r="I2100">
        <v>47.659802040000002</v>
      </c>
    </row>
    <row r="2101" spans="1:9" x14ac:dyDescent="0.4">
      <c r="A2101" s="1">
        <v>44572.058159722219</v>
      </c>
      <c r="B2101" s="2" t="s">
        <v>19</v>
      </c>
      <c r="C2101" s="2" t="s">
        <v>20</v>
      </c>
      <c r="D2101" s="2" t="s">
        <v>471</v>
      </c>
      <c r="E2101" s="2" t="s">
        <v>50</v>
      </c>
      <c r="F2101" s="2" t="s">
        <v>67</v>
      </c>
      <c r="G2101" s="2" t="s">
        <v>3470</v>
      </c>
      <c r="H2101">
        <v>-122.342922347</v>
      </c>
      <c r="I2101">
        <v>47.638713680000002</v>
      </c>
    </row>
    <row r="2102" spans="1:9" x14ac:dyDescent="0.4">
      <c r="A2102" s="1">
        <v>44572.059155092589</v>
      </c>
      <c r="B2102" s="2" t="s">
        <v>38</v>
      </c>
      <c r="C2102" s="2" t="s">
        <v>120</v>
      </c>
      <c r="D2102" s="2" t="s">
        <v>121</v>
      </c>
      <c r="E2102" s="2" t="s">
        <v>91</v>
      </c>
      <c r="F2102" s="2" t="s">
        <v>117</v>
      </c>
      <c r="G2102" s="2" t="s">
        <v>1508</v>
      </c>
      <c r="H2102">
        <v>-122.334202468</v>
      </c>
      <c r="I2102">
        <v>47.576651560000002</v>
      </c>
    </row>
    <row r="2103" spans="1:9" x14ac:dyDescent="0.4">
      <c r="A2103" s="1">
        <v>44572.086747685185</v>
      </c>
      <c r="B2103" s="2" t="s">
        <v>38</v>
      </c>
      <c r="C2103" s="2" t="s">
        <v>61</v>
      </c>
      <c r="D2103" s="2" t="s">
        <v>62</v>
      </c>
      <c r="E2103" s="2" t="s">
        <v>32</v>
      </c>
      <c r="F2103" s="2" t="s">
        <v>107</v>
      </c>
      <c r="G2103" s="2" t="s">
        <v>3478</v>
      </c>
      <c r="H2103">
        <v>-122.306176964</v>
      </c>
      <c r="I2103">
        <v>47.693935690000004</v>
      </c>
    </row>
    <row r="2104" spans="1:9" x14ac:dyDescent="0.4">
      <c r="A2104" s="1">
        <v>44572.139849537038</v>
      </c>
      <c r="B2104" s="2" t="s">
        <v>38</v>
      </c>
      <c r="C2104" s="2" t="s">
        <v>1198</v>
      </c>
      <c r="D2104" s="2" t="s">
        <v>1199</v>
      </c>
      <c r="E2104" s="2" t="s">
        <v>23</v>
      </c>
      <c r="F2104" s="2" t="s">
        <v>365</v>
      </c>
      <c r="G2104" s="2" t="s">
        <v>3013</v>
      </c>
      <c r="H2104">
        <v>-122.38720270100001</v>
      </c>
      <c r="I2104">
        <v>47.581187610000001</v>
      </c>
    </row>
    <row r="2105" spans="1:9" x14ac:dyDescent="0.4">
      <c r="A2105" s="1">
        <v>44572.148449074077</v>
      </c>
      <c r="B2105" s="2" t="s">
        <v>38</v>
      </c>
      <c r="C2105" s="2" t="s">
        <v>120</v>
      </c>
      <c r="D2105" s="2" t="s">
        <v>121</v>
      </c>
      <c r="E2105" s="2" t="s">
        <v>32</v>
      </c>
      <c r="F2105" s="2" t="s">
        <v>35</v>
      </c>
      <c r="G2105" s="2" t="s">
        <v>3481</v>
      </c>
      <c r="H2105">
        <v>-122.326534405</v>
      </c>
      <c r="I2105">
        <v>47.6787189</v>
      </c>
    </row>
    <row r="2106" spans="1:9" x14ac:dyDescent="0.4">
      <c r="A2106" s="1">
        <v>44572.155138888891</v>
      </c>
      <c r="B2106" s="2" t="s">
        <v>19</v>
      </c>
      <c r="C2106" s="2" t="s">
        <v>20</v>
      </c>
      <c r="D2106" s="2" t="s">
        <v>77</v>
      </c>
      <c r="E2106" s="2" t="s">
        <v>50</v>
      </c>
      <c r="F2106" s="2" t="s">
        <v>67</v>
      </c>
      <c r="G2106" s="2" t="s">
        <v>3483</v>
      </c>
      <c r="H2106">
        <v>-122.35661568099999</v>
      </c>
      <c r="I2106">
        <v>47.630005580000002</v>
      </c>
    </row>
    <row r="2107" spans="1:9" x14ac:dyDescent="0.4">
      <c r="A2107" s="1">
        <v>44572.155393518522</v>
      </c>
      <c r="B2107" s="2" t="s">
        <v>38</v>
      </c>
      <c r="C2107" s="2" t="s">
        <v>61</v>
      </c>
      <c r="D2107" s="2" t="s">
        <v>62</v>
      </c>
      <c r="E2107" s="2" t="s">
        <v>45</v>
      </c>
      <c r="F2107" s="2" t="s">
        <v>81</v>
      </c>
      <c r="G2107" s="2" t="s">
        <v>3485</v>
      </c>
      <c r="H2107">
        <v>-122.327361</v>
      </c>
      <c r="I2107">
        <v>47.608408679999997</v>
      </c>
    </row>
    <row r="2108" spans="1:9" x14ac:dyDescent="0.4">
      <c r="A2108" s="1">
        <v>44572.206828703704</v>
      </c>
      <c r="B2108" s="2" t="s">
        <v>19</v>
      </c>
      <c r="C2108" s="2" t="s">
        <v>20</v>
      </c>
      <c r="D2108" s="2" t="s">
        <v>77</v>
      </c>
      <c r="E2108" s="2" t="s">
        <v>32</v>
      </c>
      <c r="F2108" s="2" t="s">
        <v>288</v>
      </c>
      <c r="G2108" s="2" t="s">
        <v>3487</v>
      </c>
      <c r="H2108">
        <v>-122.34231463499999</v>
      </c>
      <c r="I2108">
        <v>47.658016000000003</v>
      </c>
    </row>
    <row r="2109" spans="1:9" x14ac:dyDescent="0.4">
      <c r="A2109" s="1">
        <v>44572.231527777774</v>
      </c>
      <c r="B2109" s="2" t="s">
        <v>38</v>
      </c>
      <c r="C2109" s="2" t="s">
        <v>61</v>
      </c>
      <c r="D2109" s="2" t="s">
        <v>215</v>
      </c>
      <c r="E2109" s="2" t="s">
        <v>50</v>
      </c>
      <c r="F2109" s="2" t="s">
        <v>113</v>
      </c>
      <c r="G2109" s="2" t="s">
        <v>3489</v>
      </c>
      <c r="H2109">
        <v>-122.33511980199999</v>
      </c>
      <c r="I2109">
        <v>47.610181670000003</v>
      </c>
    </row>
    <row r="2110" spans="1:9" x14ac:dyDescent="0.4">
      <c r="A2110" s="1">
        <v>44572.231527777774</v>
      </c>
      <c r="B2110" s="2" t="s">
        <v>38</v>
      </c>
      <c r="C2110" s="2" t="s">
        <v>56</v>
      </c>
      <c r="D2110" s="2" t="s">
        <v>57</v>
      </c>
      <c r="E2110" s="2" t="s">
        <v>50</v>
      </c>
      <c r="F2110" s="2" t="s">
        <v>113</v>
      </c>
      <c r="G2110" s="2" t="s">
        <v>3489</v>
      </c>
      <c r="H2110">
        <v>-122.33511980199999</v>
      </c>
      <c r="I2110">
        <v>47.610181670000003</v>
      </c>
    </row>
    <row r="2111" spans="1:9" x14ac:dyDescent="0.4">
      <c r="A2111" s="1">
        <v>44572.242789351854</v>
      </c>
      <c r="B2111" s="2" t="s">
        <v>38</v>
      </c>
      <c r="C2111" s="2" t="s">
        <v>120</v>
      </c>
      <c r="D2111" s="2" t="s">
        <v>121</v>
      </c>
      <c r="E2111" s="2" t="s">
        <v>32</v>
      </c>
      <c r="F2111" s="2" t="s">
        <v>187</v>
      </c>
      <c r="G2111" s="2" t="s">
        <v>3491</v>
      </c>
      <c r="H2111">
        <v>-122.365638082</v>
      </c>
      <c r="I2111">
        <v>47.668652780000002</v>
      </c>
    </row>
    <row r="2112" spans="1:9" x14ac:dyDescent="0.4">
      <c r="A2112" s="1">
        <v>44572.247511574074</v>
      </c>
      <c r="B2112" s="2" t="s">
        <v>38</v>
      </c>
      <c r="C2112" s="2" t="s">
        <v>39</v>
      </c>
      <c r="D2112" s="2" t="s">
        <v>40</v>
      </c>
      <c r="E2112" s="2" t="s">
        <v>50</v>
      </c>
      <c r="F2112" s="2" t="s">
        <v>113</v>
      </c>
      <c r="G2112" s="2" t="s">
        <v>3493</v>
      </c>
      <c r="H2112">
        <v>-122.337238165</v>
      </c>
      <c r="I2112">
        <v>47.60998189</v>
      </c>
    </row>
    <row r="2113" spans="1:9" x14ac:dyDescent="0.4">
      <c r="A2113" s="1">
        <v>44572.247939814813</v>
      </c>
      <c r="B2113" s="2" t="s">
        <v>19</v>
      </c>
      <c r="C2113" s="2" t="s">
        <v>20</v>
      </c>
      <c r="D2113" s="2" t="s">
        <v>21</v>
      </c>
      <c r="E2113" s="2" t="s">
        <v>32</v>
      </c>
      <c r="F2113" s="2" t="s">
        <v>314</v>
      </c>
      <c r="G2113" s="2" t="s">
        <v>3495</v>
      </c>
      <c r="H2113">
        <v>-122.363848624</v>
      </c>
      <c r="I2113">
        <v>47.702502670000001</v>
      </c>
    </row>
    <row r="2114" spans="1:9" x14ac:dyDescent="0.4">
      <c r="A2114" s="1">
        <v>44572.265266203707</v>
      </c>
      <c r="B2114" s="2" t="s">
        <v>38</v>
      </c>
      <c r="C2114" s="2" t="s">
        <v>120</v>
      </c>
      <c r="D2114" s="2" t="s">
        <v>121</v>
      </c>
      <c r="E2114" s="2" t="s">
        <v>45</v>
      </c>
      <c r="F2114" s="2" t="s">
        <v>81</v>
      </c>
      <c r="G2114" s="2" t="s">
        <v>77870</v>
      </c>
      <c r="H2114">
        <v>0</v>
      </c>
      <c r="I2114">
        <v>0</v>
      </c>
    </row>
    <row r="2115" spans="1:9" x14ac:dyDescent="0.4">
      <c r="A2115" s="1">
        <v>44572.265266203707</v>
      </c>
      <c r="B2115" s="2" t="s">
        <v>19</v>
      </c>
      <c r="C2115" s="2" t="s">
        <v>20</v>
      </c>
      <c r="D2115" s="2" t="s">
        <v>77</v>
      </c>
      <c r="E2115" s="2" t="s">
        <v>45</v>
      </c>
      <c r="F2115" s="2" t="s">
        <v>81</v>
      </c>
      <c r="G2115" s="2" t="s">
        <v>77870</v>
      </c>
      <c r="H2115">
        <v>0</v>
      </c>
      <c r="I2115">
        <v>0</v>
      </c>
    </row>
    <row r="2116" spans="1:9" x14ac:dyDescent="0.4">
      <c r="A2116" s="1">
        <v>44572.276331018518</v>
      </c>
      <c r="B2116" s="2" t="s">
        <v>19</v>
      </c>
      <c r="C2116" s="2" t="s">
        <v>531</v>
      </c>
      <c r="D2116" s="2" t="s">
        <v>532</v>
      </c>
      <c r="E2116" s="2" t="s">
        <v>23</v>
      </c>
      <c r="F2116" s="2" t="s">
        <v>667</v>
      </c>
      <c r="G2116" s="2" t="s">
        <v>77870</v>
      </c>
      <c r="H2116">
        <v>0</v>
      </c>
      <c r="I2116">
        <v>0</v>
      </c>
    </row>
    <row r="2117" spans="1:9" x14ac:dyDescent="0.4">
      <c r="A2117" s="1">
        <v>44572.276331018518</v>
      </c>
      <c r="B2117" s="2" t="s">
        <v>19</v>
      </c>
      <c r="C2117" s="2" t="s">
        <v>20</v>
      </c>
      <c r="D2117" s="2" t="s">
        <v>471</v>
      </c>
      <c r="E2117" s="2" t="s">
        <v>23</v>
      </c>
      <c r="F2117" s="2" t="s">
        <v>667</v>
      </c>
      <c r="G2117" s="2" t="s">
        <v>77870</v>
      </c>
      <c r="H2117">
        <v>0</v>
      </c>
      <c r="I2117">
        <v>0</v>
      </c>
    </row>
    <row r="2118" spans="1:9" x14ac:dyDescent="0.4">
      <c r="A2118" s="1">
        <v>44572.277118055557</v>
      </c>
      <c r="B2118" s="2" t="s">
        <v>38</v>
      </c>
      <c r="C2118" s="2" t="s">
        <v>39</v>
      </c>
      <c r="D2118" s="2" t="s">
        <v>40</v>
      </c>
      <c r="E2118" s="2" t="s">
        <v>91</v>
      </c>
      <c r="F2118" s="2" t="s">
        <v>117</v>
      </c>
      <c r="G2118" s="2" t="s">
        <v>1288</v>
      </c>
      <c r="H2118">
        <v>-122.329057996</v>
      </c>
      <c r="I2118">
        <v>47.585073700000002</v>
      </c>
    </row>
    <row r="2119" spans="1:9" x14ac:dyDescent="0.4">
      <c r="A2119" s="1">
        <v>44572.280995370369</v>
      </c>
      <c r="B2119" s="2" t="s">
        <v>38</v>
      </c>
      <c r="C2119" s="2" t="s">
        <v>120</v>
      </c>
      <c r="D2119" s="2" t="s">
        <v>121</v>
      </c>
      <c r="E2119" s="2" t="s">
        <v>50</v>
      </c>
      <c r="F2119" s="2" t="s">
        <v>67</v>
      </c>
      <c r="G2119" s="2" t="s">
        <v>3500</v>
      </c>
      <c r="H2119">
        <v>-122.36686463300001</v>
      </c>
      <c r="I2119">
        <v>47.627974870000003</v>
      </c>
    </row>
    <row r="2120" spans="1:9" x14ac:dyDescent="0.4">
      <c r="A2120" s="1">
        <v>44572.282523148147</v>
      </c>
      <c r="B2120" s="2" t="s">
        <v>19</v>
      </c>
      <c r="C2120" s="2" t="s">
        <v>20</v>
      </c>
      <c r="D2120" s="2" t="s">
        <v>77</v>
      </c>
      <c r="E2120" s="2" t="s">
        <v>23</v>
      </c>
      <c r="F2120" s="2" t="s">
        <v>237</v>
      </c>
      <c r="G2120" s="2" t="s">
        <v>77870</v>
      </c>
      <c r="H2120">
        <v>0</v>
      </c>
      <c r="I2120">
        <v>0</v>
      </c>
    </row>
    <row r="2121" spans="1:9" x14ac:dyDescent="0.4">
      <c r="A2121" s="1">
        <v>44572.282523148147</v>
      </c>
      <c r="B2121" s="2" t="s">
        <v>19</v>
      </c>
      <c r="C2121" s="2" t="s">
        <v>531</v>
      </c>
      <c r="D2121" s="2" t="s">
        <v>532</v>
      </c>
      <c r="E2121" s="2" t="s">
        <v>23</v>
      </c>
      <c r="F2121" s="2" t="s">
        <v>237</v>
      </c>
      <c r="G2121" s="2" t="s">
        <v>77870</v>
      </c>
      <c r="H2121">
        <v>0</v>
      </c>
      <c r="I2121">
        <v>0</v>
      </c>
    </row>
    <row r="2122" spans="1:9" x14ac:dyDescent="0.4">
      <c r="A2122" s="1">
        <v>44572.2966087963</v>
      </c>
      <c r="B2122" s="2" t="s">
        <v>38</v>
      </c>
      <c r="C2122" s="2" t="s">
        <v>120</v>
      </c>
      <c r="D2122" s="2" t="s">
        <v>121</v>
      </c>
      <c r="E2122" s="2" t="s">
        <v>50</v>
      </c>
      <c r="F2122" s="2" t="s">
        <v>86</v>
      </c>
      <c r="G2122" s="2" t="s">
        <v>3503</v>
      </c>
      <c r="H2122">
        <v>-122.344123271</v>
      </c>
      <c r="I2122">
        <v>47.610790350000002</v>
      </c>
    </row>
    <row r="2123" spans="1:9" x14ac:dyDescent="0.4">
      <c r="A2123" s="1">
        <v>44572.299421296295</v>
      </c>
      <c r="B2123" s="2" t="s">
        <v>38</v>
      </c>
      <c r="C2123" s="2" t="s">
        <v>61</v>
      </c>
      <c r="D2123" s="2" t="s">
        <v>89</v>
      </c>
      <c r="E2123" s="2" t="s">
        <v>32</v>
      </c>
      <c r="F2123" s="2" t="s">
        <v>314</v>
      </c>
      <c r="G2123" s="2" t="s">
        <v>3505</v>
      </c>
      <c r="H2123">
        <v>-122.345864517</v>
      </c>
      <c r="I2123">
        <v>47.690566689999997</v>
      </c>
    </row>
    <row r="2124" spans="1:9" x14ac:dyDescent="0.4">
      <c r="A2124" s="1">
        <v>44572.310590277775</v>
      </c>
      <c r="B2124" s="2" t="s">
        <v>19</v>
      </c>
      <c r="C2124" s="2" t="s">
        <v>20</v>
      </c>
      <c r="D2124" s="2" t="s">
        <v>21</v>
      </c>
      <c r="E2124" s="2" t="s">
        <v>32</v>
      </c>
      <c r="F2124" s="2" t="s">
        <v>233</v>
      </c>
      <c r="G2124" s="2" t="s">
        <v>3507</v>
      </c>
      <c r="H2124">
        <v>-122.37677695799999</v>
      </c>
      <c r="I2124">
        <v>47.682309770000003</v>
      </c>
    </row>
    <row r="2125" spans="1:9" x14ac:dyDescent="0.4">
      <c r="A2125" s="1">
        <v>44572.31150462963</v>
      </c>
      <c r="B2125" s="2" t="s">
        <v>38</v>
      </c>
      <c r="C2125" s="2" t="s">
        <v>169</v>
      </c>
      <c r="D2125" s="2" t="s">
        <v>170</v>
      </c>
      <c r="E2125" s="2" t="s">
        <v>50</v>
      </c>
      <c r="F2125" s="2" t="s">
        <v>67</v>
      </c>
      <c r="G2125" s="2" t="s">
        <v>3509</v>
      </c>
      <c r="H2125">
        <v>-122.359993155</v>
      </c>
      <c r="I2125">
        <v>47.622120180000003</v>
      </c>
    </row>
    <row r="2126" spans="1:9" x14ac:dyDescent="0.4">
      <c r="A2126" s="1">
        <v>44572.314733796295</v>
      </c>
      <c r="B2126" s="2" t="s">
        <v>38</v>
      </c>
      <c r="C2126" s="2" t="s">
        <v>120</v>
      </c>
      <c r="D2126" s="2" t="s">
        <v>121</v>
      </c>
      <c r="E2126" s="2" t="s">
        <v>32</v>
      </c>
      <c r="F2126" s="2" t="s">
        <v>43</v>
      </c>
      <c r="G2126" s="2" t="s">
        <v>1965</v>
      </c>
      <c r="H2126">
        <v>-122.29547845499999</v>
      </c>
      <c r="I2126">
        <v>47.722899769999998</v>
      </c>
    </row>
    <row r="2127" spans="1:9" x14ac:dyDescent="0.4">
      <c r="A2127" s="1">
        <v>44572.316030092596</v>
      </c>
      <c r="B2127" s="2" t="s">
        <v>38</v>
      </c>
      <c r="C2127" s="2" t="s">
        <v>56</v>
      </c>
      <c r="D2127" s="2" t="s">
        <v>57</v>
      </c>
      <c r="E2127" s="2" t="s">
        <v>50</v>
      </c>
      <c r="F2127" s="2" t="s">
        <v>67</v>
      </c>
      <c r="G2127" s="2" t="s">
        <v>3512</v>
      </c>
      <c r="H2127">
        <v>-122.376075859</v>
      </c>
      <c r="I2127">
        <v>47.632862150000001</v>
      </c>
    </row>
    <row r="2128" spans="1:9" x14ac:dyDescent="0.4">
      <c r="A2128" s="1">
        <v>44572.339004629626</v>
      </c>
      <c r="B2128" s="2" t="s">
        <v>38</v>
      </c>
      <c r="C2128" s="2" t="s">
        <v>61</v>
      </c>
      <c r="D2128" s="2" t="s">
        <v>215</v>
      </c>
      <c r="E2128" s="2" t="s">
        <v>45</v>
      </c>
      <c r="F2128" s="2" t="s">
        <v>47</v>
      </c>
      <c r="G2128" s="2" t="s">
        <v>1877</v>
      </c>
      <c r="H2128">
        <v>-122.32785378600001</v>
      </c>
      <c r="I2128">
        <v>47.619038670000002</v>
      </c>
    </row>
    <row r="2129" spans="1:9" x14ac:dyDescent="0.4">
      <c r="A2129" s="1">
        <v>44572.339166666665</v>
      </c>
      <c r="B2129" s="2" t="s">
        <v>38</v>
      </c>
      <c r="C2129" s="2" t="s">
        <v>120</v>
      </c>
      <c r="D2129" s="2" t="s">
        <v>121</v>
      </c>
      <c r="E2129" s="2" t="s">
        <v>45</v>
      </c>
      <c r="F2129" s="2" t="s">
        <v>126</v>
      </c>
      <c r="G2129" s="2" t="s">
        <v>3515</v>
      </c>
      <c r="H2129">
        <v>-122.293128561</v>
      </c>
      <c r="I2129">
        <v>47.624311990000002</v>
      </c>
    </row>
    <row r="2130" spans="1:9" x14ac:dyDescent="0.4">
      <c r="A2130" s="1">
        <v>44572.345891203702</v>
      </c>
      <c r="B2130" s="2" t="s">
        <v>38</v>
      </c>
      <c r="C2130" s="2" t="s">
        <v>61</v>
      </c>
      <c r="D2130" s="2" t="s">
        <v>89</v>
      </c>
      <c r="E2130" s="2" t="s">
        <v>45</v>
      </c>
      <c r="F2130" s="2" t="s">
        <v>252</v>
      </c>
      <c r="G2130" s="2" t="s">
        <v>3517</v>
      </c>
      <c r="H2130">
        <v>-122.310258863</v>
      </c>
      <c r="I2130">
        <v>47.594214110000003</v>
      </c>
    </row>
    <row r="2131" spans="1:9" x14ac:dyDescent="0.4">
      <c r="A2131" s="1">
        <v>44572.356099537035</v>
      </c>
      <c r="B2131" s="2" t="s">
        <v>38</v>
      </c>
      <c r="C2131" s="2" t="s">
        <v>61</v>
      </c>
      <c r="D2131" s="2" t="s">
        <v>215</v>
      </c>
      <c r="E2131" s="2" t="s">
        <v>32</v>
      </c>
      <c r="F2131" s="2" t="s">
        <v>107</v>
      </c>
      <c r="G2131" s="2" t="s">
        <v>1167</v>
      </c>
      <c r="H2131">
        <v>-122.333977205</v>
      </c>
      <c r="I2131">
        <v>47.707756639999999</v>
      </c>
    </row>
    <row r="2132" spans="1:9" x14ac:dyDescent="0.4">
      <c r="A2132" s="1">
        <v>44572.35900462963</v>
      </c>
      <c r="B2132" s="2" t="s">
        <v>38</v>
      </c>
      <c r="C2132" s="2" t="s">
        <v>39</v>
      </c>
      <c r="D2132" s="2" t="s">
        <v>40</v>
      </c>
      <c r="E2132" s="2" t="s">
        <v>50</v>
      </c>
      <c r="F2132" s="2" t="s">
        <v>67</v>
      </c>
      <c r="G2132" s="2" t="s">
        <v>3520</v>
      </c>
      <c r="H2132">
        <v>-122.37086968200001</v>
      </c>
      <c r="I2132">
        <v>47.643632179999997</v>
      </c>
    </row>
    <row r="2133" spans="1:9" x14ac:dyDescent="0.4">
      <c r="A2133" s="1">
        <v>44572.370856481481</v>
      </c>
      <c r="B2133" s="2" t="s">
        <v>19</v>
      </c>
      <c r="C2133" s="2" t="s">
        <v>20</v>
      </c>
      <c r="D2133" s="2" t="s">
        <v>77</v>
      </c>
      <c r="E2133" s="2" t="s">
        <v>32</v>
      </c>
      <c r="F2133" s="2" t="s">
        <v>134</v>
      </c>
      <c r="G2133" s="2" t="s">
        <v>3522</v>
      </c>
      <c r="H2133">
        <v>-122.263646939</v>
      </c>
      <c r="I2133">
        <v>47.680744820000001</v>
      </c>
    </row>
    <row r="2134" spans="1:9" x14ac:dyDescent="0.4">
      <c r="A2134" s="1">
        <v>44572.370856481481</v>
      </c>
      <c r="B2134" s="2" t="s">
        <v>38</v>
      </c>
      <c r="C2134" s="2" t="s">
        <v>39</v>
      </c>
      <c r="D2134" s="2" t="s">
        <v>40</v>
      </c>
      <c r="E2134" s="2" t="s">
        <v>32</v>
      </c>
      <c r="F2134" s="2" t="s">
        <v>134</v>
      </c>
      <c r="G2134" s="2" t="s">
        <v>3522</v>
      </c>
      <c r="H2134">
        <v>-122.263646939</v>
      </c>
      <c r="I2134">
        <v>47.680744820000001</v>
      </c>
    </row>
    <row r="2135" spans="1:9" x14ac:dyDescent="0.4">
      <c r="A2135" s="1">
        <v>44572.38653935185</v>
      </c>
      <c r="B2135" s="2" t="s">
        <v>38</v>
      </c>
      <c r="C2135" s="2" t="s">
        <v>203</v>
      </c>
      <c r="D2135" s="2" t="s">
        <v>204</v>
      </c>
      <c r="E2135" s="2" t="s">
        <v>23</v>
      </c>
      <c r="F2135" s="2" t="s">
        <v>667</v>
      </c>
      <c r="G2135" s="2" t="s">
        <v>3524</v>
      </c>
      <c r="H2135">
        <v>-122.320337564</v>
      </c>
      <c r="I2135">
        <v>47.524737989999998</v>
      </c>
    </row>
    <row r="2136" spans="1:9" x14ac:dyDescent="0.4">
      <c r="A2136" s="1">
        <v>44572.391319444447</v>
      </c>
      <c r="B2136" s="2" t="s">
        <v>38</v>
      </c>
      <c r="C2136" s="2" t="s">
        <v>120</v>
      </c>
      <c r="D2136" s="2" t="s">
        <v>121</v>
      </c>
      <c r="E2136" s="2" t="s">
        <v>23</v>
      </c>
      <c r="F2136" s="2" t="s">
        <v>59</v>
      </c>
      <c r="G2136" s="2" t="s">
        <v>3526</v>
      </c>
      <c r="H2136">
        <v>-122.371669415</v>
      </c>
      <c r="I2136">
        <v>47.566136669999999</v>
      </c>
    </row>
    <row r="2137" spans="1:9" x14ac:dyDescent="0.4">
      <c r="A2137" s="1">
        <v>44572.391712962963</v>
      </c>
      <c r="B2137" s="2" t="s">
        <v>38</v>
      </c>
      <c r="C2137" s="2" t="s">
        <v>61</v>
      </c>
      <c r="D2137" s="2" t="s">
        <v>89</v>
      </c>
      <c r="E2137" s="2" t="s">
        <v>91</v>
      </c>
      <c r="F2137" s="2" t="s">
        <v>94</v>
      </c>
      <c r="G2137" s="2" t="s">
        <v>95</v>
      </c>
      <c r="H2137">
        <v>-122.289921964</v>
      </c>
      <c r="I2137">
        <v>47.568881159999997</v>
      </c>
    </row>
    <row r="2138" spans="1:9" x14ac:dyDescent="0.4">
      <c r="A2138" s="1">
        <v>44572.391932870371</v>
      </c>
      <c r="B2138" s="2" t="s">
        <v>38</v>
      </c>
      <c r="C2138" s="2" t="s">
        <v>120</v>
      </c>
      <c r="D2138" s="2" t="s">
        <v>121</v>
      </c>
      <c r="E2138" s="2" t="s">
        <v>50</v>
      </c>
      <c r="F2138" s="2" t="s">
        <v>53</v>
      </c>
      <c r="G2138" s="2" t="s">
        <v>1535</v>
      </c>
      <c r="H2138">
        <v>-122.33505479999999</v>
      </c>
      <c r="I2138">
        <v>47.623195979999998</v>
      </c>
    </row>
    <row r="2139" spans="1:9" x14ac:dyDescent="0.4">
      <c r="A2139" s="1">
        <v>44572.397581018522</v>
      </c>
      <c r="B2139" s="2" t="s">
        <v>38</v>
      </c>
      <c r="C2139" s="2" t="s">
        <v>56</v>
      </c>
      <c r="D2139" s="2" t="s">
        <v>57</v>
      </c>
      <c r="E2139" s="2" t="s">
        <v>23</v>
      </c>
      <c r="F2139" s="2" t="s">
        <v>102</v>
      </c>
      <c r="G2139" s="2" t="s">
        <v>3530</v>
      </c>
      <c r="H2139">
        <v>-122.350972531</v>
      </c>
      <c r="I2139">
        <v>47.539094040000002</v>
      </c>
    </row>
    <row r="2140" spans="1:9" x14ac:dyDescent="0.4">
      <c r="A2140" s="1">
        <v>44572.397581018522</v>
      </c>
      <c r="B2140" s="2" t="s">
        <v>38</v>
      </c>
      <c r="C2140" s="2" t="s">
        <v>61</v>
      </c>
      <c r="D2140" s="2" t="s">
        <v>62</v>
      </c>
      <c r="E2140" s="2" t="s">
        <v>23</v>
      </c>
      <c r="F2140" s="2" t="s">
        <v>102</v>
      </c>
      <c r="G2140" s="2" t="s">
        <v>3530</v>
      </c>
      <c r="H2140">
        <v>-122.350972531</v>
      </c>
      <c r="I2140">
        <v>47.539094040000002</v>
      </c>
    </row>
    <row r="2141" spans="1:9" x14ac:dyDescent="0.4">
      <c r="A2141" s="1">
        <v>44572.399131944447</v>
      </c>
      <c r="B2141" s="2" t="s">
        <v>38</v>
      </c>
      <c r="C2141" s="2" t="s">
        <v>61</v>
      </c>
      <c r="D2141" s="2" t="s">
        <v>163</v>
      </c>
      <c r="E2141" s="2" t="s">
        <v>50</v>
      </c>
      <c r="F2141" s="2" t="s">
        <v>67</v>
      </c>
      <c r="G2141" s="2" t="s">
        <v>2007</v>
      </c>
      <c r="H2141">
        <v>-122.34228517699999</v>
      </c>
      <c r="I2141">
        <v>47.63498835</v>
      </c>
    </row>
    <row r="2142" spans="1:9" x14ac:dyDescent="0.4">
      <c r="A2142" s="1">
        <v>44572.399293981478</v>
      </c>
      <c r="B2142" s="2" t="s">
        <v>38</v>
      </c>
      <c r="C2142" s="2" t="s">
        <v>61</v>
      </c>
      <c r="D2142" s="2" t="s">
        <v>62</v>
      </c>
      <c r="E2142" s="2" t="s">
        <v>23</v>
      </c>
      <c r="F2142" s="2" t="s">
        <v>338</v>
      </c>
      <c r="G2142" s="2" t="s">
        <v>3533</v>
      </c>
      <c r="H2142">
        <v>-122.36329652000001</v>
      </c>
      <c r="I2142">
        <v>47.567442790000001</v>
      </c>
    </row>
    <row r="2143" spans="1:9" x14ac:dyDescent="0.4">
      <c r="A2143" s="1">
        <v>44572.399502314816</v>
      </c>
      <c r="B2143" s="2" t="s">
        <v>38</v>
      </c>
      <c r="C2143" s="2" t="s">
        <v>61</v>
      </c>
      <c r="D2143" s="2" t="s">
        <v>62</v>
      </c>
      <c r="E2143" s="2" t="s">
        <v>23</v>
      </c>
      <c r="F2143" s="2" t="s">
        <v>59</v>
      </c>
      <c r="G2143" s="2" t="s">
        <v>579</v>
      </c>
      <c r="H2143">
        <v>-122.386961032</v>
      </c>
      <c r="I2143">
        <v>47.554796349999997</v>
      </c>
    </row>
    <row r="2144" spans="1:9" x14ac:dyDescent="0.4">
      <c r="A2144" s="1">
        <v>44572.399699074071</v>
      </c>
      <c r="B2144" s="2" t="s">
        <v>38</v>
      </c>
      <c r="C2144" s="2" t="s">
        <v>61</v>
      </c>
      <c r="D2144" s="2" t="s">
        <v>89</v>
      </c>
      <c r="E2144" s="2" t="s">
        <v>50</v>
      </c>
      <c r="F2144" s="2" t="s">
        <v>67</v>
      </c>
      <c r="G2144" s="2" t="s">
        <v>3536</v>
      </c>
      <c r="H2144">
        <v>-122.358019949</v>
      </c>
      <c r="I2144">
        <v>47.62393445</v>
      </c>
    </row>
    <row r="2145" spans="1:9" x14ac:dyDescent="0.4">
      <c r="A2145" s="1">
        <v>44572.399953703702</v>
      </c>
      <c r="B2145" s="2" t="s">
        <v>38</v>
      </c>
      <c r="C2145" s="2" t="s">
        <v>39</v>
      </c>
      <c r="D2145" s="2" t="s">
        <v>40</v>
      </c>
      <c r="E2145" s="2" t="s">
        <v>45</v>
      </c>
      <c r="F2145" s="2" t="s">
        <v>524</v>
      </c>
      <c r="G2145" s="2" t="s">
        <v>3538</v>
      </c>
      <c r="H2145">
        <v>-122.310735615</v>
      </c>
      <c r="I2145">
        <v>47.619674660000001</v>
      </c>
    </row>
    <row r="2146" spans="1:9" x14ac:dyDescent="0.4">
      <c r="A2146" s="1">
        <v>44572.399988425925</v>
      </c>
      <c r="B2146" s="2" t="s">
        <v>38</v>
      </c>
      <c r="C2146" s="2" t="s">
        <v>61</v>
      </c>
      <c r="D2146" s="2" t="s">
        <v>163</v>
      </c>
      <c r="E2146" s="2" t="s">
        <v>91</v>
      </c>
      <c r="F2146" s="2" t="s">
        <v>181</v>
      </c>
      <c r="G2146" s="2" t="s">
        <v>2542</v>
      </c>
      <c r="H2146">
        <v>-122.2961282</v>
      </c>
      <c r="I2146">
        <v>47.574767889999997</v>
      </c>
    </row>
    <row r="2147" spans="1:9" x14ac:dyDescent="0.4">
      <c r="A2147" s="1">
        <v>44572.400138888886</v>
      </c>
      <c r="B2147" s="2" t="s">
        <v>38</v>
      </c>
      <c r="C2147" s="2" t="s">
        <v>61</v>
      </c>
      <c r="D2147" s="2" t="s">
        <v>62</v>
      </c>
      <c r="E2147" s="2" t="s">
        <v>91</v>
      </c>
      <c r="F2147" s="2" t="s">
        <v>218</v>
      </c>
      <c r="G2147" s="2" t="s">
        <v>3541</v>
      </c>
      <c r="H2147">
        <v>-122.309304373</v>
      </c>
      <c r="I2147">
        <v>47.576991249999999</v>
      </c>
    </row>
    <row r="2148" spans="1:9" x14ac:dyDescent="0.4">
      <c r="A2148" s="1">
        <v>44572.404363425929</v>
      </c>
      <c r="B2148" s="2" t="s">
        <v>19</v>
      </c>
      <c r="C2148" s="2" t="s">
        <v>20</v>
      </c>
      <c r="D2148" s="2" t="s">
        <v>21</v>
      </c>
      <c r="E2148" s="2" t="s">
        <v>32</v>
      </c>
      <c r="F2148" s="2" t="s">
        <v>187</v>
      </c>
      <c r="G2148" s="2" t="s">
        <v>3543</v>
      </c>
      <c r="H2148">
        <v>-122.404086988</v>
      </c>
      <c r="I2148">
        <v>47.6704352</v>
      </c>
    </row>
    <row r="2149" spans="1:9" x14ac:dyDescent="0.4">
      <c r="A2149" s="1">
        <v>44572.416134259256</v>
      </c>
      <c r="B2149" s="2" t="s">
        <v>29</v>
      </c>
      <c r="C2149" s="2" t="s">
        <v>137</v>
      </c>
      <c r="D2149" s="2" t="s">
        <v>138</v>
      </c>
      <c r="E2149" s="2" t="s">
        <v>50</v>
      </c>
      <c r="F2149" s="2" t="s">
        <v>53</v>
      </c>
      <c r="G2149" s="2" t="s">
        <v>3545</v>
      </c>
      <c r="H2149">
        <v>-122.33847998</v>
      </c>
      <c r="I2149">
        <v>47.619119869999999</v>
      </c>
    </row>
    <row r="2150" spans="1:9" x14ac:dyDescent="0.4">
      <c r="A2150" s="1">
        <v>44572.420798611114</v>
      </c>
      <c r="B2150" s="2" t="s">
        <v>38</v>
      </c>
      <c r="C2150" s="2" t="s">
        <v>61</v>
      </c>
      <c r="D2150" s="2" t="s">
        <v>89</v>
      </c>
      <c r="E2150" s="2" t="s">
        <v>23</v>
      </c>
      <c r="F2150" s="2" t="s">
        <v>788</v>
      </c>
      <c r="G2150" s="2" t="s">
        <v>3547</v>
      </c>
      <c r="H2150">
        <v>-122.3764226</v>
      </c>
      <c r="I2150">
        <v>47.545593279999999</v>
      </c>
    </row>
    <row r="2151" spans="1:9" x14ac:dyDescent="0.4">
      <c r="A2151" s="1">
        <v>44572.423321759263</v>
      </c>
      <c r="B2151" s="2" t="s">
        <v>19</v>
      </c>
      <c r="C2151" s="2" t="s">
        <v>176</v>
      </c>
      <c r="D2151" s="2" t="s">
        <v>1023</v>
      </c>
      <c r="E2151" s="2" t="s">
        <v>45</v>
      </c>
      <c r="F2151" s="2" t="s">
        <v>47</v>
      </c>
      <c r="G2151" s="2" t="s">
        <v>77870</v>
      </c>
      <c r="H2151">
        <v>0</v>
      </c>
      <c r="I2151">
        <v>0</v>
      </c>
    </row>
    <row r="2152" spans="1:9" x14ac:dyDescent="0.4">
      <c r="A2152" s="1">
        <v>44572.427951388891</v>
      </c>
      <c r="B2152" s="2" t="s">
        <v>38</v>
      </c>
      <c r="C2152" s="2" t="s">
        <v>120</v>
      </c>
      <c r="D2152" s="2" t="s">
        <v>121</v>
      </c>
      <c r="E2152" s="2" t="s">
        <v>50</v>
      </c>
      <c r="F2152" s="2" t="s">
        <v>151</v>
      </c>
      <c r="G2152" s="2" t="s">
        <v>2385</v>
      </c>
      <c r="H2152">
        <v>-122.323427854</v>
      </c>
      <c r="I2152">
        <v>47.597509770000002</v>
      </c>
    </row>
    <row r="2153" spans="1:9" x14ac:dyDescent="0.4">
      <c r="A2153" s="1">
        <v>44572.428113425929</v>
      </c>
      <c r="B2153" s="2" t="s">
        <v>38</v>
      </c>
      <c r="C2153" s="2" t="s">
        <v>203</v>
      </c>
      <c r="D2153" s="2" t="s">
        <v>302</v>
      </c>
      <c r="E2153" s="2" t="s">
        <v>45</v>
      </c>
      <c r="F2153" s="2" t="s">
        <v>524</v>
      </c>
      <c r="G2153" s="2" t="s">
        <v>3551</v>
      </c>
      <c r="H2153">
        <v>-122.31129804299999</v>
      </c>
      <c r="I2153">
        <v>47.626062949999998</v>
      </c>
    </row>
    <row r="2154" spans="1:9" x14ac:dyDescent="0.4">
      <c r="A2154" s="1">
        <v>44572.428263888891</v>
      </c>
      <c r="B2154" s="2" t="s">
        <v>38</v>
      </c>
      <c r="C2154" s="2" t="s">
        <v>61</v>
      </c>
      <c r="D2154" s="2" t="s">
        <v>163</v>
      </c>
      <c r="E2154" s="2" t="s">
        <v>23</v>
      </c>
      <c r="F2154" s="2" t="s">
        <v>365</v>
      </c>
      <c r="G2154" s="2" t="s">
        <v>3553</v>
      </c>
      <c r="H2154">
        <v>-122.372607161</v>
      </c>
      <c r="I2154">
        <v>47.579001580000003</v>
      </c>
    </row>
    <row r="2155" spans="1:9" x14ac:dyDescent="0.4">
      <c r="A2155" s="1">
        <v>44572.428437499999</v>
      </c>
      <c r="B2155" s="2" t="s">
        <v>38</v>
      </c>
      <c r="C2155" s="2" t="s">
        <v>39</v>
      </c>
      <c r="D2155" s="2" t="s">
        <v>40</v>
      </c>
      <c r="E2155" s="2" t="s">
        <v>50</v>
      </c>
      <c r="F2155" s="2" t="s">
        <v>113</v>
      </c>
      <c r="G2155" s="2" t="s">
        <v>3555</v>
      </c>
      <c r="H2155">
        <v>-122.3331039</v>
      </c>
      <c r="I2155">
        <v>47.607979460000003</v>
      </c>
    </row>
    <row r="2156" spans="1:9" x14ac:dyDescent="0.4">
      <c r="A2156" s="1">
        <v>44572.428576388891</v>
      </c>
      <c r="B2156" s="2" t="s">
        <v>38</v>
      </c>
      <c r="C2156" s="2" t="s">
        <v>61</v>
      </c>
      <c r="D2156" s="2" t="s">
        <v>215</v>
      </c>
      <c r="E2156" s="2" t="s">
        <v>32</v>
      </c>
      <c r="F2156" s="2" t="s">
        <v>200</v>
      </c>
      <c r="G2156" s="2" t="s">
        <v>3557</v>
      </c>
      <c r="H2156">
        <v>-122.313226595</v>
      </c>
      <c r="I2156">
        <v>47.657574529999998</v>
      </c>
    </row>
    <row r="2157" spans="1:9" x14ac:dyDescent="0.4">
      <c r="A2157" s="1">
        <v>44572.434039351851</v>
      </c>
      <c r="B2157" s="2" t="s">
        <v>38</v>
      </c>
      <c r="C2157" s="2" t="s">
        <v>39</v>
      </c>
      <c r="D2157" s="2" t="s">
        <v>40</v>
      </c>
      <c r="E2157" s="2" t="s">
        <v>275</v>
      </c>
      <c r="F2157" s="2" t="s">
        <v>275</v>
      </c>
      <c r="G2157" s="2" t="s">
        <v>77870</v>
      </c>
      <c r="H2157">
        <v>0</v>
      </c>
      <c r="I2157">
        <v>0</v>
      </c>
    </row>
    <row r="2158" spans="1:9" x14ac:dyDescent="0.4">
      <c r="A2158" s="1">
        <v>44572.442604166667</v>
      </c>
      <c r="B2158" s="2" t="s">
        <v>38</v>
      </c>
      <c r="C2158" s="2" t="s">
        <v>61</v>
      </c>
      <c r="D2158" s="2" t="s">
        <v>298</v>
      </c>
      <c r="E2158" s="2" t="s">
        <v>50</v>
      </c>
      <c r="F2158" s="2" t="s">
        <v>67</v>
      </c>
      <c r="G2158" s="2" t="s">
        <v>2424</v>
      </c>
      <c r="H2158">
        <v>-122.34233048999999</v>
      </c>
      <c r="I2158">
        <v>47.626699930000001</v>
      </c>
    </row>
    <row r="2159" spans="1:9" x14ac:dyDescent="0.4">
      <c r="A2159" s="1">
        <v>44572.442858796298</v>
      </c>
      <c r="B2159" s="2" t="s">
        <v>38</v>
      </c>
      <c r="C2159" s="2" t="s">
        <v>61</v>
      </c>
      <c r="D2159" s="2" t="s">
        <v>215</v>
      </c>
      <c r="E2159" s="2" t="s">
        <v>32</v>
      </c>
      <c r="F2159" s="2" t="s">
        <v>332</v>
      </c>
      <c r="G2159" s="2" t="s">
        <v>3561</v>
      </c>
      <c r="H2159">
        <v>-122.345047042</v>
      </c>
      <c r="I2159">
        <v>47.729584789999997</v>
      </c>
    </row>
    <row r="2160" spans="1:9" x14ac:dyDescent="0.4">
      <c r="A2160" s="1">
        <v>44572.443078703705</v>
      </c>
      <c r="B2160" s="2" t="s">
        <v>38</v>
      </c>
      <c r="C2160" s="2" t="s">
        <v>61</v>
      </c>
      <c r="D2160" s="2" t="s">
        <v>215</v>
      </c>
      <c r="E2160" s="2" t="s">
        <v>50</v>
      </c>
      <c r="F2160" s="2" t="s">
        <v>67</v>
      </c>
      <c r="G2160" s="2" t="s">
        <v>3563</v>
      </c>
      <c r="H2160">
        <v>-122.373636331</v>
      </c>
      <c r="I2160">
        <v>47.640181490000003</v>
      </c>
    </row>
    <row r="2161" spans="1:9" x14ac:dyDescent="0.4">
      <c r="A2161" s="1">
        <v>44572.443298611113</v>
      </c>
      <c r="B2161" s="2" t="s">
        <v>38</v>
      </c>
      <c r="C2161" s="2" t="s">
        <v>61</v>
      </c>
      <c r="D2161" s="2" t="s">
        <v>163</v>
      </c>
      <c r="E2161" s="2" t="s">
        <v>91</v>
      </c>
      <c r="F2161" s="2" t="s">
        <v>457</v>
      </c>
      <c r="G2161" s="2" t="s">
        <v>3565</v>
      </c>
      <c r="H2161">
        <v>-122.322352283</v>
      </c>
      <c r="I2161">
        <v>47.55593373</v>
      </c>
    </row>
    <row r="2162" spans="1:9" x14ac:dyDescent="0.4">
      <c r="A2162" s="1">
        <v>44572.452199074076</v>
      </c>
      <c r="B2162" s="2" t="s">
        <v>19</v>
      </c>
      <c r="C2162" s="2" t="s">
        <v>20</v>
      </c>
      <c r="D2162" s="2" t="s">
        <v>21</v>
      </c>
      <c r="E2162" s="2" t="s">
        <v>45</v>
      </c>
      <c r="F2162" s="2" t="s">
        <v>81</v>
      </c>
      <c r="G2162" s="2" t="s">
        <v>1563</v>
      </c>
      <c r="H2162">
        <v>-122.324195215</v>
      </c>
      <c r="I2162">
        <v>47.605786549999998</v>
      </c>
    </row>
    <row r="2163" spans="1:9" x14ac:dyDescent="0.4">
      <c r="A2163" s="1">
        <v>44572.453773148147</v>
      </c>
      <c r="B2163" s="2" t="s">
        <v>38</v>
      </c>
      <c r="C2163" s="2" t="s">
        <v>120</v>
      </c>
      <c r="D2163" s="2" t="s">
        <v>121</v>
      </c>
      <c r="E2163" s="2" t="s">
        <v>32</v>
      </c>
      <c r="F2163" s="2" t="s">
        <v>288</v>
      </c>
      <c r="G2163" s="2" t="s">
        <v>422</v>
      </c>
      <c r="H2163">
        <v>-122.330236189</v>
      </c>
      <c r="I2163">
        <v>47.656129249999999</v>
      </c>
    </row>
    <row r="2164" spans="1:9" x14ac:dyDescent="0.4">
      <c r="A2164" s="1">
        <v>44572.454328703701</v>
      </c>
      <c r="B2164" s="2" t="s">
        <v>38</v>
      </c>
      <c r="C2164" s="2" t="s">
        <v>61</v>
      </c>
      <c r="D2164" s="2" t="s">
        <v>163</v>
      </c>
      <c r="E2164" s="2" t="s">
        <v>50</v>
      </c>
      <c r="F2164" s="2" t="s">
        <v>113</v>
      </c>
      <c r="G2164" s="2" t="s">
        <v>2371</v>
      </c>
      <c r="H2164">
        <v>-122.335320776</v>
      </c>
      <c r="I2164">
        <v>47.608724520000003</v>
      </c>
    </row>
    <row r="2165" spans="1:9" x14ac:dyDescent="0.4">
      <c r="A2165" s="1">
        <v>44572.469178240739</v>
      </c>
      <c r="B2165" s="2" t="s">
        <v>38</v>
      </c>
      <c r="C2165" s="2" t="s">
        <v>120</v>
      </c>
      <c r="D2165" s="2" t="s">
        <v>121</v>
      </c>
      <c r="E2165" s="2" t="s">
        <v>32</v>
      </c>
      <c r="F2165" s="2" t="s">
        <v>155</v>
      </c>
      <c r="G2165" s="2" t="s">
        <v>1041</v>
      </c>
      <c r="H2165">
        <v>-122.350035799</v>
      </c>
      <c r="I2165">
        <v>47.661078850000003</v>
      </c>
    </row>
    <row r="2166" spans="1:9" x14ac:dyDescent="0.4">
      <c r="A2166" s="1">
        <v>44572.472372685188</v>
      </c>
      <c r="B2166" s="2" t="s">
        <v>19</v>
      </c>
      <c r="C2166" s="2" t="s">
        <v>20</v>
      </c>
      <c r="D2166" s="2" t="s">
        <v>21</v>
      </c>
      <c r="E2166" s="2" t="s">
        <v>32</v>
      </c>
      <c r="F2166" s="2" t="s">
        <v>442</v>
      </c>
      <c r="G2166" s="2" t="s">
        <v>1681</v>
      </c>
      <c r="H2166">
        <v>-122.35438815800001</v>
      </c>
      <c r="I2166">
        <v>47.671472600000001</v>
      </c>
    </row>
    <row r="2167" spans="1:9" x14ac:dyDescent="0.4">
      <c r="A2167" s="1">
        <v>44572.474490740744</v>
      </c>
      <c r="B2167" s="2" t="s">
        <v>38</v>
      </c>
      <c r="C2167" s="2" t="s">
        <v>120</v>
      </c>
      <c r="D2167" s="2" t="s">
        <v>121</v>
      </c>
      <c r="E2167" s="2" t="s">
        <v>32</v>
      </c>
      <c r="F2167" s="2" t="s">
        <v>107</v>
      </c>
      <c r="G2167" s="2" t="s">
        <v>631</v>
      </c>
      <c r="H2167">
        <v>-122.324615158</v>
      </c>
      <c r="I2167">
        <v>47.708602800000001</v>
      </c>
    </row>
    <row r="2168" spans="1:9" x14ac:dyDescent="0.4">
      <c r="A2168" s="1">
        <v>44572.480381944442</v>
      </c>
      <c r="B2168" s="2" t="s">
        <v>38</v>
      </c>
      <c r="C2168" s="2" t="s">
        <v>169</v>
      </c>
      <c r="D2168" s="2" t="s">
        <v>170</v>
      </c>
      <c r="E2168" s="2" t="s">
        <v>32</v>
      </c>
      <c r="F2168" s="2" t="s">
        <v>107</v>
      </c>
      <c r="G2168" s="2" t="s">
        <v>631</v>
      </c>
      <c r="H2168">
        <v>-122.324615158</v>
      </c>
      <c r="I2168">
        <v>47.708602800000001</v>
      </c>
    </row>
    <row r="2169" spans="1:9" x14ac:dyDescent="0.4">
      <c r="A2169" s="1">
        <v>44572.482048611113</v>
      </c>
      <c r="B2169" s="2" t="s">
        <v>19</v>
      </c>
      <c r="C2169" s="2" t="s">
        <v>20</v>
      </c>
      <c r="D2169" s="2" t="s">
        <v>77</v>
      </c>
      <c r="E2169" s="2" t="s">
        <v>91</v>
      </c>
      <c r="F2169" s="2" t="s">
        <v>591</v>
      </c>
      <c r="G2169" s="2" t="s">
        <v>3574</v>
      </c>
      <c r="H2169">
        <v>-122.280810905</v>
      </c>
      <c r="I2169">
        <v>47.532609450000002</v>
      </c>
    </row>
    <row r="2170" spans="1:9" x14ac:dyDescent="0.4">
      <c r="A2170" s="1">
        <v>44572.485844907409</v>
      </c>
      <c r="B2170" s="2" t="s">
        <v>38</v>
      </c>
      <c r="C2170" s="2" t="s">
        <v>169</v>
      </c>
      <c r="D2170" s="2" t="s">
        <v>170</v>
      </c>
      <c r="E2170" s="2" t="s">
        <v>32</v>
      </c>
      <c r="F2170" s="2" t="s">
        <v>187</v>
      </c>
      <c r="G2170" s="2" t="s">
        <v>3576</v>
      </c>
      <c r="H2170">
        <v>-122.3762151</v>
      </c>
      <c r="I2170">
        <v>47.668279120000001</v>
      </c>
    </row>
    <row r="2171" spans="1:9" x14ac:dyDescent="0.4">
      <c r="A2171" s="1">
        <v>44572.495729166665</v>
      </c>
      <c r="B2171" s="2" t="s">
        <v>19</v>
      </c>
      <c r="C2171" s="2" t="s">
        <v>20</v>
      </c>
      <c r="D2171" s="2" t="s">
        <v>21</v>
      </c>
      <c r="E2171" s="2" t="s">
        <v>50</v>
      </c>
      <c r="F2171" s="2" t="s">
        <v>67</v>
      </c>
      <c r="G2171" s="2" t="s">
        <v>3578</v>
      </c>
      <c r="H2171">
        <v>-122.37480351000001</v>
      </c>
      <c r="I2171">
        <v>47.629135939999998</v>
      </c>
    </row>
    <row r="2172" spans="1:9" x14ac:dyDescent="0.4">
      <c r="A2172" s="1">
        <v>44572.495740740742</v>
      </c>
      <c r="B2172" s="2" t="s">
        <v>38</v>
      </c>
      <c r="C2172" s="2" t="s">
        <v>61</v>
      </c>
      <c r="D2172" s="2" t="s">
        <v>215</v>
      </c>
      <c r="E2172" s="2" t="s">
        <v>50</v>
      </c>
      <c r="F2172" s="2" t="s">
        <v>53</v>
      </c>
      <c r="G2172" s="2" t="s">
        <v>3580</v>
      </c>
      <c r="H2172">
        <v>-122.337160587</v>
      </c>
      <c r="I2172">
        <v>47.619113609999999</v>
      </c>
    </row>
    <row r="2173" spans="1:9" x14ac:dyDescent="0.4">
      <c r="A2173" s="1">
        <v>44572.495891203704</v>
      </c>
      <c r="B2173" s="2" t="s">
        <v>38</v>
      </c>
      <c r="C2173" s="2" t="s">
        <v>120</v>
      </c>
      <c r="D2173" s="2" t="s">
        <v>121</v>
      </c>
      <c r="E2173" s="2" t="s">
        <v>23</v>
      </c>
      <c r="F2173" s="2" t="s">
        <v>365</v>
      </c>
      <c r="G2173" s="2" t="s">
        <v>3582</v>
      </c>
      <c r="H2173">
        <v>-122.372607161</v>
      </c>
      <c r="I2173">
        <v>47.579001580000003</v>
      </c>
    </row>
    <row r="2174" spans="1:9" x14ac:dyDescent="0.4">
      <c r="A2174" s="1">
        <v>44572.496099537035</v>
      </c>
      <c r="B2174" s="2" t="s">
        <v>38</v>
      </c>
      <c r="C2174" s="2" t="s">
        <v>61</v>
      </c>
      <c r="D2174" s="2" t="s">
        <v>215</v>
      </c>
      <c r="E2174" s="2" t="s">
        <v>91</v>
      </c>
      <c r="F2174" s="2" t="s">
        <v>181</v>
      </c>
      <c r="G2174" s="2" t="s">
        <v>1165</v>
      </c>
      <c r="H2174">
        <v>-122.29360303</v>
      </c>
      <c r="I2174">
        <v>47.570911719999998</v>
      </c>
    </row>
    <row r="2175" spans="1:9" x14ac:dyDescent="0.4">
      <c r="A2175" s="1">
        <v>44572.496249999997</v>
      </c>
      <c r="B2175" s="2" t="s">
        <v>38</v>
      </c>
      <c r="C2175" s="2" t="s">
        <v>61</v>
      </c>
      <c r="D2175" s="2" t="s">
        <v>163</v>
      </c>
      <c r="E2175" s="2" t="s">
        <v>23</v>
      </c>
      <c r="F2175" s="2" t="s">
        <v>788</v>
      </c>
      <c r="G2175" s="2" t="s">
        <v>3585</v>
      </c>
      <c r="H2175">
        <v>-122.37506976100001</v>
      </c>
      <c r="I2175">
        <v>47.545634079999999</v>
      </c>
    </row>
    <row r="2176" spans="1:9" x14ac:dyDescent="0.4">
      <c r="A2176" s="1">
        <v>44572.50545138889</v>
      </c>
      <c r="B2176" s="2" t="s">
        <v>19</v>
      </c>
      <c r="C2176" s="2" t="s">
        <v>20</v>
      </c>
      <c r="D2176" s="2" t="s">
        <v>21</v>
      </c>
      <c r="E2176" s="2" t="s">
        <v>32</v>
      </c>
      <c r="F2176" s="2" t="s">
        <v>43</v>
      </c>
      <c r="G2176" s="2" t="s">
        <v>3587</v>
      </c>
      <c r="H2176">
        <v>-122.291073153</v>
      </c>
      <c r="I2176">
        <v>47.732835889999997</v>
      </c>
    </row>
    <row r="2177" spans="1:9" x14ac:dyDescent="0.4">
      <c r="A2177" s="1">
        <v>44572.507326388892</v>
      </c>
      <c r="B2177" s="2" t="s">
        <v>19</v>
      </c>
      <c r="C2177" s="2" t="s">
        <v>20</v>
      </c>
      <c r="D2177" s="2" t="s">
        <v>77</v>
      </c>
      <c r="E2177" s="2" t="s">
        <v>91</v>
      </c>
      <c r="F2177" s="2" t="s">
        <v>218</v>
      </c>
      <c r="G2177" s="2" t="s">
        <v>3589</v>
      </c>
      <c r="H2177">
        <v>-122.310790584</v>
      </c>
      <c r="I2177">
        <v>47.561823830000002</v>
      </c>
    </row>
    <row r="2178" spans="1:9" x14ac:dyDescent="0.4">
      <c r="A2178" s="1">
        <v>44572.532453703701</v>
      </c>
      <c r="B2178" s="2" t="s">
        <v>38</v>
      </c>
      <c r="C2178" s="2" t="s">
        <v>203</v>
      </c>
      <c r="D2178" s="2" t="s">
        <v>302</v>
      </c>
      <c r="E2178" s="2" t="s">
        <v>50</v>
      </c>
      <c r="F2178" s="2" t="s">
        <v>53</v>
      </c>
      <c r="G2178" s="2" t="s">
        <v>141</v>
      </c>
      <c r="H2178">
        <v>-122.33120869299999</v>
      </c>
      <c r="I2178">
        <v>47.617224999999998</v>
      </c>
    </row>
    <row r="2179" spans="1:9" x14ac:dyDescent="0.4">
      <c r="A2179" s="1">
        <v>44572.542071759257</v>
      </c>
      <c r="B2179" s="2" t="s">
        <v>19</v>
      </c>
      <c r="C2179" s="2" t="s">
        <v>20</v>
      </c>
      <c r="D2179" s="2" t="s">
        <v>21</v>
      </c>
      <c r="E2179" s="2" t="s">
        <v>32</v>
      </c>
      <c r="F2179" s="2" t="s">
        <v>134</v>
      </c>
      <c r="G2179" s="2" t="s">
        <v>672</v>
      </c>
      <c r="H2179">
        <v>-122.2622281</v>
      </c>
      <c r="I2179">
        <v>47.67889074</v>
      </c>
    </row>
    <row r="2180" spans="1:9" x14ac:dyDescent="0.4">
      <c r="A2180" s="1">
        <v>44572.543773148151</v>
      </c>
      <c r="B2180" s="2" t="s">
        <v>38</v>
      </c>
      <c r="C2180" s="2" t="s">
        <v>169</v>
      </c>
      <c r="D2180" s="2" t="s">
        <v>170</v>
      </c>
      <c r="E2180" s="2" t="s">
        <v>45</v>
      </c>
      <c r="F2180" s="2" t="s">
        <v>47</v>
      </c>
      <c r="G2180" s="2" t="s">
        <v>3593</v>
      </c>
      <c r="H2180">
        <v>-122.314316641</v>
      </c>
      <c r="I2180">
        <v>47.61995563</v>
      </c>
    </row>
    <row r="2181" spans="1:9" x14ac:dyDescent="0.4">
      <c r="A2181" s="1">
        <v>44572.547581018516</v>
      </c>
      <c r="B2181" s="2" t="s">
        <v>29</v>
      </c>
      <c r="C2181" s="2" t="s">
        <v>137</v>
      </c>
      <c r="D2181" s="2" t="s">
        <v>138</v>
      </c>
      <c r="E2181" s="2" t="s">
        <v>32</v>
      </c>
      <c r="F2181" s="2" t="s">
        <v>134</v>
      </c>
      <c r="G2181" s="2" t="s">
        <v>2948</v>
      </c>
      <c r="H2181">
        <v>-122.29070379700001</v>
      </c>
      <c r="I2181">
        <v>47.69056458</v>
      </c>
    </row>
    <row r="2182" spans="1:9" x14ac:dyDescent="0.4">
      <c r="A2182" s="1">
        <v>44572.547581018516</v>
      </c>
      <c r="B2182" s="2" t="s">
        <v>38</v>
      </c>
      <c r="C2182" s="2" t="s">
        <v>61</v>
      </c>
      <c r="D2182" s="2" t="s">
        <v>89</v>
      </c>
      <c r="E2182" s="2" t="s">
        <v>32</v>
      </c>
      <c r="F2182" s="2" t="s">
        <v>134</v>
      </c>
      <c r="G2182" s="2" t="s">
        <v>2948</v>
      </c>
      <c r="H2182">
        <v>-122.29070379700001</v>
      </c>
      <c r="I2182">
        <v>47.69056458</v>
      </c>
    </row>
    <row r="2183" spans="1:9" x14ac:dyDescent="0.4">
      <c r="A2183" s="1">
        <v>44572.549907407411</v>
      </c>
      <c r="B2183" s="2" t="s">
        <v>38</v>
      </c>
      <c r="C2183" s="2" t="s">
        <v>61</v>
      </c>
      <c r="D2183" s="2" t="s">
        <v>215</v>
      </c>
      <c r="E2183" s="2" t="s">
        <v>50</v>
      </c>
      <c r="F2183" s="2" t="s">
        <v>143</v>
      </c>
      <c r="G2183" s="2" t="s">
        <v>1577</v>
      </c>
      <c r="H2183">
        <v>-122.323459469</v>
      </c>
      <c r="I2183">
        <v>47.640878030000003</v>
      </c>
    </row>
    <row r="2184" spans="1:9" x14ac:dyDescent="0.4">
      <c r="A2184" s="1">
        <v>44572.554699074077</v>
      </c>
      <c r="B2184" s="2" t="s">
        <v>38</v>
      </c>
      <c r="C2184" s="2" t="s">
        <v>56</v>
      </c>
      <c r="D2184" s="2" t="s">
        <v>57</v>
      </c>
      <c r="E2184" s="2" t="s">
        <v>91</v>
      </c>
      <c r="F2184" s="2" t="s">
        <v>294</v>
      </c>
      <c r="G2184" s="2" t="s">
        <v>3597</v>
      </c>
      <c r="H2184">
        <v>-122.280205552</v>
      </c>
      <c r="I2184">
        <v>47.553407489999998</v>
      </c>
    </row>
    <row r="2185" spans="1:9" x14ac:dyDescent="0.4">
      <c r="A2185" s="1">
        <v>44572.558553240742</v>
      </c>
      <c r="B2185" s="2" t="s">
        <v>38</v>
      </c>
      <c r="C2185" s="2" t="s">
        <v>61</v>
      </c>
      <c r="D2185" s="2" t="s">
        <v>163</v>
      </c>
      <c r="E2185" s="2" t="s">
        <v>91</v>
      </c>
      <c r="F2185" s="2" t="s">
        <v>457</v>
      </c>
      <c r="G2185" s="2" t="s">
        <v>3599</v>
      </c>
      <c r="H2185">
        <v>-122.33679712599999</v>
      </c>
      <c r="I2185">
        <v>47.558865269999998</v>
      </c>
    </row>
    <row r="2186" spans="1:9" x14ac:dyDescent="0.4">
      <c r="A2186" s="1">
        <v>44572.558761574073</v>
      </c>
      <c r="B2186" s="2" t="s">
        <v>38</v>
      </c>
      <c r="C2186" s="2" t="s">
        <v>120</v>
      </c>
      <c r="D2186" s="2" t="s">
        <v>121</v>
      </c>
      <c r="E2186" s="2" t="s">
        <v>50</v>
      </c>
      <c r="F2186" s="2" t="s">
        <v>67</v>
      </c>
      <c r="G2186" s="2" t="s">
        <v>767</v>
      </c>
      <c r="H2186">
        <v>-122.358039823</v>
      </c>
      <c r="I2186">
        <v>47.62152983</v>
      </c>
    </row>
    <row r="2187" spans="1:9" x14ac:dyDescent="0.4">
      <c r="A2187" s="1">
        <v>44572.559004629627</v>
      </c>
      <c r="B2187" s="2" t="s">
        <v>38</v>
      </c>
      <c r="C2187" s="2" t="s">
        <v>203</v>
      </c>
      <c r="D2187" s="2" t="s">
        <v>302</v>
      </c>
      <c r="E2187" s="2" t="s">
        <v>45</v>
      </c>
      <c r="F2187" s="2" t="s">
        <v>47</v>
      </c>
      <c r="G2187" s="2" t="s">
        <v>3602</v>
      </c>
      <c r="H2187">
        <v>-122.32219639900001</v>
      </c>
      <c r="I2187">
        <v>47.619315790000002</v>
      </c>
    </row>
    <row r="2188" spans="1:9" x14ac:dyDescent="0.4">
      <c r="A2188" s="1">
        <v>44572.559166666666</v>
      </c>
      <c r="B2188" s="2" t="s">
        <v>38</v>
      </c>
      <c r="C2188" s="2" t="s">
        <v>61</v>
      </c>
      <c r="D2188" s="2" t="s">
        <v>298</v>
      </c>
      <c r="E2188" s="2" t="s">
        <v>32</v>
      </c>
      <c r="F2188" s="2" t="s">
        <v>107</v>
      </c>
      <c r="G2188" s="2" t="s">
        <v>2979</v>
      </c>
      <c r="H2188">
        <v>-122.323242011</v>
      </c>
      <c r="I2188">
        <v>47.707442780000001</v>
      </c>
    </row>
    <row r="2189" spans="1:9" x14ac:dyDescent="0.4">
      <c r="A2189" s="1">
        <v>44572.56622685185</v>
      </c>
      <c r="B2189" s="2" t="s">
        <v>38</v>
      </c>
      <c r="C2189" s="2" t="s">
        <v>61</v>
      </c>
      <c r="D2189" s="2" t="s">
        <v>215</v>
      </c>
      <c r="E2189" s="2" t="s">
        <v>91</v>
      </c>
      <c r="F2189" s="2" t="s">
        <v>94</v>
      </c>
      <c r="G2189" s="2" t="s">
        <v>3605</v>
      </c>
      <c r="H2189">
        <v>-122.289790389</v>
      </c>
      <c r="I2189">
        <v>47.57899321</v>
      </c>
    </row>
    <row r="2190" spans="1:9" x14ac:dyDescent="0.4">
      <c r="A2190" s="1">
        <v>44572.572083333333</v>
      </c>
      <c r="B2190" s="2" t="s">
        <v>19</v>
      </c>
      <c r="C2190" s="2" t="s">
        <v>20</v>
      </c>
      <c r="D2190" s="2" t="s">
        <v>471</v>
      </c>
      <c r="E2190" s="2" t="s">
        <v>32</v>
      </c>
      <c r="F2190" s="2" t="s">
        <v>200</v>
      </c>
      <c r="G2190" s="2" t="s">
        <v>3140</v>
      </c>
      <c r="H2190">
        <v>-122.317395594</v>
      </c>
      <c r="I2190">
        <v>47.665686880000003</v>
      </c>
    </row>
    <row r="2191" spans="1:9" x14ac:dyDescent="0.4">
      <c r="A2191" s="1">
        <v>44572.57230324074</v>
      </c>
      <c r="B2191" s="2" t="s">
        <v>38</v>
      </c>
      <c r="C2191" s="2" t="s">
        <v>203</v>
      </c>
      <c r="D2191" s="2" t="s">
        <v>302</v>
      </c>
      <c r="E2191" s="2" t="s">
        <v>50</v>
      </c>
      <c r="F2191" s="2" t="s">
        <v>53</v>
      </c>
      <c r="G2191" s="2" t="s">
        <v>3608</v>
      </c>
      <c r="H2191">
        <v>-122.331700196</v>
      </c>
      <c r="I2191">
        <v>47.620241249999999</v>
      </c>
    </row>
    <row r="2192" spans="1:9" x14ac:dyDescent="0.4">
      <c r="A2192" s="1">
        <v>44572.572453703702</v>
      </c>
      <c r="B2192" s="2" t="s">
        <v>29</v>
      </c>
      <c r="C2192" s="2" t="s">
        <v>137</v>
      </c>
      <c r="D2192" s="2" t="s">
        <v>138</v>
      </c>
      <c r="E2192" s="2" t="s">
        <v>23</v>
      </c>
      <c r="F2192" s="2" t="s">
        <v>788</v>
      </c>
      <c r="G2192" s="2" t="s">
        <v>3610</v>
      </c>
      <c r="H2192">
        <v>-122.3638182</v>
      </c>
      <c r="I2192">
        <v>47.535520320000003</v>
      </c>
    </row>
    <row r="2193" spans="1:9" x14ac:dyDescent="0.4">
      <c r="A2193" s="1">
        <v>44572.572638888887</v>
      </c>
      <c r="B2193" s="2" t="s">
        <v>38</v>
      </c>
      <c r="C2193" s="2" t="s">
        <v>120</v>
      </c>
      <c r="D2193" s="2" t="s">
        <v>121</v>
      </c>
      <c r="E2193" s="2" t="s">
        <v>50</v>
      </c>
      <c r="F2193" s="2" t="s">
        <v>113</v>
      </c>
      <c r="G2193" s="2" t="s">
        <v>3612</v>
      </c>
      <c r="H2193">
        <v>-122.34012822699999</v>
      </c>
      <c r="I2193">
        <v>47.610623459999999</v>
      </c>
    </row>
    <row r="2194" spans="1:9" x14ac:dyDescent="0.4">
      <c r="A2194" s="1">
        <v>44572.572754629633</v>
      </c>
      <c r="B2194" s="2" t="s">
        <v>38</v>
      </c>
      <c r="C2194" s="2" t="s">
        <v>120</v>
      </c>
      <c r="D2194" s="2" t="s">
        <v>121</v>
      </c>
      <c r="E2194" s="2" t="s">
        <v>91</v>
      </c>
      <c r="F2194" s="2" t="s">
        <v>160</v>
      </c>
      <c r="G2194" s="2" t="s">
        <v>3614</v>
      </c>
      <c r="H2194">
        <v>-122.27889155299999</v>
      </c>
      <c r="I2194">
        <v>47.515160389999998</v>
      </c>
    </row>
    <row r="2195" spans="1:9" x14ac:dyDescent="0.4">
      <c r="A2195" s="1">
        <v>44572.572974537034</v>
      </c>
      <c r="B2195" s="2" t="s">
        <v>38</v>
      </c>
      <c r="C2195" s="2" t="s">
        <v>203</v>
      </c>
      <c r="D2195" s="2" t="s">
        <v>302</v>
      </c>
      <c r="E2195" s="2" t="s">
        <v>50</v>
      </c>
      <c r="F2195" s="2" t="s">
        <v>132</v>
      </c>
      <c r="G2195" s="2" t="s">
        <v>3616</v>
      </c>
      <c r="H2195">
        <v>-122.331585789</v>
      </c>
      <c r="I2195">
        <v>47.597922369999999</v>
      </c>
    </row>
    <row r="2196" spans="1:9" x14ac:dyDescent="0.4">
      <c r="A2196" s="1">
        <v>44572.578344907408</v>
      </c>
      <c r="B2196" s="2" t="s">
        <v>19</v>
      </c>
      <c r="C2196" s="2" t="s">
        <v>20</v>
      </c>
      <c r="D2196" s="2" t="s">
        <v>77</v>
      </c>
      <c r="E2196" s="2" t="s">
        <v>23</v>
      </c>
      <c r="F2196" s="2" t="s">
        <v>1138</v>
      </c>
      <c r="G2196" s="2" t="s">
        <v>1139</v>
      </c>
      <c r="H2196">
        <v>-122.35515479999999</v>
      </c>
      <c r="I2196">
        <v>47.518278029999998</v>
      </c>
    </row>
    <row r="2197" spans="1:9" x14ac:dyDescent="0.4">
      <c r="A2197" s="1">
        <v>44572.579027777778</v>
      </c>
      <c r="B2197" s="2" t="s">
        <v>38</v>
      </c>
      <c r="C2197" s="2" t="s">
        <v>61</v>
      </c>
      <c r="D2197" s="2" t="s">
        <v>215</v>
      </c>
      <c r="E2197" s="2" t="s">
        <v>50</v>
      </c>
      <c r="F2197" s="2" t="s">
        <v>143</v>
      </c>
      <c r="G2197" s="2" t="s">
        <v>3619</v>
      </c>
      <c r="H2197">
        <v>-122.328357599</v>
      </c>
      <c r="I2197">
        <v>47.638987489999998</v>
      </c>
    </row>
    <row r="2198" spans="1:9" x14ac:dyDescent="0.4">
      <c r="A2198" s="1">
        <v>44572.579224537039</v>
      </c>
      <c r="B2198" s="2" t="s">
        <v>38</v>
      </c>
      <c r="C2198" s="2" t="s">
        <v>120</v>
      </c>
      <c r="D2198" s="2" t="s">
        <v>121</v>
      </c>
      <c r="E2198" s="2" t="s">
        <v>45</v>
      </c>
      <c r="F2198" s="2" t="s">
        <v>126</v>
      </c>
      <c r="G2198" s="2" t="s">
        <v>3621</v>
      </c>
      <c r="H2198">
        <v>-122.311538</v>
      </c>
      <c r="I2198">
        <v>47.608620999999999</v>
      </c>
    </row>
    <row r="2199" spans="1:9" x14ac:dyDescent="0.4">
      <c r="A2199" s="1">
        <v>44572.581562500003</v>
      </c>
      <c r="B2199" s="2" t="s">
        <v>38</v>
      </c>
      <c r="C2199" s="2" t="s">
        <v>61</v>
      </c>
      <c r="D2199" s="2" t="s">
        <v>215</v>
      </c>
      <c r="E2199" s="2" t="s">
        <v>91</v>
      </c>
      <c r="F2199" s="2" t="s">
        <v>181</v>
      </c>
      <c r="G2199" s="2" t="s">
        <v>1165</v>
      </c>
      <c r="H2199">
        <v>-122.29360303</v>
      </c>
      <c r="I2199">
        <v>47.570911719999998</v>
      </c>
    </row>
    <row r="2200" spans="1:9" x14ac:dyDescent="0.4">
      <c r="A2200" s="1">
        <v>44572.587511574071</v>
      </c>
      <c r="B2200" s="2" t="s">
        <v>38</v>
      </c>
      <c r="C2200" s="2" t="s">
        <v>120</v>
      </c>
      <c r="D2200" s="2" t="s">
        <v>121</v>
      </c>
      <c r="E2200" s="2" t="s">
        <v>50</v>
      </c>
      <c r="F2200" s="2" t="s">
        <v>67</v>
      </c>
      <c r="G2200" s="2" t="s">
        <v>3500</v>
      </c>
      <c r="H2200">
        <v>-122.36686463300001</v>
      </c>
      <c r="I2200">
        <v>47.627974870000003</v>
      </c>
    </row>
    <row r="2201" spans="1:9" x14ac:dyDescent="0.4">
      <c r="A2201" s="1">
        <v>44572.587673611109</v>
      </c>
      <c r="B2201" s="2" t="s">
        <v>38</v>
      </c>
      <c r="C2201" s="2" t="s">
        <v>61</v>
      </c>
      <c r="D2201" s="2" t="s">
        <v>62</v>
      </c>
      <c r="E2201" s="2" t="s">
        <v>32</v>
      </c>
      <c r="F2201" s="2" t="s">
        <v>107</v>
      </c>
      <c r="G2201" s="2" t="s">
        <v>3625</v>
      </c>
      <c r="H2201">
        <v>-122.312099774</v>
      </c>
      <c r="I2201">
        <v>47.69807041</v>
      </c>
    </row>
    <row r="2202" spans="1:9" x14ac:dyDescent="0.4">
      <c r="A2202" s="1">
        <v>44572.587893518517</v>
      </c>
      <c r="B2202" s="2" t="s">
        <v>38</v>
      </c>
      <c r="C2202" s="2" t="s">
        <v>61</v>
      </c>
      <c r="D2202" s="2" t="s">
        <v>215</v>
      </c>
      <c r="E2202" s="2" t="s">
        <v>50</v>
      </c>
      <c r="F2202" s="2" t="s">
        <v>53</v>
      </c>
      <c r="G2202" s="2" t="s">
        <v>3627</v>
      </c>
      <c r="H2202">
        <v>-122.331858559</v>
      </c>
      <c r="I2202">
        <v>47.617609530000003</v>
      </c>
    </row>
    <row r="2203" spans="1:9" x14ac:dyDescent="0.4">
      <c r="A2203" s="1">
        <v>44572.588043981479</v>
      </c>
      <c r="B2203" s="2" t="s">
        <v>38</v>
      </c>
      <c r="C2203" s="2" t="s">
        <v>61</v>
      </c>
      <c r="D2203" s="2" t="s">
        <v>163</v>
      </c>
      <c r="E2203" s="2" t="s">
        <v>91</v>
      </c>
      <c r="F2203" s="2" t="s">
        <v>94</v>
      </c>
      <c r="G2203" s="2" t="s">
        <v>3629</v>
      </c>
      <c r="H2203">
        <v>-122.300316943</v>
      </c>
      <c r="I2203">
        <v>47.58589885</v>
      </c>
    </row>
    <row r="2204" spans="1:9" x14ac:dyDescent="0.4">
      <c r="A2204" s="1">
        <v>44572.588182870371</v>
      </c>
      <c r="B2204" s="2" t="s">
        <v>38</v>
      </c>
      <c r="C2204" s="2" t="s">
        <v>120</v>
      </c>
      <c r="D2204" s="2" t="s">
        <v>121</v>
      </c>
      <c r="E2204" s="2" t="s">
        <v>45</v>
      </c>
      <c r="F2204" s="2" t="s">
        <v>47</v>
      </c>
      <c r="G2204" s="2" t="s">
        <v>3631</v>
      </c>
      <c r="H2204">
        <v>-122.31571361899999</v>
      </c>
      <c r="I2204">
        <v>47.622535339999999</v>
      </c>
    </row>
    <row r="2205" spans="1:9" x14ac:dyDescent="0.4">
      <c r="A2205" s="1">
        <v>44572.589918981481</v>
      </c>
      <c r="B2205" s="2" t="s">
        <v>38</v>
      </c>
      <c r="C2205" s="2" t="s">
        <v>56</v>
      </c>
      <c r="D2205" s="2" t="s">
        <v>57</v>
      </c>
      <c r="E2205" s="2" t="s">
        <v>91</v>
      </c>
      <c r="F2205" s="2" t="s">
        <v>94</v>
      </c>
      <c r="G2205" s="2" t="s">
        <v>773</v>
      </c>
      <c r="H2205">
        <v>-122.29101029</v>
      </c>
      <c r="I2205">
        <v>47.570759940000002</v>
      </c>
    </row>
    <row r="2206" spans="1:9" x14ac:dyDescent="0.4">
      <c r="A2206" s="1">
        <v>44572.590231481481</v>
      </c>
      <c r="B2206" s="2" t="s">
        <v>38</v>
      </c>
      <c r="C2206" s="2" t="s">
        <v>169</v>
      </c>
      <c r="D2206" s="2" t="s">
        <v>170</v>
      </c>
      <c r="E2206" s="2" t="s">
        <v>50</v>
      </c>
      <c r="F2206" s="2" t="s">
        <v>113</v>
      </c>
      <c r="G2206" s="2" t="s">
        <v>2048</v>
      </c>
      <c r="H2206">
        <v>-122.333235569</v>
      </c>
      <c r="I2206">
        <v>47.606444580000002</v>
      </c>
    </row>
    <row r="2207" spans="1:9" x14ac:dyDescent="0.4">
      <c r="A2207" s="1">
        <v>44572.600023148145</v>
      </c>
      <c r="B2207" s="2" t="s">
        <v>38</v>
      </c>
      <c r="C2207" s="2" t="s">
        <v>39</v>
      </c>
      <c r="D2207" s="2" t="s">
        <v>40</v>
      </c>
      <c r="E2207" s="2" t="s">
        <v>23</v>
      </c>
      <c r="F2207" s="2" t="s">
        <v>338</v>
      </c>
      <c r="G2207" s="2" t="s">
        <v>3635</v>
      </c>
      <c r="H2207">
        <v>-122.37618999999999</v>
      </c>
      <c r="I2207">
        <v>47.563468999999998</v>
      </c>
    </row>
    <row r="2208" spans="1:9" x14ac:dyDescent="0.4">
      <c r="A2208" s="1">
        <v>44572.605532407404</v>
      </c>
      <c r="B2208" s="2" t="s">
        <v>38</v>
      </c>
      <c r="C2208" s="2" t="s">
        <v>39</v>
      </c>
      <c r="D2208" s="2" t="s">
        <v>40</v>
      </c>
      <c r="E2208" s="2" t="s">
        <v>32</v>
      </c>
      <c r="F2208" s="2" t="s">
        <v>107</v>
      </c>
      <c r="G2208" s="2" t="s">
        <v>643</v>
      </c>
      <c r="H2208">
        <v>-122.332653342</v>
      </c>
      <c r="I2208">
        <v>47.708654500000002</v>
      </c>
    </row>
    <row r="2209" spans="1:9" x14ac:dyDescent="0.4">
      <c r="A2209" s="1">
        <v>44572.605671296296</v>
      </c>
      <c r="B2209" s="2" t="s">
        <v>38</v>
      </c>
      <c r="C2209" s="2" t="s">
        <v>56</v>
      </c>
      <c r="D2209" s="2" t="s">
        <v>57</v>
      </c>
      <c r="E2209" s="2" t="s">
        <v>50</v>
      </c>
      <c r="F2209" s="2" t="s">
        <v>86</v>
      </c>
      <c r="G2209" s="2" t="s">
        <v>2293</v>
      </c>
      <c r="H2209">
        <v>-122.341959536</v>
      </c>
      <c r="I2209">
        <v>47.610681999999997</v>
      </c>
    </row>
    <row r="2210" spans="1:9" x14ac:dyDescent="0.4">
      <c r="A2210" s="1">
        <v>44572.606157407405</v>
      </c>
      <c r="B2210" s="2" t="s">
        <v>38</v>
      </c>
      <c r="C2210" s="2" t="s">
        <v>61</v>
      </c>
      <c r="D2210" s="2" t="s">
        <v>62</v>
      </c>
      <c r="E2210" s="2" t="s">
        <v>32</v>
      </c>
      <c r="F2210" s="2" t="s">
        <v>187</v>
      </c>
      <c r="G2210" s="2" t="s">
        <v>3639</v>
      </c>
      <c r="H2210">
        <v>-122.378889196</v>
      </c>
      <c r="I2210">
        <v>47.665052860000003</v>
      </c>
    </row>
    <row r="2211" spans="1:9" x14ac:dyDescent="0.4">
      <c r="A2211" s="1">
        <v>44572.606157407405</v>
      </c>
      <c r="B2211" s="2" t="s">
        <v>38</v>
      </c>
      <c r="C2211" s="2" t="s">
        <v>56</v>
      </c>
      <c r="D2211" s="2" t="s">
        <v>57</v>
      </c>
      <c r="E2211" s="2" t="s">
        <v>32</v>
      </c>
      <c r="F2211" s="2" t="s">
        <v>187</v>
      </c>
      <c r="G2211" s="2" t="s">
        <v>3639</v>
      </c>
      <c r="H2211">
        <v>-122.378889196</v>
      </c>
      <c r="I2211">
        <v>47.665052860000003</v>
      </c>
    </row>
    <row r="2212" spans="1:9" x14ac:dyDescent="0.4">
      <c r="A2212" s="1">
        <v>44572.607106481482</v>
      </c>
      <c r="B2212" s="2" t="s">
        <v>38</v>
      </c>
      <c r="C2212" s="2" t="s">
        <v>120</v>
      </c>
      <c r="D2212" s="2" t="s">
        <v>121</v>
      </c>
      <c r="E2212" s="2" t="s">
        <v>275</v>
      </c>
      <c r="F2212" s="2" t="s">
        <v>275</v>
      </c>
      <c r="G2212" s="2" t="s">
        <v>3641</v>
      </c>
      <c r="H2212">
        <v>-122.31666518999999</v>
      </c>
      <c r="I2212">
        <v>47.657916800000002</v>
      </c>
    </row>
    <row r="2213" spans="1:9" x14ac:dyDescent="0.4">
      <c r="A2213" s="1">
        <v>44572.607141203705</v>
      </c>
      <c r="B2213" s="2" t="s">
        <v>29</v>
      </c>
      <c r="C2213" s="2" t="s">
        <v>137</v>
      </c>
      <c r="D2213" s="2" t="s">
        <v>138</v>
      </c>
      <c r="E2213" s="2" t="s">
        <v>32</v>
      </c>
      <c r="F2213" s="2" t="s">
        <v>134</v>
      </c>
      <c r="G2213" s="2" t="s">
        <v>3643</v>
      </c>
      <c r="H2213">
        <v>-122.28957134300001</v>
      </c>
      <c r="I2213">
        <v>47.687560120000001</v>
      </c>
    </row>
    <row r="2214" spans="1:9" x14ac:dyDescent="0.4">
      <c r="A2214" s="1">
        <v>44572.607314814813</v>
      </c>
      <c r="B2214" s="2" t="s">
        <v>38</v>
      </c>
      <c r="C2214" s="2" t="s">
        <v>61</v>
      </c>
      <c r="D2214" s="2" t="s">
        <v>215</v>
      </c>
      <c r="E2214" s="2" t="s">
        <v>91</v>
      </c>
      <c r="F2214" s="2" t="s">
        <v>94</v>
      </c>
      <c r="G2214" s="2" t="s">
        <v>3645</v>
      </c>
      <c r="H2214">
        <v>-122.28719807900001</v>
      </c>
      <c r="I2214">
        <v>47.570678319999999</v>
      </c>
    </row>
    <row r="2215" spans="1:9" x14ac:dyDescent="0.4">
      <c r="A2215" s="1">
        <v>44572.607465277775</v>
      </c>
      <c r="B2215" s="2" t="s">
        <v>38</v>
      </c>
      <c r="C2215" s="2" t="s">
        <v>61</v>
      </c>
      <c r="D2215" s="2" t="s">
        <v>62</v>
      </c>
      <c r="E2215" s="2" t="s">
        <v>275</v>
      </c>
      <c r="F2215" s="2" t="s">
        <v>275</v>
      </c>
      <c r="G2215" s="2" t="s">
        <v>3647</v>
      </c>
      <c r="H2215">
        <v>-122.27047739</v>
      </c>
      <c r="I2215">
        <v>47.517590329999997</v>
      </c>
    </row>
    <row r="2216" spans="1:9" x14ac:dyDescent="0.4">
      <c r="A2216" s="1">
        <v>44572.60765046296</v>
      </c>
      <c r="B2216" s="2" t="s">
        <v>38</v>
      </c>
      <c r="C2216" s="2" t="s">
        <v>203</v>
      </c>
      <c r="D2216" s="2" t="s">
        <v>204</v>
      </c>
      <c r="E2216" s="2" t="s">
        <v>32</v>
      </c>
      <c r="F2216" s="2" t="s">
        <v>35</v>
      </c>
      <c r="G2216" s="2" t="s">
        <v>3649</v>
      </c>
      <c r="H2216">
        <v>-122.298224687</v>
      </c>
      <c r="I2216">
        <v>47.664317359999998</v>
      </c>
    </row>
    <row r="2217" spans="1:9" x14ac:dyDescent="0.4">
      <c r="A2217" s="1">
        <v>44572.610520833332</v>
      </c>
      <c r="B2217" s="2" t="s">
        <v>38</v>
      </c>
      <c r="C2217" s="2" t="s">
        <v>61</v>
      </c>
      <c r="D2217" s="2" t="s">
        <v>62</v>
      </c>
      <c r="E2217" s="2" t="s">
        <v>23</v>
      </c>
      <c r="F2217" s="2" t="s">
        <v>26</v>
      </c>
      <c r="G2217" s="2" t="s">
        <v>1713</v>
      </c>
      <c r="H2217">
        <v>-122.367311993</v>
      </c>
      <c r="I2217">
        <v>47.521027580000002</v>
      </c>
    </row>
    <row r="2218" spans="1:9" x14ac:dyDescent="0.4">
      <c r="A2218" s="1">
        <v>44572.615034722221</v>
      </c>
      <c r="B2218" s="2" t="s">
        <v>38</v>
      </c>
      <c r="C2218" s="2" t="s">
        <v>56</v>
      </c>
      <c r="D2218" s="2" t="s">
        <v>57</v>
      </c>
      <c r="E2218" s="2" t="s">
        <v>91</v>
      </c>
      <c r="F2218" s="2" t="s">
        <v>94</v>
      </c>
      <c r="G2218" s="2" t="s">
        <v>3652</v>
      </c>
      <c r="H2218">
        <v>-122.29783643099999</v>
      </c>
      <c r="I2218">
        <v>47.577937949999999</v>
      </c>
    </row>
    <row r="2219" spans="1:9" x14ac:dyDescent="0.4">
      <c r="A2219" s="1">
        <v>44572.615648148145</v>
      </c>
      <c r="B2219" s="2" t="s">
        <v>38</v>
      </c>
      <c r="C2219" s="2" t="s">
        <v>169</v>
      </c>
      <c r="D2219" s="2" t="s">
        <v>170</v>
      </c>
      <c r="E2219" s="2" t="s">
        <v>50</v>
      </c>
      <c r="F2219" s="2" t="s">
        <v>151</v>
      </c>
      <c r="G2219" s="2" t="s">
        <v>3051</v>
      </c>
      <c r="H2219">
        <v>-122.32033197299999</v>
      </c>
      <c r="I2219">
        <v>47.599187329999999</v>
      </c>
    </row>
    <row r="2220" spans="1:9" x14ac:dyDescent="0.4">
      <c r="A2220" s="1">
        <v>44572.617291666669</v>
      </c>
      <c r="B2220" s="2" t="s">
        <v>38</v>
      </c>
      <c r="C2220" s="2" t="s">
        <v>120</v>
      </c>
      <c r="D2220" s="2" t="s">
        <v>121</v>
      </c>
      <c r="E2220" s="2" t="s">
        <v>45</v>
      </c>
      <c r="F2220" s="2" t="s">
        <v>252</v>
      </c>
      <c r="G2220" s="2" t="s">
        <v>3655</v>
      </c>
      <c r="H2220">
        <v>-122.312493813</v>
      </c>
      <c r="I2220">
        <v>47.598329409999998</v>
      </c>
    </row>
    <row r="2221" spans="1:9" x14ac:dyDescent="0.4">
      <c r="A2221" s="1">
        <v>44572.617291666669</v>
      </c>
      <c r="B2221" s="2" t="s">
        <v>38</v>
      </c>
      <c r="C2221" s="2" t="s">
        <v>56</v>
      </c>
      <c r="D2221" s="2" t="s">
        <v>57</v>
      </c>
      <c r="E2221" s="2" t="s">
        <v>45</v>
      </c>
      <c r="F2221" s="2" t="s">
        <v>252</v>
      </c>
      <c r="G2221" s="2" t="s">
        <v>3655</v>
      </c>
      <c r="H2221">
        <v>-122.312493813</v>
      </c>
      <c r="I2221">
        <v>47.598329409999998</v>
      </c>
    </row>
    <row r="2222" spans="1:9" x14ac:dyDescent="0.4">
      <c r="A2222" s="1">
        <v>44572.620532407411</v>
      </c>
      <c r="B2222" s="2" t="s">
        <v>19</v>
      </c>
      <c r="C2222" s="2" t="s">
        <v>20</v>
      </c>
      <c r="D2222" s="2" t="s">
        <v>77</v>
      </c>
      <c r="E2222" s="2" t="s">
        <v>45</v>
      </c>
      <c r="F2222" s="2" t="s">
        <v>47</v>
      </c>
      <c r="G2222" s="2" t="s">
        <v>3657</v>
      </c>
      <c r="H2222">
        <v>-122.320906179</v>
      </c>
      <c r="I2222">
        <v>47.62198807</v>
      </c>
    </row>
    <row r="2223" spans="1:9" x14ac:dyDescent="0.4">
      <c r="A2223" s="1">
        <v>44572.620532407411</v>
      </c>
      <c r="B2223" s="2" t="s">
        <v>29</v>
      </c>
      <c r="C2223" s="2" t="s">
        <v>30</v>
      </c>
      <c r="D2223" s="2" t="s">
        <v>31</v>
      </c>
      <c r="E2223" s="2" t="s">
        <v>32</v>
      </c>
      <c r="F2223" s="2" t="s">
        <v>155</v>
      </c>
      <c r="G2223" s="2" t="s">
        <v>3659</v>
      </c>
      <c r="H2223">
        <v>-122.34231463499999</v>
      </c>
      <c r="I2223">
        <v>47.658016000000003</v>
      </c>
    </row>
    <row r="2224" spans="1:9" x14ac:dyDescent="0.4">
      <c r="A2224" s="1">
        <v>44572.620532407411</v>
      </c>
      <c r="B2224" s="2" t="s">
        <v>38</v>
      </c>
      <c r="C2224" s="2" t="s">
        <v>39</v>
      </c>
      <c r="D2224" s="2" t="s">
        <v>40</v>
      </c>
      <c r="E2224" s="2" t="s">
        <v>32</v>
      </c>
      <c r="F2224" s="2" t="s">
        <v>155</v>
      </c>
      <c r="G2224" s="2" t="s">
        <v>3659</v>
      </c>
      <c r="H2224">
        <v>-122.34231463499999</v>
      </c>
      <c r="I2224">
        <v>47.658016000000003</v>
      </c>
    </row>
    <row r="2225" spans="1:9" x14ac:dyDescent="0.4">
      <c r="A2225" s="1">
        <v>44572.623622685183</v>
      </c>
      <c r="B2225" s="2" t="s">
        <v>38</v>
      </c>
      <c r="C2225" s="2" t="s">
        <v>39</v>
      </c>
      <c r="D2225" s="2" t="s">
        <v>40</v>
      </c>
      <c r="E2225" s="2" t="s">
        <v>45</v>
      </c>
      <c r="F2225" s="2" t="s">
        <v>81</v>
      </c>
      <c r="G2225" s="2" t="s">
        <v>428</v>
      </c>
      <c r="H2225">
        <v>-122.32967069999999</v>
      </c>
      <c r="I2225">
        <v>47.611774820000001</v>
      </c>
    </row>
    <row r="2226" spans="1:9" x14ac:dyDescent="0.4">
      <c r="A2226" s="1">
        <v>44572.623622685183</v>
      </c>
      <c r="B2226" s="2" t="s">
        <v>38</v>
      </c>
      <c r="C2226" s="2" t="s">
        <v>120</v>
      </c>
      <c r="D2226" s="2" t="s">
        <v>121</v>
      </c>
      <c r="E2226" s="2" t="s">
        <v>45</v>
      </c>
      <c r="F2226" s="2" t="s">
        <v>81</v>
      </c>
      <c r="G2226" s="2" t="s">
        <v>428</v>
      </c>
      <c r="H2226">
        <v>-122.32967069999999</v>
      </c>
      <c r="I2226">
        <v>47.611774820000001</v>
      </c>
    </row>
    <row r="2227" spans="1:9" x14ac:dyDescent="0.4">
      <c r="A2227" s="1">
        <v>44572.63386574074</v>
      </c>
      <c r="B2227" s="2" t="s">
        <v>38</v>
      </c>
      <c r="C2227" s="2" t="s">
        <v>61</v>
      </c>
      <c r="D2227" s="2" t="s">
        <v>298</v>
      </c>
      <c r="E2227" s="2" t="s">
        <v>91</v>
      </c>
      <c r="F2227" s="2" t="s">
        <v>218</v>
      </c>
      <c r="G2227" s="2" t="s">
        <v>3662</v>
      </c>
      <c r="H2227">
        <v>-122.300279407</v>
      </c>
      <c r="I2227">
        <v>47.579476319999998</v>
      </c>
    </row>
    <row r="2228" spans="1:9" x14ac:dyDescent="0.4">
      <c r="A2228" s="1">
        <v>44572.653310185182</v>
      </c>
      <c r="B2228" s="2" t="s">
        <v>38</v>
      </c>
      <c r="C2228" s="2" t="s">
        <v>61</v>
      </c>
      <c r="D2228" s="2" t="s">
        <v>89</v>
      </c>
      <c r="E2228" s="2" t="s">
        <v>50</v>
      </c>
      <c r="F2228" s="2" t="s">
        <v>113</v>
      </c>
      <c r="G2228" s="2" t="s">
        <v>370</v>
      </c>
      <c r="H2228">
        <v>-122.336890505</v>
      </c>
      <c r="I2228">
        <v>47.610440250000003</v>
      </c>
    </row>
    <row r="2229" spans="1:9" x14ac:dyDescent="0.4">
      <c r="A2229" s="1">
        <v>44572.660983796297</v>
      </c>
      <c r="B2229" s="2" t="s">
        <v>19</v>
      </c>
      <c r="C2229" s="2" t="s">
        <v>20</v>
      </c>
      <c r="D2229" s="2" t="s">
        <v>77</v>
      </c>
      <c r="E2229" s="2" t="s">
        <v>45</v>
      </c>
      <c r="F2229" s="2" t="s">
        <v>47</v>
      </c>
      <c r="G2229" s="2" t="s">
        <v>75</v>
      </c>
      <c r="H2229">
        <v>-122.320789514</v>
      </c>
      <c r="I2229">
        <v>47.614655489999997</v>
      </c>
    </row>
    <row r="2230" spans="1:9" x14ac:dyDescent="0.4">
      <c r="A2230" s="1">
        <v>44572.670081018521</v>
      </c>
      <c r="B2230" s="2" t="s">
        <v>29</v>
      </c>
      <c r="C2230" s="2" t="s">
        <v>70</v>
      </c>
      <c r="D2230" s="2" t="s">
        <v>71</v>
      </c>
      <c r="E2230" s="2" t="s">
        <v>91</v>
      </c>
      <c r="F2230" s="2" t="s">
        <v>117</v>
      </c>
      <c r="G2230" s="2" t="s">
        <v>3666</v>
      </c>
      <c r="H2230">
        <v>-122.321391268</v>
      </c>
      <c r="I2230">
        <v>47.588224840000002</v>
      </c>
    </row>
    <row r="2231" spans="1:9" x14ac:dyDescent="0.4">
      <c r="A2231" s="1">
        <v>44572.672037037039</v>
      </c>
      <c r="B2231" s="2" t="s">
        <v>38</v>
      </c>
      <c r="C2231" s="2" t="s">
        <v>61</v>
      </c>
      <c r="D2231" s="2" t="s">
        <v>215</v>
      </c>
      <c r="E2231" s="2" t="s">
        <v>23</v>
      </c>
      <c r="F2231" s="2" t="s">
        <v>59</v>
      </c>
      <c r="G2231" s="2" t="s">
        <v>3526</v>
      </c>
      <c r="H2231">
        <v>-122.371671478</v>
      </c>
      <c r="I2231">
        <v>47.566137249999997</v>
      </c>
    </row>
    <row r="2232" spans="1:9" x14ac:dyDescent="0.4">
      <c r="A2232" s="1">
        <v>44572.672268518516</v>
      </c>
      <c r="B2232" s="2" t="s">
        <v>38</v>
      </c>
      <c r="C2232" s="2" t="s">
        <v>61</v>
      </c>
      <c r="D2232" s="2" t="s">
        <v>62</v>
      </c>
      <c r="E2232" s="2" t="s">
        <v>32</v>
      </c>
      <c r="F2232" s="2" t="s">
        <v>187</v>
      </c>
      <c r="G2232" s="2" t="s">
        <v>3338</v>
      </c>
      <c r="H2232">
        <v>-122.37764607</v>
      </c>
      <c r="I2232">
        <v>47.663712539999999</v>
      </c>
    </row>
    <row r="2233" spans="1:9" x14ac:dyDescent="0.4">
      <c r="A2233" s="1">
        <v>44572.672627314816</v>
      </c>
      <c r="B2233" s="2" t="s">
        <v>19</v>
      </c>
      <c r="C2233" s="2" t="s">
        <v>20</v>
      </c>
      <c r="D2233" s="2" t="s">
        <v>21</v>
      </c>
      <c r="E2233" s="2" t="s">
        <v>32</v>
      </c>
      <c r="F2233" s="2" t="s">
        <v>332</v>
      </c>
      <c r="G2233" s="2" t="s">
        <v>738</v>
      </c>
      <c r="H2233">
        <v>-122.355552862</v>
      </c>
      <c r="I2233">
        <v>47.725955310000003</v>
      </c>
    </row>
    <row r="2234" spans="1:9" x14ac:dyDescent="0.4">
      <c r="A2234" s="1">
        <v>44572.674224537041</v>
      </c>
      <c r="B2234" s="2" t="s">
        <v>38</v>
      </c>
      <c r="C2234" s="2" t="s">
        <v>61</v>
      </c>
      <c r="D2234" s="2" t="s">
        <v>215</v>
      </c>
      <c r="E2234" s="2" t="s">
        <v>50</v>
      </c>
      <c r="F2234" s="2" t="s">
        <v>86</v>
      </c>
      <c r="G2234" s="2" t="s">
        <v>3671</v>
      </c>
      <c r="H2234">
        <v>-122.34305260399999</v>
      </c>
      <c r="I2234">
        <v>47.612501899999998</v>
      </c>
    </row>
    <row r="2235" spans="1:9" x14ac:dyDescent="0.4">
      <c r="A2235" s="1">
        <v>44572.678171296298</v>
      </c>
      <c r="B2235" s="2" t="s">
        <v>38</v>
      </c>
      <c r="C2235" s="2" t="s">
        <v>120</v>
      </c>
      <c r="D2235" s="2" t="s">
        <v>121</v>
      </c>
      <c r="E2235" s="2" t="s">
        <v>50</v>
      </c>
      <c r="F2235" s="2" t="s">
        <v>86</v>
      </c>
      <c r="G2235" s="2" t="s">
        <v>3503</v>
      </c>
      <c r="H2235">
        <v>-122.344123271</v>
      </c>
      <c r="I2235">
        <v>47.610790350000002</v>
      </c>
    </row>
    <row r="2236" spans="1:9" x14ac:dyDescent="0.4">
      <c r="A2236" s="1">
        <v>44572.678935185184</v>
      </c>
      <c r="B2236" s="2" t="s">
        <v>38</v>
      </c>
      <c r="C2236" s="2" t="s">
        <v>61</v>
      </c>
      <c r="D2236" s="2" t="s">
        <v>163</v>
      </c>
      <c r="E2236" s="2" t="s">
        <v>32</v>
      </c>
      <c r="F2236" s="2" t="s">
        <v>107</v>
      </c>
      <c r="G2236" s="2" t="s">
        <v>3674</v>
      </c>
      <c r="H2236">
        <v>-122.342342925</v>
      </c>
      <c r="I2236">
        <v>47.729582319999999</v>
      </c>
    </row>
    <row r="2237" spans="1:9" x14ac:dyDescent="0.4">
      <c r="A2237" s="1">
        <v>44572.680347222224</v>
      </c>
      <c r="B2237" s="2" t="s">
        <v>38</v>
      </c>
      <c r="C2237" s="2" t="s">
        <v>203</v>
      </c>
      <c r="D2237" s="2" t="s">
        <v>1659</v>
      </c>
      <c r="E2237" s="2" t="s">
        <v>91</v>
      </c>
      <c r="F2237" s="2" t="s">
        <v>190</v>
      </c>
      <c r="G2237" s="2" t="s">
        <v>3676</v>
      </c>
      <c r="H2237">
        <v>-122.27398882</v>
      </c>
      <c r="I2237">
        <v>47.537632379999998</v>
      </c>
    </row>
    <row r="2238" spans="1:9" x14ac:dyDescent="0.4">
      <c r="A2238" s="1">
        <v>44572.692557870374</v>
      </c>
      <c r="B2238" s="2" t="s">
        <v>38</v>
      </c>
      <c r="C2238" s="2" t="s">
        <v>61</v>
      </c>
      <c r="D2238" s="2" t="s">
        <v>62</v>
      </c>
      <c r="E2238" s="2" t="s">
        <v>91</v>
      </c>
      <c r="F2238" s="2" t="s">
        <v>117</v>
      </c>
      <c r="G2238" s="2" t="s">
        <v>3678</v>
      </c>
      <c r="H2238">
        <v>-122.32245036800001</v>
      </c>
      <c r="I2238">
        <v>47.581889699999998</v>
      </c>
    </row>
    <row r="2239" spans="1:9" x14ac:dyDescent="0.4">
      <c r="A2239" s="1">
        <v>44572.692685185182</v>
      </c>
      <c r="B2239" s="2" t="s">
        <v>38</v>
      </c>
      <c r="C2239" s="2" t="s">
        <v>203</v>
      </c>
      <c r="D2239" s="2" t="s">
        <v>221</v>
      </c>
      <c r="E2239" s="2" t="s">
        <v>45</v>
      </c>
      <c r="F2239" s="2" t="s">
        <v>349</v>
      </c>
      <c r="G2239" s="2" t="s">
        <v>3680</v>
      </c>
      <c r="H2239">
        <v>-122.300510579</v>
      </c>
      <c r="I2239">
        <v>47.599277530000002</v>
      </c>
    </row>
    <row r="2240" spans="1:9" x14ac:dyDescent="0.4">
      <c r="A2240" s="1">
        <v>44572.692754629628</v>
      </c>
      <c r="B2240" s="2" t="s">
        <v>38</v>
      </c>
      <c r="C2240" s="2" t="s">
        <v>61</v>
      </c>
      <c r="D2240" s="2" t="s">
        <v>163</v>
      </c>
      <c r="E2240" s="2" t="s">
        <v>32</v>
      </c>
      <c r="F2240" s="2" t="s">
        <v>155</v>
      </c>
      <c r="G2240" s="2" t="s">
        <v>2473</v>
      </c>
      <c r="H2240">
        <v>-122.347332209</v>
      </c>
      <c r="I2240">
        <v>47.658208330000001</v>
      </c>
    </row>
    <row r="2241" spans="1:9" x14ac:dyDescent="0.4">
      <c r="A2241" s="1">
        <v>44572.692881944444</v>
      </c>
      <c r="B2241" s="2" t="s">
        <v>19</v>
      </c>
      <c r="C2241" s="2" t="s">
        <v>20</v>
      </c>
      <c r="D2241" s="2" t="s">
        <v>21</v>
      </c>
      <c r="E2241" s="2" t="s">
        <v>50</v>
      </c>
      <c r="F2241" s="2" t="s">
        <v>151</v>
      </c>
      <c r="G2241" s="2" t="s">
        <v>3683</v>
      </c>
      <c r="H2241">
        <v>-122.323750055</v>
      </c>
      <c r="I2241">
        <v>47.599188599999998</v>
      </c>
    </row>
    <row r="2242" spans="1:9" x14ac:dyDescent="0.4">
      <c r="A2242" s="1">
        <v>44572.692962962959</v>
      </c>
      <c r="B2242" s="2" t="s">
        <v>19</v>
      </c>
      <c r="C2242" s="2" t="s">
        <v>20</v>
      </c>
      <c r="D2242" s="2" t="s">
        <v>471</v>
      </c>
      <c r="E2242" s="2" t="s">
        <v>23</v>
      </c>
      <c r="F2242" s="2" t="s">
        <v>59</v>
      </c>
      <c r="G2242" s="2" t="s">
        <v>3685</v>
      </c>
      <c r="H2242">
        <v>-122.380655343</v>
      </c>
      <c r="I2242">
        <v>47.561828390000002</v>
      </c>
    </row>
    <row r="2243" spans="1:9" x14ac:dyDescent="0.4">
      <c r="A2243" s="1">
        <v>44572.695092592592</v>
      </c>
      <c r="B2243" s="2" t="s">
        <v>38</v>
      </c>
      <c r="C2243" s="2" t="s">
        <v>120</v>
      </c>
      <c r="D2243" s="2" t="s">
        <v>121</v>
      </c>
      <c r="E2243" s="2" t="s">
        <v>91</v>
      </c>
      <c r="F2243" s="2" t="s">
        <v>218</v>
      </c>
      <c r="G2243" s="2" t="s">
        <v>3687</v>
      </c>
      <c r="H2243">
        <v>-122.317280369</v>
      </c>
      <c r="I2243">
        <v>47.590763889999998</v>
      </c>
    </row>
    <row r="2244" spans="1:9" x14ac:dyDescent="0.4">
      <c r="A2244" s="1">
        <v>44572.697060185186</v>
      </c>
      <c r="B2244" s="2" t="s">
        <v>38</v>
      </c>
      <c r="C2244" s="2" t="s">
        <v>61</v>
      </c>
      <c r="D2244" s="2" t="s">
        <v>215</v>
      </c>
      <c r="E2244" s="2" t="s">
        <v>91</v>
      </c>
      <c r="F2244" s="2" t="s">
        <v>190</v>
      </c>
      <c r="G2244" s="2" t="s">
        <v>335</v>
      </c>
      <c r="H2244">
        <v>-122.280060287</v>
      </c>
      <c r="I2244">
        <v>47.537050790000002</v>
      </c>
    </row>
    <row r="2245" spans="1:9" x14ac:dyDescent="0.4">
      <c r="A2245" s="1">
        <v>44572.699421296296</v>
      </c>
      <c r="B2245" s="2" t="s">
        <v>38</v>
      </c>
      <c r="C2245" s="2" t="s">
        <v>61</v>
      </c>
      <c r="D2245" s="2" t="s">
        <v>215</v>
      </c>
      <c r="E2245" s="2" t="s">
        <v>32</v>
      </c>
      <c r="F2245" s="2" t="s">
        <v>442</v>
      </c>
      <c r="G2245" s="2" t="s">
        <v>3690</v>
      </c>
      <c r="H2245">
        <v>-122.353623505</v>
      </c>
      <c r="I2245">
        <v>47.673171619999998</v>
      </c>
    </row>
    <row r="2246" spans="1:9" x14ac:dyDescent="0.4">
      <c r="A2246" s="1">
        <v>44572.70212962963</v>
      </c>
      <c r="B2246" s="2" t="s">
        <v>38</v>
      </c>
      <c r="C2246" s="2" t="s">
        <v>61</v>
      </c>
      <c r="D2246" s="2" t="s">
        <v>89</v>
      </c>
      <c r="E2246" s="2" t="s">
        <v>32</v>
      </c>
      <c r="F2246" s="2" t="s">
        <v>35</v>
      </c>
      <c r="G2246" s="2" t="s">
        <v>1825</v>
      </c>
      <c r="H2246">
        <v>-122.298411</v>
      </c>
      <c r="I2246">
        <v>47.663322999999998</v>
      </c>
    </row>
    <row r="2247" spans="1:9" x14ac:dyDescent="0.4">
      <c r="A2247" s="1">
        <v>44572.704004629632</v>
      </c>
      <c r="B2247" s="2" t="s">
        <v>38</v>
      </c>
      <c r="C2247" s="2" t="s">
        <v>39</v>
      </c>
      <c r="D2247" s="2" t="s">
        <v>40</v>
      </c>
      <c r="E2247" s="2" t="s">
        <v>23</v>
      </c>
      <c r="F2247" s="2" t="s">
        <v>26</v>
      </c>
      <c r="G2247" s="2" t="s">
        <v>3693</v>
      </c>
      <c r="H2247">
        <v>-122.37660757099999</v>
      </c>
      <c r="I2247">
        <v>47.535189750000001</v>
      </c>
    </row>
    <row r="2248" spans="1:9" x14ac:dyDescent="0.4">
      <c r="A2248" s="1">
        <v>44572.704212962963</v>
      </c>
      <c r="B2248" s="2" t="s">
        <v>38</v>
      </c>
      <c r="C2248" s="2" t="s">
        <v>61</v>
      </c>
      <c r="D2248" s="2" t="s">
        <v>298</v>
      </c>
      <c r="E2248" s="2" t="s">
        <v>45</v>
      </c>
      <c r="F2248" s="2" t="s">
        <v>81</v>
      </c>
      <c r="G2248" s="2" t="s">
        <v>726</v>
      </c>
      <c r="H2248">
        <v>-122.320751354</v>
      </c>
      <c r="I2248">
        <v>47.60684371</v>
      </c>
    </row>
    <row r="2249" spans="1:9" x14ac:dyDescent="0.4">
      <c r="A2249" s="1">
        <v>44572.707881944443</v>
      </c>
      <c r="B2249" s="2" t="s">
        <v>38</v>
      </c>
      <c r="C2249" s="2" t="s">
        <v>65</v>
      </c>
      <c r="D2249" s="2" t="s">
        <v>66</v>
      </c>
      <c r="E2249" s="2" t="s">
        <v>50</v>
      </c>
      <c r="F2249" s="2" t="s">
        <v>151</v>
      </c>
      <c r="G2249" s="2" t="s">
        <v>3306</v>
      </c>
      <c r="H2249">
        <v>-122.3240866</v>
      </c>
      <c r="I2249">
        <v>47.596672730000002</v>
      </c>
    </row>
    <row r="2250" spans="1:9" x14ac:dyDescent="0.4">
      <c r="A2250" s="1">
        <v>44572.710925925923</v>
      </c>
      <c r="B2250" s="2" t="s">
        <v>38</v>
      </c>
      <c r="C2250" s="2" t="s">
        <v>61</v>
      </c>
      <c r="D2250" s="2" t="s">
        <v>163</v>
      </c>
      <c r="E2250" s="2" t="s">
        <v>50</v>
      </c>
      <c r="F2250" s="2" t="s">
        <v>151</v>
      </c>
      <c r="G2250" s="2" t="s">
        <v>682</v>
      </c>
      <c r="H2250">
        <v>-122.32701729999999</v>
      </c>
      <c r="I2250">
        <v>47.59835485</v>
      </c>
    </row>
    <row r="2251" spans="1:9" x14ac:dyDescent="0.4">
      <c r="A2251" s="1">
        <v>44572.711273148147</v>
      </c>
      <c r="B2251" s="2" t="s">
        <v>29</v>
      </c>
      <c r="C2251" s="2" t="s">
        <v>70</v>
      </c>
      <c r="D2251" s="2" t="s">
        <v>71</v>
      </c>
      <c r="E2251" s="2" t="s">
        <v>50</v>
      </c>
      <c r="F2251" s="2" t="s">
        <v>67</v>
      </c>
      <c r="G2251" s="2" t="s">
        <v>77870</v>
      </c>
      <c r="H2251">
        <v>0</v>
      </c>
      <c r="I2251">
        <v>0</v>
      </c>
    </row>
    <row r="2252" spans="1:9" x14ac:dyDescent="0.4">
      <c r="A2252" s="1">
        <v>44572.752824074072</v>
      </c>
      <c r="B2252" s="2" t="s">
        <v>19</v>
      </c>
      <c r="C2252" s="2" t="s">
        <v>20</v>
      </c>
      <c r="D2252" s="2" t="s">
        <v>471</v>
      </c>
      <c r="E2252" s="2" t="s">
        <v>50</v>
      </c>
      <c r="F2252" s="2" t="s">
        <v>67</v>
      </c>
      <c r="G2252" s="2" t="s">
        <v>77870</v>
      </c>
      <c r="H2252">
        <v>0</v>
      </c>
      <c r="I2252">
        <v>0</v>
      </c>
    </row>
    <row r="2253" spans="1:9" x14ac:dyDescent="0.4">
      <c r="A2253" s="1">
        <v>44572.752824074072</v>
      </c>
      <c r="B2253" s="2" t="s">
        <v>29</v>
      </c>
      <c r="C2253" s="2" t="s">
        <v>137</v>
      </c>
      <c r="D2253" s="2" t="s">
        <v>138</v>
      </c>
      <c r="E2253" s="2" t="s">
        <v>50</v>
      </c>
      <c r="F2253" s="2" t="s">
        <v>67</v>
      </c>
      <c r="G2253" s="2" t="s">
        <v>77870</v>
      </c>
      <c r="H2253">
        <v>0</v>
      </c>
      <c r="I2253">
        <v>0</v>
      </c>
    </row>
    <row r="2254" spans="1:9" x14ac:dyDescent="0.4">
      <c r="A2254" s="1">
        <v>44572.755868055552</v>
      </c>
      <c r="B2254" s="2" t="s">
        <v>38</v>
      </c>
      <c r="C2254" s="2" t="s">
        <v>169</v>
      </c>
      <c r="D2254" s="2" t="s">
        <v>170</v>
      </c>
      <c r="E2254" s="2" t="s">
        <v>50</v>
      </c>
      <c r="F2254" s="2" t="s">
        <v>207</v>
      </c>
      <c r="G2254" s="2" t="s">
        <v>3700</v>
      </c>
      <c r="H2254">
        <v>-122.376135812</v>
      </c>
      <c r="I2254">
        <v>47.635387620000003</v>
      </c>
    </row>
    <row r="2255" spans="1:9" x14ac:dyDescent="0.4">
      <c r="A2255" s="1">
        <v>44572.760011574072</v>
      </c>
      <c r="B2255" s="2" t="s">
        <v>38</v>
      </c>
      <c r="C2255" s="2" t="s">
        <v>61</v>
      </c>
      <c r="D2255" s="2" t="s">
        <v>163</v>
      </c>
      <c r="E2255" s="2" t="s">
        <v>32</v>
      </c>
      <c r="F2255" s="2" t="s">
        <v>155</v>
      </c>
      <c r="G2255" s="2" t="s">
        <v>3702</v>
      </c>
      <c r="H2255">
        <v>-122.35396688</v>
      </c>
      <c r="I2255">
        <v>47.663949430000002</v>
      </c>
    </row>
    <row r="2256" spans="1:9" x14ac:dyDescent="0.4">
      <c r="A2256" s="1">
        <v>44572.767534722225</v>
      </c>
      <c r="B2256" s="2" t="s">
        <v>38</v>
      </c>
      <c r="C2256" s="2" t="s">
        <v>61</v>
      </c>
      <c r="D2256" s="2" t="s">
        <v>163</v>
      </c>
      <c r="E2256" s="2" t="s">
        <v>32</v>
      </c>
      <c r="F2256" s="2" t="s">
        <v>107</v>
      </c>
      <c r="G2256" s="2" t="s">
        <v>3704</v>
      </c>
      <c r="H2256">
        <v>-122.343394</v>
      </c>
      <c r="I2256">
        <v>47.731400999999998</v>
      </c>
    </row>
    <row r="2257" spans="1:9" x14ac:dyDescent="0.4">
      <c r="A2257" s="1">
        <v>44572.770196759258</v>
      </c>
      <c r="B2257" s="2" t="s">
        <v>38</v>
      </c>
      <c r="C2257" s="2" t="s">
        <v>61</v>
      </c>
      <c r="D2257" s="2" t="s">
        <v>215</v>
      </c>
      <c r="E2257" s="2" t="s">
        <v>23</v>
      </c>
      <c r="F2257" s="2" t="s">
        <v>667</v>
      </c>
      <c r="G2257" s="2" t="s">
        <v>3706</v>
      </c>
      <c r="H2257">
        <v>-122.321816672</v>
      </c>
      <c r="I2257">
        <v>47.522253900000003</v>
      </c>
    </row>
    <row r="2258" spans="1:9" x14ac:dyDescent="0.4">
      <c r="A2258" s="1">
        <v>44572.770196759258</v>
      </c>
      <c r="B2258" s="2" t="s">
        <v>38</v>
      </c>
      <c r="C2258" s="2" t="s">
        <v>61</v>
      </c>
      <c r="D2258" s="2" t="s">
        <v>62</v>
      </c>
      <c r="E2258" s="2" t="s">
        <v>23</v>
      </c>
      <c r="F2258" s="2" t="s">
        <v>667</v>
      </c>
      <c r="G2258" s="2" t="s">
        <v>3706</v>
      </c>
      <c r="H2258">
        <v>-122.321816672</v>
      </c>
      <c r="I2258">
        <v>47.522253900000003</v>
      </c>
    </row>
    <row r="2259" spans="1:9" x14ac:dyDescent="0.4">
      <c r="A2259" s="1">
        <v>44572.770868055559</v>
      </c>
      <c r="B2259" s="2" t="s">
        <v>38</v>
      </c>
      <c r="C2259" s="2" t="s">
        <v>61</v>
      </c>
      <c r="D2259" s="2" t="s">
        <v>62</v>
      </c>
      <c r="E2259" s="2" t="s">
        <v>32</v>
      </c>
      <c r="F2259" s="2" t="s">
        <v>288</v>
      </c>
      <c r="G2259" s="2" t="s">
        <v>3708</v>
      </c>
      <c r="H2259">
        <v>-122.32622318600001</v>
      </c>
      <c r="I2259">
        <v>47.658326479999999</v>
      </c>
    </row>
    <row r="2260" spans="1:9" x14ac:dyDescent="0.4">
      <c r="A2260" s="1">
        <v>44572.787511574075</v>
      </c>
      <c r="B2260" s="2" t="s">
        <v>38</v>
      </c>
      <c r="C2260" s="2" t="s">
        <v>169</v>
      </c>
      <c r="D2260" s="2" t="s">
        <v>170</v>
      </c>
      <c r="E2260" s="2" t="s">
        <v>23</v>
      </c>
      <c r="F2260" s="2" t="s">
        <v>26</v>
      </c>
      <c r="G2260" s="2" t="s">
        <v>3710</v>
      </c>
      <c r="H2260">
        <v>-122.376853809</v>
      </c>
      <c r="I2260">
        <v>47.518383409999998</v>
      </c>
    </row>
    <row r="2261" spans="1:9" x14ac:dyDescent="0.4">
      <c r="A2261" s="1">
        <v>44572.797777777778</v>
      </c>
      <c r="B2261" s="2" t="s">
        <v>38</v>
      </c>
      <c r="C2261" s="2" t="s">
        <v>61</v>
      </c>
      <c r="D2261" s="2" t="s">
        <v>89</v>
      </c>
      <c r="E2261" s="2" t="s">
        <v>32</v>
      </c>
      <c r="F2261" s="2" t="s">
        <v>288</v>
      </c>
      <c r="G2261" s="2" t="s">
        <v>1210</v>
      </c>
      <c r="H2261">
        <v>-122.336434095</v>
      </c>
      <c r="I2261">
        <v>47.661735350000001</v>
      </c>
    </row>
    <row r="2262" spans="1:9" x14ac:dyDescent="0.4">
      <c r="A2262" s="1">
        <v>44572.805196759262</v>
      </c>
      <c r="B2262" s="2" t="s">
        <v>38</v>
      </c>
      <c r="C2262" s="2" t="s">
        <v>169</v>
      </c>
      <c r="D2262" s="2" t="s">
        <v>170</v>
      </c>
      <c r="E2262" s="2" t="s">
        <v>32</v>
      </c>
      <c r="F2262" s="2" t="s">
        <v>107</v>
      </c>
      <c r="G2262" s="2" t="s">
        <v>522</v>
      </c>
      <c r="H2262">
        <v>-122.34465536899999</v>
      </c>
      <c r="I2262">
        <v>47.701792099999999</v>
      </c>
    </row>
    <row r="2263" spans="1:9" x14ac:dyDescent="0.4">
      <c r="A2263" s="1">
        <v>44572.850300925929</v>
      </c>
      <c r="B2263" s="2" t="s">
        <v>38</v>
      </c>
      <c r="C2263" s="2" t="s">
        <v>61</v>
      </c>
      <c r="D2263" s="2" t="s">
        <v>89</v>
      </c>
      <c r="E2263" s="2" t="s">
        <v>23</v>
      </c>
      <c r="F2263" s="2" t="s">
        <v>26</v>
      </c>
      <c r="G2263" s="2" t="s">
        <v>1713</v>
      </c>
      <c r="H2263">
        <v>-122.367311993</v>
      </c>
      <c r="I2263">
        <v>47.521027580000002</v>
      </c>
    </row>
    <row r="2264" spans="1:9" x14ac:dyDescent="0.4">
      <c r="A2264" s="1">
        <v>44572.862743055557</v>
      </c>
      <c r="B2264" s="2" t="s">
        <v>38</v>
      </c>
      <c r="C2264" s="2" t="s">
        <v>56</v>
      </c>
      <c r="D2264" s="2" t="s">
        <v>57</v>
      </c>
      <c r="E2264" s="2" t="s">
        <v>91</v>
      </c>
      <c r="F2264" s="2" t="s">
        <v>502</v>
      </c>
      <c r="G2264" s="2" t="s">
        <v>3715</v>
      </c>
      <c r="H2264">
        <v>-122.289393483</v>
      </c>
      <c r="I2264">
        <v>47.53036762</v>
      </c>
    </row>
    <row r="2265" spans="1:9" x14ac:dyDescent="0.4">
      <c r="A2265" s="1">
        <v>44572.869016203702</v>
      </c>
      <c r="B2265" s="2" t="s">
        <v>19</v>
      </c>
      <c r="C2265" s="2" t="s">
        <v>20</v>
      </c>
      <c r="D2265" s="2" t="s">
        <v>77</v>
      </c>
      <c r="E2265" s="2" t="s">
        <v>50</v>
      </c>
      <c r="F2265" s="2" t="s">
        <v>53</v>
      </c>
      <c r="G2265" s="2" t="s">
        <v>984</v>
      </c>
      <c r="H2265">
        <v>-122.332996526</v>
      </c>
      <c r="I2265">
        <v>47.622544750000003</v>
      </c>
    </row>
    <row r="2266" spans="1:9" x14ac:dyDescent="0.4">
      <c r="A2266" s="1">
        <v>44572.869074074071</v>
      </c>
      <c r="B2266" s="2" t="s">
        <v>38</v>
      </c>
      <c r="C2266" s="2" t="s">
        <v>56</v>
      </c>
      <c r="D2266" s="2" t="s">
        <v>57</v>
      </c>
      <c r="E2266" s="2" t="s">
        <v>32</v>
      </c>
      <c r="F2266" s="2" t="s">
        <v>200</v>
      </c>
      <c r="G2266" s="2" t="s">
        <v>2161</v>
      </c>
      <c r="H2266">
        <v>-122.31318776099999</v>
      </c>
      <c r="I2266">
        <v>47.659054980000001</v>
      </c>
    </row>
    <row r="2267" spans="1:9" x14ac:dyDescent="0.4">
      <c r="A2267" s="1">
        <v>44572.870729166665</v>
      </c>
      <c r="B2267" s="2" t="s">
        <v>19</v>
      </c>
      <c r="C2267" s="2" t="s">
        <v>20</v>
      </c>
      <c r="D2267" s="2" t="s">
        <v>77</v>
      </c>
      <c r="E2267" s="2" t="s">
        <v>91</v>
      </c>
      <c r="F2267" s="2" t="s">
        <v>190</v>
      </c>
      <c r="G2267" s="2" t="s">
        <v>3719</v>
      </c>
      <c r="H2267">
        <v>-122.275340981</v>
      </c>
      <c r="I2267">
        <v>47.537345780000003</v>
      </c>
    </row>
    <row r="2268" spans="1:9" x14ac:dyDescent="0.4">
      <c r="A2268" s="1">
        <v>44572.871898148151</v>
      </c>
      <c r="B2268" s="2" t="s">
        <v>19</v>
      </c>
      <c r="C2268" s="2" t="s">
        <v>20</v>
      </c>
      <c r="D2268" s="2" t="s">
        <v>21</v>
      </c>
      <c r="E2268" s="2" t="s">
        <v>50</v>
      </c>
      <c r="F2268" s="2" t="s">
        <v>113</v>
      </c>
      <c r="G2268" s="2" t="s">
        <v>341</v>
      </c>
      <c r="H2268">
        <v>-122.332845836</v>
      </c>
      <c r="I2268">
        <v>47.602662500000001</v>
      </c>
    </row>
    <row r="2269" spans="1:9" x14ac:dyDescent="0.4">
      <c r="A2269" s="1">
        <v>44572.892731481479</v>
      </c>
      <c r="B2269" s="2" t="s">
        <v>38</v>
      </c>
      <c r="C2269" s="2" t="s">
        <v>61</v>
      </c>
      <c r="D2269" s="2" t="s">
        <v>62</v>
      </c>
      <c r="E2269" s="2" t="s">
        <v>32</v>
      </c>
      <c r="F2269" s="2" t="s">
        <v>43</v>
      </c>
      <c r="G2269" s="2" t="s">
        <v>3722</v>
      </c>
      <c r="H2269">
        <v>-122.29097802699999</v>
      </c>
      <c r="I2269">
        <v>47.72919323</v>
      </c>
    </row>
    <row r="2270" spans="1:9" x14ac:dyDescent="0.4">
      <c r="A2270" s="1">
        <v>44572.893217592595</v>
      </c>
      <c r="B2270" s="2" t="s">
        <v>38</v>
      </c>
      <c r="C2270" s="2" t="s">
        <v>61</v>
      </c>
      <c r="D2270" s="2" t="s">
        <v>298</v>
      </c>
      <c r="E2270" s="2" t="s">
        <v>45</v>
      </c>
      <c r="F2270" s="2" t="s">
        <v>349</v>
      </c>
      <c r="G2270" s="2" t="s">
        <v>3724</v>
      </c>
      <c r="H2270">
        <v>-122.302235837</v>
      </c>
      <c r="I2270">
        <v>47.601002100000002</v>
      </c>
    </row>
    <row r="2271" spans="1:9" x14ac:dyDescent="0.4">
      <c r="A2271" s="1">
        <v>44572.898819444446</v>
      </c>
      <c r="B2271" s="2" t="s">
        <v>38</v>
      </c>
      <c r="C2271" s="2" t="s">
        <v>61</v>
      </c>
      <c r="D2271" s="2" t="s">
        <v>215</v>
      </c>
      <c r="E2271" s="2" t="s">
        <v>50</v>
      </c>
      <c r="F2271" s="2" t="s">
        <v>67</v>
      </c>
      <c r="G2271" s="2" t="s">
        <v>3536</v>
      </c>
      <c r="H2271">
        <v>-122.358019949</v>
      </c>
      <c r="I2271">
        <v>47.62393445</v>
      </c>
    </row>
    <row r="2272" spans="1:9" x14ac:dyDescent="0.4">
      <c r="A2272" s="1">
        <v>44572.899675925924</v>
      </c>
      <c r="B2272" s="2" t="s">
        <v>38</v>
      </c>
      <c r="C2272" s="2" t="s">
        <v>120</v>
      </c>
      <c r="D2272" s="2" t="s">
        <v>121</v>
      </c>
      <c r="E2272" s="2" t="s">
        <v>91</v>
      </c>
      <c r="F2272" s="2" t="s">
        <v>294</v>
      </c>
      <c r="G2272" s="2" t="s">
        <v>1093</v>
      </c>
      <c r="H2272">
        <v>-122.28213531599999</v>
      </c>
      <c r="I2272">
        <v>47.554708460000001</v>
      </c>
    </row>
    <row r="2273" spans="1:9" x14ac:dyDescent="0.4">
      <c r="A2273" s="1">
        <v>44572.916030092594</v>
      </c>
      <c r="B2273" s="2" t="s">
        <v>38</v>
      </c>
      <c r="C2273" s="2" t="s">
        <v>61</v>
      </c>
      <c r="D2273" s="2" t="s">
        <v>62</v>
      </c>
      <c r="E2273" s="2" t="s">
        <v>91</v>
      </c>
      <c r="F2273" s="2" t="s">
        <v>98</v>
      </c>
      <c r="G2273" s="2" t="s">
        <v>3728</v>
      </c>
      <c r="H2273">
        <v>-122.263998547</v>
      </c>
      <c r="I2273">
        <v>47.517910899999997</v>
      </c>
    </row>
    <row r="2274" spans="1:9" x14ac:dyDescent="0.4">
      <c r="A2274" s="1">
        <v>44572.921886574077</v>
      </c>
      <c r="B2274" s="2" t="s">
        <v>19</v>
      </c>
      <c r="C2274" s="2" t="s">
        <v>20</v>
      </c>
      <c r="D2274" s="2" t="s">
        <v>21</v>
      </c>
      <c r="E2274" s="2" t="s">
        <v>45</v>
      </c>
      <c r="F2274" s="2" t="s">
        <v>81</v>
      </c>
      <c r="G2274" s="2" t="s">
        <v>3730</v>
      </c>
      <c r="H2274">
        <v>-122.32007305</v>
      </c>
      <c r="I2274">
        <v>47.60269211</v>
      </c>
    </row>
    <row r="2275" spans="1:9" x14ac:dyDescent="0.4">
      <c r="A2275" s="1">
        <v>44572.924421296295</v>
      </c>
      <c r="B2275" s="2" t="s">
        <v>29</v>
      </c>
      <c r="C2275" s="2" t="s">
        <v>70</v>
      </c>
      <c r="D2275" s="2" t="s">
        <v>71</v>
      </c>
      <c r="E2275" s="2" t="s">
        <v>50</v>
      </c>
      <c r="F2275" s="2" t="s">
        <v>113</v>
      </c>
      <c r="G2275" s="2" t="s">
        <v>3732</v>
      </c>
      <c r="H2275">
        <v>-122.3377875</v>
      </c>
      <c r="I2275">
        <v>47.603060589999998</v>
      </c>
    </row>
    <row r="2276" spans="1:9" x14ac:dyDescent="0.4">
      <c r="A2276" s="1">
        <v>44572.9299537037</v>
      </c>
      <c r="B2276" s="2" t="s">
        <v>19</v>
      </c>
      <c r="C2276" s="2" t="s">
        <v>20</v>
      </c>
      <c r="D2276" s="2" t="s">
        <v>471</v>
      </c>
      <c r="E2276" s="2" t="s">
        <v>91</v>
      </c>
      <c r="F2276" s="2" t="s">
        <v>804</v>
      </c>
      <c r="G2276" s="2" t="s">
        <v>3734</v>
      </c>
      <c r="H2276">
        <v>-122.302641151</v>
      </c>
      <c r="I2276">
        <v>47.548735499999999</v>
      </c>
    </row>
    <row r="2277" spans="1:9" x14ac:dyDescent="0.4">
      <c r="A2277" s="1">
        <v>44572.941736111112</v>
      </c>
      <c r="B2277" s="2" t="s">
        <v>38</v>
      </c>
      <c r="C2277" s="2" t="s">
        <v>61</v>
      </c>
      <c r="D2277" s="2" t="s">
        <v>215</v>
      </c>
      <c r="E2277" s="2" t="s">
        <v>50</v>
      </c>
      <c r="F2277" s="2" t="s">
        <v>53</v>
      </c>
      <c r="G2277" s="2" t="s">
        <v>3736</v>
      </c>
      <c r="H2277">
        <v>-122.3409034</v>
      </c>
      <c r="I2277">
        <v>47.614163380000001</v>
      </c>
    </row>
    <row r="2278" spans="1:9" x14ac:dyDescent="0.4">
      <c r="A2278" s="1">
        <v>44572.952708333331</v>
      </c>
      <c r="B2278" s="2" t="s">
        <v>29</v>
      </c>
      <c r="C2278" s="2" t="s">
        <v>70</v>
      </c>
      <c r="D2278" s="2" t="s">
        <v>71</v>
      </c>
      <c r="E2278" s="2" t="s">
        <v>50</v>
      </c>
      <c r="F2278" s="2" t="s">
        <v>67</v>
      </c>
      <c r="G2278" s="2" t="s">
        <v>3738</v>
      </c>
      <c r="H2278">
        <v>-122.374916032</v>
      </c>
      <c r="I2278">
        <v>47.655165119999999</v>
      </c>
    </row>
    <row r="2279" spans="1:9" x14ac:dyDescent="0.4">
      <c r="A2279" s="1">
        <v>44572.957812499997</v>
      </c>
      <c r="B2279" s="2" t="s">
        <v>19</v>
      </c>
      <c r="C2279" s="2" t="s">
        <v>20</v>
      </c>
      <c r="D2279" s="2" t="s">
        <v>471</v>
      </c>
      <c r="E2279" s="2" t="s">
        <v>32</v>
      </c>
      <c r="F2279" s="2" t="s">
        <v>200</v>
      </c>
      <c r="G2279" s="2" t="s">
        <v>2224</v>
      </c>
      <c r="H2279">
        <v>-122.31929359999999</v>
      </c>
      <c r="I2279">
        <v>47.657516710000003</v>
      </c>
    </row>
    <row r="2280" spans="1:9" x14ac:dyDescent="0.4">
      <c r="A2280" s="1">
        <v>44572.986064814817</v>
      </c>
      <c r="B2280" s="2" t="s">
        <v>19</v>
      </c>
      <c r="C2280" s="2" t="s">
        <v>20</v>
      </c>
      <c r="D2280" s="2" t="s">
        <v>77</v>
      </c>
      <c r="E2280" s="2" t="s">
        <v>50</v>
      </c>
      <c r="F2280" s="2" t="s">
        <v>113</v>
      </c>
      <c r="G2280" s="2" t="s">
        <v>1113</v>
      </c>
      <c r="H2280">
        <v>-122.33108219899999</v>
      </c>
      <c r="I2280">
        <v>47.60241242</v>
      </c>
    </row>
    <row r="2281" spans="1:9" x14ac:dyDescent="0.4">
      <c r="A2281" s="1">
        <v>44572.988368055558</v>
      </c>
      <c r="B2281" s="2" t="s">
        <v>19</v>
      </c>
      <c r="C2281" s="2" t="s">
        <v>20</v>
      </c>
      <c r="D2281" s="2" t="s">
        <v>21</v>
      </c>
      <c r="E2281" s="2" t="s">
        <v>32</v>
      </c>
      <c r="F2281" s="2" t="s">
        <v>200</v>
      </c>
      <c r="G2281" s="2" t="s">
        <v>2379</v>
      </c>
      <c r="H2281">
        <v>-122.311951562</v>
      </c>
      <c r="I2281">
        <v>47.663988230000001</v>
      </c>
    </row>
    <row r="2282" spans="1:9" x14ac:dyDescent="0.4">
      <c r="A2282" s="1">
        <v>44572.990034722221</v>
      </c>
      <c r="B2282" s="2" t="s">
        <v>29</v>
      </c>
      <c r="C2282" s="2" t="s">
        <v>70</v>
      </c>
      <c r="D2282" s="2" t="s">
        <v>71</v>
      </c>
      <c r="E2282" s="2" t="s">
        <v>45</v>
      </c>
      <c r="F2282" s="2" t="s">
        <v>81</v>
      </c>
      <c r="G2282" s="2" t="s">
        <v>3743</v>
      </c>
      <c r="H2282">
        <v>-122.314165335</v>
      </c>
      <c r="I2282">
        <v>47.606191969999998</v>
      </c>
    </row>
    <row r="2283" spans="1:9" x14ac:dyDescent="0.4">
      <c r="A2283" s="1">
        <v>44572.990208333336</v>
      </c>
      <c r="B2283" s="2" t="s">
        <v>38</v>
      </c>
      <c r="C2283" s="2" t="s">
        <v>61</v>
      </c>
      <c r="D2283" s="2" t="s">
        <v>89</v>
      </c>
      <c r="E2283" s="2" t="s">
        <v>32</v>
      </c>
      <c r="F2283" s="2" t="s">
        <v>35</v>
      </c>
      <c r="G2283" s="2" t="s">
        <v>1825</v>
      </c>
      <c r="H2283">
        <v>-122.299531321</v>
      </c>
      <c r="I2283">
        <v>47.663290889999999</v>
      </c>
    </row>
    <row r="2284" spans="1:9" x14ac:dyDescent="0.4">
      <c r="A2284" s="1">
        <v>44572.996400462966</v>
      </c>
      <c r="B2284" s="2" t="s">
        <v>38</v>
      </c>
      <c r="C2284" s="2" t="s">
        <v>61</v>
      </c>
      <c r="D2284" s="2" t="s">
        <v>89</v>
      </c>
      <c r="E2284" s="2" t="s">
        <v>32</v>
      </c>
      <c r="F2284" s="2" t="s">
        <v>35</v>
      </c>
      <c r="G2284" s="2" t="s">
        <v>3251</v>
      </c>
      <c r="H2284">
        <v>-122.297222338</v>
      </c>
      <c r="I2284">
        <v>47.661240460000002</v>
      </c>
    </row>
    <row r="2285" spans="1:9" x14ac:dyDescent="0.4">
      <c r="A2285" s="1">
        <v>44573.03528935185</v>
      </c>
      <c r="B2285" s="2" t="s">
        <v>38</v>
      </c>
      <c r="C2285" s="2" t="s">
        <v>169</v>
      </c>
      <c r="D2285" s="2" t="s">
        <v>170</v>
      </c>
      <c r="E2285" s="2" t="s">
        <v>50</v>
      </c>
      <c r="F2285" s="2" t="s">
        <v>113</v>
      </c>
      <c r="G2285" s="2" t="s">
        <v>1071</v>
      </c>
      <c r="H2285">
        <v>-122.33834830399999</v>
      </c>
      <c r="I2285">
        <v>47.609517439999998</v>
      </c>
    </row>
    <row r="2286" spans="1:9" x14ac:dyDescent="0.4">
      <c r="A2286" s="1">
        <v>44573.069490740738</v>
      </c>
      <c r="B2286" s="2" t="s">
        <v>38</v>
      </c>
      <c r="C2286" s="2" t="s">
        <v>39</v>
      </c>
      <c r="D2286" s="2" t="s">
        <v>40</v>
      </c>
      <c r="E2286" s="2" t="s">
        <v>32</v>
      </c>
      <c r="F2286" s="2" t="s">
        <v>200</v>
      </c>
      <c r="G2286" s="2" t="s">
        <v>2161</v>
      </c>
      <c r="H2286">
        <v>-122.31318776099999</v>
      </c>
      <c r="I2286">
        <v>47.659054980000001</v>
      </c>
    </row>
    <row r="2287" spans="1:9" x14ac:dyDescent="0.4">
      <c r="A2287" s="1">
        <v>44573.178402777776</v>
      </c>
      <c r="B2287" s="2" t="s">
        <v>38</v>
      </c>
      <c r="C2287" s="2" t="s">
        <v>120</v>
      </c>
      <c r="D2287" s="2" t="s">
        <v>121</v>
      </c>
      <c r="E2287" s="2" t="s">
        <v>45</v>
      </c>
      <c r="F2287" s="2" t="s">
        <v>47</v>
      </c>
      <c r="G2287" s="2" t="s">
        <v>3749</v>
      </c>
      <c r="H2287">
        <v>-122.325936738</v>
      </c>
      <c r="I2287">
        <v>47.619219559999998</v>
      </c>
    </row>
    <row r="2288" spans="1:9" x14ac:dyDescent="0.4">
      <c r="A2288" s="1">
        <v>44573.182430555556</v>
      </c>
      <c r="B2288" s="2" t="s">
        <v>38</v>
      </c>
      <c r="C2288" s="2" t="s">
        <v>120</v>
      </c>
      <c r="D2288" s="2" t="s">
        <v>121</v>
      </c>
      <c r="E2288" s="2" t="s">
        <v>32</v>
      </c>
      <c r="F2288" s="2" t="s">
        <v>155</v>
      </c>
      <c r="G2288" s="2" t="s">
        <v>3751</v>
      </c>
      <c r="H2288">
        <v>-122.34223683</v>
      </c>
      <c r="I2288">
        <v>47.659571370000002</v>
      </c>
    </row>
    <row r="2289" spans="1:9" x14ac:dyDescent="0.4">
      <c r="A2289" s="1">
        <v>44573.251203703701</v>
      </c>
      <c r="B2289" s="2" t="s">
        <v>29</v>
      </c>
      <c r="C2289" s="2" t="s">
        <v>137</v>
      </c>
      <c r="D2289" s="2" t="s">
        <v>138</v>
      </c>
      <c r="E2289" s="2" t="s">
        <v>50</v>
      </c>
      <c r="F2289" s="2" t="s">
        <v>53</v>
      </c>
      <c r="G2289" s="2" t="s">
        <v>984</v>
      </c>
      <c r="H2289">
        <v>-122.332996526</v>
      </c>
      <c r="I2289">
        <v>47.622544750000003</v>
      </c>
    </row>
    <row r="2290" spans="1:9" x14ac:dyDescent="0.4">
      <c r="A2290" s="1">
        <v>44573.251203703701</v>
      </c>
      <c r="B2290" s="2" t="s">
        <v>19</v>
      </c>
      <c r="C2290" s="2" t="s">
        <v>20</v>
      </c>
      <c r="D2290" s="2" t="s">
        <v>471</v>
      </c>
      <c r="E2290" s="2" t="s">
        <v>50</v>
      </c>
      <c r="F2290" s="2" t="s">
        <v>53</v>
      </c>
      <c r="G2290" s="2" t="s">
        <v>984</v>
      </c>
      <c r="H2290">
        <v>-122.332996526</v>
      </c>
      <c r="I2290">
        <v>47.622544750000003</v>
      </c>
    </row>
    <row r="2291" spans="1:9" x14ac:dyDescent="0.4">
      <c r="A2291" s="1">
        <v>44573.254120370373</v>
      </c>
      <c r="B2291" s="2" t="s">
        <v>38</v>
      </c>
      <c r="C2291" s="2" t="s">
        <v>1491</v>
      </c>
      <c r="D2291" s="2" t="s">
        <v>1492</v>
      </c>
      <c r="E2291" s="2" t="s">
        <v>32</v>
      </c>
      <c r="F2291" s="2" t="s">
        <v>233</v>
      </c>
      <c r="G2291" s="2" t="s">
        <v>3340</v>
      </c>
      <c r="H2291">
        <v>-122.36670644</v>
      </c>
      <c r="I2291">
        <v>47.697866449999999</v>
      </c>
    </row>
    <row r="2292" spans="1:9" x14ac:dyDescent="0.4">
      <c r="A2292" s="1">
        <v>44573.254293981481</v>
      </c>
      <c r="B2292" s="2" t="s">
        <v>38</v>
      </c>
      <c r="C2292" s="2" t="s">
        <v>61</v>
      </c>
      <c r="D2292" s="2" t="s">
        <v>163</v>
      </c>
      <c r="E2292" s="2" t="s">
        <v>32</v>
      </c>
      <c r="F2292" s="2" t="s">
        <v>134</v>
      </c>
      <c r="G2292" s="2" t="s">
        <v>3755</v>
      </c>
      <c r="H2292">
        <v>-122.28525700599999</v>
      </c>
      <c r="I2292">
        <v>47.687541830000001</v>
      </c>
    </row>
    <row r="2293" spans="1:9" x14ac:dyDescent="0.4">
      <c r="A2293" s="1">
        <v>44573.272361111114</v>
      </c>
      <c r="B2293" s="2" t="s">
        <v>38</v>
      </c>
      <c r="C2293" s="2" t="s">
        <v>203</v>
      </c>
      <c r="D2293" s="2" t="s">
        <v>204</v>
      </c>
      <c r="E2293" s="2" t="s">
        <v>45</v>
      </c>
      <c r="F2293" s="2" t="s">
        <v>275</v>
      </c>
      <c r="G2293" s="2" t="s">
        <v>77870</v>
      </c>
      <c r="H2293">
        <v>0</v>
      </c>
      <c r="I2293">
        <v>0</v>
      </c>
    </row>
    <row r="2294" spans="1:9" x14ac:dyDescent="0.4">
      <c r="A2294" s="1">
        <v>44573.27447916667</v>
      </c>
      <c r="B2294" s="2" t="s">
        <v>19</v>
      </c>
      <c r="C2294" s="2" t="s">
        <v>20</v>
      </c>
      <c r="D2294" s="2" t="s">
        <v>21</v>
      </c>
      <c r="E2294" s="2" t="s">
        <v>91</v>
      </c>
      <c r="F2294" s="2" t="s">
        <v>294</v>
      </c>
      <c r="G2294" s="2" t="s">
        <v>3758</v>
      </c>
      <c r="H2294">
        <v>-122.2834715</v>
      </c>
      <c r="I2294">
        <v>47.556623070000001</v>
      </c>
    </row>
    <row r="2295" spans="1:9" x14ac:dyDescent="0.4">
      <c r="A2295" s="1">
        <v>44573.283495370371</v>
      </c>
      <c r="B2295" s="2" t="s">
        <v>38</v>
      </c>
      <c r="C2295" s="2" t="s">
        <v>61</v>
      </c>
      <c r="D2295" s="2" t="s">
        <v>163</v>
      </c>
      <c r="E2295" s="2" t="s">
        <v>23</v>
      </c>
      <c r="F2295" s="2" t="s">
        <v>26</v>
      </c>
      <c r="G2295" s="2" t="s">
        <v>3760</v>
      </c>
      <c r="H2295">
        <v>-122.364522447</v>
      </c>
      <c r="I2295">
        <v>47.531878939999999</v>
      </c>
    </row>
    <row r="2296" spans="1:9" x14ac:dyDescent="0.4">
      <c r="A2296" s="1">
        <v>44573.294895833336</v>
      </c>
      <c r="B2296" s="2" t="s">
        <v>38</v>
      </c>
      <c r="C2296" s="2" t="s">
        <v>61</v>
      </c>
      <c r="D2296" s="2" t="s">
        <v>163</v>
      </c>
      <c r="E2296" s="2" t="s">
        <v>45</v>
      </c>
      <c r="F2296" s="2" t="s">
        <v>47</v>
      </c>
      <c r="G2296" s="2" t="s">
        <v>3762</v>
      </c>
      <c r="H2296">
        <v>-122.321283196</v>
      </c>
      <c r="I2296">
        <v>47.62775208</v>
      </c>
    </row>
    <row r="2297" spans="1:9" x14ac:dyDescent="0.4">
      <c r="A2297" s="1">
        <v>44573.295138888891</v>
      </c>
      <c r="B2297" s="2" t="s">
        <v>38</v>
      </c>
      <c r="C2297" s="2" t="s">
        <v>61</v>
      </c>
      <c r="D2297" s="2" t="s">
        <v>215</v>
      </c>
      <c r="E2297" s="2" t="s">
        <v>50</v>
      </c>
      <c r="F2297" s="2" t="s">
        <v>53</v>
      </c>
      <c r="G2297" s="2" t="s">
        <v>945</v>
      </c>
      <c r="H2297">
        <v>-122.347591845</v>
      </c>
      <c r="I2297">
        <v>47.622074929999997</v>
      </c>
    </row>
    <row r="2298" spans="1:9" x14ac:dyDescent="0.4">
      <c r="A2298" s="1">
        <v>44573.295277777775</v>
      </c>
      <c r="B2298" s="2" t="s">
        <v>38</v>
      </c>
      <c r="C2298" s="2" t="s">
        <v>61</v>
      </c>
      <c r="D2298" s="2" t="s">
        <v>215</v>
      </c>
      <c r="E2298" s="2" t="s">
        <v>45</v>
      </c>
      <c r="F2298" s="2" t="s">
        <v>349</v>
      </c>
      <c r="G2298" s="2" t="s">
        <v>3765</v>
      </c>
      <c r="H2298">
        <v>-122.294762565</v>
      </c>
      <c r="I2298">
        <v>47.598020679999998</v>
      </c>
    </row>
    <row r="2299" spans="1:9" x14ac:dyDescent="0.4">
      <c r="A2299" s="1">
        <v>44573.295474537037</v>
      </c>
      <c r="B2299" s="2" t="s">
        <v>38</v>
      </c>
      <c r="C2299" s="2" t="s">
        <v>61</v>
      </c>
      <c r="D2299" s="2" t="s">
        <v>163</v>
      </c>
      <c r="E2299" s="2" t="s">
        <v>45</v>
      </c>
      <c r="F2299" s="2" t="s">
        <v>47</v>
      </c>
      <c r="G2299" s="2" t="s">
        <v>307</v>
      </c>
      <c r="H2299">
        <v>-122.323976706</v>
      </c>
      <c r="I2299">
        <v>47.617749080000003</v>
      </c>
    </row>
    <row r="2300" spans="1:9" x14ac:dyDescent="0.4">
      <c r="A2300" s="1">
        <v>44573.295590277776</v>
      </c>
      <c r="B2300" s="2" t="s">
        <v>38</v>
      </c>
      <c r="C2300" s="2" t="s">
        <v>61</v>
      </c>
      <c r="D2300" s="2" t="s">
        <v>298</v>
      </c>
      <c r="E2300" s="2" t="s">
        <v>45</v>
      </c>
      <c r="F2300" s="2" t="s">
        <v>47</v>
      </c>
      <c r="G2300" s="2" t="s">
        <v>307</v>
      </c>
      <c r="H2300">
        <v>-122.323976706</v>
      </c>
      <c r="I2300">
        <v>47.617749080000003</v>
      </c>
    </row>
    <row r="2301" spans="1:9" x14ac:dyDescent="0.4">
      <c r="A2301" s="1">
        <v>44573.295706018522</v>
      </c>
      <c r="B2301" s="2" t="s">
        <v>38</v>
      </c>
      <c r="C2301" s="2" t="s">
        <v>61</v>
      </c>
      <c r="D2301" s="2" t="s">
        <v>89</v>
      </c>
      <c r="E2301" s="2" t="s">
        <v>32</v>
      </c>
      <c r="F2301" s="2" t="s">
        <v>35</v>
      </c>
      <c r="G2301" s="2" t="s">
        <v>249</v>
      </c>
      <c r="H2301">
        <v>-122.2947609</v>
      </c>
      <c r="I2301">
        <v>47.6612455</v>
      </c>
    </row>
    <row r="2302" spans="1:9" x14ac:dyDescent="0.4">
      <c r="A2302" s="1">
        <v>44573.295902777776</v>
      </c>
      <c r="B2302" s="2" t="s">
        <v>38</v>
      </c>
      <c r="C2302" s="2" t="s">
        <v>61</v>
      </c>
      <c r="D2302" s="2" t="s">
        <v>89</v>
      </c>
      <c r="E2302" s="2" t="s">
        <v>32</v>
      </c>
      <c r="F2302" s="2" t="s">
        <v>233</v>
      </c>
      <c r="G2302" s="2" t="s">
        <v>1621</v>
      </c>
      <c r="H2302">
        <v>-122.376802782</v>
      </c>
      <c r="I2302">
        <v>47.689666729999999</v>
      </c>
    </row>
    <row r="2303" spans="1:9" x14ac:dyDescent="0.4">
      <c r="A2303" s="1">
        <v>44573.295902777776</v>
      </c>
      <c r="B2303" s="2" t="s">
        <v>38</v>
      </c>
      <c r="C2303" s="2" t="s">
        <v>120</v>
      </c>
      <c r="D2303" s="2" t="s">
        <v>121</v>
      </c>
      <c r="E2303" s="2" t="s">
        <v>32</v>
      </c>
      <c r="F2303" s="2" t="s">
        <v>233</v>
      </c>
      <c r="G2303" s="2" t="s">
        <v>1621</v>
      </c>
      <c r="H2303">
        <v>-122.376802782</v>
      </c>
      <c r="I2303">
        <v>47.689666729999999</v>
      </c>
    </row>
    <row r="2304" spans="1:9" x14ac:dyDescent="0.4">
      <c r="A2304" s="1">
        <v>44573.301666666666</v>
      </c>
      <c r="B2304" s="2" t="s">
        <v>38</v>
      </c>
      <c r="C2304" s="2" t="s">
        <v>120</v>
      </c>
      <c r="D2304" s="2" t="s">
        <v>121</v>
      </c>
      <c r="E2304" s="2" t="s">
        <v>275</v>
      </c>
      <c r="F2304" s="2" t="s">
        <v>275</v>
      </c>
      <c r="G2304" s="2" t="s">
        <v>77870</v>
      </c>
      <c r="H2304">
        <v>0</v>
      </c>
      <c r="I2304">
        <v>0</v>
      </c>
    </row>
    <row r="2305" spans="1:9" x14ac:dyDescent="0.4">
      <c r="A2305" s="1">
        <v>44573.301828703705</v>
      </c>
      <c r="B2305" s="2" t="s">
        <v>38</v>
      </c>
      <c r="C2305" s="2" t="s">
        <v>61</v>
      </c>
      <c r="D2305" s="2" t="s">
        <v>215</v>
      </c>
      <c r="E2305" s="2" t="s">
        <v>50</v>
      </c>
      <c r="F2305" s="2" t="s">
        <v>143</v>
      </c>
      <c r="G2305" s="2" t="s">
        <v>3619</v>
      </c>
      <c r="H2305">
        <v>-122.328357603</v>
      </c>
      <c r="I2305">
        <v>47.638987489999998</v>
      </c>
    </row>
    <row r="2306" spans="1:9" x14ac:dyDescent="0.4">
      <c r="A2306" s="1">
        <v>44573.302187499998</v>
      </c>
      <c r="B2306" s="2" t="s">
        <v>38</v>
      </c>
      <c r="C2306" s="2" t="s">
        <v>61</v>
      </c>
      <c r="D2306" s="2" t="s">
        <v>62</v>
      </c>
      <c r="E2306" s="2" t="s">
        <v>32</v>
      </c>
      <c r="F2306" s="2" t="s">
        <v>43</v>
      </c>
      <c r="G2306" s="2" t="s">
        <v>3773</v>
      </c>
      <c r="H2306">
        <v>-122.28837393800001</v>
      </c>
      <c r="I2306">
        <v>47.73283266</v>
      </c>
    </row>
    <row r="2307" spans="1:9" x14ac:dyDescent="0.4">
      <c r="A2307" s="1">
        <v>44573.302499999998</v>
      </c>
      <c r="B2307" s="2" t="s">
        <v>38</v>
      </c>
      <c r="C2307" s="2" t="s">
        <v>61</v>
      </c>
      <c r="D2307" s="2" t="s">
        <v>215</v>
      </c>
      <c r="E2307" s="2" t="s">
        <v>50</v>
      </c>
      <c r="F2307" s="2" t="s">
        <v>67</v>
      </c>
      <c r="G2307" s="2" t="s">
        <v>3775</v>
      </c>
      <c r="H2307">
        <v>-122.343712622</v>
      </c>
      <c r="I2307">
        <v>47.628896709999999</v>
      </c>
    </row>
    <row r="2308" spans="1:9" x14ac:dyDescent="0.4">
      <c r="A2308" s="1">
        <v>44573.30263888889</v>
      </c>
      <c r="B2308" s="2" t="s">
        <v>38</v>
      </c>
      <c r="C2308" s="2" t="s">
        <v>61</v>
      </c>
      <c r="D2308" s="2" t="s">
        <v>215</v>
      </c>
      <c r="E2308" s="2" t="s">
        <v>50</v>
      </c>
      <c r="F2308" s="2" t="s">
        <v>53</v>
      </c>
      <c r="G2308" s="2" t="s">
        <v>3777</v>
      </c>
      <c r="H2308">
        <v>-122.33041739700001</v>
      </c>
      <c r="I2308">
        <v>47.619668449999999</v>
      </c>
    </row>
    <row r="2309" spans="1:9" x14ac:dyDescent="0.4">
      <c r="A2309" s="1">
        <v>44573.307754629626</v>
      </c>
      <c r="B2309" s="2" t="s">
        <v>38</v>
      </c>
      <c r="C2309" s="2" t="s">
        <v>120</v>
      </c>
      <c r="D2309" s="2" t="s">
        <v>121</v>
      </c>
      <c r="E2309" s="2" t="s">
        <v>50</v>
      </c>
      <c r="F2309" s="2" t="s">
        <v>86</v>
      </c>
      <c r="G2309" s="2" t="s">
        <v>2598</v>
      </c>
      <c r="H2309">
        <v>-122.348279647</v>
      </c>
      <c r="I2309">
        <v>47.614419949999998</v>
      </c>
    </row>
    <row r="2310" spans="1:9" x14ac:dyDescent="0.4">
      <c r="A2310" s="1">
        <v>44573.334201388891</v>
      </c>
      <c r="B2310" s="2" t="s">
        <v>38</v>
      </c>
      <c r="C2310" s="2" t="s">
        <v>61</v>
      </c>
      <c r="D2310" s="2" t="s">
        <v>163</v>
      </c>
      <c r="E2310" s="2" t="s">
        <v>91</v>
      </c>
      <c r="F2310" s="2" t="s">
        <v>457</v>
      </c>
      <c r="G2310" s="2" t="s">
        <v>3780</v>
      </c>
      <c r="H2310">
        <v>-122.32286883800001</v>
      </c>
      <c r="I2310">
        <v>47.563790609999998</v>
      </c>
    </row>
    <row r="2311" spans="1:9" x14ac:dyDescent="0.4">
      <c r="A2311" s="1">
        <v>44573.347187500003</v>
      </c>
      <c r="B2311" s="2" t="s">
        <v>38</v>
      </c>
      <c r="C2311" s="2" t="s">
        <v>120</v>
      </c>
      <c r="D2311" s="2" t="s">
        <v>121</v>
      </c>
      <c r="E2311" s="2" t="s">
        <v>91</v>
      </c>
      <c r="F2311" s="2" t="s">
        <v>438</v>
      </c>
      <c r="G2311" s="2" t="s">
        <v>2204</v>
      </c>
      <c r="H2311">
        <v>-122.285947372</v>
      </c>
      <c r="I2311">
        <v>47.547068729999999</v>
      </c>
    </row>
    <row r="2312" spans="1:9" x14ac:dyDescent="0.4">
      <c r="A2312" s="1">
        <v>44573.358252314814</v>
      </c>
      <c r="B2312" s="2" t="s">
        <v>29</v>
      </c>
      <c r="C2312" s="2" t="s">
        <v>70</v>
      </c>
      <c r="D2312" s="2" t="s">
        <v>71</v>
      </c>
      <c r="E2312" s="2" t="s">
        <v>23</v>
      </c>
      <c r="F2312" s="2" t="s">
        <v>667</v>
      </c>
      <c r="G2312" s="2" t="s">
        <v>3783</v>
      </c>
      <c r="H2312">
        <v>-122.32819875600001</v>
      </c>
      <c r="I2312">
        <v>47.526481150000002</v>
      </c>
    </row>
    <row r="2313" spans="1:9" x14ac:dyDescent="0.4">
      <c r="A2313" s="1">
        <v>44573.37939814815</v>
      </c>
      <c r="B2313" s="2" t="s">
        <v>38</v>
      </c>
      <c r="C2313" s="2" t="s">
        <v>56</v>
      </c>
      <c r="D2313" s="2" t="s">
        <v>57</v>
      </c>
      <c r="E2313" s="2" t="s">
        <v>32</v>
      </c>
      <c r="F2313" s="2" t="s">
        <v>200</v>
      </c>
      <c r="G2313" s="2" t="s">
        <v>3785</v>
      </c>
      <c r="H2313">
        <v>-122.30967533</v>
      </c>
      <c r="I2313">
        <v>47.664877050000001</v>
      </c>
    </row>
    <row r="2314" spans="1:9" x14ac:dyDescent="0.4">
      <c r="A2314" s="1">
        <v>44573.383437500001</v>
      </c>
      <c r="B2314" s="2" t="s">
        <v>38</v>
      </c>
      <c r="C2314" s="2" t="s">
        <v>56</v>
      </c>
      <c r="D2314" s="2" t="s">
        <v>57</v>
      </c>
      <c r="E2314" s="2" t="s">
        <v>32</v>
      </c>
      <c r="F2314" s="2" t="s">
        <v>155</v>
      </c>
      <c r="G2314" s="2" t="s">
        <v>3787</v>
      </c>
      <c r="H2314">
        <v>-122.348931201</v>
      </c>
      <c r="I2314">
        <v>47.651197629999999</v>
      </c>
    </row>
    <row r="2315" spans="1:9" x14ac:dyDescent="0.4">
      <c r="A2315" s="1">
        <v>44573.387974537036</v>
      </c>
      <c r="B2315" s="2" t="s">
        <v>38</v>
      </c>
      <c r="C2315" s="2" t="s">
        <v>56</v>
      </c>
      <c r="D2315" s="2" t="s">
        <v>57</v>
      </c>
      <c r="E2315" s="2" t="s">
        <v>23</v>
      </c>
      <c r="F2315" s="2" t="s">
        <v>1138</v>
      </c>
      <c r="G2315" s="2" t="s">
        <v>2628</v>
      </c>
      <c r="H2315">
        <v>-122.356479904</v>
      </c>
      <c r="I2315">
        <v>47.520114239999998</v>
      </c>
    </row>
    <row r="2316" spans="1:9" x14ac:dyDescent="0.4">
      <c r="A2316" s="1">
        <v>44573.388645833336</v>
      </c>
      <c r="B2316" s="2" t="s">
        <v>38</v>
      </c>
      <c r="C2316" s="2" t="s">
        <v>61</v>
      </c>
      <c r="D2316" s="2" t="s">
        <v>163</v>
      </c>
      <c r="E2316" s="2" t="s">
        <v>91</v>
      </c>
      <c r="F2316" s="2" t="s">
        <v>94</v>
      </c>
      <c r="G2316" s="2" t="s">
        <v>3790</v>
      </c>
      <c r="H2316">
        <v>-122.30163694300001</v>
      </c>
      <c r="I2316">
        <v>47.584078769999998</v>
      </c>
    </row>
    <row r="2317" spans="1:9" x14ac:dyDescent="0.4">
      <c r="A2317" s="1">
        <v>44573.398831018516</v>
      </c>
      <c r="B2317" s="2" t="s">
        <v>38</v>
      </c>
      <c r="C2317" s="2" t="s">
        <v>61</v>
      </c>
      <c r="D2317" s="2" t="s">
        <v>215</v>
      </c>
      <c r="E2317" s="2" t="s">
        <v>32</v>
      </c>
      <c r="F2317" s="2" t="s">
        <v>107</v>
      </c>
      <c r="G2317" s="2" t="s">
        <v>780</v>
      </c>
      <c r="H2317">
        <v>-122.321918379</v>
      </c>
      <c r="I2317">
        <v>47.70858578</v>
      </c>
    </row>
    <row r="2318" spans="1:9" x14ac:dyDescent="0.4">
      <c r="A2318" s="1">
        <v>44573.398981481485</v>
      </c>
      <c r="B2318" s="2" t="s">
        <v>38</v>
      </c>
      <c r="C2318" s="2" t="s">
        <v>61</v>
      </c>
      <c r="D2318" s="2" t="s">
        <v>62</v>
      </c>
      <c r="E2318" s="2" t="s">
        <v>23</v>
      </c>
      <c r="F2318" s="2" t="s">
        <v>26</v>
      </c>
      <c r="G2318" s="2" t="s">
        <v>1713</v>
      </c>
      <c r="H2318">
        <v>-122.367311993</v>
      </c>
      <c r="I2318">
        <v>47.521027580000002</v>
      </c>
    </row>
    <row r="2319" spans="1:9" x14ac:dyDescent="0.4">
      <c r="A2319" s="1">
        <v>44573.399155092593</v>
      </c>
      <c r="B2319" s="2" t="s">
        <v>38</v>
      </c>
      <c r="C2319" s="2" t="s">
        <v>39</v>
      </c>
      <c r="D2319" s="2" t="s">
        <v>40</v>
      </c>
      <c r="E2319" s="2" t="s">
        <v>32</v>
      </c>
      <c r="F2319" s="2" t="s">
        <v>155</v>
      </c>
      <c r="G2319" s="2" t="s">
        <v>3794</v>
      </c>
      <c r="H2319">
        <v>-122.354910717</v>
      </c>
      <c r="I2319">
        <v>47.661407519999997</v>
      </c>
    </row>
    <row r="2320" spans="1:9" x14ac:dyDescent="0.4">
      <c r="A2320" s="1">
        <v>44573.399155092593</v>
      </c>
      <c r="B2320" s="2" t="s">
        <v>38</v>
      </c>
      <c r="C2320" s="2" t="s">
        <v>61</v>
      </c>
      <c r="D2320" s="2" t="s">
        <v>62</v>
      </c>
      <c r="E2320" s="2" t="s">
        <v>32</v>
      </c>
      <c r="F2320" s="2" t="s">
        <v>155</v>
      </c>
      <c r="G2320" s="2" t="s">
        <v>3794</v>
      </c>
      <c r="H2320">
        <v>-122.354910717</v>
      </c>
      <c r="I2320">
        <v>47.661407519999997</v>
      </c>
    </row>
    <row r="2321" spans="1:9" x14ac:dyDescent="0.4">
      <c r="A2321" s="1">
        <v>44573.399340277778</v>
      </c>
      <c r="B2321" s="2" t="s">
        <v>38</v>
      </c>
      <c r="C2321" s="2" t="s">
        <v>120</v>
      </c>
      <c r="D2321" s="2" t="s">
        <v>121</v>
      </c>
      <c r="E2321" s="2" t="s">
        <v>45</v>
      </c>
      <c r="F2321" s="2" t="s">
        <v>47</v>
      </c>
      <c r="G2321" s="2" t="s">
        <v>3796</v>
      </c>
      <c r="H2321">
        <v>-122.320755793</v>
      </c>
      <c r="I2321">
        <v>47.608657489999999</v>
      </c>
    </row>
    <row r="2322" spans="1:9" x14ac:dyDescent="0.4">
      <c r="A2322" s="1">
        <v>44573.399513888886</v>
      </c>
      <c r="B2322" s="2" t="s">
        <v>38</v>
      </c>
      <c r="C2322" s="2" t="s">
        <v>61</v>
      </c>
      <c r="D2322" s="2" t="s">
        <v>215</v>
      </c>
      <c r="E2322" s="2" t="s">
        <v>23</v>
      </c>
      <c r="F2322" s="2" t="s">
        <v>906</v>
      </c>
      <c r="G2322" s="2" t="s">
        <v>3798</v>
      </c>
      <c r="H2322">
        <v>-122.355491</v>
      </c>
      <c r="I2322">
        <v>47.480983000000002</v>
      </c>
    </row>
    <row r="2323" spans="1:9" x14ac:dyDescent="0.4">
      <c r="A2323" s="1">
        <v>44573.399687500001</v>
      </c>
      <c r="B2323" s="2" t="s">
        <v>38</v>
      </c>
      <c r="C2323" s="2" t="s">
        <v>61</v>
      </c>
      <c r="D2323" s="2" t="s">
        <v>215</v>
      </c>
      <c r="E2323" s="2" t="s">
        <v>23</v>
      </c>
      <c r="F2323" s="2" t="s">
        <v>59</v>
      </c>
      <c r="G2323" s="2" t="s">
        <v>3800</v>
      </c>
      <c r="H2323">
        <v>-122.378929564</v>
      </c>
      <c r="I2323">
        <v>47.555624999999999</v>
      </c>
    </row>
    <row r="2324" spans="1:9" x14ac:dyDescent="0.4">
      <c r="A2324" s="1">
        <v>44573.399907407409</v>
      </c>
      <c r="B2324" s="2" t="s">
        <v>38</v>
      </c>
      <c r="C2324" s="2" t="s">
        <v>61</v>
      </c>
      <c r="D2324" s="2" t="s">
        <v>215</v>
      </c>
      <c r="E2324" s="2" t="s">
        <v>50</v>
      </c>
      <c r="F2324" s="2" t="s">
        <v>113</v>
      </c>
      <c r="G2324" s="2" t="s">
        <v>327</v>
      </c>
      <c r="H2324">
        <v>-122.339358064</v>
      </c>
      <c r="I2324">
        <v>47.609781740000003</v>
      </c>
    </row>
    <row r="2325" spans="1:9" x14ac:dyDescent="0.4">
      <c r="A2325" s="1">
        <v>44573.400173611109</v>
      </c>
      <c r="B2325" s="2" t="s">
        <v>38</v>
      </c>
      <c r="C2325" s="2" t="s">
        <v>61</v>
      </c>
      <c r="D2325" s="2" t="s">
        <v>163</v>
      </c>
      <c r="E2325" s="2" t="s">
        <v>91</v>
      </c>
      <c r="F2325" s="2" t="s">
        <v>117</v>
      </c>
      <c r="G2325" s="2" t="s">
        <v>2814</v>
      </c>
      <c r="H2325">
        <v>-122.334200239</v>
      </c>
      <c r="I2325">
        <v>47.580853169999997</v>
      </c>
    </row>
    <row r="2326" spans="1:9" x14ac:dyDescent="0.4">
      <c r="A2326" s="1">
        <v>44573.409155092595</v>
      </c>
      <c r="B2326" s="2" t="s">
        <v>38</v>
      </c>
      <c r="C2326" s="2" t="s">
        <v>61</v>
      </c>
      <c r="D2326" s="2" t="s">
        <v>215</v>
      </c>
      <c r="E2326" s="2" t="s">
        <v>91</v>
      </c>
      <c r="F2326" s="2" t="s">
        <v>181</v>
      </c>
      <c r="G2326" s="2" t="s">
        <v>3804</v>
      </c>
      <c r="H2326">
        <v>-122.288821582</v>
      </c>
      <c r="I2326">
        <v>47.560753599999998</v>
      </c>
    </row>
    <row r="2327" spans="1:9" x14ac:dyDescent="0.4">
      <c r="A2327" s="1">
        <v>44573.423958333333</v>
      </c>
      <c r="B2327" s="2" t="s">
        <v>38</v>
      </c>
      <c r="C2327" s="2" t="s">
        <v>56</v>
      </c>
      <c r="D2327" s="2" t="s">
        <v>57</v>
      </c>
      <c r="E2327" s="2" t="s">
        <v>32</v>
      </c>
      <c r="F2327" s="2" t="s">
        <v>233</v>
      </c>
      <c r="G2327" s="2" t="s">
        <v>3806</v>
      </c>
      <c r="H2327">
        <v>-122.375451695</v>
      </c>
      <c r="I2327">
        <v>47.693341169999997</v>
      </c>
    </row>
    <row r="2328" spans="1:9" x14ac:dyDescent="0.4">
      <c r="A2328" s="1">
        <v>44573.429618055554</v>
      </c>
      <c r="B2328" s="2" t="s">
        <v>38</v>
      </c>
      <c r="C2328" s="2" t="s">
        <v>56</v>
      </c>
      <c r="D2328" s="2" t="s">
        <v>57</v>
      </c>
      <c r="E2328" s="2" t="s">
        <v>23</v>
      </c>
      <c r="F2328" s="2" t="s">
        <v>1138</v>
      </c>
      <c r="G2328" s="2" t="s">
        <v>3808</v>
      </c>
      <c r="H2328">
        <v>-122.35714289000001</v>
      </c>
      <c r="I2328">
        <v>47.521031350000001</v>
      </c>
    </row>
    <row r="2329" spans="1:9" x14ac:dyDescent="0.4">
      <c r="A2329" s="1">
        <v>44573.43409722222</v>
      </c>
      <c r="B2329" s="2" t="s">
        <v>38</v>
      </c>
      <c r="C2329" s="2" t="s">
        <v>61</v>
      </c>
      <c r="D2329" s="2" t="s">
        <v>298</v>
      </c>
      <c r="E2329" s="2" t="s">
        <v>45</v>
      </c>
      <c r="F2329" s="2" t="s">
        <v>126</v>
      </c>
      <c r="G2329" s="2" t="s">
        <v>325</v>
      </c>
      <c r="H2329">
        <v>-122.3025748</v>
      </c>
      <c r="I2329">
        <v>47.618020620000003</v>
      </c>
    </row>
    <row r="2330" spans="1:9" x14ac:dyDescent="0.4">
      <c r="A2330" s="1">
        <v>44573.438020833331</v>
      </c>
      <c r="B2330" s="2" t="s">
        <v>38</v>
      </c>
      <c r="C2330" s="2" t="s">
        <v>56</v>
      </c>
      <c r="D2330" s="2" t="s">
        <v>57</v>
      </c>
      <c r="E2330" s="2" t="s">
        <v>50</v>
      </c>
      <c r="F2330" s="2" t="s">
        <v>53</v>
      </c>
      <c r="G2330" s="2" t="s">
        <v>464</v>
      </c>
      <c r="H2330">
        <v>-122.34964025399999</v>
      </c>
      <c r="I2330">
        <v>47.618579109999999</v>
      </c>
    </row>
    <row r="2331" spans="1:9" x14ac:dyDescent="0.4">
      <c r="A2331" s="1">
        <v>44573.444004629629</v>
      </c>
      <c r="B2331" s="2" t="s">
        <v>38</v>
      </c>
      <c r="C2331" s="2" t="s">
        <v>120</v>
      </c>
      <c r="D2331" s="2" t="s">
        <v>121</v>
      </c>
      <c r="E2331" s="2" t="s">
        <v>32</v>
      </c>
      <c r="F2331" s="2" t="s">
        <v>200</v>
      </c>
      <c r="G2331" s="2" t="s">
        <v>2161</v>
      </c>
      <c r="H2331">
        <v>-122.31318776099999</v>
      </c>
      <c r="I2331">
        <v>47.659054980000001</v>
      </c>
    </row>
    <row r="2332" spans="1:9" x14ac:dyDescent="0.4">
      <c r="A2332" s="1">
        <v>44573.454050925924</v>
      </c>
      <c r="B2332" s="2" t="s">
        <v>38</v>
      </c>
      <c r="C2332" s="2" t="s">
        <v>120</v>
      </c>
      <c r="D2332" s="2" t="s">
        <v>121</v>
      </c>
      <c r="E2332" s="2" t="s">
        <v>32</v>
      </c>
      <c r="F2332" s="2" t="s">
        <v>35</v>
      </c>
      <c r="G2332" s="2" t="s">
        <v>3813</v>
      </c>
      <c r="H2332">
        <v>-122.3230818</v>
      </c>
      <c r="I2332">
        <v>47.678536530000002</v>
      </c>
    </row>
    <row r="2333" spans="1:9" x14ac:dyDescent="0.4">
      <c r="A2333" s="1">
        <v>44573.461909722224</v>
      </c>
      <c r="B2333" s="2" t="s">
        <v>38</v>
      </c>
      <c r="C2333" s="2" t="s">
        <v>61</v>
      </c>
      <c r="D2333" s="2" t="s">
        <v>163</v>
      </c>
      <c r="E2333" s="2" t="s">
        <v>32</v>
      </c>
      <c r="F2333" s="2" t="s">
        <v>332</v>
      </c>
      <c r="G2333" s="2" t="s">
        <v>2291</v>
      </c>
      <c r="H2333">
        <v>-122.34773</v>
      </c>
      <c r="I2333">
        <v>47.728224590000004</v>
      </c>
    </row>
    <row r="2334" spans="1:9" x14ac:dyDescent="0.4">
      <c r="A2334" s="1">
        <v>44573.462094907409</v>
      </c>
      <c r="B2334" s="2" t="s">
        <v>38</v>
      </c>
      <c r="C2334" s="2" t="s">
        <v>61</v>
      </c>
      <c r="D2334" s="2" t="s">
        <v>163</v>
      </c>
      <c r="E2334" s="2" t="s">
        <v>32</v>
      </c>
      <c r="F2334" s="2" t="s">
        <v>43</v>
      </c>
      <c r="G2334" s="2" t="s">
        <v>3816</v>
      </c>
      <c r="H2334">
        <v>-122.30038697400001</v>
      </c>
      <c r="I2334">
        <v>47.7084209</v>
      </c>
    </row>
    <row r="2335" spans="1:9" x14ac:dyDescent="0.4">
      <c r="A2335" s="1">
        <v>44573.462291666663</v>
      </c>
      <c r="B2335" s="2" t="s">
        <v>38</v>
      </c>
      <c r="C2335" s="2" t="s">
        <v>61</v>
      </c>
      <c r="D2335" s="2" t="s">
        <v>163</v>
      </c>
      <c r="E2335" s="2" t="s">
        <v>45</v>
      </c>
      <c r="F2335" s="2" t="s">
        <v>704</v>
      </c>
      <c r="G2335" s="2" t="s">
        <v>3818</v>
      </c>
      <c r="H2335">
        <v>-122.30270462599999</v>
      </c>
      <c r="I2335">
        <v>47.634208170000001</v>
      </c>
    </row>
    <row r="2336" spans="1:9" x14ac:dyDescent="0.4">
      <c r="A2336" s="1">
        <v>44573.462523148148</v>
      </c>
      <c r="B2336" s="2" t="s">
        <v>38</v>
      </c>
      <c r="C2336" s="2" t="s">
        <v>61</v>
      </c>
      <c r="D2336" s="2" t="s">
        <v>215</v>
      </c>
      <c r="E2336" s="2" t="s">
        <v>32</v>
      </c>
      <c r="F2336" s="2" t="s">
        <v>200</v>
      </c>
      <c r="G2336" s="2" t="s">
        <v>1971</v>
      </c>
      <c r="H2336">
        <v>-122.320842</v>
      </c>
      <c r="I2336">
        <v>47.658490999999998</v>
      </c>
    </row>
    <row r="2337" spans="1:9" x14ac:dyDescent="0.4">
      <c r="A2337" s="1">
        <v>44573.462743055556</v>
      </c>
      <c r="B2337" s="2" t="s">
        <v>38</v>
      </c>
      <c r="C2337" s="2" t="s">
        <v>120</v>
      </c>
      <c r="D2337" s="2" t="s">
        <v>121</v>
      </c>
      <c r="E2337" s="2" t="s">
        <v>23</v>
      </c>
      <c r="F2337" s="2" t="s">
        <v>59</v>
      </c>
      <c r="G2337" s="2" t="s">
        <v>3821</v>
      </c>
      <c r="H2337">
        <v>-122.37876429000001</v>
      </c>
      <c r="I2337">
        <v>47.569136190000002</v>
      </c>
    </row>
    <row r="2338" spans="1:9" x14ac:dyDescent="0.4">
      <c r="A2338" s="1">
        <v>44573.462881944448</v>
      </c>
      <c r="B2338" s="2" t="s">
        <v>38</v>
      </c>
      <c r="C2338" s="2" t="s">
        <v>39</v>
      </c>
      <c r="D2338" s="2" t="s">
        <v>40</v>
      </c>
      <c r="E2338" s="2" t="s">
        <v>45</v>
      </c>
      <c r="F2338" s="2" t="s">
        <v>252</v>
      </c>
      <c r="G2338" s="2" t="s">
        <v>3823</v>
      </c>
      <c r="H2338">
        <v>-122.312853895</v>
      </c>
      <c r="I2338">
        <v>47.600008410000001</v>
      </c>
    </row>
    <row r="2339" spans="1:9" x14ac:dyDescent="0.4">
      <c r="A2339" s="1">
        <v>44573.462881944448</v>
      </c>
      <c r="B2339" s="2" t="s">
        <v>38</v>
      </c>
      <c r="C2339" s="2" t="s">
        <v>120</v>
      </c>
      <c r="D2339" s="2" t="s">
        <v>121</v>
      </c>
      <c r="E2339" s="2" t="s">
        <v>45</v>
      </c>
      <c r="F2339" s="2" t="s">
        <v>252</v>
      </c>
      <c r="G2339" s="2" t="s">
        <v>3823</v>
      </c>
      <c r="H2339">
        <v>-122.312853895</v>
      </c>
      <c r="I2339">
        <v>47.600008410000001</v>
      </c>
    </row>
    <row r="2340" spans="1:9" x14ac:dyDescent="0.4">
      <c r="A2340" s="1">
        <v>44573.462905092594</v>
      </c>
      <c r="B2340" s="2" t="s">
        <v>38</v>
      </c>
      <c r="C2340" s="2" t="s">
        <v>61</v>
      </c>
      <c r="D2340" s="2" t="s">
        <v>298</v>
      </c>
      <c r="E2340" s="2" t="s">
        <v>32</v>
      </c>
      <c r="F2340" s="2" t="s">
        <v>35</v>
      </c>
      <c r="G2340" s="2" t="s">
        <v>3202</v>
      </c>
      <c r="H2340">
        <v>-122.312530466</v>
      </c>
      <c r="I2340">
        <v>47.675788570000002</v>
      </c>
    </row>
    <row r="2341" spans="1:9" x14ac:dyDescent="0.4">
      <c r="A2341" s="1">
        <v>44573.463067129633</v>
      </c>
      <c r="B2341" s="2" t="s">
        <v>38</v>
      </c>
      <c r="C2341" s="2" t="s">
        <v>203</v>
      </c>
      <c r="D2341" s="2" t="s">
        <v>1659</v>
      </c>
      <c r="E2341" s="2" t="s">
        <v>91</v>
      </c>
      <c r="F2341" s="2" t="s">
        <v>804</v>
      </c>
      <c r="G2341" s="2" t="s">
        <v>3826</v>
      </c>
      <c r="H2341">
        <v>-122.299866249</v>
      </c>
      <c r="I2341">
        <v>47.543945549999997</v>
      </c>
    </row>
    <row r="2342" spans="1:9" x14ac:dyDescent="0.4">
      <c r="A2342" s="1">
        <v>44573.463240740741</v>
      </c>
      <c r="B2342" s="2" t="s">
        <v>38</v>
      </c>
      <c r="C2342" s="2" t="s">
        <v>61</v>
      </c>
      <c r="D2342" s="2" t="s">
        <v>215</v>
      </c>
      <c r="E2342" s="2" t="s">
        <v>32</v>
      </c>
      <c r="F2342" s="2" t="s">
        <v>200</v>
      </c>
      <c r="G2342" s="2" t="s">
        <v>3828</v>
      </c>
      <c r="H2342">
        <v>-122.31422406</v>
      </c>
      <c r="I2342">
        <v>47.664004060000003</v>
      </c>
    </row>
    <row r="2343" spans="1:9" x14ac:dyDescent="0.4">
      <c r="A2343" s="1">
        <v>44573.463391203702</v>
      </c>
      <c r="B2343" s="2" t="s">
        <v>38</v>
      </c>
      <c r="C2343" s="2" t="s">
        <v>120</v>
      </c>
      <c r="D2343" s="2" t="s">
        <v>121</v>
      </c>
      <c r="E2343" s="2" t="s">
        <v>32</v>
      </c>
      <c r="F2343" s="2" t="s">
        <v>155</v>
      </c>
      <c r="G2343" s="2" t="s">
        <v>1208</v>
      </c>
      <c r="H2343">
        <v>-122.347323061</v>
      </c>
      <c r="I2343">
        <v>47.653450399999997</v>
      </c>
    </row>
    <row r="2344" spans="1:9" x14ac:dyDescent="0.4">
      <c r="A2344" s="1">
        <v>44573.463564814818</v>
      </c>
      <c r="B2344" s="2" t="s">
        <v>38</v>
      </c>
      <c r="C2344" s="2" t="s">
        <v>2621</v>
      </c>
      <c r="D2344" s="2" t="s">
        <v>2622</v>
      </c>
      <c r="E2344" s="2" t="s">
        <v>23</v>
      </c>
      <c r="F2344" s="2" t="s">
        <v>59</v>
      </c>
      <c r="G2344" s="2" t="s">
        <v>3227</v>
      </c>
      <c r="H2344">
        <v>-122.381456</v>
      </c>
      <c r="I2344">
        <v>47.560180000000003</v>
      </c>
    </row>
    <row r="2345" spans="1:9" x14ac:dyDescent="0.4">
      <c r="A2345" s="1">
        <v>44573.498796296299</v>
      </c>
      <c r="B2345" s="2" t="s">
        <v>38</v>
      </c>
      <c r="C2345" s="2" t="s">
        <v>61</v>
      </c>
      <c r="D2345" s="2" t="s">
        <v>215</v>
      </c>
      <c r="E2345" s="2" t="s">
        <v>50</v>
      </c>
      <c r="F2345" s="2" t="s">
        <v>113</v>
      </c>
      <c r="G2345" s="2" t="s">
        <v>3832</v>
      </c>
      <c r="H2345">
        <v>-122.336229324</v>
      </c>
      <c r="I2345">
        <v>47.609717580000002</v>
      </c>
    </row>
    <row r="2346" spans="1:9" x14ac:dyDescent="0.4">
      <c r="A2346" s="1">
        <v>44573.502986111111</v>
      </c>
      <c r="B2346" s="2" t="s">
        <v>38</v>
      </c>
      <c r="C2346" s="2" t="s">
        <v>61</v>
      </c>
      <c r="D2346" s="2" t="s">
        <v>215</v>
      </c>
      <c r="E2346" s="2" t="s">
        <v>32</v>
      </c>
      <c r="F2346" s="2" t="s">
        <v>200</v>
      </c>
      <c r="G2346" s="2" t="s">
        <v>728</v>
      </c>
      <c r="H2346">
        <v>-122.317810589</v>
      </c>
      <c r="I2346">
        <v>47.65720176</v>
      </c>
    </row>
    <row r="2347" spans="1:9" x14ac:dyDescent="0.4">
      <c r="A2347" s="1">
        <v>44573.503263888888</v>
      </c>
      <c r="B2347" s="2" t="s">
        <v>38</v>
      </c>
      <c r="C2347" s="2" t="s">
        <v>61</v>
      </c>
      <c r="D2347" s="2" t="s">
        <v>62</v>
      </c>
      <c r="E2347" s="2" t="s">
        <v>91</v>
      </c>
      <c r="F2347" s="2" t="s">
        <v>218</v>
      </c>
      <c r="G2347" s="2" t="s">
        <v>3835</v>
      </c>
      <c r="H2347">
        <v>-122.301423899</v>
      </c>
      <c r="I2347">
        <v>47.566103060000003</v>
      </c>
    </row>
    <row r="2348" spans="1:9" x14ac:dyDescent="0.4">
      <c r="A2348" s="1">
        <v>44573.503449074073</v>
      </c>
      <c r="B2348" s="2" t="s">
        <v>38</v>
      </c>
      <c r="C2348" s="2" t="s">
        <v>61</v>
      </c>
      <c r="D2348" s="2" t="s">
        <v>215</v>
      </c>
      <c r="E2348" s="2" t="s">
        <v>50</v>
      </c>
      <c r="F2348" s="2" t="s">
        <v>151</v>
      </c>
      <c r="G2348" s="2" t="s">
        <v>3837</v>
      </c>
      <c r="H2348">
        <v>-122.32636388</v>
      </c>
      <c r="I2348">
        <v>47.59835382</v>
      </c>
    </row>
    <row r="2349" spans="1:9" x14ac:dyDescent="0.4">
      <c r="A2349" s="1">
        <v>44573.503645833334</v>
      </c>
      <c r="B2349" s="2" t="s">
        <v>38</v>
      </c>
      <c r="C2349" s="2" t="s">
        <v>61</v>
      </c>
      <c r="D2349" s="2" t="s">
        <v>215</v>
      </c>
      <c r="E2349" s="2" t="s">
        <v>32</v>
      </c>
      <c r="F2349" s="2" t="s">
        <v>200</v>
      </c>
      <c r="G2349" s="2" t="s">
        <v>3839</v>
      </c>
      <c r="H2349">
        <v>-122.31416887</v>
      </c>
      <c r="I2349">
        <v>47.667499669999998</v>
      </c>
    </row>
    <row r="2350" spans="1:9" x14ac:dyDescent="0.4">
      <c r="A2350" s="1">
        <v>44573.505057870374</v>
      </c>
      <c r="B2350" s="2" t="s">
        <v>38</v>
      </c>
      <c r="C2350" s="2" t="s">
        <v>56</v>
      </c>
      <c r="D2350" s="2" t="s">
        <v>57</v>
      </c>
      <c r="E2350" s="2" t="s">
        <v>32</v>
      </c>
      <c r="F2350" s="2" t="s">
        <v>35</v>
      </c>
      <c r="G2350" s="2" t="s">
        <v>3841</v>
      </c>
      <c r="H2350">
        <v>-122.321643882</v>
      </c>
      <c r="I2350">
        <v>47.689670919999998</v>
      </c>
    </row>
    <row r="2351" spans="1:9" x14ac:dyDescent="0.4">
      <c r="A2351" s="1">
        <v>44573.505057870374</v>
      </c>
      <c r="B2351" s="2" t="s">
        <v>38</v>
      </c>
      <c r="C2351" s="2" t="s">
        <v>61</v>
      </c>
      <c r="D2351" s="2" t="s">
        <v>62</v>
      </c>
      <c r="E2351" s="2" t="s">
        <v>32</v>
      </c>
      <c r="F2351" s="2" t="s">
        <v>35</v>
      </c>
      <c r="G2351" s="2" t="s">
        <v>3841</v>
      </c>
      <c r="H2351">
        <v>-122.321643882</v>
      </c>
      <c r="I2351">
        <v>47.689670919999998</v>
      </c>
    </row>
    <row r="2352" spans="1:9" x14ac:dyDescent="0.4">
      <c r="A2352" s="1">
        <v>44573.509988425925</v>
      </c>
      <c r="B2352" s="2" t="s">
        <v>38</v>
      </c>
      <c r="C2352" s="2" t="s">
        <v>39</v>
      </c>
      <c r="D2352" s="2" t="s">
        <v>40</v>
      </c>
      <c r="E2352" s="2" t="s">
        <v>23</v>
      </c>
      <c r="F2352" s="2" t="s">
        <v>262</v>
      </c>
      <c r="G2352" s="2" t="s">
        <v>3843</v>
      </c>
      <c r="H2352">
        <v>-122.38427685800001</v>
      </c>
      <c r="I2352">
        <v>47.522328289999997</v>
      </c>
    </row>
    <row r="2353" spans="1:9" x14ac:dyDescent="0.4">
      <c r="A2353" s="1">
        <v>44573.510162037041</v>
      </c>
      <c r="B2353" s="2" t="s">
        <v>38</v>
      </c>
      <c r="C2353" s="2" t="s">
        <v>61</v>
      </c>
      <c r="D2353" s="2" t="s">
        <v>215</v>
      </c>
      <c r="E2353" s="2" t="s">
        <v>32</v>
      </c>
      <c r="F2353" s="2" t="s">
        <v>134</v>
      </c>
      <c r="G2353" s="2" t="s">
        <v>2650</v>
      </c>
      <c r="H2353">
        <v>-122.26166499999999</v>
      </c>
      <c r="I2353">
        <v>47.685502999999997</v>
      </c>
    </row>
    <row r="2354" spans="1:9" x14ac:dyDescent="0.4">
      <c r="A2354" s="1">
        <v>44573.510335648149</v>
      </c>
      <c r="B2354" s="2" t="s">
        <v>38</v>
      </c>
      <c r="C2354" s="2" t="s">
        <v>203</v>
      </c>
      <c r="D2354" s="2" t="s">
        <v>302</v>
      </c>
      <c r="E2354" s="2" t="s">
        <v>23</v>
      </c>
      <c r="F2354" s="2" t="s">
        <v>788</v>
      </c>
      <c r="G2354" s="2" t="s">
        <v>3846</v>
      </c>
      <c r="H2354">
        <v>-122.369807517</v>
      </c>
      <c r="I2354">
        <v>47.53645375</v>
      </c>
    </row>
    <row r="2355" spans="1:9" x14ac:dyDescent="0.4">
      <c r="A2355" s="1">
        <v>44573.510497685187</v>
      </c>
      <c r="B2355" s="2" t="s">
        <v>38</v>
      </c>
      <c r="C2355" s="2" t="s">
        <v>61</v>
      </c>
      <c r="D2355" s="2" t="s">
        <v>215</v>
      </c>
      <c r="E2355" s="2" t="s">
        <v>50</v>
      </c>
      <c r="F2355" s="2" t="s">
        <v>113</v>
      </c>
      <c r="G2355" s="2" t="s">
        <v>3848</v>
      </c>
      <c r="H2355">
        <v>-122.333211275</v>
      </c>
      <c r="I2355">
        <v>47.602016059999997</v>
      </c>
    </row>
    <row r="2356" spans="1:9" x14ac:dyDescent="0.4">
      <c r="A2356" s="1">
        <v>44573.522141203706</v>
      </c>
      <c r="B2356" s="2" t="s">
        <v>38</v>
      </c>
      <c r="C2356" s="2" t="s">
        <v>56</v>
      </c>
      <c r="D2356" s="2" t="s">
        <v>57</v>
      </c>
      <c r="E2356" s="2" t="s">
        <v>91</v>
      </c>
      <c r="F2356" s="2" t="s">
        <v>117</v>
      </c>
      <c r="G2356" s="2" t="s">
        <v>2013</v>
      </c>
      <c r="H2356">
        <v>-122.333068142</v>
      </c>
      <c r="I2356">
        <v>47.571715279999999</v>
      </c>
    </row>
    <row r="2357" spans="1:9" x14ac:dyDescent="0.4">
      <c r="A2357" s="1">
        <v>44573.522141203706</v>
      </c>
      <c r="B2357" s="2" t="s">
        <v>38</v>
      </c>
      <c r="C2357" s="2" t="s">
        <v>61</v>
      </c>
      <c r="D2357" s="2" t="s">
        <v>62</v>
      </c>
      <c r="E2357" s="2" t="s">
        <v>91</v>
      </c>
      <c r="F2357" s="2" t="s">
        <v>117</v>
      </c>
      <c r="G2357" s="2" t="s">
        <v>2013</v>
      </c>
      <c r="H2357">
        <v>-122.333068142</v>
      </c>
      <c r="I2357">
        <v>47.571715279999999</v>
      </c>
    </row>
    <row r="2358" spans="1:9" x14ac:dyDescent="0.4">
      <c r="A2358" s="1">
        <v>44573.522858796299</v>
      </c>
      <c r="B2358" s="2" t="s">
        <v>19</v>
      </c>
      <c r="C2358" s="2" t="s">
        <v>20</v>
      </c>
      <c r="D2358" s="2" t="s">
        <v>471</v>
      </c>
      <c r="E2358" s="2" t="s">
        <v>45</v>
      </c>
      <c r="F2358" s="2" t="s">
        <v>349</v>
      </c>
      <c r="G2358" s="2" t="s">
        <v>1066</v>
      </c>
      <c r="H2358">
        <v>-122.2871043</v>
      </c>
      <c r="I2358">
        <v>47.60190729</v>
      </c>
    </row>
    <row r="2359" spans="1:9" x14ac:dyDescent="0.4">
      <c r="A2359" s="1">
        <v>44573.524386574078</v>
      </c>
      <c r="B2359" s="2" t="s">
        <v>38</v>
      </c>
      <c r="C2359" s="2" t="s">
        <v>61</v>
      </c>
      <c r="D2359" s="2" t="s">
        <v>89</v>
      </c>
      <c r="E2359" s="2" t="s">
        <v>32</v>
      </c>
      <c r="F2359" s="2" t="s">
        <v>107</v>
      </c>
      <c r="G2359" s="2" t="s">
        <v>631</v>
      </c>
      <c r="H2359">
        <v>-122.324615158</v>
      </c>
      <c r="I2359">
        <v>47.708602800000001</v>
      </c>
    </row>
    <row r="2360" spans="1:9" x14ac:dyDescent="0.4">
      <c r="A2360" s="1">
        <v>44573.526701388888</v>
      </c>
      <c r="B2360" s="2" t="s">
        <v>38</v>
      </c>
      <c r="C2360" s="2" t="s">
        <v>120</v>
      </c>
      <c r="D2360" s="2" t="s">
        <v>121</v>
      </c>
      <c r="E2360" s="2" t="s">
        <v>91</v>
      </c>
      <c r="F2360" s="2" t="s">
        <v>190</v>
      </c>
      <c r="G2360" s="2" t="s">
        <v>335</v>
      </c>
      <c r="H2360">
        <v>-122.280060287</v>
      </c>
      <c r="I2360">
        <v>47.537050790000002</v>
      </c>
    </row>
    <row r="2361" spans="1:9" x14ac:dyDescent="0.4">
      <c r="A2361" s="1">
        <v>44573.544340277775</v>
      </c>
      <c r="B2361" s="2" t="s">
        <v>38</v>
      </c>
      <c r="C2361" s="2" t="s">
        <v>56</v>
      </c>
      <c r="D2361" s="2" t="s">
        <v>57</v>
      </c>
      <c r="E2361" s="2" t="s">
        <v>50</v>
      </c>
      <c r="F2361" s="2" t="s">
        <v>207</v>
      </c>
      <c r="G2361" s="2" t="s">
        <v>3854</v>
      </c>
      <c r="H2361">
        <v>-122.39513616799999</v>
      </c>
      <c r="I2361">
        <v>47.637046959999999</v>
      </c>
    </row>
    <row r="2362" spans="1:9" x14ac:dyDescent="0.4">
      <c r="A2362" s="1">
        <v>44573.557534722226</v>
      </c>
      <c r="B2362" s="2" t="s">
        <v>38</v>
      </c>
      <c r="C2362" s="2" t="s">
        <v>61</v>
      </c>
      <c r="D2362" s="2" t="s">
        <v>89</v>
      </c>
      <c r="E2362" s="2" t="s">
        <v>23</v>
      </c>
      <c r="F2362" s="2" t="s">
        <v>26</v>
      </c>
      <c r="G2362" s="2" t="s">
        <v>1713</v>
      </c>
      <c r="H2362">
        <v>-122.367311993</v>
      </c>
      <c r="I2362">
        <v>47.521027580000002</v>
      </c>
    </row>
    <row r="2363" spans="1:9" x14ac:dyDescent="0.4">
      <c r="A2363" s="1">
        <v>44573.56523148148</v>
      </c>
      <c r="B2363" s="2" t="s">
        <v>38</v>
      </c>
      <c r="C2363" s="2" t="s">
        <v>203</v>
      </c>
      <c r="D2363" s="2" t="s">
        <v>204</v>
      </c>
      <c r="E2363" s="2" t="s">
        <v>32</v>
      </c>
      <c r="F2363" s="2" t="s">
        <v>200</v>
      </c>
      <c r="G2363" s="2" t="s">
        <v>3857</v>
      </c>
      <c r="H2363">
        <v>-122.320834242</v>
      </c>
      <c r="I2363">
        <v>47.660035669999999</v>
      </c>
    </row>
    <row r="2364" spans="1:9" x14ac:dyDescent="0.4">
      <c r="A2364" s="1">
        <v>44573.567835648151</v>
      </c>
      <c r="B2364" s="2" t="s">
        <v>38</v>
      </c>
      <c r="C2364" s="2" t="s">
        <v>56</v>
      </c>
      <c r="D2364" s="2" t="s">
        <v>57</v>
      </c>
      <c r="E2364" s="2" t="s">
        <v>91</v>
      </c>
      <c r="F2364" s="2" t="s">
        <v>1228</v>
      </c>
      <c r="G2364" s="2" t="s">
        <v>3859</v>
      </c>
      <c r="H2364">
        <v>-122.28755733</v>
      </c>
      <c r="I2364">
        <v>47.566155719999998</v>
      </c>
    </row>
    <row r="2365" spans="1:9" x14ac:dyDescent="0.4">
      <c r="A2365" s="1">
        <v>44573.572106481479</v>
      </c>
      <c r="B2365" s="2" t="s">
        <v>38</v>
      </c>
      <c r="C2365" s="2" t="s">
        <v>61</v>
      </c>
      <c r="D2365" s="2" t="s">
        <v>215</v>
      </c>
      <c r="E2365" s="2" t="s">
        <v>50</v>
      </c>
      <c r="F2365" s="2" t="s">
        <v>67</v>
      </c>
      <c r="G2365" s="2" t="s">
        <v>3861</v>
      </c>
      <c r="H2365">
        <v>-122.36900356</v>
      </c>
      <c r="I2365">
        <v>47.636856600000002</v>
      </c>
    </row>
    <row r="2366" spans="1:9" x14ac:dyDescent="0.4">
      <c r="A2366" s="1">
        <v>44573.572291666664</v>
      </c>
      <c r="B2366" s="2" t="s">
        <v>38</v>
      </c>
      <c r="C2366" s="2" t="s">
        <v>61</v>
      </c>
      <c r="D2366" s="2" t="s">
        <v>215</v>
      </c>
      <c r="E2366" s="2" t="s">
        <v>32</v>
      </c>
      <c r="F2366" s="2" t="s">
        <v>200</v>
      </c>
      <c r="G2366" s="2" t="s">
        <v>2994</v>
      </c>
      <c r="H2366">
        <v>-122.312657</v>
      </c>
      <c r="I2366">
        <v>47.671506999999998</v>
      </c>
    </row>
    <row r="2367" spans="1:9" x14ac:dyDescent="0.4">
      <c r="A2367" s="1">
        <v>44573.572430555556</v>
      </c>
      <c r="B2367" s="2" t="s">
        <v>38</v>
      </c>
      <c r="C2367" s="2" t="s">
        <v>61</v>
      </c>
      <c r="D2367" s="2" t="s">
        <v>62</v>
      </c>
      <c r="E2367" s="2" t="s">
        <v>45</v>
      </c>
      <c r="F2367" s="2" t="s">
        <v>252</v>
      </c>
      <c r="G2367" s="2" t="s">
        <v>3864</v>
      </c>
      <c r="H2367">
        <v>-122.310510104</v>
      </c>
      <c r="I2367">
        <v>47.592493079999997</v>
      </c>
    </row>
    <row r="2368" spans="1:9" x14ac:dyDescent="0.4">
      <c r="A2368" s="1">
        <v>44573.572777777779</v>
      </c>
      <c r="B2368" s="2" t="s">
        <v>38</v>
      </c>
      <c r="C2368" s="2" t="s">
        <v>61</v>
      </c>
      <c r="D2368" s="2" t="s">
        <v>215</v>
      </c>
      <c r="E2368" s="2" t="s">
        <v>45</v>
      </c>
      <c r="F2368" s="2" t="s">
        <v>81</v>
      </c>
      <c r="G2368" s="2" t="s">
        <v>3866</v>
      </c>
      <c r="H2368">
        <v>-122.314174083</v>
      </c>
      <c r="I2368">
        <v>47.604952699999998</v>
      </c>
    </row>
    <row r="2369" spans="1:9" x14ac:dyDescent="0.4">
      <c r="A2369" s="1">
        <v>44573.572951388887</v>
      </c>
      <c r="B2369" s="2" t="s">
        <v>38</v>
      </c>
      <c r="C2369" s="2" t="s">
        <v>61</v>
      </c>
      <c r="D2369" s="2" t="s">
        <v>215</v>
      </c>
      <c r="E2369" s="2" t="s">
        <v>32</v>
      </c>
      <c r="F2369" s="2" t="s">
        <v>107</v>
      </c>
      <c r="G2369" s="2" t="s">
        <v>2939</v>
      </c>
      <c r="H2369">
        <v>-122.31271186799999</v>
      </c>
      <c r="I2369">
        <v>47.731212880000001</v>
      </c>
    </row>
    <row r="2370" spans="1:9" x14ac:dyDescent="0.4">
      <c r="A2370" s="1">
        <v>44573.573368055557</v>
      </c>
      <c r="B2370" s="2" t="s">
        <v>38</v>
      </c>
      <c r="C2370" s="2" t="s">
        <v>61</v>
      </c>
      <c r="D2370" s="2" t="s">
        <v>215</v>
      </c>
      <c r="E2370" s="2" t="s">
        <v>45</v>
      </c>
      <c r="F2370" s="2" t="s">
        <v>349</v>
      </c>
      <c r="G2370" s="2" t="s">
        <v>3869</v>
      </c>
      <c r="H2370">
        <v>-122.29997952799999</v>
      </c>
      <c r="I2370">
        <v>47.596162769999999</v>
      </c>
    </row>
    <row r="2371" spans="1:9" x14ac:dyDescent="0.4">
      <c r="A2371" s="1">
        <v>44573.573530092595</v>
      </c>
      <c r="B2371" s="2" t="s">
        <v>38</v>
      </c>
      <c r="C2371" s="2" t="s">
        <v>120</v>
      </c>
      <c r="D2371" s="2" t="s">
        <v>121</v>
      </c>
      <c r="E2371" s="2" t="s">
        <v>32</v>
      </c>
      <c r="F2371" s="2" t="s">
        <v>187</v>
      </c>
      <c r="G2371" s="2" t="s">
        <v>417</v>
      </c>
      <c r="H2371">
        <v>-122.378152947</v>
      </c>
      <c r="I2371">
        <v>47.668671060000001</v>
      </c>
    </row>
    <row r="2372" spans="1:9" x14ac:dyDescent="0.4">
      <c r="A2372" s="1">
        <v>44573.578993055555</v>
      </c>
      <c r="B2372" s="2" t="s">
        <v>38</v>
      </c>
      <c r="C2372" s="2" t="s">
        <v>61</v>
      </c>
      <c r="D2372" s="2" t="s">
        <v>215</v>
      </c>
      <c r="E2372" s="2" t="s">
        <v>32</v>
      </c>
      <c r="F2372" s="2" t="s">
        <v>107</v>
      </c>
      <c r="G2372" s="2" t="s">
        <v>643</v>
      </c>
      <c r="H2372">
        <v>-122.3326533</v>
      </c>
      <c r="I2372">
        <v>47.708654500000002</v>
      </c>
    </row>
    <row r="2373" spans="1:9" x14ac:dyDescent="0.4">
      <c r="A2373" s="1">
        <v>44573.58116898148</v>
      </c>
      <c r="B2373" s="2" t="s">
        <v>38</v>
      </c>
      <c r="C2373" s="2" t="s">
        <v>61</v>
      </c>
      <c r="D2373" s="2" t="s">
        <v>215</v>
      </c>
      <c r="E2373" s="2" t="s">
        <v>50</v>
      </c>
      <c r="F2373" s="2" t="s">
        <v>143</v>
      </c>
      <c r="G2373" s="2" t="s">
        <v>3873</v>
      </c>
      <c r="H2373">
        <v>-122.32336200500001</v>
      </c>
      <c r="I2373">
        <v>47.646309340000002</v>
      </c>
    </row>
    <row r="2374" spans="1:9" x14ac:dyDescent="0.4">
      <c r="A2374" s="1">
        <v>44573.58116898148</v>
      </c>
      <c r="B2374" s="2" t="s">
        <v>38</v>
      </c>
      <c r="C2374" s="2" t="s">
        <v>61</v>
      </c>
      <c r="D2374" s="2" t="s">
        <v>62</v>
      </c>
      <c r="E2374" s="2" t="s">
        <v>50</v>
      </c>
      <c r="F2374" s="2" t="s">
        <v>143</v>
      </c>
      <c r="G2374" s="2" t="s">
        <v>3873</v>
      </c>
      <c r="H2374">
        <v>-122.32336200500001</v>
      </c>
      <c r="I2374">
        <v>47.646309340000002</v>
      </c>
    </row>
    <row r="2375" spans="1:9" x14ac:dyDescent="0.4">
      <c r="A2375" s="1">
        <v>44573.583541666667</v>
      </c>
      <c r="B2375" s="2" t="s">
        <v>38</v>
      </c>
      <c r="C2375" s="2" t="s">
        <v>61</v>
      </c>
      <c r="D2375" s="2" t="s">
        <v>163</v>
      </c>
      <c r="E2375" s="2" t="s">
        <v>23</v>
      </c>
      <c r="F2375" s="2" t="s">
        <v>102</v>
      </c>
      <c r="G2375" s="2" t="s">
        <v>3875</v>
      </c>
      <c r="H2375">
        <v>-122.352715012</v>
      </c>
      <c r="I2375">
        <v>47.538202419999998</v>
      </c>
    </row>
    <row r="2376" spans="1:9" x14ac:dyDescent="0.4">
      <c r="A2376" s="1">
        <v>44573.587037037039</v>
      </c>
      <c r="B2376" s="2" t="s">
        <v>38</v>
      </c>
      <c r="C2376" s="2" t="s">
        <v>61</v>
      </c>
      <c r="D2376" s="2" t="s">
        <v>163</v>
      </c>
      <c r="E2376" s="2" t="s">
        <v>50</v>
      </c>
      <c r="F2376" s="2" t="s">
        <v>113</v>
      </c>
      <c r="G2376" s="2" t="s">
        <v>3877</v>
      </c>
      <c r="H2376">
        <v>-122.335775242</v>
      </c>
      <c r="I2376">
        <v>47.60922111</v>
      </c>
    </row>
    <row r="2377" spans="1:9" x14ac:dyDescent="0.4">
      <c r="A2377" s="1">
        <v>44573.587210648147</v>
      </c>
      <c r="B2377" s="2" t="s">
        <v>38</v>
      </c>
      <c r="C2377" s="2" t="s">
        <v>61</v>
      </c>
      <c r="D2377" s="2" t="s">
        <v>89</v>
      </c>
      <c r="E2377" s="2" t="s">
        <v>32</v>
      </c>
      <c r="F2377" s="2" t="s">
        <v>107</v>
      </c>
      <c r="G2377" s="2" t="s">
        <v>631</v>
      </c>
      <c r="H2377">
        <v>-122.324615158</v>
      </c>
      <c r="I2377">
        <v>47.708602800000001</v>
      </c>
    </row>
    <row r="2378" spans="1:9" x14ac:dyDescent="0.4">
      <c r="A2378" s="1">
        <v>44573.587777777779</v>
      </c>
      <c r="B2378" s="2" t="s">
        <v>38</v>
      </c>
      <c r="C2378" s="2" t="s">
        <v>61</v>
      </c>
      <c r="D2378" s="2" t="s">
        <v>215</v>
      </c>
      <c r="E2378" s="2" t="s">
        <v>45</v>
      </c>
      <c r="F2378" s="2" t="s">
        <v>81</v>
      </c>
      <c r="G2378" s="2" t="s">
        <v>1062</v>
      </c>
      <c r="H2378">
        <v>-122.322663213</v>
      </c>
      <c r="I2378">
        <v>47.60494782</v>
      </c>
    </row>
    <row r="2379" spans="1:9" x14ac:dyDescent="0.4">
      <c r="A2379" s="1">
        <v>44573.587905092594</v>
      </c>
      <c r="B2379" s="2" t="s">
        <v>38</v>
      </c>
      <c r="C2379" s="2" t="s">
        <v>61</v>
      </c>
      <c r="D2379" s="2" t="s">
        <v>163</v>
      </c>
      <c r="E2379" s="2" t="s">
        <v>32</v>
      </c>
      <c r="F2379" s="2" t="s">
        <v>314</v>
      </c>
      <c r="G2379" s="2" t="s">
        <v>3881</v>
      </c>
      <c r="H2379">
        <v>-122.348561891</v>
      </c>
      <c r="I2379">
        <v>47.688388320000001</v>
      </c>
    </row>
    <row r="2380" spans="1:9" x14ac:dyDescent="0.4">
      <c r="A2380" s="1">
        <v>44573.595092592594</v>
      </c>
      <c r="B2380" s="2" t="s">
        <v>38</v>
      </c>
      <c r="C2380" s="2" t="s">
        <v>61</v>
      </c>
      <c r="D2380" s="2" t="s">
        <v>163</v>
      </c>
      <c r="E2380" s="2" t="s">
        <v>23</v>
      </c>
      <c r="F2380" s="2" t="s">
        <v>338</v>
      </c>
      <c r="G2380" s="2" t="s">
        <v>3883</v>
      </c>
      <c r="H2380">
        <v>-122.360880256</v>
      </c>
      <c r="I2380">
        <v>47.56026791</v>
      </c>
    </row>
    <row r="2381" spans="1:9" x14ac:dyDescent="0.4">
      <c r="A2381" s="1">
        <v>44573.601805555554</v>
      </c>
      <c r="B2381" s="2" t="s">
        <v>38</v>
      </c>
      <c r="C2381" s="2" t="s">
        <v>39</v>
      </c>
      <c r="D2381" s="2" t="s">
        <v>40</v>
      </c>
      <c r="E2381" s="2" t="s">
        <v>50</v>
      </c>
      <c r="F2381" s="2" t="s">
        <v>67</v>
      </c>
      <c r="G2381" s="2" t="s">
        <v>2406</v>
      </c>
      <c r="H2381">
        <v>-122.35694837600001</v>
      </c>
      <c r="I2381">
        <v>47.636562769999998</v>
      </c>
    </row>
    <row r="2382" spans="1:9" x14ac:dyDescent="0.4">
      <c r="A2382" s="1">
        <v>44573.601805555554</v>
      </c>
      <c r="B2382" s="2" t="s">
        <v>38</v>
      </c>
      <c r="C2382" s="2" t="s">
        <v>61</v>
      </c>
      <c r="D2382" s="2" t="s">
        <v>62</v>
      </c>
      <c r="E2382" s="2" t="s">
        <v>50</v>
      </c>
      <c r="F2382" s="2" t="s">
        <v>67</v>
      </c>
      <c r="G2382" s="2" t="s">
        <v>2406</v>
      </c>
      <c r="H2382">
        <v>-122.35694837600001</v>
      </c>
      <c r="I2382">
        <v>47.636562769999998</v>
      </c>
    </row>
    <row r="2383" spans="1:9" x14ac:dyDescent="0.4">
      <c r="A2383" s="1">
        <v>44573.601990740739</v>
      </c>
      <c r="B2383" s="2" t="s">
        <v>38</v>
      </c>
      <c r="C2383" s="2" t="s">
        <v>39</v>
      </c>
      <c r="D2383" s="2" t="s">
        <v>40</v>
      </c>
      <c r="E2383" s="2" t="s">
        <v>32</v>
      </c>
      <c r="F2383" s="2" t="s">
        <v>442</v>
      </c>
      <c r="G2383" s="2" t="s">
        <v>3886</v>
      </c>
      <c r="H2383">
        <v>-122.359473317</v>
      </c>
      <c r="I2383">
        <v>47.67517196</v>
      </c>
    </row>
    <row r="2384" spans="1:9" x14ac:dyDescent="0.4">
      <c r="A2384" s="1">
        <v>44573.602141203701</v>
      </c>
      <c r="B2384" s="2" t="s">
        <v>38</v>
      </c>
      <c r="C2384" s="2" t="s">
        <v>203</v>
      </c>
      <c r="D2384" s="2" t="s">
        <v>204</v>
      </c>
      <c r="E2384" s="2" t="s">
        <v>50</v>
      </c>
      <c r="F2384" s="2" t="s">
        <v>53</v>
      </c>
      <c r="G2384" s="2" t="s">
        <v>665</v>
      </c>
      <c r="H2384">
        <v>-122.33982361299999</v>
      </c>
      <c r="I2384">
        <v>47.614111319999999</v>
      </c>
    </row>
    <row r="2385" spans="1:9" x14ac:dyDescent="0.4">
      <c r="A2385" s="1">
        <v>44573.602303240739</v>
      </c>
      <c r="B2385" s="2" t="s">
        <v>38</v>
      </c>
      <c r="C2385" s="2" t="s">
        <v>61</v>
      </c>
      <c r="D2385" s="2" t="s">
        <v>298</v>
      </c>
      <c r="E2385" s="2" t="s">
        <v>45</v>
      </c>
      <c r="F2385" s="2" t="s">
        <v>47</v>
      </c>
      <c r="G2385" s="2" t="s">
        <v>413</v>
      </c>
      <c r="H2385">
        <v>-122.320845163</v>
      </c>
      <c r="I2385">
        <v>47.61815541</v>
      </c>
    </row>
    <row r="2386" spans="1:9" x14ac:dyDescent="0.4">
      <c r="A2386" s="1">
        <v>44573.602523148147</v>
      </c>
      <c r="B2386" s="2" t="s">
        <v>38</v>
      </c>
      <c r="C2386" s="2" t="s">
        <v>61</v>
      </c>
      <c r="D2386" s="2" t="s">
        <v>215</v>
      </c>
      <c r="E2386" s="2" t="s">
        <v>50</v>
      </c>
      <c r="F2386" s="2" t="s">
        <v>53</v>
      </c>
      <c r="G2386" s="2" t="s">
        <v>3890</v>
      </c>
      <c r="H2386">
        <v>-122.34609365199999</v>
      </c>
      <c r="I2386">
        <v>47.615473450000003</v>
      </c>
    </row>
    <row r="2387" spans="1:9" x14ac:dyDescent="0.4">
      <c r="A2387" s="1">
        <v>44573.604386574072</v>
      </c>
      <c r="B2387" s="2" t="s">
        <v>38</v>
      </c>
      <c r="C2387" s="2" t="s">
        <v>2621</v>
      </c>
      <c r="D2387" s="2" t="s">
        <v>2622</v>
      </c>
      <c r="E2387" s="2" t="s">
        <v>50</v>
      </c>
      <c r="F2387" s="2" t="s">
        <v>113</v>
      </c>
      <c r="G2387" s="2" t="s">
        <v>542</v>
      </c>
      <c r="H2387">
        <v>-122.339458557</v>
      </c>
      <c r="I2387">
        <v>47.609053060000001</v>
      </c>
    </row>
    <row r="2388" spans="1:9" x14ac:dyDescent="0.4">
      <c r="A2388" s="1">
        <v>44573.607118055559</v>
      </c>
      <c r="B2388" s="2" t="s">
        <v>38</v>
      </c>
      <c r="C2388" s="2" t="s">
        <v>56</v>
      </c>
      <c r="D2388" s="2" t="s">
        <v>57</v>
      </c>
      <c r="E2388" s="2" t="s">
        <v>45</v>
      </c>
      <c r="F2388" s="2" t="s">
        <v>704</v>
      </c>
      <c r="G2388" s="2" t="s">
        <v>3893</v>
      </c>
      <c r="H2388">
        <v>-122.322099944</v>
      </c>
      <c r="I2388">
        <v>47.648268700000003</v>
      </c>
    </row>
    <row r="2389" spans="1:9" x14ac:dyDescent="0.4">
      <c r="A2389" s="1">
        <v>44573.609351851854</v>
      </c>
      <c r="B2389" s="2" t="s">
        <v>38</v>
      </c>
      <c r="C2389" s="2" t="s">
        <v>61</v>
      </c>
      <c r="D2389" s="2" t="s">
        <v>298</v>
      </c>
      <c r="E2389" s="2" t="s">
        <v>32</v>
      </c>
      <c r="F2389" s="2" t="s">
        <v>43</v>
      </c>
      <c r="G2389" s="2" t="s">
        <v>2356</v>
      </c>
      <c r="H2389">
        <v>-122.295219</v>
      </c>
      <c r="I2389">
        <v>47.716481000000002</v>
      </c>
    </row>
    <row r="2390" spans="1:9" x14ac:dyDescent="0.4">
      <c r="A2390" s="1">
        <v>44573.612488425926</v>
      </c>
      <c r="B2390" s="2" t="s">
        <v>19</v>
      </c>
      <c r="C2390" s="2" t="s">
        <v>20</v>
      </c>
      <c r="D2390" s="2" t="s">
        <v>471</v>
      </c>
      <c r="E2390" s="2" t="s">
        <v>50</v>
      </c>
      <c r="F2390" s="2" t="s">
        <v>53</v>
      </c>
      <c r="G2390" s="2" t="s">
        <v>3896</v>
      </c>
      <c r="H2390">
        <v>-122.335058</v>
      </c>
      <c r="I2390">
        <v>47.624617999999998</v>
      </c>
    </row>
    <row r="2391" spans="1:9" x14ac:dyDescent="0.4">
      <c r="A2391" s="1">
        <v>44573.612488425926</v>
      </c>
      <c r="B2391" s="2" t="s">
        <v>29</v>
      </c>
      <c r="C2391" s="2" t="s">
        <v>137</v>
      </c>
      <c r="D2391" s="2" t="s">
        <v>138</v>
      </c>
      <c r="E2391" s="2" t="s">
        <v>50</v>
      </c>
      <c r="F2391" s="2" t="s">
        <v>53</v>
      </c>
      <c r="G2391" s="2" t="s">
        <v>3896</v>
      </c>
      <c r="H2391">
        <v>-122.335058</v>
      </c>
      <c r="I2391">
        <v>47.624617999999998</v>
      </c>
    </row>
    <row r="2392" spans="1:9" x14ac:dyDescent="0.4">
      <c r="A2392" s="1">
        <v>44573.612662037034</v>
      </c>
      <c r="B2392" s="2" t="s">
        <v>19</v>
      </c>
      <c r="C2392" s="2" t="s">
        <v>20</v>
      </c>
      <c r="D2392" s="2" t="s">
        <v>77</v>
      </c>
      <c r="E2392" s="2" t="s">
        <v>91</v>
      </c>
      <c r="F2392" s="2" t="s">
        <v>804</v>
      </c>
      <c r="G2392" s="2" t="s">
        <v>3898</v>
      </c>
      <c r="H2392">
        <v>-122.286350598</v>
      </c>
      <c r="I2392">
        <v>47.544286909999997</v>
      </c>
    </row>
    <row r="2393" spans="1:9" x14ac:dyDescent="0.4">
      <c r="A2393" s="1">
        <v>44573.616562499999</v>
      </c>
      <c r="B2393" s="2" t="s">
        <v>38</v>
      </c>
      <c r="C2393" s="2" t="s">
        <v>120</v>
      </c>
      <c r="D2393" s="2" t="s">
        <v>121</v>
      </c>
      <c r="E2393" s="2" t="s">
        <v>32</v>
      </c>
      <c r="F2393" s="2" t="s">
        <v>35</v>
      </c>
      <c r="G2393" s="2" t="s">
        <v>3900</v>
      </c>
      <c r="H2393">
        <v>-122.29788235700001</v>
      </c>
      <c r="I2393">
        <v>47.668522119999999</v>
      </c>
    </row>
    <row r="2394" spans="1:9" x14ac:dyDescent="0.4">
      <c r="A2394" s="1">
        <v>44573.616793981484</v>
      </c>
      <c r="B2394" s="2" t="s">
        <v>38</v>
      </c>
      <c r="C2394" s="2" t="s">
        <v>61</v>
      </c>
      <c r="D2394" s="2" t="s">
        <v>62</v>
      </c>
      <c r="E2394" s="2" t="s">
        <v>50</v>
      </c>
      <c r="F2394" s="2" t="s">
        <v>207</v>
      </c>
      <c r="G2394" s="2" t="s">
        <v>763</v>
      </c>
      <c r="H2394">
        <v>-122.377436512</v>
      </c>
      <c r="I2394">
        <v>47.638330459999999</v>
      </c>
    </row>
    <row r="2395" spans="1:9" x14ac:dyDescent="0.4">
      <c r="A2395" s="1">
        <v>44573.617118055554</v>
      </c>
      <c r="B2395" s="2" t="s">
        <v>38</v>
      </c>
      <c r="C2395" s="2" t="s">
        <v>61</v>
      </c>
      <c r="D2395" s="2" t="s">
        <v>215</v>
      </c>
      <c r="E2395" s="2" t="s">
        <v>50</v>
      </c>
      <c r="F2395" s="2" t="s">
        <v>67</v>
      </c>
      <c r="G2395" s="2" t="s">
        <v>2007</v>
      </c>
      <c r="H2395">
        <v>-122.342292683</v>
      </c>
      <c r="I2395">
        <v>47.63498774</v>
      </c>
    </row>
    <row r="2396" spans="1:9" x14ac:dyDescent="0.4">
      <c r="A2396" s="1">
        <v>44573.617337962962</v>
      </c>
      <c r="B2396" s="2" t="s">
        <v>38</v>
      </c>
      <c r="C2396" s="2" t="s">
        <v>61</v>
      </c>
      <c r="D2396" s="2" t="s">
        <v>62</v>
      </c>
      <c r="E2396" s="2" t="s">
        <v>91</v>
      </c>
      <c r="F2396" s="2" t="s">
        <v>457</v>
      </c>
      <c r="G2396" s="2" t="s">
        <v>3904</v>
      </c>
      <c r="H2396">
        <v>-122.321429485</v>
      </c>
      <c r="I2396">
        <v>47.550740589999997</v>
      </c>
    </row>
    <row r="2397" spans="1:9" x14ac:dyDescent="0.4">
      <c r="A2397" s="1">
        <v>44573.617592592593</v>
      </c>
      <c r="B2397" s="2" t="s">
        <v>38</v>
      </c>
      <c r="C2397" s="2" t="s">
        <v>61</v>
      </c>
      <c r="D2397" s="2" t="s">
        <v>163</v>
      </c>
      <c r="E2397" s="2" t="s">
        <v>32</v>
      </c>
      <c r="F2397" s="2" t="s">
        <v>442</v>
      </c>
      <c r="G2397" s="2" t="s">
        <v>3906</v>
      </c>
      <c r="H2397">
        <v>-122.362490783</v>
      </c>
      <c r="I2397">
        <v>47.681256650000002</v>
      </c>
    </row>
    <row r="2398" spans="1:9" x14ac:dyDescent="0.4">
      <c r="A2398" s="1">
        <v>44573.621701388889</v>
      </c>
      <c r="B2398" s="2" t="s">
        <v>38</v>
      </c>
      <c r="C2398" s="2" t="s">
        <v>61</v>
      </c>
      <c r="D2398" s="2" t="s">
        <v>215</v>
      </c>
      <c r="E2398" s="2" t="s">
        <v>32</v>
      </c>
      <c r="F2398" s="2" t="s">
        <v>288</v>
      </c>
      <c r="G2398" s="2" t="s">
        <v>3908</v>
      </c>
      <c r="H2398">
        <v>-122.332106848</v>
      </c>
      <c r="I2398">
        <v>47.669577869999998</v>
      </c>
    </row>
    <row r="2399" spans="1:9" x14ac:dyDescent="0.4">
      <c r="A2399" s="1">
        <v>44573.621898148151</v>
      </c>
      <c r="B2399" s="2" t="s">
        <v>38</v>
      </c>
      <c r="C2399" s="2" t="s">
        <v>61</v>
      </c>
      <c r="D2399" s="2" t="s">
        <v>163</v>
      </c>
      <c r="E2399" s="2" t="s">
        <v>50</v>
      </c>
      <c r="F2399" s="2" t="s">
        <v>207</v>
      </c>
      <c r="G2399" s="2" t="s">
        <v>3910</v>
      </c>
      <c r="H2399">
        <v>-122.398965043</v>
      </c>
      <c r="I2399">
        <v>47.64052899</v>
      </c>
    </row>
    <row r="2400" spans="1:9" x14ac:dyDescent="0.4">
      <c r="A2400" s="1">
        <v>44573.621898148151</v>
      </c>
      <c r="B2400" s="2" t="s">
        <v>38</v>
      </c>
      <c r="C2400" s="2" t="s">
        <v>61</v>
      </c>
      <c r="D2400" s="2" t="s">
        <v>62</v>
      </c>
      <c r="E2400" s="2" t="s">
        <v>50</v>
      </c>
      <c r="F2400" s="2" t="s">
        <v>207</v>
      </c>
      <c r="G2400" s="2" t="s">
        <v>3910</v>
      </c>
      <c r="H2400">
        <v>-122.398965043</v>
      </c>
      <c r="I2400">
        <v>47.64052899</v>
      </c>
    </row>
    <row r="2401" spans="1:9" x14ac:dyDescent="0.4">
      <c r="A2401" s="1">
        <v>44573.629421296297</v>
      </c>
      <c r="B2401" s="2" t="s">
        <v>38</v>
      </c>
      <c r="C2401" s="2" t="s">
        <v>120</v>
      </c>
      <c r="D2401" s="2" t="s">
        <v>121</v>
      </c>
      <c r="E2401" s="2" t="s">
        <v>45</v>
      </c>
      <c r="F2401" s="2" t="s">
        <v>47</v>
      </c>
      <c r="G2401" s="2" t="s">
        <v>413</v>
      </c>
      <c r="H2401">
        <v>-122.320845163</v>
      </c>
      <c r="I2401">
        <v>47.61815541</v>
      </c>
    </row>
    <row r="2402" spans="1:9" x14ac:dyDescent="0.4">
      <c r="A2402" s="1">
        <v>44573.631180555552</v>
      </c>
      <c r="B2402" s="2" t="s">
        <v>38</v>
      </c>
      <c r="C2402" s="2" t="s">
        <v>61</v>
      </c>
      <c r="D2402" s="2" t="s">
        <v>215</v>
      </c>
      <c r="E2402" s="2" t="s">
        <v>32</v>
      </c>
      <c r="F2402" s="2" t="s">
        <v>107</v>
      </c>
      <c r="G2402" s="2" t="s">
        <v>3913</v>
      </c>
      <c r="H2402">
        <v>-122.326212556</v>
      </c>
      <c r="I2402">
        <v>47.725869250000002</v>
      </c>
    </row>
    <row r="2403" spans="1:9" x14ac:dyDescent="0.4">
      <c r="A2403" s="1">
        <v>44573.635636574072</v>
      </c>
      <c r="B2403" s="2" t="s">
        <v>38</v>
      </c>
      <c r="C2403" s="2" t="s">
        <v>203</v>
      </c>
      <c r="D2403" s="2" t="s">
        <v>302</v>
      </c>
      <c r="E2403" s="2" t="s">
        <v>32</v>
      </c>
      <c r="F2403" s="2" t="s">
        <v>187</v>
      </c>
      <c r="G2403" s="2" t="s">
        <v>3915</v>
      </c>
      <c r="H2403">
        <v>-122.39701889299999</v>
      </c>
      <c r="I2403">
        <v>47.672970669999998</v>
      </c>
    </row>
    <row r="2404" spans="1:9" x14ac:dyDescent="0.4">
      <c r="A2404" s="1">
        <v>44573.643171296295</v>
      </c>
      <c r="B2404" s="2" t="s">
        <v>19</v>
      </c>
      <c r="C2404" s="2" t="s">
        <v>20</v>
      </c>
      <c r="D2404" s="2" t="s">
        <v>77</v>
      </c>
      <c r="E2404" s="2" t="s">
        <v>45</v>
      </c>
      <c r="F2404" s="2" t="s">
        <v>81</v>
      </c>
      <c r="G2404" s="2" t="s">
        <v>2836</v>
      </c>
      <c r="H2404">
        <v>-122.329450044</v>
      </c>
      <c r="I2404">
        <v>47.609014960000003</v>
      </c>
    </row>
    <row r="2405" spans="1:9" x14ac:dyDescent="0.4">
      <c r="A2405" s="1">
        <v>44573.643425925926</v>
      </c>
      <c r="B2405" s="2" t="s">
        <v>38</v>
      </c>
      <c r="C2405" s="2" t="s">
        <v>61</v>
      </c>
      <c r="D2405" s="2" t="s">
        <v>215</v>
      </c>
      <c r="E2405" s="2" t="s">
        <v>50</v>
      </c>
      <c r="F2405" s="2" t="s">
        <v>53</v>
      </c>
      <c r="G2405" s="2" t="s">
        <v>3918</v>
      </c>
      <c r="H2405">
        <v>-122.332718165</v>
      </c>
      <c r="I2405">
        <v>47.616944940000003</v>
      </c>
    </row>
    <row r="2406" spans="1:9" x14ac:dyDescent="0.4">
      <c r="A2406" s="1">
        <v>44573.643506944441</v>
      </c>
      <c r="B2406" s="2" t="s">
        <v>19</v>
      </c>
      <c r="C2406" s="2" t="s">
        <v>20</v>
      </c>
      <c r="D2406" s="2" t="s">
        <v>77</v>
      </c>
      <c r="E2406" s="2" t="s">
        <v>50</v>
      </c>
      <c r="F2406" s="2" t="s">
        <v>53</v>
      </c>
      <c r="G2406" s="2" t="s">
        <v>3920</v>
      </c>
      <c r="H2406">
        <v>-122.33508605</v>
      </c>
      <c r="I2406">
        <v>47.616000929999998</v>
      </c>
    </row>
    <row r="2407" spans="1:9" x14ac:dyDescent="0.4">
      <c r="A2407" s="1">
        <v>44573.643576388888</v>
      </c>
      <c r="B2407" s="2" t="s">
        <v>38</v>
      </c>
      <c r="C2407" s="2" t="s">
        <v>61</v>
      </c>
      <c r="D2407" s="2" t="s">
        <v>298</v>
      </c>
      <c r="E2407" s="2" t="s">
        <v>23</v>
      </c>
      <c r="F2407" s="2" t="s">
        <v>788</v>
      </c>
      <c r="G2407" s="2" t="s">
        <v>3263</v>
      </c>
      <c r="H2407">
        <v>-122.364336392</v>
      </c>
      <c r="I2407">
        <v>47.551020729999998</v>
      </c>
    </row>
    <row r="2408" spans="1:9" x14ac:dyDescent="0.4">
      <c r="A2408" s="1">
        <v>44573.650659722225</v>
      </c>
      <c r="B2408" s="2" t="s">
        <v>38</v>
      </c>
      <c r="C2408" s="2" t="s">
        <v>61</v>
      </c>
      <c r="D2408" s="2" t="s">
        <v>215</v>
      </c>
      <c r="E2408" s="2" t="s">
        <v>45</v>
      </c>
      <c r="F2408" s="2" t="s">
        <v>126</v>
      </c>
      <c r="G2408" s="2" t="s">
        <v>3923</v>
      </c>
      <c r="H2408">
        <v>-122.31015066400001</v>
      </c>
      <c r="I2408">
        <v>47.616443199999999</v>
      </c>
    </row>
    <row r="2409" spans="1:9" x14ac:dyDescent="0.4">
      <c r="A2409" s="1">
        <v>44573.65084490741</v>
      </c>
      <c r="B2409" s="2" t="s">
        <v>38</v>
      </c>
      <c r="C2409" s="2" t="s">
        <v>61</v>
      </c>
      <c r="D2409" s="2" t="s">
        <v>215</v>
      </c>
      <c r="E2409" s="2" t="s">
        <v>50</v>
      </c>
      <c r="F2409" s="2" t="s">
        <v>67</v>
      </c>
      <c r="G2409" s="2" t="s">
        <v>3925</v>
      </c>
      <c r="H2409">
        <v>-122.3528348</v>
      </c>
      <c r="I2409">
        <v>47.619175370000001</v>
      </c>
    </row>
    <row r="2410" spans="1:9" x14ac:dyDescent="0.4">
      <c r="A2410" s="1">
        <v>44573.652673611112</v>
      </c>
      <c r="B2410" s="2" t="s">
        <v>38</v>
      </c>
      <c r="C2410" s="2" t="s">
        <v>120</v>
      </c>
      <c r="D2410" s="2" t="s">
        <v>121</v>
      </c>
      <c r="E2410" s="2" t="s">
        <v>50</v>
      </c>
      <c r="F2410" s="2" t="s">
        <v>113</v>
      </c>
      <c r="G2410" s="2" t="s">
        <v>938</v>
      </c>
      <c r="H2410">
        <v>-122.33732042299999</v>
      </c>
      <c r="I2410">
        <v>47.611321240000002</v>
      </c>
    </row>
    <row r="2411" spans="1:9" x14ac:dyDescent="0.4">
      <c r="A2411" s="1">
        <v>44573.652673611112</v>
      </c>
      <c r="B2411" s="2" t="s">
        <v>38</v>
      </c>
      <c r="C2411" s="2" t="s">
        <v>65</v>
      </c>
      <c r="D2411" s="2" t="s">
        <v>66</v>
      </c>
      <c r="E2411" s="2" t="s">
        <v>50</v>
      </c>
      <c r="F2411" s="2" t="s">
        <v>113</v>
      </c>
      <c r="G2411" s="2" t="s">
        <v>3927</v>
      </c>
      <c r="H2411">
        <v>-122.335975792</v>
      </c>
      <c r="I2411">
        <v>47.607763179999999</v>
      </c>
    </row>
    <row r="2412" spans="1:9" x14ac:dyDescent="0.4">
      <c r="A2412" s="1">
        <v>44573.652673611112</v>
      </c>
      <c r="B2412" s="2" t="s">
        <v>19</v>
      </c>
      <c r="C2412" s="2" t="s">
        <v>20</v>
      </c>
      <c r="D2412" s="2" t="s">
        <v>471</v>
      </c>
      <c r="E2412" s="2" t="s">
        <v>50</v>
      </c>
      <c r="F2412" s="2" t="s">
        <v>113</v>
      </c>
      <c r="G2412" s="2" t="s">
        <v>3927</v>
      </c>
      <c r="H2412">
        <v>-122.335975792</v>
      </c>
      <c r="I2412">
        <v>47.607763179999999</v>
      </c>
    </row>
    <row r="2413" spans="1:9" x14ac:dyDescent="0.4">
      <c r="A2413" s="1">
        <v>44573.657013888886</v>
      </c>
      <c r="B2413" s="2" t="s">
        <v>38</v>
      </c>
      <c r="C2413" s="2" t="s">
        <v>203</v>
      </c>
      <c r="D2413" s="2" t="s">
        <v>204</v>
      </c>
      <c r="E2413" s="2" t="s">
        <v>275</v>
      </c>
      <c r="F2413" s="2" t="s">
        <v>275</v>
      </c>
      <c r="G2413" s="2" t="s">
        <v>77870</v>
      </c>
      <c r="H2413">
        <v>0</v>
      </c>
      <c r="I2413">
        <v>0</v>
      </c>
    </row>
    <row r="2414" spans="1:9" x14ac:dyDescent="0.4">
      <c r="A2414" s="1">
        <v>44573.657986111109</v>
      </c>
      <c r="B2414" s="2" t="s">
        <v>38</v>
      </c>
      <c r="C2414" s="2" t="s">
        <v>56</v>
      </c>
      <c r="D2414" s="2" t="s">
        <v>57</v>
      </c>
      <c r="E2414" s="2" t="s">
        <v>91</v>
      </c>
      <c r="F2414" s="2" t="s">
        <v>160</v>
      </c>
      <c r="G2414" s="2" t="s">
        <v>1998</v>
      </c>
      <c r="H2414">
        <v>-122.254057612</v>
      </c>
      <c r="I2414">
        <v>47.516027680000001</v>
      </c>
    </row>
    <row r="2415" spans="1:9" x14ac:dyDescent="0.4">
      <c r="A2415" s="1">
        <v>44573.671655092592</v>
      </c>
      <c r="B2415" s="2" t="s">
        <v>29</v>
      </c>
      <c r="C2415" s="2" t="s">
        <v>137</v>
      </c>
      <c r="D2415" s="2" t="s">
        <v>138</v>
      </c>
      <c r="E2415" s="2" t="s">
        <v>32</v>
      </c>
      <c r="F2415" s="2" t="s">
        <v>155</v>
      </c>
      <c r="G2415" s="2" t="s">
        <v>2668</v>
      </c>
      <c r="H2415">
        <v>-122.35003116599999</v>
      </c>
      <c r="I2415">
        <v>47.662505500000002</v>
      </c>
    </row>
    <row r="2416" spans="1:9" x14ac:dyDescent="0.4">
      <c r="A2416" s="1">
        <v>44573.671655092592</v>
      </c>
      <c r="B2416" s="2" t="s">
        <v>38</v>
      </c>
      <c r="C2416" s="2" t="s">
        <v>39</v>
      </c>
      <c r="D2416" s="2" t="s">
        <v>40</v>
      </c>
      <c r="E2416" s="2" t="s">
        <v>32</v>
      </c>
      <c r="F2416" s="2" t="s">
        <v>155</v>
      </c>
      <c r="G2416" s="2" t="s">
        <v>2668</v>
      </c>
      <c r="H2416">
        <v>-122.35003116599999</v>
      </c>
      <c r="I2416">
        <v>47.662505500000002</v>
      </c>
    </row>
    <row r="2417" spans="1:9" x14ac:dyDescent="0.4">
      <c r="A2417" s="1">
        <v>44573.674687500003</v>
      </c>
      <c r="B2417" s="2" t="s">
        <v>38</v>
      </c>
      <c r="C2417" s="2" t="s">
        <v>61</v>
      </c>
      <c r="D2417" s="2" t="s">
        <v>215</v>
      </c>
      <c r="E2417" s="2" t="s">
        <v>32</v>
      </c>
      <c r="F2417" s="2" t="s">
        <v>288</v>
      </c>
      <c r="G2417" s="2" t="s">
        <v>1798</v>
      </c>
      <c r="H2417">
        <v>-122.33249389700001</v>
      </c>
      <c r="I2417">
        <v>47.64829623</v>
      </c>
    </row>
    <row r="2418" spans="1:9" x14ac:dyDescent="0.4">
      <c r="A2418" s="1">
        <v>44573.689201388886</v>
      </c>
      <c r="B2418" s="2" t="s">
        <v>19</v>
      </c>
      <c r="C2418" s="2" t="s">
        <v>20</v>
      </c>
      <c r="D2418" s="2" t="s">
        <v>471</v>
      </c>
      <c r="E2418" s="2" t="s">
        <v>32</v>
      </c>
      <c r="F2418" s="2" t="s">
        <v>200</v>
      </c>
      <c r="G2418" s="2" t="s">
        <v>3933</v>
      </c>
      <c r="H2418">
        <v>-122.315251</v>
      </c>
      <c r="I2418">
        <v>47.664012</v>
      </c>
    </row>
    <row r="2419" spans="1:9" x14ac:dyDescent="0.4">
      <c r="A2419" s="1">
        <v>44573.689293981479</v>
      </c>
      <c r="B2419" s="2" t="s">
        <v>29</v>
      </c>
      <c r="C2419" s="2" t="s">
        <v>137</v>
      </c>
      <c r="D2419" s="2" t="s">
        <v>138</v>
      </c>
      <c r="E2419" s="2" t="s">
        <v>50</v>
      </c>
      <c r="F2419" s="2" t="s">
        <v>67</v>
      </c>
      <c r="G2419" s="2" t="s">
        <v>3181</v>
      </c>
      <c r="H2419">
        <v>-122.35540927</v>
      </c>
      <c r="I2419">
        <v>47.623924879999997</v>
      </c>
    </row>
    <row r="2420" spans="1:9" x14ac:dyDescent="0.4">
      <c r="A2420" s="1">
        <v>44573.689293981479</v>
      </c>
      <c r="B2420" s="2" t="s">
        <v>19</v>
      </c>
      <c r="C2420" s="2" t="s">
        <v>20</v>
      </c>
      <c r="D2420" s="2" t="s">
        <v>471</v>
      </c>
      <c r="E2420" s="2" t="s">
        <v>50</v>
      </c>
      <c r="F2420" s="2" t="s">
        <v>67</v>
      </c>
      <c r="G2420" s="2" t="s">
        <v>3181</v>
      </c>
      <c r="H2420">
        <v>-122.35540927</v>
      </c>
      <c r="I2420">
        <v>47.623924879999997</v>
      </c>
    </row>
    <row r="2421" spans="1:9" x14ac:dyDescent="0.4">
      <c r="A2421" s="1">
        <v>44573.695462962962</v>
      </c>
      <c r="B2421" s="2" t="s">
        <v>29</v>
      </c>
      <c r="C2421" s="2" t="s">
        <v>137</v>
      </c>
      <c r="D2421" s="2" t="s">
        <v>138</v>
      </c>
      <c r="E2421" s="2" t="s">
        <v>50</v>
      </c>
      <c r="F2421" s="2" t="s">
        <v>113</v>
      </c>
      <c r="G2421" s="2" t="s">
        <v>327</v>
      </c>
      <c r="H2421">
        <v>-122.339358064</v>
      </c>
      <c r="I2421">
        <v>47.609781740000003</v>
      </c>
    </row>
    <row r="2422" spans="1:9" x14ac:dyDescent="0.4">
      <c r="A2422" s="1">
        <v>44573.705543981479</v>
      </c>
      <c r="B2422" s="2" t="s">
        <v>38</v>
      </c>
      <c r="C2422" s="2" t="s">
        <v>56</v>
      </c>
      <c r="D2422" s="2" t="s">
        <v>57</v>
      </c>
      <c r="E2422" s="2" t="s">
        <v>32</v>
      </c>
      <c r="F2422" s="2" t="s">
        <v>314</v>
      </c>
      <c r="G2422" s="2" t="s">
        <v>3937</v>
      </c>
      <c r="H2422">
        <v>-122.363387633</v>
      </c>
      <c r="I2422">
        <v>47.700367180000001</v>
      </c>
    </row>
    <row r="2423" spans="1:9" x14ac:dyDescent="0.4">
      <c r="A2423" s="1">
        <v>44573.705543981479</v>
      </c>
      <c r="B2423" s="2" t="s">
        <v>38</v>
      </c>
      <c r="C2423" s="2" t="s">
        <v>61</v>
      </c>
      <c r="D2423" s="2" t="s">
        <v>62</v>
      </c>
      <c r="E2423" s="2" t="s">
        <v>32</v>
      </c>
      <c r="F2423" s="2" t="s">
        <v>314</v>
      </c>
      <c r="G2423" s="2" t="s">
        <v>3937</v>
      </c>
      <c r="H2423">
        <v>-122.363387633</v>
      </c>
      <c r="I2423">
        <v>47.700367180000001</v>
      </c>
    </row>
    <row r="2424" spans="1:9" x14ac:dyDescent="0.4">
      <c r="A2424" s="1">
        <v>44573.710092592592</v>
      </c>
      <c r="B2424" s="2" t="s">
        <v>38</v>
      </c>
      <c r="C2424" s="2" t="s">
        <v>39</v>
      </c>
      <c r="D2424" s="2" t="s">
        <v>40</v>
      </c>
      <c r="E2424" s="2" t="s">
        <v>50</v>
      </c>
      <c r="F2424" s="2" t="s">
        <v>132</v>
      </c>
      <c r="G2424" s="2" t="s">
        <v>3939</v>
      </c>
      <c r="H2424">
        <v>-122.333268692</v>
      </c>
      <c r="I2424">
        <v>47.593835900000002</v>
      </c>
    </row>
    <row r="2425" spans="1:9" x14ac:dyDescent="0.4">
      <c r="A2425" s="1">
        <v>44573.711643518516</v>
      </c>
      <c r="B2425" s="2" t="s">
        <v>38</v>
      </c>
      <c r="C2425" s="2" t="s">
        <v>39</v>
      </c>
      <c r="D2425" s="2" t="s">
        <v>40</v>
      </c>
      <c r="E2425" s="2" t="s">
        <v>45</v>
      </c>
      <c r="F2425" s="2" t="s">
        <v>47</v>
      </c>
      <c r="G2425" s="2" t="s">
        <v>3941</v>
      </c>
      <c r="H2425">
        <v>-122.3234085</v>
      </c>
      <c r="I2425">
        <v>47.614650570000002</v>
      </c>
    </row>
    <row r="2426" spans="1:9" x14ac:dyDescent="0.4">
      <c r="A2426" s="1">
        <v>44573.714618055557</v>
      </c>
      <c r="B2426" s="2" t="s">
        <v>38</v>
      </c>
      <c r="C2426" s="2" t="s">
        <v>120</v>
      </c>
      <c r="D2426" s="2" t="s">
        <v>121</v>
      </c>
      <c r="E2426" s="2" t="s">
        <v>50</v>
      </c>
      <c r="F2426" s="2" t="s">
        <v>207</v>
      </c>
      <c r="G2426" s="2" t="s">
        <v>3943</v>
      </c>
      <c r="H2426">
        <v>-122.410840181</v>
      </c>
      <c r="I2426">
        <v>47.638414410000003</v>
      </c>
    </row>
    <row r="2427" spans="1:9" x14ac:dyDescent="0.4">
      <c r="A2427" s="1">
        <v>44573.717627314814</v>
      </c>
      <c r="B2427" s="2" t="s">
        <v>19</v>
      </c>
      <c r="C2427" s="2" t="s">
        <v>20</v>
      </c>
      <c r="D2427" s="2" t="s">
        <v>21</v>
      </c>
      <c r="E2427" s="2" t="s">
        <v>50</v>
      </c>
      <c r="F2427" s="2" t="s">
        <v>67</v>
      </c>
      <c r="G2427" s="2" t="s">
        <v>2183</v>
      </c>
      <c r="H2427">
        <v>-122.376154128</v>
      </c>
      <c r="I2427">
        <v>47.639655920000003</v>
      </c>
    </row>
    <row r="2428" spans="1:9" x14ac:dyDescent="0.4">
      <c r="A2428" s="1">
        <v>44573.718506944446</v>
      </c>
      <c r="B2428" s="2" t="s">
        <v>38</v>
      </c>
      <c r="C2428" s="2" t="s">
        <v>120</v>
      </c>
      <c r="D2428" s="2" t="s">
        <v>121</v>
      </c>
      <c r="E2428" s="2" t="s">
        <v>32</v>
      </c>
      <c r="F2428" s="2" t="s">
        <v>107</v>
      </c>
      <c r="G2428" s="2" t="s">
        <v>3946</v>
      </c>
      <c r="H2428">
        <v>-122.32053254500001</v>
      </c>
      <c r="I2428">
        <v>47.707212640000002</v>
      </c>
    </row>
    <row r="2429" spans="1:9" x14ac:dyDescent="0.4">
      <c r="A2429" s="1">
        <v>44573.721817129626</v>
      </c>
      <c r="B2429" s="2" t="s">
        <v>38</v>
      </c>
      <c r="C2429" s="2" t="s">
        <v>39</v>
      </c>
      <c r="D2429" s="2" t="s">
        <v>40</v>
      </c>
      <c r="E2429" s="2" t="s">
        <v>50</v>
      </c>
      <c r="F2429" s="2" t="s">
        <v>207</v>
      </c>
      <c r="G2429" s="2" t="s">
        <v>3436</v>
      </c>
      <c r="H2429">
        <v>-122.37749141</v>
      </c>
      <c r="I2429">
        <v>47.64703454</v>
      </c>
    </row>
    <row r="2430" spans="1:9" x14ac:dyDescent="0.4">
      <c r="A2430" s="1">
        <v>44573.728831018518</v>
      </c>
      <c r="B2430" s="2" t="s">
        <v>38</v>
      </c>
      <c r="C2430" s="2" t="s">
        <v>39</v>
      </c>
      <c r="D2430" s="2" t="s">
        <v>40</v>
      </c>
      <c r="E2430" s="2" t="s">
        <v>91</v>
      </c>
      <c r="F2430" s="2" t="s">
        <v>438</v>
      </c>
      <c r="G2430" s="2" t="s">
        <v>3949</v>
      </c>
      <c r="H2430">
        <v>-122.277664112</v>
      </c>
      <c r="I2430">
        <v>47.551176030000001</v>
      </c>
    </row>
    <row r="2431" spans="1:9" x14ac:dyDescent="0.4">
      <c r="A2431" s="1">
        <v>44573.73269675926</v>
      </c>
      <c r="B2431" s="2" t="s">
        <v>19</v>
      </c>
      <c r="C2431" s="2" t="s">
        <v>20</v>
      </c>
      <c r="D2431" s="2" t="s">
        <v>77</v>
      </c>
      <c r="E2431" s="2" t="s">
        <v>50</v>
      </c>
      <c r="F2431" s="2" t="s">
        <v>53</v>
      </c>
      <c r="G2431" s="2" t="s">
        <v>3951</v>
      </c>
      <c r="H2431">
        <v>-122.34413600000001</v>
      </c>
      <c r="I2431">
        <v>47.624442000000002</v>
      </c>
    </row>
    <row r="2432" spans="1:9" x14ac:dyDescent="0.4">
      <c r="A2432" s="1">
        <v>44573.736689814818</v>
      </c>
      <c r="B2432" s="2" t="s">
        <v>38</v>
      </c>
      <c r="C2432" s="2" t="s">
        <v>61</v>
      </c>
      <c r="D2432" s="2" t="s">
        <v>215</v>
      </c>
      <c r="E2432" s="2" t="s">
        <v>50</v>
      </c>
      <c r="F2432" s="2" t="s">
        <v>113</v>
      </c>
      <c r="G2432" s="2" t="s">
        <v>3953</v>
      </c>
      <c r="H2432">
        <v>-122.34157999999999</v>
      </c>
      <c r="I2432">
        <v>47.608856000000003</v>
      </c>
    </row>
    <row r="2433" spans="1:9" x14ac:dyDescent="0.4">
      <c r="A2433" s="1">
        <v>44573.740752314814</v>
      </c>
      <c r="B2433" s="2" t="s">
        <v>19</v>
      </c>
      <c r="C2433" s="2" t="s">
        <v>20</v>
      </c>
      <c r="D2433" s="2" t="s">
        <v>77</v>
      </c>
      <c r="E2433" s="2" t="s">
        <v>91</v>
      </c>
      <c r="F2433" s="2" t="s">
        <v>98</v>
      </c>
      <c r="G2433" s="2" t="s">
        <v>2905</v>
      </c>
      <c r="H2433">
        <v>-122.26998788</v>
      </c>
      <c r="I2433">
        <v>47.522815649999998</v>
      </c>
    </row>
    <row r="2434" spans="1:9" x14ac:dyDescent="0.4">
      <c r="A2434" s="1">
        <v>44573.745995370373</v>
      </c>
      <c r="B2434" s="2" t="s">
        <v>38</v>
      </c>
      <c r="C2434" s="2" t="s">
        <v>61</v>
      </c>
      <c r="D2434" s="2" t="s">
        <v>62</v>
      </c>
      <c r="E2434" s="2" t="s">
        <v>32</v>
      </c>
      <c r="F2434" s="2" t="s">
        <v>155</v>
      </c>
      <c r="G2434" s="2" t="s">
        <v>3751</v>
      </c>
      <c r="H2434">
        <v>-122.34223683</v>
      </c>
      <c r="I2434">
        <v>47.659571370000002</v>
      </c>
    </row>
    <row r="2435" spans="1:9" x14ac:dyDescent="0.4">
      <c r="A2435" s="1">
        <v>44573.749594907407</v>
      </c>
      <c r="B2435" s="2" t="s">
        <v>38</v>
      </c>
      <c r="C2435" s="2" t="s">
        <v>203</v>
      </c>
      <c r="D2435" s="2" t="s">
        <v>204</v>
      </c>
      <c r="E2435" s="2" t="s">
        <v>50</v>
      </c>
      <c r="F2435" s="2" t="s">
        <v>86</v>
      </c>
      <c r="G2435" s="2" t="s">
        <v>77870</v>
      </c>
      <c r="H2435">
        <v>0</v>
      </c>
      <c r="I2435">
        <v>0</v>
      </c>
    </row>
    <row r="2436" spans="1:9" x14ac:dyDescent="0.4">
      <c r="A2436" s="1">
        <v>44573.751550925925</v>
      </c>
      <c r="B2436" s="2" t="s">
        <v>29</v>
      </c>
      <c r="C2436" s="2" t="s">
        <v>137</v>
      </c>
      <c r="D2436" s="2" t="s">
        <v>138</v>
      </c>
      <c r="E2436" s="2" t="s">
        <v>50</v>
      </c>
      <c r="F2436" s="2" t="s">
        <v>151</v>
      </c>
      <c r="G2436" s="2" t="s">
        <v>817</v>
      </c>
      <c r="H2436">
        <v>-122.315680055</v>
      </c>
      <c r="I2436">
        <v>47.599199540000001</v>
      </c>
    </row>
    <row r="2437" spans="1:9" x14ac:dyDescent="0.4">
      <c r="A2437" s="1">
        <v>44573.76021990741</v>
      </c>
      <c r="B2437" s="2" t="s">
        <v>38</v>
      </c>
      <c r="C2437" s="2" t="s">
        <v>56</v>
      </c>
      <c r="D2437" s="2" t="s">
        <v>57</v>
      </c>
      <c r="E2437" s="2" t="s">
        <v>23</v>
      </c>
      <c r="F2437" s="2" t="s">
        <v>262</v>
      </c>
      <c r="G2437" s="2" t="s">
        <v>3959</v>
      </c>
      <c r="H2437">
        <v>-122.392634985</v>
      </c>
      <c r="I2437">
        <v>47.535387069999999</v>
      </c>
    </row>
    <row r="2438" spans="1:9" x14ac:dyDescent="0.4">
      <c r="A2438" s="1">
        <v>44573.76021990741</v>
      </c>
      <c r="B2438" s="2" t="s">
        <v>38</v>
      </c>
      <c r="C2438" s="2" t="s">
        <v>61</v>
      </c>
      <c r="D2438" s="2" t="s">
        <v>62</v>
      </c>
      <c r="E2438" s="2" t="s">
        <v>23</v>
      </c>
      <c r="F2438" s="2" t="s">
        <v>262</v>
      </c>
      <c r="G2438" s="2" t="s">
        <v>3959</v>
      </c>
      <c r="H2438">
        <v>-122.392634985</v>
      </c>
      <c r="I2438">
        <v>47.535387069999999</v>
      </c>
    </row>
    <row r="2439" spans="1:9" x14ac:dyDescent="0.4">
      <c r="A2439" s="1">
        <v>44573.76295138889</v>
      </c>
      <c r="B2439" s="2" t="s">
        <v>19</v>
      </c>
      <c r="C2439" s="2" t="s">
        <v>20</v>
      </c>
      <c r="D2439" s="2" t="s">
        <v>21</v>
      </c>
      <c r="E2439" s="2" t="s">
        <v>45</v>
      </c>
      <c r="F2439" s="2" t="s">
        <v>47</v>
      </c>
      <c r="G2439" s="2" t="s">
        <v>1910</v>
      </c>
      <c r="H2439">
        <v>-122.324495896</v>
      </c>
      <c r="I2439">
        <v>47.617046940000002</v>
      </c>
    </row>
    <row r="2440" spans="1:9" x14ac:dyDescent="0.4">
      <c r="A2440" s="1">
        <v>44573.769861111112</v>
      </c>
      <c r="B2440" s="2" t="s">
        <v>29</v>
      </c>
      <c r="C2440" s="2" t="s">
        <v>137</v>
      </c>
      <c r="D2440" s="2" t="s">
        <v>138</v>
      </c>
      <c r="E2440" s="2" t="s">
        <v>23</v>
      </c>
      <c r="F2440" s="2" t="s">
        <v>788</v>
      </c>
      <c r="G2440" s="2" t="s">
        <v>3610</v>
      </c>
      <c r="H2440">
        <v>-122.3638182</v>
      </c>
      <c r="I2440">
        <v>47.535520320000003</v>
      </c>
    </row>
    <row r="2441" spans="1:9" x14ac:dyDescent="0.4">
      <c r="A2441" s="1">
        <v>44573.769861111112</v>
      </c>
      <c r="B2441" s="2" t="s">
        <v>38</v>
      </c>
      <c r="C2441" s="2" t="s">
        <v>120</v>
      </c>
      <c r="D2441" s="2" t="s">
        <v>121</v>
      </c>
      <c r="E2441" s="2" t="s">
        <v>23</v>
      </c>
      <c r="F2441" s="2" t="s">
        <v>788</v>
      </c>
      <c r="G2441" s="2" t="s">
        <v>3610</v>
      </c>
      <c r="H2441">
        <v>-122.3638182</v>
      </c>
      <c r="I2441">
        <v>47.535520320000003</v>
      </c>
    </row>
    <row r="2442" spans="1:9" x14ac:dyDescent="0.4">
      <c r="A2442" s="1">
        <v>44573.7734837963</v>
      </c>
      <c r="B2442" s="2" t="s">
        <v>38</v>
      </c>
      <c r="C2442" s="2" t="s">
        <v>61</v>
      </c>
      <c r="D2442" s="2" t="s">
        <v>163</v>
      </c>
      <c r="E2442" s="2" t="s">
        <v>50</v>
      </c>
      <c r="F2442" s="2" t="s">
        <v>113</v>
      </c>
      <c r="G2442" s="2" t="s">
        <v>1434</v>
      </c>
      <c r="H2442">
        <v>-122.337792916</v>
      </c>
      <c r="I2442">
        <v>47.609749729999997</v>
      </c>
    </row>
    <row r="2443" spans="1:9" x14ac:dyDescent="0.4">
      <c r="A2443" s="1">
        <v>44573.773657407408</v>
      </c>
      <c r="B2443" s="2" t="s">
        <v>29</v>
      </c>
      <c r="C2443" s="2" t="s">
        <v>137</v>
      </c>
      <c r="D2443" s="2" t="s">
        <v>138</v>
      </c>
      <c r="E2443" s="2" t="s">
        <v>50</v>
      </c>
      <c r="F2443" s="2" t="s">
        <v>151</v>
      </c>
      <c r="G2443" s="2" t="s">
        <v>352</v>
      </c>
      <c r="H2443">
        <v>-122.317222849</v>
      </c>
      <c r="I2443">
        <v>47.599189070000001</v>
      </c>
    </row>
    <row r="2444" spans="1:9" x14ac:dyDescent="0.4">
      <c r="A2444" s="1">
        <v>44573.802476851852</v>
      </c>
      <c r="B2444" s="2" t="s">
        <v>19</v>
      </c>
      <c r="C2444" s="2" t="s">
        <v>20</v>
      </c>
      <c r="D2444" s="2" t="s">
        <v>21</v>
      </c>
      <c r="E2444" s="2" t="s">
        <v>45</v>
      </c>
      <c r="F2444" s="2" t="s">
        <v>47</v>
      </c>
      <c r="G2444" s="2" t="s">
        <v>2267</v>
      </c>
      <c r="H2444">
        <v>-122.32076014</v>
      </c>
      <c r="I2444">
        <v>47.61121421</v>
      </c>
    </row>
    <row r="2445" spans="1:9" x14ac:dyDescent="0.4">
      <c r="A2445" s="1">
        <v>44573.808171296296</v>
      </c>
      <c r="B2445" s="2" t="s">
        <v>29</v>
      </c>
      <c r="C2445" s="2" t="s">
        <v>137</v>
      </c>
      <c r="D2445" s="2" t="s">
        <v>138</v>
      </c>
      <c r="E2445" s="2" t="s">
        <v>50</v>
      </c>
      <c r="F2445" s="2" t="s">
        <v>67</v>
      </c>
      <c r="G2445" s="2" t="s">
        <v>3966</v>
      </c>
      <c r="H2445">
        <v>-122.3547512</v>
      </c>
      <c r="I2445">
        <v>47.624576879999999</v>
      </c>
    </row>
    <row r="2446" spans="1:9" x14ac:dyDescent="0.4">
      <c r="A2446" s="1">
        <v>44573.808171296296</v>
      </c>
      <c r="B2446" s="2" t="s">
        <v>38</v>
      </c>
      <c r="C2446" s="2" t="s">
        <v>61</v>
      </c>
      <c r="D2446" s="2" t="s">
        <v>89</v>
      </c>
      <c r="E2446" s="2" t="s">
        <v>50</v>
      </c>
      <c r="F2446" s="2" t="s">
        <v>67</v>
      </c>
      <c r="G2446" s="2" t="s">
        <v>3966</v>
      </c>
      <c r="H2446">
        <v>-122.3547512</v>
      </c>
      <c r="I2446">
        <v>47.624576879999999</v>
      </c>
    </row>
    <row r="2447" spans="1:9" x14ac:dyDescent="0.4">
      <c r="A2447" s="1">
        <v>44573.847638888888</v>
      </c>
      <c r="B2447" s="2" t="s">
        <v>19</v>
      </c>
      <c r="C2447" s="2" t="s">
        <v>20</v>
      </c>
      <c r="D2447" s="2" t="s">
        <v>77</v>
      </c>
      <c r="E2447" s="2" t="s">
        <v>32</v>
      </c>
      <c r="F2447" s="2" t="s">
        <v>107</v>
      </c>
      <c r="G2447" s="2" t="s">
        <v>3968</v>
      </c>
      <c r="H2447">
        <v>-122.31786169999999</v>
      </c>
      <c r="I2447">
        <v>47.709175170000002</v>
      </c>
    </row>
    <row r="2448" spans="1:9" x14ac:dyDescent="0.4">
      <c r="A2448" s="1">
        <v>44573.847638888888</v>
      </c>
      <c r="B2448" s="2" t="s">
        <v>38</v>
      </c>
      <c r="C2448" s="2" t="s">
        <v>61</v>
      </c>
      <c r="D2448" s="2" t="s">
        <v>89</v>
      </c>
      <c r="E2448" s="2" t="s">
        <v>32</v>
      </c>
      <c r="F2448" s="2" t="s">
        <v>107</v>
      </c>
      <c r="G2448" s="2" t="s">
        <v>3968</v>
      </c>
      <c r="H2448">
        <v>-122.31786169999999</v>
      </c>
      <c r="I2448">
        <v>47.709175170000002</v>
      </c>
    </row>
    <row r="2449" spans="1:9" x14ac:dyDescent="0.4">
      <c r="A2449" s="1">
        <v>44573.850821759261</v>
      </c>
      <c r="B2449" s="2" t="s">
        <v>19</v>
      </c>
      <c r="C2449" s="2" t="s">
        <v>20</v>
      </c>
      <c r="D2449" s="2" t="s">
        <v>21</v>
      </c>
      <c r="E2449" s="2" t="s">
        <v>50</v>
      </c>
      <c r="F2449" s="2" t="s">
        <v>132</v>
      </c>
      <c r="G2449" s="2" t="s">
        <v>1520</v>
      </c>
      <c r="H2449">
        <v>-122.333204607</v>
      </c>
      <c r="I2449">
        <v>47.599203369999998</v>
      </c>
    </row>
    <row r="2450" spans="1:9" x14ac:dyDescent="0.4">
      <c r="A2450" s="1">
        <v>44573.850821759261</v>
      </c>
      <c r="B2450" s="2" t="s">
        <v>19</v>
      </c>
      <c r="C2450" s="2" t="s">
        <v>20</v>
      </c>
      <c r="D2450" s="2" t="s">
        <v>77</v>
      </c>
      <c r="E2450" s="2" t="s">
        <v>50</v>
      </c>
      <c r="F2450" s="2" t="s">
        <v>132</v>
      </c>
      <c r="G2450" s="2" t="s">
        <v>1520</v>
      </c>
      <c r="H2450">
        <v>-122.333204607</v>
      </c>
      <c r="I2450">
        <v>47.599203369999998</v>
      </c>
    </row>
    <row r="2451" spans="1:9" x14ac:dyDescent="0.4">
      <c r="A2451" s="1">
        <v>44573.856377314813</v>
      </c>
      <c r="B2451" s="2" t="s">
        <v>38</v>
      </c>
      <c r="C2451" s="2" t="s">
        <v>39</v>
      </c>
      <c r="D2451" s="2" t="s">
        <v>40</v>
      </c>
      <c r="E2451" s="2" t="s">
        <v>45</v>
      </c>
      <c r="F2451" s="2" t="s">
        <v>635</v>
      </c>
      <c r="G2451" s="2" t="s">
        <v>3971</v>
      </c>
      <c r="H2451">
        <v>-122.278257571</v>
      </c>
      <c r="I2451">
        <v>47.635617619999998</v>
      </c>
    </row>
    <row r="2452" spans="1:9" x14ac:dyDescent="0.4">
      <c r="A2452" s="1">
        <v>44573.856377314813</v>
      </c>
      <c r="B2452" s="2" t="s">
        <v>29</v>
      </c>
      <c r="C2452" s="2" t="s">
        <v>137</v>
      </c>
      <c r="D2452" s="2" t="s">
        <v>138</v>
      </c>
      <c r="E2452" s="2" t="s">
        <v>45</v>
      </c>
      <c r="F2452" s="2" t="s">
        <v>635</v>
      </c>
      <c r="G2452" s="2" t="s">
        <v>3971</v>
      </c>
      <c r="H2452">
        <v>-122.278257571</v>
      </c>
      <c r="I2452">
        <v>47.635617619999998</v>
      </c>
    </row>
    <row r="2453" spans="1:9" x14ac:dyDescent="0.4">
      <c r="A2453" s="1">
        <v>44573.856736111113</v>
      </c>
      <c r="B2453" s="2" t="s">
        <v>19</v>
      </c>
      <c r="C2453" s="2" t="s">
        <v>20</v>
      </c>
      <c r="D2453" s="2" t="s">
        <v>471</v>
      </c>
      <c r="E2453" s="2" t="s">
        <v>32</v>
      </c>
      <c r="F2453" s="2" t="s">
        <v>332</v>
      </c>
      <c r="G2453" s="2" t="s">
        <v>738</v>
      </c>
      <c r="H2453">
        <v>-122.355552862</v>
      </c>
      <c r="I2453">
        <v>47.725955310000003</v>
      </c>
    </row>
    <row r="2454" spans="1:9" x14ac:dyDescent="0.4">
      <c r="A2454" s="1">
        <v>44573.857222222221</v>
      </c>
      <c r="B2454" s="2" t="s">
        <v>38</v>
      </c>
      <c r="C2454" s="2" t="s">
        <v>120</v>
      </c>
      <c r="D2454" s="2" t="s">
        <v>121</v>
      </c>
      <c r="E2454" s="2" t="s">
        <v>45</v>
      </c>
      <c r="F2454" s="2" t="s">
        <v>47</v>
      </c>
      <c r="G2454" s="2" t="s">
        <v>3974</v>
      </c>
      <c r="H2454">
        <v>-122.32791539999999</v>
      </c>
      <c r="I2454">
        <v>47.614577599999997</v>
      </c>
    </row>
    <row r="2455" spans="1:9" x14ac:dyDescent="0.4">
      <c r="A2455" s="1">
        <v>44573.857222222221</v>
      </c>
      <c r="B2455" s="2" t="s">
        <v>19</v>
      </c>
      <c r="C2455" s="2" t="s">
        <v>20</v>
      </c>
      <c r="D2455" s="2" t="s">
        <v>21</v>
      </c>
      <c r="E2455" s="2" t="s">
        <v>45</v>
      </c>
      <c r="F2455" s="2" t="s">
        <v>47</v>
      </c>
      <c r="G2455" s="2" t="s">
        <v>3974</v>
      </c>
      <c r="H2455">
        <v>-122.32791539999999</v>
      </c>
      <c r="I2455">
        <v>47.614577599999997</v>
      </c>
    </row>
    <row r="2456" spans="1:9" x14ac:dyDescent="0.4">
      <c r="A2456" s="1">
        <v>44573.863842592589</v>
      </c>
      <c r="B2456" s="2" t="s">
        <v>38</v>
      </c>
      <c r="C2456" s="2" t="s">
        <v>39</v>
      </c>
      <c r="D2456" s="2" t="s">
        <v>40</v>
      </c>
      <c r="E2456" s="2" t="s">
        <v>91</v>
      </c>
      <c r="F2456" s="2" t="s">
        <v>160</v>
      </c>
      <c r="G2456" s="2" t="s">
        <v>3976</v>
      </c>
      <c r="H2456">
        <v>-122.245344858</v>
      </c>
      <c r="I2456">
        <v>47.50971904</v>
      </c>
    </row>
    <row r="2457" spans="1:9" x14ac:dyDescent="0.4">
      <c r="A2457" s="1">
        <v>44573.871736111112</v>
      </c>
      <c r="B2457" s="2" t="s">
        <v>38</v>
      </c>
      <c r="C2457" s="2" t="s">
        <v>120</v>
      </c>
      <c r="D2457" s="2" t="s">
        <v>121</v>
      </c>
      <c r="E2457" s="2" t="s">
        <v>32</v>
      </c>
      <c r="F2457" s="2" t="s">
        <v>155</v>
      </c>
      <c r="G2457" s="2" t="s">
        <v>1041</v>
      </c>
      <c r="H2457">
        <v>-122.350029245</v>
      </c>
      <c r="I2457">
        <v>47.66048919</v>
      </c>
    </row>
    <row r="2458" spans="1:9" x14ac:dyDescent="0.4">
      <c r="A2458" s="1">
        <v>44573.872465277775</v>
      </c>
      <c r="B2458" s="2" t="s">
        <v>19</v>
      </c>
      <c r="C2458" s="2" t="s">
        <v>20</v>
      </c>
      <c r="D2458" s="2" t="s">
        <v>77</v>
      </c>
      <c r="E2458" s="2" t="s">
        <v>50</v>
      </c>
      <c r="F2458" s="2" t="s">
        <v>113</v>
      </c>
      <c r="G2458" s="2" t="s">
        <v>542</v>
      </c>
      <c r="H2458">
        <v>-122.33945900000001</v>
      </c>
      <c r="I2458">
        <v>47.609053000000003</v>
      </c>
    </row>
    <row r="2459" spans="1:9" x14ac:dyDescent="0.4">
      <c r="A2459" s="1">
        <v>44573.87295138889</v>
      </c>
      <c r="B2459" s="2" t="s">
        <v>38</v>
      </c>
      <c r="C2459" s="2" t="s">
        <v>61</v>
      </c>
      <c r="D2459" s="2" t="s">
        <v>163</v>
      </c>
      <c r="E2459" s="2" t="s">
        <v>50</v>
      </c>
      <c r="F2459" s="2" t="s">
        <v>113</v>
      </c>
      <c r="G2459" s="2" t="s">
        <v>3980</v>
      </c>
      <c r="H2459">
        <v>-122.343271188</v>
      </c>
      <c r="I2459">
        <v>47.608206920000001</v>
      </c>
    </row>
    <row r="2460" spans="1:9" x14ac:dyDescent="0.4">
      <c r="A2460" s="1">
        <v>44573.877303240741</v>
      </c>
      <c r="B2460" s="2" t="s">
        <v>38</v>
      </c>
      <c r="C2460" s="2" t="s">
        <v>169</v>
      </c>
      <c r="D2460" s="2" t="s">
        <v>170</v>
      </c>
      <c r="E2460" s="2" t="s">
        <v>23</v>
      </c>
      <c r="F2460" s="2" t="s">
        <v>237</v>
      </c>
      <c r="G2460" s="2" t="s">
        <v>3982</v>
      </c>
      <c r="H2460">
        <v>-122.376445039</v>
      </c>
      <c r="I2460">
        <v>47.54468258</v>
      </c>
    </row>
    <row r="2461" spans="1:9" x14ac:dyDescent="0.4">
      <c r="A2461" s="1">
        <v>44573.878888888888</v>
      </c>
      <c r="B2461" s="2" t="s">
        <v>19</v>
      </c>
      <c r="C2461" s="2" t="s">
        <v>176</v>
      </c>
      <c r="D2461" s="2" t="s">
        <v>956</v>
      </c>
      <c r="E2461" s="2" t="s">
        <v>45</v>
      </c>
      <c r="F2461" s="2" t="s">
        <v>349</v>
      </c>
      <c r="G2461" s="2" t="s">
        <v>77870</v>
      </c>
      <c r="H2461">
        <v>0</v>
      </c>
      <c r="I2461">
        <v>0</v>
      </c>
    </row>
    <row r="2462" spans="1:9" x14ac:dyDescent="0.4">
      <c r="A2462" s="1">
        <v>44573.893391203703</v>
      </c>
      <c r="B2462" s="2" t="s">
        <v>38</v>
      </c>
      <c r="C2462" s="2" t="s">
        <v>169</v>
      </c>
      <c r="D2462" s="2" t="s">
        <v>170</v>
      </c>
      <c r="E2462" s="2" t="s">
        <v>23</v>
      </c>
      <c r="F2462" s="2" t="s">
        <v>59</v>
      </c>
      <c r="G2462" s="2" t="s">
        <v>3985</v>
      </c>
      <c r="H2462">
        <v>-122.382873721</v>
      </c>
      <c r="I2462">
        <v>47.558374739999998</v>
      </c>
    </row>
    <row r="2463" spans="1:9" x14ac:dyDescent="0.4">
      <c r="A2463" s="1">
        <v>44573.897314814814</v>
      </c>
      <c r="B2463" s="2" t="s">
        <v>29</v>
      </c>
      <c r="C2463" s="2" t="s">
        <v>137</v>
      </c>
      <c r="D2463" s="2" t="s">
        <v>138</v>
      </c>
      <c r="E2463" s="2" t="s">
        <v>50</v>
      </c>
      <c r="F2463" s="2" t="s">
        <v>113</v>
      </c>
      <c r="G2463" s="2" t="s">
        <v>77870</v>
      </c>
      <c r="H2463">
        <v>0</v>
      </c>
      <c r="I2463">
        <v>0</v>
      </c>
    </row>
    <row r="2464" spans="1:9" x14ac:dyDescent="0.4">
      <c r="A2464" s="1">
        <v>44573.899189814816</v>
      </c>
      <c r="B2464" s="2" t="s">
        <v>38</v>
      </c>
      <c r="C2464" s="2" t="s">
        <v>61</v>
      </c>
      <c r="D2464" s="2" t="s">
        <v>89</v>
      </c>
      <c r="E2464" s="2" t="s">
        <v>32</v>
      </c>
      <c r="F2464" s="2" t="s">
        <v>107</v>
      </c>
      <c r="G2464" s="2" t="s">
        <v>1134</v>
      </c>
      <c r="H2464">
        <v>-122.344834268</v>
      </c>
      <c r="I2464">
        <v>47.713547980000001</v>
      </c>
    </row>
    <row r="2465" spans="1:9" x14ac:dyDescent="0.4">
      <c r="A2465" s="1">
        <v>44573.902627314812</v>
      </c>
      <c r="B2465" s="2" t="s">
        <v>38</v>
      </c>
      <c r="C2465" s="2" t="s">
        <v>203</v>
      </c>
      <c r="D2465" s="2" t="s">
        <v>1659</v>
      </c>
      <c r="E2465" s="2" t="s">
        <v>32</v>
      </c>
      <c r="F2465" s="2" t="s">
        <v>155</v>
      </c>
      <c r="G2465" s="2" t="s">
        <v>2744</v>
      </c>
      <c r="H2465">
        <v>-122.347335</v>
      </c>
      <c r="I2465">
        <v>47.659812000000002</v>
      </c>
    </row>
    <row r="2466" spans="1:9" x14ac:dyDescent="0.4">
      <c r="A2466" s="1">
        <v>44573.910844907405</v>
      </c>
      <c r="B2466" s="2" t="s">
        <v>38</v>
      </c>
      <c r="C2466" s="2" t="s">
        <v>56</v>
      </c>
      <c r="D2466" s="2" t="s">
        <v>57</v>
      </c>
      <c r="E2466" s="2" t="s">
        <v>32</v>
      </c>
      <c r="F2466" s="2" t="s">
        <v>107</v>
      </c>
      <c r="G2466" s="2" t="s">
        <v>319</v>
      </c>
      <c r="H2466">
        <v>-122.318105768</v>
      </c>
      <c r="I2466">
        <v>47.718543539999999</v>
      </c>
    </row>
    <row r="2467" spans="1:9" x14ac:dyDescent="0.4">
      <c r="A2467" s="1">
        <v>44573.917662037034</v>
      </c>
      <c r="B2467" s="2" t="s">
        <v>38</v>
      </c>
      <c r="C2467" s="2" t="s">
        <v>39</v>
      </c>
      <c r="D2467" s="2" t="s">
        <v>40</v>
      </c>
      <c r="E2467" s="2" t="s">
        <v>32</v>
      </c>
      <c r="F2467" s="2" t="s">
        <v>107</v>
      </c>
      <c r="G2467" s="2" t="s">
        <v>3991</v>
      </c>
      <c r="H2467">
        <v>-122.34464568200001</v>
      </c>
      <c r="I2467">
        <v>47.70097732</v>
      </c>
    </row>
    <row r="2468" spans="1:9" x14ac:dyDescent="0.4">
      <c r="A2468" s="1">
        <v>44573.917905092596</v>
      </c>
      <c r="B2468" s="2" t="s">
        <v>38</v>
      </c>
      <c r="C2468" s="2" t="s">
        <v>56</v>
      </c>
      <c r="D2468" s="2" t="s">
        <v>57</v>
      </c>
      <c r="E2468" s="2" t="s">
        <v>91</v>
      </c>
      <c r="F2468" s="2" t="s">
        <v>457</v>
      </c>
      <c r="G2468" s="2" t="s">
        <v>3993</v>
      </c>
      <c r="H2468">
        <v>-122.31953789400001</v>
      </c>
      <c r="I2468">
        <v>47.547464640000001</v>
      </c>
    </row>
    <row r="2469" spans="1:9" x14ac:dyDescent="0.4">
      <c r="A2469" s="1">
        <v>44573.918715277781</v>
      </c>
      <c r="B2469" s="2" t="s">
        <v>38</v>
      </c>
      <c r="C2469" s="2" t="s">
        <v>61</v>
      </c>
      <c r="D2469" s="2" t="s">
        <v>62</v>
      </c>
      <c r="E2469" s="2" t="s">
        <v>45</v>
      </c>
      <c r="F2469" s="2" t="s">
        <v>126</v>
      </c>
      <c r="G2469" s="2" t="s">
        <v>77870</v>
      </c>
      <c r="H2469">
        <v>0</v>
      </c>
      <c r="I2469">
        <v>0</v>
      </c>
    </row>
    <row r="2470" spans="1:9" x14ac:dyDescent="0.4">
      <c r="A2470" s="1">
        <v>44573.919224537036</v>
      </c>
      <c r="B2470" s="2" t="s">
        <v>19</v>
      </c>
      <c r="C2470" s="2" t="s">
        <v>20</v>
      </c>
      <c r="D2470" s="2" t="s">
        <v>77</v>
      </c>
      <c r="E2470" s="2" t="s">
        <v>91</v>
      </c>
      <c r="F2470" s="2" t="s">
        <v>294</v>
      </c>
      <c r="G2470" s="2" t="s">
        <v>1093</v>
      </c>
      <c r="H2470">
        <v>-122.28213531599999</v>
      </c>
      <c r="I2470">
        <v>47.554708460000001</v>
      </c>
    </row>
    <row r="2471" spans="1:9" x14ac:dyDescent="0.4">
      <c r="A2471" s="1">
        <v>44573.924479166664</v>
      </c>
      <c r="B2471" s="2" t="s">
        <v>38</v>
      </c>
      <c r="C2471" s="2" t="s">
        <v>169</v>
      </c>
      <c r="D2471" s="2" t="s">
        <v>170</v>
      </c>
      <c r="E2471" s="2" t="s">
        <v>32</v>
      </c>
      <c r="F2471" s="2" t="s">
        <v>200</v>
      </c>
      <c r="G2471" s="2" t="s">
        <v>3997</v>
      </c>
      <c r="H2471">
        <v>-122.31308796099999</v>
      </c>
      <c r="I2471">
        <v>47.663996259999998</v>
      </c>
    </row>
    <row r="2472" spans="1:9" x14ac:dyDescent="0.4">
      <c r="A2472" s="1">
        <v>44573.926516203705</v>
      </c>
      <c r="B2472" s="2" t="s">
        <v>38</v>
      </c>
      <c r="C2472" s="2" t="s">
        <v>56</v>
      </c>
      <c r="D2472" s="2" t="s">
        <v>57</v>
      </c>
      <c r="E2472" s="2" t="s">
        <v>50</v>
      </c>
      <c r="F2472" s="2" t="s">
        <v>53</v>
      </c>
      <c r="G2472" s="2" t="s">
        <v>700</v>
      </c>
      <c r="H2472">
        <v>-122.3466378</v>
      </c>
      <c r="I2472">
        <v>47.616966959999999</v>
      </c>
    </row>
    <row r="2473" spans="1:9" x14ac:dyDescent="0.4">
      <c r="A2473" s="1">
        <v>44573.929907407408</v>
      </c>
      <c r="B2473" s="2" t="s">
        <v>19</v>
      </c>
      <c r="C2473" s="2" t="s">
        <v>176</v>
      </c>
      <c r="D2473" s="2" t="s">
        <v>177</v>
      </c>
      <c r="E2473" s="2" t="s">
        <v>45</v>
      </c>
      <c r="F2473" s="2" t="s">
        <v>126</v>
      </c>
      <c r="G2473" s="2" t="s">
        <v>77870</v>
      </c>
      <c r="H2473">
        <v>0</v>
      </c>
      <c r="I2473">
        <v>0</v>
      </c>
    </row>
    <row r="2474" spans="1:9" x14ac:dyDescent="0.4">
      <c r="A2474" s="1">
        <v>44573.933287037034</v>
      </c>
      <c r="B2474" s="2" t="s">
        <v>38</v>
      </c>
      <c r="C2474" s="2" t="s">
        <v>56</v>
      </c>
      <c r="D2474" s="2" t="s">
        <v>57</v>
      </c>
      <c r="E2474" s="2" t="s">
        <v>32</v>
      </c>
      <c r="F2474" s="2" t="s">
        <v>332</v>
      </c>
      <c r="G2474" s="2" t="s">
        <v>738</v>
      </c>
      <c r="H2474">
        <v>-122.355552862</v>
      </c>
      <c r="I2474">
        <v>47.725955310000003</v>
      </c>
    </row>
    <row r="2475" spans="1:9" x14ac:dyDescent="0.4">
      <c r="A2475" s="1">
        <v>44573.937048611115</v>
      </c>
      <c r="B2475" s="2" t="s">
        <v>38</v>
      </c>
      <c r="C2475" s="2" t="s">
        <v>56</v>
      </c>
      <c r="D2475" s="2" t="s">
        <v>57</v>
      </c>
      <c r="E2475" s="2" t="s">
        <v>50</v>
      </c>
      <c r="F2475" s="2" t="s">
        <v>275</v>
      </c>
      <c r="G2475" s="2" t="s">
        <v>77870</v>
      </c>
      <c r="H2475">
        <v>0</v>
      </c>
      <c r="I2475">
        <v>0</v>
      </c>
    </row>
    <row r="2476" spans="1:9" x14ac:dyDescent="0.4">
      <c r="A2476" s="1">
        <v>44573.937048611115</v>
      </c>
      <c r="B2476" s="2" t="s">
        <v>38</v>
      </c>
      <c r="C2476" s="2" t="s">
        <v>65</v>
      </c>
      <c r="D2476" s="2" t="s">
        <v>66</v>
      </c>
      <c r="E2476" s="2" t="s">
        <v>32</v>
      </c>
      <c r="F2476" s="2" t="s">
        <v>187</v>
      </c>
      <c r="G2476" s="2" t="s">
        <v>1466</v>
      </c>
      <c r="H2476">
        <v>-122.369692489</v>
      </c>
      <c r="I2476">
        <v>47.661468169999999</v>
      </c>
    </row>
    <row r="2477" spans="1:9" x14ac:dyDescent="0.4">
      <c r="A2477" s="1">
        <v>44573.945868055554</v>
      </c>
      <c r="B2477" s="2" t="s">
        <v>38</v>
      </c>
      <c r="C2477" s="2" t="s">
        <v>169</v>
      </c>
      <c r="D2477" s="2" t="s">
        <v>170</v>
      </c>
      <c r="E2477" s="2" t="s">
        <v>50</v>
      </c>
      <c r="F2477" s="2" t="s">
        <v>113</v>
      </c>
      <c r="G2477" s="2" t="s">
        <v>4003</v>
      </c>
      <c r="H2477">
        <v>-122.338701504</v>
      </c>
      <c r="I2477">
        <v>47.610742950000002</v>
      </c>
    </row>
    <row r="2478" spans="1:9" x14ac:dyDescent="0.4">
      <c r="A2478" s="1">
        <v>44573.946203703701</v>
      </c>
      <c r="B2478" s="2" t="s">
        <v>38</v>
      </c>
      <c r="C2478" s="2" t="s">
        <v>61</v>
      </c>
      <c r="D2478" s="2" t="s">
        <v>62</v>
      </c>
      <c r="E2478" s="2" t="s">
        <v>23</v>
      </c>
      <c r="F2478" s="2" t="s">
        <v>1138</v>
      </c>
      <c r="G2478" s="2" t="s">
        <v>1139</v>
      </c>
      <c r="H2478">
        <v>-122.355154773</v>
      </c>
      <c r="I2478">
        <v>47.518278029999998</v>
      </c>
    </row>
    <row r="2479" spans="1:9" x14ac:dyDescent="0.4">
      <c r="A2479" s="1">
        <v>44573.959224537037</v>
      </c>
      <c r="B2479" s="2" t="s">
        <v>38</v>
      </c>
      <c r="C2479" s="2" t="s">
        <v>61</v>
      </c>
      <c r="D2479" s="2" t="s">
        <v>163</v>
      </c>
      <c r="E2479" s="2" t="s">
        <v>45</v>
      </c>
      <c r="F2479" s="2" t="s">
        <v>126</v>
      </c>
      <c r="G2479" s="2" t="s">
        <v>4006</v>
      </c>
      <c r="H2479">
        <v>-122.311555758</v>
      </c>
      <c r="I2479">
        <v>47.6052611</v>
      </c>
    </row>
    <row r="2480" spans="1:9" x14ac:dyDescent="0.4">
      <c r="A2480" s="1">
        <v>44573.966539351852</v>
      </c>
      <c r="B2480" s="2" t="s">
        <v>19</v>
      </c>
      <c r="C2480" s="2" t="s">
        <v>20</v>
      </c>
      <c r="D2480" s="2" t="s">
        <v>77</v>
      </c>
      <c r="E2480" s="2" t="s">
        <v>45</v>
      </c>
      <c r="F2480" s="2" t="s">
        <v>81</v>
      </c>
      <c r="G2480" s="2" t="s">
        <v>4008</v>
      </c>
      <c r="H2480">
        <v>-122.329673966</v>
      </c>
      <c r="I2480">
        <v>47.608427949999999</v>
      </c>
    </row>
    <row r="2481" spans="1:9" x14ac:dyDescent="0.4">
      <c r="A2481" s="1">
        <v>44573.97451388889</v>
      </c>
      <c r="B2481" s="2" t="s">
        <v>19</v>
      </c>
      <c r="C2481" s="2" t="s">
        <v>20</v>
      </c>
      <c r="D2481" s="2" t="s">
        <v>77</v>
      </c>
      <c r="E2481" s="2" t="s">
        <v>32</v>
      </c>
      <c r="F2481" s="2" t="s">
        <v>35</v>
      </c>
      <c r="G2481" s="2" t="s">
        <v>4010</v>
      </c>
      <c r="H2481">
        <v>-122.315003455</v>
      </c>
      <c r="I2481">
        <v>47.675809440000002</v>
      </c>
    </row>
    <row r="2482" spans="1:9" x14ac:dyDescent="0.4">
      <c r="A2482" s="1">
        <v>44573.980254629627</v>
      </c>
      <c r="B2482" s="2" t="s">
        <v>38</v>
      </c>
      <c r="C2482" s="2" t="s">
        <v>120</v>
      </c>
      <c r="D2482" s="2" t="s">
        <v>121</v>
      </c>
      <c r="E2482" s="2" t="s">
        <v>32</v>
      </c>
      <c r="F2482" s="2" t="s">
        <v>187</v>
      </c>
      <c r="G2482" s="2" t="s">
        <v>1842</v>
      </c>
      <c r="H2482">
        <v>-122.367392968</v>
      </c>
      <c r="I2482">
        <v>47.667898979999997</v>
      </c>
    </row>
    <row r="2483" spans="1:9" x14ac:dyDescent="0.4">
      <c r="A2483" s="1">
        <v>44574.004814814813</v>
      </c>
      <c r="B2483" s="2" t="s">
        <v>38</v>
      </c>
      <c r="C2483" s="2" t="s">
        <v>39</v>
      </c>
      <c r="D2483" s="2" t="s">
        <v>40</v>
      </c>
      <c r="E2483" s="2" t="s">
        <v>91</v>
      </c>
      <c r="F2483" s="2" t="s">
        <v>756</v>
      </c>
      <c r="G2483" s="2" t="s">
        <v>4013</v>
      </c>
      <c r="H2483">
        <v>-122.266672644</v>
      </c>
      <c r="I2483">
        <v>47.532770829999997</v>
      </c>
    </row>
    <row r="2484" spans="1:9" x14ac:dyDescent="0.4">
      <c r="A2484" s="1">
        <v>44574.008460648147</v>
      </c>
      <c r="B2484" s="2" t="s">
        <v>38</v>
      </c>
      <c r="C2484" s="2" t="s">
        <v>39</v>
      </c>
      <c r="D2484" s="2" t="s">
        <v>40</v>
      </c>
      <c r="E2484" s="2" t="s">
        <v>50</v>
      </c>
      <c r="F2484" s="2" t="s">
        <v>53</v>
      </c>
      <c r="G2484" s="2" t="s">
        <v>1256</v>
      </c>
      <c r="H2484">
        <v>-122.340683008</v>
      </c>
      <c r="I2484">
        <v>47.613446889999999</v>
      </c>
    </row>
    <row r="2485" spans="1:9" x14ac:dyDescent="0.4">
      <c r="A2485" s="1">
        <v>44574.008460648147</v>
      </c>
      <c r="B2485" s="2" t="s">
        <v>38</v>
      </c>
      <c r="C2485" s="2" t="s">
        <v>120</v>
      </c>
      <c r="D2485" s="2" t="s">
        <v>121</v>
      </c>
      <c r="E2485" s="2" t="s">
        <v>50</v>
      </c>
      <c r="F2485" s="2" t="s">
        <v>53</v>
      </c>
      <c r="G2485" s="2" t="s">
        <v>1256</v>
      </c>
      <c r="H2485">
        <v>-122.340683008</v>
      </c>
      <c r="I2485">
        <v>47.613446889999999</v>
      </c>
    </row>
    <row r="2486" spans="1:9" x14ac:dyDescent="0.4">
      <c r="A2486" s="1">
        <v>44574.012777777774</v>
      </c>
      <c r="B2486" s="2" t="s">
        <v>19</v>
      </c>
      <c r="C2486" s="2" t="s">
        <v>20</v>
      </c>
      <c r="D2486" s="2" t="s">
        <v>77</v>
      </c>
      <c r="E2486" s="2" t="s">
        <v>50</v>
      </c>
      <c r="F2486" s="2" t="s">
        <v>67</v>
      </c>
      <c r="G2486" s="2" t="s">
        <v>4016</v>
      </c>
      <c r="H2486">
        <v>-122.356105</v>
      </c>
      <c r="I2486">
        <v>47.618605000000002</v>
      </c>
    </row>
    <row r="2487" spans="1:9" x14ac:dyDescent="0.4">
      <c r="A2487" s="1">
        <v>44574.013310185182</v>
      </c>
      <c r="B2487" s="2" t="s">
        <v>19</v>
      </c>
      <c r="C2487" s="2" t="s">
        <v>20</v>
      </c>
      <c r="D2487" s="2" t="s">
        <v>471</v>
      </c>
      <c r="E2487" s="2" t="s">
        <v>32</v>
      </c>
      <c r="F2487" s="2" t="s">
        <v>200</v>
      </c>
      <c r="G2487" s="2" t="s">
        <v>1019</v>
      </c>
      <c r="H2487">
        <v>-122.306492238</v>
      </c>
      <c r="I2487">
        <v>47.66721613</v>
      </c>
    </row>
    <row r="2488" spans="1:9" x14ac:dyDescent="0.4">
      <c r="A2488" s="1">
        <v>44574.029282407406</v>
      </c>
      <c r="B2488" s="2" t="s">
        <v>38</v>
      </c>
      <c r="C2488" s="2" t="s">
        <v>169</v>
      </c>
      <c r="D2488" s="2" t="s">
        <v>170</v>
      </c>
      <c r="E2488" s="2" t="s">
        <v>50</v>
      </c>
      <c r="F2488" s="2" t="s">
        <v>151</v>
      </c>
      <c r="G2488" s="2" t="s">
        <v>4019</v>
      </c>
      <c r="H2488">
        <v>-122.322448346</v>
      </c>
      <c r="I2488">
        <v>47.598347560000001</v>
      </c>
    </row>
    <row r="2489" spans="1:9" x14ac:dyDescent="0.4">
      <c r="A2489" s="1">
        <v>44574.058217592596</v>
      </c>
      <c r="B2489" s="2" t="s">
        <v>29</v>
      </c>
      <c r="C2489" s="2" t="s">
        <v>70</v>
      </c>
      <c r="D2489" s="2" t="s">
        <v>71</v>
      </c>
      <c r="E2489" s="2" t="s">
        <v>45</v>
      </c>
      <c r="F2489" s="2" t="s">
        <v>47</v>
      </c>
      <c r="G2489" s="2" t="s">
        <v>3446</v>
      </c>
      <c r="H2489">
        <v>-122.313559</v>
      </c>
      <c r="I2489">
        <v>47.628410000000002</v>
      </c>
    </row>
    <row r="2490" spans="1:9" x14ac:dyDescent="0.4">
      <c r="A2490" s="1">
        <v>44574.109351851854</v>
      </c>
      <c r="B2490" s="2" t="s">
        <v>38</v>
      </c>
      <c r="C2490" s="2" t="s">
        <v>61</v>
      </c>
      <c r="D2490" s="2" t="s">
        <v>163</v>
      </c>
      <c r="E2490" s="2" t="s">
        <v>50</v>
      </c>
      <c r="F2490" s="2" t="s">
        <v>151</v>
      </c>
      <c r="G2490" s="2" t="s">
        <v>1058</v>
      </c>
      <c r="H2490">
        <v>-122.3130836</v>
      </c>
      <c r="I2490">
        <v>47.597911449999998</v>
      </c>
    </row>
    <row r="2491" spans="1:9" x14ac:dyDescent="0.4">
      <c r="A2491" s="1">
        <v>44574.1171875</v>
      </c>
      <c r="B2491" s="2" t="s">
        <v>19</v>
      </c>
      <c r="C2491" s="2" t="s">
        <v>20</v>
      </c>
      <c r="D2491" s="2" t="s">
        <v>21</v>
      </c>
      <c r="E2491" s="2" t="s">
        <v>32</v>
      </c>
      <c r="F2491" s="2" t="s">
        <v>43</v>
      </c>
      <c r="G2491" s="2" t="s">
        <v>4023</v>
      </c>
      <c r="H2491">
        <v>-122.3009859</v>
      </c>
      <c r="I2491">
        <v>47.709437350000002</v>
      </c>
    </row>
    <row r="2492" spans="1:9" x14ac:dyDescent="0.4">
      <c r="A2492" s="1">
        <v>44574.128391203703</v>
      </c>
      <c r="B2492" s="2" t="s">
        <v>38</v>
      </c>
      <c r="C2492" s="2" t="s">
        <v>61</v>
      </c>
      <c r="D2492" s="2" t="s">
        <v>62</v>
      </c>
      <c r="E2492" s="2" t="s">
        <v>32</v>
      </c>
      <c r="F2492" s="2" t="s">
        <v>200</v>
      </c>
      <c r="G2492" s="2" t="s">
        <v>4025</v>
      </c>
      <c r="H2492">
        <v>-122.313168339</v>
      </c>
      <c r="I2492">
        <v>47.659795119999998</v>
      </c>
    </row>
    <row r="2493" spans="1:9" x14ac:dyDescent="0.4">
      <c r="A2493" s="1">
        <v>44574.139537037037</v>
      </c>
      <c r="B2493" s="2" t="s">
        <v>29</v>
      </c>
      <c r="C2493" s="2" t="s">
        <v>137</v>
      </c>
      <c r="D2493" s="2" t="s">
        <v>138</v>
      </c>
      <c r="E2493" s="2" t="s">
        <v>32</v>
      </c>
      <c r="F2493" s="2" t="s">
        <v>187</v>
      </c>
      <c r="G2493" s="2" t="s">
        <v>1928</v>
      </c>
      <c r="H2493">
        <v>-122.37754872799999</v>
      </c>
      <c r="I2493">
        <v>47.669444179999999</v>
      </c>
    </row>
    <row r="2494" spans="1:9" x14ac:dyDescent="0.4">
      <c r="A2494" s="1">
        <v>44574.14916666667</v>
      </c>
      <c r="B2494" s="2" t="s">
        <v>38</v>
      </c>
      <c r="C2494" s="2" t="s">
        <v>120</v>
      </c>
      <c r="D2494" s="2" t="s">
        <v>121</v>
      </c>
      <c r="E2494" s="2" t="s">
        <v>45</v>
      </c>
      <c r="F2494" s="2" t="s">
        <v>81</v>
      </c>
      <c r="G2494" s="2" t="s">
        <v>77870</v>
      </c>
      <c r="H2494">
        <v>0</v>
      </c>
      <c r="I2494">
        <v>0</v>
      </c>
    </row>
    <row r="2495" spans="1:9" x14ac:dyDescent="0.4">
      <c r="A2495" s="1">
        <v>44574.187291666669</v>
      </c>
      <c r="B2495" s="2" t="s">
        <v>38</v>
      </c>
      <c r="C2495" s="2" t="s">
        <v>61</v>
      </c>
      <c r="D2495" s="2" t="s">
        <v>62</v>
      </c>
      <c r="E2495" s="2" t="s">
        <v>23</v>
      </c>
      <c r="F2495" s="2" t="s">
        <v>237</v>
      </c>
      <c r="G2495" s="2" t="s">
        <v>4029</v>
      </c>
      <c r="H2495">
        <v>-122.377853741</v>
      </c>
      <c r="I2495">
        <v>47.541969809999998</v>
      </c>
    </row>
    <row r="2496" spans="1:9" x14ac:dyDescent="0.4">
      <c r="A2496" s="1">
        <v>44574.197696759256</v>
      </c>
      <c r="B2496" s="2" t="s">
        <v>19</v>
      </c>
      <c r="C2496" s="2" t="s">
        <v>20</v>
      </c>
      <c r="D2496" s="2" t="s">
        <v>77</v>
      </c>
      <c r="E2496" s="2" t="s">
        <v>50</v>
      </c>
      <c r="F2496" s="2" t="s">
        <v>113</v>
      </c>
      <c r="G2496" s="2" t="s">
        <v>1464</v>
      </c>
      <c r="H2496">
        <v>-122.3378706</v>
      </c>
      <c r="I2496">
        <v>47.606478379999999</v>
      </c>
    </row>
    <row r="2497" spans="1:9" x14ac:dyDescent="0.4">
      <c r="A2497" s="1">
        <v>44574.204548611109</v>
      </c>
      <c r="B2497" s="2" t="s">
        <v>19</v>
      </c>
      <c r="C2497" s="2" t="s">
        <v>20</v>
      </c>
      <c r="D2497" s="2" t="s">
        <v>77</v>
      </c>
      <c r="E2497" s="2" t="s">
        <v>45</v>
      </c>
      <c r="F2497" s="2" t="s">
        <v>524</v>
      </c>
      <c r="G2497" s="2" t="s">
        <v>4032</v>
      </c>
      <c r="H2497">
        <v>-122.311999771</v>
      </c>
      <c r="I2497">
        <v>47.622084899999997</v>
      </c>
    </row>
    <row r="2498" spans="1:9" x14ac:dyDescent="0.4">
      <c r="A2498" s="1">
        <v>44574.20653935185</v>
      </c>
      <c r="B2498" s="2" t="s">
        <v>38</v>
      </c>
      <c r="C2498" s="2" t="s">
        <v>56</v>
      </c>
      <c r="D2498" s="2" t="s">
        <v>57</v>
      </c>
      <c r="E2498" s="2" t="s">
        <v>32</v>
      </c>
      <c r="F2498" s="2" t="s">
        <v>43</v>
      </c>
      <c r="G2498" s="2" t="s">
        <v>4034</v>
      </c>
      <c r="H2498">
        <v>-122.28630875899999</v>
      </c>
      <c r="I2498">
        <v>47.720073800000002</v>
      </c>
    </row>
    <row r="2499" spans="1:9" x14ac:dyDescent="0.4">
      <c r="A2499" s="1">
        <v>44574.256053240744</v>
      </c>
      <c r="B2499" s="2" t="s">
        <v>38</v>
      </c>
      <c r="C2499" s="2" t="s">
        <v>120</v>
      </c>
      <c r="D2499" s="2" t="s">
        <v>121</v>
      </c>
      <c r="E2499" s="2" t="s">
        <v>32</v>
      </c>
      <c r="F2499" s="2" t="s">
        <v>35</v>
      </c>
      <c r="G2499" s="2" t="s">
        <v>4036</v>
      </c>
      <c r="H2499">
        <v>-122.29035060699999</v>
      </c>
      <c r="I2499">
        <v>47.678507549999999</v>
      </c>
    </row>
    <row r="2500" spans="1:9" x14ac:dyDescent="0.4">
      <c r="A2500" s="1">
        <v>44574.259317129632</v>
      </c>
      <c r="B2500" s="2" t="s">
        <v>29</v>
      </c>
      <c r="C2500" s="2" t="s">
        <v>1419</v>
      </c>
      <c r="D2500" s="2" t="s">
        <v>1420</v>
      </c>
      <c r="E2500" s="2" t="s">
        <v>45</v>
      </c>
      <c r="F2500" s="2" t="s">
        <v>47</v>
      </c>
      <c r="G2500" s="2" t="s">
        <v>4038</v>
      </c>
      <c r="H2500">
        <v>-122.312771459</v>
      </c>
      <c r="I2500">
        <v>47.614498990000001</v>
      </c>
    </row>
    <row r="2501" spans="1:9" x14ac:dyDescent="0.4">
      <c r="A2501" s="1">
        <v>44574.259652777779</v>
      </c>
      <c r="B2501" s="2" t="s">
        <v>38</v>
      </c>
      <c r="C2501" s="2" t="s">
        <v>39</v>
      </c>
      <c r="D2501" s="2" t="s">
        <v>40</v>
      </c>
      <c r="E2501" s="2" t="s">
        <v>50</v>
      </c>
      <c r="F2501" s="2" t="s">
        <v>53</v>
      </c>
      <c r="G2501" s="2" t="s">
        <v>4040</v>
      </c>
      <c r="H2501">
        <v>-122.331725486</v>
      </c>
      <c r="I2501">
        <v>47.624272050000002</v>
      </c>
    </row>
    <row r="2502" spans="1:9" x14ac:dyDescent="0.4">
      <c r="A2502" s="1">
        <v>44574.269814814812</v>
      </c>
      <c r="B2502" s="2" t="s">
        <v>38</v>
      </c>
      <c r="C2502" s="2" t="s">
        <v>120</v>
      </c>
      <c r="D2502" s="2" t="s">
        <v>121</v>
      </c>
      <c r="E2502" s="2" t="s">
        <v>32</v>
      </c>
      <c r="F2502" s="2" t="s">
        <v>187</v>
      </c>
      <c r="G2502" s="2" t="s">
        <v>4042</v>
      </c>
      <c r="H2502">
        <v>-122.38310615</v>
      </c>
      <c r="I2502">
        <v>47.665084790000002</v>
      </c>
    </row>
    <row r="2503" spans="1:9" x14ac:dyDescent="0.4">
      <c r="A2503" s="1">
        <v>44574.277569444443</v>
      </c>
      <c r="B2503" s="2" t="s">
        <v>38</v>
      </c>
      <c r="C2503" s="2" t="s">
        <v>120</v>
      </c>
      <c r="D2503" s="2" t="s">
        <v>121</v>
      </c>
      <c r="E2503" s="2" t="s">
        <v>32</v>
      </c>
      <c r="F2503" s="2" t="s">
        <v>155</v>
      </c>
      <c r="G2503" s="2" t="s">
        <v>4044</v>
      </c>
      <c r="H2503">
        <v>-122.34237229999999</v>
      </c>
      <c r="I2503">
        <v>47.656745690000001</v>
      </c>
    </row>
    <row r="2504" spans="1:9" x14ac:dyDescent="0.4">
      <c r="A2504" s="1">
        <v>44574.278148148151</v>
      </c>
      <c r="B2504" s="2" t="s">
        <v>38</v>
      </c>
      <c r="C2504" s="2" t="s">
        <v>120</v>
      </c>
      <c r="D2504" s="2" t="s">
        <v>121</v>
      </c>
      <c r="E2504" s="2" t="s">
        <v>32</v>
      </c>
      <c r="F2504" s="2" t="s">
        <v>134</v>
      </c>
      <c r="G2504" s="2" t="s">
        <v>4046</v>
      </c>
      <c r="H2504">
        <v>-122.300141521</v>
      </c>
      <c r="I2504">
        <v>47.695711299999999</v>
      </c>
    </row>
    <row r="2505" spans="1:9" x14ac:dyDescent="0.4">
      <c r="A2505" s="1">
        <v>44574.331296296295</v>
      </c>
      <c r="B2505" s="2" t="s">
        <v>38</v>
      </c>
      <c r="C2505" s="2" t="s">
        <v>56</v>
      </c>
      <c r="D2505" s="2" t="s">
        <v>57</v>
      </c>
      <c r="E2505" s="2" t="s">
        <v>23</v>
      </c>
      <c r="F2505" s="2" t="s">
        <v>788</v>
      </c>
      <c r="G2505" s="2" t="s">
        <v>1745</v>
      </c>
      <c r="H2505">
        <v>-122.363031749</v>
      </c>
      <c r="I2505">
        <v>47.548383889999997</v>
      </c>
    </row>
    <row r="2506" spans="1:9" x14ac:dyDescent="0.4">
      <c r="A2506" s="1">
        <v>44574.331296296295</v>
      </c>
      <c r="B2506" s="2" t="s">
        <v>38</v>
      </c>
      <c r="C2506" s="2" t="s">
        <v>61</v>
      </c>
      <c r="D2506" s="2" t="s">
        <v>62</v>
      </c>
      <c r="E2506" s="2" t="s">
        <v>23</v>
      </c>
      <c r="F2506" s="2" t="s">
        <v>788</v>
      </c>
      <c r="G2506" s="2" t="s">
        <v>1745</v>
      </c>
      <c r="H2506">
        <v>-122.363031749</v>
      </c>
      <c r="I2506">
        <v>47.548383889999997</v>
      </c>
    </row>
    <row r="2507" spans="1:9" x14ac:dyDescent="0.4">
      <c r="A2507" s="1">
        <v>44574.36105324074</v>
      </c>
      <c r="B2507" s="2" t="s">
        <v>29</v>
      </c>
      <c r="C2507" s="2" t="s">
        <v>137</v>
      </c>
      <c r="D2507" s="2" t="s">
        <v>138</v>
      </c>
      <c r="E2507" s="2" t="s">
        <v>50</v>
      </c>
      <c r="F2507" s="2" t="s">
        <v>151</v>
      </c>
      <c r="G2507" s="2" t="s">
        <v>782</v>
      </c>
      <c r="H2507">
        <v>-122.318430722</v>
      </c>
      <c r="I2507">
        <v>47.599186570000001</v>
      </c>
    </row>
    <row r="2508" spans="1:9" x14ac:dyDescent="0.4">
      <c r="A2508" s="1">
        <v>44574.36105324074</v>
      </c>
      <c r="B2508" s="2" t="s">
        <v>38</v>
      </c>
      <c r="C2508" s="2" t="s">
        <v>39</v>
      </c>
      <c r="D2508" s="2" t="s">
        <v>40</v>
      </c>
      <c r="E2508" s="2" t="s">
        <v>50</v>
      </c>
      <c r="F2508" s="2" t="s">
        <v>151</v>
      </c>
      <c r="G2508" s="2" t="s">
        <v>782</v>
      </c>
      <c r="H2508">
        <v>-122.318430722</v>
      </c>
      <c r="I2508">
        <v>47.599186570000001</v>
      </c>
    </row>
    <row r="2509" spans="1:9" x14ac:dyDescent="0.4">
      <c r="A2509" s="1">
        <v>44574.370173611111</v>
      </c>
      <c r="B2509" s="2" t="s">
        <v>19</v>
      </c>
      <c r="C2509" s="2" t="s">
        <v>20</v>
      </c>
      <c r="D2509" s="2" t="s">
        <v>21</v>
      </c>
      <c r="E2509" s="2" t="s">
        <v>91</v>
      </c>
      <c r="F2509" s="2" t="s">
        <v>294</v>
      </c>
      <c r="G2509" s="2" t="s">
        <v>4050</v>
      </c>
      <c r="H2509">
        <v>-122.27809005</v>
      </c>
      <c r="I2509">
        <v>47.55339712</v>
      </c>
    </row>
    <row r="2510" spans="1:9" x14ac:dyDescent="0.4">
      <c r="A2510" s="1">
        <v>44574.372152777774</v>
      </c>
      <c r="B2510" s="2" t="s">
        <v>19</v>
      </c>
      <c r="C2510" s="2" t="s">
        <v>20</v>
      </c>
      <c r="D2510" s="2" t="s">
        <v>77</v>
      </c>
      <c r="E2510" s="2" t="s">
        <v>32</v>
      </c>
      <c r="F2510" s="2" t="s">
        <v>43</v>
      </c>
      <c r="G2510" s="2" t="s">
        <v>4052</v>
      </c>
      <c r="H2510">
        <v>-122.296347286</v>
      </c>
      <c r="I2510">
        <v>47.721996240000003</v>
      </c>
    </row>
    <row r="2511" spans="1:9" x14ac:dyDescent="0.4">
      <c r="A2511" s="1">
        <v>44574.41065972222</v>
      </c>
      <c r="B2511" s="2" t="s">
        <v>38</v>
      </c>
      <c r="C2511" s="2" t="s">
        <v>56</v>
      </c>
      <c r="D2511" s="2" t="s">
        <v>57</v>
      </c>
      <c r="E2511" s="2" t="s">
        <v>91</v>
      </c>
      <c r="F2511" s="2" t="s">
        <v>218</v>
      </c>
      <c r="G2511" s="2" t="s">
        <v>4054</v>
      </c>
      <c r="H2511">
        <v>-122.308430328</v>
      </c>
      <c r="I2511">
        <v>47.572507539999997</v>
      </c>
    </row>
    <row r="2512" spans="1:9" x14ac:dyDescent="0.4">
      <c r="A2512" s="1">
        <v>44574.419571759259</v>
      </c>
      <c r="B2512" s="2" t="s">
        <v>38</v>
      </c>
      <c r="C2512" s="2" t="s">
        <v>61</v>
      </c>
      <c r="D2512" s="2" t="s">
        <v>163</v>
      </c>
      <c r="E2512" s="2" t="s">
        <v>32</v>
      </c>
      <c r="F2512" s="2" t="s">
        <v>187</v>
      </c>
      <c r="G2512" s="2" t="s">
        <v>4056</v>
      </c>
      <c r="H2512">
        <v>-122.37612238600001</v>
      </c>
      <c r="I2512">
        <v>47.664731570000001</v>
      </c>
    </row>
    <row r="2513" spans="1:9" x14ac:dyDescent="0.4">
      <c r="A2513" s="1">
        <v>44574.427569444444</v>
      </c>
      <c r="B2513" s="2" t="s">
        <v>38</v>
      </c>
      <c r="C2513" s="2" t="s">
        <v>120</v>
      </c>
      <c r="D2513" s="2" t="s">
        <v>121</v>
      </c>
      <c r="E2513" s="2" t="s">
        <v>32</v>
      </c>
      <c r="F2513" s="2" t="s">
        <v>288</v>
      </c>
      <c r="G2513" s="2" t="s">
        <v>4058</v>
      </c>
      <c r="H2513">
        <v>-122.330759022</v>
      </c>
      <c r="I2513">
        <v>47.661372069999999</v>
      </c>
    </row>
    <row r="2514" spans="1:9" x14ac:dyDescent="0.4">
      <c r="A2514" s="1">
        <v>44574.427615740744</v>
      </c>
      <c r="B2514" s="2" t="s">
        <v>38</v>
      </c>
      <c r="C2514" s="2" t="s">
        <v>61</v>
      </c>
      <c r="D2514" s="2" t="s">
        <v>89</v>
      </c>
      <c r="E2514" s="2" t="s">
        <v>91</v>
      </c>
      <c r="F2514" s="2" t="s">
        <v>1228</v>
      </c>
      <c r="G2514" s="2" t="s">
        <v>4060</v>
      </c>
      <c r="H2514">
        <v>-122.288011</v>
      </c>
      <c r="I2514">
        <v>47.56345666</v>
      </c>
    </row>
    <row r="2515" spans="1:9" x14ac:dyDescent="0.4">
      <c r="A2515" s="1">
        <v>44574.435069444444</v>
      </c>
      <c r="B2515" s="2" t="s">
        <v>38</v>
      </c>
      <c r="C2515" s="2" t="s">
        <v>56</v>
      </c>
      <c r="D2515" s="2" t="s">
        <v>57</v>
      </c>
      <c r="E2515" s="2" t="s">
        <v>23</v>
      </c>
      <c r="F2515" s="2" t="s">
        <v>788</v>
      </c>
      <c r="G2515" s="2" t="s">
        <v>4062</v>
      </c>
      <c r="H2515">
        <v>-122.373775994</v>
      </c>
      <c r="I2515">
        <v>47.543758390000001</v>
      </c>
    </row>
    <row r="2516" spans="1:9" x14ac:dyDescent="0.4">
      <c r="A2516" s="1">
        <v>44574.435601851852</v>
      </c>
      <c r="B2516" s="2" t="s">
        <v>38</v>
      </c>
      <c r="C2516" s="2" t="s">
        <v>120</v>
      </c>
      <c r="D2516" s="2" t="s">
        <v>121</v>
      </c>
      <c r="E2516" s="2" t="s">
        <v>45</v>
      </c>
      <c r="F2516" s="2" t="s">
        <v>635</v>
      </c>
      <c r="G2516" s="2" t="s">
        <v>3093</v>
      </c>
      <c r="H2516">
        <v>-122.277117</v>
      </c>
      <c r="I2516">
        <v>47.636667000000003</v>
      </c>
    </row>
    <row r="2517" spans="1:9" x14ac:dyDescent="0.4">
      <c r="A2517" s="1">
        <v>44574.437581018516</v>
      </c>
      <c r="B2517" s="2" t="s">
        <v>19</v>
      </c>
      <c r="C2517" s="2" t="s">
        <v>20</v>
      </c>
      <c r="D2517" s="2" t="s">
        <v>77</v>
      </c>
      <c r="E2517" s="2" t="s">
        <v>91</v>
      </c>
      <c r="F2517" s="2" t="s">
        <v>117</v>
      </c>
      <c r="G2517" s="2" t="s">
        <v>4065</v>
      </c>
      <c r="H2517">
        <v>-122.32905649999999</v>
      </c>
      <c r="I2517">
        <v>47.579809449999999</v>
      </c>
    </row>
    <row r="2518" spans="1:9" x14ac:dyDescent="0.4">
      <c r="A2518" s="1">
        <v>44574.442210648151</v>
      </c>
      <c r="B2518" s="2" t="s">
        <v>38</v>
      </c>
      <c r="C2518" s="2" t="s">
        <v>39</v>
      </c>
      <c r="D2518" s="2" t="s">
        <v>40</v>
      </c>
      <c r="E2518" s="2" t="s">
        <v>32</v>
      </c>
      <c r="F2518" s="2" t="s">
        <v>43</v>
      </c>
      <c r="G2518" s="2" t="s">
        <v>1247</v>
      </c>
      <c r="H2518">
        <v>-122.29284098399999</v>
      </c>
      <c r="I2518">
        <v>47.723795090000003</v>
      </c>
    </row>
    <row r="2519" spans="1:9" x14ac:dyDescent="0.4">
      <c r="A2519" s="1">
        <v>44574.442858796298</v>
      </c>
      <c r="B2519" s="2" t="s">
        <v>38</v>
      </c>
      <c r="C2519" s="2" t="s">
        <v>120</v>
      </c>
      <c r="D2519" s="2" t="s">
        <v>121</v>
      </c>
      <c r="E2519" s="2" t="s">
        <v>91</v>
      </c>
      <c r="F2519" s="2" t="s">
        <v>218</v>
      </c>
      <c r="G2519" s="2" t="s">
        <v>4068</v>
      </c>
      <c r="H2519">
        <v>-122.310764991</v>
      </c>
      <c r="I2519">
        <v>47.585028149999999</v>
      </c>
    </row>
    <row r="2520" spans="1:9" x14ac:dyDescent="0.4">
      <c r="A2520" s="1">
        <v>44574.443067129629</v>
      </c>
      <c r="B2520" s="2" t="s">
        <v>38</v>
      </c>
      <c r="C2520" s="2" t="s">
        <v>203</v>
      </c>
      <c r="D2520" s="2" t="s">
        <v>302</v>
      </c>
      <c r="E2520" s="2" t="s">
        <v>23</v>
      </c>
      <c r="F2520" s="2" t="s">
        <v>59</v>
      </c>
      <c r="G2520" s="2" t="s">
        <v>4070</v>
      </c>
      <c r="H2520">
        <v>-122.384129</v>
      </c>
      <c r="I2520">
        <v>47.567431999999997</v>
      </c>
    </row>
    <row r="2521" spans="1:9" x14ac:dyDescent="0.4">
      <c r="A2521" s="1">
        <v>44574.443252314813</v>
      </c>
      <c r="B2521" s="2" t="s">
        <v>38</v>
      </c>
      <c r="C2521" s="2" t="s">
        <v>61</v>
      </c>
      <c r="D2521" s="2" t="s">
        <v>298</v>
      </c>
      <c r="E2521" s="2" t="s">
        <v>32</v>
      </c>
      <c r="F2521" s="2" t="s">
        <v>134</v>
      </c>
      <c r="G2521" s="2" t="s">
        <v>672</v>
      </c>
      <c r="H2521">
        <v>-122.2622281</v>
      </c>
      <c r="I2521">
        <v>47.67889074</v>
      </c>
    </row>
    <row r="2522" spans="1:9" x14ac:dyDescent="0.4">
      <c r="A2522" s="1">
        <v>44574.447569444441</v>
      </c>
      <c r="B2522" s="2" t="s">
        <v>19</v>
      </c>
      <c r="C2522" s="2" t="s">
        <v>20</v>
      </c>
      <c r="D2522" s="2" t="s">
        <v>21</v>
      </c>
      <c r="E2522" s="2" t="s">
        <v>50</v>
      </c>
      <c r="F2522" s="2" t="s">
        <v>151</v>
      </c>
      <c r="G2522" s="2" t="s">
        <v>4073</v>
      </c>
      <c r="H2522">
        <v>-122.317227</v>
      </c>
      <c r="I2522">
        <v>47.597918999999997</v>
      </c>
    </row>
    <row r="2523" spans="1:9" x14ac:dyDescent="0.4">
      <c r="A2523" s="1">
        <v>44574.447627314818</v>
      </c>
      <c r="B2523" s="2" t="s">
        <v>38</v>
      </c>
      <c r="C2523" s="2" t="s">
        <v>120</v>
      </c>
      <c r="D2523" s="2" t="s">
        <v>121</v>
      </c>
      <c r="E2523" s="2" t="s">
        <v>50</v>
      </c>
      <c r="F2523" s="2" t="s">
        <v>207</v>
      </c>
      <c r="G2523" s="2" t="s">
        <v>585</v>
      </c>
      <c r="H2523">
        <v>-122.377502956</v>
      </c>
      <c r="I2523">
        <v>47.64940344</v>
      </c>
    </row>
    <row r="2524" spans="1:9" x14ac:dyDescent="0.4">
      <c r="A2524" s="1">
        <v>44574.447638888887</v>
      </c>
      <c r="B2524" s="2" t="s">
        <v>38</v>
      </c>
      <c r="C2524" s="2" t="s">
        <v>61</v>
      </c>
      <c r="D2524" s="2" t="s">
        <v>298</v>
      </c>
      <c r="E2524" s="2" t="s">
        <v>50</v>
      </c>
      <c r="F2524" s="2" t="s">
        <v>67</v>
      </c>
      <c r="G2524" s="2" t="s">
        <v>4076</v>
      </c>
      <c r="H2524">
        <v>-122.356733895</v>
      </c>
      <c r="I2524">
        <v>47.62152468</v>
      </c>
    </row>
    <row r="2525" spans="1:9" x14ac:dyDescent="0.4">
      <c r="A2525" s="1">
        <v>44574.447847222225</v>
      </c>
      <c r="B2525" s="2" t="s">
        <v>38</v>
      </c>
      <c r="C2525" s="2" t="s">
        <v>61</v>
      </c>
      <c r="D2525" s="2" t="s">
        <v>62</v>
      </c>
      <c r="E2525" s="2" t="s">
        <v>23</v>
      </c>
      <c r="F2525" s="2" t="s">
        <v>788</v>
      </c>
      <c r="G2525" s="2" t="s">
        <v>4078</v>
      </c>
      <c r="H2525">
        <v>-122.361297663</v>
      </c>
      <c r="I2525">
        <v>47.536041400000002</v>
      </c>
    </row>
    <row r="2526" spans="1:9" x14ac:dyDescent="0.4">
      <c r="A2526" s="1">
        <v>44574.448530092595</v>
      </c>
      <c r="B2526" s="2" t="s">
        <v>38</v>
      </c>
      <c r="C2526" s="2" t="s">
        <v>61</v>
      </c>
      <c r="D2526" s="2" t="s">
        <v>89</v>
      </c>
      <c r="E2526" s="2" t="s">
        <v>32</v>
      </c>
      <c r="F2526" s="2" t="s">
        <v>187</v>
      </c>
      <c r="G2526" s="2" t="s">
        <v>3576</v>
      </c>
      <c r="H2526">
        <v>-122.3762151</v>
      </c>
      <c r="I2526">
        <v>47.668279120000001</v>
      </c>
    </row>
    <row r="2527" spans="1:9" x14ac:dyDescent="0.4">
      <c r="A2527" s="1">
        <v>44574.448587962965</v>
      </c>
      <c r="B2527" s="2" t="s">
        <v>38</v>
      </c>
      <c r="C2527" s="2" t="s">
        <v>1198</v>
      </c>
      <c r="D2527" s="2" t="s">
        <v>1199</v>
      </c>
      <c r="E2527" s="2" t="s">
        <v>23</v>
      </c>
      <c r="F2527" s="2" t="s">
        <v>365</v>
      </c>
      <c r="G2527" s="2" t="s">
        <v>4081</v>
      </c>
      <c r="H2527">
        <v>-122.386765454</v>
      </c>
      <c r="I2527">
        <v>47.571637770000002</v>
      </c>
    </row>
    <row r="2528" spans="1:9" x14ac:dyDescent="0.4">
      <c r="A2528" s="1">
        <v>44574.449143518519</v>
      </c>
      <c r="B2528" s="2" t="s">
        <v>38</v>
      </c>
      <c r="C2528" s="2" t="s">
        <v>120</v>
      </c>
      <c r="D2528" s="2" t="s">
        <v>121</v>
      </c>
      <c r="E2528" s="2" t="s">
        <v>50</v>
      </c>
      <c r="F2528" s="2" t="s">
        <v>53</v>
      </c>
      <c r="G2528" s="2" t="s">
        <v>2411</v>
      </c>
      <c r="H2528">
        <v>-122.3428432</v>
      </c>
      <c r="I2528">
        <v>47.613551469999997</v>
      </c>
    </row>
    <row r="2529" spans="1:9" x14ac:dyDescent="0.4">
      <c r="A2529" s="1">
        <v>44574.453356481485</v>
      </c>
      <c r="B2529" s="2" t="s">
        <v>38</v>
      </c>
      <c r="C2529" s="2" t="s">
        <v>61</v>
      </c>
      <c r="D2529" s="2" t="s">
        <v>215</v>
      </c>
      <c r="E2529" s="2" t="s">
        <v>45</v>
      </c>
      <c r="F2529" s="2" t="s">
        <v>126</v>
      </c>
      <c r="G2529" s="2" t="s">
        <v>3273</v>
      </c>
      <c r="H2529">
        <v>-122.310138654</v>
      </c>
      <c r="I2529">
        <v>47.618062219999999</v>
      </c>
    </row>
    <row r="2530" spans="1:9" x14ac:dyDescent="0.4">
      <c r="A2530" s="1">
        <v>44574.455208333333</v>
      </c>
      <c r="B2530" s="2" t="s">
        <v>38</v>
      </c>
      <c r="C2530" s="2" t="s">
        <v>56</v>
      </c>
      <c r="D2530" s="2" t="s">
        <v>57</v>
      </c>
      <c r="E2530" s="2" t="s">
        <v>32</v>
      </c>
      <c r="F2530" s="2" t="s">
        <v>442</v>
      </c>
      <c r="G2530" s="2" t="s">
        <v>4085</v>
      </c>
      <c r="H2530">
        <v>-122.34592338</v>
      </c>
      <c r="I2530">
        <v>47.677307409999997</v>
      </c>
    </row>
    <row r="2531" spans="1:9" x14ac:dyDescent="0.4">
      <c r="A2531" s="1">
        <v>44574.455208333333</v>
      </c>
      <c r="B2531" s="2" t="s">
        <v>38</v>
      </c>
      <c r="C2531" s="2" t="s">
        <v>61</v>
      </c>
      <c r="D2531" s="2" t="s">
        <v>62</v>
      </c>
      <c r="E2531" s="2" t="s">
        <v>32</v>
      </c>
      <c r="F2531" s="2" t="s">
        <v>442</v>
      </c>
      <c r="G2531" s="2" t="s">
        <v>4085</v>
      </c>
      <c r="H2531">
        <v>-122.34592338</v>
      </c>
      <c r="I2531">
        <v>47.677307409999997</v>
      </c>
    </row>
    <row r="2532" spans="1:9" x14ac:dyDescent="0.4">
      <c r="A2532" s="1">
        <v>44574.457418981481</v>
      </c>
      <c r="B2532" s="2" t="s">
        <v>29</v>
      </c>
      <c r="C2532" s="2" t="s">
        <v>137</v>
      </c>
      <c r="D2532" s="2" t="s">
        <v>138</v>
      </c>
      <c r="E2532" s="2" t="s">
        <v>32</v>
      </c>
      <c r="F2532" s="2" t="s">
        <v>155</v>
      </c>
      <c r="G2532" s="2" t="s">
        <v>2668</v>
      </c>
      <c r="H2532">
        <v>-122.35003116599999</v>
      </c>
      <c r="I2532">
        <v>47.662505500000002</v>
      </c>
    </row>
    <row r="2533" spans="1:9" x14ac:dyDescent="0.4">
      <c r="A2533" s="1">
        <v>44574.462488425925</v>
      </c>
      <c r="B2533" s="2" t="s">
        <v>38</v>
      </c>
      <c r="C2533" s="2" t="s">
        <v>61</v>
      </c>
      <c r="D2533" s="2" t="s">
        <v>215</v>
      </c>
      <c r="E2533" s="2" t="s">
        <v>91</v>
      </c>
      <c r="F2533" s="2" t="s">
        <v>94</v>
      </c>
      <c r="G2533" s="2" t="s">
        <v>4088</v>
      </c>
      <c r="H2533">
        <v>-122.30031457</v>
      </c>
      <c r="I2533">
        <v>47.586313959999998</v>
      </c>
    </row>
    <row r="2534" spans="1:9" x14ac:dyDescent="0.4">
      <c r="A2534" s="1">
        <v>44574.465914351851</v>
      </c>
      <c r="B2534" s="2" t="s">
        <v>38</v>
      </c>
      <c r="C2534" s="2" t="s">
        <v>56</v>
      </c>
      <c r="D2534" s="2" t="s">
        <v>57</v>
      </c>
      <c r="E2534" s="2" t="s">
        <v>50</v>
      </c>
      <c r="F2534" s="2" t="s">
        <v>67</v>
      </c>
      <c r="G2534" s="2" t="s">
        <v>167</v>
      </c>
      <c r="H2534">
        <v>-122.344070706</v>
      </c>
      <c r="I2534">
        <v>47.643120269999997</v>
      </c>
    </row>
    <row r="2535" spans="1:9" x14ac:dyDescent="0.4">
      <c r="A2535" s="1">
        <v>44574.467662037037</v>
      </c>
      <c r="B2535" s="2" t="s">
        <v>29</v>
      </c>
      <c r="C2535" s="2" t="s">
        <v>137</v>
      </c>
      <c r="D2535" s="2" t="s">
        <v>138</v>
      </c>
      <c r="E2535" s="2" t="s">
        <v>45</v>
      </c>
      <c r="F2535" s="2" t="s">
        <v>126</v>
      </c>
      <c r="G2535" s="2" t="s">
        <v>4091</v>
      </c>
      <c r="H2535">
        <v>-122.30755600000001</v>
      </c>
      <c r="I2535">
        <v>47.610942999999999</v>
      </c>
    </row>
    <row r="2536" spans="1:9" x14ac:dyDescent="0.4">
      <c r="A2536" s="1">
        <v>44574.470462962963</v>
      </c>
      <c r="B2536" s="2" t="s">
        <v>38</v>
      </c>
      <c r="C2536" s="2" t="s">
        <v>61</v>
      </c>
      <c r="D2536" s="2" t="s">
        <v>298</v>
      </c>
      <c r="E2536" s="2" t="s">
        <v>45</v>
      </c>
      <c r="F2536" s="2" t="s">
        <v>349</v>
      </c>
      <c r="G2536" s="2" t="s">
        <v>4093</v>
      </c>
      <c r="H2536">
        <v>-122.298760784</v>
      </c>
      <c r="I2536">
        <v>47.596145509999999</v>
      </c>
    </row>
    <row r="2537" spans="1:9" x14ac:dyDescent="0.4">
      <c r="A2537" s="1">
        <v>44574.47078703704</v>
      </c>
      <c r="B2537" s="2" t="s">
        <v>38</v>
      </c>
      <c r="C2537" s="2" t="s">
        <v>120</v>
      </c>
      <c r="D2537" s="2" t="s">
        <v>121</v>
      </c>
      <c r="E2537" s="2" t="s">
        <v>50</v>
      </c>
      <c r="F2537" s="2" t="s">
        <v>113</v>
      </c>
      <c r="G2537" s="2" t="s">
        <v>4095</v>
      </c>
      <c r="H2537">
        <v>-122.34087365800001</v>
      </c>
      <c r="I2537">
        <v>47.606406990000004</v>
      </c>
    </row>
    <row r="2538" spans="1:9" x14ac:dyDescent="0.4">
      <c r="A2538" s="1">
        <v>44574.472511574073</v>
      </c>
      <c r="B2538" s="2" t="s">
        <v>19</v>
      </c>
      <c r="C2538" s="2" t="s">
        <v>20</v>
      </c>
      <c r="D2538" s="2" t="s">
        <v>21</v>
      </c>
      <c r="E2538" s="2" t="s">
        <v>45</v>
      </c>
      <c r="F2538" s="2" t="s">
        <v>126</v>
      </c>
      <c r="G2538" s="2" t="s">
        <v>2582</v>
      </c>
      <c r="H2538">
        <v>-122.305041614</v>
      </c>
      <c r="I2538">
        <v>47.603091550000002</v>
      </c>
    </row>
    <row r="2539" spans="1:9" x14ac:dyDescent="0.4">
      <c r="A2539" s="1">
        <v>44574.477175925924</v>
      </c>
      <c r="B2539" s="2" t="s">
        <v>38</v>
      </c>
      <c r="C2539" s="2" t="s">
        <v>61</v>
      </c>
      <c r="D2539" s="2" t="s">
        <v>89</v>
      </c>
      <c r="E2539" s="2" t="s">
        <v>32</v>
      </c>
      <c r="F2539" s="2" t="s">
        <v>107</v>
      </c>
      <c r="G2539" s="2" t="s">
        <v>243</v>
      </c>
      <c r="H2539">
        <v>-122.324615158</v>
      </c>
      <c r="I2539">
        <v>47.708602800000001</v>
      </c>
    </row>
    <row r="2540" spans="1:9" x14ac:dyDescent="0.4">
      <c r="A2540" s="1">
        <v>44574.477442129632</v>
      </c>
      <c r="B2540" s="2" t="s">
        <v>38</v>
      </c>
      <c r="C2540" s="2" t="s">
        <v>61</v>
      </c>
      <c r="D2540" s="2" t="s">
        <v>215</v>
      </c>
      <c r="E2540" s="2" t="s">
        <v>50</v>
      </c>
      <c r="F2540" s="2" t="s">
        <v>207</v>
      </c>
      <c r="G2540" s="2" t="s">
        <v>4099</v>
      </c>
      <c r="H2540">
        <v>-122.389418373</v>
      </c>
      <c r="I2540">
        <v>47.653422190000001</v>
      </c>
    </row>
    <row r="2541" spans="1:9" x14ac:dyDescent="0.4">
      <c r="A2541" s="1">
        <v>44574.477627314816</v>
      </c>
      <c r="B2541" s="2" t="s">
        <v>38</v>
      </c>
      <c r="C2541" s="2" t="s">
        <v>203</v>
      </c>
      <c r="D2541" s="2" t="s">
        <v>302</v>
      </c>
      <c r="E2541" s="2" t="s">
        <v>50</v>
      </c>
      <c r="F2541" s="2" t="s">
        <v>207</v>
      </c>
      <c r="G2541" s="2" t="s">
        <v>4101</v>
      </c>
      <c r="H2541">
        <v>-122.398229429</v>
      </c>
      <c r="I2541">
        <v>47.656778260000003</v>
      </c>
    </row>
    <row r="2542" spans="1:9" x14ac:dyDescent="0.4">
      <c r="A2542" s="1">
        <v>44574.484259259261</v>
      </c>
      <c r="B2542" s="2" t="s">
        <v>38</v>
      </c>
      <c r="C2542" s="2" t="s">
        <v>39</v>
      </c>
      <c r="D2542" s="2" t="s">
        <v>40</v>
      </c>
      <c r="E2542" s="2" t="s">
        <v>32</v>
      </c>
      <c r="F2542" s="2" t="s">
        <v>35</v>
      </c>
      <c r="G2542" s="2" t="s">
        <v>4103</v>
      </c>
      <c r="H2542">
        <v>-122.31562880600001</v>
      </c>
      <c r="I2542">
        <v>47.680499070000003</v>
      </c>
    </row>
    <row r="2543" spans="1:9" x14ac:dyDescent="0.4">
      <c r="A2543" s="1">
        <v>44574.484699074077</v>
      </c>
      <c r="B2543" s="2" t="s">
        <v>38</v>
      </c>
      <c r="C2543" s="2" t="s">
        <v>39</v>
      </c>
      <c r="D2543" s="2" t="s">
        <v>40</v>
      </c>
      <c r="E2543" s="2" t="s">
        <v>50</v>
      </c>
      <c r="F2543" s="2" t="s">
        <v>151</v>
      </c>
      <c r="G2543" s="2" t="s">
        <v>4105</v>
      </c>
      <c r="H2543">
        <v>-122.31756914899999</v>
      </c>
      <c r="I2543">
        <v>47.595820979999999</v>
      </c>
    </row>
    <row r="2544" spans="1:9" x14ac:dyDescent="0.4">
      <c r="A2544" s="1">
        <v>44574.486759259256</v>
      </c>
      <c r="B2544" s="2" t="s">
        <v>38</v>
      </c>
      <c r="C2544" s="2" t="s">
        <v>61</v>
      </c>
      <c r="D2544" s="2" t="s">
        <v>89</v>
      </c>
      <c r="E2544" s="2" t="s">
        <v>32</v>
      </c>
      <c r="F2544" s="2" t="s">
        <v>107</v>
      </c>
      <c r="G2544" s="2" t="s">
        <v>3138</v>
      </c>
      <c r="H2544">
        <v>-122.34470640000001</v>
      </c>
      <c r="I2544">
        <v>47.705798569999999</v>
      </c>
    </row>
    <row r="2545" spans="1:9" x14ac:dyDescent="0.4">
      <c r="A2545" s="1">
        <v>44574.487534722219</v>
      </c>
      <c r="B2545" s="2" t="s">
        <v>38</v>
      </c>
      <c r="C2545" s="2" t="s">
        <v>61</v>
      </c>
      <c r="D2545" s="2" t="s">
        <v>62</v>
      </c>
      <c r="E2545" s="2" t="s">
        <v>32</v>
      </c>
      <c r="F2545" s="2" t="s">
        <v>134</v>
      </c>
      <c r="G2545" s="2" t="s">
        <v>4108</v>
      </c>
      <c r="H2545">
        <v>-122.27771175399999</v>
      </c>
      <c r="I2545">
        <v>47.700244470000001</v>
      </c>
    </row>
    <row r="2546" spans="1:9" x14ac:dyDescent="0.4">
      <c r="A2546" s="1">
        <v>44574.491655092592</v>
      </c>
      <c r="B2546" s="2" t="s">
        <v>38</v>
      </c>
      <c r="C2546" s="2" t="s">
        <v>203</v>
      </c>
      <c r="D2546" s="2" t="s">
        <v>302</v>
      </c>
      <c r="E2546" s="2" t="s">
        <v>91</v>
      </c>
      <c r="F2546" s="2" t="s">
        <v>218</v>
      </c>
      <c r="G2546" s="2" t="s">
        <v>4110</v>
      </c>
      <c r="H2546">
        <v>-122.30493890299999</v>
      </c>
      <c r="I2546">
        <v>47.560589540000002</v>
      </c>
    </row>
    <row r="2547" spans="1:9" x14ac:dyDescent="0.4">
      <c r="A2547" s="1">
        <v>44574.491840277777</v>
      </c>
      <c r="B2547" s="2" t="s">
        <v>38</v>
      </c>
      <c r="C2547" s="2" t="s">
        <v>203</v>
      </c>
      <c r="D2547" s="2" t="s">
        <v>204</v>
      </c>
      <c r="E2547" s="2" t="s">
        <v>91</v>
      </c>
      <c r="F2547" s="2" t="s">
        <v>438</v>
      </c>
      <c r="G2547" s="2" t="s">
        <v>4112</v>
      </c>
      <c r="H2547">
        <v>-122.28211092799999</v>
      </c>
      <c r="I2547">
        <v>47.551203809999997</v>
      </c>
    </row>
    <row r="2548" spans="1:9" x14ac:dyDescent="0.4">
      <c r="A2548" s="1">
        <v>44574.492060185185</v>
      </c>
      <c r="B2548" s="2" t="s">
        <v>38</v>
      </c>
      <c r="C2548" s="2" t="s">
        <v>61</v>
      </c>
      <c r="D2548" s="2" t="s">
        <v>62</v>
      </c>
      <c r="E2548" s="2" t="s">
        <v>23</v>
      </c>
      <c r="F2548" s="2" t="s">
        <v>2663</v>
      </c>
      <c r="G2548" s="2" t="s">
        <v>2664</v>
      </c>
      <c r="H2548">
        <v>-122.360731195</v>
      </c>
      <c r="I2548">
        <v>47.571896039999999</v>
      </c>
    </row>
    <row r="2549" spans="1:9" x14ac:dyDescent="0.4">
      <c r="A2549" s="1">
        <v>44574.492280092592</v>
      </c>
      <c r="B2549" s="2" t="s">
        <v>38</v>
      </c>
      <c r="C2549" s="2" t="s">
        <v>61</v>
      </c>
      <c r="D2549" s="2" t="s">
        <v>298</v>
      </c>
      <c r="E2549" s="2" t="s">
        <v>32</v>
      </c>
      <c r="F2549" s="2" t="s">
        <v>200</v>
      </c>
      <c r="G2549" s="2" t="s">
        <v>4115</v>
      </c>
      <c r="H2549">
        <v>-122.30911831500001</v>
      </c>
      <c r="I2549">
        <v>47.65130138</v>
      </c>
    </row>
    <row r="2550" spans="1:9" x14ac:dyDescent="0.4">
      <c r="A2550" s="1">
        <v>44574.492476851854</v>
      </c>
      <c r="B2550" s="2" t="s">
        <v>38</v>
      </c>
      <c r="C2550" s="2" t="s">
        <v>39</v>
      </c>
      <c r="D2550" s="2" t="s">
        <v>40</v>
      </c>
      <c r="E2550" s="2" t="s">
        <v>50</v>
      </c>
      <c r="F2550" s="2" t="s">
        <v>53</v>
      </c>
      <c r="G2550" s="2" t="s">
        <v>4117</v>
      </c>
      <c r="H2550">
        <v>-122.343934408</v>
      </c>
      <c r="I2550">
        <v>47.615368910000001</v>
      </c>
    </row>
    <row r="2551" spans="1:9" x14ac:dyDescent="0.4">
      <c r="A2551" s="1">
        <v>44574.492662037039</v>
      </c>
      <c r="B2551" s="2" t="s">
        <v>38</v>
      </c>
      <c r="C2551" s="2" t="s">
        <v>61</v>
      </c>
      <c r="D2551" s="2" t="s">
        <v>163</v>
      </c>
      <c r="E2551" s="2" t="s">
        <v>45</v>
      </c>
      <c r="F2551" s="2" t="s">
        <v>349</v>
      </c>
      <c r="G2551" s="2" t="s">
        <v>4119</v>
      </c>
      <c r="H2551">
        <v>-122.287722972</v>
      </c>
      <c r="I2551">
        <v>47.598515560000003</v>
      </c>
    </row>
    <row r="2552" spans="1:9" x14ac:dyDescent="0.4">
      <c r="A2552" s="1">
        <v>44574.492893518516</v>
      </c>
      <c r="B2552" s="2" t="s">
        <v>38</v>
      </c>
      <c r="C2552" s="2" t="s">
        <v>61</v>
      </c>
      <c r="D2552" s="2" t="s">
        <v>163</v>
      </c>
      <c r="E2552" s="2" t="s">
        <v>45</v>
      </c>
      <c r="F2552" s="2" t="s">
        <v>349</v>
      </c>
      <c r="G2552" s="2" t="s">
        <v>4119</v>
      </c>
      <c r="H2552">
        <v>-122.287722972</v>
      </c>
      <c r="I2552">
        <v>47.598515560000003</v>
      </c>
    </row>
    <row r="2553" spans="1:9" x14ac:dyDescent="0.4">
      <c r="A2553" s="1">
        <v>44574.498761574076</v>
      </c>
      <c r="B2553" s="2" t="s">
        <v>38</v>
      </c>
      <c r="C2553" s="2" t="s">
        <v>61</v>
      </c>
      <c r="D2553" s="2" t="s">
        <v>163</v>
      </c>
      <c r="E2553" s="2" t="s">
        <v>32</v>
      </c>
      <c r="F2553" s="2" t="s">
        <v>200</v>
      </c>
      <c r="G2553" s="2" t="s">
        <v>4122</v>
      </c>
      <c r="H2553">
        <v>-122.318392652</v>
      </c>
      <c r="I2553">
        <v>47.663565900000002</v>
      </c>
    </row>
    <row r="2554" spans="1:9" x14ac:dyDescent="0.4">
      <c r="A2554" s="1">
        <v>44574.49895833333</v>
      </c>
      <c r="B2554" s="2" t="s">
        <v>38</v>
      </c>
      <c r="C2554" s="2" t="s">
        <v>61</v>
      </c>
      <c r="D2554" s="2" t="s">
        <v>215</v>
      </c>
      <c r="E2554" s="2" t="s">
        <v>50</v>
      </c>
      <c r="F2554" s="2" t="s">
        <v>207</v>
      </c>
      <c r="G2554" s="2" t="s">
        <v>4124</v>
      </c>
      <c r="H2554">
        <v>-122.390257015</v>
      </c>
      <c r="I2554">
        <v>47.64766272</v>
      </c>
    </row>
    <row r="2555" spans="1:9" x14ac:dyDescent="0.4">
      <c r="A2555" s="1">
        <v>44574.499155092592</v>
      </c>
      <c r="B2555" s="2" t="s">
        <v>38</v>
      </c>
      <c r="C2555" s="2" t="s">
        <v>61</v>
      </c>
      <c r="D2555" s="2" t="s">
        <v>215</v>
      </c>
      <c r="E2555" s="2" t="s">
        <v>45</v>
      </c>
      <c r="F2555" s="2" t="s">
        <v>47</v>
      </c>
      <c r="G2555" s="2" t="s">
        <v>4126</v>
      </c>
      <c r="H2555">
        <v>-122.32076122399999</v>
      </c>
      <c r="I2555">
        <v>47.612111349999999</v>
      </c>
    </row>
    <row r="2556" spans="1:9" x14ac:dyDescent="0.4">
      <c r="A2556" s="1">
        <v>44574.499259259261</v>
      </c>
      <c r="B2556" s="2" t="s">
        <v>19</v>
      </c>
      <c r="C2556" s="2" t="s">
        <v>176</v>
      </c>
      <c r="D2556" s="2" t="s">
        <v>177</v>
      </c>
      <c r="E2556" s="2" t="s">
        <v>50</v>
      </c>
      <c r="F2556" s="2" t="s">
        <v>53</v>
      </c>
      <c r="G2556" s="2" t="s">
        <v>77870</v>
      </c>
      <c r="H2556">
        <v>0</v>
      </c>
      <c r="I2556">
        <v>0</v>
      </c>
    </row>
    <row r="2557" spans="1:9" x14ac:dyDescent="0.4">
      <c r="A2557" s="1">
        <v>44574.499363425923</v>
      </c>
      <c r="B2557" s="2" t="s">
        <v>38</v>
      </c>
      <c r="C2557" s="2" t="s">
        <v>61</v>
      </c>
      <c r="D2557" s="2" t="s">
        <v>163</v>
      </c>
      <c r="E2557" s="2" t="s">
        <v>91</v>
      </c>
      <c r="F2557" s="2" t="s">
        <v>94</v>
      </c>
      <c r="G2557" s="2" t="s">
        <v>4129</v>
      </c>
      <c r="H2557">
        <v>-122.29322060299999</v>
      </c>
      <c r="I2557">
        <v>47.573840599999997</v>
      </c>
    </row>
    <row r="2558" spans="1:9" x14ac:dyDescent="0.4">
      <c r="A2558" s="1">
        <v>44574.499537037038</v>
      </c>
      <c r="B2558" s="2" t="s">
        <v>38</v>
      </c>
      <c r="C2558" s="2" t="s">
        <v>61</v>
      </c>
      <c r="D2558" s="2" t="s">
        <v>163</v>
      </c>
      <c r="E2558" s="2" t="s">
        <v>45</v>
      </c>
      <c r="F2558" s="2" t="s">
        <v>47</v>
      </c>
      <c r="G2558" s="2" t="s">
        <v>4131</v>
      </c>
      <c r="H2558">
        <v>-122.324479731</v>
      </c>
      <c r="I2558">
        <v>47.615786470000003</v>
      </c>
    </row>
    <row r="2559" spans="1:9" x14ac:dyDescent="0.4">
      <c r="A2559" s="1">
        <v>44574.512476851851</v>
      </c>
      <c r="B2559" s="2" t="s">
        <v>38</v>
      </c>
      <c r="C2559" s="2" t="s">
        <v>61</v>
      </c>
      <c r="D2559" s="2" t="s">
        <v>215</v>
      </c>
      <c r="E2559" s="2" t="s">
        <v>91</v>
      </c>
      <c r="F2559" s="2" t="s">
        <v>1228</v>
      </c>
      <c r="G2559" s="2" t="s">
        <v>4133</v>
      </c>
      <c r="H2559">
        <v>-122.28823521</v>
      </c>
      <c r="I2559">
        <v>47.564274830000002</v>
      </c>
    </row>
    <row r="2560" spans="1:9" x14ac:dyDescent="0.4">
      <c r="A2560" s="1">
        <v>44574.512708333335</v>
      </c>
      <c r="B2560" s="2" t="s">
        <v>38</v>
      </c>
      <c r="C2560" s="2" t="s">
        <v>61</v>
      </c>
      <c r="D2560" s="2" t="s">
        <v>163</v>
      </c>
      <c r="E2560" s="2" t="s">
        <v>50</v>
      </c>
      <c r="F2560" s="2" t="s">
        <v>151</v>
      </c>
      <c r="G2560" s="2" t="s">
        <v>688</v>
      </c>
      <c r="H2560">
        <v>-122.328966299</v>
      </c>
      <c r="I2560">
        <v>47.59961646</v>
      </c>
    </row>
    <row r="2561" spans="1:9" x14ac:dyDescent="0.4">
      <c r="A2561" s="1">
        <v>44574.512916666667</v>
      </c>
      <c r="B2561" s="2" t="s">
        <v>38</v>
      </c>
      <c r="C2561" s="2" t="s">
        <v>61</v>
      </c>
      <c r="D2561" s="2" t="s">
        <v>62</v>
      </c>
      <c r="E2561" s="2" t="s">
        <v>23</v>
      </c>
      <c r="F2561" s="2" t="s">
        <v>237</v>
      </c>
      <c r="G2561" s="2" t="s">
        <v>4136</v>
      </c>
      <c r="H2561">
        <v>-122.378169</v>
      </c>
      <c r="I2561">
        <v>47.54289</v>
      </c>
    </row>
    <row r="2562" spans="1:9" x14ac:dyDescent="0.4">
      <c r="A2562" s="1">
        <v>44574.519513888888</v>
      </c>
      <c r="B2562" s="2" t="s">
        <v>38</v>
      </c>
      <c r="C2562" s="2" t="s">
        <v>120</v>
      </c>
      <c r="D2562" s="2" t="s">
        <v>121</v>
      </c>
      <c r="E2562" s="2" t="s">
        <v>32</v>
      </c>
      <c r="F2562" s="2" t="s">
        <v>107</v>
      </c>
      <c r="G2562" s="2" t="s">
        <v>4138</v>
      </c>
      <c r="H2562">
        <v>-122.32403600000001</v>
      </c>
      <c r="I2562">
        <v>47.703147700000002</v>
      </c>
    </row>
    <row r="2563" spans="1:9" x14ac:dyDescent="0.4">
      <c r="A2563" s="1">
        <v>44574.51972222222</v>
      </c>
      <c r="B2563" s="2" t="s">
        <v>38</v>
      </c>
      <c r="C2563" s="2" t="s">
        <v>39</v>
      </c>
      <c r="D2563" s="2" t="s">
        <v>40</v>
      </c>
      <c r="E2563" s="2" t="s">
        <v>50</v>
      </c>
      <c r="F2563" s="2" t="s">
        <v>113</v>
      </c>
      <c r="G2563" s="2" t="s">
        <v>370</v>
      </c>
      <c r="H2563">
        <v>-122.336890505</v>
      </c>
      <c r="I2563">
        <v>47.610440250000003</v>
      </c>
    </row>
    <row r="2564" spans="1:9" x14ac:dyDescent="0.4">
      <c r="A2564" s="1">
        <v>44574.519988425927</v>
      </c>
      <c r="B2564" s="2" t="s">
        <v>38</v>
      </c>
      <c r="C2564" s="2" t="s">
        <v>39</v>
      </c>
      <c r="D2564" s="2" t="s">
        <v>40</v>
      </c>
      <c r="E2564" s="2" t="s">
        <v>50</v>
      </c>
      <c r="F2564" s="2" t="s">
        <v>113</v>
      </c>
      <c r="G2564" s="2" t="s">
        <v>370</v>
      </c>
      <c r="H2564">
        <v>-122.336890505</v>
      </c>
      <c r="I2564">
        <v>47.610440250000003</v>
      </c>
    </row>
    <row r="2565" spans="1:9" x14ac:dyDescent="0.4">
      <c r="A2565" s="1">
        <v>44574.525173611109</v>
      </c>
      <c r="B2565" s="2" t="s">
        <v>38</v>
      </c>
      <c r="C2565" s="2" t="s">
        <v>61</v>
      </c>
      <c r="D2565" s="2" t="s">
        <v>89</v>
      </c>
      <c r="E2565" s="2" t="s">
        <v>32</v>
      </c>
      <c r="F2565" s="2" t="s">
        <v>107</v>
      </c>
      <c r="G2565" s="2" t="s">
        <v>631</v>
      </c>
      <c r="H2565">
        <v>-122.324615158</v>
      </c>
      <c r="I2565">
        <v>47.708602800000001</v>
      </c>
    </row>
    <row r="2566" spans="1:9" x14ac:dyDescent="0.4">
      <c r="A2566" s="1">
        <v>44574.526354166665</v>
      </c>
      <c r="B2566" s="2" t="s">
        <v>38</v>
      </c>
      <c r="C2566" s="2" t="s">
        <v>120</v>
      </c>
      <c r="D2566" s="2" t="s">
        <v>121</v>
      </c>
      <c r="E2566" s="2" t="s">
        <v>45</v>
      </c>
      <c r="F2566" s="2" t="s">
        <v>252</v>
      </c>
      <c r="G2566" s="2" t="s">
        <v>4143</v>
      </c>
      <c r="H2566">
        <v>-122.307670137</v>
      </c>
      <c r="I2566">
        <v>47.596643409999999</v>
      </c>
    </row>
    <row r="2567" spans="1:9" x14ac:dyDescent="0.4">
      <c r="A2567" s="1">
        <v>44574.526539351849</v>
      </c>
      <c r="B2567" s="2" t="s">
        <v>38</v>
      </c>
      <c r="C2567" s="2" t="s">
        <v>203</v>
      </c>
      <c r="D2567" s="2" t="s">
        <v>302</v>
      </c>
      <c r="E2567" s="2" t="s">
        <v>91</v>
      </c>
      <c r="F2567" s="2" t="s">
        <v>591</v>
      </c>
      <c r="G2567" s="2" t="s">
        <v>4145</v>
      </c>
      <c r="H2567">
        <v>-122.281872902</v>
      </c>
      <c r="I2567">
        <v>47.534789680000003</v>
      </c>
    </row>
    <row r="2568" spans="1:9" x14ac:dyDescent="0.4">
      <c r="A2568" s="1">
        <v>44574.530555555553</v>
      </c>
      <c r="B2568" s="2" t="s">
        <v>38</v>
      </c>
      <c r="C2568" s="2" t="s">
        <v>120</v>
      </c>
      <c r="D2568" s="2" t="s">
        <v>121</v>
      </c>
      <c r="E2568" s="2" t="s">
        <v>45</v>
      </c>
      <c r="F2568" s="2" t="s">
        <v>81</v>
      </c>
      <c r="G2568" s="2" t="s">
        <v>537</v>
      </c>
      <c r="H2568">
        <v>-122.3292211</v>
      </c>
      <c r="I2568">
        <v>47.609604040000001</v>
      </c>
    </row>
    <row r="2569" spans="1:9" x14ac:dyDescent="0.4">
      <c r="A2569" s="1">
        <v>44574.533437500002</v>
      </c>
      <c r="B2569" s="2" t="s">
        <v>38</v>
      </c>
      <c r="C2569" s="2" t="s">
        <v>61</v>
      </c>
      <c r="D2569" s="2" t="s">
        <v>215</v>
      </c>
      <c r="E2569" s="2" t="s">
        <v>50</v>
      </c>
      <c r="F2569" s="2" t="s">
        <v>67</v>
      </c>
      <c r="G2569" s="2" t="s">
        <v>4148</v>
      </c>
      <c r="H2569">
        <v>-122.347488629</v>
      </c>
      <c r="I2569">
        <v>47.632282500000002</v>
      </c>
    </row>
    <row r="2570" spans="1:9" x14ac:dyDescent="0.4">
      <c r="A2570" s="1">
        <v>44574.533750000002</v>
      </c>
      <c r="B2570" s="2" t="s">
        <v>38</v>
      </c>
      <c r="C2570" s="2" t="s">
        <v>61</v>
      </c>
      <c r="D2570" s="2" t="s">
        <v>215</v>
      </c>
      <c r="E2570" s="2" t="s">
        <v>32</v>
      </c>
      <c r="F2570" s="2" t="s">
        <v>35</v>
      </c>
      <c r="G2570" s="2" t="s">
        <v>4150</v>
      </c>
      <c r="H2570">
        <v>-122.312098222</v>
      </c>
      <c r="I2570">
        <v>47.683956940000002</v>
      </c>
    </row>
    <row r="2571" spans="1:9" x14ac:dyDescent="0.4">
      <c r="A2571" s="1">
        <v>44574.543414351851</v>
      </c>
      <c r="B2571" s="2" t="s">
        <v>38</v>
      </c>
      <c r="C2571" s="2" t="s">
        <v>39</v>
      </c>
      <c r="D2571" s="2" t="s">
        <v>40</v>
      </c>
      <c r="E2571" s="2" t="s">
        <v>50</v>
      </c>
      <c r="F2571" s="2" t="s">
        <v>53</v>
      </c>
      <c r="G2571" s="2" t="s">
        <v>4152</v>
      </c>
      <c r="H2571">
        <v>-122.339773646</v>
      </c>
      <c r="I2571">
        <v>47.620294700000002</v>
      </c>
    </row>
    <row r="2572" spans="1:9" x14ac:dyDescent="0.4">
      <c r="A2572" s="1">
        <v>44574.544733796298</v>
      </c>
      <c r="B2572" s="2" t="s">
        <v>19</v>
      </c>
      <c r="C2572" s="2" t="s">
        <v>20</v>
      </c>
      <c r="D2572" s="2" t="s">
        <v>21</v>
      </c>
      <c r="E2572" s="2" t="s">
        <v>32</v>
      </c>
      <c r="F2572" s="2" t="s">
        <v>107</v>
      </c>
      <c r="G2572" s="2" t="s">
        <v>4154</v>
      </c>
      <c r="H2572">
        <v>-122.33109208899999</v>
      </c>
      <c r="I2572">
        <v>47.693442040000001</v>
      </c>
    </row>
    <row r="2573" spans="1:9" x14ac:dyDescent="0.4">
      <c r="A2573" s="1">
        <v>44574.544733796298</v>
      </c>
      <c r="B2573" s="2" t="s">
        <v>38</v>
      </c>
      <c r="C2573" s="2" t="s">
        <v>39</v>
      </c>
      <c r="D2573" s="2" t="s">
        <v>40</v>
      </c>
      <c r="E2573" s="2" t="s">
        <v>32</v>
      </c>
      <c r="F2573" s="2" t="s">
        <v>107</v>
      </c>
      <c r="G2573" s="2" t="s">
        <v>4154</v>
      </c>
      <c r="H2573">
        <v>-122.33109208899999</v>
      </c>
      <c r="I2573">
        <v>47.693442040000001</v>
      </c>
    </row>
    <row r="2574" spans="1:9" x14ac:dyDescent="0.4">
      <c r="A2574" s="1">
        <v>44574.544942129629</v>
      </c>
      <c r="B2574" s="2" t="s">
        <v>38</v>
      </c>
      <c r="C2574" s="2" t="s">
        <v>61</v>
      </c>
      <c r="D2574" s="2" t="s">
        <v>215</v>
      </c>
      <c r="E2574" s="2" t="s">
        <v>45</v>
      </c>
      <c r="F2574" s="2" t="s">
        <v>47</v>
      </c>
      <c r="G2574" s="2" t="s">
        <v>77870</v>
      </c>
      <c r="H2574">
        <v>0</v>
      </c>
      <c r="I2574">
        <v>0</v>
      </c>
    </row>
    <row r="2575" spans="1:9" x14ac:dyDescent="0.4">
      <c r="A2575" s="1">
        <v>44574.550474537034</v>
      </c>
      <c r="B2575" s="2" t="s">
        <v>19</v>
      </c>
      <c r="C2575" s="2" t="s">
        <v>20</v>
      </c>
      <c r="D2575" s="2" t="s">
        <v>77</v>
      </c>
      <c r="E2575" s="2" t="s">
        <v>32</v>
      </c>
      <c r="F2575" s="2" t="s">
        <v>200</v>
      </c>
      <c r="G2575" s="2" t="s">
        <v>4157</v>
      </c>
      <c r="H2575">
        <v>-122.314261919</v>
      </c>
      <c r="I2575">
        <v>47.662188309999998</v>
      </c>
    </row>
    <row r="2576" spans="1:9" x14ac:dyDescent="0.4">
      <c r="A2576" s="1">
        <v>44574.553530092591</v>
      </c>
      <c r="B2576" s="2" t="s">
        <v>38</v>
      </c>
      <c r="C2576" s="2" t="s">
        <v>61</v>
      </c>
      <c r="D2576" s="2" t="s">
        <v>215</v>
      </c>
      <c r="E2576" s="2" t="s">
        <v>32</v>
      </c>
      <c r="F2576" s="2" t="s">
        <v>35</v>
      </c>
      <c r="G2576" s="2" t="s">
        <v>4159</v>
      </c>
      <c r="H2576">
        <v>-122.310854918</v>
      </c>
      <c r="I2576">
        <v>47.67526677</v>
      </c>
    </row>
    <row r="2577" spans="1:9" x14ac:dyDescent="0.4">
      <c r="A2577" s="1">
        <v>44574.553726851853</v>
      </c>
      <c r="B2577" s="2" t="s">
        <v>38</v>
      </c>
      <c r="C2577" s="2" t="s">
        <v>203</v>
      </c>
      <c r="D2577" s="2" t="s">
        <v>302</v>
      </c>
      <c r="E2577" s="2" t="s">
        <v>32</v>
      </c>
      <c r="F2577" s="2" t="s">
        <v>332</v>
      </c>
      <c r="G2577" s="2" t="s">
        <v>4161</v>
      </c>
      <c r="H2577">
        <v>-122.353524714</v>
      </c>
      <c r="I2577">
        <v>47.730956220000003</v>
      </c>
    </row>
    <row r="2578" spans="1:9" x14ac:dyDescent="0.4">
      <c r="A2578" s="1">
        <v>44574.554027777776</v>
      </c>
      <c r="B2578" s="2" t="s">
        <v>38</v>
      </c>
      <c r="C2578" s="2" t="s">
        <v>61</v>
      </c>
      <c r="D2578" s="2" t="s">
        <v>62</v>
      </c>
      <c r="E2578" s="2" t="s">
        <v>32</v>
      </c>
      <c r="F2578" s="2" t="s">
        <v>35</v>
      </c>
      <c r="G2578" s="2" t="s">
        <v>1533</v>
      </c>
      <c r="H2578">
        <v>-122.320103405</v>
      </c>
      <c r="I2578">
        <v>47.676975239999997</v>
      </c>
    </row>
    <row r="2579" spans="1:9" x14ac:dyDescent="0.4">
      <c r="A2579" s="1">
        <v>44574.55431712963</v>
      </c>
      <c r="B2579" s="2" t="s">
        <v>38</v>
      </c>
      <c r="C2579" s="2" t="s">
        <v>61</v>
      </c>
      <c r="D2579" s="2" t="s">
        <v>215</v>
      </c>
      <c r="E2579" s="2" t="s">
        <v>91</v>
      </c>
      <c r="F2579" s="2" t="s">
        <v>94</v>
      </c>
      <c r="G2579" s="2" t="s">
        <v>4129</v>
      </c>
      <c r="H2579">
        <v>-122.29322060299999</v>
      </c>
      <c r="I2579">
        <v>47.573840599999997</v>
      </c>
    </row>
    <row r="2580" spans="1:9" x14ac:dyDescent="0.4">
      <c r="A2580" s="1">
        <v>44574.555138888885</v>
      </c>
      <c r="B2580" s="2" t="s">
        <v>38</v>
      </c>
      <c r="C2580" s="2" t="s">
        <v>120</v>
      </c>
      <c r="D2580" s="2" t="s">
        <v>121</v>
      </c>
      <c r="E2580" s="2" t="s">
        <v>23</v>
      </c>
      <c r="F2580" s="2" t="s">
        <v>365</v>
      </c>
      <c r="G2580" s="2" t="s">
        <v>1924</v>
      </c>
      <c r="H2580">
        <v>-122.386659755</v>
      </c>
      <c r="I2580">
        <v>47.5783244</v>
      </c>
    </row>
    <row r="2581" spans="1:9" x14ac:dyDescent="0.4">
      <c r="A2581" s="1">
        <v>44574.564895833333</v>
      </c>
      <c r="B2581" s="2" t="s">
        <v>38</v>
      </c>
      <c r="C2581" s="2" t="s">
        <v>120</v>
      </c>
      <c r="D2581" s="2" t="s">
        <v>121</v>
      </c>
      <c r="E2581" s="2" t="s">
        <v>32</v>
      </c>
      <c r="F2581" s="2" t="s">
        <v>187</v>
      </c>
      <c r="G2581" s="2" t="s">
        <v>4166</v>
      </c>
      <c r="H2581">
        <v>-122.38096347699999</v>
      </c>
      <c r="I2581">
        <v>47.66867414</v>
      </c>
    </row>
    <row r="2582" spans="1:9" x14ac:dyDescent="0.4">
      <c r="A2582" s="1">
        <v>44574.567511574074</v>
      </c>
      <c r="B2582" s="2" t="s">
        <v>38</v>
      </c>
      <c r="C2582" s="2" t="s">
        <v>61</v>
      </c>
      <c r="D2582" s="2" t="s">
        <v>215</v>
      </c>
      <c r="E2582" s="2" t="s">
        <v>50</v>
      </c>
      <c r="F2582" s="2" t="s">
        <v>67</v>
      </c>
      <c r="G2582" s="2" t="s">
        <v>4168</v>
      </c>
      <c r="H2582">
        <v>-122.35943711500001</v>
      </c>
      <c r="I2582">
        <v>47.63232034</v>
      </c>
    </row>
    <row r="2583" spans="1:9" x14ac:dyDescent="0.4">
      <c r="A2583" s="1">
        <v>44574.567719907405</v>
      </c>
      <c r="B2583" s="2" t="s">
        <v>38</v>
      </c>
      <c r="C2583" s="2" t="s">
        <v>61</v>
      </c>
      <c r="D2583" s="2" t="s">
        <v>163</v>
      </c>
      <c r="E2583" s="2" t="s">
        <v>23</v>
      </c>
      <c r="F2583" s="2" t="s">
        <v>788</v>
      </c>
      <c r="G2583" s="2" t="s">
        <v>4170</v>
      </c>
      <c r="H2583">
        <v>-122.372524504</v>
      </c>
      <c r="I2583">
        <v>47.54676422</v>
      </c>
    </row>
    <row r="2584" spans="1:9" x14ac:dyDescent="0.4">
      <c r="A2584" s="1">
        <v>44574.567719907405</v>
      </c>
      <c r="B2584" s="2" t="s">
        <v>29</v>
      </c>
      <c r="C2584" s="2" t="s">
        <v>137</v>
      </c>
      <c r="D2584" s="2" t="s">
        <v>138</v>
      </c>
      <c r="E2584" s="2" t="s">
        <v>23</v>
      </c>
      <c r="F2584" s="2" t="s">
        <v>788</v>
      </c>
      <c r="G2584" s="2" t="s">
        <v>4170</v>
      </c>
      <c r="H2584">
        <v>-122.372524504</v>
      </c>
      <c r="I2584">
        <v>47.54676422</v>
      </c>
    </row>
    <row r="2585" spans="1:9" x14ac:dyDescent="0.4">
      <c r="A2585" s="1">
        <v>44574.567928240744</v>
      </c>
      <c r="B2585" s="2" t="s">
        <v>38</v>
      </c>
      <c r="C2585" s="2" t="s">
        <v>120</v>
      </c>
      <c r="D2585" s="2" t="s">
        <v>121</v>
      </c>
      <c r="E2585" s="2" t="s">
        <v>32</v>
      </c>
      <c r="F2585" s="2" t="s">
        <v>200</v>
      </c>
      <c r="G2585" s="2" t="s">
        <v>4172</v>
      </c>
      <c r="H2585">
        <v>-122.3177659</v>
      </c>
      <c r="I2585">
        <v>47.658912620000002</v>
      </c>
    </row>
    <row r="2586" spans="1:9" x14ac:dyDescent="0.4">
      <c r="A2586" s="1">
        <v>44574.568136574075</v>
      </c>
      <c r="B2586" s="2" t="s">
        <v>38</v>
      </c>
      <c r="C2586" s="2" t="s">
        <v>61</v>
      </c>
      <c r="D2586" s="2" t="s">
        <v>62</v>
      </c>
      <c r="E2586" s="2" t="s">
        <v>91</v>
      </c>
      <c r="F2586" s="2" t="s">
        <v>190</v>
      </c>
      <c r="G2586" s="2" t="s">
        <v>4174</v>
      </c>
      <c r="H2586">
        <v>-122.276981277</v>
      </c>
      <c r="I2586">
        <v>47.530557700000003</v>
      </c>
    </row>
    <row r="2587" spans="1:9" x14ac:dyDescent="0.4">
      <c r="A2587" s="1">
        <v>44574.568356481483</v>
      </c>
      <c r="B2587" s="2" t="s">
        <v>38</v>
      </c>
      <c r="C2587" s="2" t="s">
        <v>61</v>
      </c>
      <c r="D2587" s="2" t="s">
        <v>215</v>
      </c>
      <c r="E2587" s="2" t="s">
        <v>32</v>
      </c>
      <c r="F2587" s="2" t="s">
        <v>155</v>
      </c>
      <c r="G2587" s="2" t="s">
        <v>684</v>
      </c>
      <c r="H2587">
        <v>-122.354983831</v>
      </c>
      <c r="I2587">
        <v>47.652360530000003</v>
      </c>
    </row>
    <row r="2588" spans="1:9" x14ac:dyDescent="0.4">
      <c r="A2588" s="1">
        <v>44574.574467592596</v>
      </c>
      <c r="B2588" s="2" t="s">
        <v>38</v>
      </c>
      <c r="C2588" s="2" t="s">
        <v>61</v>
      </c>
      <c r="D2588" s="2" t="s">
        <v>215</v>
      </c>
      <c r="E2588" s="2" t="s">
        <v>45</v>
      </c>
      <c r="F2588" s="2" t="s">
        <v>704</v>
      </c>
      <c r="G2588" s="2" t="s">
        <v>4177</v>
      </c>
      <c r="H2588">
        <v>-122.322099059</v>
      </c>
      <c r="I2588">
        <v>47.648710639999997</v>
      </c>
    </row>
    <row r="2589" spans="1:9" x14ac:dyDescent="0.4">
      <c r="A2589" s="1">
        <v>44574.578564814816</v>
      </c>
      <c r="B2589" s="2" t="s">
        <v>38</v>
      </c>
      <c r="C2589" s="2" t="s">
        <v>1649</v>
      </c>
      <c r="D2589" s="2" t="s">
        <v>1650</v>
      </c>
      <c r="E2589" s="2" t="s">
        <v>50</v>
      </c>
      <c r="F2589" s="2" t="s">
        <v>53</v>
      </c>
      <c r="G2589" s="2" t="s">
        <v>4179</v>
      </c>
      <c r="H2589">
        <v>-122.34026467299999</v>
      </c>
      <c r="I2589">
        <v>47.615544929999999</v>
      </c>
    </row>
    <row r="2590" spans="1:9" x14ac:dyDescent="0.4">
      <c r="A2590" s="1">
        <v>44574.588136574072</v>
      </c>
      <c r="B2590" s="2" t="s">
        <v>19</v>
      </c>
      <c r="C2590" s="2" t="s">
        <v>20</v>
      </c>
      <c r="D2590" s="2" t="s">
        <v>21</v>
      </c>
      <c r="E2590" s="2" t="s">
        <v>50</v>
      </c>
      <c r="F2590" s="2" t="s">
        <v>132</v>
      </c>
      <c r="G2590" s="2" t="s">
        <v>4181</v>
      </c>
      <c r="H2590">
        <v>-122.330275804</v>
      </c>
      <c r="I2590">
        <v>47.599198690000001</v>
      </c>
    </row>
    <row r="2591" spans="1:9" x14ac:dyDescent="0.4">
      <c r="A2591" s="1">
        <v>44574.599166666667</v>
      </c>
      <c r="B2591" s="2" t="s">
        <v>38</v>
      </c>
      <c r="C2591" s="2" t="s">
        <v>56</v>
      </c>
      <c r="D2591" s="2" t="s">
        <v>57</v>
      </c>
      <c r="E2591" s="2" t="s">
        <v>50</v>
      </c>
      <c r="F2591" s="2" t="s">
        <v>86</v>
      </c>
      <c r="G2591" s="2" t="s">
        <v>4183</v>
      </c>
      <c r="H2591">
        <v>-122.342622647</v>
      </c>
      <c r="I2591">
        <v>47.612834360000001</v>
      </c>
    </row>
    <row r="2592" spans="1:9" x14ac:dyDescent="0.4">
      <c r="A2592" s="1">
        <v>44574.600011574075</v>
      </c>
      <c r="B2592" s="2" t="s">
        <v>38</v>
      </c>
      <c r="C2592" s="2" t="s">
        <v>120</v>
      </c>
      <c r="D2592" s="2" t="s">
        <v>121</v>
      </c>
      <c r="E2592" s="2" t="s">
        <v>50</v>
      </c>
      <c r="F2592" s="2" t="s">
        <v>67</v>
      </c>
      <c r="G2592" s="2" t="s">
        <v>4185</v>
      </c>
      <c r="H2592">
        <v>-122.374862742</v>
      </c>
      <c r="I2592">
        <v>47.6430522</v>
      </c>
    </row>
    <row r="2593" spans="1:9" x14ac:dyDescent="0.4">
      <c r="A2593" s="1">
        <v>44574.600173611114</v>
      </c>
      <c r="B2593" s="2" t="s">
        <v>38</v>
      </c>
      <c r="C2593" s="2" t="s">
        <v>61</v>
      </c>
      <c r="D2593" s="2" t="s">
        <v>298</v>
      </c>
      <c r="E2593" s="2" t="s">
        <v>91</v>
      </c>
      <c r="F2593" s="2" t="s">
        <v>457</v>
      </c>
      <c r="G2593" s="2" t="s">
        <v>4187</v>
      </c>
      <c r="H2593">
        <v>-122.319331948</v>
      </c>
      <c r="I2593">
        <v>47.551679399999998</v>
      </c>
    </row>
    <row r="2594" spans="1:9" x14ac:dyDescent="0.4">
      <c r="A2594" s="1">
        <v>44574.602893518517</v>
      </c>
      <c r="B2594" s="2" t="s">
        <v>19</v>
      </c>
      <c r="C2594" s="2" t="s">
        <v>20</v>
      </c>
      <c r="D2594" s="2" t="s">
        <v>77</v>
      </c>
      <c r="E2594" s="2" t="s">
        <v>32</v>
      </c>
      <c r="F2594" s="2" t="s">
        <v>187</v>
      </c>
      <c r="G2594" s="2" t="s">
        <v>4189</v>
      </c>
      <c r="H2594">
        <v>-122.38262084199999</v>
      </c>
      <c r="I2594">
        <v>47.66867628</v>
      </c>
    </row>
    <row r="2595" spans="1:9" x14ac:dyDescent="0.4">
      <c r="A2595" s="1">
        <v>44574.603750000002</v>
      </c>
      <c r="B2595" s="2" t="s">
        <v>38</v>
      </c>
      <c r="C2595" s="2" t="s">
        <v>61</v>
      </c>
      <c r="D2595" s="2" t="s">
        <v>62</v>
      </c>
      <c r="E2595" s="2" t="s">
        <v>32</v>
      </c>
      <c r="F2595" s="2" t="s">
        <v>442</v>
      </c>
      <c r="G2595" s="2" t="s">
        <v>443</v>
      </c>
      <c r="H2595">
        <v>-122.348137349</v>
      </c>
      <c r="I2595">
        <v>47.682564710000001</v>
      </c>
    </row>
    <row r="2596" spans="1:9" x14ac:dyDescent="0.4">
      <c r="A2596" s="1">
        <v>44574.609456018516</v>
      </c>
      <c r="B2596" s="2" t="s">
        <v>38</v>
      </c>
      <c r="C2596" s="2" t="s">
        <v>39</v>
      </c>
      <c r="D2596" s="2" t="s">
        <v>40</v>
      </c>
      <c r="E2596" s="2" t="s">
        <v>91</v>
      </c>
      <c r="F2596" s="2" t="s">
        <v>457</v>
      </c>
      <c r="G2596" s="2" t="s">
        <v>3780</v>
      </c>
      <c r="H2596">
        <v>-122.322868617</v>
      </c>
      <c r="I2596">
        <v>47.563790599999997</v>
      </c>
    </row>
    <row r="2597" spans="1:9" x14ac:dyDescent="0.4">
      <c r="A2597" s="1">
        <v>44574.609699074077</v>
      </c>
      <c r="B2597" s="2" t="s">
        <v>38</v>
      </c>
      <c r="C2597" s="2" t="s">
        <v>61</v>
      </c>
      <c r="D2597" s="2" t="s">
        <v>163</v>
      </c>
      <c r="E2597" s="2" t="s">
        <v>32</v>
      </c>
      <c r="F2597" s="2" t="s">
        <v>43</v>
      </c>
      <c r="G2597" s="2" t="s">
        <v>4193</v>
      </c>
      <c r="H2597">
        <v>-122.292817896</v>
      </c>
      <c r="I2597">
        <v>47.716436950000002</v>
      </c>
    </row>
    <row r="2598" spans="1:9" x14ac:dyDescent="0.4">
      <c r="A2598" s="1">
        <v>44574.609895833331</v>
      </c>
      <c r="B2598" s="2" t="s">
        <v>38</v>
      </c>
      <c r="C2598" s="2" t="s">
        <v>120</v>
      </c>
      <c r="D2598" s="2" t="s">
        <v>121</v>
      </c>
      <c r="E2598" s="2" t="s">
        <v>32</v>
      </c>
      <c r="F2598" s="2" t="s">
        <v>43</v>
      </c>
      <c r="G2598" s="2" t="s">
        <v>477</v>
      </c>
      <c r="H2598">
        <v>-122.294696918</v>
      </c>
      <c r="I2598">
        <v>47.720185069999999</v>
      </c>
    </row>
    <row r="2599" spans="1:9" x14ac:dyDescent="0.4">
      <c r="A2599" s="1">
        <v>44574.61010416667</v>
      </c>
      <c r="B2599" s="2" t="s">
        <v>38</v>
      </c>
      <c r="C2599" s="2" t="s">
        <v>203</v>
      </c>
      <c r="D2599" s="2" t="s">
        <v>204</v>
      </c>
      <c r="E2599" s="2" t="s">
        <v>275</v>
      </c>
      <c r="F2599" s="2" t="s">
        <v>275</v>
      </c>
      <c r="G2599" s="2" t="s">
        <v>4196</v>
      </c>
      <c r="H2599">
        <v>-122.30297825300001</v>
      </c>
      <c r="I2599">
        <v>47.643740350000002</v>
      </c>
    </row>
    <row r="2600" spans="1:9" x14ac:dyDescent="0.4">
      <c r="A2600" s="1">
        <v>44574.610532407409</v>
      </c>
      <c r="B2600" s="2" t="s">
        <v>38</v>
      </c>
      <c r="C2600" s="2" t="s">
        <v>120</v>
      </c>
      <c r="D2600" s="2" t="s">
        <v>121</v>
      </c>
      <c r="E2600" s="2" t="s">
        <v>50</v>
      </c>
      <c r="F2600" s="2" t="s">
        <v>67</v>
      </c>
      <c r="G2600" s="2" t="s">
        <v>3563</v>
      </c>
      <c r="H2600">
        <v>-122.37387676900001</v>
      </c>
      <c r="I2600">
        <v>47.63918245</v>
      </c>
    </row>
    <row r="2601" spans="1:9" x14ac:dyDescent="0.4">
      <c r="A2601" s="1">
        <v>44574.610706018517</v>
      </c>
      <c r="B2601" s="2" t="s">
        <v>38</v>
      </c>
      <c r="C2601" s="2" t="s">
        <v>61</v>
      </c>
      <c r="D2601" s="2" t="s">
        <v>298</v>
      </c>
      <c r="E2601" s="2" t="s">
        <v>32</v>
      </c>
      <c r="F2601" s="2" t="s">
        <v>107</v>
      </c>
      <c r="G2601" s="2" t="s">
        <v>2030</v>
      </c>
      <c r="H2601">
        <v>-122.344996829</v>
      </c>
      <c r="I2601">
        <v>47.725035550000001</v>
      </c>
    </row>
    <row r="2602" spans="1:9" x14ac:dyDescent="0.4">
      <c r="A2602" s="1">
        <v>44574.623715277776</v>
      </c>
      <c r="B2602" s="2" t="s">
        <v>38</v>
      </c>
      <c r="C2602" s="2" t="s">
        <v>61</v>
      </c>
      <c r="D2602" s="2" t="s">
        <v>62</v>
      </c>
      <c r="E2602" s="2" t="s">
        <v>50</v>
      </c>
      <c r="F2602" s="2" t="s">
        <v>67</v>
      </c>
      <c r="G2602" s="2" t="s">
        <v>2532</v>
      </c>
      <c r="H2602">
        <v>-122.340987848</v>
      </c>
      <c r="I2602">
        <v>47.629481609999999</v>
      </c>
    </row>
    <row r="2603" spans="1:9" x14ac:dyDescent="0.4">
      <c r="A2603" s="1">
        <v>44574.624675925923</v>
      </c>
      <c r="B2603" s="2" t="s">
        <v>38</v>
      </c>
      <c r="C2603" s="2" t="s">
        <v>56</v>
      </c>
      <c r="D2603" s="2" t="s">
        <v>57</v>
      </c>
      <c r="E2603" s="2" t="s">
        <v>32</v>
      </c>
      <c r="F2603" s="2" t="s">
        <v>288</v>
      </c>
      <c r="G2603" s="2" t="s">
        <v>4201</v>
      </c>
      <c r="H2603">
        <v>-122.335788671</v>
      </c>
      <c r="I2603">
        <v>47.66357988</v>
      </c>
    </row>
    <row r="2604" spans="1:9" x14ac:dyDescent="0.4">
      <c r="A2604" s="1">
        <v>44574.624675925923</v>
      </c>
      <c r="B2604" s="2" t="s">
        <v>38</v>
      </c>
      <c r="C2604" s="2" t="s">
        <v>61</v>
      </c>
      <c r="D2604" s="2" t="s">
        <v>62</v>
      </c>
      <c r="E2604" s="2" t="s">
        <v>32</v>
      </c>
      <c r="F2604" s="2" t="s">
        <v>288</v>
      </c>
      <c r="G2604" s="2" t="s">
        <v>4201</v>
      </c>
      <c r="H2604">
        <v>-122.335788671</v>
      </c>
      <c r="I2604">
        <v>47.66357988</v>
      </c>
    </row>
    <row r="2605" spans="1:9" x14ac:dyDescent="0.4">
      <c r="A2605" s="1">
        <v>44574.635706018518</v>
      </c>
      <c r="B2605" s="2" t="s">
        <v>38</v>
      </c>
      <c r="C2605" s="2" t="s">
        <v>120</v>
      </c>
      <c r="D2605" s="2" t="s">
        <v>121</v>
      </c>
      <c r="E2605" s="2" t="s">
        <v>91</v>
      </c>
      <c r="F2605" s="2" t="s">
        <v>804</v>
      </c>
      <c r="G2605" s="2" t="s">
        <v>4203</v>
      </c>
      <c r="H2605">
        <v>-122.307351115</v>
      </c>
      <c r="I2605">
        <v>47.552273309999997</v>
      </c>
    </row>
    <row r="2606" spans="1:9" x14ac:dyDescent="0.4">
      <c r="A2606" s="1">
        <v>44574.638854166667</v>
      </c>
      <c r="B2606" s="2" t="s">
        <v>38</v>
      </c>
      <c r="C2606" s="2" t="s">
        <v>39</v>
      </c>
      <c r="D2606" s="2" t="s">
        <v>40</v>
      </c>
      <c r="E2606" s="2" t="s">
        <v>91</v>
      </c>
      <c r="F2606" s="2" t="s">
        <v>756</v>
      </c>
      <c r="G2606" s="2" t="s">
        <v>4013</v>
      </c>
      <c r="H2606">
        <v>-122.266672644</v>
      </c>
      <c r="I2606">
        <v>47.532770829999997</v>
      </c>
    </row>
    <row r="2607" spans="1:9" x14ac:dyDescent="0.4">
      <c r="A2607" s="1">
        <v>44574.639328703706</v>
      </c>
      <c r="B2607" s="2" t="s">
        <v>38</v>
      </c>
      <c r="C2607" s="2" t="s">
        <v>65</v>
      </c>
      <c r="D2607" s="2" t="s">
        <v>66</v>
      </c>
      <c r="E2607" s="2" t="s">
        <v>50</v>
      </c>
      <c r="F2607" s="2" t="s">
        <v>113</v>
      </c>
      <c r="G2607" s="2" t="s">
        <v>77870</v>
      </c>
      <c r="H2607">
        <v>0</v>
      </c>
      <c r="I2607">
        <v>0</v>
      </c>
    </row>
    <row r="2608" spans="1:9" x14ac:dyDescent="0.4">
      <c r="A2608" s="1">
        <v>44574.639328703706</v>
      </c>
      <c r="B2608" s="2" t="s">
        <v>29</v>
      </c>
      <c r="C2608" s="2" t="s">
        <v>1419</v>
      </c>
      <c r="D2608" s="2" t="s">
        <v>1420</v>
      </c>
      <c r="E2608" s="2" t="s">
        <v>50</v>
      </c>
      <c r="F2608" s="2" t="s">
        <v>113</v>
      </c>
      <c r="G2608" s="2" t="s">
        <v>77870</v>
      </c>
      <c r="H2608">
        <v>0</v>
      </c>
      <c r="I2608">
        <v>0</v>
      </c>
    </row>
    <row r="2609" spans="1:9" x14ac:dyDescent="0.4">
      <c r="A2609" s="1">
        <v>44574.648541666669</v>
      </c>
      <c r="B2609" s="2" t="s">
        <v>38</v>
      </c>
      <c r="C2609" s="2" t="s">
        <v>120</v>
      </c>
      <c r="D2609" s="2" t="s">
        <v>121</v>
      </c>
      <c r="E2609" s="2" t="s">
        <v>91</v>
      </c>
      <c r="F2609" s="2" t="s">
        <v>457</v>
      </c>
      <c r="G2609" s="2" t="s">
        <v>4187</v>
      </c>
      <c r="H2609">
        <v>-122.319331948</v>
      </c>
      <c r="I2609">
        <v>47.551679399999998</v>
      </c>
    </row>
    <row r="2610" spans="1:9" x14ac:dyDescent="0.4">
      <c r="A2610" s="1">
        <v>44574.648715277777</v>
      </c>
      <c r="B2610" s="2" t="s">
        <v>38</v>
      </c>
      <c r="C2610" s="2" t="s">
        <v>203</v>
      </c>
      <c r="D2610" s="2" t="s">
        <v>204</v>
      </c>
      <c r="E2610" s="2" t="s">
        <v>32</v>
      </c>
      <c r="F2610" s="2" t="s">
        <v>233</v>
      </c>
      <c r="G2610" s="2" t="s">
        <v>4208</v>
      </c>
      <c r="H2610">
        <v>-122.377880046</v>
      </c>
      <c r="I2610">
        <v>47.689671670000003</v>
      </c>
    </row>
    <row r="2611" spans="1:9" x14ac:dyDescent="0.4">
      <c r="A2611" s="1">
        <v>44574.650567129633</v>
      </c>
      <c r="B2611" s="2" t="s">
        <v>38</v>
      </c>
      <c r="C2611" s="2" t="s">
        <v>169</v>
      </c>
      <c r="D2611" s="2" t="s">
        <v>170</v>
      </c>
      <c r="E2611" s="2" t="s">
        <v>45</v>
      </c>
      <c r="F2611" s="2" t="s">
        <v>349</v>
      </c>
      <c r="G2611" s="2" t="s">
        <v>4210</v>
      </c>
      <c r="H2611">
        <v>-122.296767847</v>
      </c>
      <c r="I2611">
        <v>47.601656159999997</v>
      </c>
    </row>
    <row r="2612" spans="1:9" x14ac:dyDescent="0.4">
      <c r="A2612" s="1">
        <v>44574.650567129633</v>
      </c>
      <c r="B2612" s="2" t="s">
        <v>38</v>
      </c>
      <c r="C2612" s="2" t="s">
        <v>39</v>
      </c>
      <c r="D2612" s="2" t="s">
        <v>40</v>
      </c>
      <c r="E2612" s="2" t="s">
        <v>45</v>
      </c>
      <c r="F2612" s="2" t="s">
        <v>349</v>
      </c>
      <c r="G2612" s="2" t="s">
        <v>4210</v>
      </c>
      <c r="H2612">
        <v>-122.296767847</v>
      </c>
      <c r="I2612">
        <v>47.601656159999997</v>
      </c>
    </row>
    <row r="2613" spans="1:9" x14ac:dyDescent="0.4">
      <c r="A2613" s="1">
        <v>44574.655624999999</v>
      </c>
      <c r="B2613" s="2" t="s">
        <v>38</v>
      </c>
      <c r="C2613" s="2" t="s">
        <v>61</v>
      </c>
      <c r="D2613" s="2" t="s">
        <v>215</v>
      </c>
      <c r="E2613" s="2" t="s">
        <v>32</v>
      </c>
      <c r="F2613" s="2" t="s">
        <v>187</v>
      </c>
      <c r="G2613" s="2" t="s">
        <v>77870</v>
      </c>
      <c r="H2613">
        <v>0</v>
      </c>
      <c r="I2613">
        <v>0</v>
      </c>
    </row>
    <row r="2614" spans="1:9" x14ac:dyDescent="0.4">
      <c r="A2614" s="1">
        <v>44574.656689814816</v>
      </c>
      <c r="B2614" s="2" t="s">
        <v>38</v>
      </c>
      <c r="C2614" s="2" t="s">
        <v>61</v>
      </c>
      <c r="D2614" s="2" t="s">
        <v>298</v>
      </c>
      <c r="E2614" s="2" t="s">
        <v>32</v>
      </c>
      <c r="F2614" s="2" t="s">
        <v>134</v>
      </c>
      <c r="G2614" s="2" t="s">
        <v>4213</v>
      </c>
      <c r="H2614">
        <v>-122.307509095</v>
      </c>
      <c r="I2614">
        <v>47.690774470000001</v>
      </c>
    </row>
    <row r="2615" spans="1:9" x14ac:dyDescent="0.4">
      <c r="A2615" s="1">
        <v>44574.656886574077</v>
      </c>
      <c r="B2615" s="2" t="s">
        <v>38</v>
      </c>
      <c r="C2615" s="2" t="s">
        <v>61</v>
      </c>
      <c r="D2615" s="2" t="s">
        <v>62</v>
      </c>
      <c r="E2615" s="2" t="s">
        <v>91</v>
      </c>
      <c r="F2615" s="2" t="s">
        <v>117</v>
      </c>
      <c r="G2615" s="2" t="s">
        <v>1731</v>
      </c>
      <c r="H2615">
        <v>-122.325378654</v>
      </c>
      <c r="I2615">
        <v>47.567179789999997</v>
      </c>
    </row>
    <row r="2616" spans="1:9" x14ac:dyDescent="0.4">
      <c r="A2616" s="1">
        <v>44574.657141203701</v>
      </c>
      <c r="B2616" s="2" t="s">
        <v>38</v>
      </c>
      <c r="C2616" s="2" t="s">
        <v>120</v>
      </c>
      <c r="D2616" s="2" t="s">
        <v>121</v>
      </c>
      <c r="E2616" s="2" t="s">
        <v>32</v>
      </c>
      <c r="F2616" s="2" t="s">
        <v>43</v>
      </c>
      <c r="G2616" s="2" t="s">
        <v>4216</v>
      </c>
      <c r="H2616">
        <v>-122.29685061799999</v>
      </c>
      <c r="I2616">
        <v>47.713856839999998</v>
      </c>
    </row>
    <row r="2617" spans="1:9" x14ac:dyDescent="0.4">
      <c r="A2617" s="1">
        <v>44574.65729166667</v>
      </c>
      <c r="B2617" s="2" t="s">
        <v>38</v>
      </c>
      <c r="C2617" s="2" t="s">
        <v>61</v>
      </c>
      <c r="D2617" s="2" t="s">
        <v>163</v>
      </c>
      <c r="E2617" s="2" t="s">
        <v>50</v>
      </c>
      <c r="F2617" s="2" t="s">
        <v>207</v>
      </c>
      <c r="G2617" s="2" t="s">
        <v>4218</v>
      </c>
      <c r="H2617">
        <v>-122.392890085</v>
      </c>
      <c r="I2617">
        <v>47.650909059999996</v>
      </c>
    </row>
    <row r="2618" spans="1:9" x14ac:dyDescent="0.4">
      <c r="A2618" s="1">
        <v>44574.657465277778</v>
      </c>
      <c r="B2618" s="2" t="s">
        <v>38</v>
      </c>
      <c r="C2618" s="2" t="s">
        <v>61</v>
      </c>
      <c r="D2618" s="2" t="s">
        <v>163</v>
      </c>
      <c r="E2618" s="2" t="s">
        <v>45</v>
      </c>
      <c r="F2618" s="2" t="s">
        <v>126</v>
      </c>
      <c r="G2618" s="2" t="s">
        <v>4220</v>
      </c>
      <c r="H2618">
        <v>-122.300750017</v>
      </c>
      <c r="I2618">
        <v>47.614141519999997</v>
      </c>
    </row>
    <row r="2619" spans="1:9" x14ac:dyDescent="0.4">
      <c r="A2619" s="1">
        <v>44574.657650462963</v>
      </c>
      <c r="B2619" s="2" t="s">
        <v>38</v>
      </c>
      <c r="C2619" s="2" t="s">
        <v>61</v>
      </c>
      <c r="D2619" s="2" t="s">
        <v>163</v>
      </c>
      <c r="E2619" s="2" t="s">
        <v>32</v>
      </c>
      <c r="F2619" s="2" t="s">
        <v>35</v>
      </c>
      <c r="G2619" s="2" t="s">
        <v>2496</v>
      </c>
      <c r="H2619">
        <v>-122.316510642</v>
      </c>
      <c r="I2619">
        <v>47.67582213</v>
      </c>
    </row>
    <row r="2620" spans="1:9" x14ac:dyDescent="0.4">
      <c r="A2620" s="1">
        <v>44574.658171296294</v>
      </c>
      <c r="B2620" s="2" t="s">
        <v>38</v>
      </c>
      <c r="C2620" s="2" t="s">
        <v>61</v>
      </c>
      <c r="D2620" s="2" t="s">
        <v>89</v>
      </c>
      <c r="E2620" s="2" t="s">
        <v>50</v>
      </c>
      <c r="F2620" s="2" t="s">
        <v>113</v>
      </c>
      <c r="G2620" s="2" t="s">
        <v>719</v>
      </c>
      <c r="H2620">
        <v>-122.33592854600001</v>
      </c>
      <c r="I2620">
        <v>47.61190423</v>
      </c>
    </row>
    <row r="2621" spans="1:9" x14ac:dyDescent="0.4">
      <c r="A2621" s="1">
        <v>44574.658391203702</v>
      </c>
      <c r="B2621" s="2" t="s">
        <v>38</v>
      </c>
      <c r="C2621" s="2" t="s">
        <v>120</v>
      </c>
      <c r="D2621" s="2" t="s">
        <v>121</v>
      </c>
      <c r="E2621" s="2" t="s">
        <v>50</v>
      </c>
      <c r="F2621" s="2" t="s">
        <v>113</v>
      </c>
      <c r="G2621" s="2" t="s">
        <v>719</v>
      </c>
      <c r="H2621">
        <v>-122.33592854600001</v>
      </c>
      <c r="I2621">
        <v>47.61190423</v>
      </c>
    </row>
    <row r="2622" spans="1:9" x14ac:dyDescent="0.4">
      <c r="A2622" s="1">
        <v>44574.671527777777</v>
      </c>
      <c r="B2622" s="2" t="s">
        <v>38</v>
      </c>
      <c r="C2622" s="2" t="s">
        <v>61</v>
      </c>
      <c r="D2622" s="2" t="s">
        <v>215</v>
      </c>
      <c r="E2622" s="2" t="s">
        <v>32</v>
      </c>
      <c r="F2622" s="2" t="s">
        <v>200</v>
      </c>
      <c r="G2622" s="2" t="s">
        <v>4225</v>
      </c>
      <c r="H2622">
        <v>-122.305448</v>
      </c>
      <c r="I2622">
        <v>47.663995</v>
      </c>
    </row>
    <row r="2623" spans="1:9" x14ac:dyDescent="0.4">
      <c r="A2623" s="1">
        <v>44574.675393518519</v>
      </c>
      <c r="B2623" s="2" t="s">
        <v>38</v>
      </c>
      <c r="C2623" s="2" t="s">
        <v>39</v>
      </c>
      <c r="D2623" s="2" t="s">
        <v>40</v>
      </c>
      <c r="E2623" s="2" t="s">
        <v>23</v>
      </c>
      <c r="F2623" s="2" t="s">
        <v>59</v>
      </c>
      <c r="G2623" s="2" t="s">
        <v>4227</v>
      </c>
      <c r="H2623">
        <v>-122.396228225</v>
      </c>
      <c r="I2623">
        <v>47.56208805</v>
      </c>
    </row>
    <row r="2624" spans="1:9" x14ac:dyDescent="0.4">
      <c r="A2624" s="1">
        <v>44574.694155092591</v>
      </c>
      <c r="B2624" s="2" t="s">
        <v>38</v>
      </c>
      <c r="C2624" s="2" t="s">
        <v>203</v>
      </c>
      <c r="D2624" s="2" t="s">
        <v>571</v>
      </c>
      <c r="E2624" s="2" t="s">
        <v>50</v>
      </c>
      <c r="F2624" s="2" t="s">
        <v>113</v>
      </c>
      <c r="G2624" s="2" t="s">
        <v>3489</v>
      </c>
      <c r="H2624">
        <v>-122.33511980199999</v>
      </c>
      <c r="I2624">
        <v>47.610181670000003</v>
      </c>
    </row>
    <row r="2625" spans="1:9" x14ac:dyDescent="0.4">
      <c r="A2625" s="1">
        <v>44574.697835648149</v>
      </c>
      <c r="B2625" s="2" t="s">
        <v>38</v>
      </c>
      <c r="C2625" s="2" t="s">
        <v>61</v>
      </c>
      <c r="D2625" s="2" t="s">
        <v>215</v>
      </c>
      <c r="E2625" s="2" t="s">
        <v>50</v>
      </c>
      <c r="F2625" s="2" t="s">
        <v>207</v>
      </c>
      <c r="G2625" s="2" t="s">
        <v>4230</v>
      </c>
      <c r="H2625">
        <v>-122.39960999199999</v>
      </c>
      <c r="I2625">
        <v>47.640527890000001</v>
      </c>
    </row>
    <row r="2626" spans="1:9" x14ac:dyDescent="0.4">
      <c r="A2626" s="1">
        <v>44574.710625</v>
      </c>
      <c r="B2626" s="2" t="s">
        <v>38</v>
      </c>
      <c r="C2626" s="2" t="s">
        <v>56</v>
      </c>
      <c r="D2626" s="2" t="s">
        <v>57</v>
      </c>
      <c r="E2626" s="2" t="s">
        <v>91</v>
      </c>
      <c r="F2626" s="2" t="s">
        <v>94</v>
      </c>
      <c r="G2626" s="2" t="s">
        <v>4232</v>
      </c>
      <c r="H2626">
        <v>-122.287222</v>
      </c>
      <c r="I2626">
        <v>47.568855999999997</v>
      </c>
    </row>
    <row r="2627" spans="1:9" x14ac:dyDescent="0.4">
      <c r="A2627" s="1">
        <v>44574.717175925929</v>
      </c>
      <c r="B2627" s="2" t="s">
        <v>19</v>
      </c>
      <c r="C2627" s="2" t="s">
        <v>20</v>
      </c>
      <c r="D2627" s="2" t="s">
        <v>21</v>
      </c>
      <c r="E2627" s="2" t="s">
        <v>32</v>
      </c>
      <c r="F2627" s="2" t="s">
        <v>107</v>
      </c>
      <c r="G2627" s="2" t="s">
        <v>780</v>
      </c>
      <c r="H2627">
        <v>-122.321918379</v>
      </c>
      <c r="I2627">
        <v>47.70858578</v>
      </c>
    </row>
    <row r="2628" spans="1:9" x14ac:dyDescent="0.4">
      <c r="A2628" s="1">
        <v>44574.727152777778</v>
      </c>
      <c r="B2628" s="2" t="s">
        <v>29</v>
      </c>
      <c r="C2628" s="2" t="s">
        <v>137</v>
      </c>
      <c r="D2628" s="2" t="s">
        <v>138</v>
      </c>
      <c r="E2628" s="2" t="s">
        <v>50</v>
      </c>
      <c r="F2628" s="2" t="s">
        <v>151</v>
      </c>
      <c r="G2628" s="2" t="s">
        <v>77870</v>
      </c>
      <c r="H2628">
        <v>0</v>
      </c>
      <c r="I2628">
        <v>0</v>
      </c>
    </row>
    <row r="2629" spans="1:9" x14ac:dyDescent="0.4">
      <c r="A2629" s="1">
        <v>44574.729490740741</v>
      </c>
      <c r="B2629" s="2" t="s">
        <v>38</v>
      </c>
      <c r="C2629" s="2" t="s">
        <v>61</v>
      </c>
      <c r="D2629" s="2" t="s">
        <v>215</v>
      </c>
      <c r="E2629" s="2" t="s">
        <v>45</v>
      </c>
      <c r="F2629" s="2" t="s">
        <v>126</v>
      </c>
      <c r="G2629" s="2" t="s">
        <v>77870</v>
      </c>
      <c r="H2629">
        <v>0</v>
      </c>
      <c r="I2629">
        <v>0</v>
      </c>
    </row>
    <row r="2630" spans="1:9" x14ac:dyDescent="0.4">
      <c r="A2630" s="1">
        <v>44574.73364583333</v>
      </c>
      <c r="B2630" s="2" t="s">
        <v>38</v>
      </c>
      <c r="C2630" s="2" t="s">
        <v>203</v>
      </c>
      <c r="D2630" s="2" t="s">
        <v>571</v>
      </c>
      <c r="E2630" s="2" t="s">
        <v>32</v>
      </c>
      <c r="F2630" s="2" t="s">
        <v>107</v>
      </c>
      <c r="G2630" s="2" t="s">
        <v>522</v>
      </c>
      <c r="H2630">
        <v>-122.34465536899999</v>
      </c>
      <c r="I2630">
        <v>47.701792099999999</v>
      </c>
    </row>
    <row r="2631" spans="1:9" x14ac:dyDescent="0.4">
      <c r="A2631" s="1">
        <v>44574.738761574074</v>
      </c>
      <c r="B2631" s="2" t="s">
        <v>19</v>
      </c>
      <c r="C2631" s="2" t="s">
        <v>20</v>
      </c>
      <c r="D2631" s="2" t="s">
        <v>21</v>
      </c>
      <c r="E2631" s="2" t="s">
        <v>50</v>
      </c>
      <c r="F2631" s="2" t="s">
        <v>113</v>
      </c>
      <c r="G2631" s="2" t="s">
        <v>466</v>
      </c>
      <c r="H2631">
        <v>-122.33733875</v>
      </c>
      <c r="I2631">
        <v>47.609252990000002</v>
      </c>
    </row>
    <row r="2632" spans="1:9" x14ac:dyDescent="0.4">
      <c r="A2632" s="1">
        <v>44574.7421412037</v>
      </c>
      <c r="B2632" s="2" t="s">
        <v>38</v>
      </c>
      <c r="C2632" s="2" t="s">
        <v>1198</v>
      </c>
      <c r="D2632" s="2" t="s">
        <v>1199</v>
      </c>
      <c r="E2632" s="2" t="s">
        <v>50</v>
      </c>
      <c r="F2632" s="2" t="s">
        <v>53</v>
      </c>
      <c r="G2632" s="2" t="s">
        <v>4239</v>
      </c>
      <c r="H2632">
        <v>-122.345007228</v>
      </c>
      <c r="I2632">
        <v>47.620314020000002</v>
      </c>
    </row>
    <row r="2633" spans="1:9" x14ac:dyDescent="0.4">
      <c r="A2633" s="1">
        <v>44574.742951388886</v>
      </c>
      <c r="B2633" s="2" t="s">
        <v>29</v>
      </c>
      <c r="C2633" s="2" t="s">
        <v>1419</v>
      </c>
      <c r="D2633" s="2" t="s">
        <v>1420</v>
      </c>
      <c r="E2633" s="2" t="s">
        <v>50</v>
      </c>
      <c r="F2633" s="2" t="s">
        <v>53</v>
      </c>
      <c r="G2633" s="2" t="s">
        <v>77870</v>
      </c>
      <c r="H2633">
        <v>0</v>
      </c>
      <c r="I2633">
        <v>0</v>
      </c>
    </row>
    <row r="2634" spans="1:9" x14ac:dyDescent="0.4">
      <c r="A2634" s="1">
        <v>44574.74496527778</v>
      </c>
      <c r="B2634" s="2" t="s">
        <v>38</v>
      </c>
      <c r="C2634" s="2" t="s">
        <v>169</v>
      </c>
      <c r="D2634" s="2" t="s">
        <v>170</v>
      </c>
      <c r="E2634" s="2" t="s">
        <v>91</v>
      </c>
      <c r="F2634" s="2" t="s">
        <v>117</v>
      </c>
      <c r="G2634" s="2" t="s">
        <v>3373</v>
      </c>
      <c r="H2634">
        <v>-122.3273255</v>
      </c>
      <c r="I2634">
        <v>47.592396600000001</v>
      </c>
    </row>
    <row r="2635" spans="1:9" x14ac:dyDescent="0.4">
      <c r="A2635" s="1">
        <v>44574.745474537034</v>
      </c>
      <c r="B2635" s="2" t="s">
        <v>19</v>
      </c>
      <c r="C2635" s="2" t="s">
        <v>20</v>
      </c>
      <c r="D2635" s="2" t="s">
        <v>471</v>
      </c>
      <c r="E2635" s="2" t="s">
        <v>91</v>
      </c>
      <c r="F2635" s="2" t="s">
        <v>218</v>
      </c>
      <c r="G2635" s="2" t="s">
        <v>4243</v>
      </c>
      <c r="H2635">
        <v>-122.313535997</v>
      </c>
      <c r="I2635">
        <v>47.593111049999997</v>
      </c>
    </row>
    <row r="2636" spans="1:9" x14ac:dyDescent="0.4">
      <c r="A2636" s="1">
        <v>44574.750243055554</v>
      </c>
      <c r="B2636" s="2" t="s">
        <v>19</v>
      </c>
      <c r="C2636" s="2" t="s">
        <v>20</v>
      </c>
      <c r="D2636" s="2" t="s">
        <v>77</v>
      </c>
      <c r="E2636" s="2" t="s">
        <v>45</v>
      </c>
      <c r="F2636" s="2" t="s">
        <v>126</v>
      </c>
      <c r="G2636" s="2" t="s">
        <v>4245</v>
      </c>
      <c r="H2636">
        <v>-122.30277707</v>
      </c>
      <c r="I2636">
        <v>47.606175569999998</v>
      </c>
    </row>
    <row r="2637" spans="1:9" x14ac:dyDescent="0.4">
      <c r="A2637" s="1">
        <v>44574.754305555558</v>
      </c>
      <c r="B2637" s="2" t="s">
        <v>38</v>
      </c>
      <c r="C2637" s="2" t="s">
        <v>169</v>
      </c>
      <c r="D2637" s="2" t="s">
        <v>170</v>
      </c>
      <c r="E2637" s="2" t="s">
        <v>32</v>
      </c>
      <c r="F2637" s="2" t="s">
        <v>288</v>
      </c>
      <c r="G2637" s="2" t="s">
        <v>4247</v>
      </c>
      <c r="H2637">
        <v>-122.327732389</v>
      </c>
      <c r="I2637">
        <v>47.66499993</v>
      </c>
    </row>
    <row r="2638" spans="1:9" x14ac:dyDescent="0.4">
      <c r="A2638" s="1">
        <v>44574.758726851855</v>
      </c>
      <c r="B2638" s="2" t="s">
        <v>19</v>
      </c>
      <c r="C2638" s="2" t="s">
        <v>20</v>
      </c>
      <c r="D2638" s="2" t="s">
        <v>21</v>
      </c>
      <c r="E2638" s="2" t="s">
        <v>23</v>
      </c>
      <c r="F2638" s="2" t="s">
        <v>26</v>
      </c>
      <c r="G2638" s="2" t="s">
        <v>1713</v>
      </c>
      <c r="H2638">
        <v>-122.367311993</v>
      </c>
      <c r="I2638">
        <v>47.521027580000002</v>
      </c>
    </row>
    <row r="2639" spans="1:9" x14ac:dyDescent="0.4">
      <c r="A2639" s="1">
        <v>44574.763078703705</v>
      </c>
      <c r="B2639" s="2" t="s">
        <v>38</v>
      </c>
      <c r="C2639" s="2" t="s">
        <v>169</v>
      </c>
      <c r="D2639" s="2" t="s">
        <v>170</v>
      </c>
      <c r="E2639" s="2" t="s">
        <v>91</v>
      </c>
      <c r="F2639" s="2" t="s">
        <v>94</v>
      </c>
      <c r="G2639" s="2" t="s">
        <v>4250</v>
      </c>
      <c r="H2639">
        <v>-122.30360480900001</v>
      </c>
      <c r="I2639">
        <v>47.585497570000001</v>
      </c>
    </row>
    <row r="2640" spans="1:9" x14ac:dyDescent="0.4">
      <c r="A2640" s="1">
        <v>44574.785543981481</v>
      </c>
      <c r="B2640" s="2" t="s">
        <v>19</v>
      </c>
      <c r="C2640" s="2" t="s">
        <v>20</v>
      </c>
      <c r="D2640" s="2" t="s">
        <v>471</v>
      </c>
      <c r="E2640" s="2" t="s">
        <v>32</v>
      </c>
      <c r="F2640" s="2" t="s">
        <v>107</v>
      </c>
      <c r="G2640" s="2" t="s">
        <v>2235</v>
      </c>
      <c r="H2640">
        <v>-122.31920676199999</v>
      </c>
      <c r="I2640">
        <v>47.708569199999999</v>
      </c>
    </row>
    <row r="2641" spans="1:9" x14ac:dyDescent="0.4">
      <c r="A2641" s="1">
        <v>44574.786365740743</v>
      </c>
      <c r="B2641" s="2" t="s">
        <v>38</v>
      </c>
      <c r="C2641" s="2" t="s">
        <v>61</v>
      </c>
      <c r="D2641" s="2" t="s">
        <v>163</v>
      </c>
      <c r="E2641" s="2" t="s">
        <v>50</v>
      </c>
      <c r="F2641" s="2" t="s">
        <v>132</v>
      </c>
      <c r="G2641" s="2" t="s">
        <v>4253</v>
      </c>
      <c r="H2641">
        <v>-122.3341801</v>
      </c>
      <c r="I2641">
        <v>47.601302760000003</v>
      </c>
    </row>
    <row r="2642" spans="1:9" x14ac:dyDescent="0.4">
      <c r="A2642" s="1">
        <v>44574.803356481483</v>
      </c>
      <c r="B2642" s="2" t="s">
        <v>19</v>
      </c>
      <c r="C2642" s="2" t="s">
        <v>20</v>
      </c>
      <c r="D2642" s="2" t="s">
        <v>21</v>
      </c>
      <c r="E2642" s="2" t="s">
        <v>50</v>
      </c>
      <c r="F2642" s="2" t="s">
        <v>132</v>
      </c>
      <c r="G2642" s="2" t="s">
        <v>4255</v>
      </c>
      <c r="H2642">
        <v>-122.328967511</v>
      </c>
      <c r="I2642">
        <v>47.599196890000002</v>
      </c>
    </row>
    <row r="2643" spans="1:9" x14ac:dyDescent="0.4">
      <c r="A2643" s="1">
        <v>44574.810474537036</v>
      </c>
      <c r="B2643" s="2" t="s">
        <v>19</v>
      </c>
      <c r="C2643" s="2" t="s">
        <v>20</v>
      </c>
      <c r="D2643" s="2" t="s">
        <v>21</v>
      </c>
      <c r="E2643" s="2" t="s">
        <v>45</v>
      </c>
      <c r="F2643" s="2" t="s">
        <v>252</v>
      </c>
      <c r="G2643" s="2" t="s">
        <v>4257</v>
      </c>
      <c r="H2643">
        <v>-122.30766752700001</v>
      </c>
      <c r="I2643">
        <v>47.597482190000001</v>
      </c>
    </row>
    <row r="2644" spans="1:9" x14ac:dyDescent="0.4">
      <c r="A2644" s="1">
        <v>44574.815046296295</v>
      </c>
      <c r="B2644" s="2" t="s">
        <v>38</v>
      </c>
      <c r="C2644" s="2" t="s">
        <v>120</v>
      </c>
      <c r="D2644" s="2" t="s">
        <v>121</v>
      </c>
      <c r="E2644" s="2" t="s">
        <v>91</v>
      </c>
      <c r="F2644" s="2" t="s">
        <v>94</v>
      </c>
      <c r="G2644" s="2" t="s">
        <v>95</v>
      </c>
      <c r="H2644">
        <v>-122.289921964</v>
      </c>
      <c r="I2644">
        <v>47.568881159999997</v>
      </c>
    </row>
    <row r="2645" spans="1:9" x14ac:dyDescent="0.4">
      <c r="A2645" s="1">
        <v>44574.81832175926</v>
      </c>
      <c r="B2645" s="2" t="s">
        <v>38</v>
      </c>
      <c r="C2645" s="2" t="s">
        <v>120</v>
      </c>
      <c r="D2645" s="2" t="s">
        <v>121</v>
      </c>
      <c r="E2645" s="2" t="s">
        <v>50</v>
      </c>
      <c r="F2645" s="2" t="s">
        <v>53</v>
      </c>
      <c r="G2645" s="2" t="s">
        <v>1389</v>
      </c>
      <c r="H2645">
        <v>-122.332352257</v>
      </c>
      <c r="I2645">
        <v>47.621970810000001</v>
      </c>
    </row>
    <row r="2646" spans="1:9" x14ac:dyDescent="0.4">
      <c r="A2646" s="1">
        <v>44574.827372685184</v>
      </c>
      <c r="B2646" s="2" t="s">
        <v>19</v>
      </c>
      <c r="C2646" s="2" t="s">
        <v>20</v>
      </c>
      <c r="D2646" s="2" t="s">
        <v>21</v>
      </c>
      <c r="E2646" s="2" t="s">
        <v>50</v>
      </c>
      <c r="F2646" s="2" t="s">
        <v>151</v>
      </c>
      <c r="G2646" s="2" t="s">
        <v>1715</v>
      </c>
      <c r="H2646">
        <v>-122.32831725</v>
      </c>
      <c r="I2646">
        <v>47.599195909999999</v>
      </c>
    </row>
    <row r="2647" spans="1:9" x14ac:dyDescent="0.4">
      <c r="A2647" s="1">
        <v>44574.827372685184</v>
      </c>
      <c r="B2647" s="2" t="s">
        <v>38</v>
      </c>
      <c r="C2647" s="2" t="s">
        <v>61</v>
      </c>
      <c r="D2647" s="2" t="s">
        <v>89</v>
      </c>
      <c r="E2647" s="2" t="s">
        <v>50</v>
      </c>
      <c r="F2647" s="2" t="s">
        <v>151</v>
      </c>
      <c r="G2647" s="2" t="s">
        <v>1715</v>
      </c>
      <c r="H2647">
        <v>-122.32831725</v>
      </c>
      <c r="I2647">
        <v>47.599195909999999</v>
      </c>
    </row>
    <row r="2648" spans="1:9" x14ac:dyDescent="0.4">
      <c r="A2648" s="1">
        <v>44574.836909722224</v>
      </c>
      <c r="B2648" s="2" t="s">
        <v>38</v>
      </c>
      <c r="C2648" s="2" t="s">
        <v>39</v>
      </c>
      <c r="D2648" s="2" t="s">
        <v>40</v>
      </c>
      <c r="E2648" s="2" t="s">
        <v>50</v>
      </c>
      <c r="F2648" s="2" t="s">
        <v>67</v>
      </c>
      <c r="G2648" s="2" t="s">
        <v>4262</v>
      </c>
      <c r="H2648">
        <v>-122.359604959</v>
      </c>
      <c r="I2648">
        <v>47.638383410000003</v>
      </c>
    </row>
    <row r="2649" spans="1:9" x14ac:dyDescent="0.4">
      <c r="A2649" s="1">
        <v>44574.83834490741</v>
      </c>
      <c r="B2649" s="2" t="s">
        <v>19</v>
      </c>
      <c r="C2649" s="2" t="s">
        <v>20</v>
      </c>
      <c r="D2649" s="2" t="s">
        <v>471</v>
      </c>
      <c r="E2649" s="2" t="s">
        <v>32</v>
      </c>
      <c r="F2649" s="2" t="s">
        <v>187</v>
      </c>
      <c r="G2649" s="2" t="s">
        <v>1617</v>
      </c>
      <c r="H2649">
        <v>-122.37490148099999</v>
      </c>
      <c r="I2649">
        <v>47.668666139999999</v>
      </c>
    </row>
    <row r="2650" spans="1:9" x14ac:dyDescent="0.4">
      <c r="A2650" s="1">
        <v>44574.877974537034</v>
      </c>
      <c r="B2650" s="2" t="s">
        <v>19</v>
      </c>
      <c r="C2650" s="2" t="s">
        <v>20</v>
      </c>
      <c r="D2650" s="2" t="s">
        <v>77</v>
      </c>
      <c r="E2650" s="2" t="s">
        <v>32</v>
      </c>
      <c r="F2650" s="2" t="s">
        <v>155</v>
      </c>
      <c r="G2650" s="2" t="s">
        <v>4265</v>
      </c>
      <c r="H2650">
        <v>-122.349791173</v>
      </c>
      <c r="I2650">
        <v>47.650010369999997</v>
      </c>
    </row>
    <row r="2651" spans="1:9" x14ac:dyDescent="0.4">
      <c r="A2651" s="1">
        <v>44574.880960648145</v>
      </c>
      <c r="B2651" s="2" t="s">
        <v>38</v>
      </c>
      <c r="C2651" s="2" t="s">
        <v>120</v>
      </c>
      <c r="D2651" s="2" t="s">
        <v>121</v>
      </c>
      <c r="E2651" s="2" t="s">
        <v>45</v>
      </c>
      <c r="F2651" s="2" t="s">
        <v>81</v>
      </c>
      <c r="G2651" s="2" t="s">
        <v>4267</v>
      </c>
      <c r="H2651">
        <v>-122.31876034699999</v>
      </c>
      <c r="I2651">
        <v>47.605200349999997</v>
      </c>
    </row>
    <row r="2652" spans="1:9" x14ac:dyDescent="0.4">
      <c r="A2652" s="1">
        <v>44574.881458333337</v>
      </c>
      <c r="B2652" s="2" t="s">
        <v>38</v>
      </c>
      <c r="C2652" s="2" t="s">
        <v>39</v>
      </c>
      <c r="D2652" s="2" t="s">
        <v>40</v>
      </c>
      <c r="E2652" s="2" t="s">
        <v>32</v>
      </c>
      <c r="F2652" s="2" t="s">
        <v>134</v>
      </c>
      <c r="G2652" s="2" t="s">
        <v>2899</v>
      </c>
      <c r="H2652">
        <v>-122.287697685</v>
      </c>
      <c r="I2652">
        <v>47.6612516</v>
      </c>
    </row>
    <row r="2653" spans="1:9" x14ac:dyDescent="0.4">
      <c r="A2653" s="1">
        <v>44574.882233796299</v>
      </c>
      <c r="B2653" s="2" t="s">
        <v>38</v>
      </c>
      <c r="C2653" s="2" t="s">
        <v>39</v>
      </c>
      <c r="D2653" s="2" t="s">
        <v>40</v>
      </c>
      <c r="E2653" s="2" t="s">
        <v>50</v>
      </c>
      <c r="F2653" s="2" t="s">
        <v>207</v>
      </c>
      <c r="G2653" s="2" t="s">
        <v>4270</v>
      </c>
      <c r="H2653">
        <v>-122.384699516</v>
      </c>
      <c r="I2653">
        <v>47.65683344</v>
      </c>
    </row>
    <row r="2654" spans="1:9" x14ac:dyDescent="0.4">
      <c r="A2654" s="1">
        <v>44574.884826388887</v>
      </c>
      <c r="B2654" s="2" t="s">
        <v>29</v>
      </c>
      <c r="C2654" s="2" t="s">
        <v>137</v>
      </c>
      <c r="D2654" s="2" t="s">
        <v>138</v>
      </c>
      <c r="E2654" s="2" t="s">
        <v>45</v>
      </c>
      <c r="F2654" s="2" t="s">
        <v>81</v>
      </c>
      <c r="G2654" s="2" t="s">
        <v>4272</v>
      </c>
      <c r="H2654">
        <v>-122.32074919</v>
      </c>
      <c r="I2654">
        <v>47.605719690000001</v>
      </c>
    </row>
    <row r="2655" spans="1:9" x14ac:dyDescent="0.4">
      <c r="A2655" s="1">
        <v>44574.906956018516</v>
      </c>
      <c r="B2655" s="2" t="s">
        <v>38</v>
      </c>
      <c r="C2655" s="2" t="s">
        <v>61</v>
      </c>
      <c r="D2655" s="2" t="s">
        <v>89</v>
      </c>
      <c r="E2655" s="2" t="s">
        <v>45</v>
      </c>
      <c r="F2655" s="2" t="s">
        <v>81</v>
      </c>
      <c r="G2655" s="2" t="s">
        <v>775</v>
      </c>
      <c r="H2655">
        <v>-122.324583891</v>
      </c>
      <c r="I2655">
        <v>47.609570179999999</v>
      </c>
    </row>
    <row r="2656" spans="1:9" x14ac:dyDescent="0.4">
      <c r="A2656" s="1">
        <v>44574.909212962964</v>
      </c>
      <c r="B2656" s="2" t="s">
        <v>38</v>
      </c>
      <c r="C2656" s="2" t="s">
        <v>61</v>
      </c>
      <c r="D2656" s="2" t="s">
        <v>62</v>
      </c>
      <c r="E2656" s="2" t="s">
        <v>32</v>
      </c>
      <c r="F2656" s="2" t="s">
        <v>187</v>
      </c>
      <c r="G2656" s="2" t="s">
        <v>4275</v>
      </c>
      <c r="H2656">
        <v>-122.383948269</v>
      </c>
      <c r="I2656">
        <v>47.667045109999997</v>
      </c>
    </row>
    <row r="2657" spans="1:9" x14ac:dyDescent="0.4">
      <c r="A2657" s="1">
        <v>44574.910798611112</v>
      </c>
      <c r="B2657" s="2" t="s">
        <v>19</v>
      </c>
      <c r="C2657" s="2" t="s">
        <v>20</v>
      </c>
      <c r="D2657" s="2" t="s">
        <v>77</v>
      </c>
      <c r="E2657" s="2" t="s">
        <v>91</v>
      </c>
      <c r="F2657" s="2" t="s">
        <v>117</v>
      </c>
      <c r="G2657" s="2" t="s">
        <v>3373</v>
      </c>
      <c r="H2657">
        <v>-122.32732547400001</v>
      </c>
      <c r="I2657">
        <v>47.592396600000001</v>
      </c>
    </row>
    <row r="2658" spans="1:9" x14ac:dyDescent="0.4">
      <c r="A2658" s="1">
        <v>44574.912476851852</v>
      </c>
      <c r="B2658" s="2" t="s">
        <v>38</v>
      </c>
      <c r="C2658" s="2" t="s">
        <v>39</v>
      </c>
      <c r="D2658" s="2" t="s">
        <v>40</v>
      </c>
      <c r="E2658" s="2" t="s">
        <v>50</v>
      </c>
      <c r="F2658" s="2" t="s">
        <v>67</v>
      </c>
      <c r="G2658" s="2" t="s">
        <v>2057</v>
      </c>
      <c r="H2658">
        <v>-122.34320200000001</v>
      </c>
      <c r="I2658">
        <v>47.632300000000001</v>
      </c>
    </row>
    <row r="2659" spans="1:9" x14ac:dyDescent="0.4">
      <c r="A2659" s="1">
        <v>44574.918796296297</v>
      </c>
      <c r="B2659" s="2" t="s">
        <v>38</v>
      </c>
      <c r="C2659" s="2" t="s">
        <v>120</v>
      </c>
      <c r="D2659" s="2" t="s">
        <v>121</v>
      </c>
      <c r="E2659" s="2" t="s">
        <v>23</v>
      </c>
      <c r="F2659" s="2" t="s">
        <v>365</v>
      </c>
      <c r="G2659" s="2" t="s">
        <v>4279</v>
      </c>
      <c r="H2659">
        <v>-122.37113845</v>
      </c>
      <c r="I2659">
        <v>47.575421409999997</v>
      </c>
    </row>
    <row r="2660" spans="1:9" x14ac:dyDescent="0.4">
      <c r="A2660" s="1">
        <v>44574.933472222219</v>
      </c>
      <c r="B2660" s="2" t="s">
        <v>38</v>
      </c>
      <c r="C2660" s="2" t="s">
        <v>61</v>
      </c>
      <c r="D2660" s="2" t="s">
        <v>62</v>
      </c>
      <c r="E2660" s="2" t="s">
        <v>32</v>
      </c>
      <c r="F2660" s="2" t="s">
        <v>107</v>
      </c>
      <c r="G2660" s="2" t="s">
        <v>4281</v>
      </c>
      <c r="H2660">
        <v>-122.328513722</v>
      </c>
      <c r="I2660">
        <v>47.702271930000002</v>
      </c>
    </row>
    <row r="2661" spans="1:9" x14ac:dyDescent="0.4">
      <c r="A2661" s="1">
        <v>44574.941111111111</v>
      </c>
      <c r="B2661" s="2" t="s">
        <v>19</v>
      </c>
      <c r="C2661" s="2" t="s">
        <v>20</v>
      </c>
      <c r="D2661" s="2" t="s">
        <v>77</v>
      </c>
      <c r="E2661" s="2" t="s">
        <v>32</v>
      </c>
      <c r="F2661" s="2" t="s">
        <v>107</v>
      </c>
      <c r="G2661" s="2" t="s">
        <v>1047</v>
      </c>
      <c r="H2661">
        <v>-122.344896093</v>
      </c>
      <c r="I2661">
        <v>47.717174470000003</v>
      </c>
    </row>
    <row r="2662" spans="1:9" x14ac:dyDescent="0.4">
      <c r="A2662" s="1">
        <v>44574.941261574073</v>
      </c>
      <c r="B2662" s="2" t="s">
        <v>38</v>
      </c>
      <c r="C2662" s="2" t="s">
        <v>39</v>
      </c>
      <c r="D2662" s="2" t="s">
        <v>40</v>
      </c>
      <c r="E2662" s="2" t="s">
        <v>23</v>
      </c>
      <c r="F2662" s="2" t="s">
        <v>26</v>
      </c>
      <c r="G2662" s="2" t="s">
        <v>4284</v>
      </c>
      <c r="H2662">
        <v>-122.36727596199999</v>
      </c>
      <c r="I2662">
        <v>47.518289469999999</v>
      </c>
    </row>
    <row r="2663" spans="1:9" x14ac:dyDescent="0.4">
      <c r="A2663" s="1">
        <v>44574.941307870373</v>
      </c>
      <c r="B2663" s="2" t="s">
        <v>38</v>
      </c>
      <c r="C2663" s="2" t="s">
        <v>39</v>
      </c>
      <c r="D2663" s="2" t="s">
        <v>40</v>
      </c>
      <c r="E2663" s="2" t="s">
        <v>50</v>
      </c>
      <c r="F2663" s="2" t="s">
        <v>113</v>
      </c>
      <c r="G2663" s="2" t="s">
        <v>1071</v>
      </c>
      <c r="H2663">
        <v>-122.338348</v>
      </c>
      <c r="I2663">
        <v>47.609516999999997</v>
      </c>
    </row>
    <row r="2664" spans="1:9" x14ac:dyDescent="0.4">
      <c r="A2664" s="1">
        <v>44574.948472222219</v>
      </c>
      <c r="B2664" s="2" t="s">
        <v>29</v>
      </c>
      <c r="C2664" s="2" t="s">
        <v>30</v>
      </c>
      <c r="D2664" s="2" t="s">
        <v>31</v>
      </c>
      <c r="E2664" s="2" t="s">
        <v>45</v>
      </c>
      <c r="F2664" s="2" t="s">
        <v>47</v>
      </c>
      <c r="G2664" s="2" t="s">
        <v>4287</v>
      </c>
      <c r="H2664">
        <v>-122.324486819</v>
      </c>
      <c r="I2664">
        <v>47.616347930000003</v>
      </c>
    </row>
    <row r="2665" spans="1:9" x14ac:dyDescent="0.4">
      <c r="A2665" s="1">
        <v>44574.960428240738</v>
      </c>
      <c r="B2665" s="2" t="s">
        <v>38</v>
      </c>
      <c r="C2665" s="2" t="s">
        <v>61</v>
      </c>
      <c r="D2665" s="2" t="s">
        <v>89</v>
      </c>
      <c r="E2665" s="2" t="s">
        <v>32</v>
      </c>
      <c r="F2665" s="2" t="s">
        <v>187</v>
      </c>
      <c r="G2665" s="2" t="s">
        <v>4289</v>
      </c>
      <c r="H2665">
        <v>-122.393683647</v>
      </c>
      <c r="I2665">
        <v>47.668651390000001</v>
      </c>
    </row>
    <row r="2666" spans="1:9" x14ac:dyDescent="0.4">
      <c r="A2666" s="1">
        <v>44574.961145833331</v>
      </c>
      <c r="B2666" s="2" t="s">
        <v>19</v>
      </c>
      <c r="C2666" s="2" t="s">
        <v>20</v>
      </c>
      <c r="D2666" s="2" t="s">
        <v>77</v>
      </c>
      <c r="E2666" s="2" t="s">
        <v>45</v>
      </c>
      <c r="F2666" s="2" t="s">
        <v>349</v>
      </c>
      <c r="G2666" s="2" t="s">
        <v>4291</v>
      </c>
      <c r="H2666">
        <v>-122.297512107</v>
      </c>
      <c r="I2666">
        <v>47.596126640000001</v>
      </c>
    </row>
    <row r="2667" spans="1:9" x14ac:dyDescent="0.4">
      <c r="A2667" s="1">
        <v>44574.982916666668</v>
      </c>
      <c r="B2667" s="2" t="s">
        <v>19</v>
      </c>
      <c r="C2667" s="2" t="s">
        <v>20</v>
      </c>
      <c r="D2667" s="2" t="s">
        <v>21</v>
      </c>
      <c r="E2667" s="2" t="s">
        <v>50</v>
      </c>
      <c r="F2667" s="2" t="s">
        <v>151</v>
      </c>
      <c r="G2667" s="2" t="s">
        <v>4293</v>
      </c>
      <c r="H2667">
        <v>-122.328311128</v>
      </c>
      <c r="I2667">
        <v>47.600874390000001</v>
      </c>
    </row>
    <row r="2668" spans="1:9" x14ac:dyDescent="0.4">
      <c r="A2668" s="1">
        <v>44574.992662037039</v>
      </c>
      <c r="B2668" s="2" t="s">
        <v>19</v>
      </c>
      <c r="C2668" s="2" t="s">
        <v>20</v>
      </c>
      <c r="D2668" s="2" t="s">
        <v>21</v>
      </c>
      <c r="E2668" s="2" t="s">
        <v>50</v>
      </c>
      <c r="F2668" s="2" t="s">
        <v>113</v>
      </c>
      <c r="G2668" s="2" t="s">
        <v>686</v>
      </c>
      <c r="H2668">
        <v>-122.333098112</v>
      </c>
      <c r="I2668">
        <v>47.609655029999999</v>
      </c>
    </row>
    <row r="2669" spans="1:9" x14ac:dyDescent="0.4">
      <c r="A2669" s="1">
        <v>44574.992662037039</v>
      </c>
      <c r="B2669" s="2" t="s">
        <v>29</v>
      </c>
      <c r="C2669" s="2" t="s">
        <v>137</v>
      </c>
      <c r="D2669" s="2" t="s">
        <v>138</v>
      </c>
      <c r="E2669" s="2" t="s">
        <v>50</v>
      </c>
      <c r="F2669" s="2" t="s">
        <v>113</v>
      </c>
      <c r="G2669" s="2" t="s">
        <v>686</v>
      </c>
      <c r="H2669">
        <v>-122.333098112</v>
      </c>
      <c r="I2669">
        <v>47.609655029999999</v>
      </c>
    </row>
    <row r="2670" spans="1:9" x14ac:dyDescent="0.4">
      <c r="A2670" s="1">
        <v>44574.998599537037</v>
      </c>
      <c r="B2670" s="2" t="s">
        <v>38</v>
      </c>
      <c r="C2670" s="2" t="s">
        <v>39</v>
      </c>
      <c r="D2670" s="2" t="s">
        <v>40</v>
      </c>
      <c r="E2670" s="2" t="s">
        <v>32</v>
      </c>
      <c r="F2670" s="2" t="s">
        <v>107</v>
      </c>
      <c r="G2670" s="2" t="s">
        <v>2604</v>
      </c>
      <c r="H2670">
        <v>-122.328477851</v>
      </c>
      <c r="I2670">
        <v>47.699547600000002</v>
      </c>
    </row>
    <row r="2671" spans="1:9" x14ac:dyDescent="0.4">
      <c r="A2671" s="1">
        <v>44575.00849537037</v>
      </c>
      <c r="B2671" s="2" t="s">
        <v>19</v>
      </c>
      <c r="C2671" s="2" t="s">
        <v>20</v>
      </c>
      <c r="D2671" s="2" t="s">
        <v>471</v>
      </c>
      <c r="E2671" s="2" t="s">
        <v>50</v>
      </c>
      <c r="F2671" s="2" t="s">
        <v>151</v>
      </c>
      <c r="G2671" s="2" t="s">
        <v>688</v>
      </c>
      <c r="H2671">
        <v>-122.328966299</v>
      </c>
      <c r="I2671">
        <v>47.59961646</v>
      </c>
    </row>
    <row r="2672" spans="1:9" x14ac:dyDescent="0.4">
      <c r="A2672" s="1">
        <v>44575.011666666665</v>
      </c>
      <c r="B2672" s="2" t="s">
        <v>38</v>
      </c>
      <c r="C2672" s="2" t="s">
        <v>120</v>
      </c>
      <c r="D2672" s="2" t="s">
        <v>121</v>
      </c>
      <c r="E2672" s="2" t="s">
        <v>32</v>
      </c>
      <c r="F2672" s="2" t="s">
        <v>35</v>
      </c>
      <c r="G2672" s="2" t="s">
        <v>3251</v>
      </c>
      <c r="H2672">
        <v>-122.297222338</v>
      </c>
      <c r="I2672">
        <v>47.661240460000002</v>
      </c>
    </row>
    <row r="2673" spans="1:9" x14ac:dyDescent="0.4">
      <c r="A2673" s="1">
        <v>44575.026446759257</v>
      </c>
      <c r="B2673" s="2" t="s">
        <v>38</v>
      </c>
      <c r="C2673" s="2" t="s">
        <v>169</v>
      </c>
      <c r="D2673" s="2" t="s">
        <v>170</v>
      </c>
      <c r="E2673" s="2" t="s">
        <v>32</v>
      </c>
      <c r="F2673" s="2" t="s">
        <v>107</v>
      </c>
      <c r="G2673" s="2" t="s">
        <v>77870</v>
      </c>
      <c r="H2673">
        <v>0</v>
      </c>
      <c r="I2673">
        <v>0</v>
      </c>
    </row>
    <row r="2674" spans="1:9" x14ac:dyDescent="0.4">
      <c r="A2674" s="1">
        <v>44575.032835648148</v>
      </c>
      <c r="B2674" s="2" t="s">
        <v>19</v>
      </c>
      <c r="C2674" s="2" t="s">
        <v>20</v>
      </c>
      <c r="D2674" s="2" t="s">
        <v>21</v>
      </c>
      <c r="E2674" s="2" t="s">
        <v>50</v>
      </c>
      <c r="F2674" s="2" t="s">
        <v>53</v>
      </c>
      <c r="G2674" s="2" t="s">
        <v>77870</v>
      </c>
      <c r="H2674">
        <v>0</v>
      </c>
      <c r="I2674">
        <v>0</v>
      </c>
    </row>
    <row r="2675" spans="1:9" x14ac:dyDescent="0.4">
      <c r="A2675" s="1">
        <v>44575.037280092591</v>
      </c>
      <c r="B2675" s="2" t="s">
        <v>38</v>
      </c>
      <c r="C2675" s="2" t="s">
        <v>56</v>
      </c>
      <c r="D2675" s="2" t="s">
        <v>57</v>
      </c>
      <c r="E2675" s="2" t="s">
        <v>32</v>
      </c>
      <c r="F2675" s="2" t="s">
        <v>200</v>
      </c>
      <c r="G2675" s="2" t="s">
        <v>4301</v>
      </c>
      <c r="H2675">
        <v>-122.319172561</v>
      </c>
      <c r="I2675">
        <v>47.661308849999998</v>
      </c>
    </row>
    <row r="2676" spans="1:9" x14ac:dyDescent="0.4">
      <c r="A2676" s="1">
        <v>44575.089699074073</v>
      </c>
      <c r="B2676" s="2" t="s">
        <v>29</v>
      </c>
      <c r="C2676" s="2" t="s">
        <v>1419</v>
      </c>
      <c r="D2676" s="2" t="s">
        <v>1420</v>
      </c>
      <c r="E2676" s="2" t="s">
        <v>23</v>
      </c>
      <c r="F2676" s="2" t="s">
        <v>667</v>
      </c>
      <c r="G2676" s="2" t="s">
        <v>2252</v>
      </c>
      <c r="H2676">
        <v>-122.326892907</v>
      </c>
      <c r="I2676">
        <v>47.526477219999997</v>
      </c>
    </row>
    <row r="2677" spans="1:9" x14ac:dyDescent="0.4">
      <c r="A2677" s="1">
        <v>44575.089699074073</v>
      </c>
      <c r="B2677" s="2" t="s">
        <v>19</v>
      </c>
      <c r="C2677" s="2" t="s">
        <v>20</v>
      </c>
      <c r="D2677" s="2" t="s">
        <v>471</v>
      </c>
      <c r="E2677" s="2" t="s">
        <v>23</v>
      </c>
      <c r="F2677" s="2" t="s">
        <v>667</v>
      </c>
      <c r="G2677" s="2" t="s">
        <v>2252</v>
      </c>
      <c r="H2677">
        <v>-122.326892907</v>
      </c>
      <c r="I2677">
        <v>47.526477219999997</v>
      </c>
    </row>
    <row r="2678" spans="1:9" x14ac:dyDescent="0.4">
      <c r="A2678" s="1">
        <v>44575.097719907404</v>
      </c>
      <c r="B2678" s="2" t="s">
        <v>19</v>
      </c>
      <c r="C2678" s="2" t="s">
        <v>20</v>
      </c>
      <c r="D2678" s="2" t="s">
        <v>21</v>
      </c>
      <c r="E2678" s="2" t="s">
        <v>45</v>
      </c>
      <c r="F2678" s="2" t="s">
        <v>349</v>
      </c>
      <c r="G2678" s="2" t="s">
        <v>4304</v>
      </c>
      <c r="H2678">
        <v>-122.290244</v>
      </c>
      <c r="I2678">
        <v>47.617069000000001</v>
      </c>
    </row>
    <row r="2679" spans="1:9" x14ac:dyDescent="0.4">
      <c r="A2679" s="1">
        <v>44575.120717592596</v>
      </c>
      <c r="B2679" s="2" t="s">
        <v>38</v>
      </c>
      <c r="C2679" s="2" t="s">
        <v>169</v>
      </c>
      <c r="D2679" s="2" t="s">
        <v>170</v>
      </c>
      <c r="E2679" s="2" t="s">
        <v>32</v>
      </c>
      <c r="F2679" s="2" t="s">
        <v>107</v>
      </c>
      <c r="G2679" s="2" t="s">
        <v>77870</v>
      </c>
      <c r="H2679">
        <v>0</v>
      </c>
      <c r="I2679">
        <v>0</v>
      </c>
    </row>
    <row r="2680" spans="1:9" x14ac:dyDescent="0.4">
      <c r="A2680" s="1">
        <v>44575.134606481479</v>
      </c>
      <c r="B2680" s="2" t="s">
        <v>38</v>
      </c>
      <c r="C2680" s="2" t="s">
        <v>56</v>
      </c>
      <c r="D2680" s="2" t="s">
        <v>57</v>
      </c>
      <c r="E2680" s="2" t="s">
        <v>32</v>
      </c>
      <c r="F2680" s="2" t="s">
        <v>155</v>
      </c>
      <c r="G2680" s="2" t="s">
        <v>4307</v>
      </c>
      <c r="H2680">
        <v>-122.355492924</v>
      </c>
      <c r="I2680">
        <v>47.652475099999997</v>
      </c>
    </row>
    <row r="2681" spans="1:9" x14ac:dyDescent="0.4">
      <c r="A2681" s="1">
        <v>44575.150208333333</v>
      </c>
      <c r="B2681" s="2" t="s">
        <v>38</v>
      </c>
      <c r="C2681" s="2" t="s">
        <v>61</v>
      </c>
      <c r="D2681" s="2" t="s">
        <v>163</v>
      </c>
      <c r="E2681" s="2" t="s">
        <v>50</v>
      </c>
      <c r="F2681" s="2" t="s">
        <v>67</v>
      </c>
      <c r="G2681" s="2" t="s">
        <v>4309</v>
      </c>
      <c r="H2681">
        <v>-122.36266960099999</v>
      </c>
      <c r="I2681">
        <v>47.65123337</v>
      </c>
    </row>
    <row r="2682" spans="1:9" x14ac:dyDescent="0.4">
      <c r="A2682" s="1">
        <v>44575.157511574071</v>
      </c>
      <c r="B2682" s="2" t="s">
        <v>19</v>
      </c>
      <c r="C2682" s="2" t="s">
        <v>20</v>
      </c>
      <c r="D2682" s="2" t="s">
        <v>21</v>
      </c>
      <c r="E2682" s="2" t="s">
        <v>32</v>
      </c>
      <c r="F2682" s="2" t="s">
        <v>187</v>
      </c>
      <c r="G2682" s="2" t="s">
        <v>4311</v>
      </c>
      <c r="H2682">
        <v>-122.388864294</v>
      </c>
      <c r="I2682">
        <v>47.671647010000001</v>
      </c>
    </row>
    <row r="2683" spans="1:9" x14ac:dyDescent="0.4">
      <c r="A2683" s="1">
        <v>44575.182604166665</v>
      </c>
      <c r="B2683" s="2" t="s">
        <v>38</v>
      </c>
      <c r="C2683" s="2" t="s">
        <v>39</v>
      </c>
      <c r="D2683" s="2" t="s">
        <v>40</v>
      </c>
      <c r="E2683" s="2" t="s">
        <v>50</v>
      </c>
      <c r="F2683" s="2" t="s">
        <v>53</v>
      </c>
      <c r="G2683" s="2" t="s">
        <v>4313</v>
      </c>
      <c r="H2683">
        <v>-122.33236611300001</v>
      </c>
      <c r="I2683">
        <v>47.624270369999998</v>
      </c>
    </row>
    <row r="2684" spans="1:9" x14ac:dyDescent="0.4">
      <c r="A2684" s="1">
        <v>44575.209120370368</v>
      </c>
      <c r="B2684" s="2" t="s">
        <v>38</v>
      </c>
      <c r="C2684" s="2" t="s">
        <v>61</v>
      </c>
      <c r="D2684" s="2" t="s">
        <v>163</v>
      </c>
      <c r="E2684" s="2" t="s">
        <v>50</v>
      </c>
      <c r="F2684" s="2" t="s">
        <v>67</v>
      </c>
      <c r="G2684" s="2" t="s">
        <v>4315</v>
      </c>
      <c r="H2684">
        <v>-122.36800239999999</v>
      </c>
      <c r="I2684">
        <v>47.653586160000003</v>
      </c>
    </row>
    <row r="2685" spans="1:9" x14ac:dyDescent="0.4">
      <c r="A2685" s="1">
        <v>44575.223599537036</v>
      </c>
      <c r="B2685" s="2" t="s">
        <v>38</v>
      </c>
      <c r="C2685" s="2" t="s">
        <v>39</v>
      </c>
      <c r="D2685" s="2" t="s">
        <v>40</v>
      </c>
      <c r="E2685" s="2" t="s">
        <v>45</v>
      </c>
      <c r="F2685" s="2" t="s">
        <v>81</v>
      </c>
      <c r="G2685" s="2" t="s">
        <v>4317</v>
      </c>
      <c r="H2685">
        <v>-122.32174670000001</v>
      </c>
      <c r="I2685">
        <v>47.607304200000002</v>
      </c>
    </row>
    <row r="2686" spans="1:9" x14ac:dyDescent="0.4">
      <c r="A2686" s="1">
        <v>44575.22457175926</v>
      </c>
      <c r="B2686" s="2" t="s">
        <v>19</v>
      </c>
      <c r="C2686" s="2" t="s">
        <v>20</v>
      </c>
      <c r="D2686" s="2" t="s">
        <v>77</v>
      </c>
      <c r="E2686" s="2" t="s">
        <v>32</v>
      </c>
      <c r="F2686" s="2" t="s">
        <v>200</v>
      </c>
      <c r="G2686" s="2" t="s">
        <v>855</v>
      </c>
      <c r="H2686">
        <v>-122.313034226</v>
      </c>
      <c r="I2686">
        <v>47.667491529999999</v>
      </c>
    </row>
    <row r="2687" spans="1:9" x14ac:dyDescent="0.4">
      <c r="A2687" s="1">
        <v>44575.231365740743</v>
      </c>
      <c r="B2687" s="2" t="s">
        <v>38</v>
      </c>
      <c r="C2687" s="2" t="s">
        <v>120</v>
      </c>
      <c r="D2687" s="2" t="s">
        <v>121</v>
      </c>
      <c r="E2687" s="2" t="s">
        <v>32</v>
      </c>
      <c r="F2687" s="2" t="s">
        <v>43</v>
      </c>
      <c r="G2687" s="2" t="s">
        <v>477</v>
      </c>
      <c r="H2687">
        <v>-122.294696918</v>
      </c>
      <c r="I2687">
        <v>47.720185069999999</v>
      </c>
    </row>
    <row r="2688" spans="1:9" x14ac:dyDescent="0.4">
      <c r="A2688" s="1">
        <v>44575.237187500003</v>
      </c>
      <c r="B2688" s="2" t="s">
        <v>38</v>
      </c>
      <c r="C2688" s="2" t="s">
        <v>39</v>
      </c>
      <c r="D2688" s="2" t="s">
        <v>40</v>
      </c>
      <c r="E2688" s="2" t="s">
        <v>32</v>
      </c>
      <c r="F2688" s="2" t="s">
        <v>288</v>
      </c>
      <c r="G2688" s="2" t="s">
        <v>1212</v>
      </c>
      <c r="H2688">
        <v>-122.34532</v>
      </c>
      <c r="I2688">
        <v>47.662126000000001</v>
      </c>
    </row>
    <row r="2689" spans="1:9" x14ac:dyDescent="0.4">
      <c r="A2689" s="1">
        <v>44575.241446759261</v>
      </c>
      <c r="B2689" s="2" t="s">
        <v>38</v>
      </c>
      <c r="C2689" s="2" t="s">
        <v>39</v>
      </c>
      <c r="D2689" s="2" t="s">
        <v>40</v>
      </c>
      <c r="E2689" s="2" t="s">
        <v>91</v>
      </c>
      <c r="F2689" s="2" t="s">
        <v>457</v>
      </c>
      <c r="G2689" s="2" t="s">
        <v>4322</v>
      </c>
      <c r="H2689">
        <v>-122.31979169100001</v>
      </c>
      <c r="I2689">
        <v>47.54487245</v>
      </c>
    </row>
    <row r="2690" spans="1:9" x14ac:dyDescent="0.4">
      <c r="A2690" s="1">
        <v>44575.244027777779</v>
      </c>
      <c r="B2690" s="2" t="s">
        <v>38</v>
      </c>
      <c r="C2690" s="2" t="s">
        <v>120</v>
      </c>
      <c r="D2690" s="2" t="s">
        <v>121</v>
      </c>
      <c r="E2690" s="2" t="s">
        <v>32</v>
      </c>
      <c r="F2690" s="2" t="s">
        <v>155</v>
      </c>
      <c r="G2690" s="2" t="s">
        <v>77870</v>
      </c>
      <c r="H2690">
        <v>0</v>
      </c>
      <c r="I2690">
        <v>0</v>
      </c>
    </row>
    <row r="2691" spans="1:9" x14ac:dyDescent="0.4">
      <c r="A2691" s="1">
        <v>44575.247974537036</v>
      </c>
      <c r="B2691" s="2" t="s">
        <v>38</v>
      </c>
      <c r="C2691" s="2" t="s">
        <v>39</v>
      </c>
      <c r="D2691" s="2" t="s">
        <v>40</v>
      </c>
      <c r="E2691" s="2" t="s">
        <v>45</v>
      </c>
      <c r="F2691" s="2" t="s">
        <v>81</v>
      </c>
      <c r="G2691" s="2" t="s">
        <v>432</v>
      </c>
      <c r="H2691">
        <v>-122.326435563</v>
      </c>
      <c r="I2691">
        <v>47.612451180000001</v>
      </c>
    </row>
    <row r="2692" spans="1:9" x14ac:dyDescent="0.4">
      <c r="A2692" s="1">
        <v>44575.249050925922</v>
      </c>
      <c r="B2692" s="2" t="s">
        <v>19</v>
      </c>
      <c r="C2692" s="2" t="s">
        <v>20</v>
      </c>
      <c r="D2692" s="2" t="s">
        <v>471</v>
      </c>
      <c r="E2692" s="2" t="s">
        <v>32</v>
      </c>
      <c r="F2692" s="2" t="s">
        <v>314</v>
      </c>
      <c r="G2692" s="2" t="s">
        <v>3183</v>
      </c>
      <c r="H2692">
        <v>-122.345966</v>
      </c>
      <c r="I2692">
        <v>47.69871766</v>
      </c>
    </row>
    <row r="2693" spans="1:9" x14ac:dyDescent="0.4">
      <c r="A2693" s="1">
        <v>44575.249050925922</v>
      </c>
      <c r="B2693" s="2" t="s">
        <v>29</v>
      </c>
      <c r="C2693" s="2" t="s">
        <v>137</v>
      </c>
      <c r="D2693" s="2" t="s">
        <v>138</v>
      </c>
      <c r="E2693" s="2" t="s">
        <v>32</v>
      </c>
      <c r="F2693" s="2" t="s">
        <v>314</v>
      </c>
      <c r="G2693" s="2" t="s">
        <v>3183</v>
      </c>
      <c r="H2693">
        <v>-122.345966</v>
      </c>
      <c r="I2693">
        <v>47.69871766</v>
      </c>
    </row>
    <row r="2694" spans="1:9" x14ac:dyDescent="0.4">
      <c r="A2694" s="1">
        <v>44575.255104166667</v>
      </c>
      <c r="B2694" s="2" t="s">
        <v>38</v>
      </c>
      <c r="C2694" s="2" t="s">
        <v>203</v>
      </c>
      <c r="D2694" s="2" t="s">
        <v>571</v>
      </c>
      <c r="E2694" s="2" t="s">
        <v>32</v>
      </c>
      <c r="F2694" s="2" t="s">
        <v>107</v>
      </c>
      <c r="G2694" s="2" t="s">
        <v>4327</v>
      </c>
      <c r="H2694">
        <v>-122.32195900000001</v>
      </c>
      <c r="I2694">
        <v>47.714651000000003</v>
      </c>
    </row>
    <row r="2695" spans="1:9" x14ac:dyDescent="0.4">
      <c r="A2695" s="1">
        <v>44575.255104166667</v>
      </c>
      <c r="B2695" s="2" t="s">
        <v>19</v>
      </c>
      <c r="C2695" s="2" t="s">
        <v>20</v>
      </c>
      <c r="D2695" s="2" t="s">
        <v>471</v>
      </c>
      <c r="E2695" s="2" t="s">
        <v>32</v>
      </c>
      <c r="F2695" s="2" t="s">
        <v>107</v>
      </c>
      <c r="G2695" s="2" t="s">
        <v>4327</v>
      </c>
      <c r="H2695">
        <v>-122.32195900000001</v>
      </c>
      <c r="I2695">
        <v>47.714651000000003</v>
      </c>
    </row>
    <row r="2696" spans="1:9" x14ac:dyDescent="0.4">
      <c r="A2696" s="1">
        <v>44575.257465277777</v>
      </c>
      <c r="B2696" s="2" t="s">
        <v>19</v>
      </c>
      <c r="C2696" s="2" t="s">
        <v>20</v>
      </c>
      <c r="D2696" s="2" t="s">
        <v>21</v>
      </c>
      <c r="E2696" s="2" t="s">
        <v>91</v>
      </c>
      <c r="F2696" s="2" t="s">
        <v>804</v>
      </c>
      <c r="G2696" s="2" t="s">
        <v>4329</v>
      </c>
      <c r="H2696">
        <v>-122.31345099399999</v>
      </c>
      <c r="I2696">
        <v>47.568119189999997</v>
      </c>
    </row>
    <row r="2697" spans="1:9" x14ac:dyDescent="0.4">
      <c r="A2697" s="1">
        <v>44575.268483796295</v>
      </c>
      <c r="B2697" s="2" t="s">
        <v>19</v>
      </c>
      <c r="C2697" s="2" t="s">
        <v>20</v>
      </c>
      <c r="D2697" s="2" t="s">
        <v>21</v>
      </c>
      <c r="E2697" s="2" t="s">
        <v>32</v>
      </c>
      <c r="F2697" s="2" t="s">
        <v>35</v>
      </c>
      <c r="G2697" s="2" t="s">
        <v>4331</v>
      </c>
      <c r="H2697">
        <v>-122.308580808</v>
      </c>
      <c r="I2697">
        <v>47.690025439999999</v>
      </c>
    </row>
    <row r="2698" spans="1:9" x14ac:dyDescent="0.4">
      <c r="A2698" s="1">
        <v>44575.273136574076</v>
      </c>
      <c r="B2698" s="2" t="s">
        <v>38</v>
      </c>
      <c r="C2698" s="2" t="s">
        <v>120</v>
      </c>
      <c r="D2698" s="2" t="s">
        <v>121</v>
      </c>
      <c r="E2698" s="2" t="s">
        <v>32</v>
      </c>
      <c r="F2698" s="2" t="s">
        <v>35</v>
      </c>
      <c r="G2698" s="2" t="s">
        <v>3251</v>
      </c>
      <c r="H2698">
        <v>-122.297222338</v>
      </c>
      <c r="I2698">
        <v>47.661240460000002</v>
      </c>
    </row>
    <row r="2699" spans="1:9" x14ac:dyDescent="0.4">
      <c r="A2699" s="1">
        <v>44575.311284722222</v>
      </c>
      <c r="B2699" s="2" t="s">
        <v>38</v>
      </c>
      <c r="C2699" s="2" t="s">
        <v>120</v>
      </c>
      <c r="D2699" s="2" t="s">
        <v>121</v>
      </c>
      <c r="E2699" s="2" t="s">
        <v>50</v>
      </c>
      <c r="F2699" s="2" t="s">
        <v>207</v>
      </c>
      <c r="G2699" s="2" t="s">
        <v>4334</v>
      </c>
      <c r="H2699">
        <v>-122.400891</v>
      </c>
      <c r="I2699">
        <v>47.658494439999998</v>
      </c>
    </row>
    <row r="2700" spans="1:9" x14ac:dyDescent="0.4">
      <c r="A2700" s="1">
        <v>44575.312303240738</v>
      </c>
      <c r="B2700" s="2" t="s">
        <v>38</v>
      </c>
      <c r="C2700" s="2" t="s">
        <v>120</v>
      </c>
      <c r="D2700" s="2" t="s">
        <v>121</v>
      </c>
      <c r="E2700" s="2" t="s">
        <v>32</v>
      </c>
      <c r="F2700" s="2" t="s">
        <v>35</v>
      </c>
      <c r="G2700" s="2" t="s">
        <v>4336</v>
      </c>
      <c r="H2700">
        <v>-122.32596839599999</v>
      </c>
      <c r="I2700">
        <v>47.680504829999997</v>
      </c>
    </row>
    <row r="2701" spans="1:9" x14ac:dyDescent="0.4">
      <c r="A2701" s="1">
        <v>44575.316921296297</v>
      </c>
      <c r="B2701" s="2" t="s">
        <v>38</v>
      </c>
      <c r="C2701" s="2" t="s">
        <v>39</v>
      </c>
      <c r="D2701" s="2" t="s">
        <v>40</v>
      </c>
      <c r="E2701" s="2" t="s">
        <v>91</v>
      </c>
      <c r="F2701" s="2" t="s">
        <v>438</v>
      </c>
      <c r="G2701" s="2" t="s">
        <v>4338</v>
      </c>
      <c r="H2701">
        <v>-122.278278391</v>
      </c>
      <c r="I2701">
        <v>47.55229448</v>
      </c>
    </row>
    <row r="2702" spans="1:9" x14ac:dyDescent="0.4">
      <c r="A2702" s="1">
        <v>44575.316921296297</v>
      </c>
      <c r="B2702" s="2" t="s">
        <v>38</v>
      </c>
      <c r="C2702" s="2" t="s">
        <v>61</v>
      </c>
      <c r="D2702" s="2" t="s">
        <v>62</v>
      </c>
      <c r="E2702" s="2" t="s">
        <v>91</v>
      </c>
      <c r="F2702" s="2" t="s">
        <v>438</v>
      </c>
      <c r="G2702" s="2" t="s">
        <v>4338</v>
      </c>
      <c r="H2702">
        <v>-122.278278391</v>
      </c>
      <c r="I2702">
        <v>47.55229448</v>
      </c>
    </row>
    <row r="2703" spans="1:9" x14ac:dyDescent="0.4">
      <c r="A2703" s="1">
        <v>44575.317395833335</v>
      </c>
      <c r="B2703" s="2" t="s">
        <v>29</v>
      </c>
      <c r="C2703" s="2" t="s">
        <v>70</v>
      </c>
      <c r="D2703" s="2" t="s">
        <v>71</v>
      </c>
      <c r="E2703" s="2" t="s">
        <v>32</v>
      </c>
      <c r="F2703" s="2" t="s">
        <v>332</v>
      </c>
      <c r="G2703" s="2" t="s">
        <v>4340</v>
      </c>
      <c r="H2703">
        <v>-122.344694128</v>
      </c>
      <c r="I2703">
        <v>47.705051210000001</v>
      </c>
    </row>
    <row r="2704" spans="1:9" x14ac:dyDescent="0.4">
      <c r="A2704" s="1">
        <v>44575.319930555554</v>
      </c>
      <c r="B2704" s="2" t="s">
        <v>38</v>
      </c>
      <c r="C2704" s="2" t="s">
        <v>203</v>
      </c>
      <c r="D2704" s="2" t="s">
        <v>204</v>
      </c>
      <c r="E2704" s="2" t="s">
        <v>50</v>
      </c>
      <c r="F2704" s="2" t="s">
        <v>207</v>
      </c>
      <c r="G2704" s="2" t="s">
        <v>4334</v>
      </c>
      <c r="H2704">
        <v>-122.400891</v>
      </c>
      <c r="I2704">
        <v>47.658494439999998</v>
      </c>
    </row>
    <row r="2705" spans="1:9" x14ac:dyDescent="0.4">
      <c r="A2705" s="1">
        <v>44575.348321759258</v>
      </c>
      <c r="B2705" s="2" t="s">
        <v>38</v>
      </c>
      <c r="C2705" s="2" t="s">
        <v>120</v>
      </c>
      <c r="D2705" s="2" t="s">
        <v>121</v>
      </c>
      <c r="E2705" s="2" t="s">
        <v>50</v>
      </c>
      <c r="F2705" s="2" t="s">
        <v>207</v>
      </c>
      <c r="G2705" s="2" t="s">
        <v>3172</v>
      </c>
      <c r="H2705">
        <v>0</v>
      </c>
      <c r="I2705">
        <v>0</v>
      </c>
    </row>
    <row r="2706" spans="1:9" x14ac:dyDescent="0.4">
      <c r="A2706" s="1">
        <v>44575.354953703703</v>
      </c>
      <c r="B2706" s="2" t="s">
        <v>38</v>
      </c>
      <c r="C2706" s="2" t="s">
        <v>39</v>
      </c>
      <c r="D2706" s="2" t="s">
        <v>40</v>
      </c>
      <c r="E2706" s="2" t="s">
        <v>50</v>
      </c>
      <c r="F2706" s="2" t="s">
        <v>113</v>
      </c>
      <c r="G2706" s="2" t="s">
        <v>4344</v>
      </c>
      <c r="H2706">
        <v>-122.33317224</v>
      </c>
      <c r="I2706">
        <v>47.603019400000001</v>
      </c>
    </row>
    <row r="2707" spans="1:9" x14ac:dyDescent="0.4">
      <c r="A2707" s="1">
        <v>44575.358402777776</v>
      </c>
      <c r="B2707" s="2" t="s">
        <v>38</v>
      </c>
      <c r="C2707" s="2" t="s">
        <v>203</v>
      </c>
      <c r="D2707" s="2" t="s">
        <v>571</v>
      </c>
      <c r="E2707" s="2" t="s">
        <v>23</v>
      </c>
      <c r="F2707" s="2" t="s">
        <v>667</v>
      </c>
      <c r="G2707" s="2" t="s">
        <v>4346</v>
      </c>
      <c r="H2707">
        <v>-122.32553824</v>
      </c>
      <c r="I2707">
        <v>47.52942925</v>
      </c>
    </row>
    <row r="2708" spans="1:9" x14ac:dyDescent="0.4">
      <c r="A2708" s="1">
        <v>44575.368622685186</v>
      </c>
      <c r="B2708" s="2" t="s">
        <v>38</v>
      </c>
      <c r="C2708" s="2" t="s">
        <v>120</v>
      </c>
      <c r="D2708" s="2" t="s">
        <v>121</v>
      </c>
      <c r="E2708" s="2" t="s">
        <v>91</v>
      </c>
      <c r="F2708" s="2" t="s">
        <v>218</v>
      </c>
      <c r="G2708" s="2" t="s">
        <v>4348</v>
      </c>
      <c r="H2708">
        <v>-122.30647</v>
      </c>
      <c r="I2708">
        <v>47.566431999999999</v>
      </c>
    </row>
    <row r="2709" spans="1:9" x14ac:dyDescent="0.4">
      <c r="A2709" s="1">
        <v>44575.370474537034</v>
      </c>
      <c r="B2709" s="2" t="s">
        <v>38</v>
      </c>
      <c r="C2709" s="2" t="s">
        <v>203</v>
      </c>
      <c r="D2709" s="2" t="s">
        <v>204</v>
      </c>
      <c r="E2709" s="2" t="s">
        <v>45</v>
      </c>
      <c r="F2709" s="2" t="s">
        <v>349</v>
      </c>
      <c r="G2709" s="2" t="s">
        <v>4350</v>
      </c>
      <c r="H2709">
        <v>-122.293415873</v>
      </c>
      <c r="I2709">
        <v>47.591691490000002</v>
      </c>
    </row>
    <row r="2710" spans="1:9" x14ac:dyDescent="0.4">
      <c r="A2710" s="1">
        <v>44575.37572916667</v>
      </c>
      <c r="B2710" s="2" t="s">
        <v>19</v>
      </c>
      <c r="C2710" s="2" t="s">
        <v>20</v>
      </c>
      <c r="D2710" s="2" t="s">
        <v>21</v>
      </c>
      <c r="E2710" s="2" t="s">
        <v>50</v>
      </c>
      <c r="F2710" s="2" t="s">
        <v>113</v>
      </c>
      <c r="G2710" s="2" t="s">
        <v>4352</v>
      </c>
      <c r="H2710">
        <v>-122.336760486</v>
      </c>
      <c r="I2710">
        <v>47.606942429999997</v>
      </c>
    </row>
    <row r="2711" spans="1:9" x14ac:dyDescent="0.4">
      <c r="A2711" s="1">
        <v>44575.377384259256</v>
      </c>
      <c r="B2711" s="2" t="s">
        <v>38</v>
      </c>
      <c r="C2711" s="2" t="s">
        <v>61</v>
      </c>
      <c r="D2711" s="2" t="s">
        <v>215</v>
      </c>
      <c r="E2711" s="2" t="s">
        <v>45</v>
      </c>
      <c r="F2711" s="2" t="s">
        <v>349</v>
      </c>
      <c r="G2711" s="2" t="s">
        <v>4350</v>
      </c>
      <c r="H2711">
        <v>-122.293415873</v>
      </c>
      <c r="I2711">
        <v>47.591691490000002</v>
      </c>
    </row>
    <row r="2712" spans="1:9" x14ac:dyDescent="0.4">
      <c r="A2712" s="1">
        <v>44575.387337962966</v>
      </c>
      <c r="B2712" s="2" t="s">
        <v>38</v>
      </c>
      <c r="C2712" s="2" t="s">
        <v>56</v>
      </c>
      <c r="D2712" s="2" t="s">
        <v>57</v>
      </c>
      <c r="E2712" s="2" t="s">
        <v>23</v>
      </c>
      <c r="F2712" s="2" t="s">
        <v>1138</v>
      </c>
      <c r="G2712" s="2" t="s">
        <v>4355</v>
      </c>
      <c r="H2712">
        <v>-122.35511452999999</v>
      </c>
      <c r="I2712">
        <v>47.521951430000001</v>
      </c>
    </row>
    <row r="2713" spans="1:9" x14ac:dyDescent="0.4">
      <c r="A2713" s="1">
        <v>44575.391805555555</v>
      </c>
      <c r="B2713" s="2" t="s">
        <v>38</v>
      </c>
      <c r="C2713" s="2" t="s">
        <v>61</v>
      </c>
      <c r="D2713" s="2" t="s">
        <v>215</v>
      </c>
      <c r="E2713" s="2" t="s">
        <v>32</v>
      </c>
      <c r="F2713" s="2" t="s">
        <v>200</v>
      </c>
      <c r="G2713" s="2" t="s">
        <v>4357</v>
      </c>
      <c r="H2713">
        <v>-122.304126</v>
      </c>
      <c r="I2713">
        <v>47.662533000000003</v>
      </c>
    </row>
    <row r="2714" spans="1:9" x14ac:dyDescent="0.4">
      <c r="A2714" s="1">
        <v>44575.397233796299</v>
      </c>
      <c r="B2714" s="2" t="s">
        <v>38</v>
      </c>
      <c r="C2714" s="2" t="s">
        <v>61</v>
      </c>
      <c r="D2714" s="2" t="s">
        <v>62</v>
      </c>
      <c r="E2714" s="2" t="s">
        <v>32</v>
      </c>
      <c r="F2714" s="2" t="s">
        <v>187</v>
      </c>
      <c r="G2714" s="2" t="s">
        <v>4359</v>
      </c>
      <c r="H2714">
        <v>-122.362187009</v>
      </c>
      <c r="I2714">
        <v>47.675993290000001</v>
      </c>
    </row>
    <row r="2715" spans="1:9" x14ac:dyDescent="0.4">
      <c r="A2715" s="1">
        <v>44575.397233796299</v>
      </c>
      <c r="B2715" s="2" t="s">
        <v>38</v>
      </c>
      <c r="C2715" s="2" t="s">
        <v>39</v>
      </c>
      <c r="D2715" s="2" t="s">
        <v>40</v>
      </c>
      <c r="E2715" s="2" t="s">
        <v>32</v>
      </c>
      <c r="F2715" s="2" t="s">
        <v>187</v>
      </c>
      <c r="G2715" s="2" t="s">
        <v>4359</v>
      </c>
      <c r="H2715">
        <v>-122.362187009</v>
      </c>
      <c r="I2715">
        <v>47.675993290000001</v>
      </c>
    </row>
    <row r="2716" spans="1:9" x14ac:dyDescent="0.4">
      <c r="A2716" s="1">
        <v>44575.405949074076</v>
      </c>
      <c r="B2716" s="2" t="s">
        <v>38</v>
      </c>
      <c r="C2716" s="2" t="s">
        <v>56</v>
      </c>
      <c r="D2716" s="2" t="s">
        <v>57</v>
      </c>
      <c r="E2716" s="2" t="s">
        <v>32</v>
      </c>
      <c r="F2716" s="2" t="s">
        <v>107</v>
      </c>
      <c r="G2716" s="2" t="s">
        <v>4361</v>
      </c>
      <c r="H2716">
        <v>-122.316069383</v>
      </c>
      <c r="I2716">
        <v>47.707168459999998</v>
      </c>
    </row>
    <row r="2717" spans="1:9" x14ac:dyDescent="0.4">
      <c r="A2717" s="1">
        <v>44575.407731481479</v>
      </c>
      <c r="B2717" s="2" t="s">
        <v>38</v>
      </c>
      <c r="C2717" s="2" t="s">
        <v>203</v>
      </c>
      <c r="D2717" s="2" t="s">
        <v>204</v>
      </c>
      <c r="E2717" s="2" t="s">
        <v>50</v>
      </c>
      <c r="F2717" s="2" t="s">
        <v>67</v>
      </c>
      <c r="G2717" s="2" t="s">
        <v>4363</v>
      </c>
      <c r="H2717">
        <v>-122.342281876</v>
      </c>
      <c r="I2717">
        <v>47.632649600000001</v>
      </c>
    </row>
    <row r="2718" spans="1:9" x14ac:dyDescent="0.4">
      <c r="A2718" s="1">
        <v>44575.420995370368</v>
      </c>
      <c r="B2718" s="2" t="s">
        <v>29</v>
      </c>
      <c r="C2718" s="2" t="s">
        <v>137</v>
      </c>
      <c r="D2718" s="2" t="s">
        <v>138</v>
      </c>
      <c r="E2718" s="2" t="s">
        <v>23</v>
      </c>
      <c r="F2718" s="2" t="s">
        <v>26</v>
      </c>
      <c r="G2718" s="2" t="s">
        <v>4365</v>
      </c>
      <c r="H2718">
        <v>-122.36998336800001</v>
      </c>
      <c r="I2718">
        <v>47.520133559999998</v>
      </c>
    </row>
    <row r="2719" spans="1:9" x14ac:dyDescent="0.4">
      <c r="A2719" s="1">
        <v>44575.424062500002</v>
      </c>
      <c r="B2719" s="2" t="s">
        <v>19</v>
      </c>
      <c r="C2719" s="2" t="s">
        <v>20</v>
      </c>
      <c r="D2719" s="2" t="s">
        <v>77</v>
      </c>
      <c r="E2719" s="2" t="s">
        <v>91</v>
      </c>
      <c r="F2719" s="2" t="s">
        <v>218</v>
      </c>
      <c r="G2719" s="2" t="s">
        <v>460</v>
      </c>
      <c r="H2719">
        <v>-122.30325715799999</v>
      </c>
      <c r="I2719">
        <v>47.585019719999998</v>
      </c>
    </row>
    <row r="2720" spans="1:9" x14ac:dyDescent="0.4">
      <c r="A2720" s="1">
        <v>44575.427303240744</v>
      </c>
      <c r="B2720" s="2" t="s">
        <v>38</v>
      </c>
      <c r="C2720" s="2" t="s">
        <v>203</v>
      </c>
      <c r="D2720" s="2" t="s">
        <v>204</v>
      </c>
      <c r="E2720" s="2" t="s">
        <v>32</v>
      </c>
      <c r="F2720" s="2" t="s">
        <v>43</v>
      </c>
      <c r="G2720" s="2" t="s">
        <v>257</v>
      </c>
      <c r="H2720">
        <v>-122.311397625</v>
      </c>
      <c r="I2720">
        <v>47.733936470000003</v>
      </c>
    </row>
    <row r="2721" spans="1:9" x14ac:dyDescent="0.4">
      <c r="A2721" s="1">
        <v>44575.427488425928</v>
      </c>
      <c r="B2721" s="2" t="s">
        <v>38</v>
      </c>
      <c r="C2721" s="2" t="s">
        <v>61</v>
      </c>
      <c r="D2721" s="2" t="s">
        <v>163</v>
      </c>
      <c r="E2721" s="2" t="s">
        <v>23</v>
      </c>
      <c r="F2721" s="2" t="s">
        <v>237</v>
      </c>
      <c r="G2721" s="2" t="s">
        <v>629</v>
      </c>
      <c r="H2721">
        <v>-122.387117182</v>
      </c>
      <c r="I2721">
        <v>47.549396219999998</v>
      </c>
    </row>
    <row r="2722" spans="1:9" x14ac:dyDescent="0.4">
      <c r="A2722" s="1">
        <v>44575.42763888889</v>
      </c>
      <c r="B2722" s="2" t="s">
        <v>38</v>
      </c>
      <c r="C2722" s="2" t="s">
        <v>61</v>
      </c>
      <c r="D2722" s="2" t="s">
        <v>89</v>
      </c>
      <c r="E2722" s="2" t="s">
        <v>32</v>
      </c>
      <c r="F2722" s="2" t="s">
        <v>233</v>
      </c>
      <c r="G2722" s="2" t="s">
        <v>1621</v>
      </c>
      <c r="H2722">
        <v>-122.376802782</v>
      </c>
      <c r="I2722">
        <v>47.689666729999999</v>
      </c>
    </row>
    <row r="2723" spans="1:9" x14ac:dyDescent="0.4">
      <c r="A2723" s="1">
        <v>44575.427881944444</v>
      </c>
      <c r="B2723" s="2" t="s">
        <v>38</v>
      </c>
      <c r="C2723" s="2" t="s">
        <v>203</v>
      </c>
      <c r="D2723" s="2" t="s">
        <v>204</v>
      </c>
      <c r="E2723" s="2" t="s">
        <v>32</v>
      </c>
      <c r="F2723" s="2" t="s">
        <v>200</v>
      </c>
      <c r="G2723" s="2" t="s">
        <v>1971</v>
      </c>
      <c r="H2723">
        <v>-122.320842</v>
      </c>
      <c r="I2723">
        <v>47.658490999999998</v>
      </c>
    </row>
    <row r="2724" spans="1:9" x14ac:dyDescent="0.4">
      <c r="A2724" s="1">
        <v>44575.428449074076</v>
      </c>
      <c r="B2724" s="2" t="s">
        <v>38</v>
      </c>
      <c r="C2724" s="2" t="s">
        <v>61</v>
      </c>
      <c r="D2724" s="2" t="s">
        <v>89</v>
      </c>
      <c r="E2724" s="2" t="s">
        <v>23</v>
      </c>
      <c r="F2724" s="2" t="s">
        <v>26</v>
      </c>
      <c r="G2724" s="2" t="s">
        <v>4372</v>
      </c>
      <c r="H2724">
        <v>-122.365912534</v>
      </c>
      <c r="I2724">
        <v>47.517363209999999</v>
      </c>
    </row>
    <row r="2725" spans="1:9" x14ac:dyDescent="0.4">
      <c r="A2725" s="1">
        <v>44575.428599537037</v>
      </c>
      <c r="B2725" s="2" t="s">
        <v>38</v>
      </c>
      <c r="C2725" s="2" t="s">
        <v>61</v>
      </c>
      <c r="D2725" s="2" t="s">
        <v>89</v>
      </c>
      <c r="E2725" s="2" t="s">
        <v>45</v>
      </c>
      <c r="F2725" s="2" t="s">
        <v>47</v>
      </c>
      <c r="G2725" s="2" t="s">
        <v>246</v>
      </c>
      <c r="H2725">
        <v>-122.3139102</v>
      </c>
      <c r="I2725">
        <v>47.61995898</v>
      </c>
    </row>
    <row r="2726" spans="1:9" x14ac:dyDescent="0.4">
      <c r="A2726" s="1">
        <v>44575.428749999999</v>
      </c>
      <c r="B2726" s="2" t="s">
        <v>19</v>
      </c>
      <c r="C2726" s="2" t="s">
        <v>20</v>
      </c>
      <c r="D2726" s="2" t="s">
        <v>21</v>
      </c>
      <c r="E2726" s="2" t="s">
        <v>45</v>
      </c>
      <c r="F2726" s="2" t="s">
        <v>47</v>
      </c>
      <c r="G2726" s="2" t="s">
        <v>4375</v>
      </c>
      <c r="H2726">
        <v>-122.324829069</v>
      </c>
      <c r="I2726">
        <v>47.619274449999999</v>
      </c>
    </row>
    <row r="2727" spans="1:9" x14ac:dyDescent="0.4">
      <c r="A2727" s="1">
        <v>44575.428749999999</v>
      </c>
      <c r="B2727" s="2" t="s">
        <v>29</v>
      </c>
      <c r="C2727" s="2" t="s">
        <v>137</v>
      </c>
      <c r="D2727" s="2" t="s">
        <v>138</v>
      </c>
      <c r="E2727" s="2" t="s">
        <v>45</v>
      </c>
      <c r="F2727" s="2" t="s">
        <v>47</v>
      </c>
      <c r="G2727" s="2" t="s">
        <v>4375</v>
      </c>
      <c r="H2727">
        <v>-122.324829069</v>
      </c>
      <c r="I2727">
        <v>47.619274449999999</v>
      </c>
    </row>
    <row r="2728" spans="1:9" x14ac:dyDescent="0.4">
      <c r="A2728" s="1">
        <v>44575.428784722222</v>
      </c>
      <c r="B2728" s="2" t="s">
        <v>38</v>
      </c>
      <c r="C2728" s="2" t="s">
        <v>61</v>
      </c>
      <c r="D2728" s="2" t="s">
        <v>89</v>
      </c>
      <c r="E2728" s="2" t="s">
        <v>45</v>
      </c>
      <c r="F2728" s="2" t="s">
        <v>47</v>
      </c>
      <c r="G2728" s="2" t="s">
        <v>246</v>
      </c>
      <c r="H2728">
        <v>-122.3139102</v>
      </c>
      <c r="I2728">
        <v>47.61995898</v>
      </c>
    </row>
    <row r="2729" spans="1:9" x14ac:dyDescent="0.4">
      <c r="A2729" s="1">
        <v>44575.428912037038</v>
      </c>
      <c r="B2729" s="2" t="s">
        <v>38</v>
      </c>
      <c r="C2729" s="2" t="s">
        <v>61</v>
      </c>
      <c r="D2729" s="2" t="s">
        <v>89</v>
      </c>
      <c r="E2729" s="2" t="s">
        <v>23</v>
      </c>
      <c r="F2729" s="2" t="s">
        <v>59</v>
      </c>
      <c r="G2729" s="2" t="s">
        <v>434</v>
      </c>
      <c r="H2729">
        <v>-122.385483507</v>
      </c>
      <c r="I2729">
        <v>47.560195550000003</v>
      </c>
    </row>
    <row r="2730" spans="1:9" x14ac:dyDescent="0.4">
      <c r="A2730" s="1">
        <v>44575.431400462963</v>
      </c>
      <c r="B2730" s="2" t="s">
        <v>38</v>
      </c>
      <c r="C2730" s="2" t="s">
        <v>39</v>
      </c>
      <c r="D2730" s="2" t="s">
        <v>40</v>
      </c>
      <c r="E2730" s="2" t="s">
        <v>50</v>
      </c>
      <c r="F2730" s="2" t="s">
        <v>86</v>
      </c>
      <c r="G2730" s="2" t="s">
        <v>4379</v>
      </c>
      <c r="H2730">
        <v>-122.34456269899999</v>
      </c>
      <c r="I2730">
        <v>47.612221859999998</v>
      </c>
    </row>
    <row r="2731" spans="1:9" x14ac:dyDescent="0.4">
      <c r="A2731" s="1">
        <v>44575.432662037034</v>
      </c>
      <c r="B2731" s="2" t="s">
        <v>38</v>
      </c>
      <c r="C2731" s="2" t="s">
        <v>120</v>
      </c>
      <c r="D2731" s="2" t="s">
        <v>121</v>
      </c>
      <c r="E2731" s="2" t="s">
        <v>45</v>
      </c>
      <c r="F2731" s="2" t="s">
        <v>47</v>
      </c>
      <c r="G2731" s="2" t="s">
        <v>4381</v>
      </c>
      <c r="H2731">
        <v>-122.31350431600001</v>
      </c>
      <c r="I2731">
        <v>47.615284520000003</v>
      </c>
    </row>
    <row r="2732" spans="1:9" x14ac:dyDescent="0.4">
      <c r="A2732" s="1">
        <v>44575.433935185189</v>
      </c>
      <c r="B2732" s="2" t="s">
        <v>38</v>
      </c>
      <c r="C2732" s="2" t="s">
        <v>61</v>
      </c>
      <c r="D2732" s="2" t="s">
        <v>215</v>
      </c>
      <c r="E2732" s="2" t="s">
        <v>32</v>
      </c>
      <c r="F2732" s="2" t="s">
        <v>155</v>
      </c>
      <c r="G2732" s="2" t="s">
        <v>743</v>
      </c>
      <c r="H2732">
        <v>-122.354476843</v>
      </c>
      <c r="I2732">
        <v>47.651828459999997</v>
      </c>
    </row>
    <row r="2733" spans="1:9" x14ac:dyDescent="0.4">
      <c r="A2733" s="1">
        <v>44575.434120370373</v>
      </c>
      <c r="B2733" s="2" t="s">
        <v>38</v>
      </c>
      <c r="C2733" s="2" t="s">
        <v>56</v>
      </c>
      <c r="D2733" s="2" t="s">
        <v>57</v>
      </c>
      <c r="E2733" s="2" t="s">
        <v>32</v>
      </c>
      <c r="F2733" s="2" t="s">
        <v>332</v>
      </c>
      <c r="G2733" s="2" t="s">
        <v>4384</v>
      </c>
      <c r="H2733">
        <v>-122.35680600000001</v>
      </c>
      <c r="I2733">
        <v>47.707813999999999</v>
      </c>
    </row>
    <row r="2734" spans="1:9" x14ac:dyDescent="0.4">
      <c r="A2734" s="1">
        <v>44575.434270833335</v>
      </c>
      <c r="B2734" s="2" t="s">
        <v>38</v>
      </c>
      <c r="C2734" s="2" t="s">
        <v>61</v>
      </c>
      <c r="D2734" s="2" t="s">
        <v>298</v>
      </c>
      <c r="E2734" s="2" t="s">
        <v>45</v>
      </c>
      <c r="F2734" s="2" t="s">
        <v>524</v>
      </c>
      <c r="G2734" s="2" t="s">
        <v>2760</v>
      </c>
      <c r="H2734">
        <v>-122.311420388</v>
      </c>
      <c r="I2734">
        <v>47.6190967</v>
      </c>
    </row>
    <row r="2735" spans="1:9" x14ac:dyDescent="0.4">
      <c r="A2735" s="1">
        <v>44575.434432870374</v>
      </c>
      <c r="B2735" s="2" t="s">
        <v>19</v>
      </c>
      <c r="C2735" s="2" t="s">
        <v>20</v>
      </c>
      <c r="D2735" s="2" t="s">
        <v>471</v>
      </c>
      <c r="E2735" s="2" t="s">
        <v>45</v>
      </c>
      <c r="F2735" s="2" t="s">
        <v>81</v>
      </c>
      <c r="G2735" s="2" t="s">
        <v>610</v>
      </c>
      <c r="H2735">
        <v>-122.324355056</v>
      </c>
      <c r="I2735">
        <v>47.610159260000003</v>
      </c>
    </row>
    <row r="2736" spans="1:9" x14ac:dyDescent="0.4">
      <c r="A2736" s="1">
        <v>44575.443854166668</v>
      </c>
      <c r="B2736" s="2" t="s">
        <v>29</v>
      </c>
      <c r="C2736" s="2" t="s">
        <v>70</v>
      </c>
      <c r="D2736" s="2" t="s">
        <v>71</v>
      </c>
      <c r="E2736" s="2" t="s">
        <v>23</v>
      </c>
      <c r="F2736" s="2" t="s">
        <v>365</v>
      </c>
      <c r="G2736" s="2" t="s">
        <v>4388</v>
      </c>
      <c r="H2736">
        <v>-122.37457085600001</v>
      </c>
      <c r="I2736">
        <v>47.583705850000001</v>
      </c>
    </row>
    <row r="2737" spans="1:9" x14ac:dyDescent="0.4">
      <c r="A2737" s="1">
        <v>44575.445416666669</v>
      </c>
      <c r="B2737" s="2" t="s">
        <v>38</v>
      </c>
      <c r="C2737" s="2" t="s">
        <v>65</v>
      </c>
      <c r="D2737" s="2" t="s">
        <v>66</v>
      </c>
      <c r="E2737" s="2" t="s">
        <v>91</v>
      </c>
      <c r="F2737" s="2" t="s">
        <v>190</v>
      </c>
      <c r="G2737" s="2" t="s">
        <v>77870</v>
      </c>
      <c r="H2737">
        <v>0</v>
      </c>
      <c r="I2737">
        <v>0</v>
      </c>
    </row>
    <row r="2738" spans="1:9" x14ac:dyDescent="0.4">
      <c r="A2738" s="1">
        <v>44575.446493055555</v>
      </c>
      <c r="B2738" s="2" t="s">
        <v>38</v>
      </c>
      <c r="C2738" s="2" t="s">
        <v>61</v>
      </c>
      <c r="D2738" s="2" t="s">
        <v>298</v>
      </c>
      <c r="E2738" s="2" t="s">
        <v>91</v>
      </c>
      <c r="F2738" s="2" t="s">
        <v>457</v>
      </c>
      <c r="G2738" s="2" t="s">
        <v>4391</v>
      </c>
      <c r="H2738">
        <v>-122.320373</v>
      </c>
      <c r="I2738">
        <v>47.552719000000003</v>
      </c>
    </row>
    <row r="2739" spans="1:9" x14ac:dyDescent="0.4">
      <c r="A2739" s="1">
        <v>44575.452893518515</v>
      </c>
      <c r="B2739" s="2" t="s">
        <v>38</v>
      </c>
      <c r="C2739" s="2" t="s">
        <v>61</v>
      </c>
      <c r="D2739" s="2" t="s">
        <v>89</v>
      </c>
      <c r="E2739" s="2" t="s">
        <v>91</v>
      </c>
      <c r="F2739" s="2" t="s">
        <v>1228</v>
      </c>
      <c r="G2739" s="2" t="s">
        <v>4060</v>
      </c>
      <c r="H2739">
        <v>-122.288011</v>
      </c>
      <c r="I2739">
        <v>47.56345666</v>
      </c>
    </row>
    <row r="2740" spans="1:9" x14ac:dyDescent="0.4">
      <c r="A2740" s="1">
        <v>44575.458402777775</v>
      </c>
      <c r="B2740" s="2" t="s">
        <v>38</v>
      </c>
      <c r="C2740" s="2" t="s">
        <v>1198</v>
      </c>
      <c r="D2740" s="2" t="s">
        <v>1199</v>
      </c>
      <c r="E2740" s="2" t="s">
        <v>32</v>
      </c>
      <c r="F2740" s="2" t="s">
        <v>155</v>
      </c>
      <c r="G2740" s="2" t="s">
        <v>4394</v>
      </c>
      <c r="H2740">
        <v>-122.34925031100001</v>
      </c>
      <c r="I2740">
        <v>47.657741369999997</v>
      </c>
    </row>
    <row r="2741" spans="1:9" x14ac:dyDescent="0.4">
      <c r="A2741" s="1">
        <v>44575.460902777777</v>
      </c>
      <c r="B2741" s="2" t="s">
        <v>38</v>
      </c>
      <c r="C2741" s="2" t="s">
        <v>56</v>
      </c>
      <c r="D2741" s="2" t="s">
        <v>57</v>
      </c>
      <c r="E2741" s="2" t="s">
        <v>50</v>
      </c>
      <c r="F2741" s="2" t="s">
        <v>53</v>
      </c>
      <c r="G2741" s="2" t="s">
        <v>4396</v>
      </c>
      <c r="H2741">
        <v>-122.33084759499999</v>
      </c>
      <c r="I2741">
        <v>47.626862289999998</v>
      </c>
    </row>
    <row r="2742" spans="1:9" x14ac:dyDescent="0.4">
      <c r="A2742" s="1">
        <v>44575.460902777777</v>
      </c>
      <c r="B2742" s="2" t="s">
        <v>38</v>
      </c>
      <c r="C2742" s="2" t="s">
        <v>61</v>
      </c>
      <c r="D2742" s="2" t="s">
        <v>215</v>
      </c>
      <c r="E2742" s="2" t="s">
        <v>50</v>
      </c>
      <c r="F2742" s="2" t="s">
        <v>53</v>
      </c>
      <c r="G2742" s="2" t="s">
        <v>4396</v>
      </c>
      <c r="H2742">
        <v>-122.33084759499999</v>
      </c>
      <c r="I2742">
        <v>47.626862289999998</v>
      </c>
    </row>
    <row r="2743" spans="1:9" x14ac:dyDescent="0.4">
      <c r="A2743" s="1">
        <v>44575.468935185185</v>
      </c>
      <c r="B2743" s="2" t="s">
        <v>38</v>
      </c>
      <c r="C2743" s="2" t="s">
        <v>120</v>
      </c>
      <c r="D2743" s="2" t="s">
        <v>121</v>
      </c>
      <c r="E2743" s="2" t="s">
        <v>50</v>
      </c>
      <c r="F2743" s="2" t="s">
        <v>67</v>
      </c>
      <c r="G2743" s="2" t="s">
        <v>4398</v>
      </c>
      <c r="H2743">
        <v>-122.35390805500001</v>
      </c>
      <c r="I2743">
        <v>47.648040010000003</v>
      </c>
    </row>
    <row r="2744" spans="1:9" x14ac:dyDescent="0.4">
      <c r="A2744" s="1">
        <v>44575.469166666669</v>
      </c>
      <c r="B2744" s="2" t="s">
        <v>38</v>
      </c>
      <c r="C2744" s="2" t="s">
        <v>120</v>
      </c>
      <c r="D2744" s="2" t="s">
        <v>121</v>
      </c>
      <c r="E2744" s="2" t="s">
        <v>50</v>
      </c>
      <c r="F2744" s="2" t="s">
        <v>143</v>
      </c>
      <c r="G2744" s="2" t="s">
        <v>4400</v>
      </c>
      <c r="H2744">
        <v>-122.327112231</v>
      </c>
      <c r="I2744">
        <v>47.638247290000002</v>
      </c>
    </row>
    <row r="2745" spans="1:9" x14ac:dyDescent="0.4">
      <c r="A2745" s="1">
        <v>44575.469305555554</v>
      </c>
      <c r="B2745" s="2" t="s">
        <v>38</v>
      </c>
      <c r="C2745" s="2" t="s">
        <v>120</v>
      </c>
      <c r="D2745" s="2" t="s">
        <v>121</v>
      </c>
      <c r="E2745" s="2" t="s">
        <v>32</v>
      </c>
      <c r="F2745" s="2" t="s">
        <v>35</v>
      </c>
      <c r="G2745" s="2" t="s">
        <v>4402</v>
      </c>
      <c r="H2745">
        <v>-122.307698855</v>
      </c>
      <c r="I2745">
        <v>47.678538179999997</v>
      </c>
    </row>
    <row r="2746" spans="1:9" x14ac:dyDescent="0.4">
      <c r="A2746" s="1">
        <v>44575.469317129631</v>
      </c>
      <c r="B2746" s="2" t="s">
        <v>38</v>
      </c>
      <c r="C2746" s="2" t="s">
        <v>61</v>
      </c>
      <c r="D2746" s="2" t="s">
        <v>215</v>
      </c>
      <c r="E2746" s="2" t="s">
        <v>32</v>
      </c>
      <c r="F2746" s="2" t="s">
        <v>332</v>
      </c>
      <c r="G2746" s="2" t="s">
        <v>738</v>
      </c>
      <c r="H2746">
        <v>-122.355552862</v>
      </c>
      <c r="I2746">
        <v>47.725955310000003</v>
      </c>
    </row>
    <row r="2747" spans="1:9" x14ac:dyDescent="0.4">
      <c r="A2747" s="1">
        <v>44575.473761574074</v>
      </c>
      <c r="B2747" s="2" t="s">
        <v>38</v>
      </c>
      <c r="C2747" s="2" t="s">
        <v>61</v>
      </c>
      <c r="D2747" s="2" t="s">
        <v>62</v>
      </c>
      <c r="E2747" s="2" t="s">
        <v>91</v>
      </c>
      <c r="F2747" s="2" t="s">
        <v>457</v>
      </c>
      <c r="G2747" s="2" t="s">
        <v>4405</v>
      </c>
      <c r="H2747">
        <v>-122.31430014999999</v>
      </c>
      <c r="I2747">
        <v>47.547707549999998</v>
      </c>
    </row>
    <row r="2748" spans="1:9" x14ac:dyDescent="0.4">
      <c r="A2748" s="1">
        <v>44575.476076388892</v>
      </c>
      <c r="B2748" s="2" t="s">
        <v>38</v>
      </c>
      <c r="C2748" s="2" t="s">
        <v>120</v>
      </c>
      <c r="D2748" s="2" t="s">
        <v>121</v>
      </c>
      <c r="E2748" s="2" t="s">
        <v>50</v>
      </c>
      <c r="F2748" s="2" t="s">
        <v>207</v>
      </c>
      <c r="G2748" s="2" t="s">
        <v>208</v>
      </c>
      <c r="H2748">
        <v>-122.378185653</v>
      </c>
      <c r="I2748">
        <v>47.64846567</v>
      </c>
    </row>
    <row r="2749" spans="1:9" x14ac:dyDescent="0.4">
      <c r="A2749" s="1">
        <v>44575.476307870369</v>
      </c>
      <c r="B2749" s="2" t="s">
        <v>38</v>
      </c>
      <c r="C2749" s="2" t="s">
        <v>61</v>
      </c>
      <c r="D2749" s="2" t="s">
        <v>163</v>
      </c>
      <c r="E2749" s="2" t="s">
        <v>50</v>
      </c>
      <c r="F2749" s="2" t="s">
        <v>67</v>
      </c>
      <c r="G2749" s="2" t="s">
        <v>4408</v>
      </c>
      <c r="H2749">
        <v>-122.342534552</v>
      </c>
      <c r="I2749">
        <v>47.640961650000001</v>
      </c>
    </row>
    <row r="2750" spans="1:9" x14ac:dyDescent="0.4">
      <c r="A2750" s="1">
        <v>44575.476435185185</v>
      </c>
      <c r="B2750" s="2" t="s">
        <v>38</v>
      </c>
      <c r="C2750" s="2" t="s">
        <v>61</v>
      </c>
      <c r="D2750" s="2" t="s">
        <v>163</v>
      </c>
      <c r="E2750" s="2" t="s">
        <v>50</v>
      </c>
      <c r="F2750" s="2" t="s">
        <v>53</v>
      </c>
      <c r="G2750" s="2" t="s">
        <v>3608</v>
      </c>
      <c r="H2750">
        <v>-122.331700196</v>
      </c>
      <c r="I2750">
        <v>47.620241249999999</v>
      </c>
    </row>
    <row r="2751" spans="1:9" x14ac:dyDescent="0.4">
      <c r="A2751" s="1">
        <v>44575.482152777775</v>
      </c>
      <c r="B2751" s="2" t="s">
        <v>38</v>
      </c>
      <c r="C2751" s="2" t="s">
        <v>39</v>
      </c>
      <c r="D2751" s="2" t="s">
        <v>40</v>
      </c>
      <c r="E2751" s="2" t="s">
        <v>45</v>
      </c>
      <c r="F2751" s="2" t="s">
        <v>81</v>
      </c>
      <c r="G2751" s="2" t="s">
        <v>4411</v>
      </c>
      <c r="H2751">
        <v>-122.32468142499999</v>
      </c>
      <c r="I2751">
        <v>47.610516140000001</v>
      </c>
    </row>
    <row r="2752" spans="1:9" x14ac:dyDescent="0.4">
      <c r="A2752" s="1">
        <v>44575.482303240744</v>
      </c>
      <c r="B2752" s="2" t="s">
        <v>38</v>
      </c>
      <c r="C2752" s="2" t="s">
        <v>61</v>
      </c>
      <c r="D2752" s="2" t="s">
        <v>163</v>
      </c>
      <c r="E2752" s="2" t="s">
        <v>45</v>
      </c>
      <c r="F2752" s="2" t="s">
        <v>349</v>
      </c>
      <c r="G2752" s="2" t="s">
        <v>4413</v>
      </c>
      <c r="H2752">
        <v>-122.299937646</v>
      </c>
      <c r="I2752">
        <v>47.597431970000002</v>
      </c>
    </row>
    <row r="2753" spans="1:9" x14ac:dyDescent="0.4">
      <c r="A2753" s="1">
        <v>44575.482442129629</v>
      </c>
      <c r="B2753" s="2" t="s">
        <v>38</v>
      </c>
      <c r="C2753" s="2" t="s">
        <v>120</v>
      </c>
      <c r="D2753" s="2" t="s">
        <v>121</v>
      </c>
      <c r="E2753" s="2" t="s">
        <v>50</v>
      </c>
      <c r="F2753" s="2" t="s">
        <v>67</v>
      </c>
      <c r="G2753" s="2" t="s">
        <v>4398</v>
      </c>
      <c r="H2753">
        <v>-122.35390805500001</v>
      </c>
      <c r="I2753">
        <v>47.648040010000003</v>
      </c>
    </row>
    <row r="2754" spans="1:9" x14ac:dyDescent="0.4">
      <c r="A2754" s="1">
        <v>44575.483252314814</v>
      </c>
      <c r="B2754" s="2" t="s">
        <v>38</v>
      </c>
      <c r="C2754" s="2" t="s">
        <v>61</v>
      </c>
      <c r="D2754" s="2" t="s">
        <v>298</v>
      </c>
      <c r="E2754" s="2" t="s">
        <v>91</v>
      </c>
      <c r="F2754" s="2" t="s">
        <v>294</v>
      </c>
      <c r="G2754" s="2" t="s">
        <v>4416</v>
      </c>
      <c r="H2754">
        <v>-122.2853849</v>
      </c>
      <c r="I2754">
        <v>47.557043069999999</v>
      </c>
    </row>
    <row r="2755" spans="1:9" x14ac:dyDescent="0.4">
      <c r="A2755" s="1">
        <v>44575.487430555557</v>
      </c>
      <c r="B2755" s="2" t="s">
        <v>38</v>
      </c>
      <c r="C2755" s="2" t="s">
        <v>61</v>
      </c>
      <c r="D2755" s="2" t="s">
        <v>215</v>
      </c>
      <c r="E2755" s="2" t="s">
        <v>50</v>
      </c>
      <c r="F2755" s="2" t="s">
        <v>67</v>
      </c>
      <c r="G2755" s="2" t="s">
        <v>1710</v>
      </c>
      <c r="H2755">
        <v>-122.347553585</v>
      </c>
      <c r="I2755">
        <v>47.626720380000002</v>
      </c>
    </row>
    <row r="2756" spans="1:9" x14ac:dyDescent="0.4">
      <c r="A2756" s="1">
        <v>44575.488969907405</v>
      </c>
      <c r="B2756" s="2" t="s">
        <v>38</v>
      </c>
      <c r="C2756" s="2" t="s">
        <v>203</v>
      </c>
      <c r="D2756" s="2" t="s">
        <v>302</v>
      </c>
      <c r="E2756" s="2" t="s">
        <v>23</v>
      </c>
      <c r="F2756" s="2" t="s">
        <v>59</v>
      </c>
      <c r="G2756" s="2" t="s">
        <v>4227</v>
      </c>
      <c r="H2756">
        <v>-122.396228225</v>
      </c>
      <c r="I2756">
        <v>47.56208805</v>
      </c>
    </row>
    <row r="2757" spans="1:9" x14ac:dyDescent="0.4">
      <c r="A2757" s="1">
        <v>44575.48909722222</v>
      </c>
      <c r="B2757" s="2" t="s">
        <v>38</v>
      </c>
      <c r="C2757" s="2" t="s">
        <v>61</v>
      </c>
      <c r="D2757" s="2" t="s">
        <v>215</v>
      </c>
      <c r="E2757" s="2" t="s">
        <v>91</v>
      </c>
      <c r="F2757" s="2" t="s">
        <v>98</v>
      </c>
      <c r="G2757" s="2" t="s">
        <v>4420</v>
      </c>
      <c r="H2757">
        <v>-122.2644964</v>
      </c>
      <c r="I2757">
        <v>47.522408660000004</v>
      </c>
    </row>
    <row r="2758" spans="1:9" x14ac:dyDescent="0.4">
      <c r="A2758" s="1">
        <v>44575.49559027778</v>
      </c>
      <c r="B2758" s="2" t="s">
        <v>38</v>
      </c>
      <c r="C2758" s="2" t="s">
        <v>61</v>
      </c>
      <c r="D2758" s="2" t="s">
        <v>163</v>
      </c>
      <c r="E2758" s="2" t="s">
        <v>45</v>
      </c>
      <c r="F2758" s="2" t="s">
        <v>252</v>
      </c>
      <c r="G2758" s="2" t="s">
        <v>4422</v>
      </c>
      <c r="H2758">
        <v>-122.30475455600001</v>
      </c>
      <c r="I2758">
        <v>47.600831390000003</v>
      </c>
    </row>
    <row r="2759" spans="1:9" x14ac:dyDescent="0.4">
      <c r="A2759" s="1">
        <v>44575.495995370373</v>
      </c>
      <c r="B2759" s="2" t="s">
        <v>38</v>
      </c>
      <c r="C2759" s="2" t="s">
        <v>120</v>
      </c>
      <c r="D2759" s="2" t="s">
        <v>121</v>
      </c>
      <c r="E2759" s="2" t="s">
        <v>50</v>
      </c>
      <c r="F2759" s="2" t="s">
        <v>67</v>
      </c>
      <c r="G2759" s="2" t="s">
        <v>4185</v>
      </c>
      <c r="H2759">
        <v>-122.374862742</v>
      </c>
      <c r="I2759">
        <v>47.6430522</v>
      </c>
    </row>
    <row r="2760" spans="1:9" x14ac:dyDescent="0.4">
      <c r="A2760" s="1">
        <v>44575.496168981481</v>
      </c>
      <c r="B2760" s="2" t="s">
        <v>38</v>
      </c>
      <c r="C2760" s="2" t="s">
        <v>61</v>
      </c>
      <c r="D2760" s="2" t="s">
        <v>62</v>
      </c>
      <c r="E2760" s="2" t="s">
        <v>32</v>
      </c>
      <c r="F2760" s="2" t="s">
        <v>43</v>
      </c>
      <c r="G2760" s="2" t="s">
        <v>4425</v>
      </c>
      <c r="H2760">
        <v>-122.305827632</v>
      </c>
      <c r="I2760">
        <v>47.732146700000001</v>
      </c>
    </row>
    <row r="2761" spans="1:9" x14ac:dyDescent="0.4">
      <c r="A2761" s="1">
        <v>44575.496307870373</v>
      </c>
      <c r="B2761" s="2" t="s">
        <v>38</v>
      </c>
      <c r="C2761" s="2" t="s">
        <v>120</v>
      </c>
      <c r="D2761" s="2" t="s">
        <v>121</v>
      </c>
      <c r="E2761" s="2" t="s">
        <v>91</v>
      </c>
      <c r="F2761" s="2" t="s">
        <v>181</v>
      </c>
      <c r="G2761" s="2" t="s">
        <v>4427</v>
      </c>
      <c r="H2761">
        <v>-122.293312485</v>
      </c>
      <c r="I2761">
        <v>47.567992150000002</v>
      </c>
    </row>
    <row r="2762" spans="1:9" x14ac:dyDescent="0.4">
      <c r="A2762" s="1">
        <v>44575.500949074078</v>
      </c>
      <c r="B2762" s="2" t="s">
        <v>38</v>
      </c>
      <c r="C2762" s="2" t="s">
        <v>203</v>
      </c>
      <c r="D2762" s="2" t="s">
        <v>302</v>
      </c>
      <c r="E2762" s="2" t="s">
        <v>45</v>
      </c>
      <c r="F2762" s="2" t="s">
        <v>349</v>
      </c>
      <c r="G2762" s="2" t="s">
        <v>4429</v>
      </c>
      <c r="H2762">
        <v>-122.288323796</v>
      </c>
      <c r="I2762">
        <v>47.597974200000003</v>
      </c>
    </row>
    <row r="2763" spans="1:9" x14ac:dyDescent="0.4">
      <c r="A2763" s="1">
        <v>44575.502488425926</v>
      </c>
      <c r="B2763" s="2" t="s">
        <v>38</v>
      </c>
      <c r="C2763" s="2" t="s">
        <v>61</v>
      </c>
      <c r="D2763" s="2" t="s">
        <v>298</v>
      </c>
      <c r="E2763" s="2" t="s">
        <v>50</v>
      </c>
      <c r="F2763" s="2" t="s">
        <v>113</v>
      </c>
      <c r="G2763" s="2" t="s">
        <v>4431</v>
      </c>
      <c r="H2763">
        <v>-122.332496083</v>
      </c>
      <c r="I2763">
        <v>47.614024489999998</v>
      </c>
    </row>
    <row r="2764" spans="1:9" x14ac:dyDescent="0.4">
      <c r="A2764" s="1">
        <v>44575.507523148146</v>
      </c>
      <c r="B2764" s="2" t="s">
        <v>38</v>
      </c>
      <c r="C2764" s="2" t="s">
        <v>56</v>
      </c>
      <c r="D2764" s="2" t="s">
        <v>57</v>
      </c>
      <c r="E2764" s="2" t="s">
        <v>50</v>
      </c>
      <c r="F2764" s="2" t="s">
        <v>53</v>
      </c>
      <c r="G2764" s="2" t="s">
        <v>4433</v>
      </c>
      <c r="H2764">
        <v>-122.337146941</v>
      </c>
      <c r="I2764">
        <v>47.622620480000002</v>
      </c>
    </row>
    <row r="2765" spans="1:9" x14ac:dyDescent="0.4">
      <c r="A2765" s="1">
        <v>44575.507523148146</v>
      </c>
      <c r="B2765" s="2" t="s">
        <v>38</v>
      </c>
      <c r="C2765" s="2" t="s">
        <v>61</v>
      </c>
      <c r="D2765" s="2" t="s">
        <v>215</v>
      </c>
      <c r="E2765" s="2" t="s">
        <v>50</v>
      </c>
      <c r="F2765" s="2" t="s">
        <v>53</v>
      </c>
      <c r="G2765" s="2" t="s">
        <v>4433</v>
      </c>
      <c r="H2765">
        <v>-122.337146941</v>
      </c>
      <c r="I2765">
        <v>47.622620480000002</v>
      </c>
    </row>
    <row r="2766" spans="1:9" x14ac:dyDescent="0.4">
      <c r="A2766" s="1">
        <v>44575.51662037037</v>
      </c>
      <c r="B2766" s="2" t="s">
        <v>38</v>
      </c>
      <c r="C2766" s="2" t="s">
        <v>61</v>
      </c>
      <c r="D2766" s="2" t="s">
        <v>62</v>
      </c>
      <c r="E2766" s="2" t="s">
        <v>91</v>
      </c>
      <c r="F2766" s="2" t="s">
        <v>94</v>
      </c>
      <c r="G2766" s="2" t="s">
        <v>95</v>
      </c>
      <c r="H2766">
        <v>-122.289921964</v>
      </c>
      <c r="I2766">
        <v>47.568881159999997</v>
      </c>
    </row>
    <row r="2767" spans="1:9" x14ac:dyDescent="0.4">
      <c r="A2767" s="1">
        <v>44575.516944444447</v>
      </c>
      <c r="B2767" s="2" t="s">
        <v>19</v>
      </c>
      <c r="C2767" s="2" t="s">
        <v>20</v>
      </c>
      <c r="D2767" s="2" t="s">
        <v>21</v>
      </c>
      <c r="E2767" s="2" t="s">
        <v>45</v>
      </c>
      <c r="F2767" s="2" t="s">
        <v>47</v>
      </c>
      <c r="G2767" s="2" t="s">
        <v>3602</v>
      </c>
      <c r="H2767">
        <v>-122.32219639900001</v>
      </c>
      <c r="I2767">
        <v>47.619315790000002</v>
      </c>
    </row>
    <row r="2768" spans="1:9" x14ac:dyDescent="0.4">
      <c r="A2768" s="1">
        <v>44575.516944444447</v>
      </c>
      <c r="B2768" s="2" t="s">
        <v>29</v>
      </c>
      <c r="C2768" s="2" t="s">
        <v>137</v>
      </c>
      <c r="D2768" s="2" t="s">
        <v>138</v>
      </c>
      <c r="E2768" s="2" t="s">
        <v>45</v>
      </c>
      <c r="F2768" s="2" t="s">
        <v>47</v>
      </c>
      <c r="G2768" s="2" t="s">
        <v>3602</v>
      </c>
      <c r="H2768">
        <v>-122.32219639900001</v>
      </c>
      <c r="I2768">
        <v>47.619315790000002</v>
      </c>
    </row>
    <row r="2769" spans="1:9" x14ac:dyDescent="0.4">
      <c r="A2769" s="1">
        <v>44575.517094907409</v>
      </c>
      <c r="B2769" s="2" t="s">
        <v>38</v>
      </c>
      <c r="C2769" s="2" t="s">
        <v>61</v>
      </c>
      <c r="D2769" s="2" t="s">
        <v>215</v>
      </c>
      <c r="E2769" s="2" t="s">
        <v>32</v>
      </c>
      <c r="F2769" s="2" t="s">
        <v>155</v>
      </c>
      <c r="G2769" s="2" t="s">
        <v>4437</v>
      </c>
      <c r="H2769">
        <v>-122.34733690100001</v>
      </c>
      <c r="I2769">
        <v>47.660566869999997</v>
      </c>
    </row>
    <row r="2770" spans="1:9" x14ac:dyDescent="0.4">
      <c r="A2770" s="1">
        <v>44575.517280092594</v>
      </c>
      <c r="B2770" s="2" t="s">
        <v>38</v>
      </c>
      <c r="C2770" s="2" t="s">
        <v>203</v>
      </c>
      <c r="D2770" s="2" t="s">
        <v>204</v>
      </c>
      <c r="E2770" s="2" t="s">
        <v>45</v>
      </c>
      <c r="F2770" s="2" t="s">
        <v>126</v>
      </c>
      <c r="G2770" s="2" t="s">
        <v>325</v>
      </c>
      <c r="H2770">
        <v>-122.3025748</v>
      </c>
      <c r="I2770">
        <v>47.618020620000003</v>
      </c>
    </row>
    <row r="2771" spans="1:9" x14ac:dyDescent="0.4">
      <c r="A2771" s="1">
        <v>44575.517442129632</v>
      </c>
      <c r="B2771" s="2" t="s">
        <v>38</v>
      </c>
      <c r="C2771" s="2" t="s">
        <v>61</v>
      </c>
      <c r="D2771" s="2" t="s">
        <v>163</v>
      </c>
      <c r="E2771" s="2" t="s">
        <v>50</v>
      </c>
      <c r="F2771" s="2" t="s">
        <v>53</v>
      </c>
      <c r="G2771" s="2" t="s">
        <v>507</v>
      </c>
      <c r="H2771">
        <v>-122.3469186</v>
      </c>
      <c r="I2771">
        <v>47.624559769999998</v>
      </c>
    </row>
    <row r="2772" spans="1:9" x14ac:dyDescent="0.4">
      <c r="A2772" s="1">
        <v>44575.517557870371</v>
      </c>
      <c r="B2772" s="2" t="s">
        <v>38</v>
      </c>
      <c r="C2772" s="2" t="s">
        <v>203</v>
      </c>
      <c r="D2772" s="2" t="s">
        <v>204</v>
      </c>
      <c r="E2772" s="2" t="s">
        <v>32</v>
      </c>
      <c r="F2772" s="2" t="s">
        <v>43</v>
      </c>
      <c r="G2772" s="2" t="s">
        <v>4441</v>
      </c>
      <c r="H2772">
        <v>-122.290638527</v>
      </c>
      <c r="I2772">
        <v>47.699748769999999</v>
      </c>
    </row>
    <row r="2773" spans="1:9" x14ac:dyDescent="0.4">
      <c r="A2773" s="1">
        <v>44575.517962962964</v>
      </c>
      <c r="B2773" s="2" t="s">
        <v>38</v>
      </c>
      <c r="C2773" s="2" t="s">
        <v>39</v>
      </c>
      <c r="D2773" s="2" t="s">
        <v>40</v>
      </c>
      <c r="E2773" s="2" t="s">
        <v>32</v>
      </c>
      <c r="F2773" s="2" t="s">
        <v>35</v>
      </c>
      <c r="G2773" s="2" t="s">
        <v>4443</v>
      </c>
      <c r="H2773">
        <v>-122.29592057799999</v>
      </c>
      <c r="I2773">
        <v>47.668519539999998</v>
      </c>
    </row>
    <row r="2774" spans="1:9" x14ac:dyDescent="0.4">
      <c r="A2774" s="1">
        <v>44575.525335648148</v>
      </c>
      <c r="B2774" s="2" t="s">
        <v>38</v>
      </c>
      <c r="C2774" s="2" t="s">
        <v>120</v>
      </c>
      <c r="D2774" s="2" t="s">
        <v>121</v>
      </c>
      <c r="E2774" s="2" t="s">
        <v>50</v>
      </c>
      <c r="F2774" s="2" t="s">
        <v>86</v>
      </c>
      <c r="G2774" s="2" t="s">
        <v>122</v>
      </c>
      <c r="H2774">
        <v>-122.351906005</v>
      </c>
      <c r="I2774">
        <v>47.61480495</v>
      </c>
    </row>
    <row r="2775" spans="1:9" x14ac:dyDescent="0.4">
      <c r="A2775" s="1">
        <v>44575.533136574071</v>
      </c>
      <c r="B2775" s="2" t="s">
        <v>38</v>
      </c>
      <c r="C2775" s="2" t="s">
        <v>61</v>
      </c>
      <c r="D2775" s="2" t="s">
        <v>215</v>
      </c>
      <c r="E2775" s="2" t="s">
        <v>32</v>
      </c>
      <c r="F2775" s="2" t="s">
        <v>200</v>
      </c>
      <c r="G2775" s="2" t="s">
        <v>77870</v>
      </c>
      <c r="H2775">
        <v>0</v>
      </c>
      <c r="I2775">
        <v>0</v>
      </c>
    </row>
    <row r="2776" spans="1:9" x14ac:dyDescent="0.4">
      <c r="A2776" s="1">
        <v>44575.537187499998</v>
      </c>
      <c r="B2776" s="2" t="s">
        <v>38</v>
      </c>
      <c r="C2776" s="2" t="s">
        <v>39</v>
      </c>
      <c r="D2776" s="2" t="s">
        <v>40</v>
      </c>
      <c r="E2776" s="2" t="s">
        <v>50</v>
      </c>
      <c r="F2776" s="2" t="s">
        <v>113</v>
      </c>
      <c r="G2776" s="2" t="s">
        <v>4447</v>
      </c>
      <c r="H2776">
        <v>-122.332597248</v>
      </c>
      <c r="I2776">
        <v>47.61329593</v>
      </c>
    </row>
    <row r="2777" spans="1:9" x14ac:dyDescent="0.4">
      <c r="A2777" s="1">
        <v>44575.537407407406</v>
      </c>
      <c r="B2777" s="2" t="s">
        <v>38</v>
      </c>
      <c r="C2777" s="2" t="s">
        <v>61</v>
      </c>
      <c r="D2777" s="2" t="s">
        <v>215</v>
      </c>
      <c r="E2777" s="2" t="s">
        <v>50</v>
      </c>
      <c r="F2777" s="2" t="s">
        <v>67</v>
      </c>
      <c r="G2777" s="2" t="s">
        <v>4449</v>
      </c>
      <c r="H2777">
        <v>-122.351321228</v>
      </c>
      <c r="I2777">
        <v>47.631864329999999</v>
      </c>
    </row>
    <row r="2778" spans="1:9" x14ac:dyDescent="0.4">
      <c r="A2778" s="1">
        <v>44575.540046296293</v>
      </c>
      <c r="B2778" s="2" t="s">
        <v>19</v>
      </c>
      <c r="C2778" s="2" t="s">
        <v>20</v>
      </c>
      <c r="D2778" s="2" t="s">
        <v>471</v>
      </c>
      <c r="E2778" s="2" t="s">
        <v>45</v>
      </c>
      <c r="F2778" s="2" t="s">
        <v>126</v>
      </c>
      <c r="G2778" s="2" t="s">
        <v>1969</v>
      </c>
      <c r="H2778">
        <v>-122.311547839</v>
      </c>
      <c r="I2778">
        <v>47.607109049999998</v>
      </c>
    </row>
    <row r="2779" spans="1:9" x14ac:dyDescent="0.4">
      <c r="A2779" s="1">
        <v>44575.542118055557</v>
      </c>
      <c r="B2779" s="2" t="s">
        <v>38</v>
      </c>
      <c r="C2779" s="2" t="s">
        <v>56</v>
      </c>
      <c r="D2779" s="2" t="s">
        <v>57</v>
      </c>
      <c r="E2779" s="2" t="s">
        <v>23</v>
      </c>
      <c r="F2779" s="2" t="s">
        <v>102</v>
      </c>
      <c r="G2779" s="2" t="s">
        <v>897</v>
      </c>
      <c r="H2779">
        <v>-122.348172088</v>
      </c>
      <c r="I2779">
        <v>47.534062499999997</v>
      </c>
    </row>
    <row r="2780" spans="1:9" x14ac:dyDescent="0.4">
      <c r="A2780" s="1">
        <v>44575.542118055557</v>
      </c>
      <c r="B2780" s="2" t="s">
        <v>38</v>
      </c>
      <c r="C2780" s="2" t="s">
        <v>61</v>
      </c>
      <c r="D2780" s="2" t="s">
        <v>62</v>
      </c>
      <c r="E2780" s="2" t="s">
        <v>23</v>
      </c>
      <c r="F2780" s="2" t="s">
        <v>102</v>
      </c>
      <c r="G2780" s="2" t="s">
        <v>897</v>
      </c>
      <c r="H2780">
        <v>-122.348172088</v>
      </c>
      <c r="I2780">
        <v>47.534062499999997</v>
      </c>
    </row>
    <row r="2781" spans="1:9" x14ac:dyDescent="0.4">
      <c r="A2781" s="1">
        <v>44575.54415509259</v>
      </c>
      <c r="B2781" s="2" t="s">
        <v>38</v>
      </c>
      <c r="C2781" s="2" t="s">
        <v>61</v>
      </c>
      <c r="D2781" s="2" t="s">
        <v>62</v>
      </c>
      <c r="E2781" s="2" t="s">
        <v>91</v>
      </c>
      <c r="F2781" s="2" t="s">
        <v>117</v>
      </c>
      <c r="G2781" s="2" t="s">
        <v>1178</v>
      </c>
      <c r="H2781">
        <v>-122.32905681699999</v>
      </c>
      <c r="I2781">
        <v>47.587198569999998</v>
      </c>
    </row>
    <row r="2782" spans="1:9" x14ac:dyDescent="0.4">
      <c r="A2782" s="1">
        <v>44575.548622685186</v>
      </c>
      <c r="B2782" s="2" t="s">
        <v>38</v>
      </c>
      <c r="C2782" s="2" t="s">
        <v>65</v>
      </c>
      <c r="D2782" s="2" t="s">
        <v>66</v>
      </c>
      <c r="E2782" s="2" t="s">
        <v>50</v>
      </c>
      <c r="F2782" s="2" t="s">
        <v>151</v>
      </c>
      <c r="G2782" s="2" t="s">
        <v>817</v>
      </c>
      <c r="H2782">
        <v>-122.315680052</v>
      </c>
      <c r="I2782">
        <v>47.599199540000001</v>
      </c>
    </row>
    <row r="2783" spans="1:9" x14ac:dyDescent="0.4">
      <c r="A2783" s="1">
        <v>44575.54954861111</v>
      </c>
      <c r="B2783" s="2" t="s">
        <v>19</v>
      </c>
      <c r="C2783" s="2" t="s">
        <v>20</v>
      </c>
      <c r="D2783" s="2" t="s">
        <v>77</v>
      </c>
      <c r="E2783" s="2" t="s">
        <v>45</v>
      </c>
      <c r="F2783" s="2" t="s">
        <v>81</v>
      </c>
      <c r="G2783" s="2" t="s">
        <v>2799</v>
      </c>
      <c r="H2783">
        <v>-122.32845904200001</v>
      </c>
      <c r="I2783">
        <v>47.612969069999998</v>
      </c>
    </row>
    <row r="2784" spans="1:9" x14ac:dyDescent="0.4">
      <c r="A2784" s="1">
        <v>44575.551365740743</v>
      </c>
      <c r="B2784" s="2" t="s">
        <v>38</v>
      </c>
      <c r="C2784" s="2" t="s">
        <v>39</v>
      </c>
      <c r="D2784" s="2" t="s">
        <v>40</v>
      </c>
      <c r="E2784" s="2" t="s">
        <v>45</v>
      </c>
      <c r="F2784" s="2" t="s">
        <v>126</v>
      </c>
      <c r="G2784" s="2" t="s">
        <v>4456</v>
      </c>
      <c r="H2784">
        <v>-122.31018048999999</v>
      </c>
      <c r="I2784">
        <v>47.603097320000003</v>
      </c>
    </row>
    <row r="2785" spans="1:9" x14ac:dyDescent="0.4">
      <c r="A2785" s="1">
        <v>44575.551516203705</v>
      </c>
      <c r="B2785" s="2" t="s">
        <v>38</v>
      </c>
      <c r="C2785" s="2" t="s">
        <v>203</v>
      </c>
      <c r="D2785" s="2" t="s">
        <v>1659</v>
      </c>
      <c r="E2785" s="2" t="s">
        <v>32</v>
      </c>
      <c r="F2785" s="2" t="s">
        <v>134</v>
      </c>
      <c r="G2785" s="2" t="s">
        <v>396</v>
      </c>
      <c r="H2785">
        <v>-122.28336276899999</v>
      </c>
      <c r="I2785">
        <v>47.664382570000001</v>
      </c>
    </row>
    <row r="2786" spans="1:9" x14ac:dyDescent="0.4">
      <c r="A2786" s="1">
        <v>44575.552581018521</v>
      </c>
      <c r="B2786" s="2" t="s">
        <v>38</v>
      </c>
      <c r="C2786" s="2" t="s">
        <v>203</v>
      </c>
      <c r="D2786" s="2" t="s">
        <v>1659</v>
      </c>
      <c r="E2786" s="2" t="s">
        <v>23</v>
      </c>
      <c r="F2786" s="2" t="s">
        <v>102</v>
      </c>
      <c r="G2786" s="2" t="s">
        <v>77870</v>
      </c>
      <c r="H2786">
        <v>0</v>
      </c>
      <c r="I2786">
        <v>0</v>
      </c>
    </row>
    <row r="2787" spans="1:9" x14ac:dyDescent="0.4">
      <c r="A2787" s="1">
        <v>44575.558425925927</v>
      </c>
      <c r="B2787" s="2" t="s">
        <v>29</v>
      </c>
      <c r="C2787" s="2" t="s">
        <v>137</v>
      </c>
      <c r="D2787" s="2" t="s">
        <v>138</v>
      </c>
      <c r="E2787" s="2" t="s">
        <v>50</v>
      </c>
      <c r="F2787" s="2" t="s">
        <v>113</v>
      </c>
      <c r="G2787" s="2" t="s">
        <v>2871</v>
      </c>
      <c r="H2787">
        <v>-122.333692728</v>
      </c>
      <c r="I2787">
        <v>47.605267220000002</v>
      </c>
    </row>
    <row r="2788" spans="1:9" x14ac:dyDescent="0.4">
      <c r="A2788" s="1">
        <v>44575.558425925927</v>
      </c>
      <c r="B2788" s="2" t="s">
        <v>38</v>
      </c>
      <c r="C2788" s="2" t="s">
        <v>39</v>
      </c>
      <c r="D2788" s="2" t="s">
        <v>40</v>
      </c>
      <c r="E2788" s="2" t="s">
        <v>50</v>
      </c>
      <c r="F2788" s="2" t="s">
        <v>113</v>
      </c>
      <c r="G2788" s="2" t="s">
        <v>2871</v>
      </c>
      <c r="H2788">
        <v>-122.333692728</v>
      </c>
      <c r="I2788">
        <v>47.605267220000002</v>
      </c>
    </row>
    <row r="2789" spans="1:9" x14ac:dyDescent="0.4">
      <c r="A2789" s="1">
        <v>44575.558634259258</v>
      </c>
      <c r="B2789" s="2" t="s">
        <v>38</v>
      </c>
      <c r="C2789" s="2" t="s">
        <v>61</v>
      </c>
      <c r="D2789" s="2" t="s">
        <v>62</v>
      </c>
      <c r="E2789" s="2" t="s">
        <v>23</v>
      </c>
      <c r="F2789" s="2" t="s">
        <v>338</v>
      </c>
      <c r="G2789" s="2" t="s">
        <v>4461</v>
      </c>
      <c r="H2789">
        <v>-122.365455504</v>
      </c>
      <c r="I2789">
        <v>47.566534849999996</v>
      </c>
    </row>
    <row r="2790" spans="1:9" x14ac:dyDescent="0.4">
      <c r="A2790" s="1">
        <v>44575.558958333335</v>
      </c>
      <c r="B2790" s="2" t="s">
        <v>38</v>
      </c>
      <c r="C2790" s="2" t="s">
        <v>61</v>
      </c>
      <c r="D2790" s="2" t="s">
        <v>62</v>
      </c>
      <c r="E2790" s="2" t="s">
        <v>23</v>
      </c>
      <c r="F2790" s="2" t="s">
        <v>304</v>
      </c>
      <c r="G2790" s="2" t="s">
        <v>4463</v>
      </c>
      <c r="H2790">
        <v>-122.418615297</v>
      </c>
      <c r="I2790">
        <v>47.574865600000003</v>
      </c>
    </row>
    <row r="2791" spans="1:9" x14ac:dyDescent="0.4">
      <c r="A2791" s="1">
        <v>44575.559293981481</v>
      </c>
      <c r="B2791" s="2" t="s">
        <v>38</v>
      </c>
      <c r="C2791" s="2" t="s">
        <v>61</v>
      </c>
      <c r="D2791" s="2" t="s">
        <v>163</v>
      </c>
      <c r="E2791" s="2" t="s">
        <v>91</v>
      </c>
      <c r="F2791" s="2" t="s">
        <v>804</v>
      </c>
      <c r="G2791" s="2" t="s">
        <v>4465</v>
      </c>
      <c r="H2791">
        <v>-122.293113299</v>
      </c>
      <c r="I2791">
        <v>47.546178529999999</v>
      </c>
    </row>
    <row r="2792" spans="1:9" x14ac:dyDescent="0.4">
      <c r="A2792" s="1">
        <v>44575.559444444443</v>
      </c>
      <c r="B2792" s="2" t="s">
        <v>38</v>
      </c>
      <c r="C2792" s="2" t="s">
        <v>39</v>
      </c>
      <c r="D2792" s="2" t="s">
        <v>40</v>
      </c>
      <c r="E2792" s="2" t="s">
        <v>45</v>
      </c>
      <c r="F2792" s="2" t="s">
        <v>47</v>
      </c>
      <c r="G2792" s="2" t="s">
        <v>4467</v>
      </c>
      <c r="H2792">
        <v>-122.327346523</v>
      </c>
      <c r="I2792">
        <v>47.614091299999998</v>
      </c>
    </row>
    <row r="2793" spans="1:9" x14ac:dyDescent="0.4">
      <c r="A2793" s="1">
        <v>44575.559606481482</v>
      </c>
      <c r="B2793" s="2" t="s">
        <v>38</v>
      </c>
      <c r="C2793" s="2" t="s">
        <v>61</v>
      </c>
      <c r="D2793" s="2" t="s">
        <v>62</v>
      </c>
      <c r="E2793" s="2" t="s">
        <v>32</v>
      </c>
      <c r="F2793" s="2" t="s">
        <v>442</v>
      </c>
      <c r="G2793" s="2" t="s">
        <v>4469</v>
      </c>
      <c r="H2793">
        <v>-122.354351604</v>
      </c>
      <c r="I2793">
        <v>47.675658869999999</v>
      </c>
    </row>
    <row r="2794" spans="1:9" x14ac:dyDescent="0.4">
      <c r="A2794" s="1">
        <v>44575.55976851852</v>
      </c>
      <c r="B2794" s="2" t="s">
        <v>38</v>
      </c>
      <c r="C2794" s="2" t="s">
        <v>61</v>
      </c>
      <c r="D2794" s="2" t="s">
        <v>62</v>
      </c>
      <c r="E2794" s="2" t="s">
        <v>91</v>
      </c>
      <c r="F2794" s="2" t="s">
        <v>94</v>
      </c>
      <c r="G2794" s="2" t="s">
        <v>4471</v>
      </c>
      <c r="H2794">
        <v>-122.29139806000001</v>
      </c>
      <c r="I2794">
        <v>47.582515260000001</v>
      </c>
    </row>
    <row r="2795" spans="1:9" x14ac:dyDescent="0.4">
      <c r="A2795" s="1">
        <v>44575.559907407405</v>
      </c>
      <c r="B2795" s="2" t="s">
        <v>38</v>
      </c>
      <c r="C2795" s="2" t="s">
        <v>61</v>
      </c>
      <c r="D2795" s="2" t="s">
        <v>62</v>
      </c>
      <c r="E2795" s="2" t="s">
        <v>23</v>
      </c>
      <c r="F2795" s="2" t="s">
        <v>1138</v>
      </c>
      <c r="G2795" s="2" t="s">
        <v>4473</v>
      </c>
      <c r="H2795">
        <v>-122.356510805</v>
      </c>
      <c r="I2795">
        <v>47.517361299999997</v>
      </c>
    </row>
    <row r="2796" spans="1:9" x14ac:dyDescent="0.4">
      <c r="A2796" s="1">
        <v>44575.560046296298</v>
      </c>
      <c r="B2796" s="2" t="s">
        <v>38</v>
      </c>
      <c r="C2796" s="2" t="s">
        <v>120</v>
      </c>
      <c r="D2796" s="2" t="s">
        <v>121</v>
      </c>
      <c r="E2796" s="2" t="s">
        <v>50</v>
      </c>
      <c r="F2796" s="2" t="s">
        <v>86</v>
      </c>
      <c r="G2796" s="2" t="s">
        <v>122</v>
      </c>
      <c r="H2796">
        <v>-122.351906005</v>
      </c>
      <c r="I2796">
        <v>47.61480495</v>
      </c>
    </row>
    <row r="2797" spans="1:9" x14ac:dyDescent="0.4">
      <c r="A2797" s="1">
        <v>44575.563715277778</v>
      </c>
      <c r="B2797" s="2" t="s">
        <v>38</v>
      </c>
      <c r="C2797" s="2" t="s">
        <v>56</v>
      </c>
      <c r="D2797" s="2" t="s">
        <v>57</v>
      </c>
      <c r="E2797" s="2" t="s">
        <v>32</v>
      </c>
      <c r="F2797" s="2" t="s">
        <v>200</v>
      </c>
      <c r="G2797" s="2" t="s">
        <v>4476</v>
      </c>
      <c r="H2797">
        <v>-122.30468032</v>
      </c>
      <c r="I2797">
        <v>47.668704409999997</v>
      </c>
    </row>
    <row r="2798" spans="1:9" x14ac:dyDescent="0.4">
      <c r="A2798" s="1">
        <v>44575.563715277778</v>
      </c>
      <c r="B2798" s="2" t="s">
        <v>38</v>
      </c>
      <c r="C2798" s="2" t="s">
        <v>61</v>
      </c>
      <c r="D2798" s="2" t="s">
        <v>62</v>
      </c>
      <c r="E2798" s="2" t="s">
        <v>32</v>
      </c>
      <c r="F2798" s="2" t="s">
        <v>200</v>
      </c>
      <c r="G2798" s="2" t="s">
        <v>4476</v>
      </c>
      <c r="H2798">
        <v>-122.30468032</v>
      </c>
      <c r="I2798">
        <v>47.668704409999997</v>
      </c>
    </row>
    <row r="2799" spans="1:9" x14ac:dyDescent="0.4">
      <c r="A2799" s="1">
        <v>44575.567916666667</v>
      </c>
      <c r="B2799" s="2" t="s">
        <v>38</v>
      </c>
      <c r="C2799" s="2" t="s">
        <v>61</v>
      </c>
      <c r="D2799" s="2" t="s">
        <v>163</v>
      </c>
      <c r="E2799" s="2" t="s">
        <v>50</v>
      </c>
      <c r="F2799" s="2" t="s">
        <v>67</v>
      </c>
      <c r="G2799" s="2" t="s">
        <v>3210</v>
      </c>
      <c r="H2799">
        <v>-122.362324</v>
      </c>
      <c r="I2799">
        <v>47.622132000000001</v>
      </c>
    </row>
    <row r="2800" spans="1:9" x14ac:dyDescent="0.4">
      <c r="A2800" s="1">
        <v>44575.570081018515</v>
      </c>
      <c r="B2800" s="2" t="s">
        <v>38</v>
      </c>
      <c r="C2800" s="2" t="s">
        <v>169</v>
      </c>
      <c r="D2800" s="2" t="s">
        <v>170</v>
      </c>
      <c r="E2800" s="2" t="s">
        <v>32</v>
      </c>
      <c r="F2800" s="2" t="s">
        <v>442</v>
      </c>
      <c r="G2800" s="2" t="s">
        <v>2244</v>
      </c>
      <c r="H2800">
        <v>-122.35530749</v>
      </c>
      <c r="I2800">
        <v>47.680897109999997</v>
      </c>
    </row>
    <row r="2801" spans="1:9" x14ac:dyDescent="0.4">
      <c r="A2801" s="1">
        <v>44575.577199074076</v>
      </c>
      <c r="B2801" s="2" t="s">
        <v>38</v>
      </c>
      <c r="C2801" s="2" t="s">
        <v>61</v>
      </c>
      <c r="D2801" s="2" t="s">
        <v>62</v>
      </c>
      <c r="E2801" s="2" t="s">
        <v>32</v>
      </c>
      <c r="F2801" s="2" t="s">
        <v>288</v>
      </c>
      <c r="G2801" s="2" t="s">
        <v>4480</v>
      </c>
      <c r="H2801">
        <v>-122.334547692</v>
      </c>
      <c r="I2801">
        <v>47.646870030000002</v>
      </c>
    </row>
    <row r="2802" spans="1:9" x14ac:dyDescent="0.4">
      <c r="A2802" s="1">
        <v>44575.586921296293</v>
      </c>
      <c r="B2802" s="2" t="s">
        <v>38</v>
      </c>
      <c r="C2802" s="2" t="s">
        <v>39</v>
      </c>
      <c r="D2802" s="2" t="s">
        <v>40</v>
      </c>
      <c r="E2802" s="2" t="s">
        <v>45</v>
      </c>
      <c r="F2802" s="2" t="s">
        <v>524</v>
      </c>
      <c r="G2802" s="2" t="s">
        <v>4482</v>
      </c>
      <c r="H2802">
        <v>-122.31196065100001</v>
      </c>
      <c r="I2802">
        <v>47.624441750000003</v>
      </c>
    </row>
    <row r="2803" spans="1:9" x14ac:dyDescent="0.4">
      <c r="A2803" s="1">
        <v>44575.593599537038</v>
      </c>
      <c r="B2803" s="2" t="s">
        <v>38</v>
      </c>
      <c r="C2803" s="2" t="s">
        <v>61</v>
      </c>
      <c r="D2803" s="2" t="s">
        <v>215</v>
      </c>
      <c r="E2803" s="2" t="s">
        <v>50</v>
      </c>
      <c r="F2803" s="2" t="s">
        <v>86</v>
      </c>
      <c r="G2803" s="2" t="s">
        <v>4484</v>
      </c>
      <c r="H2803">
        <v>-122.353168642</v>
      </c>
      <c r="I2803">
        <v>47.617308880000003</v>
      </c>
    </row>
    <row r="2804" spans="1:9" x14ac:dyDescent="0.4">
      <c r="A2804" s="1">
        <v>44575.59375</v>
      </c>
      <c r="B2804" s="2" t="s">
        <v>38</v>
      </c>
      <c r="C2804" s="2" t="s">
        <v>61</v>
      </c>
      <c r="D2804" s="2" t="s">
        <v>215</v>
      </c>
      <c r="E2804" s="2" t="s">
        <v>32</v>
      </c>
      <c r="F2804" s="2" t="s">
        <v>35</v>
      </c>
      <c r="G2804" s="2" t="s">
        <v>4486</v>
      </c>
      <c r="H2804">
        <v>-122.313846</v>
      </c>
      <c r="I2804">
        <v>47.678716000000001</v>
      </c>
    </row>
    <row r="2805" spans="1:9" x14ac:dyDescent="0.4">
      <c r="A2805" s="1">
        <v>44575.596145833333</v>
      </c>
      <c r="B2805" s="2" t="s">
        <v>29</v>
      </c>
      <c r="C2805" s="2" t="s">
        <v>70</v>
      </c>
      <c r="D2805" s="2" t="s">
        <v>71</v>
      </c>
      <c r="E2805" s="2" t="s">
        <v>50</v>
      </c>
      <c r="F2805" s="2" t="s">
        <v>67</v>
      </c>
      <c r="G2805" s="2" t="s">
        <v>4488</v>
      </c>
      <c r="H2805">
        <v>-122.3580123</v>
      </c>
      <c r="I2805">
        <v>47.625152829999998</v>
      </c>
    </row>
    <row r="2806" spans="1:9" x14ac:dyDescent="0.4">
      <c r="A2806" s="1">
        <v>44575.59988425926</v>
      </c>
      <c r="B2806" s="2" t="s">
        <v>38</v>
      </c>
      <c r="C2806" s="2" t="s">
        <v>120</v>
      </c>
      <c r="D2806" s="2" t="s">
        <v>121</v>
      </c>
      <c r="E2806" s="2" t="s">
        <v>50</v>
      </c>
      <c r="F2806" s="2" t="s">
        <v>207</v>
      </c>
      <c r="G2806" s="2" t="s">
        <v>4334</v>
      </c>
      <c r="H2806">
        <v>-122.400891</v>
      </c>
      <c r="I2806">
        <v>47.658494439999998</v>
      </c>
    </row>
    <row r="2807" spans="1:9" x14ac:dyDescent="0.4">
      <c r="A2807" s="1">
        <v>44575.600115740737</v>
      </c>
      <c r="B2807" s="2" t="s">
        <v>38</v>
      </c>
      <c r="C2807" s="2" t="s">
        <v>120</v>
      </c>
      <c r="D2807" s="2" t="s">
        <v>121</v>
      </c>
      <c r="E2807" s="2" t="s">
        <v>50</v>
      </c>
      <c r="F2807" s="2" t="s">
        <v>67</v>
      </c>
      <c r="G2807" s="2" t="s">
        <v>4491</v>
      </c>
      <c r="H2807">
        <v>-122.356693128</v>
      </c>
      <c r="I2807">
        <v>47.626754470000002</v>
      </c>
    </row>
    <row r="2808" spans="1:9" x14ac:dyDescent="0.4">
      <c r="A2808" s="1">
        <v>44575.600451388891</v>
      </c>
      <c r="B2808" s="2" t="s">
        <v>38</v>
      </c>
      <c r="C2808" s="2" t="s">
        <v>120</v>
      </c>
      <c r="D2808" s="2" t="s">
        <v>121</v>
      </c>
      <c r="E2808" s="2" t="s">
        <v>50</v>
      </c>
      <c r="F2808" s="2" t="s">
        <v>151</v>
      </c>
      <c r="G2808" s="2" t="s">
        <v>4493</v>
      </c>
      <c r="H2808">
        <v>-122.32570212900001</v>
      </c>
      <c r="I2808">
        <v>47.600869690000003</v>
      </c>
    </row>
    <row r="2809" spans="1:9" x14ac:dyDescent="0.4">
      <c r="A2809" s="1">
        <v>44575.600613425922</v>
      </c>
      <c r="B2809" s="2" t="s">
        <v>38</v>
      </c>
      <c r="C2809" s="2" t="s">
        <v>61</v>
      </c>
      <c r="D2809" s="2" t="s">
        <v>163</v>
      </c>
      <c r="E2809" s="2" t="s">
        <v>275</v>
      </c>
      <c r="F2809" s="2" t="s">
        <v>275</v>
      </c>
      <c r="G2809" s="2" t="s">
        <v>77870</v>
      </c>
      <c r="H2809">
        <v>0</v>
      </c>
      <c r="I2809">
        <v>0</v>
      </c>
    </row>
    <row r="2810" spans="1:9" x14ac:dyDescent="0.4">
      <c r="A2810" s="1">
        <v>44575.603981481479</v>
      </c>
      <c r="B2810" s="2" t="s">
        <v>38</v>
      </c>
      <c r="C2810" s="2" t="s">
        <v>120</v>
      </c>
      <c r="D2810" s="2" t="s">
        <v>121</v>
      </c>
      <c r="E2810" s="2" t="s">
        <v>91</v>
      </c>
      <c r="F2810" s="2" t="s">
        <v>457</v>
      </c>
      <c r="G2810" s="2" t="s">
        <v>77870</v>
      </c>
      <c r="H2810">
        <v>0</v>
      </c>
      <c r="I2810">
        <v>0</v>
      </c>
    </row>
    <row r="2811" spans="1:9" x14ac:dyDescent="0.4">
      <c r="A2811" s="1">
        <v>44575.604537037034</v>
      </c>
      <c r="B2811" s="2" t="s">
        <v>38</v>
      </c>
      <c r="C2811" s="2" t="s">
        <v>56</v>
      </c>
      <c r="D2811" s="2" t="s">
        <v>57</v>
      </c>
      <c r="E2811" s="2" t="s">
        <v>50</v>
      </c>
      <c r="F2811" s="2" t="s">
        <v>113</v>
      </c>
      <c r="G2811" s="2" t="s">
        <v>4497</v>
      </c>
      <c r="H2811">
        <v>-122.333353801</v>
      </c>
      <c r="I2811">
        <v>47.611606350000002</v>
      </c>
    </row>
    <row r="2812" spans="1:9" x14ac:dyDescent="0.4">
      <c r="A2812" s="1">
        <v>44575.607777777775</v>
      </c>
      <c r="B2812" s="2" t="s">
        <v>38</v>
      </c>
      <c r="C2812" s="2" t="s">
        <v>120</v>
      </c>
      <c r="D2812" s="2" t="s">
        <v>121</v>
      </c>
      <c r="E2812" s="2" t="s">
        <v>50</v>
      </c>
      <c r="F2812" s="2" t="s">
        <v>67</v>
      </c>
      <c r="G2812" s="2" t="s">
        <v>4499</v>
      </c>
      <c r="H2812">
        <v>-122.34753295199999</v>
      </c>
      <c r="I2812">
        <v>47.629326200000001</v>
      </c>
    </row>
    <row r="2813" spans="1:9" x14ac:dyDescent="0.4">
      <c r="A2813" s="1">
        <v>44575.607928240737</v>
      </c>
      <c r="B2813" s="2" t="s">
        <v>38</v>
      </c>
      <c r="C2813" s="2" t="s">
        <v>61</v>
      </c>
      <c r="D2813" s="2" t="s">
        <v>163</v>
      </c>
      <c r="E2813" s="2" t="s">
        <v>32</v>
      </c>
      <c r="F2813" s="2" t="s">
        <v>233</v>
      </c>
      <c r="G2813" s="2" t="s">
        <v>4501</v>
      </c>
      <c r="H2813">
        <v>-122.39902833399999</v>
      </c>
      <c r="I2813">
        <v>47.693044729999997</v>
      </c>
    </row>
    <row r="2814" spans="1:9" x14ac:dyDescent="0.4">
      <c r="A2814" s="1">
        <v>44575.608229166668</v>
      </c>
      <c r="B2814" s="2" t="s">
        <v>38</v>
      </c>
      <c r="C2814" s="2" t="s">
        <v>61</v>
      </c>
      <c r="D2814" s="2" t="s">
        <v>163</v>
      </c>
      <c r="E2814" s="2" t="s">
        <v>32</v>
      </c>
      <c r="F2814" s="2" t="s">
        <v>107</v>
      </c>
      <c r="G2814" s="2" t="s">
        <v>4503</v>
      </c>
      <c r="H2814">
        <v>-122.307574</v>
      </c>
      <c r="I2814">
        <v>47.698915</v>
      </c>
    </row>
    <row r="2815" spans="1:9" x14ac:dyDescent="0.4">
      <c r="A2815" s="1">
        <v>44575.608495370368</v>
      </c>
      <c r="B2815" s="2" t="s">
        <v>38</v>
      </c>
      <c r="C2815" s="2" t="s">
        <v>61</v>
      </c>
      <c r="D2815" s="2" t="s">
        <v>163</v>
      </c>
      <c r="E2815" s="2" t="s">
        <v>45</v>
      </c>
      <c r="F2815" s="2" t="s">
        <v>47</v>
      </c>
      <c r="G2815" s="2" t="s">
        <v>4505</v>
      </c>
      <c r="H2815">
        <v>-122.32232</v>
      </c>
      <c r="I2815">
        <v>47.629579999999997</v>
      </c>
    </row>
    <row r="2816" spans="1:9" x14ac:dyDescent="0.4">
      <c r="A2816" s="1">
        <v>44575.608634259261</v>
      </c>
      <c r="B2816" s="2" t="s">
        <v>38</v>
      </c>
      <c r="C2816" s="2" t="s">
        <v>61</v>
      </c>
      <c r="D2816" s="2" t="s">
        <v>163</v>
      </c>
      <c r="E2816" s="2" t="s">
        <v>45</v>
      </c>
      <c r="F2816" s="2" t="s">
        <v>47</v>
      </c>
      <c r="G2816" s="2" t="s">
        <v>761</v>
      </c>
      <c r="H2816">
        <v>-122.322639932</v>
      </c>
      <c r="I2816">
        <v>47.619894789999996</v>
      </c>
    </row>
    <row r="2817" spans="1:9" x14ac:dyDescent="0.4">
      <c r="A2817" s="1">
        <v>44575.608784722222</v>
      </c>
      <c r="B2817" s="2" t="s">
        <v>38</v>
      </c>
      <c r="C2817" s="2" t="s">
        <v>61</v>
      </c>
      <c r="D2817" s="2" t="s">
        <v>163</v>
      </c>
      <c r="E2817" s="2" t="s">
        <v>32</v>
      </c>
      <c r="F2817" s="2" t="s">
        <v>332</v>
      </c>
      <c r="G2817" s="2" t="s">
        <v>380</v>
      </c>
      <c r="H2817">
        <v>-122.347771818</v>
      </c>
      <c r="I2817">
        <v>47.731676960000001</v>
      </c>
    </row>
    <row r="2818" spans="1:9" x14ac:dyDescent="0.4">
      <c r="A2818" s="1">
        <v>44575.61445601852</v>
      </c>
      <c r="B2818" s="2" t="s">
        <v>38</v>
      </c>
      <c r="C2818" s="2" t="s">
        <v>61</v>
      </c>
      <c r="D2818" s="2" t="s">
        <v>215</v>
      </c>
      <c r="E2818" s="2" t="s">
        <v>275</v>
      </c>
      <c r="F2818" s="2" t="s">
        <v>275</v>
      </c>
      <c r="G2818" s="2" t="s">
        <v>77870</v>
      </c>
      <c r="H2818">
        <v>0</v>
      </c>
      <c r="I2818">
        <v>0</v>
      </c>
    </row>
    <row r="2819" spans="1:9" x14ac:dyDescent="0.4">
      <c r="A2819" s="1">
        <v>44575.614618055559</v>
      </c>
      <c r="B2819" s="2" t="s">
        <v>38</v>
      </c>
      <c r="C2819" s="2" t="s">
        <v>203</v>
      </c>
      <c r="D2819" s="2" t="s">
        <v>571</v>
      </c>
      <c r="E2819" s="2" t="s">
        <v>50</v>
      </c>
      <c r="F2819" s="2" t="s">
        <v>53</v>
      </c>
      <c r="G2819" s="2" t="s">
        <v>3455</v>
      </c>
      <c r="H2819">
        <v>-122.336165507</v>
      </c>
      <c r="I2819">
        <v>47.616053290000004</v>
      </c>
    </row>
    <row r="2820" spans="1:9" x14ac:dyDescent="0.4">
      <c r="A2820" s="1">
        <v>44575.618530092594</v>
      </c>
      <c r="B2820" s="2" t="s">
        <v>38</v>
      </c>
      <c r="C2820" s="2" t="s">
        <v>61</v>
      </c>
      <c r="D2820" s="2" t="s">
        <v>298</v>
      </c>
      <c r="E2820" s="2" t="s">
        <v>91</v>
      </c>
      <c r="F2820" s="2" t="s">
        <v>294</v>
      </c>
      <c r="G2820" s="2" t="s">
        <v>4511</v>
      </c>
      <c r="H2820">
        <v>-122.28648858699999</v>
      </c>
      <c r="I2820">
        <v>47.560108210000003</v>
      </c>
    </row>
    <row r="2821" spans="1:9" x14ac:dyDescent="0.4">
      <c r="A2821" s="1">
        <v>44575.619467592594</v>
      </c>
      <c r="B2821" s="2" t="s">
        <v>38</v>
      </c>
      <c r="C2821" s="2" t="s">
        <v>56</v>
      </c>
      <c r="D2821" s="2" t="s">
        <v>57</v>
      </c>
      <c r="E2821" s="2" t="s">
        <v>23</v>
      </c>
      <c r="F2821" s="2" t="s">
        <v>26</v>
      </c>
      <c r="G2821" s="2" t="s">
        <v>4513</v>
      </c>
      <c r="H2821">
        <v>-122.370578509</v>
      </c>
      <c r="I2821">
        <v>47.526475779999998</v>
      </c>
    </row>
    <row r="2822" spans="1:9" x14ac:dyDescent="0.4">
      <c r="A2822" s="1">
        <v>44575.625775462962</v>
      </c>
      <c r="B2822" s="2" t="s">
        <v>38</v>
      </c>
      <c r="C2822" s="2" t="s">
        <v>61</v>
      </c>
      <c r="D2822" s="2" t="s">
        <v>89</v>
      </c>
      <c r="E2822" s="2" t="s">
        <v>32</v>
      </c>
      <c r="F2822" s="2" t="s">
        <v>107</v>
      </c>
      <c r="G2822" s="2" t="s">
        <v>3968</v>
      </c>
      <c r="H2822">
        <v>-122.31786169999999</v>
      </c>
      <c r="I2822">
        <v>47.709175170000002</v>
      </c>
    </row>
    <row r="2823" spans="1:9" x14ac:dyDescent="0.4">
      <c r="A2823" s="1">
        <v>44575.628611111111</v>
      </c>
      <c r="B2823" s="2" t="s">
        <v>19</v>
      </c>
      <c r="C2823" s="2" t="s">
        <v>176</v>
      </c>
      <c r="D2823" s="2" t="s">
        <v>956</v>
      </c>
      <c r="E2823" s="2" t="s">
        <v>32</v>
      </c>
      <c r="F2823" s="2" t="s">
        <v>155</v>
      </c>
      <c r="G2823" s="2" t="s">
        <v>77870</v>
      </c>
      <c r="H2823">
        <v>0</v>
      </c>
      <c r="I2823">
        <v>0</v>
      </c>
    </row>
    <row r="2824" spans="1:9" x14ac:dyDescent="0.4">
      <c r="A2824" s="1">
        <v>44575.631018518521</v>
      </c>
      <c r="B2824" s="2" t="s">
        <v>38</v>
      </c>
      <c r="C2824" s="2" t="s">
        <v>120</v>
      </c>
      <c r="D2824" s="2" t="s">
        <v>121</v>
      </c>
      <c r="E2824" s="2" t="s">
        <v>50</v>
      </c>
      <c r="F2824" s="2" t="s">
        <v>207</v>
      </c>
      <c r="G2824" s="2" t="s">
        <v>4517</v>
      </c>
      <c r="H2824">
        <v>-122.398227244</v>
      </c>
      <c r="I2824">
        <v>47.658041480000001</v>
      </c>
    </row>
    <row r="2825" spans="1:9" x14ac:dyDescent="0.4">
      <c r="A2825" s="1">
        <v>44575.643159722225</v>
      </c>
      <c r="B2825" s="2" t="s">
        <v>19</v>
      </c>
      <c r="C2825" s="2" t="s">
        <v>20</v>
      </c>
      <c r="D2825" s="2" t="s">
        <v>21</v>
      </c>
      <c r="E2825" s="2" t="s">
        <v>32</v>
      </c>
      <c r="F2825" s="2" t="s">
        <v>107</v>
      </c>
      <c r="G2825" s="2" t="s">
        <v>4519</v>
      </c>
      <c r="H2825">
        <v>-122.332773901</v>
      </c>
      <c r="I2825">
        <v>47.730481470000001</v>
      </c>
    </row>
    <row r="2826" spans="1:9" x14ac:dyDescent="0.4">
      <c r="A2826" s="1">
        <v>44575.643159722225</v>
      </c>
      <c r="B2826" s="2" t="s">
        <v>38</v>
      </c>
      <c r="C2826" s="2" t="s">
        <v>39</v>
      </c>
      <c r="D2826" s="2" t="s">
        <v>40</v>
      </c>
      <c r="E2826" s="2" t="s">
        <v>32</v>
      </c>
      <c r="F2826" s="2" t="s">
        <v>107</v>
      </c>
      <c r="G2826" s="2" t="s">
        <v>4519</v>
      </c>
      <c r="H2826">
        <v>-122.332773901</v>
      </c>
      <c r="I2826">
        <v>47.730481470000001</v>
      </c>
    </row>
    <row r="2827" spans="1:9" x14ac:dyDescent="0.4">
      <c r="A2827" s="1">
        <v>44575.655011574076</v>
      </c>
      <c r="B2827" s="2" t="s">
        <v>38</v>
      </c>
      <c r="C2827" s="2" t="s">
        <v>120</v>
      </c>
      <c r="D2827" s="2" t="s">
        <v>121</v>
      </c>
      <c r="E2827" s="2" t="s">
        <v>45</v>
      </c>
      <c r="F2827" s="2" t="s">
        <v>704</v>
      </c>
      <c r="G2827" s="2" t="s">
        <v>4521</v>
      </c>
      <c r="H2827">
        <v>-122.2937773</v>
      </c>
      <c r="I2827">
        <v>47.625111560000001</v>
      </c>
    </row>
    <row r="2828" spans="1:9" x14ac:dyDescent="0.4">
      <c r="A2828" s="1">
        <v>44575.665393518517</v>
      </c>
      <c r="B2828" s="2" t="s">
        <v>38</v>
      </c>
      <c r="C2828" s="2" t="s">
        <v>61</v>
      </c>
      <c r="D2828" s="2" t="s">
        <v>163</v>
      </c>
      <c r="E2828" s="2" t="s">
        <v>32</v>
      </c>
      <c r="F2828" s="2" t="s">
        <v>134</v>
      </c>
      <c r="G2828" s="2" t="s">
        <v>4523</v>
      </c>
      <c r="H2828">
        <v>-122.28395333100001</v>
      </c>
      <c r="I2828">
        <v>47.658418640000001</v>
      </c>
    </row>
    <row r="2829" spans="1:9" x14ac:dyDescent="0.4">
      <c r="A2829" s="1">
        <v>44575.671689814815</v>
      </c>
      <c r="B2829" s="2" t="s">
        <v>38</v>
      </c>
      <c r="C2829" s="2" t="s">
        <v>61</v>
      </c>
      <c r="D2829" s="2" t="s">
        <v>298</v>
      </c>
      <c r="E2829" s="2" t="s">
        <v>50</v>
      </c>
      <c r="F2829" s="2" t="s">
        <v>53</v>
      </c>
      <c r="G2829" s="2" t="s">
        <v>1544</v>
      </c>
      <c r="H2829">
        <v>-122.34106091300001</v>
      </c>
      <c r="I2829">
        <v>47.622635119999998</v>
      </c>
    </row>
    <row r="2830" spans="1:9" x14ac:dyDescent="0.4">
      <c r="A2830" s="1">
        <v>44575.675625000003</v>
      </c>
      <c r="B2830" s="2" t="s">
        <v>38</v>
      </c>
      <c r="C2830" s="2" t="s">
        <v>120</v>
      </c>
      <c r="D2830" s="2" t="s">
        <v>121</v>
      </c>
      <c r="E2830" s="2" t="s">
        <v>50</v>
      </c>
      <c r="F2830" s="2" t="s">
        <v>86</v>
      </c>
      <c r="G2830" s="2" t="s">
        <v>2595</v>
      </c>
      <c r="H2830">
        <v>-122.3458631</v>
      </c>
      <c r="I2830">
        <v>47.612990809999999</v>
      </c>
    </row>
    <row r="2831" spans="1:9" x14ac:dyDescent="0.4">
      <c r="A2831" s="1">
        <v>44575.675625000003</v>
      </c>
      <c r="B2831" s="2" t="s">
        <v>19</v>
      </c>
      <c r="C2831" s="2" t="s">
        <v>20</v>
      </c>
      <c r="D2831" s="2" t="s">
        <v>77</v>
      </c>
      <c r="E2831" s="2" t="s">
        <v>50</v>
      </c>
      <c r="F2831" s="2" t="s">
        <v>86</v>
      </c>
      <c r="G2831" s="2" t="s">
        <v>2595</v>
      </c>
      <c r="H2831">
        <v>-122.3458631</v>
      </c>
      <c r="I2831">
        <v>47.612990809999999</v>
      </c>
    </row>
    <row r="2832" spans="1:9" x14ac:dyDescent="0.4">
      <c r="A2832" s="1">
        <v>44575.680150462962</v>
      </c>
      <c r="B2832" s="2" t="s">
        <v>29</v>
      </c>
      <c r="C2832" s="2" t="s">
        <v>137</v>
      </c>
      <c r="D2832" s="2" t="s">
        <v>138</v>
      </c>
      <c r="E2832" s="2" t="s">
        <v>50</v>
      </c>
      <c r="F2832" s="2" t="s">
        <v>151</v>
      </c>
      <c r="G2832" s="2" t="s">
        <v>77870</v>
      </c>
      <c r="H2832">
        <v>0</v>
      </c>
      <c r="I2832">
        <v>0</v>
      </c>
    </row>
    <row r="2833" spans="1:9" x14ac:dyDescent="0.4">
      <c r="A2833" s="1">
        <v>44575.681006944447</v>
      </c>
      <c r="B2833" s="2" t="s">
        <v>38</v>
      </c>
      <c r="C2833" s="2" t="s">
        <v>61</v>
      </c>
      <c r="D2833" s="2" t="s">
        <v>89</v>
      </c>
      <c r="E2833" s="2" t="s">
        <v>91</v>
      </c>
      <c r="F2833" s="2" t="s">
        <v>1228</v>
      </c>
      <c r="G2833" s="2" t="s">
        <v>4060</v>
      </c>
      <c r="H2833">
        <v>-122.288011</v>
      </c>
      <c r="I2833">
        <v>47.56345666</v>
      </c>
    </row>
    <row r="2834" spans="1:9" x14ac:dyDescent="0.4">
      <c r="A2834" s="1">
        <v>44575.686076388891</v>
      </c>
      <c r="B2834" s="2" t="s">
        <v>29</v>
      </c>
      <c r="C2834" s="2" t="s">
        <v>137</v>
      </c>
      <c r="D2834" s="2" t="s">
        <v>138</v>
      </c>
      <c r="E2834" s="2" t="s">
        <v>50</v>
      </c>
      <c r="F2834" s="2" t="s">
        <v>151</v>
      </c>
      <c r="G2834" s="2" t="s">
        <v>1058</v>
      </c>
      <c r="H2834">
        <v>-122.3130836</v>
      </c>
      <c r="I2834">
        <v>47.597911449999998</v>
      </c>
    </row>
    <row r="2835" spans="1:9" x14ac:dyDescent="0.4">
      <c r="A2835" s="1">
        <v>44575.689618055556</v>
      </c>
      <c r="B2835" s="2" t="s">
        <v>38</v>
      </c>
      <c r="C2835" s="2" t="s">
        <v>61</v>
      </c>
      <c r="D2835" s="2" t="s">
        <v>62</v>
      </c>
      <c r="E2835" s="2" t="s">
        <v>32</v>
      </c>
      <c r="F2835" s="2" t="s">
        <v>134</v>
      </c>
      <c r="G2835" s="2" t="s">
        <v>4530</v>
      </c>
      <c r="H2835">
        <v>-122.29865254800001</v>
      </c>
      <c r="I2835">
        <v>47.683497549999998</v>
      </c>
    </row>
    <row r="2836" spans="1:9" x14ac:dyDescent="0.4">
      <c r="A2836" s="1">
        <v>44575.689618055556</v>
      </c>
      <c r="B2836" s="2" t="s">
        <v>38</v>
      </c>
      <c r="C2836" s="2" t="s">
        <v>56</v>
      </c>
      <c r="D2836" s="2" t="s">
        <v>57</v>
      </c>
      <c r="E2836" s="2" t="s">
        <v>32</v>
      </c>
      <c r="F2836" s="2" t="s">
        <v>134</v>
      </c>
      <c r="G2836" s="2" t="s">
        <v>4530</v>
      </c>
      <c r="H2836">
        <v>-122.29865254800001</v>
      </c>
      <c r="I2836">
        <v>47.683497549999998</v>
      </c>
    </row>
    <row r="2837" spans="1:9" x14ac:dyDescent="0.4">
      <c r="A2837" s="1">
        <v>44575.691064814811</v>
      </c>
      <c r="B2837" s="2" t="s">
        <v>38</v>
      </c>
      <c r="C2837" s="2" t="s">
        <v>120</v>
      </c>
      <c r="D2837" s="2" t="s">
        <v>121</v>
      </c>
      <c r="E2837" s="2" t="s">
        <v>45</v>
      </c>
      <c r="F2837" s="2" t="s">
        <v>252</v>
      </c>
      <c r="G2837" s="2" t="s">
        <v>4532</v>
      </c>
      <c r="H2837">
        <v>-122.30966889</v>
      </c>
      <c r="I2837">
        <v>47.595153080000003</v>
      </c>
    </row>
    <row r="2838" spans="1:9" x14ac:dyDescent="0.4">
      <c r="A2838" s="1">
        <v>44575.691134259258</v>
      </c>
      <c r="B2838" s="2" t="s">
        <v>19</v>
      </c>
      <c r="C2838" s="2" t="s">
        <v>20</v>
      </c>
      <c r="D2838" s="2" t="s">
        <v>21</v>
      </c>
      <c r="E2838" s="2" t="s">
        <v>45</v>
      </c>
      <c r="F2838" s="2" t="s">
        <v>47</v>
      </c>
      <c r="G2838" s="2" t="s">
        <v>4534</v>
      </c>
      <c r="H2838">
        <v>-122.32528938199999</v>
      </c>
      <c r="I2838">
        <v>47.619058559999999</v>
      </c>
    </row>
    <row r="2839" spans="1:9" x14ac:dyDescent="0.4">
      <c r="A2839" s="1">
        <v>44575.691134259258</v>
      </c>
      <c r="B2839" s="2" t="s">
        <v>38</v>
      </c>
      <c r="C2839" s="2" t="s">
        <v>39</v>
      </c>
      <c r="D2839" s="2" t="s">
        <v>40</v>
      </c>
      <c r="E2839" s="2" t="s">
        <v>45</v>
      </c>
      <c r="F2839" s="2" t="s">
        <v>47</v>
      </c>
      <c r="G2839" s="2" t="s">
        <v>4534</v>
      </c>
      <c r="H2839">
        <v>-122.32528938199999</v>
      </c>
      <c r="I2839">
        <v>47.619058559999999</v>
      </c>
    </row>
    <row r="2840" spans="1:9" x14ac:dyDescent="0.4">
      <c r="A2840" s="1">
        <v>44575.691851851851</v>
      </c>
      <c r="B2840" s="2" t="s">
        <v>29</v>
      </c>
      <c r="C2840" s="2" t="s">
        <v>137</v>
      </c>
      <c r="D2840" s="2" t="s">
        <v>138</v>
      </c>
      <c r="E2840" s="2" t="s">
        <v>32</v>
      </c>
      <c r="F2840" s="2" t="s">
        <v>187</v>
      </c>
      <c r="G2840" s="2" t="s">
        <v>4536</v>
      </c>
      <c r="H2840">
        <v>-122.36969499999999</v>
      </c>
      <c r="I2840">
        <v>47.669441999999997</v>
      </c>
    </row>
    <row r="2841" spans="1:9" x14ac:dyDescent="0.4">
      <c r="A2841" s="1">
        <v>44575.696203703701</v>
      </c>
      <c r="B2841" s="2" t="s">
        <v>38</v>
      </c>
      <c r="C2841" s="2" t="s">
        <v>1198</v>
      </c>
      <c r="D2841" s="2" t="s">
        <v>1199</v>
      </c>
      <c r="E2841" s="2" t="s">
        <v>50</v>
      </c>
      <c r="F2841" s="2" t="s">
        <v>113</v>
      </c>
      <c r="G2841" s="2" t="s">
        <v>2048</v>
      </c>
      <c r="H2841">
        <v>-122.333235569</v>
      </c>
      <c r="I2841">
        <v>47.606444580000002</v>
      </c>
    </row>
    <row r="2842" spans="1:9" x14ac:dyDescent="0.4">
      <c r="A2842" s="1">
        <v>44575.708333333336</v>
      </c>
      <c r="B2842" s="2" t="s">
        <v>38</v>
      </c>
      <c r="C2842" s="2" t="s">
        <v>203</v>
      </c>
      <c r="D2842" s="2" t="s">
        <v>204</v>
      </c>
      <c r="E2842" s="2" t="s">
        <v>32</v>
      </c>
      <c r="F2842" s="2" t="s">
        <v>107</v>
      </c>
      <c r="G2842" s="2" t="s">
        <v>4539</v>
      </c>
      <c r="H2842">
        <v>-122.331354206</v>
      </c>
      <c r="I2842">
        <v>47.710200980000003</v>
      </c>
    </row>
    <row r="2843" spans="1:9" x14ac:dyDescent="0.4">
      <c r="A2843" s="1">
        <v>44575.714918981481</v>
      </c>
      <c r="B2843" s="2" t="s">
        <v>38</v>
      </c>
      <c r="C2843" s="2" t="s">
        <v>203</v>
      </c>
      <c r="D2843" s="2" t="s">
        <v>571</v>
      </c>
      <c r="E2843" s="2" t="s">
        <v>32</v>
      </c>
      <c r="F2843" s="2" t="s">
        <v>314</v>
      </c>
      <c r="G2843" s="2" t="s">
        <v>1542</v>
      </c>
      <c r="H2843">
        <v>-122.348650455</v>
      </c>
      <c r="I2843">
        <v>47.697820069999999</v>
      </c>
    </row>
    <row r="2844" spans="1:9" x14ac:dyDescent="0.4">
      <c r="A2844" s="1">
        <v>44575.714999999997</v>
      </c>
      <c r="B2844" s="2" t="s">
        <v>38</v>
      </c>
      <c r="C2844" s="2" t="s">
        <v>61</v>
      </c>
      <c r="D2844" s="2" t="s">
        <v>89</v>
      </c>
      <c r="E2844" s="2" t="s">
        <v>32</v>
      </c>
      <c r="F2844" s="2" t="s">
        <v>187</v>
      </c>
      <c r="G2844" s="2" t="s">
        <v>3206</v>
      </c>
      <c r="H2844">
        <v>-122.385556757</v>
      </c>
      <c r="I2844">
        <v>47.668679179999998</v>
      </c>
    </row>
    <row r="2845" spans="1:9" x14ac:dyDescent="0.4">
      <c r="A2845" s="1">
        <v>44575.718333333331</v>
      </c>
      <c r="B2845" s="2" t="s">
        <v>38</v>
      </c>
      <c r="C2845" s="2" t="s">
        <v>61</v>
      </c>
      <c r="D2845" s="2" t="s">
        <v>62</v>
      </c>
      <c r="E2845" s="2" t="s">
        <v>50</v>
      </c>
      <c r="F2845" s="2" t="s">
        <v>207</v>
      </c>
      <c r="G2845" s="2" t="s">
        <v>4543</v>
      </c>
      <c r="H2845">
        <v>-122.391970804</v>
      </c>
      <c r="I2845">
        <v>47.631039370000003</v>
      </c>
    </row>
    <row r="2846" spans="1:9" x14ac:dyDescent="0.4">
      <c r="A2846" s="1">
        <v>44575.729328703703</v>
      </c>
      <c r="B2846" s="2" t="s">
        <v>19</v>
      </c>
      <c r="C2846" s="2" t="s">
        <v>176</v>
      </c>
      <c r="D2846" s="2" t="s">
        <v>956</v>
      </c>
      <c r="E2846" s="2" t="s">
        <v>32</v>
      </c>
      <c r="F2846" s="2" t="s">
        <v>332</v>
      </c>
      <c r="G2846" s="2" t="s">
        <v>77870</v>
      </c>
      <c r="H2846">
        <v>0</v>
      </c>
      <c r="I2846">
        <v>0</v>
      </c>
    </row>
    <row r="2847" spans="1:9" x14ac:dyDescent="0.4">
      <c r="A2847" s="1">
        <v>44575.730034722219</v>
      </c>
      <c r="B2847" s="2" t="s">
        <v>38</v>
      </c>
      <c r="C2847" s="2" t="s">
        <v>56</v>
      </c>
      <c r="D2847" s="2" t="s">
        <v>57</v>
      </c>
      <c r="E2847" s="2" t="s">
        <v>91</v>
      </c>
      <c r="F2847" s="2" t="s">
        <v>457</v>
      </c>
      <c r="G2847" s="2" t="s">
        <v>4546</v>
      </c>
      <c r="H2847">
        <v>-122.320402556</v>
      </c>
      <c r="I2847">
        <v>47.546578410000002</v>
      </c>
    </row>
    <row r="2848" spans="1:9" x14ac:dyDescent="0.4">
      <c r="A2848" s="1">
        <v>44575.730034722219</v>
      </c>
      <c r="B2848" s="2" t="s">
        <v>38</v>
      </c>
      <c r="C2848" s="2" t="s">
        <v>61</v>
      </c>
      <c r="D2848" s="2" t="s">
        <v>62</v>
      </c>
      <c r="E2848" s="2" t="s">
        <v>91</v>
      </c>
      <c r="F2848" s="2" t="s">
        <v>457</v>
      </c>
      <c r="G2848" s="2" t="s">
        <v>4546</v>
      </c>
      <c r="H2848">
        <v>-122.320402556</v>
      </c>
      <c r="I2848">
        <v>47.546578410000002</v>
      </c>
    </row>
    <row r="2849" spans="1:9" x14ac:dyDescent="0.4">
      <c r="A2849" s="1">
        <v>44575.737291666665</v>
      </c>
      <c r="B2849" s="2" t="s">
        <v>38</v>
      </c>
      <c r="C2849" s="2" t="s">
        <v>61</v>
      </c>
      <c r="D2849" s="2" t="s">
        <v>89</v>
      </c>
      <c r="E2849" s="2" t="s">
        <v>32</v>
      </c>
      <c r="F2849" s="2" t="s">
        <v>35</v>
      </c>
      <c r="G2849" s="2" t="s">
        <v>4548</v>
      </c>
      <c r="H2849">
        <v>-122.317363243</v>
      </c>
      <c r="I2849">
        <v>47.674568090000001</v>
      </c>
    </row>
    <row r="2850" spans="1:9" x14ac:dyDescent="0.4">
      <c r="A2850" s="1">
        <v>44575.75104166667</v>
      </c>
      <c r="B2850" s="2" t="s">
        <v>38</v>
      </c>
      <c r="C2850" s="2" t="s">
        <v>39</v>
      </c>
      <c r="D2850" s="2" t="s">
        <v>40</v>
      </c>
      <c r="E2850" s="2" t="s">
        <v>32</v>
      </c>
      <c r="F2850" s="2" t="s">
        <v>200</v>
      </c>
      <c r="G2850" s="2" t="s">
        <v>4550</v>
      </c>
      <c r="H2850">
        <v>-122.304732501</v>
      </c>
      <c r="I2850">
        <v>47.669406360000004</v>
      </c>
    </row>
    <row r="2851" spans="1:9" x14ac:dyDescent="0.4">
      <c r="A2851" s="1">
        <v>44575.75104166667</v>
      </c>
      <c r="B2851" s="2" t="s">
        <v>38</v>
      </c>
      <c r="C2851" s="2" t="s">
        <v>120</v>
      </c>
      <c r="D2851" s="2" t="s">
        <v>121</v>
      </c>
      <c r="E2851" s="2" t="s">
        <v>32</v>
      </c>
      <c r="F2851" s="2" t="s">
        <v>200</v>
      </c>
      <c r="G2851" s="2" t="s">
        <v>4550</v>
      </c>
      <c r="H2851">
        <v>-122.304732501</v>
      </c>
      <c r="I2851">
        <v>47.669406360000004</v>
      </c>
    </row>
    <row r="2852" spans="1:9" x14ac:dyDescent="0.4">
      <c r="A2852" s="1">
        <v>44575.754895833335</v>
      </c>
      <c r="B2852" s="2" t="s">
        <v>38</v>
      </c>
      <c r="C2852" s="2" t="s">
        <v>203</v>
      </c>
      <c r="D2852" s="2" t="s">
        <v>204</v>
      </c>
      <c r="E2852" s="2" t="s">
        <v>45</v>
      </c>
      <c r="F2852" s="2" t="s">
        <v>47</v>
      </c>
      <c r="G2852" s="2" t="s">
        <v>4552</v>
      </c>
      <c r="H2852">
        <v>-122.31464459999999</v>
      </c>
      <c r="I2852">
        <v>47.623684279999999</v>
      </c>
    </row>
    <row r="2853" spans="1:9" x14ac:dyDescent="0.4">
      <c r="A2853" s="1">
        <v>44575.757430555554</v>
      </c>
      <c r="B2853" s="2" t="s">
        <v>38</v>
      </c>
      <c r="C2853" s="2" t="s">
        <v>56</v>
      </c>
      <c r="D2853" s="2" t="s">
        <v>57</v>
      </c>
      <c r="E2853" s="2" t="s">
        <v>45</v>
      </c>
      <c r="F2853" s="2" t="s">
        <v>126</v>
      </c>
      <c r="G2853" s="2" t="s">
        <v>2343</v>
      </c>
      <c r="H2853">
        <v>-122.305147598</v>
      </c>
      <c r="I2853">
        <v>47.617674569999998</v>
      </c>
    </row>
    <row r="2854" spans="1:9" x14ac:dyDescent="0.4">
      <c r="A2854" s="1">
        <v>44575.759317129632</v>
      </c>
      <c r="B2854" s="2" t="s">
        <v>38</v>
      </c>
      <c r="C2854" s="2" t="s">
        <v>56</v>
      </c>
      <c r="D2854" s="2" t="s">
        <v>57</v>
      </c>
      <c r="E2854" s="2" t="s">
        <v>91</v>
      </c>
      <c r="F2854" s="2" t="s">
        <v>218</v>
      </c>
      <c r="G2854" s="2" t="s">
        <v>460</v>
      </c>
      <c r="H2854">
        <v>-122.30325715799999</v>
      </c>
      <c r="I2854">
        <v>47.585019719999998</v>
      </c>
    </row>
    <row r="2855" spans="1:9" x14ac:dyDescent="0.4">
      <c r="A2855" s="1">
        <v>44575.762696759259</v>
      </c>
      <c r="B2855" s="2" t="s">
        <v>19</v>
      </c>
      <c r="C2855" s="2" t="s">
        <v>20</v>
      </c>
      <c r="D2855" s="2" t="s">
        <v>21</v>
      </c>
      <c r="E2855" s="2" t="s">
        <v>50</v>
      </c>
      <c r="F2855" s="2" t="s">
        <v>86</v>
      </c>
      <c r="G2855" s="2" t="s">
        <v>3423</v>
      </c>
      <c r="H2855">
        <v>-122.349213984</v>
      </c>
      <c r="I2855">
        <v>47.614972450000003</v>
      </c>
    </row>
    <row r="2856" spans="1:9" x14ac:dyDescent="0.4">
      <c r="A2856" s="1">
        <v>44575.764560185184</v>
      </c>
      <c r="B2856" s="2" t="s">
        <v>19</v>
      </c>
      <c r="C2856" s="2" t="s">
        <v>20</v>
      </c>
      <c r="D2856" s="2" t="s">
        <v>21</v>
      </c>
      <c r="E2856" s="2" t="s">
        <v>32</v>
      </c>
      <c r="F2856" s="2" t="s">
        <v>187</v>
      </c>
      <c r="G2856" s="2" t="s">
        <v>4557</v>
      </c>
      <c r="H2856">
        <v>-122.380873513</v>
      </c>
      <c r="I2856">
        <v>47.667948189999997</v>
      </c>
    </row>
    <row r="2857" spans="1:9" x14ac:dyDescent="0.4">
      <c r="A2857" s="1">
        <v>44575.767129629632</v>
      </c>
      <c r="B2857" s="2" t="s">
        <v>38</v>
      </c>
      <c r="C2857" s="2" t="s">
        <v>61</v>
      </c>
      <c r="D2857" s="2" t="s">
        <v>298</v>
      </c>
      <c r="E2857" s="2" t="s">
        <v>50</v>
      </c>
      <c r="F2857" s="2" t="s">
        <v>53</v>
      </c>
      <c r="G2857" s="2" t="s">
        <v>943</v>
      </c>
      <c r="H2857">
        <v>-122.33056209999999</v>
      </c>
      <c r="I2857">
        <v>47.624637790000001</v>
      </c>
    </row>
    <row r="2858" spans="1:9" x14ac:dyDescent="0.4">
      <c r="A2858" s="1">
        <v>44575.771192129629</v>
      </c>
      <c r="B2858" s="2" t="s">
        <v>38</v>
      </c>
      <c r="C2858" s="2" t="s">
        <v>61</v>
      </c>
      <c r="D2858" s="2" t="s">
        <v>163</v>
      </c>
      <c r="E2858" s="2" t="s">
        <v>91</v>
      </c>
      <c r="F2858" s="2" t="s">
        <v>218</v>
      </c>
      <c r="G2858" s="2" t="s">
        <v>4560</v>
      </c>
      <c r="H2858">
        <v>-122.312424894</v>
      </c>
      <c r="I2858">
        <v>47.57456852</v>
      </c>
    </row>
    <row r="2859" spans="1:9" x14ac:dyDescent="0.4">
      <c r="A2859" s="1">
        <v>44575.772870370369</v>
      </c>
      <c r="B2859" s="2" t="s">
        <v>38</v>
      </c>
      <c r="C2859" s="2" t="s">
        <v>61</v>
      </c>
      <c r="D2859" s="2" t="s">
        <v>89</v>
      </c>
      <c r="E2859" s="2" t="s">
        <v>32</v>
      </c>
      <c r="F2859" s="2" t="s">
        <v>107</v>
      </c>
      <c r="G2859" s="2" t="s">
        <v>631</v>
      </c>
      <c r="H2859">
        <v>-122.324615158</v>
      </c>
      <c r="I2859">
        <v>47.708602800000001</v>
      </c>
    </row>
    <row r="2860" spans="1:9" x14ac:dyDescent="0.4">
      <c r="A2860" s="1">
        <v>44575.776539351849</v>
      </c>
      <c r="B2860" s="2" t="s">
        <v>19</v>
      </c>
      <c r="C2860" s="2" t="s">
        <v>20</v>
      </c>
      <c r="D2860" s="2" t="s">
        <v>21</v>
      </c>
      <c r="E2860" s="2" t="s">
        <v>23</v>
      </c>
      <c r="F2860" s="2" t="s">
        <v>59</v>
      </c>
      <c r="G2860" s="2" t="s">
        <v>4563</v>
      </c>
      <c r="H2860">
        <v>-122.38212957</v>
      </c>
      <c r="I2860">
        <v>47.561055119999999</v>
      </c>
    </row>
    <row r="2861" spans="1:9" x14ac:dyDescent="0.4">
      <c r="A2861" s="1">
        <v>44575.788946759261</v>
      </c>
      <c r="B2861" s="2" t="s">
        <v>38</v>
      </c>
      <c r="C2861" s="2" t="s">
        <v>1649</v>
      </c>
      <c r="D2861" s="2" t="s">
        <v>1650</v>
      </c>
      <c r="E2861" s="2" t="s">
        <v>32</v>
      </c>
      <c r="F2861" s="2" t="s">
        <v>233</v>
      </c>
      <c r="G2861" s="2" t="s">
        <v>1374</v>
      </c>
      <c r="H2861">
        <v>-122.4048418</v>
      </c>
      <c r="I2861">
        <v>47.679899640000002</v>
      </c>
    </row>
    <row r="2862" spans="1:9" x14ac:dyDescent="0.4">
      <c r="A2862" s="1">
        <v>44575.788946759261</v>
      </c>
      <c r="B2862" s="2" t="s">
        <v>19</v>
      </c>
      <c r="C2862" s="2" t="s">
        <v>20</v>
      </c>
      <c r="D2862" s="2" t="s">
        <v>21</v>
      </c>
      <c r="E2862" s="2" t="s">
        <v>32</v>
      </c>
      <c r="F2862" s="2" t="s">
        <v>233</v>
      </c>
      <c r="G2862" s="2" t="s">
        <v>1374</v>
      </c>
      <c r="H2862">
        <v>-122.4048418</v>
      </c>
      <c r="I2862">
        <v>47.679899640000002</v>
      </c>
    </row>
    <row r="2863" spans="1:9" x14ac:dyDescent="0.4">
      <c r="A2863" s="1">
        <v>44575.788946759261</v>
      </c>
      <c r="B2863" s="2" t="s">
        <v>29</v>
      </c>
      <c r="C2863" s="2" t="s">
        <v>1778</v>
      </c>
      <c r="D2863" s="2" t="s">
        <v>1779</v>
      </c>
      <c r="E2863" s="2" t="s">
        <v>32</v>
      </c>
      <c r="F2863" s="2" t="s">
        <v>233</v>
      </c>
      <c r="G2863" s="2" t="s">
        <v>1374</v>
      </c>
      <c r="H2863">
        <v>-122.4048418</v>
      </c>
      <c r="I2863">
        <v>47.679899640000002</v>
      </c>
    </row>
    <row r="2864" spans="1:9" x14ac:dyDescent="0.4">
      <c r="A2864" s="1">
        <v>44575.793414351851</v>
      </c>
      <c r="B2864" s="2" t="s">
        <v>19</v>
      </c>
      <c r="C2864" s="2" t="s">
        <v>20</v>
      </c>
      <c r="D2864" s="2" t="s">
        <v>21</v>
      </c>
      <c r="E2864" s="2" t="s">
        <v>50</v>
      </c>
      <c r="F2864" s="2" t="s">
        <v>86</v>
      </c>
      <c r="G2864" s="2" t="s">
        <v>1233</v>
      </c>
      <c r="H2864">
        <v>-122.351008712</v>
      </c>
      <c r="I2864">
        <v>47.614861070000003</v>
      </c>
    </row>
    <row r="2865" spans="1:9" x14ac:dyDescent="0.4">
      <c r="A2865" s="1">
        <v>44575.795925925922</v>
      </c>
      <c r="B2865" s="2" t="s">
        <v>19</v>
      </c>
      <c r="C2865" s="2" t="s">
        <v>20</v>
      </c>
      <c r="D2865" s="2" t="s">
        <v>471</v>
      </c>
      <c r="E2865" s="2" t="s">
        <v>23</v>
      </c>
      <c r="F2865" s="2" t="s">
        <v>59</v>
      </c>
      <c r="G2865" s="2" t="s">
        <v>4567</v>
      </c>
      <c r="H2865">
        <v>-122.38283502500001</v>
      </c>
      <c r="I2865">
        <v>47.56017069</v>
      </c>
    </row>
    <row r="2866" spans="1:9" x14ac:dyDescent="0.4">
      <c r="A2866" s="1">
        <v>44575.797789351855</v>
      </c>
      <c r="B2866" s="2" t="s">
        <v>38</v>
      </c>
      <c r="C2866" s="2" t="s">
        <v>61</v>
      </c>
      <c r="D2866" s="2" t="s">
        <v>89</v>
      </c>
      <c r="E2866" s="2" t="s">
        <v>32</v>
      </c>
      <c r="F2866" s="2" t="s">
        <v>43</v>
      </c>
      <c r="G2866" s="2" t="s">
        <v>452</v>
      </c>
      <c r="H2866">
        <v>-122.292403103</v>
      </c>
      <c r="I2866">
        <v>47.732847870000001</v>
      </c>
    </row>
    <row r="2867" spans="1:9" x14ac:dyDescent="0.4">
      <c r="A2867" s="1">
        <v>44575.805625000001</v>
      </c>
      <c r="B2867" s="2" t="s">
        <v>38</v>
      </c>
      <c r="C2867" s="2" t="s">
        <v>120</v>
      </c>
      <c r="D2867" s="2" t="s">
        <v>121</v>
      </c>
      <c r="E2867" s="2" t="s">
        <v>32</v>
      </c>
      <c r="F2867" s="2" t="s">
        <v>187</v>
      </c>
      <c r="G2867" s="2" t="s">
        <v>77870</v>
      </c>
      <c r="H2867">
        <v>0</v>
      </c>
      <c r="I2867">
        <v>0</v>
      </c>
    </row>
    <row r="2868" spans="1:9" x14ac:dyDescent="0.4">
      <c r="A2868" s="1">
        <v>44575.809814814813</v>
      </c>
      <c r="B2868" s="2" t="s">
        <v>38</v>
      </c>
      <c r="C2868" s="2" t="s">
        <v>39</v>
      </c>
      <c r="D2868" s="2" t="s">
        <v>40</v>
      </c>
      <c r="E2868" s="2" t="s">
        <v>50</v>
      </c>
      <c r="F2868" s="2" t="s">
        <v>207</v>
      </c>
      <c r="G2868" s="2" t="s">
        <v>3512</v>
      </c>
      <c r="H2868">
        <v>-122.376075856</v>
      </c>
      <c r="I2868">
        <v>47.632862150000001</v>
      </c>
    </row>
    <row r="2869" spans="1:9" x14ac:dyDescent="0.4">
      <c r="A2869" s="1">
        <v>44575.810717592591</v>
      </c>
      <c r="B2869" s="2" t="s">
        <v>19</v>
      </c>
      <c r="C2869" s="2" t="s">
        <v>20</v>
      </c>
      <c r="D2869" s="2" t="s">
        <v>21</v>
      </c>
      <c r="E2869" s="2" t="s">
        <v>45</v>
      </c>
      <c r="F2869" s="2" t="s">
        <v>81</v>
      </c>
      <c r="G2869" s="2" t="s">
        <v>4572</v>
      </c>
      <c r="H2869">
        <v>-122.3287972</v>
      </c>
      <c r="I2869">
        <v>47.608301310000002</v>
      </c>
    </row>
    <row r="2870" spans="1:9" x14ac:dyDescent="0.4">
      <c r="A2870" s="1">
        <v>44575.819791666669</v>
      </c>
      <c r="B2870" s="2" t="s">
        <v>38</v>
      </c>
      <c r="C2870" s="2" t="s">
        <v>120</v>
      </c>
      <c r="D2870" s="2" t="s">
        <v>121</v>
      </c>
      <c r="E2870" s="2" t="s">
        <v>91</v>
      </c>
      <c r="F2870" s="2" t="s">
        <v>502</v>
      </c>
      <c r="G2870" s="2" t="s">
        <v>4574</v>
      </c>
      <c r="H2870">
        <v>-122.280063982</v>
      </c>
      <c r="I2870">
        <v>47.524701980000003</v>
      </c>
    </row>
    <row r="2871" spans="1:9" x14ac:dyDescent="0.4">
      <c r="A2871" s="1">
        <v>44575.820254629631</v>
      </c>
      <c r="B2871" s="2" t="s">
        <v>38</v>
      </c>
      <c r="C2871" s="2" t="s">
        <v>65</v>
      </c>
      <c r="D2871" s="2" t="s">
        <v>66</v>
      </c>
      <c r="E2871" s="2" t="s">
        <v>32</v>
      </c>
      <c r="F2871" s="2" t="s">
        <v>187</v>
      </c>
      <c r="G2871" s="2" t="s">
        <v>4576</v>
      </c>
      <c r="H2871">
        <v>-122.36603806700001</v>
      </c>
      <c r="I2871">
        <v>47.675625400000001</v>
      </c>
    </row>
    <row r="2872" spans="1:9" x14ac:dyDescent="0.4">
      <c r="A2872" s="1">
        <v>44575.836655092593</v>
      </c>
      <c r="B2872" s="2" t="s">
        <v>29</v>
      </c>
      <c r="C2872" s="2" t="s">
        <v>1419</v>
      </c>
      <c r="D2872" s="2" t="s">
        <v>1420</v>
      </c>
      <c r="E2872" s="2" t="s">
        <v>50</v>
      </c>
      <c r="F2872" s="2" t="s">
        <v>275</v>
      </c>
      <c r="G2872" s="2" t="s">
        <v>77870</v>
      </c>
      <c r="H2872">
        <v>0</v>
      </c>
      <c r="I2872">
        <v>0</v>
      </c>
    </row>
    <row r="2873" spans="1:9" x14ac:dyDescent="0.4">
      <c r="A2873" s="1">
        <v>44575.836655092593</v>
      </c>
      <c r="B2873" s="2" t="s">
        <v>29</v>
      </c>
      <c r="C2873" s="2" t="s">
        <v>4578</v>
      </c>
      <c r="D2873" s="2" t="s">
        <v>4579</v>
      </c>
      <c r="E2873" s="2" t="s">
        <v>50</v>
      </c>
      <c r="F2873" s="2" t="s">
        <v>275</v>
      </c>
      <c r="G2873" s="2" t="s">
        <v>77870</v>
      </c>
      <c r="H2873">
        <v>0</v>
      </c>
      <c r="I2873">
        <v>0</v>
      </c>
    </row>
    <row r="2874" spans="1:9" x14ac:dyDescent="0.4">
      <c r="A2874" s="1">
        <v>44575.871863425928</v>
      </c>
      <c r="B2874" s="2" t="s">
        <v>38</v>
      </c>
      <c r="C2874" s="2" t="s">
        <v>39</v>
      </c>
      <c r="D2874" s="2" t="s">
        <v>40</v>
      </c>
      <c r="E2874" s="2" t="s">
        <v>50</v>
      </c>
      <c r="F2874" s="2" t="s">
        <v>143</v>
      </c>
      <c r="G2874" s="2" t="s">
        <v>4582</v>
      </c>
      <c r="H2874">
        <v>-122.327106769</v>
      </c>
      <c r="I2874">
        <v>47.640879120000001</v>
      </c>
    </row>
    <row r="2875" spans="1:9" x14ac:dyDescent="0.4">
      <c r="A2875" s="1">
        <v>44575.879212962966</v>
      </c>
      <c r="B2875" s="2" t="s">
        <v>38</v>
      </c>
      <c r="C2875" s="2" t="s">
        <v>56</v>
      </c>
      <c r="D2875" s="2" t="s">
        <v>57</v>
      </c>
      <c r="E2875" s="2" t="s">
        <v>32</v>
      </c>
      <c r="F2875" s="2" t="s">
        <v>314</v>
      </c>
      <c r="G2875" s="2" t="s">
        <v>4584</v>
      </c>
      <c r="H2875">
        <v>-122.364669267</v>
      </c>
      <c r="I2875">
        <v>47.683999559999997</v>
      </c>
    </row>
    <row r="2876" spans="1:9" x14ac:dyDescent="0.4">
      <c r="A2876" s="1">
        <v>44575.880509259259</v>
      </c>
      <c r="B2876" s="2" t="s">
        <v>38</v>
      </c>
      <c r="C2876" s="2" t="s">
        <v>61</v>
      </c>
      <c r="D2876" s="2" t="s">
        <v>163</v>
      </c>
      <c r="E2876" s="2" t="s">
        <v>32</v>
      </c>
      <c r="F2876" s="2" t="s">
        <v>332</v>
      </c>
      <c r="G2876" s="2" t="s">
        <v>2878</v>
      </c>
      <c r="H2876">
        <v>-122.344896093</v>
      </c>
      <c r="I2876">
        <v>47.717174470000003</v>
      </c>
    </row>
    <row r="2877" spans="1:9" x14ac:dyDescent="0.4">
      <c r="A2877" s="1">
        <v>44575.881539351853</v>
      </c>
      <c r="B2877" s="2" t="s">
        <v>19</v>
      </c>
      <c r="C2877" s="2" t="s">
        <v>20</v>
      </c>
      <c r="D2877" s="2" t="s">
        <v>21</v>
      </c>
      <c r="E2877" s="2" t="s">
        <v>45</v>
      </c>
      <c r="F2877" s="2" t="s">
        <v>47</v>
      </c>
      <c r="G2877" s="2" t="s">
        <v>4587</v>
      </c>
      <c r="H2877">
        <v>-122.320872893</v>
      </c>
      <c r="I2877">
        <v>47.619907750000003</v>
      </c>
    </row>
    <row r="2878" spans="1:9" x14ac:dyDescent="0.4">
      <c r="A2878" s="1">
        <v>44575.881539351853</v>
      </c>
      <c r="B2878" s="2" t="s">
        <v>38</v>
      </c>
      <c r="C2878" s="2" t="s">
        <v>39</v>
      </c>
      <c r="D2878" s="2" t="s">
        <v>40</v>
      </c>
      <c r="E2878" s="2" t="s">
        <v>45</v>
      </c>
      <c r="F2878" s="2" t="s">
        <v>47</v>
      </c>
      <c r="G2878" s="2" t="s">
        <v>4587</v>
      </c>
      <c r="H2878">
        <v>-122.320872893</v>
      </c>
      <c r="I2878">
        <v>47.619907750000003</v>
      </c>
    </row>
    <row r="2879" spans="1:9" x14ac:dyDescent="0.4">
      <c r="A2879" s="1">
        <v>44575.883263888885</v>
      </c>
      <c r="B2879" s="2" t="s">
        <v>38</v>
      </c>
      <c r="C2879" s="2" t="s">
        <v>169</v>
      </c>
      <c r="D2879" s="2" t="s">
        <v>170</v>
      </c>
      <c r="E2879" s="2" t="s">
        <v>50</v>
      </c>
      <c r="F2879" s="2" t="s">
        <v>113</v>
      </c>
      <c r="G2879" s="2" t="s">
        <v>77870</v>
      </c>
      <c r="H2879">
        <v>0</v>
      </c>
      <c r="I2879">
        <v>0</v>
      </c>
    </row>
    <row r="2880" spans="1:9" x14ac:dyDescent="0.4">
      <c r="A2880" s="1">
        <v>44575.88453703704</v>
      </c>
      <c r="B2880" s="2" t="s">
        <v>38</v>
      </c>
      <c r="C2880" s="2" t="s">
        <v>169</v>
      </c>
      <c r="D2880" s="2" t="s">
        <v>170</v>
      </c>
      <c r="E2880" s="2" t="s">
        <v>45</v>
      </c>
      <c r="F2880" s="2" t="s">
        <v>47</v>
      </c>
      <c r="G2880" s="2" t="s">
        <v>4590</v>
      </c>
      <c r="H2880">
        <v>-122.320863694</v>
      </c>
      <c r="I2880">
        <v>47.619323639999998</v>
      </c>
    </row>
    <row r="2881" spans="1:9" x14ac:dyDescent="0.4">
      <c r="A2881" s="1">
        <v>44575.889513888891</v>
      </c>
      <c r="B2881" s="2" t="s">
        <v>19</v>
      </c>
      <c r="C2881" s="2" t="s">
        <v>20</v>
      </c>
      <c r="D2881" s="2" t="s">
        <v>21</v>
      </c>
      <c r="E2881" s="2" t="s">
        <v>23</v>
      </c>
      <c r="F2881" s="2" t="s">
        <v>237</v>
      </c>
      <c r="G2881" s="2" t="s">
        <v>629</v>
      </c>
      <c r="H2881">
        <v>-122.387117182</v>
      </c>
      <c r="I2881">
        <v>47.549396219999998</v>
      </c>
    </row>
    <row r="2882" spans="1:9" x14ac:dyDescent="0.4">
      <c r="A2882" s="1">
        <v>44575.892442129632</v>
      </c>
      <c r="B2882" s="2" t="s">
        <v>38</v>
      </c>
      <c r="C2882" s="2" t="s">
        <v>39</v>
      </c>
      <c r="D2882" s="2" t="s">
        <v>40</v>
      </c>
      <c r="E2882" s="2" t="s">
        <v>50</v>
      </c>
      <c r="F2882" s="2" t="s">
        <v>86</v>
      </c>
      <c r="G2882" s="2" t="s">
        <v>2293</v>
      </c>
      <c r="H2882">
        <v>-122.341959536</v>
      </c>
      <c r="I2882">
        <v>47.610681999999997</v>
      </c>
    </row>
    <row r="2883" spans="1:9" x14ac:dyDescent="0.4">
      <c r="A2883" s="1">
        <v>44575.90047453704</v>
      </c>
      <c r="B2883" s="2" t="s">
        <v>38</v>
      </c>
      <c r="C2883" s="2" t="s">
        <v>56</v>
      </c>
      <c r="D2883" s="2" t="s">
        <v>57</v>
      </c>
      <c r="E2883" s="2" t="s">
        <v>32</v>
      </c>
      <c r="F2883" s="2" t="s">
        <v>107</v>
      </c>
      <c r="G2883" s="2" t="s">
        <v>77870</v>
      </c>
      <c r="H2883">
        <v>0</v>
      </c>
      <c r="I2883">
        <v>0</v>
      </c>
    </row>
    <row r="2884" spans="1:9" x14ac:dyDescent="0.4">
      <c r="A2884" s="1">
        <v>44575.90047453704</v>
      </c>
      <c r="B2884" s="2" t="s">
        <v>38</v>
      </c>
      <c r="C2884" s="2" t="s">
        <v>61</v>
      </c>
      <c r="D2884" s="2" t="s">
        <v>215</v>
      </c>
      <c r="E2884" s="2" t="s">
        <v>32</v>
      </c>
      <c r="F2884" s="2" t="s">
        <v>107</v>
      </c>
      <c r="G2884" s="2" t="s">
        <v>77870</v>
      </c>
      <c r="H2884">
        <v>0</v>
      </c>
      <c r="I2884">
        <v>0</v>
      </c>
    </row>
    <row r="2885" spans="1:9" x14ac:dyDescent="0.4">
      <c r="A2885" s="1">
        <v>44575.910729166666</v>
      </c>
      <c r="B2885" s="2" t="s">
        <v>29</v>
      </c>
      <c r="C2885" s="2" t="s">
        <v>1419</v>
      </c>
      <c r="D2885" s="2" t="s">
        <v>1420</v>
      </c>
      <c r="E2885" s="2" t="s">
        <v>50</v>
      </c>
      <c r="F2885" s="2" t="s">
        <v>53</v>
      </c>
      <c r="G2885" s="2" t="s">
        <v>4595</v>
      </c>
      <c r="H2885">
        <v>-122.3441436</v>
      </c>
      <c r="I2885">
        <v>47.61432035</v>
      </c>
    </row>
    <row r="2886" spans="1:9" x14ac:dyDescent="0.4">
      <c r="A2886" s="1">
        <v>44575.916250000002</v>
      </c>
      <c r="B2886" s="2" t="s">
        <v>19</v>
      </c>
      <c r="C2886" s="2" t="s">
        <v>20</v>
      </c>
      <c r="D2886" s="2" t="s">
        <v>21</v>
      </c>
      <c r="E2886" s="2" t="s">
        <v>45</v>
      </c>
      <c r="F2886" s="2" t="s">
        <v>47</v>
      </c>
      <c r="G2886" s="2" t="s">
        <v>77870</v>
      </c>
      <c r="H2886">
        <v>0</v>
      </c>
      <c r="I2886">
        <v>0</v>
      </c>
    </row>
    <row r="2887" spans="1:9" x14ac:dyDescent="0.4">
      <c r="A2887" s="1">
        <v>44575.916250000002</v>
      </c>
      <c r="B2887" s="2" t="s">
        <v>29</v>
      </c>
      <c r="C2887" s="2" t="s">
        <v>30</v>
      </c>
      <c r="D2887" s="2" t="s">
        <v>31</v>
      </c>
      <c r="E2887" s="2" t="s">
        <v>45</v>
      </c>
      <c r="F2887" s="2" t="s">
        <v>47</v>
      </c>
      <c r="G2887" s="2" t="s">
        <v>77870</v>
      </c>
      <c r="H2887">
        <v>0</v>
      </c>
      <c r="I2887">
        <v>0</v>
      </c>
    </row>
    <row r="2888" spans="1:9" x14ac:dyDescent="0.4">
      <c r="A2888" s="1">
        <v>44575.921655092592</v>
      </c>
      <c r="B2888" s="2" t="s">
        <v>38</v>
      </c>
      <c r="C2888" s="2" t="s">
        <v>61</v>
      </c>
      <c r="D2888" s="2" t="s">
        <v>89</v>
      </c>
      <c r="E2888" s="2" t="s">
        <v>50</v>
      </c>
      <c r="F2888" s="2" t="s">
        <v>67</v>
      </c>
      <c r="G2888" s="2" t="s">
        <v>77870</v>
      </c>
      <c r="H2888">
        <v>0</v>
      </c>
      <c r="I2888">
        <v>0</v>
      </c>
    </row>
    <row r="2889" spans="1:9" x14ac:dyDescent="0.4">
      <c r="A2889" s="1">
        <v>44575.927407407406</v>
      </c>
      <c r="B2889" s="2" t="s">
        <v>19</v>
      </c>
      <c r="C2889" s="2" t="s">
        <v>20</v>
      </c>
      <c r="D2889" s="2" t="s">
        <v>21</v>
      </c>
      <c r="E2889" s="2" t="s">
        <v>45</v>
      </c>
      <c r="F2889" s="2" t="s">
        <v>126</v>
      </c>
      <c r="G2889" s="2" t="s">
        <v>4599</v>
      </c>
      <c r="H2889">
        <v>-122.29537630599999</v>
      </c>
      <c r="I2889">
        <v>47.607995160000002</v>
      </c>
    </row>
    <row r="2890" spans="1:9" x14ac:dyDescent="0.4">
      <c r="A2890" s="1">
        <v>44575.930196759262</v>
      </c>
      <c r="B2890" s="2" t="s">
        <v>19</v>
      </c>
      <c r="C2890" s="2" t="s">
        <v>20</v>
      </c>
      <c r="D2890" s="2" t="s">
        <v>77</v>
      </c>
      <c r="E2890" s="2" t="s">
        <v>91</v>
      </c>
      <c r="F2890" s="2" t="s">
        <v>190</v>
      </c>
      <c r="G2890" s="2" t="s">
        <v>4601</v>
      </c>
      <c r="H2890">
        <v>-122.280632406</v>
      </c>
      <c r="I2890">
        <v>47.53438955</v>
      </c>
    </row>
    <row r="2891" spans="1:9" x14ac:dyDescent="0.4">
      <c r="A2891" s="1">
        <v>44575.946689814817</v>
      </c>
      <c r="B2891" s="2" t="s">
        <v>38</v>
      </c>
      <c r="C2891" s="2" t="s">
        <v>56</v>
      </c>
      <c r="D2891" s="2" t="s">
        <v>57</v>
      </c>
      <c r="E2891" s="2" t="s">
        <v>50</v>
      </c>
      <c r="F2891" s="2" t="s">
        <v>67</v>
      </c>
      <c r="G2891" s="2" t="s">
        <v>4603</v>
      </c>
      <c r="H2891">
        <v>-122.341253135</v>
      </c>
      <c r="I2891">
        <v>47.638868979999998</v>
      </c>
    </row>
    <row r="2892" spans="1:9" x14ac:dyDescent="0.4">
      <c r="A2892" s="1">
        <v>44575.972986111112</v>
      </c>
      <c r="B2892" s="2" t="s">
        <v>19</v>
      </c>
      <c r="C2892" s="2" t="s">
        <v>20</v>
      </c>
      <c r="D2892" s="2" t="s">
        <v>21</v>
      </c>
      <c r="E2892" s="2" t="s">
        <v>50</v>
      </c>
      <c r="F2892" s="2" t="s">
        <v>132</v>
      </c>
      <c r="G2892" s="2" t="s">
        <v>2239</v>
      </c>
      <c r="H2892">
        <v>-122.33112414</v>
      </c>
      <c r="I2892">
        <v>47.601717579999999</v>
      </c>
    </row>
    <row r="2893" spans="1:9" x14ac:dyDescent="0.4">
      <c r="A2893" s="1">
        <v>44575.97384259259</v>
      </c>
      <c r="B2893" s="2" t="s">
        <v>38</v>
      </c>
      <c r="C2893" s="2" t="s">
        <v>61</v>
      </c>
      <c r="D2893" s="2" t="s">
        <v>62</v>
      </c>
      <c r="E2893" s="2" t="s">
        <v>50</v>
      </c>
      <c r="F2893" s="2" t="s">
        <v>151</v>
      </c>
      <c r="G2893" s="2" t="s">
        <v>4606</v>
      </c>
      <c r="H2893">
        <v>-122.32375375300001</v>
      </c>
      <c r="I2893">
        <v>47.598349839999997</v>
      </c>
    </row>
    <row r="2894" spans="1:9" x14ac:dyDescent="0.4">
      <c r="A2894" s="1">
        <v>44575.974131944444</v>
      </c>
      <c r="B2894" s="2" t="s">
        <v>38</v>
      </c>
      <c r="C2894" s="2" t="s">
        <v>56</v>
      </c>
      <c r="D2894" s="2" t="s">
        <v>57</v>
      </c>
      <c r="E2894" s="2" t="s">
        <v>23</v>
      </c>
      <c r="F2894" s="2" t="s">
        <v>59</v>
      </c>
      <c r="G2894" s="2" t="s">
        <v>4608</v>
      </c>
      <c r="H2894">
        <v>-122.389482849</v>
      </c>
      <c r="I2894">
        <v>47.56204554</v>
      </c>
    </row>
    <row r="2895" spans="1:9" x14ac:dyDescent="0.4">
      <c r="A2895" s="1">
        <v>44575.989016203705</v>
      </c>
      <c r="B2895" s="2" t="s">
        <v>19</v>
      </c>
      <c r="C2895" s="2" t="s">
        <v>20</v>
      </c>
      <c r="D2895" s="2" t="s">
        <v>77</v>
      </c>
      <c r="E2895" s="2" t="s">
        <v>32</v>
      </c>
      <c r="F2895" s="2" t="s">
        <v>275</v>
      </c>
      <c r="G2895" s="2" t="s">
        <v>4610</v>
      </c>
      <c r="H2895">
        <v>-122.325841169</v>
      </c>
      <c r="I2895">
        <v>47.703160240000003</v>
      </c>
    </row>
    <row r="2896" spans="1:9" x14ac:dyDescent="0.4">
      <c r="A2896" s="1">
        <v>44575.989872685182</v>
      </c>
      <c r="B2896" s="2" t="s">
        <v>19</v>
      </c>
      <c r="C2896" s="2" t="s">
        <v>20</v>
      </c>
      <c r="D2896" s="2" t="s">
        <v>77</v>
      </c>
      <c r="E2896" s="2" t="s">
        <v>32</v>
      </c>
      <c r="F2896" s="2" t="s">
        <v>275</v>
      </c>
      <c r="G2896" s="2" t="s">
        <v>4612</v>
      </c>
      <c r="H2896">
        <v>-122.350039505</v>
      </c>
      <c r="I2896">
        <v>47.661394420000001</v>
      </c>
    </row>
    <row r="2897" spans="1:9" x14ac:dyDescent="0.4">
      <c r="A2897" s="1">
        <v>44575.995324074072</v>
      </c>
      <c r="B2897" s="2" t="s">
        <v>38</v>
      </c>
      <c r="C2897" s="2" t="s">
        <v>39</v>
      </c>
      <c r="D2897" s="2" t="s">
        <v>40</v>
      </c>
      <c r="E2897" s="2" t="s">
        <v>32</v>
      </c>
      <c r="F2897" s="2" t="s">
        <v>200</v>
      </c>
      <c r="G2897" s="2" t="s">
        <v>2065</v>
      </c>
      <c r="H2897">
        <v>-122.31634654299999</v>
      </c>
      <c r="I2897">
        <v>47.664019719999999</v>
      </c>
    </row>
    <row r="2898" spans="1:9" x14ac:dyDescent="0.4">
      <c r="A2898" s="1">
        <v>44576.008055555554</v>
      </c>
      <c r="B2898" s="2" t="s">
        <v>19</v>
      </c>
      <c r="C2898" s="2" t="s">
        <v>20</v>
      </c>
      <c r="D2898" s="2" t="s">
        <v>471</v>
      </c>
      <c r="E2898" s="2" t="s">
        <v>32</v>
      </c>
      <c r="F2898" s="2" t="s">
        <v>314</v>
      </c>
      <c r="G2898" s="2" t="s">
        <v>2105</v>
      </c>
      <c r="H2898">
        <v>-122.348560932</v>
      </c>
      <c r="I2898">
        <v>47.687663630000003</v>
      </c>
    </row>
    <row r="2899" spans="1:9" x14ac:dyDescent="0.4">
      <c r="A2899" s="1">
        <v>44576.008263888885</v>
      </c>
      <c r="B2899" s="2" t="s">
        <v>38</v>
      </c>
      <c r="C2899" s="2" t="s">
        <v>120</v>
      </c>
      <c r="D2899" s="2" t="s">
        <v>121</v>
      </c>
      <c r="E2899" s="2" t="s">
        <v>23</v>
      </c>
      <c r="F2899" s="2" t="s">
        <v>59</v>
      </c>
      <c r="G2899" s="2" t="s">
        <v>4567</v>
      </c>
      <c r="H2899">
        <v>-122.382835026</v>
      </c>
      <c r="I2899">
        <v>47.56017069</v>
      </c>
    </row>
    <row r="2900" spans="1:9" x14ac:dyDescent="0.4">
      <c r="A2900" s="1">
        <v>44576.017233796294</v>
      </c>
      <c r="B2900" s="2" t="s">
        <v>38</v>
      </c>
      <c r="C2900" s="2" t="s">
        <v>39</v>
      </c>
      <c r="D2900" s="2" t="s">
        <v>40</v>
      </c>
      <c r="E2900" s="2" t="s">
        <v>45</v>
      </c>
      <c r="F2900" s="2" t="s">
        <v>47</v>
      </c>
      <c r="G2900" s="2" t="s">
        <v>77870</v>
      </c>
      <c r="H2900">
        <v>0</v>
      </c>
      <c r="I2900">
        <v>0</v>
      </c>
    </row>
    <row r="2901" spans="1:9" x14ac:dyDescent="0.4">
      <c r="A2901" s="1">
        <v>44576.017233796294</v>
      </c>
      <c r="B2901" s="2" t="s">
        <v>19</v>
      </c>
      <c r="C2901" s="2" t="s">
        <v>20</v>
      </c>
      <c r="D2901" s="2" t="s">
        <v>77</v>
      </c>
      <c r="E2901" s="2" t="s">
        <v>45</v>
      </c>
      <c r="F2901" s="2" t="s">
        <v>47</v>
      </c>
      <c r="G2901" s="2" t="s">
        <v>77870</v>
      </c>
      <c r="H2901">
        <v>0</v>
      </c>
      <c r="I2901">
        <v>0</v>
      </c>
    </row>
    <row r="2902" spans="1:9" x14ac:dyDescent="0.4">
      <c r="A2902" s="1">
        <v>44576.028194444443</v>
      </c>
      <c r="B2902" s="2" t="s">
        <v>29</v>
      </c>
      <c r="C2902" s="2" t="s">
        <v>137</v>
      </c>
      <c r="D2902" s="2" t="s">
        <v>138</v>
      </c>
      <c r="E2902" s="2" t="s">
        <v>50</v>
      </c>
      <c r="F2902" s="2" t="s">
        <v>132</v>
      </c>
      <c r="G2902" s="2" t="s">
        <v>1155</v>
      </c>
      <c r="H2902">
        <v>-122.33485400000001</v>
      </c>
      <c r="I2902">
        <v>47.600884999999998</v>
      </c>
    </row>
    <row r="2903" spans="1:9" x14ac:dyDescent="0.4">
      <c r="A2903" s="1">
        <v>44576.032210648147</v>
      </c>
      <c r="B2903" s="2" t="s">
        <v>19</v>
      </c>
      <c r="C2903" s="2" t="s">
        <v>20</v>
      </c>
      <c r="D2903" s="2" t="s">
        <v>77</v>
      </c>
      <c r="E2903" s="2" t="s">
        <v>91</v>
      </c>
      <c r="F2903" s="2" t="s">
        <v>160</v>
      </c>
      <c r="G2903" s="2" t="s">
        <v>4619</v>
      </c>
      <c r="H2903">
        <v>-122.268985281</v>
      </c>
      <c r="I2903">
        <v>47.499911480000002</v>
      </c>
    </row>
    <row r="2904" spans="1:9" x14ac:dyDescent="0.4">
      <c r="A2904" s="1">
        <v>44576.035949074074</v>
      </c>
      <c r="B2904" s="2" t="s">
        <v>38</v>
      </c>
      <c r="C2904" s="2" t="s">
        <v>61</v>
      </c>
      <c r="D2904" s="2" t="s">
        <v>62</v>
      </c>
      <c r="E2904" s="2" t="s">
        <v>91</v>
      </c>
      <c r="F2904" s="2" t="s">
        <v>1228</v>
      </c>
      <c r="G2904" s="2" t="s">
        <v>4060</v>
      </c>
      <c r="H2904">
        <v>-122.288011</v>
      </c>
      <c r="I2904">
        <v>47.56345666</v>
      </c>
    </row>
    <row r="2905" spans="1:9" x14ac:dyDescent="0.4">
      <c r="A2905" s="1">
        <v>44576.071238425924</v>
      </c>
      <c r="B2905" s="2" t="s">
        <v>19</v>
      </c>
      <c r="C2905" s="2" t="s">
        <v>20</v>
      </c>
      <c r="D2905" s="2" t="s">
        <v>77</v>
      </c>
      <c r="E2905" s="2" t="s">
        <v>50</v>
      </c>
      <c r="F2905" s="2" t="s">
        <v>132</v>
      </c>
      <c r="G2905" s="2" t="s">
        <v>4622</v>
      </c>
      <c r="H2905">
        <v>-122.33095792</v>
      </c>
      <c r="I2905">
        <v>47.600016189999998</v>
      </c>
    </row>
    <row r="2906" spans="1:9" x14ac:dyDescent="0.4">
      <c r="A2906" s="1">
        <v>44576.083923611113</v>
      </c>
      <c r="B2906" s="2" t="s">
        <v>38</v>
      </c>
      <c r="C2906" s="2" t="s">
        <v>120</v>
      </c>
      <c r="D2906" s="2" t="s">
        <v>121</v>
      </c>
      <c r="E2906" s="2" t="s">
        <v>91</v>
      </c>
      <c r="F2906" s="2" t="s">
        <v>190</v>
      </c>
      <c r="G2906" s="2" t="s">
        <v>4624</v>
      </c>
      <c r="H2906">
        <v>-122.27978639</v>
      </c>
      <c r="I2906">
        <v>47.529104340000004</v>
      </c>
    </row>
    <row r="2907" spans="1:9" x14ac:dyDescent="0.4">
      <c r="A2907" s="1">
        <v>44576.085034722222</v>
      </c>
      <c r="B2907" s="2" t="s">
        <v>38</v>
      </c>
      <c r="C2907" s="2" t="s">
        <v>39</v>
      </c>
      <c r="D2907" s="2" t="s">
        <v>40</v>
      </c>
      <c r="E2907" s="2" t="s">
        <v>45</v>
      </c>
      <c r="F2907" s="2" t="s">
        <v>47</v>
      </c>
      <c r="G2907" s="2" t="s">
        <v>4626</v>
      </c>
      <c r="H2907">
        <v>-122.319456137</v>
      </c>
      <c r="I2907">
        <v>47.61466515</v>
      </c>
    </row>
    <row r="2908" spans="1:9" x14ac:dyDescent="0.4">
      <c r="A2908" s="1">
        <v>44576.092465277776</v>
      </c>
      <c r="B2908" s="2" t="s">
        <v>29</v>
      </c>
      <c r="C2908" s="2" t="s">
        <v>1419</v>
      </c>
      <c r="D2908" s="2" t="s">
        <v>1420</v>
      </c>
      <c r="E2908" s="2" t="s">
        <v>23</v>
      </c>
      <c r="F2908" s="2" t="s">
        <v>102</v>
      </c>
      <c r="G2908" s="2" t="s">
        <v>77870</v>
      </c>
      <c r="H2908">
        <v>0</v>
      </c>
      <c r="I2908">
        <v>0</v>
      </c>
    </row>
    <row r="2909" spans="1:9" x14ac:dyDescent="0.4">
      <c r="A2909" s="1">
        <v>44576.092465277776</v>
      </c>
      <c r="B2909" s="2" t="s">
        <v>38</v>
      </c>
      <c r="C2909" s="2" t="s">
        <v>65</v>
      </c>
      <c r="D2909" s="2" t="s">
        <v>66</v>
      </c>
      <c r="E2909" s="2" t="s">
        <v>23</v>
      </c>
      <c r="F2909" s="2" t="s">
        <v>102</v>
      </c>
      <c r="G2909" s="2" t="s">
        <v>77870</v>
      </c>
      <c r="H2909">
        <v>0</v>
      </c>
      <c r="I2909">
        <v>0</v>
      </c>
    </row>
    <row r="2910" spans="1:9" x14ac:dyDescent="0.4">
      <c r="A2910" s="1">
        <v>44576.108668981484</v>
      </c>
      <c r="B2910" s="2" t="s">
        <v>38</v>
      </c>
      <c r="C2910" s="2" t="s">
        <v>39</v>
      </c>
      <c r="D2910" s="2" t="s">
        <v>40</v>
      </c>
      <c r="E2910" s="2" t="s">
        <v>32</v>
      </c>
      <c r="F2910" s="2" t="s">
        <v>155</v>
      </c>
      <c r="G2910" s="2" t="s">
        <v>4629</v>
      </c>
      <c r="H2910">
        <v>-122.351300919</v>
      </c>
      <c r="I2910">
        <v>47.650280989999999</v>
      </c>
    </row>
    <row r="2911" spans="1:9" x14ac:dyDescent="0.4">
      <c r="A2911" s="1">
        <v>44576.116423611114</v>
      </c>
      <c r="B2911" s="2" t="s">
        <v>29</v>
      </c>
      <c r="C2911" s="2" t="s">
        <v>70</v>
      </c>
      <c r="D2911" s="2" t="s">
        <v>71</v>
      </c>
      <c r="E2911" s="2" t="s">
        <v>45</v>
      </c>
      <c r="F2911" s="2" t="s">
        <v>47</v>
      </c>
      <c r="G2911" s="2" t="s">
        <v>77870</v>
      </c>
      <c r="H2911">
        <v>0</v>
      </c>
      <c r="I2911">
        <v>0</v>
      </c>
    </row>
    <row r="2912" spans="1:9" x14ac:dyDescent="0.4">
      <c r="A2912" s="1">
        <v>44576.124421296299</v>
      </c>
      <c r="B2912" s="2" t="s">
        <v>38</v>
      </c>
      <c r="C2912" s="2" t="s">
        <v>39</v>
      </c>
      <c r="D2912" s="2" t="s">
        <v>40</v>
      </c>
      <c r="E2912" s="2" t="s">
        <v>32</v>
      </c>
      <c r="F2912" s="2" t="s">
        <v>155</v>
      </c>
      <c r="G2912" s="2" t="s">
        <v>4632</v>
      </c>
      <c r="H2912">
        <v>-122.350545827</v>
      </c>
      <c r="I2912">
        <v>47.6506252</v>
      </c>
    </row>
    <row r="2913" spans="1:9" x14ac:dyDescent="0.4">
      <c r="A2913" s="1">
        <v>44576.135254629633</v>
      </c>
      <c r="B2913" s="2" t="s">
        <v>29</v>
      </c>
      <c r="C2913" s="2" t="s">
        <v>30</v>
      </c>
      <c r="D2913" s="2" t="s">
        <v>31</v>
      </c>
      <c r="E2913" s="2" t="s">
        <v>50</v>
      </c>
      <c r="F2913" s="2" t="s">
        <v>132</v>
      </c>
      <c r="G2913" s="2" t="s">
        <v>4634</v>
      </c>
      <c r="H2913">
        <v>-122.33419115700001</v>
      </c>
      <c r="I2913">
        <v>47.598291719999999</v>
      </c>
    </row>
    <row r="2914" spans="1:9" x14ac:dyDescent="0.4">
      <c r="A2914" s="1">
        <v>44576.141562500001</v>
      </c>
      <c r="B2914" s="2" t="s">
        <v>19</v>
      </c>
      <c r="C2914" s="2" t="s">
        <v>20</v>
      </c>
      <c r="D2914" s="2" t="s">
        <v>471</v>
      </c>
      <c r="E2914" s="2" t="s">
        <v>32</v>
      </c>
      <c r="F2914" s="2" t="s">
        <v>43</v>
      </c>
      <c r="G2914" s="2" t="s">
        <v>4636</v>
      </c>
      <c r="H2914">
        <v>-122.30033338200001</v>
      </c>
      <c r="I2914">
        <v>47.713097830000002</v>
      </c>
    </row>
    <row r="2915" spans="1:9" x14ac:dyDescent="0.4">
      <c r="A2915" s="1">
        <v>44576.144652777781</v>
      </c>
      <c r="B2915" s="2" t="s">
        <v>29</v>
      </c>
      <c r="C2915" s="2" t="s">
        <v>137</v>
      </c>
      <c r="D2915" s="2" t="s">
        <v>138</v>
      </c>
      <c r="E2915" s="2" t="s">
        <v>50</v>
      </c>
      <c r="F2915" s="2" t="s">
        <v>151</v>
      </c>
      <c r="G2915" s="2" t="s">
        <v>1571</v>
      </c>
      <c r="H2915">
        <v>-122.32571125</v>
      </c>
      <c r="I2915">
        <v>47.598352859999999</v>
      </c>
    </row>
    <row r="2916" spans="1:9" x14ac:dyDescent="0.4">
      <c r="A2916" s="1">
        <v>44576.151805555557</v>
      </c>
      <c r="B2916" s="2" t="s">
        <v>38</v>
      </c>
      <c r="C2916" s="2" t="s">
        <v>203</v>
      </c>
      <c r="D2916" s="2" t="s">
        <v>204</v>
      </c>
      <c r="E2916" s="2" t="s">
        <v>23</v>
      </c>
      <c r="F2916" s="2" t="s">
        <v>102</v>
      </c>
      <c r="G2916" s="2" t="s">
        <v>4639</v>
      </c>
      <c r="H2916">
        <v>-122.352794133</v>
      </c>
      <c r="I2916">
        <v>47.534118069999998</v>
      </c>
    </row>
    <row r="2917" spans="1:9" x14ac:dyDescent="0.4">
      <c r="A2917" s="1">
        <v>44576.162118055552</v>
      </c>
      <c r="B2917" s="2" t="s">
        <v>38</v>
      </c>
      <c r="C2917" s="2" t="s">
        <v>120</v>
      </c>
      <c r="D2917" s="2" t="s">
        <v>121</v>
      </c>
      <c r="E2917" s="2" t="s">
        <v>32</v>
      </c>
      <c r="F2917" s="2" t="s">
        <v>43</v>
      </c>
      <c r="G2917" s="2" t="s">
        <v>477</v>
      </c>
      <c r="H2917">
        <v>-122.294696918</v>
      </c>
      <c r="I2917">
        <v>47.720185069999999</v>
      </c>
    </row>
    <row r="2918" spans="1:9" x14ac:dyDescent="0.4">
      <c r="A2918" s="1">
        <v>44576.167488425926</v>
      </c>
      <c r="B2918" s="2" t="s">
        <v>38</v>
      </c>
      <c r="C2918" s="2" t="s">
        <v>56</v>
      </c>
      <c r="D2918" s="2" t="s">
        <v>57</v>
      </c>
      <c r="E2918" s="2" t="s">
        <v>32</v>
      </c>
      <c r="F2918" s="2" t="s">
        <v>200</v>
      </c>
      <c r="G2918" s="2" t="s">
        <v>4642</v>
      </c>
      <c r="H2918">
        <v>-122.310748742</v>
      </c>
      <c r="I2918">
        <v>47.66899154</v>
      </c>
    </row>
    <row r="2919" spans="1:9" x14ac:dyDescent="0.4">
      <c r="A2919" s="1">
        <v>44576.200023148151</v>
      </c>
      <c r="B2919" s="2" t="s">
        <v>38</v>
      </c>
      <c r="C2919" s="2" t="s">
        <v>120</v>
      </c>
      <c r="D2919" s="2" t="s">
        <v>121</v>
      </c>
      <c r="E2919" s="2" t="s">
        <v>32</v>
      </c>
      <c r="F2919" s="2" t="s">
        <v>35</v>
      </c>
      <c r="G2919" s="2" t="s">
        <v>4644</v>
      </c>
      <c r="H2919">
        <v>-122.344489</v>
      </c>
      <c r="I2919">
        <v>47.681465000000003</v>
      </c>
    </row>
    <row r="2920" spans="1:9" x14ac:dyDescent="0.4">
      <c r="A2920" s="1">
        <v>44576.20689814815</v>
      </c>
      <c r="B2920" s="2" t="s">
        <v>19</v>
      </c>
      <c r="C2920" s="2" t="s">
        <v>20</v>
      </c>
      <c r="D2920" s="2" t="s">
        <v>77</v>
      </c>
      <c r="E2920" s="2" t="s">
        <v>91</v>
      </c>
      <c r="F2920" s="2" t="s">
        <v>160</v>
      </c>
      <c r="G2920" s="2" t="s">
        <v>4646</v>
      </c>
      <c r="H2920">
        <v>-122.267587482</v>
      </c>
      <c r="I2920">
        <v>47.499602099999997</v>
      </c>
    </row>
    <row r="2921" spans="1:9" x14ac:dyDescent="0.4">
      <c r="A2921" s="1">
        <v>44576.213506944441</v>
      </c>
      <c r="B2921" s="2" t="s">
        <v>29</v>
      </c>
      <c r="C2921" s="2" t="s">
        <v>70</v>
      </c>
      <c r="D2921" s="2" t="s">
        <v>71</v>
      </c>
      <c r="E2921" s="2" t="s">
        <v>91</v>
      </c>
      <c r="F2921" s="2" t="s">
        <v>218</v>
      </c>
      <c r="G2921" s="2" t="s">
        <v>4648</v>
      </c>
      <c r="H2921">
        <v>-122.31341202500001</v>
      </c>
      <c r="I2921">
        <v>47.580593219999997</v>
      </c>
    </row>
    <row r="2922" spans="1:9" x14ac:dyDescent="0.4">
      <c r="A2922" s="1">
        <v>44576.221898148149</v>
      </c>
      <c r="B2922" s="2" t="s">
        <v>19</v>
      </c>
      <c r="C2922" s="2" t="s">
        <v>20</v>
      </c>
      <c r="D2922" s="2" t="s">
        <v>77</v>
      </c>
      <c r="E2922" s="2" t="s">
        <v>50</v>
      </c>
      <c r="F2922" s="2" t="s">
        <v>53</v>
      </c>
      <c r="G2922" s="2" t="s">
        <v>984</v>
      </c>
      <c r="H2922">
        <v>-122.332996526</v>
      </c>
      <c r="I2922">
        <v>47.622544750000003</v>
      </c>
    </row>
    <row r="2923" spans="1:9" x14ac:dyDescent="0.4">
      <c r="A2923" s="1">
        <v>44576.293113425927</v>
      </c>
      <c r="B2923" s="2" t="s">
        <v>38</v>
      </c>
      <c r="C2923" s="2" t="s">
        <v>120</v>
      </c>
      <c r="D2923" s="2" t="s">
        <v>121</v>
      </c>
      <c r="E2923" s="2" t="s">
        <v>50</v>
      </c>
      <c r="F2923" s="2" t="s">
        <v>67</v>
      </c>
      <c r="G2923" s="2" t="s">
        <v>4651</v>
      </c>
      <c r="H2923">
        <v>-122.33907521899999</v>
      </c>
      <c r="I2923">
        <v>47.62636019</v>
      </c>
    </row>
    <row r="2924" spans="1:9" x14ac:dyDescent="0.4">
      <c r="A2924" s="1">
        <v>44576.318796296298</v>
      </c>
      <c r="B2924" s="2" t="s">
        <v>38</v>
      </c>
      <c r="C2924" s="2" t="s">
        <v>120</v>
      </c>
      <c r="D2924" s="2" t="s">
        <v>121</v>
      </c>
      <c r="E2924" s="2" t="s">
        <v>50</v>
      </c>
      <c r="F2924" s="2" t="s">
        <v>151</v>
      </c>
      <c r="G2924" s="2" t="s">
        <v>4653</v>
      </c>
      <c r="H2924">
        <v>-122.323755277</v>
      </c>
      <c r="I2924">
        <v>47.59793037</v>
      </c>
    </row>
    <row r="2925" spans="1:9" x14ac:dyDescent="0.4">
      <c r="A2925" s="1">
        <v>44576.322951388887</v>
      </c>
      <c r="B2925" s="2" t="s">
        <v>38</v>
      </c>
      <c r="C2925" s="2" t="s">
        <v>61</v>
      </c>
      <c r="D2925" s="2" t="s">
        <v>163</v>
      </c>
      <c r="E2925" s="2" t="s">
        <v>50</v>
      </c>
      <c r="F2925" s="2" t="s">
        <v>151</v>
      </c>
      <c r="G2925" s="2" t="s">
        <v>1058</v>
      </c>
      <c r="H2925">
        <v>-122.3130836</v>
      </c>
      <c r="I2925">
        <v>47.597911449999998</v>
      </c>
    </row>
    <row r="2926" spans="1:9" x14ac:dyDescent="0.4">
      <c r="A2926" s="1">
        <v>44576.335995370369</v>
      </c>
      <c r="B2926" s="2" t="s">
        <v>38</v>
      </c>
      <c r="C2926" s="2" t="s">
        <v>61</v>
      </c>
      <c r="D2926" s="2" t="s">
        <v>298</v>
      </c>
      <c r="E2926" s="2" t="s">
        <v>32</v>
      </c>
      <c r="F2926" s="2" t="s">
        <v>288</v>
      </c>
      <c r="G2926" s="2" t="s">
        <v>4656</v>
      </c>
      <c r="H2926">
        <v>-122.32290382399999</v>
      </c>
      <c r="I2926">
        <v>47.662610669999999</v>
      </c>
    </row>
    <row r="2927" spans="1:9" x14ac:dyDescent="0.4">
      <c r="A2927" s="1">
        <v>44576.35491898148</v>
      </c>
      <c r="B2927" s="2" t="s">
        <v>38</v>
      </c>
      <c r="C2927" s="2" t="s">
        <v>120</v>
      </c>
      <c r="D2927" s="2" t="s">
        <v>121</v>
      </c>
      <c r="E2927" s="2" t="s">
        <v>50</v>
      </c>
      <c r="F2927" s="2" t="s">
        <v>67</v>
      </c>
      <c r="G2927" s="2" t="s">
        <v>4658</v>
      </c>
      <c r="H2927">
        <v>-122.35670596</v>
      </c>
      <c r="I2927">
        <v>47.625018560000001</v>
      </c>
    </row>
    <row r="2928" spans="1:9" x14ac:dyDescent="0.4">
      <c r="A2928" s="1">
        <v>44576.380370370367</v>
      </c>
      <c r="B2928" s="2" t="s">
        <v>38</v>
      </c>
      <c r="C2928" s="2" t="s">
        <v>56</v>
      </c>
      <c r="D2928" s="2" t="s">
        <v>57</v>
      </c>
      <c r="E2928" s="2" t="s">
        <v>32</v>
      </c>
      <c r="F2928" s="2" t="s">
        <v>35</v>
      </c>
      <c r="G2928" s="2" t="s">
        <v>4660</v>
      </c>
      <c r="H2928">
        <v>-122.300645203</v>
      </c>
      <c r="I2928">
        <v>47.673962090000003</v>
      </c>
    </row>
    <row r="2929" spans="1:9" x14ac:dyDescent="0.4">
      <c r="A2929" s="1">
        <v>44576.389050925929</v>
      </c>
      <c r="B2929" s="2" t="s">
        <v>19</v>
      </c>
      <c r="C2929" s="2" t="s">
        <v>20</v>
      </c>
      <c r="D2929" s="2" t="s">
        <v>21</v>
      </c>
      <c r="E2929" s="2" t="s">
        <v>45</v>
      </c>
      <c r="F2929" s="2" t="s">
        <v>81</v>
      </c>
      <c r="G2929" s="2" t="s">
        <v>82</v>
      </c>
      <c r="H2929">
        <v>-122.32344394</v>
      </c>
      <c r="I2929">
        <v>47.604128080000002</v>
      </c>
    </row>
    <row r="2930" spans="1:9" x14ac:dyDescent="0.4">
      <c r="A2930" s="1">
        <v>44576.39298611111</v>
      </c>
      <c r="B2930" s="2" t="s">
        <v>38</v>
      </c>
      <c r="C2930" s="2" t="s">
        <v>61</v>
      </c>
      <c r="D2930" s="2" t="s">
        <v>89</v>
      </c>
      <c r="E2930" s="2" t="s">
        <v>45</v>
      </c>
      <c r="F2930" s="2" t="s">
        <v>126</v>
      </c>
      <c r="G2930" s="2" t="s">
        <v>4663</v>
      </c>
      <c r="H2930">
        <v>-122.3121155</v>
      </c>
      <c r="I2930">
        <v>47.614771769999997</v>
      </c>
    </row>
    <row r="2931" spans="1:9" x14ac:dyDescent="0.4">
      <c r="A2931" s="1">
        <v>44576.394432870373</v>
      </c>
      <c r="B2931" s="2" t="s">
        <v>38</v>
      </c>
      <c r="C2931" s="2" t="s">
        <v>169</v>
      </c>
      <c r="D2931" s="2" t="s">
        <v>170</v>
      </c>
      <c r="E2931" s="2" t="s">
        <v>23</v>
      </c>
      <c r="F2931" s="2" t="s">
        <v>365</v>
      </c>
      <c r="G2931" s="2" t="s">
        <v>4665</v>
      </c>
      <c r="H2931">
        <v>-122.386583562</v>
      </c>
      <c r="I2931">
        <v>47.58025275</v>
      </c>
    </row>
    <row r="2932" spans="1:9" x14ac:dyDescent="0.4">
      <c r="A2932" s="1">
        <v>44576.400011574071</v>
      </c>
      <c r="B2932" s="2" t="s">
        <v>38</v>
      </c>
      <c r="C2932" s="2" t="s">
        <v>39</v>
      </c>
      <c r="D2932" s="2" t="s">
        <v>40</v>
      </c>
      <c r="E2932" s="2" t="s">
        <v>32</v>
      </c>
      <c r="F2932" s="2" t="s">
        <v>43</v>
      </c>
      <c r="G2932" s="2" t="s">
        <v>257</v>
      </c>
      <c r="H2932">
        <v>-122.311397625</v>
      </c>
      <c r="I2932">
        <v>47.733936470000003</v>
      </c>
    </row>
    <row r="2933" spans="1:9" x14ac:dyDescent="0.4">
      <c r="A2933" s="1">
        <v>44576.430254629631</v>
      </c>
      <c r="B2933" s="2" t="s">
        <v>19</v>
      </c>
      <c r="C2933" s="2" t="s">
        <v>20</v>
      </c>
      <c r="D2933" s="2" t="s">
        <v>77</v>
      </c>
      <c r="E2933" s="2" t="s">
        <v>45</v>
      </c>
      <c r="F2933" s="2" t="s">
        <v>349</v>
      </c>
      <c r="G2933" s="2" t="s">
        <v>3724</v>
      </c>
      <c r="H2933">
        <v>-122.302235837</v>
      </c>
      <c r="I2933">
        <v>47.601002100000002</v>
      </c>
    </row>
    <row r="2934" spans="1:9" x14ac:dyDescent="0.4">
      <c r="A2934" s="1">
        <v>44576.431296296294</v>
      </c>
      <c r="B2934" s="2" t="s">
        <v>19</v>
      </c>
      <c r="C2934" s="2" t="s">
        <v>20</v>
      </c>
      <c r="D2934" s="2" t="s">
        <v>471</v>
      </c>
      <c r="E2934" s="2" t="s">
        <v>32</v>
      </c>
      <c r="F2934" s="2" t="s">
        <v>314</v>
      </c>
      <c r="G2934" s="2" t="s">
        <v>1051</v>
      </c>
      <c r="H2934">
        <v>-122.3593147</v>
      </c>
      <c r="I2934">
        <v>47.690617869999997</v>
      </c>
    </row>
    <row r="2935" spans="1:9" x14ac:dyDescent="0.4">
      <c r="A2935" s="1">
        <v>44576.450196759259</v>
      </c>
      <c r="B2935" s="2" t="s">
        <v>38</v>
      </c>
      <c r="C2935" s="2" t="s">
        <v>56</v>
      </c>
      <c r="D2935" s="2" t="s">
        <v>57</v>
      </c>
      <c r="E2935" s="2" t="s">
        <v>45</v>
      </c>
      <c r="F2935" s="2" t="s">
        <v>47</v>
      </c>
      <c r="G2935" s="2" t="s">
        <v>4670</v>
      </c>
      <c r="H2935">
        <v>-122.325552288</v>
      </c>
      <c r="I2935">
        <v>47.617040609999997</v>
      </c>
    </row>
    <row r="2936" spans="1:9" x14ac:dyDescent="0.4">
      <c r="A2936" s="1">
        <v>44576.462488425925</v>
      </c>
      <c r="B2936" s="2" t="s">
        <v>29</v>
      </c>
      <c r="C2936" s="2" t="s">
        <v>137</v>
      </c>
      <c r="D2936" s="2" t="s">
        <v>138</v>
      </c>
      <c r="E2936" s="2" t="s">
        <v>32</v>
      </c>
      <c r="F2936" s="2" t="s">
        <v>314</v>
      </c>
      <c r="G2936" s="2" t="s">
        <v>1051</v>
      </c>
      <c r="H2936">
        <v>-122.3593147</v>
      </c>
      <c r="I2936">
        <v>47.690617869999997</v>
      </c>
    </row>
    <row r="2937" spans="1:9" x14ac:dyDescent="0.4">
      <c r="A2937" s="1">
        <v>44576.471759259257</v>
      </c>
      <c r="B2937" s="2" t="s">
        <v>38</v>
      </c>
      <c r="C2937" s="2" t="s">
        <v>61</v>
      </c>
      <c r="D2937" s="2" t="s">
        <v>215</v>
      </c>
      <c r="E2937" s="2" t="s">
        <v>50</v>
      </c>
      <c r="F2937" s="2" t="s">
        <v>67</v>
      </c>
      <c r="G2937" s="2" t="s">
        <v>767</v>
      </c>
      <c r="H2937">
        <v>-122.358039823</v>
      </c>
      <c r="I2937">
        <v>47.62152983</v>
      </c>
    </row>
    <row r="2938" spans="1:9" x14ac:dyDescent="0.4">
      <c r="A2938" s="1">
        <v>44576.479641203703</v>
      </c>
      <c r="B2938" s="2" t="s">
        <v>19</v>
      </c>
      <c r="C2938" s="2" t="s">
        <v>20</v>
      </c>
      <c r="D2938" s="2" t="s">
        <v>21</v>
      </c>
      <c r="E2938" s="2" t="s">
        <v>50</v>
      </c>
      <c r="F2938" s="2" t="s">
        <v>207</v>
      </c>
      <c r="G2938" s="2" t="s">
        <v>4674</v>
      </c>
      <c r="H2938">
        <v>-122.3832986</v>
      </c>
      <c r="I2938">
        <v>47.651242259999997</v>
      </c>
    </row>
    <row r="2939" spans="1:9" x14ac:dyDescent="0.4">
      <c r="A2939" s="1">
        <v>44576.522106481483</v>
      </c>
      <c r="B2939" s="2" t="s">
        <v>38</v>
      </c>
      <c r="C2939" s="2" t="s">
        <v>65</v>
      </c>
      <c r="D2939" s="2" t="s">
        <v>66</v>
      </c>
      <c r="E2939" s="2" t="s">
        <v>32</v>
      </c>
      <c r="F2939" s="2" t="s">
        <v>43</v>
      </c>
      <c r="G2939" s="2" t="s">
        <v>77870</v>
      </c>
      <c r="H2939">
        <v>0</v>
      </c>
      <c r="I2939">
        <v>0</v>
      </c>
    </row>
    <row r="2940" spans="1:9" x14ac:dyDescent="0.4">
      <c r="A2940" s="1">
        <v>44576.535127314812</v>
      </c>
      <c r="B2940" s="2" t="s">
        <v>38</v>
      </c>
      <c r="C2940" s="2" t="s">
        <v>169</v>
      </c>
      <c r="D2940" s="2" t="s">
        <v>170</v>
      </c>
      <c r="E2940" s="2" t="s">
        <v>50</v>
      </c>
      <c r="F2940" s="2" t="s">
        <v>151</v>
      </c>
      <c r="G2940" s="2" t="s">
        <v>1715</v>
      </c>
      <c r="H2940">
        <v>-122.32831725</v>
      </c>
      <c r="I2940">
        <v>47.599195909999999</v>
      </c>
    </row>
    <row r="2941" spans="1:9" x14ac:dyDescent="0.4">
      <c r="A2941" s="1">
        <v>44576.538564814815</v>
      </c>
      <c r="B2941" s="2" t="s">
        <v>38</v>
      </c>
      <c r="C2941" s="2" t="s">
        <v>61</v>
      </c>
      <c r="D2941" s="2" t="s">
        <v>298</v>
      </c>
      <c r="E2941" s="2" t="s">
        <v>50</v>
      </c>
      <c r="F2941" s="2" t="s">
        <v>113</v>
      </c>
      <c r="G2941" s="2" t="s">
        <v>4678</v>
      </c>
      <c r="H2941">
        <v>-122.335819035</v>
      </c>
      <c r="I2941">
        <v>47.603345240000003</v>
      </c>
    </row>
    <row r="2942" spans="1:9" x14ac:dyDescent="0.4">
      <c r="A2942" s="1">
        <v>44576.540810185186</v>
      </c>
      <c r="B2942" s="2" t="s">
        <v>38</v>
      </c>
      <c r="C2942" s="2" t="s">
        <v>56</v>
      </c>
      <c r="D2942" s="2" t="s">
        <v>57</v>
      </c>
      <c r="E2942" s="2" t="s">
        <v>32</v>
      </c>
      <c r="F2942" s="2" t="s">
        <v>332</v>
      </c>
      <c r="G2942" s="2" t="s">
        <v>4680</v>
      </c>
      <c r="H2942">
        <v>-122.347753056</v>
      </c>
      <c r="I2942">
        <v>47.726832379999998</v>
      </c>
    </row>
    <row r="2943" spans="1:9" x14ac:dyDescent="0.4">
      <c r="A2943" s="1">
        <v>44576.546631944446</v>
      </c>
      <c r="B2943" s="2" t="s">
        <v>38</v>
      </c>
      <c r="C2943" s="2" t="s">
        <v>120</v>
      </c>
      <c r="D2943" s="2" t="s">
        <v>121</v>
      </c>
      <c r="E2943" s="2" t="s">
        <v>32</v>
      </c>
      <c r="F2943" s="2" t="s">
        <v>200</v>
      </c>
      <c r="G2943" s="2" t="s">
        <v>4682</v>
      </c>
      <c r="H2943">
        <v>-122.318799192</v>
      </c>
      <c r="I2943">
        <v>47.656827839999998</v>
      </c>
    </row>
    <row r="2944" spans="1:9" x14ac:dyDescent="0.4">
      <c r="A2944" s="1">
        <v>44576.551516203705</v>
      </c>
      <c r="B2944" s="2" t="s">
        <v>38</v>
      </c>
      <c r="C2944" s="2" t="s">
        <v>120</v>
      </c>
      <c r="D2944" s="2" t="s">
        <v>121</v>
      </c>
      <c r="E2944" s="2" t="s">
        <v>32</v>
      </c>
      <c r="F2944" s="2" t="s">
        <v>43</v>
      </c>
      <c r="G2944" s="2" t="s">
        <v>1457</v>
      </c>
      <c r="H2944">
        <v>-122.2923421</v>
      </c>
      <c r="I2944">
        <v>47.731028440000003</v>
      </c>
    </row>
    <row r="2945" spans="1:9" x14ac:dyDescent="0.4">
      <c r="A2945" s="1">
        <v>44576.552291666667</v>
      </c>
      <c r="B2945" s="2" t="s">
        <v>38</v>
      </c>
      <c r="C2945" s="2" t="s">
        <v>61</v>
      </c>
      <c r="D2945" s="2" t="s">
        <v>298</v>
      </c>
      <c r="E2945" s="2" t="s">
        <v>32</v>
      </c>
      <c r="F2945" s="2" t="s">
        <v>43</v>
      </c>
      <c r="G2945" s="2" t="s">
        <v>2135</v>
      </c>
      <c r="H2945">
        <v>-122.29364200000001</v>
      </c>
      <c r="I2945">
        <v>47.721986999999999</v>
      </c>
    </row>
    <row r="2946" spans="1:9" x14ac:dyDescent="0.4">
      <c r="A2946" s="1">
        <v>44576.559351851851</v>
      </c>
      <c r="B2946" s="2" t="s">
        <v>38</v>
      </c>
      <c r="C2946" s="2" t="s">
        <v>61</v>
      </c>
      <c r="D2946" s="2" t="s">
        <v>163</v>
      </c>
      <c r="E2946" s="2" t="s">
        <v>50</v>
      </c>
      <c r="F2946" s="2" t="s">
        <v>113</v>
      </c>
      <c r="G2946" s="2" t="s">
        <v>860</v>
      </c>
      <c r="H2946">
        <v>-122.335260508</v>
      </c>
      <c r="I2946">
        <v>47.603625399999999</v>
      </c>
    </row>
    <row r="2947" spans="1:9" x14ac:dyDescent="0.4">
      <c r="A2947" s="1">
        <v>44576.559583333335</v>
      </c>
      <c r="B2947" s="2" t="s">
        <v>38</v>
      </c>
      <c r="C2947" s="2" t="s">
        <v>61</v>
      </c>
      <c r="D2947" s="2" t="s">
        <v>62</v>
      </c>
      <c r="E2947" s="2" t="s">
        <v>91</v>
      </c>
      <c r="F2947" s="2" t="s">
        <v>756</v>
      </c>
      <c r="G2947" s="2" t="s">
        <v>4687</v>
      </c>
      <c r="H2947">
        <v>-122.26693085700001</v>
      </c>
      <c r="I2947">
        <v>47.560017989999999</v>
      </c>
    </row>
    <row r="2948" spans="1:9" x14ac:dyDescent="0.4">
      <c r="A2948" s="1">
        <v>44576.559756944444</v>
      </c>
      <c r="B2948" s="2" t="s">
        <v>38</v>
      </c>
      <c r="C2948" s="2" t="s">
        <v>61</v>
      </c>
      <c r="D2948" s="2" t="s">
        <v>163</v>
      </c>
      <c r="E2948" s="2" t="s">
        <v>91</v>
      </c>
      <c r="F2948" s="2" t="s">
        <v>94</v>
      </c>
      <c r="G2948" s="2" t="s">
        <v>4689</v>
      </c>
      <c r="H2948">
        <v>-122.285981803</v>
      </c>
      <c r="I2948">
        <v>47.571585659999997</v>
      </c>
    </row>
    <row r="2949" spans="1:9" x14ac:dyDescent="0.4">
      <c r="A2949" s="1">
        <v>44576.565682870372</v>
      </c>
      <c r="B2949" s="2" t="s">
        <v>29</v>
      </c>
      <c r="C2949" s="2" t="s">
        <v>1419</v>
      </c>
      <c r="D2949" s="2" t="s">
        <v>1420</v>
      </c>
      <c r="E2949" s="2" t="s">
        <v>50</v>
      </c>
      <c r="F2949" s="2" t="s">
        <v>86</v>
      </c>
      <c r="G2949" s="2" t="s">
        <v>4691</v>
      </c>
      <c r="H2949">
        <v>-122.344793514</v>
      </c>
      <c r="I2949">
        <v>47.614704580000001</v>
      </c>
    </row>
    <row r="2950" spans="1:9" x14ac:dyDescent="0.4">
      <c r="A2950" s="1">
        <v>44576.566030092596</v>
      </c>
      <c r="B2950" s="2" t="s">
        <v>38</v>
      </c>
      <c r="C2950" s="2" t="s">
        <v>120</v>
      </c>
      <c r="D2950" s="2" t="s">
        <v>121</v>
      </c>
      <c r="E2950" s="2" t="s">
        <v>32</v>
      </c>
      <c r="F2950" s="2" t="s">
        <v>200</v>
      </c>
      <c r="G2950" s="2" t="s">
        <v>647</v>
      </c>
      <c r="H2950">
        <v>-122.318782352</v>
      </c>
      <c r="I2950">
        <v>47.660382210000002</v>
      </c>
    </row>
    <row r="2951" spans="1:9" x14ac:dyDescent="0.4">
      <c r="A2951" s="1">
        <v>44576.567465277774</v>
      </c>
      <c r="B2951" s="2" t="s">
        <v>38</v>
      </c>
      <c r="C2951" s="2" t="s">
        <v>61</v>
      </c>
      <c r="D2951" s="2" t="s">
        <v>163</v>
      </c>
      <c r="E2951" s="2" t="s">
        <v>50</v>
      </c>
      <c r="F2951" s="2" t="s">
        <v>53</v>
      </c>
      <c r="G2951" s="2" t="s">
        <v>4694</v>
      </c>
      <c r="H2951">
        <v>-122.337968135</v>
      </c>
      <c r="I2951">
        <v>47.612423450000001</v>
      </c>
    </row>
    <row r="2952" spans="1:9" x14ac:dyDescent="0.4">
      <c r="A2952" s="1">
        <v>44576.567662037036</v>
      </c>
      <c r="B2952" s="2" t="s">
        <v>38</v>
      </c>
      <c r="C2952" s="2" t="s">
        <v>203</v>
      </c>
      <c r="D2952" s="2" t="s">
        <v>302</v>
      </c>
      <c r="E2952" s="2" t="s">
        <v>32</v>
      </c>
      <c r="F2952" s="2" t="s">
        <v>200</v>
      </c>
      <c r="G2952" s="2" t="s">
        <v>4696</v>
      </c>
      <c r="H2952">
        <v>-122.318717323</v>
      </c>
      <c r="I2952">
        <v>47.669314139999997</v>
      </c>
    </row>
    <row r="2953" spans="1:9" x14ac:dyDescent="0.4">
      <c r="A2953" s="1">
        <v>44576.567835648151</v>
      </c>
      <c r="B2953" s="2" t="s">
        <v>38</v>
      </c>
      <c r="C2953" s="2" t="s">
        <v>120</v>
      </c>
      <c r="D2953" s="2" t="s">
        <v>121</v>
      </c>
      <c r="E2953" s="2" t="s">
        <v>50</v>
      </c>
      <c r="F2953" s="2" t="s">
        <v>53</v>
      </c>
      <c r="G2953" s="2" t="s">
        <v>700</v>
      </c>
      <c r="H2953">
        <v>-122.3466378</v>
      </c>
      <c r="I2953">
        <v>47.616966959999999</v>
      </c>
    </row>
    <row r="2954" spans="1:9" x14ac:dyDescent="0.4">
      <c r="A2954" s="1">
        <v>44576.568009259259</v>
      </c>
      <c r="B2954" s="2" t="s">
        <v>38</v>
      </c>
      <c r="C2954" s="2" t="s">
        <v>39</v>
      </c>
      <c r="D2954" s="2" t="s">
        <v>40</v>
      </c>
      <c r="E2954" s="2" t="s">
        <v>32</v>
      </c>
      <c r="F2954" s="2" t="s">
        <v>107</v>
      </c>
      <c r="G2954" s="2" t="s">
        <v>4699</v>
      </c>
      <c r="H2954">
        <v>-122.32324201199999</v>
      </c>
      <c r="I2954">
        <v>47.707442780000001</v>
      </c>
    </row>
    <row r="2955" spans="1:9" x14ac:dyDescent="0.4">
      <c r="A2955" s="1">
        <v>44576.568935185183</v>
      </c>
      <c r="B2955" s="2" t="s">
        <v>38</v>
      </c>
      <c r="C2955" s="2" t="s">
        <v>120</v>
      </c>
      <c r="D2955" s="2" t="s">
        <v>121</v>
      </c>
      <c r="E2955" s="2" t="s">
        <v>45</v>
      </c>
      <c r="F2955" s="2" t="s">
        <v>47</v>
      </c>
      <c r="G2955" s="2" t="s">
        <v>3117</v>
      </c>
      <c r="H2955">
        <v>-122.318131674</v>
      </c>
      <c r="I2955">
        <v>47.613512839999999</v>
      </c>
    </row>
    <row r="2956" spans="1:9" x14ac:dyDescent="0.4">
      <c r="A2956" s="1">
        <v>44576.57366898148</v>
      </c>
      <c r="B2956" s="2" t="s">
        <v>38</v>
      </c>
      <c r="C2956" s="2" t="s">
        <v>169</v>
      </c>
      <c r="D2956" s="2" t="s">
        <v>170</v>
      </c>
      <c r="E2956" s="2" t="s">
        <v>45</v>
      </c>
      <c r="F2956" s="2" t="s">
        <v>524</v>
      </c>
      <c r="G2956" s="2" t="s">
        <v>4702</v>
      </c>
      <c r="H2956">
        <v>-122.31265759999999</v>
      </c>
      <c r="I2956">
        <v>47.621540490000001</v>
      </c>
    </row>
    <row r="2957" spans="1:9" x14ac:dyDescent="0.4">
      <c r="A2957" s="1">
        <v>44576.574155092596</v>
      </c>
      <c r="B2957" s="2" t="s">
        <v>38</v>
      </c>
      <c r="C2957" s="2" t="s">
        <v>39</v>
      </c>
      <c r="D2957" s="2" t="s">
        <v>40</v>
      </c>
      <c r="E2957" s="2" t="s">
        <v>50</v>
      </c>
      <c r="F2957" s="2" t="s">
        <v>67</v>
      </c>
      <c r="G2957" s="2" t="s">
        <v>4704</v>
      </c>
      <c r="H2957">
        <v>-122.356742622</v>
      </c>
      <c r="I2957">
        <v>47.620357130000002</v>
      </c>
    </row>
    <row r="2958" spans="1:9" x14ac:dyDescent="0.4">
      <c r="A2958" s="1">
        <v>44576.574513888889</v>
      </c>
      <c r="B2958" s="2" t="s">
        <v>38</v>
      </c>
      <c r="C2958" s="2" t="s">
        <v>120</v>
      </c>
      <c r="D2958" s="2" t="s">
        <v>121</v>
      </c>
      <c r="E2958" s="2" t="s">
        <v>50</v>
      </c>
      <c r="F2958" s="2" t="s">
        <v>132</v>
      </c>
      <c r="G2958" s="2" t="s">
        <v>2393</v>
      </c>
      <c r="H2958">
        <v>-122.330302703</v>
      </c>
      <c r="I2958">
        <v>47.600464019999997</v>
      </c>
    </row>
    <row r="2959" spans="1:9" x14ac:dyDescent="0.4">
      <c r="A2959" s="1">
        <v>44576.574641203704</v>
      </c>
      <c r="B2959" s="2" t="s">
        <v>38</v>
      </c>
      <c r="C2959" s="2" t="s">
        <v>61</v>
      </c>
      <c r="D2959" s="2" t="s">
        <v>298</v>
      </c>
      <c r="E2959" s="2" t="s">
        <v>50</v>
      </c>
      <c r="F2959" s="2" t="s">
        <v>67</v>
      </c>
      <c r="G2959" s="2" t="s">
        <v>4398</v>
      </c>
      <c r="H2959">
        <v>-122.35390805500001</v>
      </c>
      <c r="I2959">
        <v>47.648040010000003</v>
      </c>
    </row>
    <row r="2960" spans="1:9" x14ac:dyDescent="0.4">
      <c r="A2960" s="1">
        <v>44576.574826388889</v>
      </c>
      <c r="B2960" s="2" t="s">
        <v>38</v>
      </c>
      <c r="C2960" s="2" t="s">
        <v>61</v>
      </c>
      <c r="D2960" s="2" t="s">
        <v>163</v>
      </c>
      <c r="E2960" s="2" t="s">
        <v>45</v>
      </c>
      <c r="F2960" s="2" t="s">
        <v>126</v>
      </c>
      <c r="G2960" s="2" t="s">
        <v>4708</v>
      </c>
      <c r="H2960">
        <v>-122.296250403</v>
      </c>
      <c r="I2960">
        <v>47.608501760000003</v>
      </c>
    </row>
    <row r="2961" spans="1:9" x14ac:dyDescent="0.4">
      <c r="A2961" s="1">
        <v>44576.574965277781</v>
      </c>
      <c r="B2961" s="2" t="s">
        <v>38</v>
      </c>
      <c r="C2961" s="2" t="s">
        <v>61</v>
      </c>
      <c r="D2961" s="2" t="s">
        <v>163</v>
      </c>
      <c r="E2961" s="2" t="s">
        <v>32</v>
      </c>
      <c r="F2961" s="2" t="s">
        <v>187</v>
      </c>
      <c r="G2961" s="2" t="s">
        <v>4710</v>
      </c>
      <c r="H2961">
        <v>-122.39150574200001</v>
      </c>
      <c r="I2961">
        <v>47.671649649999999</v>
      </c>
    </row>
    <row r="2962" spans="1:9" x14ac:dyDescent="0.4">
      <c r="A2962" s="1">
        <v>44576.587164351855</v>
      </c>
      <c r="B2962" s="2" t="s">
        <v>38</v>
      </c>
      <c r="C2962" s="2" t="s">
        <v>61</v>
      </c>
      <c r="D2962" s="2" t="s">
        <v>62</v>
      </c>
      <c r="E2962" s="2" t="s">
        <v>50</v>
      </c>
      <c r="F2962" s="2" t="s">
        <v>67</v>
      </c>
      <c r="G2962" s="2" t="s">
        <v>4712</v>
      </c>
      <c r="H2962">
        <v>-122.35804858</v>
      </c>
      <c r="I2962">
        <v>47.620362810000003</v>
      </c>
    </row>
    <row r="2963" spans="1:9" x14ac:dyDescent="0.4">
      <c r="A2963" s="1">
        <v>44576.593854166669</v>
      </c>
      <c r="B2963" s="2" t="s">
        <v>38</v>
      </c>
      <c r="C2963" s="2" t="s">
        <v>203</v>
      </c>
      <c r="D2963" s="2" t="s">
        <v>1659</v>
      </c>
      <c r="E2963" s="2" t="s">
        <v>32</v>
      </c>
      <c r="F2963" s="2" t="s">
        <v>200</v>
      </c>
      <c r="G2963" s="2" t="s">
        <v>4714</v>
      </c>
      <c r="H2963">
        <v>-122.316126537</v>
      </c>
      <c r="I2963">
        <v>47.656869039999997</v>
      </c>
    </row>
    <row r="2964" spans="1:9" x14ac:dyDescent="0.4">
      <c r="A2964" s="1">
        <v>44576.59480324074</v>
      </c>
      <c r="B2964" s="2" t="s">
        <v>29</v>
      </c>
      <c r="C2964" s="2" t="s">
        <v>137</v>
      </c>
      <c r="D2964" s="2" t="s">
        <v>138</v>
      </c>
      <c r="E2964" s="2" t="s">
        <v>50</v>
      </c>
      <c r="F2964" s="2" t="s">
        <v>53</v>
      </c>
      <c r="G2964" s="2" t="s">
        <v>700</v>
      </c>
      <c r="H2964">
        <v>-122.3466378</v>
      </c>
      <c r="I2964">
        <v>47.616966959999999</v>
      </c>
    </row>
    <row r="2965" spans="1:9" x14ac:dyDescent="0.4">
      <c r="A2965" s="1">
        <v>44576.59480324074</v>
      </c>
      <c r="B2965" s="2" t="s">
        <v>19</v>
      </c>
      <c r="C2965" s="2" t="s">
        <v>20</v>
      </c>
      <c r="D2965" s="2" t="s">
        <v>21</v>
      </c>
      <c r="E2965" s="2" t="s">
        <v>50</v>
      </c>
      <c r="F2965" s="2" t="s">
        <v>53</v>
      </c>
      <c r="G2965" s="2" t="s">
        <v>700</v>
      </c>
      <c r="H2965">
        <v>-122.3466378</v>
      </c>
      <c r="I2965">
        <v>47.616966959999999</v>
      </c>
    </row>
    <row r="2966" spans="1:9" x14ac:dyDescent="0.4">
      <c r="A2966" s="1">
        <v>44576.595659722225</v>
      </c>
      <c r="B2966" s="2" t="s">
        <v>19</v>
      </c>
      <c r="C2966" s="2" t="s">
        <v>20</v>
      </c>
      <c r="D2966" s="2" t="s">
        <v>21</v>
      </c>
      <c r="E2966" s="2" t="s">
        <v>50</v>
      </c>
      <c r="F2966" s="2" t="s">
        <v>86</v>
      </c>
      <c r="G2966" s="2" t="s">
        <v>1196</v>
      </c>
      <c r="H2966">
        <v>-122.3492899</v>
      </c>
      <c r="I2966">
        <v>47.616190349999997</v>
      </c>
    </row>
    <row r="2967" spans="1:9" x14ac:dyDescent="0.4">
      <c r="A2967" s="1">
        <v>44576.600624999999</v>
      </c>
      <c r="B2967" s="2" t="s">
        <v>38</v>
      </c>
      <c r="C2967" s="2" t="s">
        <v>56</v>
      </c>
      <c r="D2967" s="2" t="s">
        <v>57</v>
      </c>
      <c r="E2967" s="2" t="s">
        <v>50</v>
      </c>
      <c r="F2967" s="2" t="s">
        <v>86</v>
      </c>
      <c r="G2967" s="2" t="s">
        <v>2733</v>
      </c>
      <c r="H2967">
        <v>-122.34745782100001</v>
      </c>
      <c r="I2967">
        <v>47.615693489999998</v>
      </c>
    </row>
    <row r="2968" spans="1:9" x14ac:dyDescent="0.4">
      <c r="A2968" s="1">
        <v>44576.600624999999</v>
      </c>
      <c r="B2968" s="2" t="s">
        <v>38</v>
      </c>
      <c r="C2968" s="2" t="s">
        <v>61</v>
      </c>
      <c r="D2968" s="2" t="s">
        <v>62</v>
      </c>
      <c r="E2968" s="2" t="s">
        <v>50</v>
      </c>
      <c r="F2968" s="2" t="s">
        <v>86</v>
      </c>
      <c r="G2968" s="2" t="s">
        <v>2733</v>
      </c>
      <c r="H2968">
        <v>-122.34745782100001</v>
      </c>
      <c r="I2968">
        <v>47.615693489999998</v>
      </c>
    </row>
    <row r="2969" spans="1:9" x14ac:dyDescent="0.4">
      <c r="A2969" s="1">
        <v>44576.622974537036</v>
      </c>
      <c r="B2969" s="2" t="s">
        <v>38</v>
      </c>
      <c r="C2969" s="2" t="s">
        <v>169</v>
      </c>
      <c r="D2969" s="2" t="s">
        <v>170</v>
      </c>
      <c r="E2969" s="2" t="s">
        <v>45</v>
      </c>
      <c r="F2969" s="2" t="s">
        <v>126</v>
      </c>
      <c r="G2969" s="2" t="s">
        <v>4663</v>
      </c>
      <c r="H2969">
        <v>-122.3121155</v>
      </c>
      <c r="I2969">
        <v>47.614771769999997</v>
      </c>
    </row>
    <row r="2970" spans="1:9" x14ac:dyDescent="0.4">
      <c r="A2970" s="1">
        <v>44576.642812500002</v>
      </c>
      <c r="B2970" s="2" t="s">
        <v>38</v>
      </c>
      <c r="C2970" s="2" t="s">
        <v>56</v>
      </c>
      <c r="D2970" s="2" t="s">
        <v>57</v>
      </c>
      <c r="E2970" s="2" t="s">
        <v>50</v>
      </c>
      <c r="F2970" s="2" t="s">
        <v>86</v>
      </c>
      <c r="G2970" s="2" t="s">
        <v>4720</v>
      </c>
      <c r="H2970">
        <v>-122.35599203</v>
      </c>
      <c r="I2970">
        <v>47.617802439999998</v>
      </c>
    </row>
    <row r="2971" spans="1:9" x14ac:dyDescent="0.4">
      <c r="A2971" s="1">
        <v>44576.642812500002</v>
      </c>
      <c r="B2971" s="2" t="s">
        <v>38</v>
      </c>
      <c r="C2971" s="2" t="s">
        <v>61</v>
      </c>
      <c r="D2971" s="2" t="s">
        <v>215</v>
      </c>
      <c r="E2971" s="2" t="s">
        <v>50</v>
      </c>
      <c r="F2971" s="2" t="s">
        <v>86</v>
      </c>
      <c r="G2971" s="2" t="s">
        <v>4720</v>
      </c>
      <c r="H2971">
        <v>-122.35599203</v>
      </c>
      <c r="I2971">
        <v>47.617802439999998</v>
      </c>
    </row>
    <row r="2972" spans="1:9" x14ac:dyDescent="0.4">
      <c r="A2972" s="1">
        <v>44576.65084490741</v>
      </c>
      <c r="B2972" s="2" t="s">
        <v>38</v>
      </c>
      <c r="C2972" s="2" t="s">
        <v>61</v>
      </c>
      <c r="D2972" s="2" t="s">
        <v>215</v>
      </c>
      <c r="E2972" s="2" t="s">
        <v>50</v>
      </c>
      <c r="F2972" s="2" t="s">
        <v>143</v>
      </c>
      <c r="G2972" s="2" t="s">
        <v>4722</v>
      </c>
      <c r="H2972">
        <v>-122.327954992</v>
      </c>
      <c r="I2972">
        <v>47.642611500000001</v>
      </c>
    </row>
    <row r="2973" spans="1:9" x14ac:dyDescent="0.4">
      <c r="A2973" s="1">
        <v>44576.651053240741</v>
      </c>
      <c r="B2973" s="2" t="s">
        <v>38</v>
      </c>
      <c r="C2973" s="2" t="s">
        <v>61</v>
      </c>
      <c r="D2973" s="2" t="s">
        <v>215</v>
      </c>
      <c r="E2973" s="2" t="s">
        <v>50</v>
      </c>
      <c r="F2973" s="2" t="s">
        <v>67</v>
      </c>
      <c r="G2973" s="2" t="s">
        <v>4724</v>
      </c>
      <c r="H2973">
        <v>-122.360652</v>
      </c>
      <c r="I2973">
        <v>47.621372999999998</v>
      </c>
    </row>
    <row r="2974" spans="1:9" x14ac:dyDescent="0.4">
      <c r="A2974" s="1">
        <v>44576.654409722221</v>
      </c>
      <c r="B2974" s="2" t="s">
        <v>29</v>
      </c>
      <c r="C2974" s="2" t="s">
        <v>1419</v>
      </c>
      <c r="D2974" s="2" t="s">
        <v>1420</v>
      </c>
      <c r="E2974" s="2" t="s">
        <v>50</v>
      </c>
      <c r="F2974" s="2" t="s">
        <v>113</v>
      </c>
      <c r="G2974" s="2" t="s">
        <v>359</v>
      </c>
      <c r="H2974">
        <v>-122.33824730000001</v>
      </c>
      <c r="I2974">
        <v>47.6102463</v>
      </c>
    </row>
    <row r="2975" spans="1:9" x14ac:dyDescent="0.4">
      <c r="A2975" s="1">
        <v>44576.656134259261</v>
      </c>
      <c r="B2975" s="2" t="s">
        <v>38</v>
      </c>
      <c r="C2975" s="2" t="s">
        <v>120</v>
      </c>
      <c r="D2975" s="2" t="s">
        <v>121</v>
      </c>
      <c r="E2975" s="2" t="s">
        <v>50</v>
      </c>
      <c r="F2975" s="2" t="s">
        <v>67</v>
      </c>
      <c r="G2975" s="2" t="s">
        <v>4398</v>
      </c>
      <c r="H2975">
        <v>-122.35390805500001</v>
      </c>
      <c r="I2975">
        <v>47.648040010000003</v>
      </c>
    </row>
    <row r="2976" spans="1:9" x14ac:dyDescent="0.4">
      <c r="A2976" s="1">
        <v>44576.657534722224</v>
      </c>
      <c r="B2976" s="2" t="s">
        <v>29</v>
      </c>
      <c r="C2976" s="2" t="s">
        <v>1419</v>
      </c>
      <c r="D2976" s="2" t="s">
        <v>1420</v>
      </c>
      <c r="E2976" s="2" t="s">
        <v>50</v>
      </c>
      <c r="F2976" s="2" t="s">
        <v>113</v>
      </c>
      <c r="G2976" s="2" t="s">
        <v>77870</v>
      </c>
      <c r="H2976">
        <v>0</v>
      </c>
      <c r="I2976">
        <v>0</v>
      </c>
    </row>
    <row r="2977" spans="1:9" x14ac:dyDescent="0.4">
      <c r="A2977" s="1">
        <v>44576.663182870368</v>
      </c>
      <c r="B2977" s="2" t="s">
        <v>38</v>
      </c>
      <c r="C2977" s="2" t="s">
        <v>203</v>
      </c>
      <c r="D2977" s="2" t="s">
        <v>302</v>
      </c>
      <c r="E2977" s="2" t="s">
        <v>32</v>
      </c>
      <c r="F2977" s="2" t="s">
        <v>288</v>
      </c>
      <c r="G2977" s="2" t="s">
        <v>4656</v>
      </c>
      <c r="H2977">
        <v>-122.32290382399999</v>
      </c>
      <c r="I2977">
        <v>47.662610669999999</v>
      </c>
    </row>
    <row r="2978" spans="1:9" x14ac:dyDescent="0.4">
      <c r="A2978" s="1">
        <v>44576.663541666669</v>
      </c>
      <c r="B2978" s="2" t="s">
        <v>38</v>
      </c>
      <c r="C2978" s="2" t="s">
        <v>61</v>
      </c>
      <c r="D2978" s="2" t="s">
        <v>89</v>
      </c>
      <c r="E2978" s="2" t="s">
        <v>45</v>
      </c>
      <c r="F2978" s="2" t="s">
        <v>47</v>
      </c>
      <c r="G2978" s="2" t="s">
        <v>246</v>
      </c>
      <c r="H2978">
        <v>-122.3139102</v>
      </c>
      <c r="I2978">
        <v>47.61995898</v>
      </c>
    </row>
    <row r="2979" spans="1:9" x14ac:dyDescent="0.4">
      <c r="A2979" s="1">
        <v>44576.66375</v>
      </c>
      <c r="B2979" s="2" t="s">
        <v>38</v>
      </c>
      <c r="C2979" s="2" t="s">
        <v>61</v>
      </c>
      <c r="D2979" s="2" t="s">
        <v>89</v>
      </c>
      <c r="E2979" s="2" t="s">
        <v>32</v>
      </c>
      <c r="F2979" s="2" t="s">
        <v>187</v>
      </c>
      <c r="G2979" s="2" t="s">
        <v>1617</v>
      </c>
      <c r="H2979">
        <v>-122.37490148099999</v>
      </c>
      <c r="I2979">
        <v>47.668666139999999</v>
      </c>
    </row>
    <row r="2980" spans="1:9" x14ac:dyDescent="0.4">
      <c r="A2980" s="1">
        <v>44576.663958333331</v>
      </c>
      <c r="B2980" s="2" t="s">
        <v>38</v>
      </c>
      <c r="C2980" s="2" t="s">
        <v>61</v>
      </c>
      <c r="D2980" s="2" t="s">
        <v>89</v>
      </c>
      <c r="E2980" s="2" t="s">
        <v>45</v>
      </c>
      <c r="F2980" s="2" t="s">
        <v>47</v>
      </c>
      <c r="G2980" s="2" t="s">
        <v>246</v>
      </c>
      <c r="H2980">
        <v>-122.3139102</v>
      </c>
      <c r="I2980">
        <v>47.61995898</v>
      </c>
    </row>
    <row r="2981" spans="1:9" x14ac:dyDescent="0.4">
      <c r="A2981" s="1">
        <v>44576.666550925926</v>
      </c>
      <c r="B2981" s="2" t="s">
        <v>29</v>
      </c>
      <c r="C2981" s="2" t="s">
        <v>1419</v>
      </c>
      <c r="D2981" s="2" t="s">
        <v>1420</v>
      </c>
      <c r="E2981" s="2" t="s">
        <v>50</v>
      </c>
      <c r="F2981" s="2" t="s">
        <v>113</v>
      </c>
      <c r="G2981" s="2" t="s">
        <v>626</v>
      </c>
      <c r="H2981">
        <v>-122.33844951499999</v>
      </c>
      <c r="I2981">
        <v>47.608788660000002</v>
      </c>
    </row>
    <row r="2982" spans="1:9" x14ac:dyDescent="0.4">
      <c r="A2982" s="1">
        <v>44576.668796296297</v>
      </c>
      <c r="B2982" s="2" t="s">
        <v>19</v>
      </c>
      <c r="C2982" s="2" t="s">
        <v>20</v>
      </c>
      <c r="D2982" s="2" t="s">
        <v>21</v>
      </c>
      <c r="E2982" s="2" t="s">
        <v>50</v>
      </c>
      <c r="F2982" s="2" t="s">
        <v>67</v>
      </c>
      <c r="G2982" s="2" t="s">
        <v>4734</v>
      </c>
      <c r="H2982">
        <v>-122.356709215</v>
      </c>
      <c r="I2982">
        <v>47.624582969999999</v>
      </c>
    </row>
    <row r="2983" spans="1:9" x14ac:dyDescent="0.4">
      <c r="A2983" s="1">
        <v>44576.670312499999</v>
      </c>
      <c r="B2983" s="2" t="s">
        <v>19</v>
      </c>
      <c r="C2983" s="2" t="s">
        <v>20</v>
      </c>
      <c r="D2983" s="2" t="s">
        <v>77</v>
      </c>
      <c r="E2983" s="2" t="s">
        <v>50</v>
      </c>
      <c r="F2983" s="2" t="s">
        <v>53</v>
      </c>
      <c r="G2983" s="2" t="s">
        <v>284</v>
      </c>
      <c r="H2983">
        <v>-122.33042039999999</v>
      </c>
      <c r="I2983">
        <v>47.620244339999999</v>
      </c>
    </row>
    <row r="2984" spans="1:9" x14ac:dyDescent="0.4">
      <c r="A2984" s="1">
        <v>44576.671979166669</v>
      </c>
      <c r="B2984" s="2" t="s">
        <v>38</v>
      </c>
      <c r="C2984" s="2" t="s">
        <v>120</v>
      </c>
      <c r="D2984" s="2" t="s">
        <v>121</v>
      </c>
      <c r="E2984" s="2" t="s">
        <v>50</v>
      </c>
      <c r="F2984" s="2" t="s">
        <v>143</v>
      </c>
      <c r="G2984" s="2" t="s">
        <v>1268</v>
      </c>
      <c r="H2984">
        <v>-122.324678163</v>
      </c>
      <c r="I2984">
        <v>47.638986799999998</v>
      </c>
    </row>
    <row r="2985" spans="1:9" x14ac:dyDescent="0.4">
      <c r="A2985" s="1">
        <v>44576.672164351854</v>
      </c>
      <c r="B2985" s="2" t="s">
        <v>38</v>
      </c>
      <c r="C2985" s="2" t="s">
        <v>61</v>
      </c>
      <c r="D2985" s="2" t="s">
        <v>89</v>
      </c>
      <c r="E2985" s="2" t="s">
        <v>45</v>
      </c>
      <c r="F2985" s="2" t="s">
        <v>126</v>
      </c>
      <c r="G2985" s="2" t="s">
        <v>1625</v>
      </c>
      <c r="H2985">
        <v>-122.3030988</v>
      </c>
      <c r="I2985">
        <v>47.618795460000001</v>
      </c>
    </row>
    <row r="2986" spans="1:9" x14ac:dyDescent="0.4">
      <c r="A2986" s="1">
        <v>44576.672395833331</v>
      </c>
      <c r="B2986" s="2" t="s">
        <v>38</v>
      </c>
      <c r="C2986" s="2" t="s">
        <v>61</v>
      </c>
      <c r="D2986" s="2" t="s">
        <v>89</v>
      </c>
      <c r="E2986" s="2" t="s">
        <v>50</v>
      </c>
      <c r="F2986" s="2" t="s">
        <v>67</v>
      </c>
      <c r="G2986" s="2" t="s">
        <v>3536</v>
      </c>
      <c r="H2986">
        <v>-122.358019949</v>
      </c>
      <c r="I2986">
        <v>47.62393445</v>
      </c>
    </row>
    <row r="2987" spans="1:9" x14ac:dyDescent="0.4">
      <c r="A2987" s="1">
        <v>44576.672627314816</v>
      </c>
      <c r="B2987" s="2" t="s">
        <v>38</v>
      </c>
      <c r="C2987" s="2" t="s">
        <v>61</v>
      </c>
      <c r="D2987" s="2" t="s">
        <v>89</v>
      </c>
      <c r="E2987" s="2" t="s">
        <v>32</v>
      </c>
      <c r="F2987" s="2" t="s">
        <v>35</v>
      </c>
      <c r="G2987" s="2" t="s">
        <v>4740</v>
      </c>
      <c r="H2987">
        <v>-122.317464085</v>
      </c>
      <c r="I2987">
        <v>47.681894270000001</v>
      </c>
    </row>
    <row r="2988" spans="1:9" x14ac:dyDescent="0.4">
      <c r="A2988" s="1">
        <v>44576.672835648147</v>
      </c>
      <c r="B2988" s="2" t="s">
        <v>38</v>
      </c>
      <c r="C2988" s="2" t="s">
        <v>39</v>
      </c>
      <c r="D2988" s="2" t="s">
        <v>40</v>
      </c>
      <c r="E2988" s="2" t="s">
        <v>50</v>
      </c>
      <c r="F2988" s="2" t="s">
        <v>53</v>
      </c>
      <c r="G2988" s="2" t="s">
        <v>4742</v>
      </c>
      <c r="H2988">
        <v>-122.347591845</v>
      </c>
      <c r="I2988">
        <v>47.622074929999997</v>
      </c>
    </row>
    <row r="2989" spans="1:9" x14ac:dyDescent="0.4">
      <c r="A2989" s="1">
        <v>44576.677094907405</v>
      </c>
      <c r="B2989" s="2" t="s">
        <v>38</v>
      </c>
      <c r="C2989" s="2" t="s">
        <v>61</v>
      </c>
      <c r="D2989" s="2" t="s">
        <v>215</v>
      </c>
      <c r="E2989" s="2" t="s">
        <v>32</v>
      </c>
      <c r="F2989" s="2" t="s">
        <v>314</v>
      </c>
      <c r="G2989" s="2" t="s">
        <v>4744</v>
      </c>
      <c r="H2989">
        <v>-122.353855</v>
      </c>
      <c r="I2989">
        <v>47.684021000000001</v>
      </c>
    </row>
    <row r="2990" spans="1:9" x14ac:dyDescent="0.4">
      <c r="A2990" s="1">
        <v>44576.677094907405</v>
      </c>
      <c r="B2990" s="2" t="s">
        <v>38</v>
      </c>
      <c r="C2990" s="2" t="s">
        <v>56</v>
      </c>
      <c r="D2990" s="2" t="s">
        <v>57</v>
      </c>
      <c r="E2990" s="2" t="s">
        <v>32</v>
      </c>
      <c r="F2990" s="2" t="s">
        <v>314</v>
      </c>
      <c r="G2990" s="2" t="s">
        <v>4744</v>
      </c>
      <c r="H2990">
        <v>-122.353855</v>
      </c>
      <c r="I2990">
        <v>47.684021000000001</v>
      </c>
    </row>
    <row r="2991" spans="1:9" x14ac:dyDescent="0.4">
      <c r="A2991" s="1">
        <v>44576.679328703707</v>
      </c>
      <c r="B2991" s="2" t="s">
        <v>38</v>
      </c>
      <c r="C2991" s="2" t="s">
        <v>61</v>
      </c>
      <c r="D2991" s="2" t="s">
        <v>215</v>
      </c>
      <c r="E2991" s="2" t="s">
        <v>50</v>
      </c>
      <c r="F2991" s="2" t="s">
        <v>67</v>
      </c>
      <c r="G2991" s="2" t="s">
        <v>2914</v>
      </c>
      <c r="H2991">
        <v>-122.342322729</v>
      </c>
      <c r="I2991">
        <v>47.627573490000003</v>
      </c>
    </row>
    <row r="2992" spans="1:9" x14ac:dyDescent="0.4">
      <c r="A2992" s="1">
        <v>44576.679340277777</v>
      </c>
      <c r="B2992" s="2" t="s">
        <v>38</v>
      </c>
      <c r="C2992" s="2" t="s">
        <v>169</v>
      </c>
      <c r="D2992" s="2" t="s">
        <v>170</v>
      </c>
      <c r="E2992" s="2" t="s">
        <v>91</v>
      </c>
      <c r="F2992" s="2" t="s">
        <v>275</v>
      </c>
      <c r="G2992" s="2" t="s">
        <v>77870</v>
      </c>
      <c r="H2992">
        <v>0</v>
      </c>
      <c r="I2992">
        <v>0</v>
      </c>
    </row>
    <row r="2993" spans="1:9" x14ac:dyDescent="0.4">
      <c r="A2993" s="1">
        <v>44576.679513888892</v>
      </c>
      <c r="B2993" s="2" t="s">
        <v>38</v>
      </c>
      <c r="C2993" s="2" t="s">
        <v>61</v>
      </c>
      <c r="D2993" s="2" t="s">
        <v>215</v>
      </c>
      <c r="E2993" s="2" t="s">
        <v>45</v>
      </c>
      <c r="F2993" s="2" t="s">
        <v>349</v>
      </c>
      <c r="G2993" s="2" t="s">
        <v>4350</v>
      </c>
      <c r="H2993">
        <v>-122.293415873</v>
      </c>
      <c r="I2993">
        <v>47.591691490000002</v>
      </c>
    </row>
    <row r="2994" spans="1:9" x14ac:dyDescent="0.4">
      <c r="A2994" s="1">
        <v>44576.679710648146</v>
      </c>
      <c r="B2994" s="2" t="s">
        <v>38</v>
      </c>
      <c r="C2994" s="2" t="s">
        <v>61</v>
      </c>
      <c r="D2994" s="2" t="s">
        <v>215</v>
      </c>
      <c r="E2994" s="2" t="s">
        <v>32</v>
      </c>
      <c r="F2994" s="2" t="s">
        <v>187</v>
      </c>
      <c r="G2994" s="2" t="s">
        <v>4749</v>
      </c>
      <c r="H2994">
        <v>-122.38407773599999</v>
      </c>
      <c r="I2994">
        <v>47.665909040000003</v>
      </c>
    </row>
    <row r="2995" spans="1:9" x14ac:dyDescent="0.4">
      <c r="A2995" s="1">
        <v>44576.686249999999</v>
      </c>
      <c r="B2995" s="2" t="s">
        <v>38</v>
      </c>
      <c r="C2995" s="2" t="s">
        <v>61</v>
      </c>
      <c r="D2995" s="2" t="s">
        <v>298</v>
      </c>
      <c r="E2995" s="2" t="s">
        <v>50</v>
      </c>
      <c r="F2995" s="2" t="s">
        <v>151</v>
      </c>
      <c r="G2995" s="2" t="s">
        <v>4751</v>
      </c>
      <c r="H2995">
        <v>-122.327013755</v>
      </c>
      <c r="I2995">
        <v>47.599193849999999</v>
      </c>
    </row>
    <row r="2996" spans="1:9" x14ac:dyDescent="0.4">
      <c r="A2996" s="1">
        <v>44576.686423611114</v>
      </c>
      <c r="B2996" s="2" t="s">
        <v>38</v>
      </c>
      <c r="C2996" s="2" t="s">
        <v>39</v>
      </c>
      <c r="D2996" s="2" t="s">
        <v>40</v>
      </c>
      <c r="E2996" s="2" t="s">
        <v>32</v>
      </c>
      <c r="F2996" s="2" t="s">
        <v>288</v>
      </c>
      <c r="G2996" s="2" t="s">
        <v>2101</v>
      </c>
      <c r="H2996">
        <v>-122.342488</v>
      </c>
      <c r="I2996">
        <v>47.654390999999997</v>
      </c>
    </row>
    <row r="2997" spans="1:9" x14ac:dyDescent="0.4">
      <c r="A2997" s="1">
        <v>44576.693182870367</v>
      </c>
      <c r="B2997" s="2" t="s">
        <v>38</v>
      </c>
      <c r="C2997" s="2" t="s">
        <v>61</v>
      </c>
      <c r="D2997" s="2" t="s">
        <v>215</v>
      </c>
      <c r="E2997" s="2" t="s">
        <v>45</v>
      </c>
      <c r="F2997" s="2" t="s">
        <v>704</v>
      </c>
      <c r="G2997" s="2" t="s">
        <v>4754</v>
      </c>
      <c r="H2997">
        <v>-122.294881319</v>
      </c>
      <c r="I2997">
        <v>47.634087170000001</v>
      </c>
    </row>
    <row r="2998" spans="1:9" x14ac:dyDescent="0.4">
      <c r="A2998" s="1">
        <v>44576.693368055552</v>
      </c>
      <c r="B2998" s="2" t="s">
        <v>38</v>
      </c>
      <c r="C2998" s="2" t="s">
        <v>61</v>
      </c>
      <c r="D2998" s="2" t="s">
        <v>215</v>
      </c>
      <c r="E2998" s="2" t="s">
        <v>32</v>
      </c>
      <c r="F2998" s="2" t="s">
        <v>288</v>
      </c>
      <c r="G2998" s="2" t="s">
        <v>4756</v>
      </c>
      <c r="H2998">
        <v>-122.32938358600001</v>
      </c>
      <c r="I2998">
        <v>47.669373589999999</v>
      </c>
    </row>
    <row r="2999" spans="1:9" x14ac:dyDescent="0.4">
      <c r="A2999" s="1">
        <v>44576.693530092591</v>
      </c>
      <c r="B2999" s="2" t="s">
        <v>38</v>
      </c>
      <c r="C2999" s="2" t="s">
        <v>120</v>
      </c>
      <c r="D2999" s="2" t="s">
        <v>121</v>
      </c>
      <c r="E2999" s="2" t="s">
        <v>32</v>
      </c>
      <c r="F2999" s="2" t="s">
        <v>43</v>
      </c>
      <c r="G2999" s="2" t="s">
        <v>4758</v>
      </c>
      <c r="H2999">
        <v>-122.292753</v>
      </c>
      <c r="I2999">
        <v>47.718304000000003</v>
      </c>
    </row>
    <row r="3000" spans="1:9" x14ac:dyDescent="0.4">
      <c r="A3000" s="1">
        <v>44576.698564814818</v>
      </c>
      <c r="B3000" s="2" t="s">
        <v>38</v>
      </c>
      <c r="C3000" s="2" t="s">
        <v>56</v>
      </c>
      <c r="D3000" s="2" t="s">
        <v>57</v>
      </c>
      <c r="E3000" s="2" t="s">
        <v>32</v>
      </c>
      <c r="F3000" s="2" t="s">
        <v>332</v>
      </c>
      <c r="G3000" s="2" t="s">
        <v>738</v>
      </c>
      <c r="H3000">
        <v>-122.3555559</v>
      </c>
      <c r="I3000">
        <v>47.727317790000001</v>
      </c>
    </row>
    <row r="3001" spans="1:9" x14ac:dyDescent="0.4">
      <c r="A3001" s="1">
        <v>44576.703518518516</v>
      </c>
      <c r="B3001" s="2" t="s">
        <v>38</v>
      </c>
      <c r="C3001" s="2" t="s">
        <v>203</v>
      </c>
      <c r="D3001" s="2" t="s">
        <v>1659</v>
      </c>
      <c r="E3001" s="2" t="s">
        <v>91</v>
      </c>
      <c r="F3001" s="2" t="s">
        <v>804</v>
      </c>
      <c r="G3001" s="2" t="s">
        <v>4761</v>
      </c>
      <c r="H3001">
        <v>-122.300392934</v>
      </c>
      <c r="I3001">
        <v>47.555719779999997</v>
      </c>
    </row>
    <row r="3002" spans="1:9" x14ac:dyDescent="0.4">
      <c r="A3002" s="1">
        <v>44576.712719907409</v>
      </c>
      <c r="B3002" s="2" t="s">
        <v>19</v>
      </c>
      <c r="C3002" s="2" t="s">
        <v>20</v>
      </c>
      <c r="D3002" s="2" t="s">
        <v>21</v>
      </c>
      <c r="E3002" s="2" t="s">
        <v>45</v>
      </c>
      <c r="F3002" s="2" t="s">
        <v>47</v>
      </c>
      <c r="G3002" s="2" t="s">
        <v>77870</v>
      </c>
      <c r="H3002">
        <v>0</v>
      </c>
      <c r="I3002">
        <v>0</v>
      </c>
    </row>
    <row r="3003" spans="1:9" x14ac:dyDescent="0.4">
      <c r="A3003" s="1">
        <v>44576.72047453704</v>
      </c>
      <c r="B3003" s="2" t="s">
        <v>38</v>
      </c>
      <c r="C3003" s="2" t="s">
        <v>120</v>
      </c>
      <c r="D3003" s="2" t="s">
        <v>121</v>
      </c>
      <c r="E3003" s="2" t="s">
        <v>32</v>
      </c>
      <c r="F3003" s="2" t="s">
        <v>288</v>
      </c>
      <c r="G3003" s="2" t="s">
        <v>4764</v>
      </c>
      <c r="H3003">
        <v>-122.341631382</v>
      </c>
      <c r="I3003">
        <v>47.656011630000002</v>
      </c>
    </row>
    <row r="3004" spans="1:9" x14ac:dyDescent="0.4">
      <c r="A3004" s="1">
        <v>44576.72420138889</v>
      </c>
      <c r="B3004" s="2" t="s">
        <v>38</v>
      </c>
      <c r="C3004" s="2" t="s">
        <v>120</v>
      </c>
      <c r="D3004" s="2" t="s">
        <v>121</v>
      </c>
      <c r="E3004" s="2" t="s">
        <v>32</v>
      </c>
      <c r="F3004" s="2" t="s">
        <v>288</v>
      </c>
      <c r="G3004" s="2" t="s">
        <v>2484</v>
      </c>
      <c r="H3004">
        <v>-122.34262684300001</v>
      </c>
      <c r="I3004">
        <v>47.651620020000003</v>
      </c>
    </row>
    <row r="3005" spans="1:9" x14ac:dyDescent="0.4">
      <c r="A3005" s="1">
        <v>44576.727824074071</v>
      </c>
      <c r="B3005" s="2" t="s">
        <v>29</v>
      </c>
      <c r="C3005" s="2" t="s">
        <v>30</v>
      </c>
      <c r="D3005" s="2" t="s">
        <v>31</v>
      </c>
      <c r="E3005" s="2" t="s">
        <v>91</v>
      </c>
      <c r="F3005" s="2" t="s">
        <v>457</v>
      </c>
      <c r="G3005" s="2" t="s">
        <v>4405</v>
      </c>
      <c r="H3005">
        <v>-122.31430014999999</v>
      </c>
      <c r="I3005">
        <v>47.547707549999998</v>
      </c>
    </row>
    <row r="3006" spans="1:9" x14ac:dyDescent="0.4">
      <c r="A3006" s="1">
        <v>44576.728842592594</v>
      </c>
      <c r="B3006" s="2" t="s">
        <v>29</v>
      </c>
      <c r="C3006" s="2" t="s">
        <v>137</v>
      </c>
      <c r="D3006" s="2" t="s">
        <v>138</v>
      </c>
      <c r="E3006" s="2" t="s">
        <v>32</v>
      </c>
      <c r="F3006" s="2" t="s">
        <v>332</v>
      </c>
      <c r="G3006" s="2" t="s">
        <v>2878</v>
      </c>
      <c r="H3006">
        <v>-122.344896093</v>
      </c>
      <c r="I3006">
        <v>47.717174470000003</v>
      </c>
    </row>
    <row r="3007" spans="1:9" x14ac:dyDescent="0.4">
      <c r="A3007" s="1">
        <v>44576.733981481484</v>
      </c>
      <c r="B3007" s="2" t="s">
        <v>19</v>
      </c>
      <c r="C3007" s="2" t="s">
        <v>20</v>
      </c>
      <c r="D3007" s="2" t="s">
        <v>21</v>
      </c>
      <c r="E3007" s="2" t="s">
        <v>23</v>
      </c>
      <c r="F3007" s="2" t="s">
        <v>1138</v>
      </c>
      <c r="G3007" s="2" t="s">
        <v>77870</v>
      </c>
      <c r="H3007">
        <v>0</v>
      </c>
      <c r="I3007">
        <v>0</v>
      </c>
    </row>
    <row r="3008" spans="1:9" x14ac:dyDescent="0.4">
      <c r="A3008" s="1">
        <v>44576.734722222223</v>
      </c>
      <c r="B3008" s="2" t="s">
        <v>38</v>
      </c>
      <c r="C3008" s="2" t="s">
        <v>56</v>
      </c>
      <c r="D3008" s="2" t="s">
        <v>57</v>
      </c>
      <c r="E3008" s="2" t="s">
        <v>91</v>
      </c>
      <c r="F3008" s="2" t="s">
        <v>218</v>
      </c>
      <c r="G3008" s="2" t="s">
        <v>4770</v>
      </c>
      <c r="H3008">
        <v>-122.305867194</v>
      </c>
      <c r="I3008">
        <v>47.573568299999998</v>
      </c>
    </row>
    <row r="3009" spans="1:9" x14ac:dyDescent="0.4">
      <c r="A3009" s="1">
        <v>44576.734722222223</v>
      </c>
      <c r="B3009" s="2" t="s">
        <v>38</v>
      </c>
      <c r="C3009" s="2" t="s">
        <v>61</v>
      </c>
      <c r="D3009" s="2" t="s">
        <v>62</v>
      </c>
      <c r="E3009" s="2" t="s">
        <v>91</v>
      </c>
      <c r="F3009" s="2" t="s">
        <v>218</v>
      </c>
      <c r="G3009" s="2" t="s">
        <v>4770</v>
      </c>
      <c r="H3009">
        <v>-122.305867194</v>
      </c>
      <c r="I3009">
        <v>47.573568299999998</v>
      </c>
    </row>
    <row r="3010" spans="1:9" x14ac:dyDescent="0.4">
      <c r="A3010" s="1">
        <v>44576.74490740741</v>
      </c>
      <c r="B3010" s="2" t="s">
        <v>38</v>
      </c>
      <c r="C3010" s="2" t="s">
        <v>169</v>
      </c>
      <c r="D3010" s="2" t="s">
        <v>170</v>
      </c>
      <c r="E3010" s="2" t="s">
        <v>50</v>
      </c>
      <c r="F3010" s="2" t="s">
        <v>53</v>
      </c>
      <c r="G3010" s="2" t="s">
        <v>77870</v>
      </c>
      <c r="H3010">
        <v>0</v>
      </c>
      <c r="I3010">
        <v>0</v>
      </c>
    </row>
    <row r="3011" spans="1:9" x14ac:dyDescent="0.4">
      <c r="A3011" s="1">
        <v>44576.749745370369</v>
      </c>
      <c r="B3011" s="2" t="s">
        <v>29</v>
      </c>
      <c r="C3011" s="2" t="s">
        <v>1419</v>
      </c>
      <c r="D3011" s="2" t="s">
        <v>1420</v>
      </c>
      <c r="E3011" s="2" t="s">
        <v>50</v>
      </c>
      <c r="F3011" s="2" t="s">
        <v>86</v>
      </c>
      <c r="G3011" s="2" t="s">
        <v>4773</v>
      </c>
      <c r="H3011">
        <v>-122.34391211000001</v>
      </c>
      <c r="I3011">
        <v>47.611837289999997</v>
      </c>
    </row>
    <row r="3012" spans="1:9" x14ac:dyDescent="0.4">
      <c r="A3012" s="1">
        <v>44576.750358796293</v>
      </c>
      <c r="B3012" s="2" t="s">
        <v>38</v>
      </c>
      <c r="C3012" s="2" t="s">
        <v>56</v>
      </c>
      <c r="D3012" s="2" t="s">
        <v>57</v>
      </c>
      <c r="E3012" s="2" t="s">
        <v>91</v>
      </c>
      <c r="F3012" s="2" t="s">
        <v>804</v>
      </c>
      <c r="G3012" s="2" t="s">
        <v>4775</v>
      </c>
      <c r="H3012">
        <v>-122.31475627899999</v>
      </c>
      <c r="I3012">
        <v>47.570394710000002</v>
      </c>
    </row>
    <row r="3013" spans="1:9" x14ac:dyDescent="0.4">
      <c r="A3013" s="1">
        <v>44576.753460648149</v>
      </c>
      <c r="B3013" s="2" t="s">
        <v>38</v>
      </c>
      <c r="C3013" s="2" t="s">
        <v>56</v>
      </c>
      <c r="D3013" s="2" t="s">
        <v>57</v>
      </c>
      <c r="E3013" s="2" t="s">
        <v>32</v>
      </c>
      <c r="F3013" s="2" t="s">
        <v>332</v>
      </c>
      <c r="G3013" s="2" t="s">
        <v>657</v>
      </c>
      <c r="H3013">
        <v>-122.354866</v>
      </c>
      <c r="I3013">
        <v>47.723232000000003</v>
      </c>
    </row>
    <row r="3014" spans="1:9" x14ac:dyDescent="0.4">
      <c r="A3014" s="1">
        <v>44576.753460648149</v>
      </c>
      <c r="B3014" s="2" t="s">
        <v>38</v>
      </c>
      <c r="C3014" s="2" t="s">
        <v>61</v>
      </c>
      <c r="D3014" s="2" t="s">
        <v>215</v>
      </c>
      <c r="E3014" s="2" t="s">
        <v>32</v>
      </c>
      <c r="F3014" s="2" t="s">
        <v>332</v>
      </c>
      <c r="G3014" s="2" t="s">
        <v>657</v>
      </c>
      <c r="H3014">
        <v>-122.354866</v>
      </c>
      <c r="I3014">
        <v>47.723232000000003</v>
      </c>
    </row>
    <row r="3015" spans="1:9" x14ac:dyDescent="0.4">
      <c r="A3015" s="1">
        <v>44576.759467592594</v>
      </c>
      <c r="B3015" s="2" t="s">
        <v>38</v>
      </c>
      <c r="C3015" s="2" t="s">
        <v>39</v>
      </c>
      <c r="D3015" s="2" t="s">
        <v>40</v>
      </c>
      <c r="E3015" s="2" t="s">
        <v>32</v>
      </c>
      <c r="F3015" s="2" t="s">
        <v>288</v>
      </c>
      <c r="G3015" s="2" t="s">
        <v>4778</v>
      </c>
      <c r="H3015">
        <v>-122.347321624</v>
      </c>
      <c r="I3015">
        <v>47.663940050000001</v>
      </c>
    </row>
    <row r="3016" spans="1:9" x14ac:dyDescent="0.4">
      <c r="A3016" s="1">
        <v>44576.762557870374</v>
      </c>
      <c r="B3016" s="2" t="s">
        <v>19</v>
      </c>
      <c r="C3016" s="2" t="s">
        <v>20</v>
      </c>
      <c r="D3016" s="2" t="s">
        <v>77</v>
      </c>
      <c r="E3016" s="2" t="s">
        <v>50</v>
      </c>
      <c r="F3016" s="2" t="s">
        <v>86</v>
      </c>
      <c r="G3016" s="2" t="s">
        <v>4780</v>
      </c>
      <c r="H3016">
        <v>-122.354153352</v>
      </c>
      <c r="I3016">
        <v>47.617889480000002</v>
      </c>
    </row>
    <row r="3017" spans="1:9" x14ac:dyDescent="0.4">
      <c r="A3017" s="1">
        <v>44576.767789351848</v>
      </c>
      <c r="B3017" s="2" t="s">
        <v>38</v>
      </c>
      <c r="C3017" s="2" t="s">
        <v>56</v>
      </c>
      <c r="D3017" s="2" t="s">
        <v>57</v>
      </c>
      <c r="E3017" s="2" t="s">
        <v>32</v>
      </c>
      <c r="F3017" s="2" t="s">
        <v>107</v>
      </c>
      <c r="G3017" s="2" t="s">
        <v>4782</v>
      </c>
      <c r="H3017">
        <v>-122.345070042</v>
      </c>
      <c r="I3017">
        <v>47.731674150000003</v>
      </c>
    </row>
    <row r="3018" spans="1:9" x14ac:dyDescent="0.4">
      <c r="A3018" s="1">
        <v>44576.768969907411</v>
      </c>
      <c r="B3018" s="2" t="s">
        <v>38</v>
      </c>
      <c r="C3018" s="2" t="s">
        <v>61</v>
      </c>
      <c r="D3018" s="2" t="s">
        <v>62</v>
      </c>
      <c r="E3018" s="2" t="s">
        <v>50</v>
      </c>
      <c r="F3018" s="2" t="s">
        <v>67</v>
      </c>
      <c r="G3018" s="2" t="s">
        <v>4408</v>
      </c>
      <c r="H3018">
        <v>-122.342534552</v>
      </c>
      <c r="I3018">
        <v>47.640961650000001</v>
      </c>
    </row>
    <row r="3019" spans="1:9" x14ac:dyDescent="0.4">
      <c r="A3019" s="1">
        <v>44576.776597222219</v>
      </c>
      <c r="B3019" s="2" t="s">
        <v>38</v>
      </c>
      <c r="C3019" s="2" t="s">
        <v>120</v>
      </c>
      <c r="D3019" s="2" t="s">
        <v>121</v>
      </c>
      <c r="E3019" s="2" t="s">
        <v>45</v>
      </c>
      <c r="F3019" s="2" t="s">
        <v>47</v>
      </c>
      <c r="G3019" s="2" t="s">
        <v>4785</v>
      </c>
      <c r="H3019">
        <v>-122.323566761</v>
      </c>
      <c r="I3019">
        <v>47.625986140000002</v>
      </c>
    </row>
    <row r="3020" spans="1:9" x14ac:dyDescent="0.4">
      <c r="A3020" s="1">
        <v>44576.77679398148</v>
      </c>
      <c r="B3020" s="2" t="s">
        <v>38</v>
      </c>
      <c r="C3020" s="2" t="s">
        <v>61</v>
      </c>
      <c r="D3020" s="2" t="s">
        <v>215</v>
      </c>
      <c r="E3020" s="2" t="s">
        <v>50</v>
      </c>
      <c r="F3020" s="2" t="s">
        <v>113</v>
      </c>
      <c r="G3020" s="2" t="s">
        <v>686</v>
      </c>
      <c r="H3020">
        <v>-122.333098112</v>
      </c>
      <c r="I3020">
        <v>47.609655029999999</v>
      </c>
    </row>
    <row r="3021" spans="1:9" x14ac:dyDescent="0.4">
      <c r="A3021" s="1">
        <v>44576.776979166665</v>
      </c>
      <c r="B3021" s="2" t="s">
        <v>38</v>
      </c>
      <c r="C3021" s="2" t="s">
        <v>61</v>
      </c>
      <c r="D3021" s="2" t="s">
        <v>215</v>
      </c>
      <c r="E3021" s="2" t="s">
        <v>23</v>
      </c>
      <c r="F3021" s="2" t="s">
        <v>59</v>
      </c>
      <c r="G3021" s="2" t="s">
        <v>4788</v>
      </c>
      <c r="H3021">
        <v>-122.382808782</v>
      </c>
      <c r="I3021">
        <v>47.567430330000001</v>
      </c>
    </row>
    <row r="3022" spans="1:9" x14ac:dyDescent="0.4">
      <c r="A3022" s="1">
        <v>44576.778541666667</v>
      </c>
      <c r="B3022" s="2" t="s">
        <v>38</v>
      </c>
      <c r="C3022" s="2" t="s">
        <v>39</v>
      </c>
      <c r="D3022" s="2" t="s">
        <v>40</v>
      </c>
      <c r="E3022" s="2" t="s">
        <v>45</v>
      </c>
      <c r="F3022" s="2" t="s">
        <v>81</v>
      </c>
      <c r="G3022" s="2" t="s">
        <v>82</v>
      </c>
      <c r="H3022">
        <v>-122.32344394</v>
      </c>
      <c r="I3022">
        <v>47.604128080000002</v>
      </c>
    </row>
    <row r="3023" spans="1:9" x14ac:dyDescent="0.4">
      <c r="A3023" s="1">
        <v>44576.780497685184</v>
      </c>
      <c r="B3023" s="2" t="s">
        <v>38</v>
      </c>
      <c r="C3023" s="2" t="s">
        <v>61</v>
      </c>
      <c r="D3023" s="2" t="s">
        <v>89</v>
      </c>
      <c r="E3023" s="2" t="s">
        <v>50</v>
      </c>
      <c r="F3023" s="2" t="s">
        <v>113</v>
      </c>
      <c r="G3023" s="2" t="s">
        <v>370</v>
      </c>
      <c r="H3023">
        <v>-122.336890505</v>
      </c>
      <c r="I3023">
        <v>47.610440250000003</v>
      </c>
    </row>
    <row r="3024" spans="1:9" x14ac:dyDescent="0.4">
      <c r="A3024" s="1">
        <v>44576.780787037038</v>
      </c>
      <c r="B3024" s="2" t="s">
        <v>38</v>
      </c>
      <c r="C3024" s="2" t="s">
        <v>169</v>
      </c>
      <c r="D3024" s="2" t="s">
        <v>170</v>
      </c>
      <c r="E3024" s="2" t="s">
        <v>32</v>
      </c>
      <c r="F3024" s="2" t="s">
        <v>288</v>
      </c>
      <c r="G3024" s="2" t="s">
        <v>4656</v>
      </c>
      <c r="H3024">
        <v>-122.32290382399999</v>
      </c>
      <c r="I3024">
        <v>47.662610669999999</v>
      </c>
    </row>
    <row r="3025" spans="1:9" x14ac:dyDescent="0.4">
      <c r="A3025" s="1">
        <v>44576.7809375</v>
      </c>
      <c r="B3025" s="2" t="s">
        <v>19</v>
      </c>
      <c r="C3025" s="2" t="s">
        <v>20</v>
      </c>
      <c r="D3025" s="2" t="s">
        <v>471</v>
      </c>
      <c r="E3025" s="2" t="s">
        <v>32</v>
      </c>
      <c r="F3025" s="2" t="s">
        <v>200</v>
      </c>
      <c r="G3025" s="2" t="s">
        <v>4793</v>
      </c>
      <c r="H3025">
        <v>-122.31327652900001</v>
      </c>
      <c r="I3025">
        <v>47.655670690000001</v>
      </c>
    </row>
    <row r="3026" spans="1:9" x14ac:dyDescent="0.4">
      <c r="A3026" s="1">
        <v>44576.782534722224</v>
      </c>
      <c r="B3026" s="2" t="s">
        <v>38</v>
      </c>
      <c r="C3026" s="2" t="s">
        <v>61</v>
      </c>
      <c r="D3026" s="2" t="s">
        <v>163</v>
      </c>
      <c r="E3026" s="2" t="s">
        <v>32</v>
      </c>
      <c r="F3026" s="2" t="s">
        <v>442</v>
      </c>
      <c r="G3026" s="2" t="s">
        <v>4795</v>
      </c>
      <c r="H3026">
        <v>-122.36333783800001</v>
      </c>
      <c r="I3026">
        <v>47.680126250000001</v>
      </c>
    </row>
    <row r="3027" spans="1:9" x14ac:dyDescent="0.4">
      <c r="A3027" s="1">
        <v>44576.78266203704</v>
      </c>
      <c r="B3027" s="2" t="s">
        <v>38</v>
      </c>
      <c r="C3027" s="2" t="s">
        <v>61</v>
      </c>
      <c r="D3027" s="2" t="s">
        <v>215</v>
      </c>
      <c r="E3027" s="2" t="s">
        <v>45</v>
      </c>
      <c r="F3027" s="2" t="s">
        <v>635</v>
      </c>
      <c r="G3027" s="2" t="s">
        <v>2961</v>
      </c>
      <c r="H3027">
        <v>-122.280462</v>
      </c>
      <c r="I3027">
        <v>47.634129000000001</v>
      </c>
    </row>
    <row r="3028" spans="1:9" x14ac:dyDescent="0.4">
      <c r="A3028" s="1">
        <v>44576.782800925925</v>
      </c>
      <c r="B3028" s="2" t="s">
        <v>38</v>
      </c>
      <c r="C3028" s="2" t="s">
        <v>39</v>
      </c>
      <c r="D3028" s="2" t="s">
        <v>40</v>
      </c>
      <c r="E3028" s="2" t="s">
        <v>32</v>
      </c>
      <c r="F3028" s="2" t="s">
        <v>233</v>
      </c>
      <c r="G3028" s="2" t="s">
        <v>4798</v>
      </c>
      <c r="H3028">
        <v>-122.37208090599999</v>
      </c>
      <c r="I3028">
        <v>47.696065580000003</v>
      </c>
    </row>
    <row r="3029" spans="1:9" x14ac:dyDescent="0.4">
      <c r="A3029" s="1">
        <v>44576.782962962963</v>
      </c>
      <c r="B3029" s="2" t="s">
        <v>38</v>
      </c>
      <c r="C3029" s="2" t="s">
        <v>61</v>
      </c>
      <c r="D3029" s="2" t="s">
        <v>62</v>
      </c>
      <c r="E3029" s="2" t="s">
        <v>32</v>
      </c>
      <c r="F3029" s="2" t="s">
        <v>233</v>
      </c>
      <c r="G3029" s="2" t="s">
        <v>4798</v>
      </c>
      <c r="H3029">
        <v>-122.37208090599999</v>
      </c>
      <c r="I3029">
        <v>47.696065580000003</v>
      </c>
    </row>
    <row r="3030" spans="1:9" x14ac:dyDescent="0.4">
      <c r="A3030" s="1">
        <v>44576.784236111111</v>
      </c>
      <c r="B3030" s="2" t="s">
        <v>38</v>
      </c>
      <c r="C3030" s="2" t="s">
        <v>120</v>
      </c>
      <c r="D3030" s="2" t="s">
        <v>121</v>
      </c>
      <c r="E3030" s="2" t="s">
        <v>45</v>
      </c>
      <c r="F3030" s="2" t="s">
        <v>704</v>
      </c>
      <c r="G3030" s="2" t="s">
        <v>4801</v>
      </c>
      <c r="H3030">
        <v>-122.305841</v>
      </c>
      <c r="I3030">
        <v>47.633944999999997</v>
      </c>
    </row>
    <row r="3031" spans="1:9" x14ac:dyDescent="0.4">
      <c r="A3031" s="1">
        <v>44576.788055555553</v>
      </c>
      <c r="B3031" s="2" t="s">
        <v>38</v>
      </c>
      <c r="C3031" s="2" t="s">
        <v>39</v>
      </c>
      <c r="D3031" s="2" t="s">
        <v>40</v>
      </c>
      <c r="E3031" s="2" t="s">
        <v>50</v>
      </c>
      <c r="F3031" s="2" t="s">
        <v>151</v>
      </c>
      <c r="G3031" s="2" t="s">
        <v>4803</v>
      </c>
      <c r="H3031">
        <v>-122.31251041900001</v>
      </c>
      <c r="I3031">
        <v>47.596234260000003</v>
      </c>
    </row>
    <row r="3032" spans="1:9" x14ac:dyDescent="0.4">
      <c r="A3032" s="1">
        <v>44576.790983796294</v>
      </c>
      <c r="B3032" s="2" t="s">
        <v>19</v>
      </c>
      <c r="C3032" s="2" t="s">
        <v>20</v>
      </c>
      <c r="D3032" s="2" t="s">
        <v>21</v>
      </c>
      <c r="E3032" s="2" t="s">
        <v>50</v>
      </c>
      <c r="F3032" s="2" t="s">
        <v>151</v>
      </c>
      <c r="G3032" s="2" t="s">
        <v>688</v>
      </c>
      <c r="H3032">
        <v>-122.328966299</v>
      </c>
      <c r="I3032">
        <v>47.59961646</v>
      </c>
    </row>
    <row r="3033" spans="1:9" x14ac:dyDescent="0.4">
      <c r="A3033" s="1">
        <v>44576.795081018521</v>
      </c>
      <c r="B3033" s="2" t="s">
        <v>19</v>
      </c>
      <c r="C3033" s="2" t="s">
        <v>20</v>
      </c>
      <c r="D3033" s="2" t="s">
        <v>471</v>
      </c>
      <c r="E3033" s="2" t="s">
        <v>45</v>
      </c>
      <c r="F3033" s="2" t="s">
        <v>47</v>
      </c>
      <c r="G3033" s="2" t="s">
        <v>307</v>
      </c>
      <c r="H3033">
        <v>-122.323976706</v>
      </c>
      <c r="I3033">
        <v>47.617749080000003</v>
      </c>
    </row>
    <row r="3034" spans="1:9" x14ac:dyDescent="0.4">
      <c r="A3034" s="1">
        <v>44576.795219907406</v>
      </c>
      <c r="B3034" s="2" t="s">
        <v>38</v>
      </c>
      <c r="C3034" s="2" t="s">
        <v>61</v>
      </c>
      <c r="D3034" s="2" t="s">
        <v>62</v>
      </c>
      <c r="E3034" s="2" t="s">
        <v>23</v>
      </c>
      <c r="F3034" s="2" t="s">
        <v>365</v>
      </c>
      <c r="G3034" s="2" t="s">
        <v>4807</v>
      </c>
      <c r="H3034">
        <v>-122.389342673</v>
      </c>
      <c r="I3034">
        <v>47.578337580000003</v>
      </c>
    </row>
    <row r="3035" spans="1:9" x14ac:dyDescent="0.4">
      <c r="A3035" s="1">
        <v>44576.799247685187</v>
      </c>
      <c r="B3035" s="2" t="s">
        <v>38</v>
      </c>
      <c r="C3035" s="2" t="s">
        <v>61</v>
      </c>
      <c r="D3035" s="2" t="s">
        <v>163</v>
      </c>
      <c r="E3035" s="2" t="s">
        <v>32</v>
      </c>
      <c r="F3035" s="2" t="s">
        <v>288</v>
      </c>
      <c r="G3035" s="2" t="s">
        <v>4656</v>
      </c>
      <c r="H3035">
        <v>-122.32290382399999</v>
      </c>
      <c r="I3035">
        <v>47.662610669999999</v>
      </c>
    </row>
    <row r="3036" spans="1:9" x14ac:dyDescent="0.4">
      <c r="A3036" s="1">
        <v>44576.801863425928</v>
      </c>
      <c r="B3036" s="2" t="s">
        <v>38</v>
      </c>
      <c r="C3036" s="2" t="s">
        <v>61</v>
      </c>
      <c r="D3036" s="2" t="s">
        <v>298</v>
      </c>
      <c r="E3036" s="2" t="s">
        <v>32</v>
      </c>
      <c r="F3036" s="2" t="s">
        <v>43</v>
      </c>
      <c r="G3036" s="2" t="s">
        <v>4810</v>
      </c>
      <c r="H3036">
        <v>-122.2924936</v>
      </c>
      <c r="I3036">
        <v>47.721007489999998</v>
      </c>
    </row>
    <row r="3037" spans="1:9" x14ac:dyDescent="0.4">
      <c r="A3037" s="1">
        <v>44576.802002314813</v>
      </c>
      <c r="B3037" s="2" t="s">
        <v>38</v>
      </c>
      <c r="C3037" s="2" t="s">
        <v>61</v>
      </c>
      <c r="D3037" s="2" t="s">
        <v>215</v>
      </c>
      <c r="E3037" s="2" t="s">
        <v>32</v>
      </c>
      <c r="F3037" s="2" t="s">
        <v>134</v>
      </c>
      <c r="G3037" s="2" t="s">
        <v>4812</v>
      </c>
      <c r="H3037">
        <v>-122.282879397</v>
      </c>
      <c r="I3037">
        <v>47.680119400000002</v>
      </c>
    </row>
    <row r="3038" spans="1:9" x14ac:dyDescent="0.4">
      <c r="A3038" s="1">
        <v>44576.802164351851</v>
      </c>
      <c r="B3038" s="2" t="s">
        <v>38</v>
      </c>
      <c r="C3038" s="2" t="s">
        <v>61</v>
      </c>
      <c r="D3038" s="2" t="s">
        <v>62</v>
      </c>
      <c r="E3038" s="2" t="s">
        <v>32</v>
      </c>
      <c r="F3038" s="2" t="s">
        <v>288</v>
      </c>
      <c r="G3038" s="2" t="s">
        <v>4814</v>
      </c>
      <c r="H3038">
        <v>-122.327904</v>
      </c>
      <c r="I3038">
        <v>47.653692999999997</v>
      </c>
    </row>
    <row r="3039" spans="1:9" x14ac:dyDescent="0.4">
      <c r="A3039" s="1">
        <v>44576.802303240744</v>
      </c>
      <c r="B3039" s="2" t="s">
        <v>38</v>
      </c>
      <c r="C3039" s="2" t="s">
        <v>203</v>
      </c>
      <c r="D3039" s="2" t="s">
        <v>204</v>
      </c>
      <c r="E3039" s="2" t="s">
        <v>91</v>
      </c>
      <c r="F3039" s="2" t="s">
        <v>181</v>
      </c>
      <c r="G3039" s="2" t="s">
        <v>1165</v>
      </c>
      <c r="H3039">
        <v>-122.293593437</v>
      </c>
      <c r="I3039">
        <v>47.570881530000001</v>
      </c>
    </row>
    <row r="3040" spans="1:9" x14ac:dyDescent="0.4">
      <c r="A3040" s="1">
        <v>44576.802430555559</v>
      </c>
      <c r="B3040" s="2" t="s">
        <v>38</v>
      </c>
      <c r="C3040" s="2" t="s">
        <v>203</v>
      </c>
      <c r="D3040" s="2" t="s">
        <v>302</v>
      </c>
      <c r="E3040" s="2" t="s">
        <v>32</v>
      </c>
      <c r="F3040" s="2" t="s">
        <v>233</v>
      </c>
      <c r="G3040" s="2" t="s">
        <v>4817</v>
      </c>
      <c r="H3040">
        <v>-122.382130991</v>
      </c>
      <c r="I3040">
        <v>47.676846980000001</v>
      </c>
    </row>
    <row r="3041" spans="1:9" x14ac:dyDescent="0.4">
      <c r="A3041" s="1">
        <v>44576.808900462966</v>
      </c>
      <c r="B3041" s="2" t="s">
        <v>38</v>
      </c>
      <c r="C3041" s="2" t="s">
        <v>61</v>
      </c>
      <c r="D3041" s="2" t="s">
        <v>163</v>
      </c>
      <c r="E3041" s="2" t="s">
        <v>275</v>
      </c>
      <c r="F3041" s="2" t="s">
        <v>275</v>
      </c>
      <c r="G3041" s="2" t="s">
        <v>77870</v>
      </c>
      <c r="H3041">
        <v>0</v>
      </c>
      <c r="I3041">
        <v>0</v>
      </c>
    </row>
    <row r="3042" spans="1:9" x14ac:dyDescent="0.4">
      <c r="A3042" s="1">
        <v>44576.809155092589</v>
      </c>
      <c r="B3042" s="2" t="s">
        <v>38</v>
      </c>
      <c r="C3042" s="2" t="s">
        <v>203</v>
      </c>
      <c r="D3042" s="2" t="s">
        <v>1659</v>
      </c>
      <c r="E3042" s="2" t="s">
        <v>45</v>
      </c>
      <c r="F3042" s="2" t="s">
        <v>349</v>
      </c>
      <c r="G3042" s="2" t="s">
        <v>3680</v>
      </c>
      <c r="H3042">
        <v>-122.300510579</v>
      </c>
      <c r="I3042">
        <v>47.599277530000002</v>
      </c>
    </row>
    <row r="3043" spans="1:9" x14ac:dyDescent="0.4">
      <c r="A3043" s="1">
        <v>44576.809421296297</v>
      </c>
      <c r="B3043" s="2" t="s">
        <v>38</v>
      </c>
      <c r="C3043" s="2" t="s">
        <v>61</v>
      </c>
      <c r="D3043" s="2" t="s">
        <v>215</v>
      </c>
      <c r="E3043" s="2" t="s">
        <v>50</v>
      </c>
      <c r="F3043" s="2" t="s">
        <v>207</v>
      </c>
      <c r="G3043" s="2" t="s">
        <v>1017</v>
      </c>
      <c r="H3043">
        <v>-122.38464689600001</v>
      </c>
      <c r="I3043">
        <v>47.653066029999998</v>
      </c>
    </row>
    <row r="3044" spans="1:9" x14ac:dyDescent="0.4">
      <c r="A3044" s="1">
        <v>44576.855509259258</v>
      </c>
      <c r="B3044" s="2" t="s">
        <v>38</v>
      </c>
      <c r="C3044" s="2" t="s">
        <v>169</v>
      </c>
      <c r="D3044" s="2" t="s">
        <v>170</v>
      </c>
      <c r="E3044" s="2" t="s">
        <v>32</v>
      </c>
      <c r="F3044" s="2" t="s">
        <v>187</v>
      </c>
      <c r="G3044" s="2" t="s">
        <v>3576</v>
      </c>
      <c r="H3044">
        <v>-122.3762151</v>
      </c>
      <c r="I3044">
        <v>47.668279120000001</v>
      </c>
    </row>
    <row r="3045" spans="1:9" x14ac:dyDescent="0.4">
      <c r="A3045" s="1">
        <v>44576.865393518521</v>
      </c>
      <c r="B3045" s="2" t="s">
        <v>19</v>
      </c>
      <c r="C3045" s="2" t="s">
        <v>20</v>
      </c>
      <c r="D3045" s="2" t="s">
        <v>21</v>
      </c>
      <c r="E3045" s="2" t="s">
        <v>23</v>
      </c>
      <c r="F3045" s="2" t="s">
        <v>59</v>
      </c>
      <c r="G3045" s="2" t="s">
        <v>3003</v>
      </c>
      <c r="H3045">
        <v>-122.387185523</v>
      </c>
      <c r="I3045">
        <v>47.559081220000003</v>
      </c>
    </row>
    <row r="3046" spans="1:9" x14ac:dyDescent="0.4">
      <c r="A3046" s="1">
        <v>44576.8671875</v>
      </c>
      <c r="B3046" s="2" t="s">
        <v>38</v>
      </c>
      <c r="C3046" s="2" t="s">
        <v>56</v>
      </c>
      <c r="D3046" s="2" t="s">
        <v>57</v>
      </c>
      <c r="E3046" s="2" t="s">
        <v>32</v>
      </c>
      <c r="F3046" s="2" t="s">
        <v>288</v>
      </c>
      <c r="G3046" s="2" t="s">
        <v>4824</v>
      </c>
      <c r="H3046">
        <v>-122.333715641</v>
      </c>
      <c r="I3046">
        <v>47.665403849999997</v>
      </c>
    </row>
    <row r="3047" spans="1:9" x14ac:dyDescent="0.4">
      <c r="A3047" s="1">
        <v>44576.867847222224</v>
      </c>
      <c r="B3047" s="2" t="s">
        <v>19</v>
      </c>
      <c r="C3047" s="2" t="s">
        <v>20</v>
      </c>
      <c r="D3047" s="2" t="s">
        <v>21</v>
      </c>
      <c r="E3047" s="2" t="s">
        <v>50</v>
      </c>
      <c r="F3047" s="2" t="s">
        <v>67</v>
      </c>
      <c r="G3047" s="2" t="s">
        <v>4826</v>
      </c>
      <c r="H3047">
        <v>-122.37488572300001</v>
      </c>
      <c r="I3047">
        <v>47.647535499999996</v>
      </c>
    </row>
    <row r="3048" spans="1:9" x14ac:dyDescent="0.4">
      <c r="A3048" s="1">
        <v>44576.867962962962</v>
      </c>
      <c r="B3048" s="2" t="s">
        <v>38</v>
      </c>
      <c r="C3048" s="2" t="s">
        <v>61</v>
      </c>
      <c r="D3048" s="2" t="s">
        <v>89</v>
      </c>
      <c r="E3048" s="2" t="s">
        <v>91</v>
      </c>
      <c r="F3048" s="2" t="s">
        <v>94</v>
      </c>
      <c r="G3048" s="2" t="s">
        <v>95</v>
      </c>
      <c r="H3048">
        <v>-122.289921964</v>
      </c>
      <c r="I3048">
        <v>47.568881159999997</v>
      </c>
    </row>
    <row r="3049" spans="1:9" x14ac:dyDescent="0.4">
      <c r="A3049" s="1">
        <v>44576.892881944441</v>
      </c>
      <c r="B3049" s="2" t="s">
        <v>38</v>
      </c>
      <c r="C3049" s="2" t="s">
        <v>56</v>
      </c>
      <c r="D3049" s="2" t="s">
        <v>57</v>
      </c>
      <c r="E3049" s="2" t="s">
        <v>91</v>
      </c>
      <c r="F3049" s="2" t="s">
        <v>756</v>
      </c>
      <c r="G3049" s="2" t="s">
        <v>4829</v>
      </c>
      <c r="H3049">
        <v>-122.265694396</v>
      </c>
      <c r="I3049">
        <v>47.539338790000002</v>
      </c>
    </row>
    <row r="3050" spans="1:9" x14ac:dyDescent="0.4">
      <c r="A3050" s="1">
        <v>44576.897453703707</v>
      </c>
      <c r="B3050" s="2" t="s">
        <v>29</v>
      </c>
      <c r="C3050" s="2" t="s">
        <v>30</v>
      </c>
      <c r="D3050" s="2" t="s">
        <v>31</v>
      </c>
      <c r="E3050" s="2" t="s">
        <v>50</v>
      </c>
      <c r="F3050" s="2" t="s">
        <v>151</v>
      </c>
      <c r="G3050" s="2" t="s">
        <v>4831</v>
      </c>
      <c r="H3050">
        <v>-122.32636549199999</v>
      </c>
      <c r="I3050">
        <v>47.59793449</v>
      </c>
    </row>
    <row r="3051" spans="1:9" x14ac:dyDescent="0.4">
      <c r="A3051" s="1">
        <v>44576.897453703707</v>
      </c>
      <c r="B3051" s="2" t="s">
        <v>19</v>
      </c>
      <c r="C3051" s="2" t="s">
        <v>20</v>
      </c>
      <c r="D3051" s="2" t="s">
        <v>77</v>
      </c>
      <c r="E3051" s="2" t="s">
        <v>50</v>
      </c>
      <c r="F3051" s="2" t="s">
        <v>151</v>
      </c>
      <c r="G3051" s="2" t="s">
        <v>4831</v>
      </c>
      <c r="H3051">
        <v>-122.32636549199999</v>
      </c>
      <c r="I3051">
        <v>47.59793449</v>
      </c>
    </row>
    <row r="3052" spans="1:9" x14ac:dyDescent="0.4">
      <c r="A3052" s="1">
        <v>44576.911273148151</v>
      </c>
      <c r="B3052" s="2" t="s">
        <v>38</v>
      </c>
      <c r="C3052" s="2" t="s">
        <v>56</v>
      </c>
      <c r="D3052" s="2" t="s">
        <v>57</v>
      </c>
      <c r="E3052" s="2" t="s">
        <v>32</v>
      </c>
      <c r="F3052" s="2" t="s">
        <v>187</v>
      </c>
      <c r="G3052" s="2" t="s">
        <v>4833</v>
      </c>
      <c r="H3052">
        <v>-122.3714916</v>
      </c>
      <c r="I3052">
        <v>47.662930009999997</v>
      </c>
    </row>
    <row r="3053" spans="1:9" x14ac:dyDescent="0.4">
      <c r="A3053" s="1">
        <v>44576.918391203704</v>
      </c>
      <c r="B3053" s="2" t="s">
        <v>29</v>
      </c>
      <c r="C3053" s="2" t="s">
        <v>70</v>
      </c>
      <c r="D3053" s="2" t="s">
        <v>71</v>
      </c>
      <c r="E3053" s="2" t="s">
        <v>50</v>
      </c>
      <c r="F3053" s="2" t="s">
        <v>113</v>
      </c>
      <c r="G3053" s="2" t="s">
        <v>77870</v>
      </c>
      <c r="H3053">
        <v>0</v>
      </c>
      <c r="I3053">
        <v>0</v>
      </c>
    </row>
    <row r="3054" spans="1:9" x14ac:dyDescent="0.4">
      <c r="A3054" s="1">
        <v>44576.947754629633</v>
      </c>
      <c r="B3054" s="2" t="s">
        <v>29</v>
      </c>
      <c r="C3054" s="2" t="s">
        <v>137</v>
      </c>
      <c r="D3054" s="2" t="s">
        <v>138</v>
      </c>
      <c r="E3054" s="2" t="s">
        <v>50</v>
      </c>
      <c r="F3054" s="2" t="s">
        <v>53</v>
      </c>
      <c r="G3054" s="2" t="s">
        <v>77870</v>
      </c>
      <c r="H3054">
        <v>0</v>
      </c>
      <c r="I3054">
        <v>0</v>
      </c>
    </row>
    <row r="3055" spans="1:9" x14ac:dyDescent="0.4">
      <c r="A3055" s="1">
        <v>44576.947754629633</v>
      </c>
      <c r="B3055" s="2" t="s">
        <v>19</v>
      </c>
      <c r="C3055" s="2" t="s">
        <v>20</v>
      </c>
      <c r="D3055" s="2" t="s">
        <v>21</v>
      </c>
      <c r="E3055" s="2" t="s">
        <v>50</v>
      </c>
      <c r="F3055" s="2" t="s">
        <v>53</v>
      </c>
      <c r="G3055" s="2" t="s">
        <v>77870</v>
      </c>
      <c r="H3055">
        <v>0</v>
      </c>
      <c r="I3055">
        <v>0</v>
      </c>
    </row>
    <row r="3056" spans="1:9" x14ac:dyDescent="0.4">
      <c r="A3056" s="1">
        <v>44576.962337962963</v>
      </c>
      <c r="B3056" s="2" t="s">
        <v>19</v>
      </c>
      <c r="C3056" s="2" t="s">
        <v>20</v>
      </c>
      <c r="D3056" s="2" t="s">
        <v>21</v>
      </c>
      <c r="E3056" s="2" t="s">
        <v>45</v>
      </c>
      <c r="F3056" s="2" t="s">
        <v>126</v>
      </c>
      <c r="G3056" s="2" t="s">
        <v>4837</v>
      </c>
      <c r="H3056">
        <v>-122.30961219300001</v>
      </c>
      <c r="I3056">
        <v>47.601679449999999</v>
      </c>
    </row>
    <row r="3057" spans="1:9" x14ac:dyDescent="0.4">
      <c r="A3057" s="1">
        <v>44576.975937499999</v>
      </c>
      <c r="B3057" s="2" t="s">
        <v>38</v>
      </c>
      <c r="C3057" s="2" t="s">
        <v>61</v>
      </c>
      <c r="D3057" s="2" t="s">
        <v>215</v>
      </c>
      <c r="E3057" s="2" t="s">
        <v>32</v>
      </c>
      <c r="F3057" s="2" t="s">
        <v>187</v>
      </c>
      <c r="G3057" s="2" t="s">
        <v>4839</v>
      </c>
      <c r="H3057">
        <v>-122.383433486</v>
      </c>
      <c r="I3057">
        <v>47.670910599999999</v>
      </c>
    </row>
    <row r="3058" spans="1:9" x14ac:dyDescent="0.4">
      <c r="A3058" s="1">
        <v>44576.986678240741</v>
      </c>
      <c r="B3058" s="2" t="s">
        <v>38</v>
      </c>
      <c r="C3058" s="2" t="s">
        <v>169</v>
      </c>
      <c r="D3058" s="2" t="s">
        <v>170</v>
      </c>
      <c r="E3058" s="2" t="s">
        <v>32</v>
      </c>
      <c r="F3058" s="2" t="s">
        <v>288</v>
      </c>
      <c r="G3058" s="2" t="s">
        <v>2850</v>
      </c>
      <c r="H3058">
        <v>-122.324572069</v>
      </c>
      <c r="I3058">
        <v>47.661341399999998</v>
      </c>
    </row>
    <row r="3059" spans="1:9" x14ac:dyDescent="0.4">
      <c r="A3059" s="1">
        <v>44576.990219907406</v>
      </c>
      <c r="B3059" s="2" t="s">
        <v>38</v>
      </c>
      <c r="C3059" s="2" t="s">
        <v>169</v>
      </c>
      <c r="D3059" s="2" t="s">
        <v>170</v>
      </c>
      <c r="E3059" s="2" t="s">
        <v>32</v>
      </c>
      <c r="F3059" s="2" t="s">
        <v>107</v>
      </c>
      <c r="G3059" s="2" t="s">
        <v>4842</v>
      </c>
      <c r="H3059">
        <v>-122.344674746</v>
      </c>
      <c r="I3059">
        <v>47.703421659999997</v>
      </c>
    </row>
    <row r="3060" spans="1:9" x14ac:dyDescent="0.4">
      <c r="A3060" s="1">
        <v>44577.00503472222</v>
      </c>
      <c r="B3060" s="2" t="s">
        <v>38</v>
      </c>
      <c r="C3060" s="2" t="s">
        <v>120</v>
      </c>
      <c r="D3060" s="2" t="s">
        <v>121</v>
      </c>
      <c r="E3060" s="2" t="s">
        <v>50</v>
      </c>
      <c r="F3060" s="2" t="s">
        <v>86</v>
      </c>
      <c r="G3060" s="2" t="s">
        <v>4844</v>
      </c>
      <c r="H3060">
        <v>-122.348355068</v>
      </c>
      <c r="I3060">
        <v>47.615637550000002</v>
      </c>
    </row>
    <row r="3061" spans="1:9" x14ac:dyDescent="0.4">
      <c r="A3061" s="1">
        <v>44577.016493055555</v>
      </c>
      <c r="B3061" s="2" t="s">
        <v>38</v>
      </c>
      <c r="C3061" s="2" t="s">
        <v>61</v>
      </c>
      <c r="D3061" s="2" t="s">
        <v>62</v>
      </c>
      <c r="E3061" s="2" t="s">
        <v>50</v>
      </c>
      <c r="F3061" s="2" t="s">
        <v>113</v>
      </c>
      <c r="G3061" s="2" t="s">
        <v>4846</v>
      </c>
      <c r="H3061">
        <v>-122.33026479</v>
      </c>
      <c r="I3061">
        <v>47.601716160000002</v>
      </c>
    </row>
    <row r="3062" spans="1:9" x14ac:dyDescent="0.4">
      <c r="A3062" s="1">
        <v>44577.016493055555</v>
      </c>
      <c r="B3062" s="2" t="s">
        <v>38</v>
      </c>
      <c r="C3062" s="2" t="s">
        <v>56</v>
      </c>
      <c r="D3062" s="2" t="s">
        <v>57</v>
      </c>
      <c r="E3062" s="2" t="s">
        <v>50</v>
      </c>
      <c r="F3062" s="2" t="s">
        <v>113</v>
      </c>
      <c r="G3062" s="2" t="s">
        <v>4846</v>
      </c>
      <c r="H3062">
        <v>-122.33026479</v>
      </c>
      <c r="I3062">
        <v>47.601716160000002</v>
      </c>
    </row>
    <row r="3063" spans="1:9" x14ac:dyDescent="0.4">
      <c r="A3063" s="1">
        <v>44577.025277777779</v>
      </c>
      <c r="B3063" s="2" t="s">
        <v>38</v>
      </c>
      <c r="C3063" s="2" t="s">
        <v>169</v>
      </c>
      <c r="D3063" s="2" t="s">
        <v>170</v>
      </c>
      <c r="E3063" s="2" t="s">
        <v>45</v>
      </c>
      <c r="F3063" s="2" t="s">
        <v>126</v>
      </c>
      <c r="G3063" s="2" t="s">
        <v>4848</v>
      </c>
      <c r="H3063">
        <v>-122.300763979</v>
      </c>
      <c r="I3063">
        <v>47.612941620000001</v>
      </c>
    </row>
    <row r="3064" spans="1:9" x14ac:dyDescent="0.4">
      <c r="A3064" s="1">
        <v>44577.035775462966</v>
      </c>
      <c r="B3064" s="2" t="s">
        <v>19</v>
      </c>
      <c r="C3064" s="2" t="s">
        <v>20</v>
      </c>
      <c r="D3064" s="2" t="s">
        <v>471</v>
      </c>
      <c r="E3064" s="2" t="s">
        <v>23</v>
      </c>
      <c r="F3064" s="2" t="s">
        <v>365</v>
      </c>
      <c r="G3064" s="2" t="s">
        <v>4665</v>
      </c>
      <c r="H3064">
        <v>-122.386583562</v>
      </c>
      <c r="I3064">
        <v>47.58025275</v>
      </c>
    </row>
    <row r="3065" spans="1:9" x14ac:dyDescent="0.4">
      <c r="A3065" s="1">
        <v>44577.048854166664</v>
      </c>
      <c r="B3065" s="2" t="s">
        <v>38</v>
      </c>
      <c r="C3065" s="2" t="s">
        <v>61</v>
      </c>
      <c r="D3065" s="2" t="s">
        <v>62</v>
      </c>
      <c r="E3065" s="2" t="s">
        <v>91</v>
      </c>
      <c r="F3065" s="2" t="s">
        <v>94</v>
      </c>
      <c r="G3065" s="2" t="s">
        <v>4851</v>
      </c>
      <c r="H3065">
        <v>-122.292596225</v>
      </c>
      <c r="I3065">
        <v>47.575532029999998</v>
      </c>
    </row>
    <row r="3066" spans="1:9" x14ac:dyDescent="0.4">
      <c r="A3066" s="1">
        <v>44577.050185185188</v>
      </c>
      <c r="B3066" s="2" t="s">
        <v>29</v>
      </c>
      <c r="C3066" s="2" t="s">
        <v>70</v>
      </c>
      <c r="D3066" s="2" t="s">
        <v>71</v>
      </c>
      <c r="E3066" s="2" t="s">
        <v>32</v>
      </c>
      <c r="F3066" s="2" t="s">
        <v>107</v>
      </c>
      <c r="G3066" s="2" t="s">
        <v>4853</v>
      </c>
      <c r="H3066">
        <v>-122.335730181</v>
      </c>
      <c r="I3066">
        <v>47.70737639</v>
      </c>
    </row>
    <row r="3067" spans="1:9" x14ac:dyDescent="0.4">
      <c r="A3067" s="1">
        <v>44577.078703703701</v>
      </c>
      <c r="B3067" s="2" t="s">
        <v>19</v>
      </c>
      <c r="C3067" s="2" t="s">
        <v>20</v>
      </c>
      <c r="D3067" s="2" t="s">
        <v>21</v>
      </c>
      <c r="E3067" s="2" t="s">
        <v>45</v>
      </c>
      <c r="F3067" s="2" t="s">
        <v>47</v>
      </c>
      <c r="G3067" s="2" t="s">
        <v>4855</v>
      </c>
      <c r="H3067">
        <v>-122.31815</v>
      </c>
      <c r="I3067">
        <v>47.614674000000001</v>
      </c>
    </row>
    <row r="3068" spans="1:9" x14ac:dyDescent="0.4">
      <c r="A3068" s="1">
        <v>44577.082314814812</v>
      </c>
      <c r="B3068" s="2" t="s">
        <v>38</v>
      </c>
      <c r="C3068" s="2" t="s">
        <v>56</v>
      </c>
      <c r="D3068" s="2" t="s">
        <v>57</v>
      </c>
      <c r="E3068" s="2" t="s">
        <v>50</v>
      </c>
      <c r="F3068" s="2" t="s">
        <v>113</v>
      </c>
      <c r="G3068" s="2" t="s">
        <v>4857</v>
      </c>
      <c r="H3068">
        <v>-122.330819959</v>
      </c>
      <c r="I3068">
        <v>47.60548266</v>
      </c>
    </row>
    <row r="3069" spans="1:9" x14ac:dyDescent="0.4">
      <c r="A3069" s="1">
        <v>44577.088113425925</v>
      </c>
      <c r="B3069" s="2" t="s">
        <v>38</v>
      </c>
      <c r="C3069" s="2" t="s">
        <v>169</v>
      </c>
      <c r="D3069" s="2" t="s">
        <v>170</v>
      </c>
      <c r="E3069" s="2" t="s">
        <v>23</v>
      </c>
      <c r="F3069" s="2" t="s">
        <v>667</v>
      </c>
      <c r="G3069" s="2" t="s">
        <v>4859</v>
      </c>
      <c r="H3069">
        <v>-122.328993</v>
      </c>
      <c r="I3069">
        <v>47.523066</v>
      </c>
    </row>
    <row r="3070" spans="1:9" x14ac:dyDescent="0.4">
      <c r="A3070" s="1">
        <v>44577.095486111109</v>
      </c>
      <c r="B3070" s="2" t="s">
        <v>29</v>
      </c>
      <c r="C3070" s="2" t="s">
        <v>70</v>
      </c>
      <c r="D3070" s="2" t="s">
        <v>71</v>
      </c>
      <c r="E3070" s="2" t="s">
        <v>91</v>
      </c>
      <c r="F3070" s="2" t="s">
        <v>190</v>
      </c>
      <c r="G3070" s="2" t="s">
        <v>4861</v>
      </c>
      <c r="H3070">
        <v>-122.280324537</v>
      </c>
      <c r="I3070">
        <v>47.535211250000003</v>
      </c>
    </row>
    <row r="3071" spans="1:9" x14ac:dyDescent="0.4">
      <c r="A3071" s="1">
        <v>44577.096898148149</v>
      </c>
      <c r="B3071" s="2" t="s">
        <v>38</v>
      </c>
      <c r="C3071" s="2" t="s">
        <v>120</v>
      </c>
      <c r="D3071" s="2" t="s">
        <v>121</v>
      </c>
      <c r="E3071" s="2" t="s">
        <v>45</v>
      </c>
      <c r="F3071" s="2" t="s">
        <v>47</v>
      </c>
      <c r="G3071" s="2" t="s">
        <v>3602</v>
      </c>
      <c r="H3071">
        <v>-122.32219639900001</v>
      </c>
      <c r="I3071">
        <v>47.619315790000002</v>
      </c>
    </row>
    <row r="3072" spans="1:9" x14ac:dyDescent="0.4">
      <c r="A3072" s="1">
        <v>44577.096898148149</v>
      </c>
      <c r="B3072" s="2" t="s">
        <v>19</v>
      </c>
      <c r="C3072" s="2" t="s">
        <v>20</v>
      </c>
      <c r="D3072" s="2" t="s">
        <v>77</v>
      </c>
      <c r="E3072" s="2" t="s">
        <v>45</v>
      </c>
      <c r="F3072" s="2" t="s">
        <v>47</v>
      </c>
      <c r="G3072" s="2" t="s">
        <v>3602</v>
      </c>
      <c r="H3072">
        <v>-122.32219639900001</v>
      </c>
      <c r="I3072">
        <v>47.619315790000002</v>
      </c>
    </row>
    <row r="3073" spans="1:9" x14ac:dyDescent="0.4">
      <c r="A3073" s="1">
        <v>44577.105740740742</v>
      </c>
      <c r="B3073" s="2" t="s">
        <v>38</v>
      </c>
      <c r="C3073" s="2" t="s">
        <v>169</v>
      </c>
      <c r="D3073" s="2" t="s">
        <v>170</v>
      </c>
      <c r="E3073" s="2" t="s">
        <v>32</v>
      </c>
      <c r="F3073" s="2" t="s">
        <v>200</v>
      </c>
      <c r="G3073" s="2" t="s">
        <v>77870</v>
      </c>
      <c r="H3073">
        <v>0</v>
      </c>
      <c r="I3073">
        <v>0</v>
      </c>
    </row>
    <row r="3074" spans="1:9" x14ac:dyDescent="0.4">
      <c r="A3074" s="1">
        <v>44577.105740740742</v>
      </c>
      <c r="B3074" s="2" t="s">
        <v>29</v>
      </c>
      <c r="C3074" s="2" t="s">
        <v>30</v>
      </c>
      <c r="D3074" s="2" t="s">
        <v>31</v>
      </c>
      <c r="E3074" s="2" t="s">
        <v>32</v>
      </c>
      <c r="F3074" s="2" t="s">
        <v>200</v>
      </c>
      <c r="G3074" s="2" t="s">
        <v>77870</v>
      </c>
      <c r="H3074">
        <v>0</v>
      </c>
      <c r="I3074">
        <v>0</v>
      </c>
    </row>
    <row r="3075" spans="1:9" x14ac:dyDescent="0.4">
      <c r="A3075" s="1">
        <v>44577.129467592589</v>
      </c>
      <c r="B3075" s="2" t="s">
        <v>38</v>
      </c>
      <c r="C3075" s="2" t="s">
        <v>120</v>
      </c>
      <c r="D3075" s="2" t="s">
        <v>121</v>
      </c>
      <c r="E3075" s="2" t="s">
        <v>23</v>
      </c>
      <c r="F3075" s="2" t="s">
        <v>59</v>
      </c>
      <c r="G3075" s="2" t="s">
        <v>3635</v>
      </c>
      <c r="H3075">
        <v>-122.376192319</v>
      </c>
      <c r="I3075">
        <v>47.565292489999997</v>
      </c>
    </row>
    <row r="3076" spans="1:9" x14ac:dyDescent="0.4">
      <c r="A3076" s="1">
        <v>44577.149247685185</v>
      </c>
      <c r="B3076" s="2" t="s">
        <v>38</v>
      </c>
      <c r="C3076" s="2" t="s">
        <v>120</v>
      </c>
      <c r="D3076" s="2" t="s">
        <v>121</v>
      </c>
      <c r="E3076" s="2" t="s">
        <v>32</v>
      </c>
      <c r="F3076" s="2" t="s">
        <v>155</v>
      </c>
      <c r="G3076" s="2" t="s">
        <v>4866</v>
      </c>
      <c r="H3076">
        <v>-122.36316777899999</v>
      </c>
      <c r="I3076">
        <v>47.657349859999997</v>
      </c>
    </row>
    <row r="3077" spans="1:9" x14ac:dyDescent="0.4">
      <c r="A3077" s="1">
        <v>44577.164097222223</v>
      </c>
      <c r="B3077" s="2" t="s">
        <v>29</v>
      </c>
      <c r="C3077" s="2" t="s">
        <v>70</v>
      </c>
      <c r="D3077" s="2" t="s">
        <v>71</v>
      </c>
      <c r="E3077" s="2" t="s">
        <v>32</v>
      </c>
      <c r="F3077" s="2" t="s">
        <v>43</v>
      </c>
      <c r="G3077" s="2" t="s">
        <v>4868</v>
      </c>
      <c r="H3077">
        <v>-122.312430365</v>
      </c>
      <c r="I3077">
        <v>47.70852841</v>
      </c>
    </row>
    <row r="3078" spans="1:9" x14ac:dyDescent="0.4">
      <c r="A3078" s="1">
        <v>44577.196956018517</v>
      </c>
      <c r="B3078" s="2" t="s">
        <v>29</v>
      </c>
      <c r="C3078" s="2" t="s">
        <v>70</v>
      </c>
      <c r="D3078" s="2" t="s">
        <v>71</v>
      </c>
      <c r="E3078" s="2" t="s">
        <v>32</v>
      </c>
      <c r="F3078" s="2" t="s">
        <v>107</v>
      </c>
      <c r="G3078" s="2" t="s">
        <v>2109</v>
      </c>
      <c r="H3078">
        <v>-122.344976874</v>
      </c>
      <c r="I3078">
        <v>47.723211550000002</v>
      </c>
    </row>
    <row r="3079" spans="1:9" x14ac:dyDescent="0.4">
      <c r="A3079" s="1">
        <v>44577.209305555552</v>
      </c>
      <c r="B3079" s="2" t="s">
        <v>38</v>
      </c>
      <c r="C3079" s="2" t="s">
        <v>120</v>
      </c>
      <c r="D3079" s="2" t="s">
        <v>121</v>
      </c>
      <c r="E3079" s="2" t="s">
        <v>45</v>
      </c>
      <c r="F3079" s="2" t="s">
        <v>81</v>
      </c>
      <c r="G3079" s="2" t="s">
        <v>4871</v>
      </c>
      <c r="H3079">
        <v>-122.325271841</v>
      </c>
      <c r="I3079">
        <v>47.607802880000001</v>
      </c>
    </row>
    <row r="3080" spans="1:9" x14ac:dyDescent="0.4">
      <c r="A3080" s="1">
        <v>44577.215046296296</v>
      </c>
      <c r="B3080" s="2" t="s">
        <v>38</v>
      </c>
      <c r="C3080" s="2" t="s">
        <v>120</v>
      </c>
      <c r="D3080" s="2" t="s">
        <v>121</v>
      </c>
      <c r="E3080" s="2" t="s">
        <v>50</v>
      </c>
      <c r="F3080" s="2" t="s">
        <v>113</v>
      </c>
      <c r="G3080" s="2" t="s">
        <v>4873</v>
      </c>
      <c r="H3080">
        <v>-122.340093</v>
      </c>
      <c r="I3080">
        <v>47.605544999999999</v>
      </c>
    </row>
    <row r="3081" spans="1:9" x14ac:dyDescent="0.4">
      <c r="A3081" s="1">
        <v>44577.242164351854</v>
      </c>
      <c r="B3081" s="2" t="s">
        <v>38</v>
      </c>
      <c r="C3081" s="2" t="s">
        <v>120</v>
      </c>
      <c r="D3081" s="2" t="s">
        <v>121</v>
      </c>
      <c r="E3081" s="2" t="s">
        <v>50</v>
      </c>
      <c r="F3081" s="2" t="s">
        <v>113</v>
      </c>
      <c r="G3081" s="2" t="s">
        <v>4875</v>
      </c>
      <c r="H3081">
        <v>-122.33721799999999</v>
      </c>
      <c r="I3081">
        <v>47.605764999999998</v>
      </c>
    </row>
    <row r="3082" spans="1:9" x14ac:dyDescent="0.4">
      <c r="A3082" s="1">
        <v>44577.256608796299</v>
      </c>
      <c r="B3082" s="2" t="s">
        <v>38</v>
      </c>
      <c r="C3082" s="2" t="s">
        <v>39</v>
      </c>
      <c r="D3082" s="2" t="s">
        <v>40</v>
      </c>
      <c r="E3082" s="2" t="s">
        <v>23</v>
      </c>
      <c r="F3082" s="2" t="s">
        <v>338</v>
      </c>
      <c r="G3082" s="2" t="s">
        <v>2261</v>
      </c>
      <c r="H3082">
        <v>-122.35499477400001</v>
      </c>
      <c r="I3082">
        <v>47.538666749999997</v>
      </c>
    </row>
    <row r="3083" spans="1:9" x14ac:dyDescent="0.4">
      <c r="A3083" s="1">
        <v>44577.317442129628</v>
      </c>
      <c r="B3083" s="2" t="s">
        <v>38</v>
      </c>
      <c r="C3083" s="2" t="s">
        <v>120</v>
      </c>
      <c r="D3083" s="2" t="s">
        <v>121</v>
      </c>
      <c r="E3083" s="2" t="s">
        <v>45</v>
      </c>
      <c r="F3083" s="2" t="s">
        <v>349</v>
      </c>
      <c r="G3083" s="2" t="s">
        <v>4878</v>
      </c>
      <c r="H3083">
        <v>-122.28932500000001</v>
      </c>
      <c r="I3083">
        <v>47.612257</v>
      </c>
    </row>
    <row r="3084" spans="1:9" x14ac:dyDescent="0.4">
      <c r="A3084" s="1">
        <v>44577.321168981478</v>
      </c>
      <c r="B3084" s="2" t="s">
        <v>38</v>
      </c>
      <c r="C3084" s="2" t="s">
        <v>61</v>
      </c>
      <c r="D3084" s="2" t="s">
        <v>62</v>
      </c>
      <c r="E3084" s="2" t="s">
        <v>32</v>
      </c>
      <c r="F3084" s="2" t="s">
        <v>43</v>
      </c>
      <c r="G3084" s="2" t="s">
        <v>4880</v>
      </c>
      <c r="H3084">
        <v>-122.297400776</v>
      </c>
      <c r="I3084">
        <v>47.715613980000001</v>
      </c>
    </row>
    <row r="3085" spans="1:9" x14ac:dyDescent="0.4">
      <c r="A3085" s="1">
        <v>44577.330231481479</v>
      </c>
      <c r="B3085" s="2" t="s">
        <v>38</v>
      </c>
      <c r="C3085" s="2" t="s">
        <v>1198</v>
      </c>
      <c r="D3085" s="2" t="s">
        <v>1199</v>
      </c>
      <c r="E3085" s="2" t="s">
        <v>50</v>
      </c>
      <c r="F3085" s="2" t="s">
        <v>67</v>
      </c>
      <c r="G3085" s="2" t="s">
        <v>4882</v>
      </c>
      <c r="H3085">
        <v>-122.355400414</v>
      </c>
      <c r="I3085">
        <v>47.625015259999998</v>
      </c>
    </row>
    <row r="3086" spans="1:9" x14ac:dyDescent="0.4">
      <c r="A3086" s="1">
        <v>44577.332499999997</v>
      </c>
      <c r="B3086" s="2" t="s">
        <v>38</v>
      </c>
      <c r="C3086" s="2" t="s">
        <v>61</v>
      </c>
      <c r="D3086" s="2" t="s">
        <v>215</v>
      </c>
      <c r="E3086" s="2" t="s">
        <v>23</v>
      </c>
      <c r="F3086" s="2" t="s">
        <v>59</v>
      </c>
      <c r="G3086" s="2" t="s">
        <v>4884</v>
      </c>
      <c r="H3086">
        <v>-122.38416290000001</v>
      </c>
      <c r="I3086">
        <v>47.560189200000003</v>
      </c>
    </row>
    <row r="3087" spans="1:9" x14ac:dyDescent="0.4">
      <c r="A3087" s="1">
        <v>44577.357499999998</v>
      </c>
      <c r="B3087" s="2" t="s">
        <v>38</v>
      </c>
      <c r="C3087" s="2" t="s">
        <v>56</v>
      </c>
      <c r="D3087" s="2" t="s">
        <v>57</v>
      </c>
      <c r="E3087" s="2" t="s">
        <v>32</v>
      </c>
      <c r="F3087" s="2" t="s">
        <v>35</v>
      </c>
      <c r="G3087" s="2" t="s">
        <v>4886</v>
      </c>
      <c r="H3087">
        <v>-122.31425580600001</v>
      </c>
      <c r="I3087">
        <v>47.672744459999997</v>
      </c>
    </row>
    <row r="3088" spans="1:9" x14ac:dyDescent="0.4">
      <c r="A3088" s="1">
        <v>44577.357499999998</v>
      </c>
      <c r="B3088" s="2" t="s">
        <v>38</v>
      </c>
      <c r="C3088" s="2" t="s">
        <v>61</v>
      </c>
      <c r="D3088" s="2" t="s">
        <v>62</v>
      </c>
      <c r="E3088" s="2" t="s">
        <v>32</v>
      </c>
      <c r="F3088" s="2" t="s">
        <v>35</v>
      </c>
      <c r="G3088" s="2" t="s">
        <v>4886</v>
      </c>
      <c r="H3088">
        <v>-122.31425580600001</v>
      </c>
      <c r="I3088">
        <v>47.672744459999997</v>
      </c>
    </row>
    <row r="3089" spans="1:9" x14ac:dyDescent="0.4">
      <c r="A3089" s="1">
        <v>44577.381562499999</v>
      </c>
      <c r="B3089" s="2" t="s">
        <v>19</v>
      </c>
      <c r="C3089" s="2" t="s">
        <v>20</v>
      </c>
      <c r="D3089" s="2" t="s">
        <v>471</v>
      </c>
      <c r="E3089" s="2" t="s">
        <v>91</v>
      </c>
      <c r="F3089" s="2" t="s">
        <v>94</v>
      </c>
      <c r="G3089" s="2" t="s">
        <v>4888</v>
      </c>
      <c r="H3089">
        <v>-122.29102294099999</v>
      </c>
      <c r="I3089">
        <v>47.569937930000002</v>
      </c>
    </row>
    <row r="3090" spans="1:9" x14ac:dyDescent="0.4">
      <c r="A3090" s="1">
        <v>44577.386030092595</v>
      </c>
      <c r="B3090" s="2" t="s">
        <v>38</v>
      </c>
      <c r="C3090" s="2" t="s">
        <v>120</v>
      </c>
      <c r="D3090" s="2" t="s">
        <v>121</v>
      </c>
      <c r="E3090" s="2" t="s">
        <v>50</v>
      </c>
      <c r="F3090" s="2" t="s">
        <v>113</v>
      </c>
      <c r="G3090" s="2" t="s">
        <v>542</v>
      </c>
      <c r="H3090">
        <v>-122.339458557</v>
      </c>
      <c r="I3090">
        <v>47.609053060000001</v>
      </c>
    </row>
    <row r="3091" spans="1:9" x14ac:dyDescent="0.4">
      <c r="A3091" s="1">
        <v>44577.386354166665</v>
      </c>
      <c r="B3091" s="2" t="s">
        <v>38</v>
      </c>
      <c r="C3091" s="2" t="s">
        <v>61</v>
      </c>
      <c r="D3091" s="2" t="s">
        <v>163</v>
      </c>
      <c r="E3091" s="2" t="s">
        <v>50</v>
      </c>
      <c r="F3091" s="2" t="s">
        <v>207</v>
      </c>
      <c r="G3091" s="2" t="s">
        <v>4891</v>
      </c>
      <c r="H3091">
        <v>-122.39961848</v>
      </c>
      <c r="I3091">
        <v>47.638416530000001</v>
      </c>
    </row>
    <row r="3092" spans="1:9" x14ac:dyDescent="0.4">
      <c r="A3092" s="1">
        <v>44577.393634259257</v>
      </c>
      <c r="B3092" s="2" t="s">
        <v>38</v>
      </c>
      <c r="C3092" s="2" t="s">
        <v>120</v>
      </c>
      <c r="D3092" s="2" t="s">
        <v>121</v>
      </c>
      <c r="E3092" s="2" t="s">
        <v>32</v>
      </c>
      <c r="F3092" s="2" t="s">
        <v>187</v>
      </c>
      <c r="G3092" s="2" t="s">
        <v>1529</v>
      </c>
      <c r="H3092">
        <v>-122.383494</v>
      </c>
      <c r="I3092">
        <v>47.667830000000002</v>
      </c>
    </row>
    <row r="3093" spans="1:9" x14ac:dyDescent="0.4">
      <c r="A3093" s="1">
        <v>44577.401493055557</v>
      </c>
      <c r="B3093" s="2" t="s">
        <v>38</v>
      </c>
      <c r="C3093" s="2" t="s">
        <v>61</v>
      </c>
      <c r="D3093" s="2" t="s">
        <v>215</v>
      </c>
      <c r="E3093" s="2" t="s">
        <v>32</v>
      </c>
      <c r="F3093" s="2" t="s">
        <v>107</v>
      </c>
      <c r="G3093" s="2" t="s">
        <v>1979</v>
      </c>
      <c r="H3093">
        <v>-122.327494</v>
      </c>
      <c r="I3093">
        <v>47.716791000000001</v>
      </c>
    </row>
    <row r="3094" spans="1:9" x14ac:dyDescent="0.4">
      <c r="A3094" s="1">
        <v>44577.418599537035</v>
      </c>
      <c r="B3094" s="2" t="s">
        <v>38</v>
      </c>
      <c r="C3094" s="2" t="s">
        <v>120</v>
      </c>
      <c r="D3094" s="2" t="s">
        <v>121</v>
      </c>
      <c r="E3094" s="2" t="s">
        <v>32</v>
      </c>
      <c r="F3094" s="2" t="s">
        <v>187</v>
      </c>
      <c r="G3094" s="2" t="s">
        <v>4895</v>
      </c>
      <c r="H3094">
        <v>-122.376213437</v>
      </c>
      <c r="I3094">
        <v>47.669806950000002</v>
      </c>
    </row>
    <row r="3095" spans="1:9" x14ac:dyDescent="0.4">
      <c r="A3095" s="1">
        <v>44577.44258101852</v>
      </c>
      <c r="B3095" s="2" t="s">
        <v>29</v>
      </c>
      <c r="C3095" s="2" t="s">
        <v>137</v>
      </c>
      <c r="D3095" s="2" t="s">
        <v>138</v>
      </c>
      <c r="E3095" s="2" t="s">
        <v>91</v>
      </c>
      <c r="F3095" s="2" t="s">
        <v>94</v>
      </c>
      <c r="G3095" s="2" t="s">
        <v>95</v>
      </c>
      <c r="H3095">
        <v>-122.289921964</v>
      </c>
      <c r="I3095">
        <v>47.568881159999997</v>
      </c>
    </row>
    <row r="3096" spans="1:9" x14ac:dyDescent="0.4">
      <c r="A3096" s="1">
        <v>44577.460844907408</v>
      </c>
      <c r="B3096" s="2" t="s">
        <v>38</v>
      </c>
      <c r="C3096" s="2" t="s">
        <v>56</v>
      </c>
      <c r="D3096" s="2" t="s">
        <v>57</v>
      </c>
      <c r="E3096" s="2" t="s">
        <v>91</v>
      </c>
      <c r="F3096" s="2" t="s">
        <v>457</v>
      </c>
      <c r="G3096" s="2" t="s">
        <v>4898</v>
      </c>
      <c r="H3096">
        <v>-122.328352235</v>
      </c>
      <c r="I3096">
        <v>47.55268118</v>
      </c>
    </row>
    <row r="3097" spans="1:9" x14ac:dyDescent="0.4">
      <c r="A3097" s="1">
        <v>44577.464004629626</v>
      </c>
      <c r="B3097" s="2" t="s">
        <v>38</v>
      </c>
      <c r="C3097" s="2" t="s">
        <v>203</v>
      </c>
      <c r="D3097" s="2" t="s">
        <v>204</v>
      </c>
      <c r="E3097" s="2" t="s">
        <v>32</v>
      </c>
      <c r="F3097" s="2" t="s">
        <v>107</v>
      </c>
      <c r="G3097" s="2" t="s">
        <v>1979</v>
      </c>
      <c r="H3097">
        <v>-122.327494</v>
      </c>
      <c r="I3097">
        <v>47.716791000000001</v>
      </c>
    </row>
    <row r="3098" spans="1:9" x14ac:dyDescent="0.4">
      <c r="A3098" s="1">
        <v>44577.479097222225</v>
      </c>
      <c r="B3098" s="2" t="s">
        <v>38</v>
      </c>
      <c r="C3098" s="2" t="s">
        <v>56</v>
      </c>
      <c r="D3098" s="2" t="s">
        <v>57</v>
      </c>
      <c r="E3098" s="2" t="s">
        <v>50</v>
      </c>
      <c r="F3098" s="2" t="s">
        <v>113</v>
      </c>
      <c r="G3098" s="2" t="s">
        <v>327</v>
      </c>
      <c r="H3098">
        <v>-122.339358064</v>
      </c>
      <c r="I3098">
        <v>47.609781740000003</v>
      </c>
    </row>
    <row r="3099" spans="1:9" x14ac:dyDescent="0.4">
      <c r="A3099" s="1">
        <v>44577.482037037036</v>
      </c>
      <c r="B3099" s="2" t="s">
        <v>19</v>
      </c>
      <c r="C3099" s="2" t="s">
        <v>20</v>
      </c>
      <c r="D3099" s="2" t="s">
        <v>471</v>
      </c>
      <c r="E3099" s="2" t="s">
        <v>50</v>
      </c>
      <c r="F3099" s="2" t="s">
        <v>113</v>
      </c>
      <c r="G3099" s="2" t="s">
        <v>77870</v>
      </c>
      <c r="H3099">
        <v>0</v>
      </c>
      <c r="I3099">
        <v>0</v>
      </c>
    </row>
    <row r="3100" spans="1:9" x14ac:dyDescent="0.4">
      <c r="A3100" s="1">
        <v>44577.482037037036</v>
      </c>
      <c r="B3100" s="2" t="s">
        <v>38</v>
      </c>
      <c r="C3100" s="2" t="s">
        <v>120</v>
      </c>
      <c r="D3100" s="2" t="s">
        <v>121</v>
      </c>
      <c r="E3100" s="2" t="s">
        <v>50</v>
      </c>
      <c r="F3100" s="2" t="s">
        <v>113</v>
      </c>
      <c r="G3100" s="2" t="s">
        <v>77870</v>
      </c>
      <c r="H3100">
        <v>0</v>
      </c>
      <c r="I3100">
        <v>0</v>
      </c>
    </row>
    <row r="3101" spans="1:9" x14ac:dyDescent="0.4">
      <c r="A3101" s="1">
        <v>44577.511284722219</v>
      </c>
      <c r="B3101" s="2" t="s">
        <v>19</v>
      </c>
      <c r="C3101" s="2" t="s">
        <v>20</v>
      </c>
      <c r="D3101" s="2" t="s">
        <v>21</v>
      </c>
      <c r="E3101" s="2" t="s">
        <v>32</v>
      </c>
      <c r="F3101" s="2" t="s">
        <v>35</v>
      </c>
      <c r="G3101" s="2" t="s">
        <v>1858</v>
      </c>
      <c r="H3101">
        <v>-122.312540203</v>
      </c>
      <c r="I3101">
        <v>47.676512150000001</v>
      </c>
    </row>
    <row r="3102" spans="1:9" x14ac:dyDescent="0.4">
      <c r="A3102" s="1">
        <v>44577.514270833337</v>
      </c>
      <c r="B3102" s="2" t="s">
        <v>19</v>
      </c>
      <c r="C3102" s="2" t="s">
        <v>20</v>
      </c>
      <c r="D3102" s="2" t="s">
        <v>21</v>
      </c>
      <c r="E3102" s="2" t="s">
        <v>32</v>
      </c>
      <c r="F3102" s="2" t="s">
        <v>35</v>
      </c>
      <c r="G3102" s="2" t="s">
        <v>1858</v>
      </c>
      <c r="H3102">
        <v>-122.312540203</v>
      </c>
      <c r="I3102">
        <v>47.676512150000001</v>
      </c>
    </row>
    <row r="3103" spans="1:9" x14ac:dyDescent="0.4">
      <c r="A3103" s="1">
        <v>44577.514652777776</v>
      </c>
      <c r="B3103" s="2" t="s">
        <v>38</v>
      </c>
      <c r="C3103" s="2" t="s">
        <v>120</v>
      </c>
      <c r="D3103" s="2" t="s">
        <v>121</v>
      </c>
      <c r="E3103" s="2" t="s">
        <v>32</v>
      </c>
      <c r="F3103" s="2" t="s">
        <v>43</v>
      </c>
      <c r="G3103" s="2" t="s">
        <v>792</v>
      </c>
      <c r="H3103">
        <v>-122.2922808</v>
      </c>
      <c r="I3103">
        <v>47.729201109999998</v>
      </c>
    </row>
    <row r="3104" spans="1:9" x14ac:dyDescent="0.4">
      <c r="A3104" s="1">
        <v>44577.515324074076</v>
      </c>
      <c r="B3104" s="2" t="s">
        <v>38</v>
      </c>
      <c r="C3104" s="2" t="s">
        <v>120</v>
      </c>
      <c r="D3104" s="2" t="s">
        <v>121</v>
      </c>
      <c r="E3104" s="2" t="s">
        <v>45</v>
      </c>
      <c r="F3104" s="2" t="s">
        <v>349</v>
      </c>
      <c r="G3104" s="2" t="s">
        <v>4878</v>
      </c>
      <c r="H3104">
        <v>-122.28932500000001</v>
      </c>
      <c r="I3104">
        <v>47.612257</v>
      </c>
    </row>
    <row r="3105" spans="1:9" x14ac:dyDescent="0.4">
      <c r="A3105" s="1">
        <v>44577.524062500001</v>
      </c>
      <c r="B3105" s="2" t="s">
        <v>38</v>
      </c>
      <c r="C3105" s="2" t="s">
        <v>56</v>
      </c>
      <c r="D3105" s="2" t="s">
        <v>57</v>
      </c>
      <c r="E3105" s="2" t="s">
        <v>32</v>
      </c>
      <c r="F3105" s="2" t="s">
        <v>134</v>
      </c>
      <c r="G3105" s="2" t="s">
        <v>4907</v>
      </c>
      <c r="H3105">
        <v>-122.276061298</v>
      </c>
      <c r="I3105">
        <v>47.674485679999997</v>
      </c>
    </row>
    <row r="3106" spans="1:9" x14ac:dyDescent="0.4">
      <c r="A3106" s="1">
        <v>44577.526956018519</v>
      </c>
      <c r="B3106" s="2" t="s">
        <v>19</v>
      </c>
      <c r="C3106" s="2" t="s">
        <v>20</v>
      </c>
      <c r="D3106" s="2" t="s">
        <v>471</v>
      </c>
      <c r="E3106" s="2" t="s">
        <v>50</v>
      </c>
      <c r="F3106" s="2" t="s">
        <v>86</v>
      </c>
      <c r="G3106" s="2" t="s">
        <v>4909</v>
      </c>
      <c r="H3106">
        <v>-122.34478332099999</v>
      </c>
      <c r="I3106">
        <v>47.612938829999997</v>
      </c>
    </row>
    <row r="3107" spans="1:9" x14ac:dyDescent="0.4">
      <c r="A3107" s="1">
        <v>44577.535324074073</v>
      </c>
      <c r="B3107" s="2" t="s">
        <v>38</v>
      </c>
      <c r="C3107" s="2" t="s">
        <v>61</v>
      </c>
      <c r="D3107" s="2" t="s">
        <v>89</v>
      </c>
      <c r="E3107" s="2" t="s">
        <v>50</v>
      </c>
      <c r="F3107" s="2" t="s">
        <v>53</v>
      </c>
      <c r="G3107" s="2" t="s">
        <v>507</v>
      </c>
      <c r="H3107">
        <v>-122.3469186</v>
      </c>
      <c r="I3107">
        <v>47.624559769999998</v>
      </c>
    </row>
    <row r="3108" spans="1:9" x14ac:dyDescent="0.4">
      <c r="A3108" s="1">
        <v>44577.542025462964</v>
      </c>
      <c r="B3108" s="2" t="s">
        <v>38</v>
      </c>
      <c r="C3108" s="2" t="s">
        <v>61</v>
      </c>
      <c r="D3108" s="2" t="s">
        <v>89</v>
      </c>
      <c r="E3108" s="2" t="s">
        <v>32</v>
      </c>
      <c r="F3108" s="2" t="s">
        <v>288</v>
      </c>
      <c r="G3108" s="2" t="s">
        <v>1210</v>
      </c>
      <c r="H3108">
        <v>-122.336434095</v>
      </c>
      <c r="I3108">
        <v>47.661735350000001</v>
      </c>
    </row>
    <row r="3109" spans="1:9" x14ac:dyDescent="0.4">
      <c r="A3109" s="1">
        <v>44577.542025462964</v>
      </c>
      <c r="B3109" s="2" t="s">
        <v>19</v>
      </c>
      <c r="C3109" s="2" t="s">
        <v>20</v>
      </c>
      <c r="D3109" s="2" t="s">
        <v>471</v>
      </c>
      <c r="E3109" s="2" t="s">
        <v>32</v>
      </c>
      <c r="F3109" s="2" t="s">
        <v>288</v>
      </c>
      <c r="G3109" s="2" t="s">
        <v>1210</v>
      </c>
      <c r="H3109">
        <v>-122.336434095</v>
      </c>
      <c r="I3109">
        <v>47.661735350000001</v>
      </c>
    </row>
    <row r="3110" spans="1:9" x14ac:dyDescent="0.4">
      <c r="A3110" s="1">
        <v>44577.552476851852</v>
      </c>
      <c r="B3110" s="2" t="s">
        <v>38</v>
      </c>
      <c r="C3110" s="2" t="s">
        <v>61</v>
      </c>
      <c r="D3110" s="2" t="s">
        <v>163</v>
      </c>
      <c r="E3110" s="2" t="s">
        <v>23</v>
      </c>
      <c r="F3110" s="2" t="s">
        <v>365</v>
      </c>
      <c r="G3110" s="2" t="s">
        <v>4665</v>
      </c>
      <c r="H3110">
        <v>-122.38658356099999</v>
      </c>
      <c r="I3110">
        <v>47.58025275</v>
      </c>
    </row>
    <row r="3111" spans="1:9" x14ac:dyDescent="0.4">
      <c r="A3111" s="1">
        <v>44577.553888888891</v>
      </c>
      <c r="B3111" s="2" t="s">
        <v>38</v>
      </c>
      <c r="C3111" s="2" t="s">
        <v>2621</v>
      </c>
      <c r="D3111" s="2" t="s">
        <v>2622</v>
      </c>
      <c r="E3111" s="2" t="s">
        <v>23</v>
      </c>
      <c r="F3111" s="2" t="s">
        <v>788</v>
      </c>
      <c r="G3111" s="2" t="s">
        <v>4914</v>
      </c>
      <c r="H3111">
        <v>-122.36215013499999</v>
      </c>
      <c r="I3111">
        <v>47.535515060000002</v>
      </c>
    </row>
    <row r="3112" spans="1:9" x14ac:dyDescent="0.4">
      <c r="A3112" s="1">
        <v>44577.554837962962</v>
      </c>
      <c r="B3112" s="2" t="s">
        <v>38</v>
      </c>
      <c r="C3112" s="2" t="s">
        <v>56</v>
      </c>
      <c r="D3112" s="2" t="s">
        <v>57</v>
      </c>
      <c r="E3112" s="2" t="s">
        <v>32</v>
      </c>
      <c r="F3112" s="2" t="s">
        <v>35</v>
      </c>
      <c r="G3112" s="2" t="s">
        <v>4916</v>
      </c>
      <c r="H3112">
        <v>-122.306853571</v>
      </c>
      <c r="I3112">
        <v>47.690303479999997</v>
      </c>
    </row>
    <row r="3113" spans="1:9" x14ac:dyDescent="0.4">
      <c r="A3113" s="1">
        <v>44577.556921296295</v>
      </c>
      <c r="B3113" s="2" t="s">
        <v>19</v>
      </c>
      <c r="C3113" s="2" t="s">
        <v>176</v>
      </c>
      <c r="D3113" s="2" t="s">
        <v>956</v>
      </c>
      <c r="E3113" s="2" t="s">
        <v>91</v>
      </c>
      <c r="F3113" s="2" t="s">
        <v>160</v>
      </c>
      <c r="G3113" s="2" t="s">
        <v>77870</v>
      </c>
      <c r="H3113">
        <v>0</v>
      </c>
      <c r="I3113">
        <v>0</v>
      </c>
    </row>
    <row r="3114" spans="1:9" x14ac:dyDescent="0.4">
      <c r="A3114" s="1">
        <v>44577.572129629632</v>
      </c>
      <c r="B3114" s="2" t="s">
        <v>38</v>
      </c>
      <c r="C3114" s="2" t="s">
        <v>120</v>
      </c>
      <c r="D3114" s="2" t="s">
        <v>121</v>
      </c>
      <c r="E3114" s="2" t="s">
        <v>32</v>
      </c>
      <c r="F3114" s="2" t="s">
        <v>332</v>
      </c>
      <c r="G3114" s="2" t="s">
        <v>738</v>
      </c>
      <c r="H3114">
        <v>-122.35555593799999</v>
      </c>
      <c r="I3114">
        <v>47.727317790000001</v>
      </c>
    </row>
    <row r="3115" spans="1:9" x14ac:dyDescent="0.4">
      <c r="A3115" s="1">
        <v>44577.572129629632</v>
      </c>
      <c r="B3115" s="2" t="s">
        <v>38</v>
      </c>
      <c r="C3115" s="2" t="s">
        <v>56</v>
      </c>
      <c r="D3115" s="2" t="s">
        <v>57</v>
      </c>
      <c r="E3115" s="2" t="s">
        <v>32</v>
      </c>
      <c r="F3115" s="2" t="s">
        <v>332</v>
      </c>
      <c r="G3115" s="2" t="s">
        <v>738</v>
      </c>
      <c r="H3115">
        <v>-122.35555593799999</v>
      </c>
      <c r="I3115">
        <v>47.727317790000001</v>
      </c>
    </row>
    <row r="3116" spans="1:9" x14ac:dyDescent="0.4">
      <c r="A3116" s="1">
        <v>44577.572129629632</v>
      </c>
      <c r="B3116" s="2" t="s">
        <v>38</v>
      </c>
      <c r="C3116" s="2" t="s">
        <v>61</v>
      </c>
      <c r="D3116" s="2" t="s">
        <v>62</v>
      </c>
      <c r="E3116" s="2" t="s">
        <v>32</v>
      </c>
      <c r="F3116" s="2" t="s">
        <v>332</v>
      </c>
      <c r="G3116" s="2" t="s">
        <v>738</v>
      </c>
      <c r="H3116">
        <v>-122.35555593799999</v>
      </c>
      <c r="I3116">
        <v>47.727317790000001</v>
      </c>
    </row>
    <row r="3117" spans="1:9" x14ac:dyDescent="0.4">
      <c r="A3117" s="1">
        <v>44577.575335648151</v>
      </c>
      <c r="B3117" s="2" t="s">
        <v>38</v>
      </c>
      <c r="C3117" s="2" t="s">
        <v>61</v>
      </c>
      <c r="D3117" s="2" t="s">
        <v>62</v>
      </c>
      <c r="E3117" s="2" t="s">
        <v>32</v>
      </c>
      <c r="F3117" s="2" t="s">
        <v>134</v>
      </c>
      <c r="G3117" s="2" t="s">
        <v>4920</v>
      </c>
      <c r="H3117">
        <v>-122.29601819299999</v>
      </c>
      <c r="I3117">
        <v>47.68756621</v>
      </c>
    </row>
    <row r="3118" spans="1:9" x14ac:dyDescent="0.4">
      <c r="A3118" s="1">
        <v>44577.586585648147</v>
      </c>
      <c r="B3118" s="2" t="s">
        <v>38</v>
      </c>
      <c r="C3118" s="2" t="s">
        <v>120</v>
      </c>
      <c r="D3118" s="2" t="s">
        <v>121</v>
      </c>
      <c r="E3118" s="2" t="s">
        <v>23</v>
      </c>
      <c r="F3118" s="2" t="s">
        <v>59</v>
      </c>
      <c r="G3118" s="2" t="s">
        <v>4922</v>
      </c>
      <c r="H3118">
        <v>-122.385499147</v>
      </c>
      <c r="I3118">
        <v>47.554777540000003</v>
      </c>
    </row>
    <row r="3119" spans="1:9" x14ac:dyDescent="0.4">
      <c r="A3119" s="1">
        <v>44577.586770833332</v>
      </c>
      <c r="B3119" s="2" t="s">
        <v>38</v>
      </c>
      <c r="C3119" s="2" t="s">
        <v>61</v>
      </c>
      <c r="D3119" s="2" t="s">
        <v>298</v>
      </c>
      <c r="E3119" s="2" t="s">
        <v>50</v>
      </c>
      <c r="F3119" s="2" t="s">
        <v>67</v>
      </c>
      <c r="G3119" s="2" t="s">
        <v>4924</v>
      </c>
      <c r="H3119">
        <v>-122.35699349399999</v>
      </c>
      <c r="I3119">
        <v>47.632902790000003</v>
      </c>
    </row>
    <row r="3120" spans="1:9" x14ac:dyDescent="0.4">
      <c r="A3120" s="1">
        <v>44577.586886574078</v>
      </c>
      <c r="B3120" s="2" t="s">
        <v>38</v>
      </c>
      <c r="C3120" s="2" t="s">
        <v>39</v>
      </c>
      <c r="D3120" s="2" t="s">
        <v>40</v>
      </c>
      <c r="E3120" s="2" t="s">
        <v>91</v>
      </c>
      <c r="F3120" s="2" t="s">
        <v>457</v>
      </c>
      <c r="G3120" s="2" t="s">
        <v>4926</v>
      </c>
      <c r="H3120">
        <v>-122.324859773</v>
      </c>
      <c r="I3120">
        <v>47.565554980000002</v>
      </c>
    </row>
    <row r="3121" spans="1:9" x14ac:dyDescent="0.4">
      <c r="A3121" s="1">
        <v>44577.590856481482</v>
      </c>
      <c r="B3121" s="2" t="s">
        <v>38</v>
      </c>
      <c r="C3121" s="2" t="s">
        <v>61</v>
      </c>
      <c r="D3121" s="2" t="s">
        <v>163</v>
      </c>
      <c r="E3121" s="2" t="s">
        <v>23</v>
      </c>
      <c r="F3121" s="2" t="s">
        <v>788</v>
      </c>
      <c r="G3121" s="2" t="s">
        <v>4928</v>
      </c>
      <c r="H3121">
        <v>-122.369412967</v>
      </c>
      <c r="I3121">
        <v>47.545205180000004</v>
      </c>
    </row>
    <row r="3122" spans="1:9" x14ac:dyDescent="0.4">
      <c r="A3122" s="1">
        <v>44577.60564814815</v>
      </c>
      <c r="B3122" s="2" t="s">
        <v>38</v>
      </c>
      <c r="C3122" s="2" t="s">
        <v>120</v>
      </c>
      <c r="D3122" s="2" t="s">
        <v>121</v>
      </c>
      <c r="E3122" s="2" t="s">
        <v>32</v>
      </c>
      <c r="F3122" s="2" t="s">
        <v>200</v>
      </c>
      <c r="G3122" s="2" t="s">
        <v>4930</v>
      </c>
      <c r="H3122">
        <v>-122.320332593</v>
      </c>
      <c r="I3122">
        <v>47.654525100000001</v>
      </c>
    </row>
    <row r="3123" spans="1:9" x14ac:dyDescent="0.4">
      <c r="A3123" s="1">
        <v>44577.60564814815</v>
      </c>
      <c r="B3123" s="2" t="s">
        <v>38</v>
      </c>
      <c r="C3123" s="2" t="s">
        <v>61</v>
      </c>
      <c r="D3123" s="2" t="s">
        <v>215</v>
      </c>
      <c r="E3123" s="2" t="s">
        <v>32</v>
      </c>
      <c r="F3123" s="2" t="s">
        <v>107</v>
      </c>
      <c r="G3123" s="2" t="s">
        <v>1762</v>
      </c>
      <c r="H3123">
        <v>-122.33809037</v>
      </c>
      <c r="I3123">
        <v>47.712301799999999</v>
      </c>
    </row>
    <row r="3124" spans="1:9" x14ac:dyDescent="0.4">
      <c r="A3124" s="1">
        <v>44577.606435185182</v>
      </c>
      <c r="B3124" s="2" t="s">
        <v>38</v>
      </c>
      <c r="C3124" s="2" t="s">
        <v>61</v>
      </c>
      <c r="D3124" s="2" t="s">
        <v>215</v>
      </c>
      <c r="E3124" s="2" t="s">
        <v>32</v>
      </c>
      <c r="F3124" s="2" t="s">
        <v>314</v>
      </c>
      <c r="G3124" s="2" t="s">
        <v>4932</v>
      </c>
      <c r="H3124">
        <v>-122.35533949000001</v>
      </c>
      <c r="I3124">
        <v>47.694216859999997</v>
      </c>
    </row>
    <row r="3125" spans="1:9" x14ac:dyDescent="0.4">
      <c r="A3125" s="1">
        <v>44577.606435185182</v>
      </c>
      <c r="B3125" s="2" t="s">
        <v>19</v>
      </c>
      <c r="C3125" s="2" t="s">
        <v>20</v>
      </c>
      <c r="D3125" s="2" t="s">
        <v>21</v>
      </c>
      <c r="E3125" s="2" t="s">
        <v>32</v>
      </c>
      <c r="F3125" s="2" t="s">
        <v>314</v>
      </c>
      <c r="G3125" s="2" t="s">
        <v>4932</v>
      </c>
      <c r="H3125">
        <v>-122.35533949000001</v>
      </c>
      <c r="I3125">
        <v>47.694216859999997</v>
      </c>
    </row>
    <row r="3126" spans="1:9" x14ac:dyDescent="0.4">
      <c r="A3126" s="1">
        <v>44577.615995370368</v>
      </c>
      <c r="B3126" s="2" t="s">
        <v>38</v>
      </c>
      <c r="C3126" s="2" t="s">
        <v>56</v>
      </c>
      <c r="D3126" s="2" t="s">
        <v>57</v>
      </c>
      <c r="E3126" s="2" t="s">
        <v>32</v>
      </c>
      <c r="F3126" s="2" t="s">
        <v>35</v>
      </c>
      <c r="G3126" s="2" t="s">
        <v>4934</v>
      </c>
      <c r="H3126">
        <v>-122.30773617200001</v>
      </c>
      <c r="I3126">
        <v>47.680347709999999</v>
      </c>
    </row>
    <row r="3127" spans="1:9" x14ac:dyDescent="0.4">
      <c r="A3127" s="1">
        <v>44577.615995370368</v>
      </c>
      <c r="B3127" s="2" t="s">
        <v>38</v>
      </c>
      <c r="C3127" s="2" t="s">
        <v>61</v>
      </c>
      <c r="D3127" s="2" t="s">
        <v>62</v>
      </c>
      <c r="E3127" s="2" t="s">
        <v>32</v>
      </c>
      <c r="F3127" s="2" t="s">
        <v>35</v>
      </c>
      <c r="G3127" s="2" t="s">
        <v>4934</v>
      </c>
      <c r="H3127">
        <v>-122.30773617200001</v>
      </c>
      <c r="I3127">
        <v>47.680347709999999</v>
      </c>
    </row>
    <row r="3128" spans="1:9" x14ac:dyDescent="0.4">
      <c r="A3128" s="1">
        <v>44577.620451388888</v>
      </c>
      <c r="B3128" s="2" t="s">
        <v>19</v>
      </c>
      <c r="C3128" s="2" t="s">
        <v>20</v>
      </c>
      <c r="D3128" s="2" t="s">
        <v>77</v>
      </c>
      <c r="E3128" s="2" t="s">
        <v>32</v>
      </c>
      <c r="F3128" s="2" t="s">
        <v>43</v>
      </c>
      <c r="G3128" s="2" t="s">
        <v>2861</v>
      </c>
      <c r="H3128">
        <v>-122.290798049</v>
      </c>
      <c r="I3128">
        <v>47.720946230000003</v>
      </c>
    </row>
    <row r="3129" spans="1:9" x14ac:dyDescent="0.4">
      <c r="A3129" s="1">
        <v>44577.621550925927</v>
      </c>
      <c r="B3129" s="2" t="s">
        <v>38</v>
      </c>
      <c r="C3129" s="2" t="s">
        <v>61</v>
      </c>
      <c r="D3129" s="2" t="s">
        <v>62</v>
      </c>
      <c r="E3129" s="2" t="s">
        <v>50</v>
      </c>
      <c r="F3129" s="2" t="s">
        <v>67</v>
      </c>
      <c r="G3129" s="2" t="s">
        <v>4937</v>
      </c>
      <c r="H3129">
        <v>-122.345320546</v>
      </c>
      <c r="I3129">
        <v>47.639593339999998</v>
      </c>
    </row>
    <row r="3130" spans="1:9" x14ac:dyDescent="0.4">
      <c r="A3130" s="1">
        <v>44577.632997685185</v>
      </c>
      <c r="B3130" s="2" t="s">
        <v>19</v>
      </c>
      <c r="C3130" s="2" t="s">
        <v>20</v>
      </c>
      <c r="D3130" s="2" t="s">
        <v>21</v>
      </c>
      <c r="E3130" s="2" t="s">
        <v>91</v>
      </c>
      <c r="F3130" s="2" t="s">
        <v>218</v>
      </c>
      <c r="G3130" s="2" t="s">
        <v>460</v>
      </c>
      <c r="H3130">
        <v>-122.30325715799999</v>
      </c>
      <c r="I3130">
        <v>47.585019719999998</v>
      </c>
    </row>
    <row r="3131" spans="1:9" x14ac:dyDescent="0.4">
      <c r="A3131" s="1">
        <v>44577.637777777774</v>
      </c>
      <c r="B3131" s="2" t="s">
        <v>19</v>
      </c>
      <c r="C3131" s="2" t="s">
        <v>20</v>
      </c>
      <c r="D3131" s="2" t="s">
        <v>21</v>
      </c>
      <c r="E3131" s="2" t="s">
        <v>91</v>
      </c>
      <c r="F3131" s="2" t="s">
        <v>160</v>
      </c>
      <c r="G3131" s="2" t="s">
        <v>4940</v>
      </c>
      <c r="H3131">
        <v>-122.271126154</v>
      </c>
      <c r="I3131">
        <v>47.512461299999998</v>
      </c>
    </row>
    <row r="3132" spans="1:9" x14ac:dyDescent="0.4">
      <c r="A3132" s="1">
        <v>44577.639432870368</v>
      </c>
      <c r="B3132" s="2" t="s">
        <v>19</v>
      </c>
      <c r="C3132" s="2" t="s">
        <v>20</v>
      </c>
      <c r="D3132" s="2" t="s">
        <v>77</v>
      </c>
      <c r="E3132" s="2" t="s">
        <v>91</v>
      </c>
      <c r="F3132" s="2" t="s">
        <v>117</v>
      </c>
      <c r="G3132" s="2" t="s">
        <v>1875</v>
      </c>
      <c r="H3132">
        <v>-122.33512363</v>
      </c>
      <c r="I3132">
        <v>47.582937399999999</v>
      </c>
    </row>
    <row r="3133" spans="1:9" x14ac:dyDescent="0.4">
      <c r="A3133" s="1">
        <v>44577.640682870369</v>
      </c>
      <c r="B3133" s="2" t="s">
        <v>38</v>
      </c>
      <c r="C3133" s="2" t="s">
        <v>56</v>
      </c>
      <c r="D3133" s="2" t="s">
        <v>57</v>
      </c>
      <c r="E3133" s="2" t="s">
        <v>50</v>
      </c>
      <c r="F3133" s="2" t="s">
        <v>53</v>
      </c>
      <c r="G3133" s="2" t="s">
        <v>516</v>
      </c>
      <c r="H3133">
        <v>-122.345443945</v>
      </c>
      <c r="I3133">
        <v>47.615088739999997</v>
      </c>
    </row>
    <row r="3134" spans="1:9" x14ac:dyDescent="0.4">
      <c r="A3134" s="1">
        <v>44577.650439814817</v>
      </c>
      <c r="B3134" s="2" t="s">
        <v>38</v>
      </c>
      <c r="C3134" s="2" t="s">
        <v>120</v>
      </c>
      <c r="D3134" s="2" t="s">
        <v>121</v>
      </c>
      <c r="E3134" s="2" t="s">
        <v>91</v>
      </c>
      <c r="F3134" s="2" t="s">
        <v>94</v>
      </c>
      <c r="G3134" s="2" t="s">
        <v>95</v>
      </c>
      <c r="H3134">
        <v>-122.289921964</v>
      </c>
      <c r="I3134">
        <v>47.568881159999997</v>
      </c>
    </row>
    <row r="3135" spans="1:9" x14ac:dyDescent="0.4">
      <c r="A3135" s="1">
        <v>44577.652557870373</v>
      </c>
      <c r="B3135" s="2" t="s">
        <v>38</v>
      </c>
      <c r="C3135" s="2" t="s">
        <v>56</v>
      </c>
      <c r="D3135" s="2" t="s">
        <v>57</v>
      </c>
      <c r="E3135" s="2" t="s">
        <v>23</v>
      </c>
      <c r="F3135" s="2" t="s">
        <v>338</v>
      </c>
      <c r="G3135" s="2" t="s">
        <v>4945</v>
      </c>
      <c r="H3135">
        <v>-122.36156436100001</v>
      </c>
      <c r="I3135">
        <v>47.557990959999998</v>
      </c>
    </row>
    <row r="3136" spans="1:9" x14ac:dyDescent="0.4">
      <c r="A3136" s="1">
        <v>44577.652557870373</v>
      </c>
      <c r="B3136" s="2" t="s">
        <v>38</v>
      </c>
      <c r="C3136" s="2" t="s">
        <v>61</v>
      </c>
      <c r="D3136" s="2" t="s">
        <v>62</v>
      </c>
      <c r="E3136" s="2" t="s">
        <v>23</v>
      </c>
      <c r="F3136" s="2" t="s">
        <v>338</v>
      </c>
      <c r="G3136" s="2" t="s">
        <v>4945</v>
      </c>
      <c r="H3136">
        <v>-122.36156436100001</v>
      </c>
      <c r="I3136">
        <v>47.557990959999998</v>
      </c>
    </row>
    <row r="3137" spans="1:9" x14ac:dyDescent="0.4">
      <c r="A3137" s="1">
        <v>44577.67763888889</v>
      </c>
      <c r="B3137" s="2" t="s">
        <v>38</v>
      </c>
      <c r="C3137" s="2" t="s">
        <v>56</v>
      </c>
      <c r="D3137" s="2" t="s">
        <v>57</v>
      </c>
      <c r="E3137" s="2" t="s">
        <v>32</v>
      </c>
      <c r="F3137" s="2" t="s">
        <v>187</v>
      </c>
      <c r="G3137" s="2" t="s">
        <v>1466</v>
      </c>
      <c r="H3137">
        <v>-122.369692489</v>
      </c>
      <c r="I3137">
        <v>47.661468169999999</v>
      </c>
    </row>
    <row r="3138" spans="1:9" x14ac:dyDescent="0.4">
      <c r="A3138" s="1">
        <v>44577.677916666667</v>
      </c>
      <c r="B3138" s="2" t="s">
        <v>38</v>
      </c>
      <c r="C3138" s="2" t="s">
        <v>61</v>
      </c>
      <c r="D3138" s="2" t="s">
        <v>215</v>
      </c>
      <c r="E3138" s="2" t="s">
        <v>23</v>
      </c>
      <c r="F3138" s="2" t="s">
        <v>338</v>
      </c>
      <c r="G3138" s="2" t="s">
        <v>4945</v>
      </c>
      <c r="H3138">
        <v>-122.36156436100001</v>
      </c>
      <c r="I3138">
        <v>47.557990959999998</v>
      </c>
    </row>
    <row r="3139" spans="1:9" x14ac:dyDescent="0.4">
      <c r="A3139" s="1">
        <v>44577.678541666668</v>
      </c>
      <c r="B3139" s="2" t="s">
        <v>38</v>
      </c>
      <c r="C3139" s="2" t="s">
        <v>120</v>
      </c>
      <c r="D3139" s="2" t="s">
        <v>121</v>
      </c>
      <c r="E3139" s="2" t="s">
        <v>32</v>
      </c>
      <c r="F3139" s="2" t="s">
        <v>155</v>
      </c>
      <c r="G3139" s="2" t="s">
        <v>4949</v>
      </c>
      <c r="H3139">
        <v>-122.353942894</v>
      </c>
      <c r="I3139">
        <v>47.652125429999998</v>
      </c>
    </row>
    <row r="3140" spans="1:9" x14ac:dyDescent="0.4">
      <c r="A3140" s="1">
        <v>44577.688576388886</v>
      </c>
      <c r="B3140" s="2" t="s">
        <v>29</v>
      </c>
      <c r="C3140" s="2" t="s">
        <v>137</v>
      </c>
      <c r="D3140" s="2" t="s">
        <v>138</v>
      </c>
      <c r="E3140" s="2" t="s">
        <v>32</v>
      </c>
      <c r="F3140" s="2" t="s">
        <v>332</v>
      </c>
      <c r="G3140" s="2" t="s">
        <v>2878</v>
      </c>
      <c r="H3140">
        <v>-122.344896093</v>
      </c>
      <c r="I3140">
        <v>47.717174470000003</v>
      </c>
    </row>
    <row r="3141" spans="1:9" x14ac:dyDescent="0.4">
      <c r="A3141" s="1">
        <v>44577.688576388886</v>
      </c>
      <c r="B3141" s="2" t="s">
        <v>19</v>
      </c>
      <c r="C3141" s="2" t="s">
        <v>20</v>
      </c>
      <c r="D3141" s="2" t="s">
        <v>21</v>
      </c>
      <c r="E3141" s="2" t="s">
        <v>32</v>
      </c>
      <c r="F3141" s="2" t="s">
        <v>332</v>
      </c>
      <c r="G3141" s="2" t="s">
        <v>2878</v>
      </c>
      <c r="H3141">
        <v>-122.344896093</v>
      </c>
      <c r="I3141">
        <v>47.717174470000003</v>
      </c>
    </row>
    <row r="3142" spans="1:9" x14ac:dyDescent="0.4">
      <c r="A3142" s="1">
        <v>44577.689942129633</v>
      </c>
      <c r="B3142" s="2" t="s">
        <v>19</v>
      </c>
      <c r="C3142" s="2" t="s">
        <v>20</v>
      </c>
      <c r="D3142" s="2" t="s">
        <v>21</v>
      </c>
      <c r="E3142" s="2" t="s">
        <v>50</v>
      </c>
      <c r="F3142" s="2" t="s">
        <v>132</v>
      </c>
      <c r="G3142" s="2" t="s">
        <v>4952</v>
      </c>
      <c r="H3142">
        <v>-122.3341923</v>
      </c>
      <c r="I3142">
        <v>47.594039739999999</v>
      </c>
    </row>
    <row r="3143" spans="1:9" x14ac:dyDescent="0.4">
      <c r="A3143" s="1">
        <v>44577.689942129633</v>
      </c>
      <c r="B3143" s="2" t="s">
        <v>29</v>
      </c>
      <c r="C3143" s="2" t="s">
        <v>137</v>
      </c>
      <c r="D3143" s="2" t="s">
        <v>138</v>
      </c>
      <c r="E3143" s="2" t="s">
        <v>50</v>
      </c>
      <c r="F3143" s="2" t="s">
        <v>132</v>
      </c>
      <c r="G3143" s="2" t="s">
        <v>4952</v>
      </c>
      <c r="H3143">
        <v>-122.3341923</v>
      </c>
      <c r="I3143">
        <v>47.594039739999999</v>
      </c>
    </row>
    <row r="3144" spans="1:9" x14ac:dyDescent="0.4">
      <c r="A3144" s="1">
        <v>44577.703148148146</v>
      </c>
      <c r="B3144" s="2" t="s">
        <v>38</v>
      </c>
      <c r="C3144" s="2" t="s">
        <v>61</v>
      </c>
      <c r="D3144" s="2" t="s">
        <v>163</v>
      </c>
      <c r="E3144" s="2" t="s">
        <v>91</v>
      </c>
      <c r="F3144" s="2" t="s">
        <v>457</v>
      </c>
      <c r="G3144" s="2" t="s">
        <v>4954</v>
      </c>
      <c r="H3144">
        <v>-122.33679889699999</v>
      </c>
      <c r="I3144">
        <v>47.55658304</v>
      </c>
    </row>
    <row r="3145" spans="1:9" x14ac:dyDescent="0.4">
      <c r="A3145" s="1">
        <v>44577.706388888888</v>
      </c>
      <c r="B3145" s="2" t="s">
        <v>38</v>
      </c>
      <c r="C3145" s="2" t="s">
        <v>56</v>
      </c>
      <c r="D3145" s="2" t="s">
        <v>57</v>
      </c>
      <c r="E3145" s="2" t="s">
        <v>32</v>
      </c>
      <c r="F3145" s="2" t="s">
        <v>288</v>
      </c>
      <c r="G3145" s="2" t="s">
        <v>4956</v>
      </c>
      <c r="H3145">
        <v>-122.34196164399999</v>
      </c>
      <c r="I3145">
        <v>47.652702300000001</v>
      </c>
    </row>
    <row r="3146" spans="1:9" x14ac:dyDescent="0.4">
      <c r="A3146" s="1">
        <v>44577.714120370372</v>
      </c>
      <c r="B3146" s="2" t="s">
        <v>38</v>
      </c>
      <c r="C3146" s="2" t="s">
        <v>120</v>
      </c>
      <c r="D3146" s="2" t="s">
        <v>121</v>
      </c>
      <c r="E3146" s="2" t="s">
        <v>32</v>
      </c>
      <c r="F3146" s="2" t="s">
        <v>200</v>
      </c>
      <c r="G3146" s="2" t="s">
        <v>201</v>
      </c>
      <c r="H3146">
        <v>-122.313115708</v>
      </c>
      <c r="I3146">
        <v>47.662180579999998</v>
      </c>
    </row>
    <row r="3147" spans="1:9" x14ac:dyDescent="0.4">
      <c r="A3147" s="1">
        <v>44577.714768518519</v>
      </c>
      <c r="B3147" s="2" t="s">
        <v>19</v>
      </c>
      <c r="C3147" s="2" t="s">
        <v>20</v>
      </c>
      <c r="D3147" s="2" t="s">
        <v>471</v>
      </c>
      <c r="E3147" s="2" t="s">
        <v>91</v>
      </c>
      <c r="F3147" s="2" t="s">
        <v>98</v>
      </c>
      <c r="G3147" s="2" t="s">
        <v>4420</v>
      </c>
      <c r="H3147">
        <v>-122.2644964</v>
      </c>
      <c r="I3147">
        <v>47.522408660000004</v>
      </c>
    </row>
    <row r="3148" spans="1:9" x14ac:dyDescent="0.4">
      <c r="A3148" s="1">
        <v>44577.725046296298</v>
      </c>
      <c r="B3148" s="2" t="s">
        <v>29</v>
      </c>
      <c r="C3148" s="2" t="s">
        <v>30</v>
      </c>
      <c r="D3148" s="2" t="s">
        <v>31</v>
      </c>
      <c r="E3148" s="2" t="s">
        <v>50</v>
      </c>
      <c r="F3148" s="2" t="s">
        <v>86</v>
      </c>
      <c r="G3148" s="2" t="s">
        <v>4960</v>
      </c>
      <c r="H3148">
        <v>-122.35383075599999</v>
      </c>
      <c r="I3148">
        <v>47.61769941</v>
      </c>
    </row>
    <row r="3149" spans="1:9" x14ac:dyDescent="0.4">
      <c r="A3149" s="1">
        <v>44577.728773148148</v>
      </c>
      <c r="B3149" s="2" t="s">
        <v>29</v>
      </c>
      <c r="C3149" s="2" t="s">
        <v>137</v>
      </c>
      <c r="D3149" s="2" t="s">
        <v>138</v>
      </c>
      <c r="E3149" s="2" t="s">
        <v>23</v>
      </c>
      <c r="F3149" s="2" t="s">
        <v>1138</v>
      </c>
      <c r="G3149" s="2" t="s">
        <v>4962</v>
      </c>
      <c r="H3149">
        <v>-122.357805916</v>
      </c>
      <c r="I3149">
        <v>47.521948000000002</v>
      </c>
    </row>
    <row r="3150" spans="1:9" x14ac:dyDescent="0.4">
      <c r="A3150" s="1">
        <v>44577.732604166667</v>
      </c>
      <c r="B3150" s="2" t="s">
        <v>38</v>
      </c>
      <c r="C3150" s="2" t="s">
        <v>39</v>
      </c>
      <c r="D3150" s="2" t="s">
        <v>40</v>
      </c>
      <c r="E3150" s="2" t="s">
        <v>91</v>
      </c>
      <c r="F3150" s="2" t="s">
        <v>181</v>
      </c>
      <c r="G3150" s="2" t="s">
        <v>1864</v>
      </c>
      <c r="H3150">
        <v>-122.304459468</v>
      </c>
      <c r="I3150">
        <v>47.559875140000003</v>
      </c>
    </row>
    <row r="3151" spans="1:9" x14ac:dyDescent="0.4">
      <c r="A3151" s="1">
        <v>44577.739282407405</v>
      </c>
      <c r="B3151" s="2" t="s">
        <v>19</v>
      </c>
      <c r="C3151" s="2" t="s">
        <v>20</v>
      </c>
      <c r="D3151" s="2" t="s">
        <v>21</v>
      </c>
      <c r="E3151" s="2" t="s">
        <v>32</v>
      </c>
      <c r="F3151" s="2" t="s">
        <v>233</v>
      </c>
      <c r="G3151" s="2" t="s">
        <v>4965</v>
      </c>
      <c r="H3151">
        <v>-122.378919276</v>
      </c>
      <c r="I3151">
        <v>47.680428069999998</v>
      </c>
    </row>
    <row r="3152" spans="1:9" x14ac:dyDescent="0.4">
      <c r="A3152" s="1">
        <v>44577.754259259258</v>
      </c>
      <c r="B3152" s="2" t="s">
        <v>38</v>
      </c>
      <c r="C3152" s="2" t="s">
        <v>61</v>
      </c>
      <c r="D3152" s="2" t="s">
        <v>89</v>
      </c>
      <c r="E3152" s="2" t="s">
        <v>50</v>
      </c>
      <c r="F3152" s="2" t="s">
        <v>113</v>
      </c>
      <c r="G3152" s="2" t="s">
        <v>370</v>
      </c>
      <c r="H3152">
        <v>-122.336890505</v>
      </c>
      <c r="I3152">
        <v>47.610440250000003</v>
      </c>
    </row>
    <row r="3153" spans="1:9" x14ac:dyDescent="0.4">
      <c r="A3153" s="1">
        <v>44577.759571759256</v>
      </c>
      <c r="B3153" s="2" t="s">
        <v>38</v>
      </c>
      <c r="C3153" s="2" t="s">
        <v>169</v>
      </c>
      <c r="D3153" s="2" t="s">
        <v>170</v>
      </c>
      <c r="E3153" s="2" t="s">
        <v>23</v>
      </c>
      <c r="F3153" s="2" t="s">
        <v>59</v>
      </c>
      <c r="G3153" s="2" t="s">
        <v>4968</v>
      </c>
      <c r="H3153">
        <v>-122.386804</v>
      </c>
      <c r="I3153">
        <v>47.560215999999997</v>
      </c>
    </row>
    <row r="3154" spans="1:9" x14ac:dyDescent="0.4">
      <c r="A3154" s="1">
        <v>44577.760752314818</v>
      </c>
      <c r="B3154" s="2" t="s">
        <v>38</v>
      </c>
      <c r="C3154" s="2" t="s">
        <v>61</v>
      </c>
      <c r="D3154" s="2" t="s">
        <v>298</v>
      </c>
      <c r="E3154" s="2" t="s">
        <v>23</v>
      </c>
      <c r="F3154" s="2" t="s">
        <v>59</v>
      </c>
      <c r="G3154" s="2" t="s">
        <v>434</v>
      </c>
      <c r="H3154">
        <v>-122.385483507</v>
      </c>
      <c r="I3154">
        <v>47.560195550000003</v>
      </c>
    </row>
    <row r="3155" spans="1:9" x14ac:dyDescent="0.4">
      <c r="A3155" s="1">
        <v>44577.766076388885</v>
      </c>
      <c r="B3155" s="2" t="s">
        <v>19</v>
      </c>
      <c r="C3155" s="2" t="s">
        <v>20</v>
      </c>
      <c r="D3155" s="2" t="s">
        <v>471</v>
      </c>
      <c r="E3155" s="2" t="s">
        <v>50</v>
      </c>
      <c r="F3155" s="2" t="s">
        <v>207</v>
      </c>
      <c r="G3155" s="2" t="s">
        <v>4971</v>
      </c>
      <c r="H3155">
        <v>-122.38759366799999</v>
      </c>
      <c r="I3155">
        <v>47.636997610000002</v>
      </c>
    </row>
    <row r="3156" spans="1:9" x14ac:dyDescent="0.4">
      <c r="A3156" s="1">
        <v>44577.78496527778</v>
      </c>
      <c r="B3156" s="2" t="s">
        <v>38</v>
      </c>
      <c r="C3156" s="2" t="s">
        <v>56</v>
      </c>
      <c r="D3156" s="2" t="s">
        <v>57</v>
      </c>
      <c r="E3156" s="2" t="s">
        <v>32</v>
      </c>
      <c r="F3156" s="2" t="s">
        <v>35</v>
      </c>
      <c r="G3156" s="2" t="s">
        <v>2053</v>
      </c>
      <c r="H3156">
        <v>-122.340445554</v>
      </c>
      <c r="I3156">
        <v>47.685499409999998</v>
      </c>
    </row>
    <row r="3157" spans="1:9" x14ac:dyDescent="0.4">
      <c r="A3157" s="1">
        <v>44577.793645833335</v>
      </c>
      <c r="B3157" s="2" t="s">
        <v>38</v>
      </c>
      <c r="C3157" s="2" t="s">
        <v>120</v>
      </c>
      <c r="D3157" s="2" t="s">
        <v>121</v>
      </c>
      <c r="E3157" s="2" t="s">
        <v>32</v>
      </c>
      <c r="F3157" s="2" t="s">
        <v>200</v>
      </c>
      <c r="G3157" s="2" t="s">
        <v>201</v>
      </c>
      <c r="H3157">
        <v>-122.313115709</v>
      </c>
      <c r="I3157">
        <v>47.662180579999998</v>
      </c>
    </row>
    <row r="3158" spans="1:9" x14ac:dyDescent="0.4">
      <c r="A3158" s="1">
        <v>44577.795104166667</v>
      </c>
      <c r="B3158" s="2" t="s">
        <v>19</v>
      </c>
      <c r="C3158" s="2" t="s">
        <v>20</v>
      </c>
      <c r="D3158" s="2" t="s">
        <v>21</v>
      </c>
      <c r="E3158" s="2" t="s">
        <v>50</v>
      </c>
      <c r="F3158" s="2" t="s">
        <v>207</v>
      </c>
      <c r="G3158" s="2" t="s">
        <v>4674</v>
      </c>
      <c r="H3158">
        <v>-122.3832986</v>
      </c>
      <c r="I3158">
        <v>47.651242259999997</v>
      </c>
    </row>
    <row r="3159" spans="1:9" x14ac:dyDescent="0.4">
      <c r="A3159" s="1">
        <v>44577.795578703706</v>
      </c>
      <c r="B3159" s="2" t="s">
        <v>38</v>
      </c>
      <c r="C3159" s="2" t="s">
        <v>61</v>
      </c>
      <c r="D3159" s="2" t="s">
        <v>89</v>
      </c>
      <c r="E3159" s="2" t="s">
        <v>91</v>
      </c>
      <c r="F3159" s="2" t="s">
        <v>94</v>
      </c>
      <c r="G3159" s="2" t="s">
        <v>95</v>
      </c>
      <c r="H3159">
        <v>-122.289921964</v>
      </c>
      <c r="I3159">
        <v>47.568881159999997</v>
      </c>
    </row>
    <row r="3160" spans="1:9" x14ac:dyDescent="0.4">
      <c r="A3160" s="1">
        <v>44577.79614583333</v>
      </c>
      <c r="B3160" s="2" t="s">
        <v>38</v>
      </c>
      <c r="C3160" s="2" t="s">
        <v>39</v>
      </c>
      <c r="D3160" s="2" t="s">
        <v>40</v>
      </c>
      <c r="E3160" s="2" t="s">
        <v>45</v>
      </c>
      <c r="F3160" s="2" t="s">
        <v>126</v>
      </c>
      <c r="G3160" s="2" t="s">
        <v>1147</v>
      </c>
      <c r="H3160">
        <v>-122.303172866</v>
      </c>
      <c r="I3160">
        <v>47.612937260000002</v>
      </c>
    </row>
    <row r="3161" spans="1:9" x14ac:dyDescent="0.4">
      <c r="A3161" s="1">
        <v>44577.79614583333</v>
      </c>
      <c r="B3161" s="2" t="s">
        <v>19</v>
      </c>
      <c r="C3161" s="2" t="s">
        <v>20</v>
      </c>
      <c r="D3161" s="2" t="s">
        <v>77</v>
      </c>
      <c r="E3161" s="2" t="s">
        <v>45</v>
      </c>
      <c r="F3161" s="2" t="s">
        <v>126</v>
      </c>
      <c r="G3161" s="2" t="s">
        <v>1147</v>
      </c>
      <c r="H3161">
        <v>-122.303172868</v>
      </c>
      <c r="I3161">
        <v>47.612937250000002</v>
      </c>
    </row>
    <row r="3162" spans="1:9" x14ac:dyDescent="0.4">
      <c r="A3162" s="1">
        <v>44577.79614583333</v>
      </c>
      <c r="B3162" s="2" t="s">
        <v>19</v>
      </c>
      <c r="C3162" s="2" t="s">
        <v>20</v>
      </c>
      <c r="D3162" s="2" t="s">
        <v>471</v>
      </c>
      <c r="E3162" s="2" t="s">
        <v>45</v>
      </c>
      <c r="F3162" s="2" t="s">
        <v>126</v>
      </c>
      <c r="G3162" s="2" t="s">
        <v>1147</v>
      </c>
      <c r="H3162">
        <v>-122.303172866</v>
      </c>
      <c r="I3162">
        <v>47.612937260000002</v>
      </c>
    </row>
    <row r="3163" spans="1:9" x14ac:dyDescent="0.4">
      <c r="A3163" s="1">
        <v>44577.797094907408</v>
      </c>
      <c r="B3163" s="2" t="s">
        <v>38</v>
      </c>
      <c r="C3163" s="2" t="s">
        <v>61</v>
      </c>
      <c r="D3163" s="2" t="s">
        <v>62</v>
      </c>
      <c r="E3163" s="2" t="s">
        <v>23</v>
      </c>
      <c r="F3163" s="2" t="s">
        <v>59</v>
      </c>
      <c r="G3163" s="2" t="s">
        <v>4978</v>
      </c>
      <c r="H3163">
        <v>-122.374026552</v>
      </c>
      <c r="I3163">
        <v>47.568841390000003</v>
      </c>
    </row>
    <row r="3164" spans="1:9" x14ac:dyDescent="0.4">
      <c r="A3164" s="1">
        <v>44577.806979166664</v>
      </c>
      <c r="B3164" s="2" t="s">
        <v>19</v>
      </c>
      <c r="C3164" s="2" t="s">
        <v>20</v>
      </c>
      <c r="D3164" s="2" t="s">
        <v>21</v>
      </c>
      <c r="E3164" s="2" t="s">
        <v>32</v>
      </c>
      <c r="F3164" s="2" t="s">
        <v>442</v>
      </c>
      <c r="G3164" s="2" t="s">
        <v>4980</v>
      </c>
      <c r="H3164">
        <v>-122.35979425799999</v>
      </c>
      <c r="I3164">
        <v>47.668419950000001</v>
      </c>
    </row>
    <row r="3165" spans="1:9" x14ac:dyDescent="0.4">
      <c r="A3165" s="1">
        <v>44577.831134259257</v>
      </c>
      <c r="B3165" s="2" t="s">
        <v>38</v>
      </c>
      <c r="C3165" s="2" t="s">
        <v>39</v>
      </c>
      <c r="D3165" s="2" t="s">
        <v>40</v>
      </c>
      <c r="E3165" s="2" t="s">
        <v>32</v>
      </c>
      <c r="F3165" s="2" t="s">
        <v>187</v>
      </c>
      <c r="G3165" s="2" t="s">
        <v>4275</v>
      </c>
      <c r="H3165">
        <v>-122.383948269</v>
      </c>
      <c r="I3165">
        <v>47.667045109999997</v>
      </c>
    </row>
    <row r="3166" spans="1:9" x14ac:dyDescent="0.4">
      <c r="A3166" s="1">
        <v>44577.866701388892</v>
      </c>
      <c r="B3166" s="2" t="s">
        <v>38</v>
      </c>
      <c r="C3166" s="2" t="s">
        <v>39</v>
      </c>
      <c r="D3166" s="2" t="s">
        <v>40</v>
      </c>
      <c r="E3166" s="2" t="s">
        <v>50</v>
      </c>
      <c r="F3166" s="2" t="s">
        <v>207</v>
      </c>
      <c r="G3166" s="2" t="s">
        <v>4983</v>
      </c>
      <c r="H3166">
        <v>-122.394977971</v>
      </c>
      <c r="I3166">
        <v>47.635191990000003</v>
      </c>
    </row>
    <row r="3167" spans="1:9" x14ac:dyDescent="0.4">
      <c r="A3167" s="1">
        <v>44577.874548611115</v>
      </c>
      <c r="B3167" s="2" t="s">
        <v>38</v>
      </c>
      <c r="C3167" s="2" t="s">
        <v>61</v>
      </c>
      <c r="D3167" s="2" t="s">
        <v>89</v>
      </c>
      <c r="E3167" s="2" t="s">
        <v>23</v>
      </c>
      <c r="F3167" s="2" t="s">
        <v>59</v>
      </c>
      <c r="G3167" s="2" t="s">
        <v>579</v>
      </c>
      <c r="H3167">
        <v>-122.38692416000001</v>
      </c>
      <c r="I3167">
        <v>47.556078720000002</v>
      </c>
    </row>
    <row r="3168" spans="1:9" x14ac:dyDescent="0.4">
      <c r="A3168" s="1">
        <v>44577.876331018517</v>
      </c>
      <c r="B3168" s="2" t="s">
        <v>38</v>
      </c>
      <c r="C3168" s="2" t="s">
        <v>39</v>
      </c>
      <c r="D3168" s="2" t="s">
        <v>40</v>
      </c>
      <c r="E3168" s="2" t="s">
        <v>23</v>
      </c>
      <c r="F3168" s="2" t="s">
        <v>26</v>
      </c>
      <c r="G3168" s="2" t="s">
        <v>1713</v>
      </c>
      <c r="H3168">
        <v>-122.367311993</v>
      </c>
      <c r="I3168">
        <v>47.521027580000002</v>
      </c>
    </row>
    <row r="3169" spans="1:9" x14ac:dyDescent="0.4">
      <c r="A3169" s="1">
        <v>44577.888310185182</v>
      </c>
      <c r="B3169" s="2" t="s">
        <v>38</v>
      </c>
      <c r="C3169" s="2" t="s">
        <v>169</v>
      </c>
      <c r="D3169" s="2" t="s">
        <v>170</v>
      </c>
      <c r="E3169" s="2" t="s">
        <v>50</v>
      </c>
      <c r="F3169" s="2" t="s">
        <v>113</v>
      </c>
      <c r="G3169" s="2" t="s">
        <v>4987</v>
      </c>
      <c r="H3169">
        <v>-122.331689</v>
      </c>
      <c r="I3169">
        <v>47.612302970000002</v>
      </c>
    </row>
    <row r="3170" spans="1:9" x14ac:dyDescent="0.4">
      <c r="A3170" s="1">
        <v>44577.904178240744</v>
      </c>
      <c r="B3170" s="2" t="s">
        <v>19</v>
      </c>
      <c r="C3170" s="2" t="s">
        <v>20</v>
      </c>
      <c r="D3170" s="2" t="s">
        <v>21</v>
      </c>
      <c r="E3170" s="2" t="s">
        <v>45</v>
      </c>
      <c r="F3170" s="2" t="s">
        <v>81</v>
      </c>
      <c r="G3170" s="2" t="s">
        <v>2799</v>
      </c>
      <c r="H3170">
        <v>-122.32845904200001</v>
      </c>
      <c r="I3170">
        <v>47.612969069999998</v>
      </c>
    </row>
    <row r="3171" spans="1:9" x14ac:dyDescent="0.4">
      <c r="A3171" s="1">
        <v>44577.904178240744</v>
      </c>
      <c r="B3171" s="2" t="s">
        <v>29</v>
      </c>
      <c r="C3171" s="2" t="s">
        <v>137</v>
      </c>
      <c r="D3171" s="2" t="s">
        <v>138</v>
      </c>
      <c r="E3171" s="2" t="s">
        <v>45</v>
      </c>
      <c r="F3171" s="2" t="s">
        <v>81</v>
      </c>
      <c r="G3171" s="2" t="s">
        <v>2799</v>
      </c>
      <c r="H3171">
        <v>-122.32845904200001</v>
      </c>
      <c r="I3171">
        <v>47.612969069999998</v>
      </c>
    </row>
    <row r="3172" spans="1:9" x14ac:dyDescent="0.4">
      <c r="A3172" s="1">
        <v>44577.916875000003</v>
      </c>
      <c r="B3172" s="2" t="s">
        <v>38</v>
      </c>
      <c r="C3172" s="2" t="s">
        <v>61</v>
      </c>
      <c r="D3172" s="2" t="s">
        <v>89</v>
      </c>
      <c r="E3172" s="2" t="s">
        <v>32</v>
      </c>
      <c r="F3172" s="2" t="s">
        <v>107</v>
      </c>
      <c r="G3172" s="2" t="s">
        <v>243</v>
      </c>
      <c r="H3172">
        <v>-122.324615158</v>
      </c>
      <c r="I3172">
        <v>47.708602800000001</v>
      </c>
    </row>
    <row r="3173" spans="1:9" x14ac:dyDescent="0.4">
      <c r="A3173" s="1">
        <v>44577.936354166668</v>
      </c>
      <c r="B3173" s="2" t="s">
        <v>38</v>
      </c>
      <c r="C3173" s="2" t="s">
        <v>61</v>
      </c>
      <c r="D3173" s="2" t="s">
        <v>89</v>
      </c>
      <c r="E3173" s="2" t="s">
        <v>32</v>
      </c>
      <c r="F3173" s="2" t="s">
        <v>107</v>
      </c>
      <c r="G3173" s="2" t="s">
        <v>243</v>
      </c>
      <c r="H3173">
        <v>-122.324615158</v>
      </c>
      <c r="I3173">
        <v>47.708602800000001</v>
      </c>
    </row>
    <row r="3174" spans="1:9" x14ac:dyDescent="0.4">
      <c r="A3174" s="1">
        <v>44577.941087962965</v>
      </c>
      <c r="B3174" s="2" t="s">
        <v>19</v>
      </c>
      <c r="C3174" s="2" t="s">
        <v>3130</v>
      </c>
      <c r="D3174" s="2" t="s">
        <v>3131</v>
      </c>
      <c r="E3174" s="2" t="s">
        <v>45</v>
      </c>
      <c r="F3174" s="2" t="s">
        <v>126</v>
      </c>
      <c r="G3174" s="2" t="s">
        <v>77870</v>
      </c>
      <c r="H3174">
        <v>0</v>
      </c>
      <c r="I3174">
        <v>0</v>
      </c>
    </row>
    <row r="3175" spans="1:9" x14ac:dyDescent="0.4">
      <c r="A3175" s="1">
        <v>44577.946064814816</v>
      </c>
      <c r="B3175" s="2" t="s">
        <v>38</v>
      </c>
      <c r="C3175" s="2" t="s">
        <v>56</v>
      </c>
      <c r="D3175" s="2" t="s">
        <v>57</v>
      </c>
      <c r="E3175" s="2" t="s">
        <v>32</v>
      </c>
      <c r="F3175" s="2" t="s">
        <v>155</v>
      </c>
      <c r="G3175" s="2" t="s">
        <v>1412</v>
      </c>
      <c r="H3175">
        <v>-122.342199291</v>
      </c>
      <c r="I3175">
        <v>47.66031581</v>
      </c>
    </row>
    <row r="3176" spans="1:9" x14ac:dyDescent="0.4">
      <c r="A3176" s="1">
        <v>44577.952800925923</v>
      </c>
      <c r="B3176" s="2" t="s">
        <v>19</v>
      </c>
      <c r="C3176" s="2" t="s">
        <v>20</v>
      </c>
      <c r="D3176" s="2" t="s">
        <v>471</v>
      </c>
      <c r="E3176" s="2" t="s">
        <v>32</v>
      </c>
      <c r="F3176" s="2" t="s">
        <v>288</v>
      </c>
      <c r="G3176" s="2" t="s">
        <v>4994</v>
      </c>
      <c r="H3176">
        <v>-122.32564334600001</v>
      </c>
      <c r="I3176">
        <v>47.661346739999999</v>
      </c>
    </row>
    <row r="3177" spans="1:9" x14ac:dyDescent="0.4">
      <c r="A3177" s="1">
        <v>44577.960370370369</v>
      </c>
      <c r="B3177" s="2" t="s">
        <v>38</v>
      </c>
      <c r="C3177" s="2" t="s">
        <v>56</v>
      </c>
      <c r="D3177" s="2" t="s">
        <v>57</v>
      </c>
      <c r="E3177" s="2" t="s">
        <v>32</v>
      </c>
      <c r="F3177" s="2" t="s">
        <v>107</v>
      </c>
      <c r="G3177" s="2" t="s">
        <v>1134</v>
      </c>
      <c r="H3177">
        <v>-122.344834268</v>
      </c>
      <c r="I3177">
        <v>47.713547980000001</v>
      </c>
    </row>
    <row r="3178" spans="1:9" x14ac:dyDescent="0.4">
      <c r="A3178" s="1">
        <v>44577.980763888889</v>
      </c>
      <c r="B3178" s="2" t="s">
        <v>29</v>
      </c>
      <c r="C3178" s="2" t="s">
        <v>137</v>
      </c>
      <c r="D3178" s="2" t="s">
        <v>138</v>
      </c>
      <c r="E3178" s="2" t="s">
        <v>91</v>
      </c>
      <c r="F3178" s="2" t="s">
        <v>457</v>
      </c>
      <c r="G3178" s="2" t="s">
        <v>4997</v>
      </c>
      <c r="H3178">
        <v>-122.329534411</v>
      </c>
      <c r="I3178">
        <v>47.55526725</v>
      </c>
    </row>
    <row r="3179" spans="1:9" x14ac:dyDescent="0.4">
      <c r="A3179" s="1">
        <v>44577.988159722219</v>
      </c>
      <c r="B3179" s="2" t="s">
        <v>19</v>
      </c>
      <c r="C3179" s="2" t="s">
        <v>20</v>
      </c>
      <c r="D3179" s="2" t="s">
        <v>471</v>
      </c>
      <c r="E3179" s="2" t="s">
        <v>32</v>
      </c>
      <c r="F3179" s="2" t="s">
        <v>332</v>
      </c>
      <c r="G3179" s="2" t="s">
        <v>738</v>
      </c>
      <c r="H3179">
        <v>-122.355552862</v>
      </c>
      <c r="I3179">
        <v>47.725955310000003</v>
      </c>
    </row>
    <row r="3180" spans="1:9" x14ac:dyDescent="0.4">
      <c r="A3180" s="1">
        <v>44578.00712962963</v>
      </c>
      <c r="B3180" s="2" t="s">
        <v>38</v>
      </c>
      <c r="C3180" s="2" t="s">
        <v>39</v>
      </c>
      <c r="D3180" s="2" t="s">
        <v>40</v>
      </c>
      <c r="E3180" s="2" t="s">
        <v>32</v>
      </c>
      <c r="F3180" s="2" t="s">
        <v>187</v>
      </c>
      <c r="G3180" s="2" t="s">
        <v>1666</v>
      </c>
      <c r="H3180">
        <v>-122.372174054</v>
      </c>
      <c r="I3180">
        <v>47.668663649999999</v>
      </c>
    </row>
    <row r="3181" spans="1:9" x14ac:dyDescent="0.4">
      <c r="A3181" s="1">
        <v>44578.020520833335</v>
      </c>
      <c r="B3181" s="2" t="s">
        <v>29</v>
      </c>
      <c r="C3181" s="2" t="s">
        <v>30</v>
      </c>
      <c r="D3181" s="2" t="s">
        <v>31</v>
      </c>
      <c r="E3181" s="2" t="s">
        <v>50</v>
      </c>
      <c r="F3181" s="2" t="s">
        <v>113</v>
      </c>
      <c r="G3181" s="2" t="s">
        <v>5001</v>
      </c>
      <c r="H3181">
        <v>-122.328078574</v>
      </c>
      <c r="I3181">
        <v>47.604161240000003</v>
      </c>
    </row>
    <row r="3182" spans="1:9" x14ac:dyDescent="0.4">
      <c r="A3182" s="1">
        <v>44578.027442129627</v>
      </c>
      <c r="B3182" s="2" t="s">
        <v>29</v>
      </c>
      <c r="C3182" s="2" t="s">
        <v>30</v>
      </c>
      <c r="D3182" s="2" t="s">
        <v>31</v>
      </c>
      <c r="E3182" s="2" t="s">
        <v>91</v>
      </c>
      <c r="F3182" s="2" t="s">
        <v>190</v>
      </c>
      <c r="G3182" s="2" t="s">
        <v>5003</v>
      </c>
      <c r="H3182">
        <v>-122.268510048</v>
      </c>
      <c r="I3182">
        <v>47.528422200000001</v>
      </c>
    </row>
    <row r="3183" spans="1:9" x14ac:dyDescent="0.4">
      <c r="A3183" s="1">
        <v>44578.03402777778</v>
      </c>
      <c r="B3183" s="2" t="s">
        <v>38</v>
      </c>
      <c r="C3183" s="2" t="s">
        <v>120</v>
      </c>
      <c r="D3183" s="2" t="s">
        <v>121</v>
      </c>
      <c r="E3183" s="2" t="s">
        <v>50</v>
      </c>
      <c r="F3183" s="2" t="s">
        <v>113</v>
      </c>
      <c r="G3183" s="2" t="s">
        <v>5005</v>
      </c>
      <c r="H3183">
        <v>-122.33173499999999</v>
      </c>
      <c r="I3183">
        <v>47.603127000000001</v>
      </c>
    </row>
    <row r="3184" spans="1:9" x14ac:dyDescent="0.4">
      <c r="A3184" s="1">
        <v>44578.036435185182</v>
      </c>
      <c r="B3184" s="2" t="s">
        <v>38</v>
      </c>
      <c r="C3184" s="2" t="s">
        <v>39</v>
      </c>
      <c r="D3184" s="2" t="s">
        <v>40</v>
      </c>
      <c r="E3184" s="2" t="s">
        <v>32</v>
      </c>
      <c r="F3184" s="2" t="s">
        <v>43</v>
      </c>
      <c r="G3184" s="2" t="s">
        <v>5007</v>
      </c>
      <c r="H3184">
        <v>-122.297028</v>
      </c>
      <c r="I3184">
        <v>47.721097</v>
      </c>
    </row>
    <row r="3185" spans="1:9" x14ac:dyDescent="0.4">
      <c r="A3185" s="1">
        <v>44578.036435185182</v>
      </c>
      <c r="B3185" s="2" t="s">
        <v>29</v>
      </c>
      <c r="C3185" s="2" t="s">
        <v>137</v>
      </c>
      <c r="D3185" s="2" t="s">
        <v>138</v>
      </c>
      <c r="E3185" s="2" t="s">
        <v>32</v>
      </c>
      <c r="F3185" s="2" t="s">
        <v>43</v>
      </c>
      <c r="G3185" s="2" t="s">
        <v>5007</v>
      </c>
      <c r="H3185">
        <v>-122.29702843699999</v>
      </c>
      <c r="I3185">
        <v>47.721097020000002</v>
      </c>
    </row>
    <row r="3186" spans="1:9" x14ac:dyDescent="0.4">
      <c r="A3186" s="1">
        <v>44578.038159722222</v>
      </c>
      <c r="B3186" s="2" t="s">
        <v>19</v>
      </c>
      <c r="C3186" s="2" t="s">
        <v>20</v>
      </c>
      <c r="D3186" s="2" t="s">
        <v>77</v>
      </c>
      <c r="E3186" s="2" t="s">
        <v>23</v>
      </c>
      <c r="F3186" s="2" t="s">
        <v>667</v>
      </c>
      <c r="G3186" s="2" t="s">
        <v>5009</v>
      </c>
      <c r="H3186">
        <v>-122.3128238</v>
      </c>
      <c r="I3186">
        <v>47.525586109999999</v>
      </c>
    </row>
    <row r="3187" spans="1:9" x14ac:dyDescent="0.4">
      <c r="A3187" s="1">
        <v>44578.040393518517</v>
      </c>
      <c r="B3187" s="2" t="s">
        <v>38</v>
      </c>
      <c r="C3187" s="2" t="s">
        <v>56</v>
      </c>
      <c r="D3187" s="2" t="s">
        <v>57</v>
      </c>
      <c r="E3187" s="2" t="s">
        <v>32</v>
      </c>
      <c r="F3187" s="2" t="s">
        <v>107</v>
      </c>
      <c r="G3187" s="2" t="s">
        <v>3138</v>
      </c>
      <c r="H3187">
        <v>-122.34470640000001</v>
      </c>
      <c r="I3187">
        <v>47.705798569999999</v>
      </c>
    </row>
    <row r="3188" spans="1:9" x14ac:dyDescent="0.4">
      <c r="A3188" s="1">
        <v>44578.065983796296</v>
      </c>
      <c r="B3188" s="2" t="s">
        <v>38</v>
      </c>
      <c r="C3188" s="2" t="s">
        <v>61</v>
      </c>
      <c r="D3188" s="2" t="s">
        <v>163</v>
      </c>
      <c r="E3188" s="2" t="s">
        <v>32</v>
      </c>
      <c r="F3188" s="2" t="s">
        <v>187</v>
      </c>
      <c r="G3188" s="2" t="s">
        <v>5012</v>
      </c>
      <c r="H3188">
        <v>-122.3686146</v>
      </c>
      <c r="I3188">
        <v>47.661831679999999</v>
      </c>
    </row>
    <row r="3189" spans="1:9" x14ac:dyDescent="0.4">
      <c r="A3189" s="1">
        <v>44578.075937499998</v>
      </c>
      <c r="B3189" s="2" t="s">
        <v>38</v>
      </c>
      <c r="C3189" s="2" t="s">
        <v>169</v>
      </c>
      <c r="D3189" s="2" t="s">
        <v>170</v>
      </c>
      <c r="E3189" s="2" t="s">
        <v>45</v>
      </c>
      <c r="F3189" s="2" t="s">
        <v>81</v>
      </c>
      <c r="G3189" s="2" t="s">
        <v>5014</v>
      </c>
      <c r="H3189">
        <v>-122.327297274</v>
      </c>
      <c r="I3189">
        <v>47.604982679999999</v>
      </c>
    </row>
    <row r="3190" spans="1:9" x14ac:dyDescent="0.4">
      <c r="A3190" s="1">
        <v>44578.076435185183</v>
      </c>
      <c r="B3190" s="2" t="s">
        <v>38</v>
      </c>
      <c r="C3190" s="2" t="s">
        <v>61</v>
      </c>
      <c r="D3190" s="2" t="s">
        <v>62</v>
      </c>
      <c r="E3190" s="2" t="s">
        <v>50</v>
      </c>
      <c r="F3190" s="2" t="s">
        <v>67</v>
      </c>
      <c r="G3190" s="2" t="s">
        <v>5016</v>
      </c>
      <c r="H3190">
        <v>-122.37487381299999</v>
      </c>
      <c r="I3190">
        <v>47.645686099999999</v>
      </c>
    </row>
    <row r="3191" spans="1:9" x14ac:dyDescent="0.4">
      <c r="A3191" s="1">
        <v>44578.079837962963</v>
      </c>
      <c r="B3191" s="2" t="s">
        <v>38</v>
      </c>
      <c r="C3191" s="2" t="s">
        <v>120</v>
      </c>
      <c r="D3191" s="2" t="s">
        <v>121</v>
      </c>
      <c r="E3191" s="2" t="s">
        <v>32</v>
      </c>
      <c r="F3191" s="2" t="s">
        <v>155</v>
      </c>
      <c r="G3191" s="2" t="s">
        <v>5018</v>
      </c>
      <c r="H3191">
        <v>-122.345970878</v>
      </c>
      <c r="I3191">
        <v>47.648616650000001</v>
      </c>
    </row>
    <row r="3192" spans="1:9" x14ac:dyDescent="0.4">
      <c r="A3192" s="1">
        <v>44578.091643518521</v>
      </c>
      <c r="B3192" s="2" t="s">
        <v>29</v>
      </c>
      <c r="C3192" s="2" t="s">
        <v>70</v>
      </c>
      <c r="D3192" s="2" t="s">
        <v>71</v>
      </c>
      <c r="E3192" s="2" t="s">
        <v>50</v>
      </c>
      <c r="F3192" s="2" t="s">
        <v>113</v>
      </c>
      <c r="G3192" s="2" t="s">
        <v>5020</v>
      </c>
      <c r="H3192">
        <v>-122.33466559199999</v>
      </c>
      <c r="I3192">
        <v>47.609685419999998</v>
      </c>
    </row>
    <row r="3193" spans="1:9" x14ac:dyDescent="0.4">
      <c r="A3193" s="1">
        <v>44578.138287037036</v>
      </c>
      <c r="B3193" s="2" t="s">
        <v>38</v>
      </c>
      <c r="C3193" s="2" t="s">
        <v>120</v>
      </c>
      <c r="D3193" s="2" t="s">
        <v>121</v>
      </c>
      <c r="E3193" s="2" t="s">
        <v>91</v>
      </c>
      <c r="F3193" s="2" t="s">
        <v>457</v>
      </c>
      <c r="G3193" s="2" t="s">
        <v>5022</v>
      </c>
      <c r="H3193">
        <v>-122.325060861</v>
      </c>
      <c r="I3193">
        <v>47.554345609999999</v>
      </c>
    </row>
    <row r="3194" spans="1:9" x14ac:dyDescent="0.4">
      <c r="A3194" s="1">
        <v>44578.150092592594</v>
      </c>
      <c r="B3194" s="2" t="s">
        <v>19</v>
      </c>
      <c r="C3194" s="2" t="s">
        <v>20</v>
      </c>
      <c r="D3194" s="2" t="s">
        <v>471</v>
      </c>
      <c r="E3194" s="2" t="s">
        <v>45</v>
      </c>
      <c r="F3194" s="2" t="s">
        <v>81</v>
      </c>
      <c r="G3194" s="2" t="s">
        <v>82</v>
      </c>
      <c r="H3194">
        <v>-122.32344394</v>
      </c>
      <c r="I3194">
        <v>47.604128080000002</v>
      </c>
    </row>
    <row r="3195" spans="1:9" x14ac:dyDescent="0.4">
      <c r="A3195" s="1">
        <v>44578.150092592594</v>
      </c>
      <c r="B3195" s="2" t="s">
        <v>38</v>
      </c>
      <c r="C3195" s="2" t="s">
        <v>39</v>
      </c>
      <c r="D3195" s="2" t="s">
        <v>40</v>
      </c>
      <c r="E3195" s="2" t="s">
        <v>45</v>
      </c>
      <c r="F3195" s="2" t="s">
        <v>81</v>
      </c>
      <c r="G3195" s="2" t="s">
        <v>82</v>
      </c>
      <c r="H3195">
        <v>-122.32344394</v>
      </c>
      <c r="I3195">
        <v>47.604128080000002</v>
      </c>
    </row>
    <row r="3196" spans="1:9" x14ac:dyDescent="0.4">
      <c r="A3196" s="1">
        <v>44578.156134259261</v>
      </c>
      <c r="B3196" s="2" t="s">
        <v>19</v>
      </c>
      <c r="C3196" s="2" t="s">
        <v>20</v>
      </c>
      <c r="D3196" s="2" t="s">
        <v>21</v>
      </c>
      <c r="E3196" s="2" t="s">
        <v>23</v>
      </c>
      <c r="F3196" s="2" t="s">
        <v>788</v>
      </c>
      <c r="G3196" s="2" t="s">
        <v>5025</v>
      </c>
      <c r="H3196">
        <v>-122.371168548</v>
      </c>
      <c r="I3196">
        <v>47.544946899999999</v>
      </c>
    </row>
    <row r="3197" spans="1:9" x14ac:dyDescent="0.4">
      <c r="A3197" s="1">
        <v>44578.163981481484</v>
      </c>
      <c r="B3197" s="2" t="s">
        <v>38</v>
      </c>
      <c r="C3197" s="2" t="s">
        <v>61</v>
      </c>
      <c r="D3197" s="2" t="s">
        <v>215</v>
      </c>
      <c r="E3197" s="2" t="s">
        <v>23</v>
      </c>
      <c r="F3197" s="2" t="s">
        <v>26</v>
      </c>
      <c r="G3197" s="2" t="s">
        <v>5027</v>
      </c>
      <c r="H3197">
        <v>-122.361823538</v>
      </c>
      <c r="I3197">
        <v>47.525588300000003</v>
      </c>
    </row>
    <row r="3198" spans="1:9" x14ac:dyDescent="0.4">
      <c r="A3198" s="1">
        <v>44578.222083333334</v>
      </c>
      <c r="B3198" s="2" t="s">
        <v>38</v>
      </c>
      <c r="C3198" s="2" t="s">
        <v>120</v>
      </c>
      <c r="D3198" s="2" t="s">
        <v>121</v>
      </c>
      <c r="E3198" s="2" t="s">
        <v>32</v>
      </c>
      <c r="F3198" s="2" t="s">
        <v>155</v>
      </c>
      <c r="G3198" s="2" t="s">
        <v>4632</v>
      </c>
      <c r="H3198">
        <v>-122.350545827</v>
      </c>
      <c r="I3198">
        <v>47.6506252</v>
      </c>
    </row>
    <row r="3199" spans="1:9" x14ac:dyDescent="0.4">
      <c r="A3199" s="1">
        <v>44578.234340277777</v>
      </c>
      <c r="B3199" s="2" t="s">
        <v>38</v>
      </c>
      <c r="C3199" s="2" t="s">
        <v>61</v>
      </c>
      <c r="D3199" s="2" t="s">
        <v>89</v>
      </c>
      <c r="E3199" s="2" t="s">
        <v>23</v>
      </c>
      <c r="F3199" s="2" t="s">
        <v>365</v>
      </c>
      <c r="G3199" s="2" t="s">
        <v>2587</v>
      </c>
      <c r="H3199">
        <v>-122.386512384</v>
      </c>
      <c r="I3199">
        <v>47.58209531</v>
      </c>
    </row>
    <row r="3200" spans="1:9" x14ac:dyDescent="0.4">
      <c r="A3200" s="1">
        <v>44578.237627314818</v>
      </c>
      <c r="B3200" s="2" t="s">
        <v>38</v>
      </c>
      <c r="C3200" s="2" t="s">
        <v>120</v>
      </c>
      <c r="D3200" s="2" t="s">
        <v>121</v>
      </c>
      <c r="E3200" s="2" t="s">
        <v>50</v>
      </c>
      <c r="F3200" s="2" t="s">
        <v>143</v>
      </c>
      <c r="G3200" s="2" t="s">
        <v>5031</v>
      </c>
      <c r="H3200">
        <v>-122.323977171</v>
      </c>
      <c r="I3200">
        <v>47.648084249999997</v>
      </c>
    </row>
    <row r="3201" spans="1:9" x14ac:dyDescent="0.4">
      <c r="A3201" s="1">
        <v>44578.278854166667</v>
      </c>
      <c r="B3201" s="2" t="s">
        <v>38</v>
      </c>
      <c r="C3201" s="2" t="s">
        <v>39</v>
      </c>
      <c r="D3201" s="2" t="s">
        <v>40</v>
      </c>
      <c r="E3201" s="2" t="s">
        <v>45</v>
      </c>
      <c r="F3201" s="2" t="s">
        <v>81</v>
      </c>
      <c r="G3201" s="2" t="s">
        <v>77870</v>
      </c>
      <c r="H3201">
        <v>0</v>
      </c>
      <c r="I3201">
        <v>0</v>
      </c>
    </row>
    <row r="3202" spans="1:9" x14ac:dyDescent="0.4">
      <c r="A3202" s="1">
        <v>44578.301203703704</v>
      </c>
      <c r="B3202" s="2" t="s">
        <v>38</v>
      </c>
      <c r="C3202" s="2" t="s">
        <v>56</v>
      </c>
      <c r="D3202" s="2" t="s">
        <v>57</v>
      </c>
      <c r="E3202" s="2" t="s">
        <v>45</v>
      </c>
      <c r="F3202" s="2" t="s">
        <v>635</v>
      </c>
      <c r="G3202" s="2" t="s">
        <v>5034</v>
      </c>
      <c r="H3202">
        <v>-122.28403299999999</v>
      </c>
      <c r="I3202">
        <v>47.635193999999998</v>
      </c>
    </row>
    <row r="3203" spans="1:9" x14ac:dyDescent="0.4">
      <c r="A3203" s="1">
        <v>44578.301203703704</v>
      </c>
      <c r="B3203" s="2" t="s">
        <v>38</v>
      </c>
      <c r="C3203" s="2" t="s">
        <v>61</v>
      </c>
      <c r="D3203" s="2" t="s">
        <v>62</v>
      </c>
      <c r="E3203" s="2" t="s">
        <v>45</v>
      </c>
      <c r="F3203" s="2" t="s">
        <v>635</v>
      </c>
      <c r="G3203" s="2" t="s">
        <v>5034</v>
      </c>
      <c r="H3203">
        <v>-122.28403299999999</v>
      </c>
      <c r="I3203">
        <v>47.635193999999998</v>
      </c>
    </row>
    <row r="3204" spans="1:9" x14ac:dyDescent="0.4">
      <c r="A3204" s="1">
        <v>44578.301203703704</v>
      </c>
      <c r="B3204" s="2" t="s">
        <v>38</v>
      </c>
      <c r="C3204" s="2" t="s">
        <v>61</v>
      </c>
      <c r="D3204" s="2" t="s">
        <v>215</v>
      </c>
      <c r="E3204" s="2" t="s">
        <v>45</v>
      </c>
      <c r="F3204" s="2" t="s">
        <v>635</v>
      </c>
      <c r="G3204" s="2" t="s">
        <v>5034</v>
      </c>
      <c r="H3204">
        <v>-122.28403299999999</v>
      </c>
      <c r="I3204">
        <v>47.635193999999998</v>
      </c>
    </row>
    <row r="3205" spans="1:9" x14ac:dyDescent="0.4">
      <c r="A3205" s="1">
        <v>44578.303090277775</v>
      </c>
      <c r="B3205" s="2" t="s">
        <v>38</v>
      </c>
      <c r="C3205" s="2" t="s">
        <v>120</v>
      </c>
      <c r="D3205" s="2" t="s">
        <v>121</v>
      </c>
      <c r="E3205" s="2" t="s">
        <v>45</v>
      </c>
      <c r="F3205" s="2" t="s">
        <v>47</v>
      </c>
      <c r="G3205" s="2" t="s">
        <v>4855</v>
      </c>
      <c r="H3205">
        <v>-122.31815020000001</v>
      </c>
      <c r="I3205">
        <v>47.614674409999999</v>
      </c>
    </row>
    <row r="3206" spans="1:9" x14ac:dyDescent="0.4">
      <c r="A3206" s="1">
        <v>44578.316006944442</v>
      </c>
      <c r="B3206" s="2" t="s">
        <v>38</v>
      </c>
      <c r="C3206" s="2" t="s">
        <v>120</v>
      </c>
      <c r="D3206" s="2" t="s">
        <v>121</v>
      </c>
      <c r="E3206" s="2" t="s">
        <v>50</v>
      </c>
      <c r="F3206" s="2" t="s">
        <v>53</v>
      </c>
      <c r="G3206" s="2" t="s">
        <v>3016</v>
      </c>
      <c r="H3206">
        <v>-122.34756792</v>
      </c>
      <c r="I3206">
        <v>47.624992210000002</v>
      </c>
    </row>
    <row r="3207" spans="1:9" x14ac:dyDescent="0.4">
      <c r="A3207" s="1">
        <v>44578.316006944442</v>
      </c>
      <c r="B3207" s="2" t="s">
        <v>19</v>
      </c>
      <c r="C3207" s="2" t="s">
        <v>20</v>
      </c>
      <c r="D3207" s="2" t="s">
        <v>21</v>
      </c>
      <c r="E3207" s="2" t="s">
        <v>50</v>
      </c>
      <c r="F3207" s="2" t="s">
        <v>53</v>
      </c>
      <c r="G3207" s="2" t="s">
        <v>3016</v>
      </c>
      <c r="H3207">
        <v>-122.34756792</v>
      </c>
      <c r="I3207">
        <v>47.624992210000002</v>
      </c>
    </row>
    <row r="3208" spans="1:9" x14ac:dyDescent="0.4">
      <c r="A3208" s="1">
        <v>44578.318749999999</v>
      </c>
      <c r="B3208" s="2" t="s">
        <v>38</v>
      </c>
      <c r="C3208" s="2" t="s">
        <v>120</v>
      </c>
      <c r="D3208" s="2" t="s">
        <v>121</v>
      </c>
      <c r="E3208" s="2" t="s">
        <v>50</v>
      </c>
      <c r="F3208" s="2" t="s">
        <v>113</v>
      </c>
      <c r="G3208" s="2" t="s">
        <v>5038</v>
      </c>
      <c r="H3208">
        <v>-122.331930427</v>
      </c>
      <c r="I3208">
        <v>47.605017910000001</v>
      </c>
    </row>
    <row r="3209" spans="1:9" x14ac:dyDescent="0.4">
      <c r="A3209" s="1">
        <v>44578.322870370372</v>
      </c>
      <c r="B3209" s="2" t="s">
        <v>38</v>
      </c>
      <c r="C3209" s="2" t="s">
        <v>120</v>
      </c>
      <c r="D3209" s="2" t="s">
        <v>121</v>
      </c>
      <c r="E3209" s="2" t="s">
        <v>32</v>
      </c>
      <c r="F3209" s="2" t="s">
        <v>187</v>
      </c>
      <c r="G3209" s="2" t="s">
        <v>4289</v>
      </c>
      <c r="H3209">
        <v>-122.393683647</v>
      </c>
      <c r="I3209">
        <v>47.668651390000001</v>
      </c>
    </row>
    <row r="3210" spans="1:9" x14ac:dyDescent="0.4">
      <c r="A3210" s="1">
        <v>44578.339837962965</v>
      </c>
      <c r="B3210" s="2" t="s">
        <v>38</v>
      </c>
      <c r="C3210" s="2" t="s">
        <v>120</v>
      </c>
      <c r="D3210" s="2" t="s">
        <v>121</v>
      </c>
      <c r="E3210" s="2" t="s">
        <v>50</v>
      </c>
      <c r="F3210" s="2" t="s">
        <v>207</v>
      </c>
      <c r="G3210" s="2" t="s">
        <v>5041</v>
      </c>
      <c r="H3210">
        <v>-122.38993243900001</v>
      </c>
      <c r="I3210">
        <v>47.660820489999999</v>
      </c>
    </row>
    <row r="3211" spans="1:9" x14ac:dyDescent="0.4">
      <c r="A3211" s="1">
        <v>44578.343287037038</v>
      </c>
      <c r="B3211" s="2" t="s">
        <v>38</v>
      </c>
      <c r="C3211" s="2" t="s">
        <v>120</v>
      </c>
      <c r="D3211" s="2" t="s">
        <v>121</v>
      </c>
      <c r="E3211" s="2" t="s">
        <v>32</v>
      </c>
      <c r="F3211" s="2" t="s">
        <v>187</v>
      </c>
      <c r="G3211" s="2" t="s">
        <v>4056</v>
      </c>
      <c r="H3211">
        <v>-122.37612238600001</v>
      </c>
      <c r="I3211">
        <v>47.664731570000001</v>
      </c>
    </row>
    <row r="3212" spans="1:9" x14ac:dyDescent="0.4">
      <c r="A3212" s="1">
        <v>44578.353888888887</v>
      </c>
      <c r="B3212" s="2" t="s">
        <v>38</v>
      </c>
      <c r="C3212" s="2" t="s">
        <v>120</v>
      </c>
      <c r="D3212" s="2" t="s">
        <v>121</v>
      </c>
      <c r="E3212" s="2" t="s">
        <v>91</v>
      </c>
      <c r="F3212" s="2" t="s">
        <v>117</v>
      </c>
      <c r="G3212" s="2" t="s">
        <v>5044</v>
      </c>
      <c r="H3212">
        <v>-122.32905457699999</v>
      </c>
      <c r="I3212">
        <v>47.582935249999998</v>
      </c>
    </row>
    <row r="3213" spans="1:9" x14ac:dyDescent="0.4">
      <c r="A3213" s="1">
        <v>44578.357511574075</v>
      </c>
      <c r="B3213" s="2" t="s">
        <v>38</v>
      </c>
      <c r="C3213" s="2" t="s">
        <v>56</v>
      </c>
      <c r="D3213" s="2" t="s">
        <v>57</v>
      </c>
      <c r="E3213" s="2" t="s">
        <v>45</v>
      </c>
      <c r="F3213" s="2" t="s">
        <v>524</v>
      </c>
      <c r="G3213" s="2" t="s">
        <v>5046</v>
      </c>
      <c r="H3213">
        <v>-122.304767787</v>
      </c>
      <c r="I3213">
        <v>47.627745400000002</v>
      </c>
    </row>
    <row r="3214" spans="1:9" x14ac:dyDescent="0.4">
      <c r="A3214" s="1">
        <v>44578.36178240741</v>
      </c>
      <c r="B3214" s="2" t="s">
        <v>38</v>
      </c>
      <c r="C3214" s="2" t="s">
        <v>56</v>
      </c>
      <c r="D3214" s="2" t="s">
        <v>57</v>
      </c>
      <c r="E3214" s="2" t="s">
        <v>91</v>
      </c>
      <c r="F3214" s="2" t="s">
        <v>117</v>
      </c>
      <c r="G3214" s="2" t="s">
        <v>2013</v>
      </c>
      <c r="H3214">
        <v>-122.333068142</v>
      </c>
      <c r="I3214">
        <v>47.571715279999999</v>
      </c>
    </row>
    <row r="3215" spans="1:9" x14ac:dyDescent="0.4">
      <c r="A3215" s="1">
        <v>44578.36178240741</v>
      </c>
      <c r="B3215" s="2" t="s">
        <v>38</v>
      </c>
      <c r="C3215" s="2" t="s">
        <v>61</v>
      </c>
      <c r="D3215" s="2" t="s">
        <v>215</v>
      </c>
      <c r="E3215" s="2" t="s">
        <v>91</v>
      </c>
      <c r="F3215" s="2" t="s">
        <v>117</v>
      </c>
      <c r="G3215" s="2" t="s">
        <v>2013</v>
      </c>
      <c r="H3215">
        <v>-122.333068142</v>
      </c>
      <c r="I3215">
        <v>47.571715279999999</v>
      </c>
    </row>
    <row r="3216" spans="1:9" x14ac:dyDescent="0.4">
      <c r="A3216" s="1">
        <v>44578.374675925923</v>
      </c>
      <c r="B3216" s="2" t="s">
        <v>38</v>
      </c>
      <c r="C3216" s="2" t="s">
        <v>61</v>
      </c>
      <c r="D3216" s="2" t="s">
        <v>163</v>
      </c>
      <c r="E3216" s="2" t="s">
        <v>50</v>
      </c>
      <c r="F3216" s="2" t="s">
        <v>207</v>
      </c>
      <c r="G3216" s="2" t="s">
        <v>5041</v>
      </c>
      <c r="H3216">
        <v>-122.38993243900001</v>
      </c>
      <c r="I3216">
        <v>47.660820489999999</v>
      </c>
    </row>
    <row r="3217" spans="1:9" x14ac:dyDescent="0.4">
      <c r="A3217" s="1">
        <v>44578.383379629631</v>
      </c>
      <c r="B3217" s="2" t="s">
        <v>38</v>
      </c>
      <c r="C3217" s="2" t="s">
        <v>2621</v>
      </c>
      <c r="D3217" s="2" t="s">
        <v>2622</v>
      </c>
      <c r="E3217" s="2" t="s">
        <v>23</v>
      </c>
      <c r="F3217" s="2" t="s">
        <v>788</v>
      </c>
      <c r="G3217" s="2" t="s">
        <v>5050</v>
      </c>
      <c r="H3217">
        <v>-122.37020149999999</v>
      </c>
      <c r="I3217">
        <v>47.545119249999999</v>
      </c>
    </row>
    <row r="3218" spans="1:9" x14ac:dyDescent="0.4">
      <c r="A3218" s="1">
        <v>44578.409872685188</v>
      </c>
      <c r="B3218" s="2" t="s">
        <v>38</v>
      </c>
      <c r="C3218" s="2" t="s">
        <v>56</v>
      </c>
      <c r="D3218" s="2" t="s">
        <v>57</v>
      </c>
      <c r="E3218" s="2" t="s">
        <v>32</v>
      </c>
      <c r="F3218" s="2" t="s">
        <v>107</v>
      </c>
      <c r="G3218" s="2" t="s">
        <v>5052</v>
      </c>
      <c r="H3218">
        <v>-122.31784564500001</v>
      </c>
      <c r="I3218">
        <v>47.708105879999998</v>
      </c>
    </row>
    <row r="3219" spans="1:9" x14ac:dyDescent="0.4">
      <c r="A3219" s="1">
        <v>44578.410821759258</v>
      </c>
      <c r="B3219" s="2" t="s">
        <v>38</v>
      </c>
      <c r="C3219" s="2" t="s">
        <v>120</v>
      </c>
      <c r="D3219" s="2" t="s">
        <v>121</v>
      </c>
      <c r="E3219" s="2" t="s">
        <v>50</v>
      </c>
      <c r="F3219" s="2" t="s">
        <v>53</v>
      </c>
      <c r="G3219" s="2" t="s">
        <v>77870</v>
      </c>
      <c r="H3219">
        <v>0</v>
      </c>
      <c r="I3219">
        <v>0</v>
      </c>
    </row>
    <row r="3220" spans="1:9" x14ac:dyDescent="0.4">
      <c r="A3220" s="1">
        <v>44578.420428240737</v>
      </c>
      <c r="B3220" s="2" t="s">
        <v>38</v>
      </c>
      <c r="C3220" s="2" t="s">
        <v>61</v>
      </c>
      <c r="D3220" s="2" t="s">
        <v>163</v>
      </c>
      <c r="E3220" s="2" t="s">
        <v>32</v>
      </c>
      <c r="F3220" s="2" t="s">
        <v>35</v>
      </c>
      <c r="G3220" s="2" t="s">
        <v>2790</v>
      </c>
      <c r="H3220">
        <v>-122.314340461</v>
      </c>
      <c r="I3220">
        <v>47.67456834</v>
      </c>
    </row>
    <row r="3221" spans="1:9" x14ac:dyDescent="0.4">
      <c r="A3221" s="1">
        <v>44578.425266203703</v>
      </c>
      <c r="B3221" s="2" t="s">
        <v>19</v>
      </c>
      <c r="C3221" s="2" t="s">
        <v>20</v>
      </c>
      <c r="D3221" s="2" t="s">
        <v>471</v>
      </c>
      <c r="E3221" s="2" t="s">
        <v>50</v>
      </c>
      <c r="F3221" s="2" t="s">
        <v>53</v>
      </c>
      <c r="G3221" s="2" t="s">
        <v>77870</v>
      </c>
      <c r="H3221">
        <v>0</v>
      </c>
      <c r="I3221">
        <v>0</v>
      </c>
    </row>
    <row r="3222" spans="1:9" x14ac:dyDescent="0.4">
      <c r="A3222" s="1">
        <v>44578.464594907404</v>
      </c>
      <c r="B3222" s="2" t="s">
        <v>38</v>
      </c>
      <c r="C3222" s="2" t="s">
        <v>61</v>
      </c>
      <c r="D3222" s="2" t="s">
        <v>62</v>
      </c>
      <c r="E3222" s="2" t="s">
        <v>32</v>
      </c>
      <c r="F3222" s="2" t="s">
        <v>187</v>
      </c>
      <c r="G3222" s="2" t="s">
        <v>5057</v>
      </c>
      <c r="H3222">
        <v>-122.39426475499999</v>
      </c>
      <c r="I3222">
        <v>47.671653030000002</v>
      </c>
    </row>
    <row r="3223" spans="1:9" x14ac:dyDescent="0.4">
      <c r="A3223" s="1">
        <v>44578.464594907404</v>
      </c>
      <c r="B3223" s="2" t="s">
        <v>38</v>
      </c>
      <c r="C3223" s="2" t="s">
        <v>61</v>
      </c>
      <c r="D3223" s="2" t="s">
        <v>215</v>
      </c>
      <c r="E3223" s="2" t="s">
        <v>32</v>
      </c>
      <c r="F3223" s="2" t="s">
        <v>187</v>
      </c>
      <c r="G3223" s="2" t="s">
        <v>5057</v>
      </c>
      <c r="H3223">
        <v>-122.39426475499999</v>
      </c>
      <c r="I3223">
        <v>47.671653030000002</v>
      </c>
    </row>
    <row r="3224" spans="1:9" x14ac:dyDescent="0.4">
      <c r="A3224" s="1">
        <v>44578.476527777777</v>
      </c>
      <c r="B3224" s="2" t="s">
        <v>29</v>
      </c>
      <c r="C3224" s="2" t="s">
        <v>70</v>
      </c>
      <c r="D3224" s="2" t="s">
        <v>71</v>
      </c>
      <c r="E3224" s="2" t="s">
        <v>45</v>
      </c>
      <c r="F3224" s="2" t="s">
        <v>81</v>
      </c>
      <c r="G3224" s="2" t="s">
        <v>1563</v>
      </c>
      <c r="H3224">
        <v>-122.324195215</v>
      </c>
      <c r="I3224">
        <v>47.605786549999998</v>
      </c>
    </row>
    <row r="3225" spans="1:9" x14ac:dyDescent="0.4">
      <c r="A3225" s="1">
        <v>44578.489664351851</v>
      </c>
      <c r="B3225" s="2" t="s">
        <v>19</v>
      </c>
      <c r="C3225" s="2" t="s">
        <v>20</v>
      </c>
      <c r="D3225" s="2" t="s">
        <v>21</v>
      </c>
      <c r="E3225" s="2" t="s">
        <v>45</v>
      </c>
      <c r="F3225" s="2" t="s">
        <v>252</v>
      </c>
      <c r="G3225" s="2" t="s">
        <v>5060</v>
      </c>
      <c r="H3225">
        <v>-122.307009686</v>
      </c>
      <c r="I3225">
        <v>47.599250779999998</v>
      </c>
    </row>
    <row r="3226" spans="1:9" x14ac:dyDescent="0.4">
      <c r="A3226" s="1">
        <v>44578.492997685185</v>
      </c>
      <c r="B3226" s="2" t="s">
        <v>38</v>
      </c>
      <c r="C3226" s="2" t="s">
        <v>203</v>
      </c>
      <c r="D3226" s="2" t="s">
        <v>1659</v>
      </c>
      <c r="E3226" s="2" t="s">
        <v>45</v>
      </c>
      <c r="F3226" s="2" t="s">
        <v>349</v>
      </c>
      <c r="G3226" s="2" t="s">
        <v>5062</v>
      </c>
      <c r="H3226">
        <v>-122.29149483</v>
      </c>
      <c r="I3226">
        <v>47.609850979999997</v>
      </c>
    </row>
    <row r="3227" spans="1:9" x14ac:dyDescent="0.4">
      <c r="A3227" s="1">
        <v>44578.505381944444</v>
      </c>
      <c r="B3227" s="2" t="s">
        <v>38</v>
      </c>
      <c r="C3227" s="2" t="s">
        <v>39</v>
      </c>
      <c r="D3227" s="2" t="s">
        <v>40</v>
      </c>
      <c r="E3227" s="2" t="s">
        <v>91</v>
      </c>
      <c r="F3227" s="2" t="s">
        <v>117</v>
      </c>
      <c r="G3227" s="2" t="s">
        <v>3373</v>
      </c>
      <c r="H3227">
        <v>-122.3273255</v>
      </c>
      <c r="I3227">
        <v>47.592396600000001</v>
      </c>
    </row>
    <row r="3228" spans="1:9" x14ac:dyDescent="0.4">
      <c r="A3228" s="1">
        <v>44578.531759259262</v>
      </c>
      <c r="B3228" s="2" t="s">
        <v>38</v>
      </c>
      <c r="C3228" s="2" t="s">
        <v>61</v>
      </c>
      <c r="D3228" s="2" t="s">
        <v>89</v>
      </c>
      <c r="E3228" s="2" t="s">
        <v>32</v>
      </c>
      <c r="F3228" s="2" t="s">
        <v>187</v>
      </c>
      <c r="G3228" s="2" t="s">
        <v>1617</v>
      </c>
      <c r="H3228">
        <v>-122.37490148099999</v>
      </c>
      <c r="I3228">
        <v>47.668666139999999</v>
      </c>
    </row>
    <row r="3229" spans="1:9" x14ac:dyDescent="0.4">
      <c r="A3229" s="1">
        <v>44578.54247685185</v>
      </c>
      <c r="B3229" s="2" t="s">
        <v>38</v>
      </c>
      <c r="C3229" s="2" t="s">
        <v>61</v>
      </c>
      <c r="D3229" s="2" t="s">
        <v>163</v>
      </c>
      <c r="E3229" s="2" t="s">
        <v>50</v>
      </c>
      <c r="F3229" s="2" t="s">
        <v>53</v>
      </c>
      <c r="G3229" s="2" t="s">
        <v>5066</v>
      </c>
      <c r="H3229">
        <v>-122.342424919</v>
      </c>
      <c r="I3229">
        <v>47.615648960000001</v>
      </c>
    </row>
    <row r="3230" spans="1:9" x14ac:dyDescent="0.4">
      <c r="A3230" s="1">
        <v>44578.544166666667</v>
      </c>
      <c r="B3230" s="2" t="s">
        <v>38</v>
      </c>
      <c r="C3230" s="2" t="s">
        <v>61</v>
      </c>
      <c r="D3230" s="2" t="s">
        <v>215</v>
      </c>
      <c r="E3230" s="2" t="s">
        <v>32</v>
      </c>
      <c r="F3230" s="2" t="s">
        <v>200</v>
      </c>
      <c r="G3230" s="2" t="s">
        <v>5068</v>
      </c>
      <c r="H3230">
        <v>-122.31581064300001</v>
      </c>
      <c r="I3230">
        <v>47.663108790000003</v>
      </c>
    </row>
    <row r="3231" spans="1:9" x14ac:dyDescent="0.4">
      <c r="A3231" s="1">
        <v>44578.544363425928</v>
      </c>
      <c r="B3231" s="2" t="s">
        <v>38</v>
      </c>
      <c r="C3231" s="2" t="s">
        <v>120</v>
      </c>
      <c r="D3231" s="2" t="s">
        <v>121</v>
      </c>
      <c r="E3231" s="2" t="s">
        <v>23</v>
      </c>
      <c r="F3231" s="2" t="s">
        <v>59</v>
      </c>
      <c r="G3231" s="2" t="s">
        <v>5070</v>
      </c>
      <c r="H3231">
        <v>-122.38677345799999</v>
      </c>
      <c r="I3231">
        <v>47.56381597</v>
      </c>
    </row>
    <row r="3232" spans="1:9" x14ac:dyDescent="0.4">
      <c r="A3232" s="1">
        <v>44578.547129629631</v>
      </c>
      <c r="B3232" s="2" t="s">
        <v>38</v>
      </c>
      <c r="C3232" s="2" t="s">
        <v>1198</v>
      </c>
      <c r="D3232" s="2" t="s">
        <v>1199</v>
      </c>
      <c r="E3232" s="2" t="s">
        <v>91</v>
      </c>
      <c r="F3232" s="2" t="s">
        <v>457</v>
      </c>
      <c r="G3232" s="2" t="s">
        <v>1833</v>
      </c>
      <c r="H3232">
        <v>-122.33479224</v>
      </c>
      <c r="I3232">
        <v>47.549190600000003</v>
      </c>
    </row>
    <row r="3233" spans="1:9" x14ac:dyDescent="0.4">
      <c r="A3233" s="1">
        <v>44578.547835648147</v>
      </c>
      <c r="B3233" s="2" t="s">
        <v>38</v>
      </c>
      <c r="C3233" s="2" t="s">
        <v>61</v>
      </c>
      <c r="D3233" s="2" t="s">
        <v>298</v>
      </c>
      <c r="E3233" s="2" t="s">
        <v>32</v>
      </c>
      <c r="F3233" s="2" t="s">
        <v>107</v>
      </c>
      <c r="G3233" s="2" t="s">
        <v>5073</v>
      </c>
      <c r="H3233">
        <v>-122.344561</v>
      </c>
      <c r="I3233">
        <v>47.693823000000002</v>
      </c>
    </row>
    <row r="3234" spans="1:9" x14ac:dyDescent="0.4">
      <c r="A3234" s="1">
        <v>44578.547951388886</v>
      </c>
      <c r="B3234" s="2" t="s">
        <v>38</v>
      </c>
      <c r="C3234" s="2" t="s">
        <v>169</v>
      </c>
      <c r="D3234" s="2" t="s">
        <v>170</v>
      </c>
      <c r="E3234" s="2" t="s">
        <v>45</v>
      </c>
      <c r="F3234" s="2" t="s">
        <v>704</v>
      </c>
      <c r="G3234" s="2" t="s">
        <v>5075</v>
      </c>
      <c r="H3234">
        <v>-122.301656249</v>
      </c>
      <c r="I3234">
        <v>47.64558478</v>
      </c>
    </row>
    <row r="3235" spans="1:9" x14ac:dyDescent="0.4">
      <c r="A3235" s="1">
        <v>44578.547951388886</v>
      </c>
      <c r="B3235" s="2" t="s">
        <v>19</v>
      </c>
      <c r="C3235" s="2" t="s">
        <v>20</v>
      </c>
      <c r="D3235" s="2" t="s">
        <v>21</v>
      </c>
      <c r="E3235" s="2" t="s">
        <v>45</v>
      </c>
      <c r="F3235" s="2" t="s">
        <v>704</v>
      </c>
      <c r="G3235" s="2" t="s">
        <v>5075</v>
      </c>
      <c r="H3235">
        <v>-122.301656249</v>
      </c>
      <c r="I3235">
        <v>47.64558478</v>
      </c>
    </row>
    <row r="3236" spans="1:9" x14ac:dyDescent="0.4">
      <c r="A3236" s="1">
        <v>44578.548668981479</v>
      </c>
      <c r="B3236" s="2" t="s">
        <v>38</v>
      </c>
      <c r="C3236" s="2" t="s">
        <v>61</v>
      </c>
      <c r="D3236" s="2" t="s">
        <v>89</v>
      </c>
      <c r="E3236" s="2" t="s">
        <v>32</v>
      </c>
      <c r="F3236" s="2" t="s">
        <v>442</v>
      </c>
      <c r="G3236" s="2" t="s">
        <v>2244</v>
      </c>
      <c r="H3236">
        <v>-122.35530749</v>
      </c>
      <c r="I3236">
        <v>47.680897109999997</v>
      </c>
    </row>
    <row r="3237" spans="1:9" x14ac:dyDescent="0.4">
      <c r="A3237" s="1">
        <v>44578.548668981479</v>
      </c>
      <c r="B3237" s="2" t="s">
        <v>38</v>
      </c>
      <c r="C3237" s="2" t="s">
        <v>39</v>
      </c>
      <c r="D3237" s="2" t="s">
        <v>40</v>
      </c>
      <c r="E3237" s="2" t="s">
        <v>32</v>
      </c>
      <c r="F3237" s="2" t="s">
        <v>442</v>
      </c>
      <c r="G3237" s="2" t="s">
        <v>2244</v>
      </c>
      <c r="H3237">
        <v>-122.35530749</v>
      </c>
      <c r="I3237">
        <v>47.680897109999997</v>
      </c>
    </row>
    <row r="3238" spans="1:9" x14ac:dyDescent="0.4">
      <c r="A3238" s="1">
        <v>44578.54991898148</v>
      </c>
      <c r="B3238" s="2" t="s">
        <v>19</v>
      </c>
      <c r="C3238" s="2" t="s">
        <v>20</v>
      </c>
      <c r="D3238" s="2" t="s">
        <v>21</v>
      </c>
      <c r="E3238" s="2" t="s">
        <v>45</v>
      </c>
      <c r="F3238" s="2" t="s">
        <v>704</v>
      </c>
      <c r="G3238" s="2" t="s">
        <v>77870</v>
      </c>
      <c r="H3238">
        <v>0</v>
      </c>
      <c r="I3238">
        <v>0</v>
      </c>
    </row>
    <row r="3239" spans="1:9" x14ac:dyDescent="0.4">
      <c r="A3239" s="1">
        <v>44578.54991898148</v>
      </c>
      <c r="B3239" s="2" t="s">
        <v>38</v>
      </c>
      <c r="C3239" s="2" t="s">
        <v>169</v>
      </c>
      <c r="D3239" s="2" t="s">
        <v>170</v>
      </c>
      <c r="E3239" s="2" t="s">
        <v>45</v>
      </c>
      <c r="F3239" s="2" t="s">
        <v>704</v>
      </c>
      <c r="G3239" s="2" t="s">
        <v>77870</v>
      </c>
      <c r="H3239">
        <v>0</v>
      </c>
      <c r="I3239">
        <v>0</v>
      </c>
    </row>
    <row r="3240" spans="1:9" x14ac:dyDescent="0.4">
      <c r="A3240" s="1">
        <v>44578.551087962966</v>
      </c>
      <c r="B3240" s="2" t="s">
        <v>38</v>
      </c>
      <c r="C3240" s="2" t="s">
        <v>61</v>
      </c>
      <c r="D3240" s="2" t="s">
        <v>298</v>
      </c>
      <c r="E3240" s="2" t="s">
        <v>45</v>
      </c>
      <c r="F3240" s="2" t="s">
        <v>47</v>
      </c>
      <c r="G3240" s="2" t="s">
        <v>5079</v>
      </c>
      <c r="H3240">
        <v>-122.324014482</v>
      </c>
      <c r="I3240">
        <v>47.62025165</v>
      </c>
    </row>
    <row r="3241" spans="1:9" x14ac:dyDescent="0.4">
      <c r="A3241" s="1">
        <v>44578.55127314815</v>
      </c>
      <c r="B3241" s="2" t="s">
        <v>38</v>
      </c>
      <c r="C3241" s="2" t="s">
        <v>61</v>
      </c>
      <c r="D3241" s="2" t="s">
        <v>62</v>
      </c>
      <c r="E3241" s="2" t="s">
        <v>32</v>
      </c>
      <c r="F3241" s="2" t="s">
        <v>200</v>
      </c>
      <c r="G3241" s="2" t="s">
        <v>4682</v>
      </c>
      <c r="H3241">
        <v>-122.3187992</v>
      </c>
      <c r="I3241">
        <v>47.656827839999998</v>
      </c>
    </row>
    <row r="3242" spans="1:9" x14ac:dyDescent="0.4">
      <c r="A3242" s="1">
        <v>44578.558148148149</v>
      </c>
      <c r="B3242" s="2" t="s">
        <v>38</v>
      </c>
      <c r="C3242" s="2" t="s">
        <v>39</v>
      </c>
      <c r="D3242" s="2" t="s">
        <v>40</v>
      </c>
      <c r="E3242" s="2" t="s">
        <v>91</v>
      </c>
      <c r="F3242" s="2" t="s">
        <v>94</v>
      </c>
      <c r="G3242" s="2" t="s">
        <v>392</v>
      </c>
      <c r="H3242">
        <v>-122.299158741</v>
      </c>
      <c r="I3242">
        <v>47.579672250000002</v>
      </c>
    </row>
    <row r="3243" spans="1:9" x14ac:dyDescent="0.4">
      <c r="A3243" s="1">
        <v>44578.558298611111</v>
      </c>
      <c r="B3243" s="2" t="s">
        <v>38</v>
      </c>
      <c r="C3243" s="2" t="s">
        <v>61</v>
      </c>
      <c r="D3243" s="2" t="s">
        <v>163</v>
      </c>
      <c r="E3243" s="2" t="s">
        <v>23</v>
      </c>
      <c r="F3243" s="2" t="s">
        <v>237</v>
      </c>
      <c r="G3243" s="2" t="s">
        <v>5083</v>
      </c>
      <c r="H3243">
        <v>-122.394691389</v>
      </c>
      <c r="I3243">
        <v>47.53961451</v>
      </c>
    </row>
    <row r="3244" spans="1:9" x14ac:dyDescent="0.4">
      <c r="A3244" s="1">
        <v>44578.558495370373</v>
      </c>
      <c r="B3244" s="2" t="s">
        <v>38</v>
      </c>
      <c r="C3244" s="2" t="s">
        <v>61</v>
      </c>
      <c r="D3244" s="2" t="s">
        <v>215</v>
      </c>
      <c r="E3244" s="2" t="s">
        <v>91</v>
      </c>
      <c r="F3244" s="2" t="s">
        <v>457</v>
      </c>
      <c r="G3244" s="2" t="s">
        <v>5085</v>
      </c>
      <c r="H3244">
        <v>-122.319234662</v>
      </c>
      <c r="I3244">
        <v>47.5466044</v>
      </c>
    </row>
    <row r="3245" spans="1:9" x14ac:dyDescent="0.4">
      <c r="A3245" s="1">
        <v>44578.558645833335</v>
      </c>
      <c r="B3245" s="2" t="s">
        <v>38</v>
      </c>
      <c r="C3245" s="2" t="s">
        <v>61</v>
      </c>
      <c r="D3245" s="2" t="s">
        <v>298</v>
      </c>
      <c r="E3245" s="2" t="s">
        <v>50</v>
      </c>
      <c r="F3245" s="2" t="s">
        <v>67</v>
      </c>
      <c r="G3245" s="2" t="s">
        <v>5087</v>
      </c>
      <c r="H3245">
        <v>-122.376163586</v>
      </c>
      <c r="I3245">
        <v>47.641563830000003</v>
      </c>
    </row>
    <row r="3246" spans="1:9" x14ac:dyDescent="0.4">
      <c r="A3246" s="1">
        <v>44578.558807870373</v>
      </c>
      <c r="B3246" s="2" t="s">
        <v>38</v>
      </c>
      <c r="C3246" s="2" t="s">
        <v>61</v>
      </c>
      <c r="D3246" s="2" t="s">
        <v>298</v>
      </c>
      <c r="E3246" s="2" t="s">
        <v>50</v>
      </c>
      <c r="F3246" s="2" t="s">
        <v>67</v>
      </c>
      <c r="G3246" s="2" t="s">
        <v>5087</v>
      </c>
      <c r="H3246">
        <v>-122.376163586</v>
      </c>
      <c r="I3246">
        <v>47.641563830000003</v>
      </c>
    </row>
    <row r="3247" spans="1:9" x14ac:dyDescent="0.4">
      <c r="A3247" s="1">
        <v>44578.558946759258</v>
      </c>
      <c r="B3247" s="2" t="s">
        <v>38</v>
      </c>
      <c r="C3247" s="2" t="s">
        <v>61</v>
      </c>
      <c r="D3247" s="2" t="s">
        <v>62</v>
      </c>
      <c r="E3247" s="2" t="s">
        <v>32</v>
      </c>
      <c r="F3247" s="2" t="s">
        <v>200</v>
      </c>
      <c r="G3247" s="2" t="s">
        <v>2786</v>
      </c>
      <c r="H3247">
        <v>-122.3097034</v>
      </c>
      <c r="I3247">
        <v>47.66215837</v>
      </c>
    </row>
    <row r="3248" spans="1:9" x14ac:dyDescent="0.4">
      <c r="A3248" s="1">
        <v>44578.563576388886</v>
      </c>
      <c r="B3248" s="2" t="s">
        <v>38</v>
      </c>
      <c r="C3248" s="2" t="s">
        <v>61</v>
      </c>
      <c r="D3248" s="2" t="s">
        <v>62</v>
      </c>
      <c r="E3248" s="2" t="s">
        <v>45</v>
      </c>
      <c r="F3248" s="2" t="s">
        <v>252</v>
      </c>
      <c r="G3248" s="2" t="s">
        <v>5091</v>
      </c>
      <c r="H3248">
        <v>-122.304963453</v>
      </c>
      <c r="I3248">
        <v>47.592504769999998</v>
      </c>
    </row>
    <row r="3249" spans="1:9" x14ac:dyDescent="0.4">
      <c r="A3249" s="1">
        <v>44578.565057870372</v>
      </c>
      <c r="B3249" s="2" t="s">
        <v>38</v>
      </c>
      <c r="C3249" s="2" t="s">
        <v>61</v>
      </c>
      <c r="D3249" s="2" t="s">
        <v>163</v>
      </c>
      <c r="E3249" s="2" t="s">
        <v>32</v>
      </c>
      <c r="F3249" s="2" t="s">
        <v>200</v>
      </c>
      <c r="G3249" s="2" t="s">
        <v>5093</v>
      </c>
      <c r="H3249">
        <v>-122.303996051</v>
      </c>
      <c r="I3249">
        <v>47.661804539999999</v>
      </c>
    </row>
    <row r="3250" spans="1:9" x14ac:dyDescent="0.4">
      <c r="A3250" s="1">
        <v>44578.565208333333</v>
      </c>
      <c r="B3250" s="2" t="s">
        <v>38</v>
      </c>
      <c r="C3250" s="2" t="s">
        <v>61</v>
      </c>
      <c r="D3250" s="2" t="s">
        <v>89</v>
      </c>
      <c r="E3250" s="2" t="s">
        <v>32</v>
      </c>
      <c r="F3250" s="2" t="s">
        <v>107</v>
      </c>
      <c r="G3250" s="2" t="s">
        <v>631</v>
      </c>
      <c r="H3250">
        <v>-122.324615158</v>
      </c>
      <c r="I3250">
        <v>47.708602800000001</v>
      </c>
    </row>
    <row r="3251" spans="1:9" x14ac:dyDescent="0.4">
      <c r="A3251" s="1">
        <v>44578.565428240741</v>
      </c>
      <c r="B3251" s="2" t="s">
        <v>38</v>
      </c>
      <c r="C3251" s="2" t="s">
        <v>61</v>
      </c>
      <c r="D3251" s="2" t="s">
        <v>298</v>
      </c>
      <c r="E3251" s="2" t="s">
        <v>91</v>
      </c>
      <c r="F3251" s="2" t="s">
        <v>294</v>
      </c>
      <c r="G3251" s="2" t="s">
        <v>5096</v>
      </c>
      <c r="H3251">
        <v>-122.281877846</v>
      </c>
      <c r="I3251">
        <v>47.553428279999999</v>
      </c>
    </row>
    <row r="3252" spans="1:9" x14ac:dyDescent="0.4">
      <c r="A3252" s="1">
        <v>44578.565706018519</v>
      </c>
      <c r="B3252" s="2" t="s">
        <v>38</v>
      </c>
      <c r="C3252" s="2" t="s">
        <v>61</v>
      </c>
      <c r="D3252" s="2" t="s">
        <v>89</v>
      </c>
      <c r="E3252" s="2" t="s">
        <v>32</v>
      </c>
      <c r="F3252" s="2" t="s">
        <v>107</v>
      </c>
      <c r="G3252" s="2" t="s">
        <v>243</v>
      </c>
      <c r="H3252">
        <v>-122.324615158</v>
      </c>
      <c r="I3252">
        <v>47.708602800000001</v>
      </c>
    </row>
    <row r="3253" spans="1:9" x14ac:dyDescent="0.4">
      <c r="A3253" s="1">
        <v>44578.565937500003</v>
      </c>
      <c r="B3253" s="2" t="s">
        <v>38</v>
      </c>
      <c r="C3253" s="2" t="s">
        <v>120</v>
      </c>
      <c r="D3253" s="2" t="s">
        <v>121</v>
      </c>
      <c r="E3253" s="2" t="s">
        <v>32</v>
      </c>
      <c r="F3253" s="2" t="s">
        <v>442</v>
      </c>
      <c r="G3253" s="2" t="s">
        <v>5099</v>
      </c>
      <c r="H3253">
        <v>-122.355407</v>
      </c>
      <c r="I3253">
        <v>47.666072</v>
      </c>
    </row>
    <row r="3254" spans="1:9" x14ac:dyDescent="0.4">
      <c r="A3254" s="1">
        <v>44578.566099537034</v>
      </c>
      <c r="B3254" s="2" t="s">
        <v>38</v>
      </c>
      <c r="C3254" s="2" t="s">
        <v>39</v>
      </c>
      <c r="D3254" s="2" t="s">
        <v>40</v>
      </c>
      <c r="E3254" s="2" t="s">
        <v>50</v>
      </c>
      <c r="F3254" s="2" t="s">
        <v>113</v>
      </c>
      <c r="G3254" s="2" t="s">
        <v>5101</v>
      </c>
      <c r="H3254">
        <v>-122.338001049</v>
      </c>
      <c r="I3254">
        <v>47.604943460000001</v>
      </c>
    </row>
    <row r="3255" spans="1:9" x14ac:dyDescent="0.4">
      <c r="A3255" s="1">
        <v>44578.566238425927</v>
      </c>
      <c r="B3255" s="2" t="s">
        <v>38</v>
      </c>
      <c r="C3255" s="2" t="s">
        <v>61</v>
      </c>
      <c r="D3255" s="2" t="s">
        <v>62</v>
      </c>
      <c r="E3255" s="2" t="s">
        <v>32</v>
      </c>
      <c r="F3255" s="2" t="s">
        <v>107</v>
      </c>
      <c r="G3255" s="2" t="s">
        <v>5103</v>
      </c>
      <c r="H3255">
        <v>-122.323047739</v>
      </c>
      <c r="I3255">
        <v>47.69450097</v>
      </c>
    </row>
    <row r="3256" spans="1:9" x14ac:dyDescent="0.4">
      <c r="A3256" s="1">
        <v>44578.568414351852</v>
      </c>
      <c r="B3256" s="2" t="s">
        <v>38</v>
      </c>
      <c r="C3256" s="2" t="s">
        <v>61</v>
      </c>
      <c r="D3256" s="2" t="s">
        <v>62</v>
      </c>
      <c r="E3256" s="2" t="s">
        <v>23</v>
      </c>
      <c r="F3256" s="2" t="s">
        <v>365</v>
      </c>
      <c r="G3256" s="2" t="s">
        <v>5105</v>
      </c>
      <c r="H3256">
        <v>-122.377069259</v>
      </c>
      <c r="I3256">
        <v>47.574347899999999</v>
      </c>
    </row>
    <row r="3257" spans="1:9" x14ac:dyDescent="0.4">
      <c r="A3257" s="1">
        <v>44578.568414351852</v>
      </c>
      <c r="B3257" s="2" t="s">
        <v>38</v>
      </c>
      <c r="C3257" s="2" t="s">
        <v>120</v>
      </c>
      <c r="D3257" s="2" t="s">
        <v>121</v>
      </c>
      <c r="E3257" s="2" t="s">
        <v>23</v>
      </c>
      <c r="F3257" s="2" t="s">
        <v>365</v>
      </c>
      <c r="G3257" s="2" t="s">
        <v>5105</v>
      </c>
      <c r="H3257">
        <v>-122.377069259</v>
      </c>
      <c r="I3257">
        <v>47.574347899999999</v>
      </c>
    </row>
    <row r="3258" spans="1:9" x14ac:dyDescent="0.4">
      <c r="A3258" s="1">
        <v>44578.572199074071</v>
      </c>
      <c r="B3258" s="2" t="s">
        <v>38</v>
      </c>
      <c r="C3258" s="2" t="s">
        <v>61</v>
      </c>
      <c r="D3258" s="2" t="s">
        <v>215</v>
      </c>
      <c r="E3258" s="2" t="s">
        <v>50</v>
      </c>
      <c r="F3258" s="2" t="s">
        <v>86</v>
      </c>
      <c r="G3258" s="2" t="s">
        <v>4379</v>
      </c>
      <c r="H3258">
        <v>-122.344562694</v>
      </c>
      <c r="I3258">
        <v>47.612221859999998</v>
      </c>
    </row>
    <row r="3259" spans="1:9" x14ac:dyDescent="0.4">
      <c r="A3259" s="1">
        <v>44578.572384259256</v>
      </c>
      <c r="B3259" s="2" t="s">
        <v>38</v>
      </c>
      <c r="C3259" s="2" t="s">
        <v>120</v>
      </c>
      <c r="D3259" s="2" t="s">
        <v>121</v>
      </c>
      <c r="E3259" s="2" t="s">
        <v>45</v>
      </c>
      <c r="F3259" s="2" t="s">
        <v>126</v>
      </c>
      <c r="G3259" s="2" t="s">
        <v>5108</v>
      </c>
      <c r="H3259">
        <v>-122.305686751</v>
      </c>
      <c r="I3259">
        <v>47.605164649999999</v>
      </c>
    </row>
    <row r="3260" spans="1:9" x14ac:dyDescent="0.4">
      <c r="A3260" s="1">
        <v>44578.572430555556</v>
      </c>
      <c r="B3260" s="2" t="s">
        <v>19</v>
      </c>
      <c r="C3260" s="2" t="s">
        <v>20</v>
      </c>
      <c r="D3260" s="2" t="s">
        <v>21</v>
      </c>
      <c r="E3260" s="2" t="s">
        <v>32</v>
      </c>
      <c r="F3260" s="2" t="s">
        <v>43</v>
      </c>
      <c r="G3260" s="2" t="s">
        <v>4880</v>
      </c>
      <c r="H3260">
        <v>-122.297400776</v>
      </c>
      <c r="I3260">
        <v>47.715613980000001</v>
      </c>
    </row>
    <row r="3261" spans="1:9" x14ac:dyDescent="0.4">
      <c r="A3261" s="1">
        <v>44578.572557870371</v>
      </c>
      <c r="B3261" s="2" t="s">
        <v>38</v>
      </c>
      <c r="C3261" s="2" t="s">
        <v>61</v>
      </c>
      <c r="D3261" s="2" t="s">
        <v>215</v>
      </c>
      <c r="E3261" s="2" t="s">
        <v>50</v>
      </c>
      <c r="F3261" s="2" t="s">
        <v>86</v>
      </c>
      <c r="G3261" s="2" t="s">
        <v>382</v>
      </c>
      <c r="H3261">
        <v>-122.343262291</v>
      </c>
      <c r="I3261">
        <v>47.611452749999998</v>
      </c>
    </row>
    <row r="3262" spans="1:9" x14ac:dyDescent="0.4">
      <c r="A3262" s="1">
        <v>44578.572766203702</v>
      </c>
      <c r="B3262" s="2" t="s">
        <v>38</v>
      </c>
      <c r="C3262" s="2" t="s">
        <v>39</v>
      </c>
      <c r="D3262" s="2" t="s">
        <v>40</v>
      </c>
      <c r="E3262" s="2" t="s">
        <v>32</v>
      </c>
      <c r="F3262" s="2" t="s">
        <v>332</v>
      </c>
      <c r="G3262" s="2" t="s">
        <v>5112</v>
      </c>
      <c r="H3262">
        <v>-122.356649305</v>
      </c>
      <c r="I3262">
        <v>47.732317049999999</v>
      </c>
    </row>
    <row r="3263" spans="1:9" x14ac:dyDescent="0.4">
      <c r="A3263" s="1">
        <v>44578.577025462961</v>
      </c>
      <c r="B3263" s="2" t="s">
        <v>29</v>
      </c>
      <c r="C3263" s="2" t="s">
        <v>5114</v>
      </c>
      <c r="D3263" s="2" t="s">
        <v>5115</v>
      </c>
      <c r="E3263" s="2" t="s">
        <v>32</v>
      </c>
      <c r="F3263" s="2" t="s">
        <v>35</v>
      </c>
      <c r="G3263" s="2" t="s">
        <v>77870</v>
      </c>
      <c r="H3263">
        <v>0</v>
      </c>
      <c r="I3263">
        <v>0</v>
      </c>
    </row>
    <row r="3264" spans="1:9" x14ac:dyDescent="0.4">
      <c r="A3264" s="1">
        <v>44578.579016203701</v>
      </c>
      <c r="B3264" s="2" t="s">
        <v>38</v>
      </c>
      <c r="C3264" s="2" t="s">
        <v>61</v>
      </c>
      <c r="D3264" s="2" t="s">
        <v>215</v>
      </c>
      <c r="E3264" s="2" t="s">
        <v>32</v>
      </c>
      <c r="F3264" s="2" t="s">
        <v>187</v>
      </c>
      <c r="G3264" s="2" t="s">
        <v>5118</v>
      </c>
      <c r="H3264">
        <v>-122.362930838</v>
      </c>
      <c r="I3264">
        <v>47.6716148</v>
      </c>
    </row>
    <row r="3265" spans="1:9" x14ac:dyDescent="0.4">
      <c r="A3265" s="1">
        <v>44578.57917824074</v>
      </c>
      <c r="B3265" s="2" t="s">
        <v>38</v>
      </c>
      <c r="C3265" s="2" t="s">
        <v>203</v>
      </c>
      <c r="D3265" s="2" t="s">
        <v>302</v>
      </c>
      <c r="E3265" s="2" t="s">
        <v>50</v>
      </c>
      <c r="F3265" s="2" t="s">
        <v>67</v>
      </c>
      <c r="G3265" s="2" t="s">
        <v>5120</v>
      </c>
      <c r="H3265">
        <v>-122.361929375</v>
      </c>
      <c r="I3265">
        <v>47.625228329999999</v>
      </c>
    </row>
    <row r="3266" spans="1:9" x14ac:dyDescent="0.4">
      <c r="A3266" s="1">
        <v>44578.579340277778</v>
      </c>
      <c r="B3266" s="2" t="s">
        <v>38</v>
      </c>
      <c r="C3266" s="2" t="s">
        <v>61</v>
      </c>
      <c r="D3266" s="2" t="s">
        <v>62</v>
      </c>
      <c r="E3266" s="2" t="s">
        <v>32</v>
      </c>
      <c r="F3266" s="2" t="s">
        <v>200</v>
      </c>
      <c r="G3266" s="2" t="s">
        <v>4357</v>
      </c>
      <c r="H3266">
        <v>-122.30447047</v>
      </c>
      <c r="I3266">
        <v>47.662556860000002</v>
      </c>
    </row>
    <row r="3267" spans="1:9" x14ac:dyDescent="0.4">
      <c r="A3267" s="1">
        <v>44578.579525462963</v>
      </c>
      <c r="B3267" s="2" t="s">
        <v>38</v>
      </c>
      <c r="C3267" s="2" t="s">
        <v>61</v>
      </c>
      <c r="D3267" s="2" t="s">
        <v>215</v>
      </c>
      <c r="E3267" s="2" t="s">
        <v>50</v>
      </c>
      <c r="F3267" s="2" t="s">
        <v>86</v>
      </c>
      <c r="G3267" s="2" t="s">
        <v>347</v>
      </c>
      <c r="H3267">
        <v>-122.34716362100001</v>
      </c>
      <c r="I3267">
        <v>47.613759209999998</v>
      </c>
    </row>
    <row r="3268" spans="1:9" x14ac:dyDescent="0.4">
      <c r="A3268" s="1">
        <v>44578.579710648148</v>
      </c>
      <c r="B3268" s="2" t="s">
        <v>38</v>
      </c>
      <c r="C3268" s="2" t="s">
        <v>61</v>
      </c>
      <c r="D3268" s="2" t="s">
        <v>163</v>
      </c>
      <c r="E3268" s="2" t="s">
        <v>32</v>
      </c>
      <c r="F3268" s="2" t="s">
        <v>442</v>
      </c>
      <c r="G3268" s="2" t="s">
        <v>5124</v>
      </c>
      <c r="H3268">
        <v>-122.349229536</v>
      </c>
      <c r="I3268">
        <v>47.671730920000002</v>
      </c>
    </row>
    <row r="3269" spans="1:9" x14ac:dyDescent="0.4">
      <c r="A3269" s="1">
        <v>44578.579872685186</v>
      </c>
      <c r="B3269" s="2" t="s">
        <v>38</v>
      </c>
      <c r="C3269" s="2" t="s">
        <v>61</v>
      </c>
      <c r="D3269" s="2" t="s">
        <v>215</v>
      </c>
      <c r="E3269" s="2" t="s">
        <v>32</v>
      </c>
      <c r="F3269" s="2" t="s">
        <v>442</v>
      </c>
      <c r="G3269" s="2" t="s">
        <v>5124</v>
      </c>
      <c r="H3269">
        <v>-122.349229536</v>
      </c>
      <c r="I3269">
        <v>47.671730920000002</v>
      </c>
    </row>
    <row r="3270" spans="1:9" x14ac:dyDescent="0.4">
      <c r="A3270" s="1">
        <v>44578.58017361111</v>
      </c>
      <c r="B3270" s="2" t="s">
        <v>38</v>
      </c>
      <c r="C3270" s="2" t="s">
        <v>61</v>
      </c>
      <c r="D3270" s="2" t="s">
        <v>215</v>
      </c>
      <c r="E3270" s="2" t="s">
        <v>50</v>
      </c>
      <c r="F3270" s="2" t="s">
        <v>86</v>
      </c>
      <c r="G3270" s="2" t="s">
        <v>382</v>
      </c>
      <c r="H3270">
        <v>-122.343262291</v>
      </c>
      <c r="I3270">
        <v>47.611452749999998</v>
      </c>
    </row>
    <row r="3271" spans="1:9" x14ac:dyDescent="0.4">
      <c r="A3271" s="1">
        <v>44578.586215277777</v>
      </c>
      <c r="B3271" s="2" t="s">
        <v>38</v>
      </c>
      <c r="C3271" s="2" t="s">
        <v>120</v>
      </c>
      <c r="D3271" s="2" t="s">
        <v>121</v>
      </c>
      <c r="E3271" s="2" t="s">
        <v>45</v>
      </c>
      <c r="F3271" s="2" t="s">
        <v>126</v>
      </c>
      <c r="G3271" s="2" t="s">
        <v>1147</v>
      </c>
      <c r="H3271">
        <v>-122.303172866</v>
      </c>
      <c r="I3271">
        <v>47.612937260000002</v>
      </c>
    </row>
    <row r="3272" spans="1:9" x14ac:dyDescent="0.4">
      <c r="A3272" s="1">
        <v>44578.586446759262</v>
      </c>
      <c r="B3272" s="2" t="s">
        <v>38</v>
      </c>
      <c r="C3272" s="2" t="s">
        <v>120</v>
      </c>
      <c r="D3272" s="2" t="s">
        <v>121</v>
      </c>
      <c r="E3272" s="2" t="s">
        <v>50</v>
      </c>
      <c r="F3272" s="2" t="s">
        <v>53</v>
      </c>
      <c r="G3272" s="2" t="s">
        <v>5129</v>
      </c>
      <c r="H3272">
        <v>-122.33043189999999</v>
      </c>
      <c r="I3272">
        <v>47.622547490000002</v>
      </c>
    </row>
    <row r="3273" spans="1:9" x14ac:dyDescent="0.4">
      <c r="A3273" s="1">
        <v>44578.587465277778</v>
      </c>
      <c r="B3273" s="2" t="s">
        <v>38</v>
      </c>
      <c r="C3273" s="2" t="s">
        <v>61</v>
      </c>
      <c r="D3273" s="2" t="s">
        <v>163</v>
      </c>
      <c r="E3273" s="2" t="s">
        <v>91</v>
      </c>
      <c r="F3273" s="2" t="s">
        <v>94</v>
      </c>
      <c r="G3273" s="2" t="s">
        <v>5131</v>
      </c>
      <c r="H3273">
        <v>-122.30032234399999</v>
      </c>
      <c r="I3273">
        <v>47.584990269999999</v>
      </c>
    </row>
    <row r="3274" spans="1:9" x14ac:dyDescent="0.4">
      <c r="A3274" s="1">
        <v>44578.58761574074</v>
      </c>
      <c r="B3274" s="2" t="s">
        <v>38</v>
      </c>
      <c r="C3274" s="2" t="s">
        <v>61</v>
      </c>
      <c r="D3274" s="2" t="s">
        <v>163</v>
      </c>
      <c r="E3274" s="2" t="s">
        <v>50</v>
      </c>
      <c r="F3274" s="2" t="s">
        <v>67</v>
      </c>
      <c r="G3274" s="2" t="s">
        <v>5133</v>
      </c>
      <c r="H3274">
        <v>-122.340165</v>
      </c>
      <c r="I3274">
        <v>47.627924999999998</v>
      </c>
    </row>
    <row r="3275" spans="1:9" x14ac:dyDescent="0.4">
      <c r="A3275" s="1">
        <v>44578.589282407411</v>
      </c>
      <c r="B3275" s="2" t="s">
        <v>38</v>
      </c>
      <c r="C3275" s="2" t="s">
        <v>56</v>
      </c>
      <c r="D3275" s="2" t="s">
        <v>57</v>
      </c>
      <c r="E3275" s="2" t="s">
        <v>91</v>
      </c>
      <c r="F3275" s="2" t="s">
        <v>438</v>
      </c>
      <c r="G3275" s="2" t="s">
        <v>5135</v>
      </c>
      <c r="H3275">
        <v>-122.279461532</v>
      </c>
      <c r="I3275">
        <v>47.54970015</v>
      </c>
    </row>
    <row r="3276" spans="1:9" x14ac:dyDescent="0.4">
      <c r="A3276" s="1">
        <v>44578.590231481481</v>
      </c>
      <c r="B3276" s="2" t="s">
        <v>38</v>
      </c>
      <c r="C3276" s="2" t="s">
        <v>56</v>
      </c>
      <c r="D3276" s="2" t="s">
        <v>57</v>
      </c>
      <c r="E3276" s="2" t="s">
        <v>32</v>
      </c>
      <c r="F3276" s="2" t="s">
        <v>155</v>
      </c>
      <c r="G3276" s="2" t="s">
        <v>5137</v>
      </c>
      <c r="H3276">
        <v>-122.36540404599999</v>
      </c>
      <c r="I3276">
        <v>47.659654889999999</v>
      </c>
    </row>
    <row r="3277" spans="1:9" x14ac:dyDescent="0.4">
      <c r="A3277" s="1">
        <v>44578.590925925928</v>
      </c>
      <c r="B3277" s="2" t="s">
        <v>38</v>
      </c>
      <c r="C3277" s="2" t="s">
        <v>61</v>
      </c>
      <c r="D3277" s="2" t="s">
        <v>89</v>
      </c>
      <c r="E3277" s="2" t="s">
        <v>50</v>
      </c>
      <c r="F3277" s="2" t="s">
        <v>113</v>
      </c>
      <c r="G3277" s="2" t="s">
        <v>2246</v>
      </c>
      <c r="H3277">
        <v>-122.33501787599999</v>
      </c>
      <c r="I3277">
        <v>47.610909020000001</v>
      </c>
    </row>
    <row r="3278" spans="1:9" x14ac:dyDescent="0.4">
      <c r="A3278" s="1">
        <v>44578.592002314814</v>
      </c>
      <c r="B3278" s="2" t="s">
        <v>38</v>
      </c>
      <c r="C3278" s="2" t="s">
        <v>203</v>
      </c>
      <c r="D3278" s="2" t="s">
        <v>571</v>
      </c>
      <c r="E3278" s="2" t="s">
        <v>91</v>
      </c>
      <c r="F3278" s="2" t="s">
        <v>98</v>
      </c>
      <c r="G3278" s="2" t="s">
        <v>4420</v>
      </c>
      <c r="H3278">
        <v>-122.2644964</v>
      </c>
      <c r="I3278">
        <v>47.522408660000004</v>
      </c>
    </row>
    <row r="3279" spans="1:9" x14ac:dyDescent="0.4">
      <c r="A3279" s="1">
        <v>44578.592442129629</v>
      </c>
      <c r="B3279" s="2" t="s">
        <v>38</v>
      </c>
      <c r="C3279" s="2" t="s">
        <v>39</v>
      </c>
      <c r="D3279" s="2" t="s">
        <v>40</v>
      </c>
      <c r="E3279" s="2" t="s">
        <v>91</v>
      </c>
      <c r="F3279" s="2" t="s">
        <v>457</v>
      </c>
      <c r="G3279" s="2" t="s">
        <v>5141</v>
      </c>
      <c r="H3279">
        <v>-122.330240058</v>
      </c>
      <c r="I3279">
        <v>47.553403170000003</v>
      </c>
    </row>
    <row r="3280" spans="1:9" x14ac:dyDescent="0.4">
      <c r="A3280" s="1">
        <v>44578.594108796293</v>
      </c>
      <c r="B3280" s="2" t="s">
        <v>38</v>
      </c>
      <c r="C3280" s="2" t="s">
        <v>61</v>
      </c>
      <c r="D3280" s="2" t="s">
        <v>62</v>
      </c>
      <c r="E3280" s="2" t="s">
        <v>32</v>
      </c>
      <c r="F3280" s="2" t="s">
        <v>288</v>
      </c>
      <c r="G3280" s="2" t="s">
        <v>5143</v>
      </c>
      <c r="H3280">
        <v>-122.338673</v>
      </c>
      <c r="I3280">
        <v>47.653744000000003</v>
      </c>
    </row>
    <row r="3281" spans="1:9" x14ac:dyDescent="0.4">
      <c r="A3281" s="1">
        <v>44578.594282407408</v>
      </c>
      <c r="B3281" s="2" t="s">
        <v>38</v>
      </c>
      <c r="C3281" s="2" t="s">
        <v>61</v>
      </c>
      <c r="D3281" s="2" t="s">
        <v>215</v>
      </c>
      <c r="E3281" s="2" t="s">
        <v>50</v>
      </c>
      <c r="F3281" s="2" t="s">
        <v>53</v>
      </c>
      <c r="G3281" s="2" t="s">
        <v>284</v>
      </c>
      <c r="H3281">
        <v>-122.33042039999999</v>
      </c>
      <c r="I3281">
        <v>47.620244339999999</v>
      </c>
    </row>
    <row r="3282" spans="1:9" x14ac:dyDescent="0.4">
      <c r="A3282" s="1">
        <v>44578.594317129631</v>
      </c>
      <c r="B3282" s="2" t="s">
        <v>38</v>
      </c>
      <c r="C3282" s="2" t="s">
        <v>61</v>
      </c>
      <c r="D3282" s="2" t="s">
        <v>62</v>
      </c>
      <c r="E3282" s="2" t="s">
        <v>23</v>
      </c>
      <c r="F3282" s="2" t="s">
        <v>26</v>
      </c>
      <c r="G3282" s="2" t="s">
        <v>5146</v>
      </c>
      <c r="H3282">
        <v>-122.39048698400001</v>
      </c>
      <c r="I3282">
        <v>47.518146539999996</v>
      </c>
    </row>
    <row r="3283" spans="1:9" x14ac:dyDescent="0.4">
      <c r="A3283" s="1">
        <v>44578.594317129631</v>
      </c>
      <c r="B3283" s="2" t="s">
        <v>38</v>
      </c>
      <c r="C3283" s="2" t="s">
        <v>39</v>
      </c>
      <c r="D3283" s="2" t="s">
        <v>40</v>
      </c>
      <c r="E3283" s="2" t="s">
        <v>23</v>
      </c>
      <c r="F3283" s="2" t="s">
        <v>26</v>
      </c>
      <c r="G3283" s="2" t="s">
        <v>5146</v>
      </c>
      <c r="H3283">
        <v>-122.39048698400001</v>
      </c>
      <c r="I3283">
        <v>47.518146539999996</v>
      </c>
    </row>
    <row r="3284" spans="1:9" x14ac:dyDescent="0.4">
      <c r="A3284" s="1">
        <v>44578.594664351855</v>
      </c>
      <c r="B3284" s="2" t="s">
        <v>38</v>
      </c>
      <c r="C3284" s="2" t="s">
        <v>61</v>
      </c>
      <c r="D3284" s="2" t="s">
        <v>163</v>
      </c>
      <c r="E3284" s="2" t="s">
        <v>50</v>
      </c>
      <c r="F3284" s="2" t="s">
        <v>86</v>
      </c>
      <c r="G3284" s="2" t="s">
        <v>5148</v>
      </c>
      <c r="H3284">
        <v>-122.346308205</v>
      </c>
      <c r="I3284">
        <v>47.614420969999998</v>
      </c>
    </row>
    <row r="3285" spans="1:9" x14ac:dyDescent="0.4">
      <c r="A3285" s="1">
        <v>44578.594872685186</v>
      </c>
      <c r="B3285" s="2" t="s">
        <v>38</v>
      </c>
      <c r="C3285" s="2" t="s">
        <v>61</v>
      </c>
      <c r="D3285" s="2" t="s">
        <v>62</v>
      </c>
      <c r="E3285" s="2" t="s">
        <v>23</v>
      </c>
      <c r="F3285" s="2" t="s">
        <v>59</v>
      </c>
      <c r="G3285" s="2" t="s">
        <v>3526</v>
      </c>
      <c r="H3285">
        <v>-122.371669415</v>
      </c>
      <c r="I3285">
        <v>47.566136669999999</v>
      </c>
    </row>
    <row r="3286" spans="1:9" x14ac:dyDescent="0.4">
      <c r="A3286" s="1">
        <v>44578.595057870371</v>
      </c>
      <c r="B3286" s="2" t="s">
        <v>38</v>
      </c>
      <c r="C3286" s="2" t="s">
        <v>1198</v>
      </c>
      <c r="D3286" s="2" t="s">
        <v>1199</v>
      </c>
      <c r="E3286" s="2" t="s">
        <v>91</v>
      </c>
      <c r="F3286" s="2" t="s">
        <v>94</v>
      </c>
      <c r="G3286" s="2" t="s">
        <v>5151</v>
      </c>
      <c r="H3286">
        <v>-122.290866014</v>
      </c>
      <c r="I3286">
        <v>47.580304169999998</v>
      </c>
    </row>
    <row r="3287" spans="1:9" x14ac:dyDescent="0.4">
      <c r="A3287" s="1">
        <v>44578.595208333332</v>
      </c>
      <c r="B3287" s="2" t="s">
        <v>38</v>
      </c>
      <c r="C3287" s="2" t="s">
        <v>61</v>
      </c>
      <c r="D3287" s="2" t="s">
        <v>163</v>
      </c>
      <c r="E3287" s="2" t="s">
        <v>50</v>
      </c>
      <c r="F3287" s="2" t="s">
        <v>86</v>
      </c>
      <c r="G3287" s="2" t="s">
        <v>5153</v>
      </c>
      <c r="H3287">
        <v>-122.345422117</v>
      </c>
      <c r="I3287">
        <v>47.611557220000002</v>
      </c>
    </row>
    <row r="3288" spans="1:9" x14ac:dyDescent="0.4">
      <c r="A3288" s="1">
        <v>44578.595370370371</v>
      </c>
      <c r="B3288" s="2" t="s">
        <v>38</v>
      </c>
      <c r="C3288" s="2" t="s">
        <v>61</v>
      </c>
      <c r="D3288" s="2" t="s">
        <v>163</v>
      </c>
      <c r="E3288" s="2" t="s">
        <v>32</v>
      </c>
      <c r="F3288" s="2" t="s">
        <v>288</v>
      </c>
      <c r="G3288" s="2" t="s">
        <v>5155</v>
      </c>
      <c r="H3288">
        <v>-122.341759948</v>
      </c>
      <c r="I3288">
        <v>47.658427189999998</v>
      </c>
    </row>
    <row r="3289" spans="1:9" x14ac:dyDescent="0.4">
      <c r="A3289" s="1">
        <v>44578.595555555556</v>
      </c>
      <c r="B3289" s="2" t="s">
        <v>38</v>
      </c>
      <c r="C3289" s="2" t="s">
        <v>61</v>
      </c>
      <c r="D3289" s="2" t="s">
        <v>62</v>
      </c>
      <c r="E3289" s="2" t="s">
        <v>23</v>
      </c>
      <c r="F3289" s="2" t="s">
        <v>906</v>
      </c>
      <c r="G3289" s="2" t="s">
        <v>5157</v>
      </c>
      <c r="H3289">
        <v>-122.360108</v>
      </c>
      <c r="I3289">
        <v>47.569235999999997</v>
      </c>
    </row>
    <row r="3290" spans="1:9" x14ac:dyDescent="0.4">
      <c r="A3290" s="1">
        <v>44578.595775462964</v>
      </c>
      <c r="B3290" s="2" t="s">
        <v>38</v>
      </c>
      <c r="C3290" s="2" t="s">
        <v>61</v>
      </c>
      <c r="D3290" s="2" t="s">
        <v>215</v>
      </c>
      <c r="E3290" s="2" t="s">
        <v>50</v>
      </c>
      <c r="F3290" s="2" t="s">
        <v>132</v>
      </c>
      <c r="G3290" s="2" t="s">
        <v>5159</v>
      </c>
      <c r="H3290">
        <v>-122.334192269</v>
      </c>
      <c r="I3290">
        <v>47.594039739999999</v>
      </c>
    </row>
    <row r="3291" spans="1:9" x14ac:dyDescent="0.4">
      <c r="A3291" s="1">
        <v>44578.595949074072</v>
      </c>
      <c r="B3291" s="2" t="s">
        <v>38</v>
      </c>
      <c r="C3291" s="2" t="s">
        <v>120</v>
      </c>
      <c r="D3291" s="2" t="s">
        <v>121</v>
      </c>
      <c r="E3291" s="2" t="s">
        <v>32</v>
      </c>
      <c r="F3291" s="2" t="s">
        <v>35</v>
      </c>
      <c r="G3291" s="2" t="s">
        <v>5161</v>
      </c>
      <c r="H3291">
        <v>-122.30777350699999</v>
      </c>
      <c r="I3291">
        <v>47.68214957</v>
      </c>
    </row>
    <row r="3292" spans="1:9" x14ac:dyDescent="0.4">
      <c r="A3292" s="1">
        <v>44578.597372685188</v>
      </c>
      <c r="B3292" s="2" t="s">
        <v>38</v>
      </c>
      <c r="C3292" s="2" t="s">
        <v>39</v>
      </c>
      <c r="D3292" s="2" t="s">
        <v>40</v>
      </c>
      <c r="E3292" s="2" t="s">
        <v>50</v>
      </c>
      <c r="F3292" s="2" t="s">
        <v>113</v>
      </c>
      <c r="G3292" s="2" t="s">
        <v>2341</v>
      </c>
      <c r="H3292">
        <v>-122.339306814</v>
      </c>
      <c r="I3292">
        <v>47.606370470000002</v>
      </c>
    </row>
    <row r="3293" spans="1:9" x14ac:dyDescent="0.4">
      <c r="A3293" s="1">
        <v>44578.597372685188</v>
      </c>
      <c r="B3293" s="2" t="s">
        <v>19</v>
      </c>
      <c r="C3293" s="2" t="s">
        <v>20</v>
      </c>
      <c r="D3293" s="2" t="s">
        <v>77</v>
      </c>
      <c r="E3293" s="2" t="s">
        <v>50</v>
      </c>
      <c r="F3293" s="2" t="s">
        <v>113</v>
      </c>
      <c r="G3293" s="2" t="s">
        <v>2341</v>
      </c>
      <c r="H3293">
        <v>-122.339306814</v>
      </c>
      <c r="I3293">
        <v>47.606370470000002</v>
      </c>
    </row>
    <row r="3294" spans="1:9" x14ac:dyDescent="0.4">
      <c r="A3294" s="1">
        <v>44578.601504629631</v>
      </c>
      <c r="B3294" s="2" t="s">
        <v>38</v>
      </c>
      <c r="C3294" s="2" t="s">
        <v>61</v>
      </c>
      <c r="D3294" s="2" t="s">
        <v>215</v>
      </c>
      <c r="E3294" s="2" t="s">
        <v>45</v>
      </c>
      <c r="F3294" s="2" t="s">
        <v>47</v>
      </c>
      <c r="G3294" s="2" t="s">
        <v>5164</v>
      </c>
      <c r="H3294">
        <v>-122.32786401200001</v>
      </c>
      <c r="I3294">
        <v>47.617783420000002</v>
      </c>
    </row>
    <row r="3295" spans="1:9" x14ac:dyDescent="0.4">
      <c r="A3295" s="1">
        <v>44578.601701388892</v>
      </c>
      <c r="B3295" s="2" t="s">
        <v>38</v>
      </c>
      <c r="C3295" s="2" t="s">
        <v>61</v>
      </c>
      <c r="D3295" s="2" t="s">
        <v>215</v>
      </c>
      <c r="E3295" s="2" t="s">
        <v>50</v>
      </c>
      <c r="F3295" s="2" t="s">
        <v>86</v>
      </c>
      <c r="G3295" s="2" t="s">
        <v>5166</v>
      </c>
      <c r="H3295">
        <v>-122.34348235900001</v>
      </c>
      <c r="I3295">
        <v>47.612169600000001</v>
      </c>
    </row>
    <row r="3296" spans="1:9" x14ac:dyDescent="0.4">
      <c r="A3296" s="1">
        <v>44578.602013888885</v>
      </c>
      <c r="B3296" s="2" t="s">
        <v>38</v>
      </c>
      <c r="C3296" s="2" t="s">
        <v>39</v>
      </c>
      <c r="D3296" s="2" t="s">
        <v>40</v>
      </c>
      <c r="E3296" s="2" t="s">
        <v>23</v>
      </c>
      <c r="F3296" s="2" t="s">
        <v>338</v>
      </c>
      <c r="G3296" s="2" t="s">
        <v>2261</v>
      </c>
      <c r="H3296">
        <v>-122.35499477400001</v>
      </c>
      <c r="I3296">
        <v>47.538666749999997</v>
      </c>
    </row>
    <row r="3297" spans="1:9" x14ac:dyDescent="0.4">
      <c r="A3297" s="1">
        <v>44578.602210648147</v>
      </c>
      <c r="B3297" s="2" t="s">
        <v>38</v>
      </c>
      <c r="C3297" s="2" t="s">
        <v>61</v>
      </c>
      <c r="D3297" s="2" t="s">
        <v>215</v>
      </c>
      <c r="E3297" s="2" t="s">
        <v>45</v>
      </c>
      <c r="F3297" s="2" t="s">
        <v>47</v>
      </c>
      <c r="G3297" s="2" t="s">
        <v>3602</v>
      </c>
      <c r="H3297">
        <v>-122.32219639900001</v>
      </c>
      <c r="I3297">
        <v>47.619315790000002</v>
      </c>
    </row>
    <row r="3298" spans="1:9" x14ac:dyDescent="0.4">
      <c r="A3298" s="1">
        <v>44578.602372685185</v>
      </c>
      <c r="B3298" s="2" t="s">
        <v>38</v>
      </c>
      <c r="C3298" s="2" t="s">
        <v>61</v>
      </c>
      <c r="D3298" s="2" t="s">
        <v>215</v>
      </c>
      <c r="E3298" s="2" t="s">
        <v>50</v>
      </c>
      <c r="F3298" s="2" t="s">
        <v>53</v>
      </c>
      <c r="G3298" s="2" t="s">
        <v>5170</v>
      </c>
      <c r="H3298">
        <v>-122.344956533</v>
      </c>
      <c r="I3298">
        <v>47.625067369999996</v>
      </c>
    </row>
    <row r="3299" spans="1:9" x14ac:dyDescent="0.4">
      <c r="A3299" s="1">
        <v>44578.604895833334</v>
      </c>
      <c r="B3299" s="2" t="s">
        <v>19</v>
      </c>
      <c r="C3299" s="2" t="s">
        <v>20</v>
      </c>
      <c r="D3299" s="2" t="s">
        <v>471</v>
      </c>
      <c r="E3299" s="2" t="s">
        <v>91</v>
      </c>
      <c r="F3299" s="2" t="s">
        <v>190</v>
      </c>
      <c r="G3299" s="2" t="s">
        <v>3420</v>
      </c>
      <c r="H3299">
        <v>-122.28078942099999</v>
      </c>
      <c r="I3299">
        <v>47.539825059999998</v>
      </c>
    </row>
    <row r="3300" spans="1:9" x14ac:dyDescent="0.4">
      <c r="A3300" s="1">
        <v>44578.606006944443</v>
      </c>
      <c r="B3300" s="2" t="s">
        <v>19</v>
      </c>
      <c r="C3300" s="2" t="s">
        <v>20</v>
      </c>
      <c r="D3300" s="2" t="s">
        <v>77</v>
      </c>
      <c r="E3300" s="2" t="s">
        <v>32</v>
      </c>
      <c r="F3300" s="2" t="s">
        <v>314</v>
      </c>
      <c r="G3300" s="2" t="s">
        <v>77870</v>
      </c>
      <c r="H3300">
        <v>0</v>
      </c>
      <c r="I3300">
        <v>0</v>
      </c>
    </row>
    <row r="3301" spans="1:9" x14ac:dyDescent="0.4">
      <c r="A3301" s="1">
        <v>44578.607187499998</v>
      </c>
      <c r="B3301" s="2" t="s">
        <v>38</v>
      </c>
      <c r="C3301" s="2" t="s">
        <v>61</v>
      </c>
      <c r="D3301" s="2" t="s">
        <v>163</v>
      </c>
      <c r="E3301" s="2" t="s">
        <v>23</v>
      </c>
      <c r="F3301" s="2" t="s">
        <v>788</v>
      </c>
      <c r="G3301" s="2" t="s">
        <v>5174</v>
      </c>
      <c r="H3301">
        <v>-122.365570694</v>
      </c>
      <c r="I3301">
        <v>47.551027740000002</v>
      </c>
    </row>
    <row r="3302" spans="1:9" x14ac:dyDescent="0.4">
      <c r="A3302" s="1">
        <v>44578.607349537036</v>
      </c>
      <c r="B3302" s="2" t="s">
        <v>38</v>
      </c>
      <c r="C3302" s="2" t="s">
        <v>120</v>
      </c>
      <c r="D3302" s="2" t="s">
        <v>121</v>
      </c>
      <c r="E3302" s="2" t="s">
        <v>32</v>
      </c>
      <c r="F3302" s="2" t="s">
        <v>35</v>
      </c>
      <c r="G3302" s="2" t="s">
        <v>5161</v>
      </c>
      <c r="H3302">
        <v>-122.30777350699999</v>
      </c>
      <c r="I3302">
        <v>47.68214957</v>
      </c>
    </row>
    <row r="3303" spans="1:9" x14ac:dyDescent="0.4">
      <c r="A3303" s="1">
        <v>44578.607627314814</v>
      </c>
      <c r="B3303" s="2" t="s">
        <v>38</v>
      </c>
      <c r="C3303" s="2" t="s">
        <v>39</v>
      </c>
      <c r="D3303" s="2" t="s">
        <v>40</v>
      </c>
      <c r="E3303" s="2" t="s">
        <v>32</v>
      </c>
      <c r="F3303" s="2" t="s">
        <v>155</v>
      </c>
      <c r="G3303" s="2" t="s">
        <v>5177</v>
      </c>
      <c r="H3303">
        <v>-122.35059564700001</v>
      </c>
      <c r="I3303">
        <v>47.650957939999998</v>
      </c>
    </row>
    <row r="3304" spans="1:9" x14ac:dyDescent="0.4">
      <c r="A3304" s="1">
        <v>44578.61246527778</v>
      </c>
      <c r="B3304" s="2" t="s">
        <v>38</v>
      </c>
      <c r="C3304" s="2" t="s">
        <v>61</v>
      </c>
      <c r="D3304" s="2" t="s">
        <v>215</v>
      </c>
      <c r="E3304" s="2" t="s">
        <v>32</v>
      </c>
      <c r="F3304" s="2" t="s">
        <v>187</v>
      </c>
      <c r="G3304" s="2" t="s">
        <v>5179</v>
      </c>
      <c r="H3304">
        <v>-122.38886599999999</v>
      </c>
      <c r="I3304">
        <v>47.669459000000003</v>
      </c>
    </row>
    <row r="3305" spans="1:9" x14ac:dyDescent="0.4">
      <c r="A3305" s="1">
        <v>44578.613692129627</v>
      </c>
      <c r="B3305" s="2" t="s">
        <v>38</v>
      </c>
      <c r="C3305" s="2" t="s">
        <v>169</v>
      </c>
      <c r="D3305" s="2" t="s">
        <v>170</v>
      </c>
      <c r="E3305" s="2" t="s">
        <v>50</v>
      </c>
      <c r="F3305" s="2" t="s">
        <v>53</v>
      </c>
      <c r="G3305" s="2" t="s">
        <v>284</v>
      </c>
      <c r="H3305">
        <v>-122.33042039999999</v>
      </c>
      <c r="I3305">
        <v>47.620244339999999</v>
      </c>
    </row>
    <row r="3306" spans="1:9" x14ac:dyDescent="0.4">
      <c r="A3306" s="1">
        <v>44578.613935185182</v>
      </c>
      <c r="B3306" s="2" t="s">
        <v>38</v>
      </c>
      <c r="C3306" s="2" t="s">
        <v>61</v>
      </c>
      <c r="D3306" s="2" t="s">
        <v>163</v>
      </c>
      <c r="E3306" s="2" t="s">
        <v>32</v>
      </c>
      <c r="F3306" s="2" t="s">
        <v>35</v>
      </c>
      <c r="G3306" s="2" t="s">
        <v>5182</v>
      </c>
      <c r="H3306">
        <v>-122.32233248599999</v>
      </c>
      <c r="I3306">
        <v>47.681608339999997</v>
      </c>
    </row>
    <row r="3307" spans="1:9" x14ac:dyDescent="0.4">
      <c r="A3307" s="1">
        <v>44578.632222222222</v>
      </c>
      <c r="B3307" s="2" t="s">
        <v>38</v>
      </c>
      <c r="C3307" s="2" t="s">
        <v>61</v>
      </c>
      <c r="D3307" s="2" t="s">
        <v>62</v>
      </c>
      <c r="E3307" s="2" t="s">
        <v>91</v>
      </c>
      <c r="F3307" s="2" t="s">
        <v>275</v>
      </c>
      <c r="G3307" s="2" t="s">
        <v>1004</v>
      </c>
      <c r="H3307">
        <v>-122.280959138</v>
      </c>
      <c r="I3307">
        <v>47.538888780000001</v>
      </c>
    </row>
    <row r="3308" spans="1:9" x14ac:dyDescent="0.4">
      <c r="A3308" s="1">
        <v>44578.640567129631</v>
      </c>
      <c r="B3308" s="2" t="s">
        <v>38</v>
      </c>
      <c r="C3308" s="2" t="s">
        <v>120</v>
      </c>
      <c r="D3308" s="2" t="s">
        <v>121</v>
      </c>
      <c r="E3308" s="2" t="s">
        <v>45</v>
      </c>
      <c r="F3308" s="2" t="s">
        <v>47</v>
      </c>
      <c r="G3308" s="2" t="s">
        <v>2237</v>
      </c>
      <c r="H3308">
        <v>-122.320882286</v>
      </c>
      <c r="I3308">
        <v>47.620491800000003</v>
      </c>
    </row>
    <row r="3309" spans="1:9" x14ac:dyDescent="0.4">
      <c r="A3309" s="1">
        <v>44578.642592592594</v>
      </c>
      <c r="B3309" s="2" t="s">
        <v>38</v>
      </c>
      <c r="C3309" s="2" t="s">
        <v>169</v>
      </c>
      <c r="D3309" s="2" t="s">
        <v>170</v>
      </c>
      <c r="E3309" s="2" t="s">
        <v>45</v>
      </c>
      <c r="F3309" s="2" t="s">
        <v>81</v>
      </c>
      <c r="G3309" s="2" t="s">
        <v>726</v>
      </c>
      <c r="H3309">
        <v>-122.320751</v>
      </c>
      <c r="I3309">
        <v>47.606844000000002</v>
      </c>
    </row>
    <row r="3310" spans="1:9" x14ac:dyDescent="0.4">
      <c r="A3310" s="1">
        <v>44578.645104166666</v>
      </c>
      <c r="B3310" s="2" t="s">
        <v>38</v>
      </c>
      <c r="C3310" s="2" t="s">
        <v>39</v>
      </c>
      <c r="D3310" s="2" t="s">
        <v>40</v>
      </c>
      <c r="E3310" s="2" t="s">
        <v>91</v>
      </c>
      <c r="F3310" s="2" t="s">
        <v>275</v>
      </c>
      <c r="G3310" s="2" t="s">
        <v>1004</v>
      </c>
      <c r="H3310">
        <v>-122.280959138</v>
      </c>
      <c r="I3310">
        <v>47.538888780000001</v>
      </c>
    </row>
    <row r="3311" spans="1:9" x14ac:dyDescent="0.4">
      <c r="A3311" s="1">
        <v>44578.645335648151</v>
      </c>
      <c r="B3311" s="2" t="s">
        <v>38</v>
      </c>
      <c r="C3311" s="2" t="s">
        <v>169</v>
      </c>
      <c r="D3311" s="2" t="s">
        <v>170</v>
      </c>
      <c r="E3311" s="2" t="s">
        <v>32</v>
      </c>
      <c r="F3311" s="2" t="s">
        <v>107</v>
      </c>
      <c r="G3311" s="2" t="s">
        <v>1134</v>
      </c>
      <c r="H3311">
        <v>-122.344834268</v>
      </c>
      <c r="I3311">
        <v>47.713547980000001</v>
      </c>
    </row>
    <row r="3312" spans="1:9" x14ac:dyDescent="0.4">
      <c r="A3312" s="1">
        <v>44578.645335648151</v>
      </c>
      <c r="B3312" s="2" t="s">
        <v>29</v>
      </c>
      <c r="C3312" s="2" t="s">
        <v>137</v>
      </c>
      <c r="D3312" s="2" t="s">
        <v>138</v>
      </c>
      <c r="E3312" s="2" t="s">
        <v>32</v>
      </c>
      <c r="F3312" s="2" t="s">
        <v>107</v>
      </c>
      <c r="G3312" s="2" t="s">
        <v>1134</v>
      </c>
      <c r="H3312">
        <v>-122.344834268</v>
      </c>
      <c r="I3312">
        <v>47.713547980000001</v>
      </c>
    </row>
    <row r="3313" spans="1:9" x14ac:dyDescent="0.4">
      <c r="A3313" s="1">
        <v>44578.653993055559</v>
      </c>
      <c r="B3313" s="2" t="s">
        <v>19</v>
      </c>
      <c r="C3313" s="2" t="s">
        <v>20</v>
      </c>
      <c r="D3313" s="2" t="s">
        <v>471</v>
      </c>
      <c r="E3313" s="2" t="s">
        <v>50</v>
      </c>
      <c r="F3313" s="2" t="s">
        <v>132</v>
      </c>
      <c r="G3313" s="2" t="s">
        <v>1894</v>
      </c>
      <c r="H3313">
        <v>-122.335910212</v>
      </c>
      <c r="I3313">
        <v>47.600318690000002</v>
      </c>
    </row>
    <row r="3314" spans="1:9" x14ac:dyDescent="0.4">
      <c r="A3314" s="1">
        <v>44578.654652777775</v>
      </c>
      <c r="B3314" s="2" t="s">
        <v>19</v>
      </c>
      <c r="C3314" s="2" t="s">
        <v>20</v>
      </c>
      <c r="D3314" s="2" t="s">
        <v>21</v>
      </c>
      <c r="E3314" s="2" t="s">
        <v>45</v>
      </c>
      <c r="F3314" s="2" t="s">
        <v>126</v>
      </c>
      <c r="G3314" s="2" t="s">
        <v>5190</v>
      </c>
      <c r="H3314">
        <v>-122.30742698900001</v>
      </c>
      <c r="I3314">
        <v>47.61600018</v>
      </c>
    </row>
    <row r="3315" spans="1:9" x14ac:dyDescent="0.4">
      <c r="A3315" s="1">
        <v>44578.686053240737</v>
      </c>
      <c r="B3315" s="2" t="s">
        <v>38</v>
      </c>
      <c r="C3315" s="2" t="s">
        <v>61</v>
      </c>
      <c r="D3315" s="2" t="s">
        <v>298</v>
      </c>
      <c r="E3315" s="2" t="s">
        <v>32</v>
      </c>
      <c r="F3315" s="2" t="s">
        <v>200</v>
      </c>
      <c r="G3315" s="2" t="s">
        <v>3557</v>
      </c>
      <c r="H3315">
        <v>-122.313226595</v>
      </c>
      <c r="I3315">
        <v>47.657574529999998</v>
      </c>
    </row>
    <row r="3316" spans="1:9" x14ac:dyDescent="0.4">
      <c r="A3316" s="1">
        <v>44578.686053240737</v>
      </c>
      <c r="B3316" s="2" t="s">
        <v>19</v>
      </c>
      <c r="C3316" s="2" t="s">
        <v>20</v>
      </c>
      <c r="D3316" s="2" t="s">
        <v>21</v>
      </c>
      <c r="E3316" s="2" t="s">
        <v>32</v>
      </c>
      <c r="F3316" s="2" t="s">
        <v>200</v>
      </c>
      <c r="G3316" s="2" t="s">
        <v>3557</v>
      </c>
      <c r="H3316">
        <v>-122.313226595</v>
      </c>
      <c r="I3316">
        <v>47.657574529999998</v>
      </c>
    </row>
    <row r="3317" spans="1:9" x14ac:dyDescent="0.4">
      <c r="A3317" s="1">
        <v>44578.686053240737</v>
      </c>
      <c r="B3317" s="2" t="s">
        <v>38</v>
      </c>
      <c r="C3317" s="2" t="s">
        <v>65</v>
      </c>
      <c r="D3317" s="2" t="s">
        <v>66</v>
      </c>
      <c r="E3317" s="2" t="s">
        <v>32</v>
      </c>
      <c r="F3317" s="2" t="s">
        <v>200</v>
      </c>
      <c r="G3317" s="2" t="s">
        <v>3557</v>
      </c>
      <c r="H3317">
        <v>-122.313226595</v>
      </c>
      <c r="I3317">
        <v>47.657574529999998</v>
      </c>
    </row>
    <row r="3318" spans="1:9" x14ac:dyDescent="0.4">
      <c r="A3318" s="1">
        <v>44578.698240740741</v>
      </c>
      <c r="B3318" s="2" t="s">
        <v>38</v>
      </c>
      <c r="C3318" s="2" t="s">
        <v>56</v>
      </c>
      <c r="D3318" s="2" t="s">
        <v>57</v>
      </c>
      <c r="E3318" s="2" t="s">
        <v>50</v>
      </c>
      <c r="F3318" s="2" t="s">
        <v>86</v>
      </c>
      <c r="G3318" s="2" t="s">
        <v>5153</v>
      </c>
      <c r="H3318">
        <v>-122.345422117</v>
      </c>
      <c r="I3318">
        <v>47.611557220000002</v>
      </c>
    </row>
    <row r="3319" spans="1:9" x14ac:dyDescent="0.4">
      <c r="A3319" s="1">
        <v>44578.706979166665</v>
      </c>
      <c r="B3319" s="2" t="s">
        <v>29</v>
      </c>
      <c r="C3319" s="2" t="s">
        <v>137</v>
      </c>
      <c r="D3319" s="2" t="s">
        <v>138</v>
      </c>
      <c r="E3319" s="2" t="s">
        <v>32</v>
      </c>
      <c r="F3319" s="2" t="s">
        <v>43</v>
      </c>
      <c r="G3319" s="2" t="s">
        <v>980</v>
      </c>
      <c r="H3319">
        <v>-122.295248402</v>
      </c>
      <c r="I3319">
        <v>47.721091919999999</v>
      </c>
    </row>
    <row r="3320" spans="1:9" x14ac:dyDescent="0.4">
      <c r="A3320" s="1">
        <v>44578.711782407408</v>
      </c>
      <c r="B3320" s="2" t="s">
        <v>38</v>
      </c>
      <c r="C3320" s="2" t="s">
        <v>169</v>
      </c>
      <c r="D3320" s="2" t="s">
        <v>170</v>
      </c>
      <c r="E3320" s="2" t="s">
        <v>50</v>
      </c>
      <c r="F3320" s="2" t="s">
        <v>151</v>
      </c>
      <c r="G3320" s="2" t="s">
        <v>77870</v>
      </c>
      <c r="H3320">
        <v>0</v>
      </c>
      <c r="I3320">
        <v>0</v>
      </c>
    </row>
    <row r="3321" spans="1:9" x14ac:dyDescent="0.4">
      <c r="A3321" s="1">
        <v>44578.716782407406</v>
      </c>
      <c r="B3321" s="2" t="s">
        <v>38</v>
      </c>
      <c r="C3321" s="2" t="s">
        <v>56</v>
      </c>
      <c r="D3321" s="2" t="s">
        <v>57</v>
      </c>
      <c r="E3321" s="2" t="s">
        <v>32</v>
      </c>
      <c r="F3321" s="2" t="s">
        <v>233</v>
      </c>
      <c r="G3321" s="2" t="s">
        <v>5196</v>
      </c>
      <c r="H3321">
        <v>-122.375689067</v>
      </c>
      <c r="I3321">
        <v>47.694488389999997</v>
      </c>
    </row>
    <row r="3322" spans="1:9" x14ac:dyDescent="0.4">
      <c r="A3322" s="1">
        <v>44578.716782407406</v>
      </c>
      <c r="B3322" s="2" t="s">
        <v>38</v>
      </c>
      <c r="C3322" s="2" t="s">
        <v>61</v>
      </c>
      <c r="D3322" s="2" t="s">
        <v>62</v>
      </c>
      <c r="E3322" s="2" t="s">
        <v>32</v>
      </c>
      <c r="F3322" s="2" t="s">
        <v>233</v>
      </c>
      <c r="G3322" s="2" t="s">
        <v>5196</v>
      </c>
      <c r="H3322">
        <v>-122.375689067</v>
      </c>
      <c r="I3322">
        <v>47.694488389999997</v>
      </c>
    </row>
    <row r="3323" spans="1:9" x14ac:dyDescent="0.4">
      <c r="A3323" s="1">
        <v>44578.726944444446</v>
      </c>
      <c r="B3323" s="2" t="s">
        <v>38</v>
      </c>
      <c r="C3323" s="2" t="s">
        <v>39</v>
      </c>
      <c r="D3323" s="2" t="s">
        <v>40</v>
      </c>
      <c r="E3323" s="2" t="s">
        <v>91</v>
      </c>
      <c r="F3323" s="2" t="s">
        <v>804</v>
      </c>
      <c r="G3323" s="2" t="s">
        <v>5198</v>
      </c>
      <c r="H3323">
        <v>-122.29760587600001</v>
      </c>
      <c r="I3323">
        <v>47.540937190000001</v>
      </c>
    </row>
    <row r="3324" spans="1:9" x14ac:dyDescent="0.4">
      <c r="A3324" s="1">
        <v>44578.732453703706</v>
      </c>
      <c r="B3324" s="2" t="s">
        <v>38</v>
      </c>
      <c r="C3324" s="2" t="s">
        <v>169</v>
      </c>
      <c r="D3324" s="2" t="s">
        <v>170</v>
      </c>
      <c r="E3324" s="2" t="s">
        <v>32</v>
      </c>
      <c r="F3324" s="2" t="s">
        <v>187</v>
      </c>
      <c r="G3324" s="2" t="s">
        <v>363</v>
      </c>
      <c r="H3324">
        <v>-122.37218</v>
      </c>
      <c r="I3324">
        <v>47.66366</v>
      </c>
    </row>
    <row r="3325" spans="1:9" x14ac:dyDescent="0.4">
      <c r="A3325" s="1">
        <v>44578.739953703705</v>
      </c>
      <c r="B3325" s="2" t="s">
        <v>38</v>
      </c>
      <c r="C3325" s="2" t="s">
        <v>120</v>
      </c>
      <c r="D3325" s="2" t="s">
        <v>121</v>
      </c>
      <c r="E3325" s="2" t="s">
        <v>45</v>
      </c>
      <c r="F3325" s="2" t="s">
        <v>47</v>
      </c>
      <c r="G3325" s="2" t="s">
        <v>5201</v>
      </c>
      <c r="H3325">
        <v>-122.321906539</v>
      </c>
      <c r="I3325">
        <v>47.611676520000003</v>
      </c>
    </row>
    <row r="3326" spans="1:9" x14ac:dyDescent="0.4">
      <c r="A3326" s="1">
        <v>44578.749826388892</v>
      </c>
      <c r="B3326" s="2" t="s">
        <v>38</v>
      </c>
      <c r="C3326" s="2" t="s">
        <v>61</v>
      </c>
      <c r="D3326" s="2" t="s">
        <v>215</v>
      </c>
      <c r="E3326" s="2" t="s">
        <v>50</v>
      </c>
      <c r="F3326" s="2" t="s">
        <v>53</v>
      </c>
      <c r="G3326" s="2" t="s">
        <v>4179</v>
      </c>
      <c r="H3326">
        <v>-122.34026467299999</v>
      </c>
      <c r="I3326">
        <v>47.615544929999999</v>
      </c>
    </row>
    <row r="3327" spans="1:9" x14ac:dyDescent="0.4">
      <c r="A3327" s="1">
        <v>44578.754872685182</v>
      </c>
      <c r="B3327" s="2" t="s">
        <v>19</v>
      </c>
      <c r="C3327" s="2" t="s">
        <v>20</v>
      </c>
      <c r="D3327" s="2" t="s">
        <v>21</v>
      </c>
      <c r="E3327" s="2" t="s">
        <v>32</v>
      </c>
      <c r="F3327" s="2" t="s">
        <v>107</v>
      </c>
      <c r="G3327" s="2" t="s">
        <v>771</v>
      </c>
      <c r="H3327">
        <v>-122.32601409999999</v>
      </c>
      <c r="I3327">
        <v>47.710880799999998</v>
      </c>
    </row>
    <row r="3328" spans="1:9" x14ac:dyDescent="0.4">
      <c r="A3328" s="1">
        <v>44578.759004629632</v>
      </c>
      <c r="B3328" s="2" t="s">
        <v>38</v>
      </c>
      <c r="C3328" s="2" t="s">
        <v>61</v>
      </c>
      <c r="D3328" s="2" t="s">
        <v>62</v>
      </c>
      <c r="E3328" s="2" t="s">
        <v>91</v>
      </c>
      <c r="F3328" s="2" t="s">
        <v>160</v>
      </c>
      <c r="G3328" s="2" t="s">
        <v>5205</v>
      </c>
      <c r="H3328">
        <v>-122.260092845</v>
      </c>
      <c r="I3328">
        <v>47.496251119999997</v>
      </c>
    </row>
    <row r="3329" spans="1:9" x14ac:dyDescent="0.4">
      <c r="A3329" s="1">
        <v>44578.763078703705</v>
      </c>
      <c r="B3329" s="2" t="s">
        <v>38</v>
      </c>
      <c r="C3329" s="2" t="s">
        <v>56</v>
      </c>
      <c r="D3329" s="2" t="s">
        <v>57</v>
      </c>
      <c r="E3329" s="2" t="s">
        <v>32</v>
      </c>
      <c r="F3329" s="2" t="s">
        <v>200</v>
      </c>
      <c r="G3329" s="2" t="s">
        <v>5207</v>
      </c>
      <c r="H3329">
        <v>-122.316636312</v>
      </c>
      <c r="I3329">
        <v>47.659096230000003</v>
      </c>
    </row>
    <row r="3330" spans="1:9" x14ac:dyDescent="0.4">
      <c r="A3330" s="1">
        <v>44578.763541666667</v>
      </c>
      <c r="B3330" s="2" t="s">
        <v>38</v>
      </c>
      <c r="C3330" s="2" t="s">
        <v>169</v>
      </c>
      <c r="D3330" s="2" t="s">
        <v>170</v>
      </c>
      <c r="E3330" s="2" t="s">
        <v>91</v>
      </c>
      <c r="F3330" s="2" t="s">
        <v>98</v>
      </c>
      <c r="G3330" s="2" t="s">
        <v>2905</v>
      </c>
      <c r="H3330">
        <v>-122.26998788</v>
      </c>
      <c r="I3330">
        <v>47.522815649999998</v>
      </c>
    </row>
    <row r="3331" spans="1:9" x14ac:dyDescent="0.4">
      <c r="A3331" s="1">
        <v>44578.76425925926</v>
      </c>
      <c r="B3331" s="2" t="s">
        <v>38</v>
      </c>
      <c r="C3331" s="2" t="s">
        <v>56</v>
      </c>
      <c r="D3331" s="2" t="s">
        <v>57</v>
      </c>
      <c r="E3331" s="2" t="s">
        <v>45</v>
      </c>
      <c r="F3331" s="2" t="s">
        <v>524</v>
      </c>
      <c r="G3331" s="2" t="s">
        <v>5210</v>
      </c>
      <c r="H3331">
        <v>-122.308630228</v>
      </c>
      <c r="I3331">
        <v>47.627767460000001</v>
      </c>
    </row>
    <row r="3332" spans="1:9" x14ac:dyDescent="0.4">
      <c r="A3332" s="1">
        <v>44578.764456018522</v>
      </c>
      <c r="B3332" s="2" t="s">
        <v>38</v>
      </c>
      <c r="C3332" s="2" t="s">
        <v>120</v>
      </c>
      <c r="D3332" s="2" t="s">
        <v>121</v>
      </c>
      <c r="E3332" s="2" t="s">
        <v>50</v>
      </c>
      <c r="F3332" s="2" t="s">
        <v>67</v>
      </c>
      <c r="G3332" s="2" t="s">
        <v>77870</v>
      </c>
      <c r="H3332">
        <v>0</v>
      </c>
      <c r="I3332">
        <v>0</v>
      </c>
    </row>
    <row r="3333" spans="1:9" x14ac:dyDescent="0.4">
      <c r="A3333" s="1">
        <v>44578.765046296299</v>
      </c>
      <c r="B3333" s="2" t="s">
        <v>38</v>
      </c>
      <c r="C3333" s="2" t="s">
        <v>61</v>
      </c>
      <c r="D3333" s="2" t="s">
        <v>89</v>
      </c>
      <c r="E3333" s="2" t="s">
        <v>32</v>
      </c>
      <c r="F3333" s="2" t="s">
        <v>200</v>
      </c>
      <c r="G3333" s="2" t="s">
        <v>77870</v>
      </c>
      <c r="H3333">
        <v>0</v>
      </c>
      <c r="I3333">
        <v>0</v>
      </c>
    </row>
    <row r="3334" spans="1:9" x14ac:dyDescent="0.4">
      <c r="A3334" s="1">
        <v>44578.771261574075</v>
      </c>
      <c r="B3334" s="2" t="s">
        <v>29</v>
      </c>
      <c r="C3334" s="2" t="s">
        <v>30</v>
      </c>
      <c r="D3334" s="2" t="s">
        <v>31</v>
      </c>
      <c r="E3334" s="2" t="s">
        <v>50</v>
      </c>
      <c r="F3334" s="2" t="s">
        <v>113</v>
      </c>
      <c r="G3334" s="2" t="s">
        <v>719</v>
      </c>
      <c r="H3334">
        <v>-122.33592854600001</v>
      </c>
      <c r="I3334">
        <v>47.61190423</v>
      </c>
    </row>
    <row r="3335" spans="1:9" x14ac:dyDescent="0.4">
      <c r="A3335" s="1">
        <v>44578.771261574075</v>
      </c>
      <c r="B3335" s="2" t="s">
        <v>38</v>
      </c>
      <c r="C3335" s="2" t="s">
        <v>120</v>
      </c>
      <c r="D3335" s="2" t="s">
        <v>121</v>
      </c>
      <c r="E3335" s="2" t="s">
        <v>50</v>
      </c>
      <c r="F3335" s="2" t="s">
        <v>113</v>
      </c>
      <c r="G3335" s="2" t="s">
        <v>719</v>
      </c>
      <c r="H3335">
        <v>-122.33592854600001</v>
      </c>
      <c r="I3335">
        <v>47.61190423</v>
      </c>
    </row>
    <row r="3336" spans="1:9" x14ac:dyDescent="0.4">
      <c r="A3336" s="1">
        <v>44578.775636574072</v>
      </c>
      <c r="B3336" s="2" t="s">
        <v>38</v>
      </c>
      <c r="C3336" s="2" t="s">
        <v>56</v>
      </c>
      <c r="D3336" s="2" t="s">
        <v>57</v>
      </c>
      <c r="E3336" s="2" t="s">
        <v>32</v>
      </c>
      <c r="F3336" s="2" t="s">
        <v>107</v>
      </c>
      <c r="G3336" s="2" t="s">
        <v>1294</v>
      </c>
      <c r="H3336">
        <v>-122.337583</v>
      </c>
      <c r="I3336">
        <v>47.726855</v>
      </c>
    </row>
    <row r="3337" spans="1:9" x14ac:dyDescent="0.4">
      <c r="A3337" s="1">
        <v>44578.775636574072</v>
      </c>
      <c r="B3337" s="2" t="s">
        <v>38</v>
      </c>
      <c r="C3337" s="2" t="s">
        <v>61</v>
      </c>
      <c r="D3337" s="2" t="s">
        <v>163</v>
      </c>
      <c r="E3337" s="2" t="s">
        <v>32</v>
      </c>
      <c r="F3337" s="2" t="s">
        <v>332</v>
      </c>
      <c r="G3337" s="2" t="s">
        <v>5215</v>
      </c>
      <c r="H3337">
        <v>-122.363554776</v>
      </c>
      <c r="I3337">
        <v>47.712962789999999</v>
      </c>
    </row>
    <row r="3338" spans="1:9" x14ac:dyDescent="0.4">
      <c r="A3338" s="1">
        <v>44578.785069444442</v>
      </c>
      <c r="B3338" s="2" t="s">
        <v>19</v>
      </c>
      <c r="C3338" s="2" t="s">
        <v>20</v>
      </c>
      <c r="D3338" s="2" t="s">
        <v>21</v>
      </c>
      <c r="E3338" s="2" t="s">
        <v>50</v>
      </c>
      <c r="F3338" s="2" t="s">
        <v>151</v>
      </c>
      <c r="G3338" s="2" t="s">
        <v>5217</v>
      </c>
      <c r="H3338">
        <v>-122.324399535</v>
      </c>
      <c r="I3338">
        <v>47.600028909999999</v>
      </c>
    </row>
    <row r="3339" spans="1:9" x14ac:dyDescent="0.4">
      <c r="A3339" s="1">
        <v>44578.785185185188</v>
      </c>
      <c r="B3339" s="2" t="s">
        <v>29</v>
      </c>
      <c r="C3339" s="2" t="s">
        <v>70</v>
      </c>
      <c r="D3339" s="2" t="s">
        <v>71</v>
      </c>
      <c r="E3339" s="2" t="s">
        <v>91</v>
      </c>
      <c r="F3339" s="2" t="s">
        <v>804</v>
      </c>
      <c r="G3339" s="2" t="s">
        <v>5219</v>
      </c>
      <c r="H3339">
        <v>-122.292119382</v>
      </c>
      <c r="I3339">
        <v>47.558669979999998</v>
      </c>
    </row>
    <row r="3340" spans="1:9" x14ac:dyDescent="0.4">
      <c r="A3340" s="1">
        <v>44578.796122685184</v>
      </c>
      <c r="B3340" s="2" t="s">
        <v>19</v>
      </c>
      <c r="C3340" s="2" t="s">
        <v>20</v>
      </c>
      <c r="D3340" s="2" t="s">
        <v>21</v>
      </c>
      <c r="E3340" s="2" t="s">
        <v>50</v>
      </c>
      <c r="F3340" s="2" t="s">
        <v>113</v>
      </c>
      <c r="G3340" s="2" t="s">
        <v>1836</v>
      </c>
      <c r="H3340">
        <v>-122.331964</v>
      </c>
      <c r="I3340">
        <v>47.602536999999998</v>
      </c>
    </row>
    <row r="3341" spans="1:9" x14ac:dyDescent="0.4">
      <c r="A3341" s="1">
        <v>44578.804108796299</v>
      </c>
      <c r="B3341" s="2" t="s">
        <v>38</v>
      </c>
      <c r="C3341" s="2" t="s">
        <v>169</v>
      </c>
      <c r="D3341" s="2" t="s">
        <v>170</v>
      </c>
      <c r="E3341" s="2" t="s">
        <v>50</v>
      </c>
      <c r="F3341" s="2" t="s">
        <v>151</v>
      </c>
      <c r="G3341" s="2" t="s">
        <v>2337</v>
      </c>
      <c r="H3341">
        <v>-122.317228844</v>
      </c>
      <c r="I3341">
        <v>47.597093139999998</v>
      </c>
    </row>
    <row r="3342" spans="1:9" x14ac:dyDescent="0.4">
      <c r="A3342" s="1">
        <v>44578.804328703707</v>
      </c>
      <c r="B3342" s="2" t="s">
        <v>19</v>
      </c>
      <c r="C3342" s="2" t="s">
        <v>20</v>
      </c>
      <c r="D3342" s="2" t="s">
        <v>471</v>
      </c>
      <c r="E3342" s="2" t="s">
        <v>50</v>
      </c>
      <c r="F3342" s="2" t="s">
        <v>53</v>
      </c>
      <c r="G3342" s="2" t="s">
        <v>5223</v>
      </c>
      <c r="H3342">
        <v>-122.34760131199999</v>
      </c>
      <c r="I3342">
        <v>47.620908020000002</v>
      </c>
    </row>
    <row r="3343" spans="1:9" x14ac:dyDescent="0.4">
      <c r="A3343" s="1">
        <v>44578.810011574074</v>
      </c>
      <c r="B3343" s="2" t="s">
        <v>19</v>
      </c>
      <c r="C3343" s="2" t="s">
        <v>20</v>
      </c>
      <c r="D3343" s="2" t="s">
        <v>471</v>
      </c>
      <c r="E3343" s="2" t="s">
        <v>32</v>
      </c>
      <c r="F3343" s="2" t="s">
        <v>288</v>
      </c>
      <c r="G3343" s="2" t="s">
        <v>5225</v>
      </c>
      <c r="H3343">
        <v>-122.33516191299999</v>
      </c>
      <c r="I3343">
        <v>47.647455790000002</v>
      </c>
    </row>
    <row r="3344" spans="1:9" x14ac:dyDescent="0.4">
      <c r="A3344" s="1">
        <v>44578.811956018515</v>
      </c>
      <c r="B3344" s="2" t="s">
        <v>38</v>
      </c>
      <c r="C3344" s="2" t="s">
        <v>61</v>
      </c>
      <c r="D3344" s="2" t="s">
        <v>62</v>
      </c>
      <c r="E3344" s="2" t="s">
        <v>91</v>
      </c>
      <c r="F3344" s="2" t="s">
        <v>804</v>
      </c>
      <c r="G3344" s="2" t="s">
        <v>5227</v>
      </c>
      <c r="H3344">
        <v>-122.30583900000001</v>
      </c>
      <c r="I3344">
        <v>47.556238</v>
      </c>
    </row>
    <row r="3345" spans="1:9" x14ac:dyDescent="0.4">
      <c r="A3345" s="1">
        <v>44578.811956018515</v>
      </c>
      <c r="B3345" s="2" t="s">
        <v>38</v>
      </c>
      <c r="C3345" s="2" t="s">
        <v>56</v>
      </c>
      <c r="D3345" s="2" t="s">
        <v>57</v>
      </c>
      <c r="E3345" s="2" t="s">
        <v>91</v>
      </c>
      <c r="F3345" s="2" t="s">
        <v>804</v>
      </c>
      <c r="G3345" s="2" t="s">
        <v>5227</v>
      </c>
      <c r="H3345">
        <v>-122.30583900000001</v>
      </c>
      <c r="I3345">
        <v>47.556238</v>
      </c>
    </row>
    <row r="3346" spans="1:9" x14ac:dyDescent="0.4">
      <c r="A3346" s="1">
        <v>44578.819432870368</v>
      </c>
      <c r="B3346" s="2" t="s">
        <v>19</v>
      </c>
      <c r="C3346" s="2" t="s">
        <v>20</v>
      </c>
      <c r="D3346" s="2" t="s">
        <v>21</v>
      </c>
      <c r="E3346" s="2" t="s">
        <v>50</v>
      </c>
      <c r="F3346" s="2" t="s">
        <v>86</v>
      </c>
      <c r="G3346" s="2" t="s">
        <v>2293</v>
      </c>
      <c r="H3346">
        <v>-122.341959536</v>
      </c>
      <c r="I3346">
        <v>47.610681999999997</v>
      </c>
    </row>
    <row r="3347" spans="1:9" x14ac:dyDescent="0.4">
      <c r="A3347" s="1">
        <v>44578.820543981485</v>
      </c>
      <c r="B3347" s="2" t="s">
        <v>38</v>
      </c>
      <c r="C3347" s="2" t="s">
        <v>56</v>
      </c>
      <c r="D3347" s="2" t="s">
        <v>57</v>
      </c>
      <c r="E3347" s="2" t="s">
        <v>45</v>
      </c>
      <c r="F3347" s="2" t="s">
        <v>47</v>
      </c>
      <c r="G3347" s="2" t="s">
        <v>2237</v>
      </c>
      <c r="H3347">
        <v>-122.320882286</v>
      </c>
      <c r="I3347">
        <v>47.620491800000003</v>
      </c>
    </row>
    <row r="3348" spans="1:9" x14ac:dyDescent="0.4">
      <c r="A3348" s="1">
        <v>44578.824432870373</v>
      </c>
      <c r="B3348" s="2" t="s">
        <v>38</v>
      </c>
      <c r="C3348" s="2" t="s">
        <v>56</v>
      </c>
      <c r="D3348" s="2" t="s">
        <v>57</v>
      </c>
      <c r="E3348" s="2" t="s">
        <v>32</v>
      </c>
      <c r="F3348" s="2" t="s">
        <v>200</v>
      </c>
      <c r="G3348" s="2" t="s">
        <v>5231</v>
      </c>
      <c r="H3348">
        <v>-122.30160100000001</v>
      </c>
      <c r="I3348">
        <v>47.666654000000001</v>
      </c>
    </row>
    <row r="3349" spans="1:9" x14ac:dyDescent="0.4">
      <c r="A3349" s="1">
        <v>44578.828761574077</v>
      </c>
      <c r="B3349" s="2" t="s">
        <v>38</v>
      </c>
      <c r="C3349" s="2" t="s">
        <v>61</v>
      </c>
      <c r="D3349" s="2" t="s">
        <v>215</v>
      </c>
      <c r="E3349" s="2" t="s">
        <v>32</v>
      </c>
      <c r="F3349" s="2" t="s">
        <v>107</v>
      </c>
      <c r="G3349" s="2" t="s">
        <v>243</v>
      </c>
      <c r="H3349">
        <v>-122.324615158</v>
      </c>
      <c r="I3349">
        <v>47.708602800000001</v>
      </c>
    </row>
    <row r="3350" spans="1:9" x14ac:dyDescent="0.4">
      <c r="A3350" s="1">
        <v>44578.828761574077</v>
      </c>
      <c r="B3350" s="2" t="s">
        <v>38</v>
      </c>
      <c r="C3350" s="2" t="s">
        <v>203</v>
      </c>
      <c r="D3350" s="2" t="s">
        <v>204</v>
      </c>
      <c r="E3350" s="2" t="s">
        <v>32</v>
      </c>
      <c r="F3350" s="2" t="s">
        <v>107</v>
      </c>
      <c r="G3350" s="2" t="s">
        <v>243</v>
      </c>
      <c r="H3350">
        <v>-122.324615158</v>
      </c>
      <c r="I3350">
        <v>47.708602800000001</v>
      </c>
    </row>
    <row r="3351" spans="1:9" x14ac:dyDescent="0.4">
      <c r="A3351" s="1">
        <v>44578.832939814813</v>
      </c>
      <c r="B3351" s="2" t="s">
        <v>38</v>
      </c>
      <c r="C3351" s="2" t="s">
        <v>56</v>
      </c>
      <c r="D3351" s="2" t="s">
        <v>57</v>
      </c>
      <c r="E3351" s="2" t="s">
        <v>45</v>
      </c>
      <c r="F3351" s="2" t="s">
        <v>47</v>
      </c>
      <c r="G3351" s="2" t="s">
        <v>1489</v>
      </c>
      <c r="H3351">
        <v>-122.32680361</v>
      </c>
      <c r="I3351">
        <v>47.616709299999997</v>
      </c>
    </row>
    <row r="3352" spans="1:9" x14ac:dyDescent="0.4">
      <c r="A3352" s="1">
        <v>44578.832939814813</v>
      </c>
      <c r="B3352" s="2" t="s">
        <v>38</v>
      </c>
      <c r="C3352" s="2" t="s">
        <v>61</v>
      </c>
      <c r="D3352" s="2" t="s">
        <v>62</v>
      </c>
      <c r="E3352" s="2" t="s">
        <v>45</v>
      </c>
      <c r="F3352" s="2" t="s">
        <v>47</v>
      </c>
      <c r="G3352" s="2" t="s">
        <v>1489</v>
      </c>
      <c r="H3352">
        <v>-122.32680361</v>
      </c>
      <c r="I3352">
        <v>47.616709299999997</v>
      </c>
    </row>
    <row r="3353" spans="1:9" x14ac:dyDescent="0.4">
      <c r="A3353" s="1">
        <v>44578.835590277777</v>
      </c>
      <c r="B3353" s="2" t="s">
        <v>19</v>
      </c>
      <c r="C3353" s="2" t="s">
        <v>20</v>
      </c>
      <c r="D3353" s="2" t="s">
        <v>21</v>
      </c>
      <c r="E3353" s="2" t="s">
        <v>91</v>
      </c>
      <c r="F3353" s="2" t="s">
        <v>294</v>
      </c>
      <c r="G3353" s="2" t="s">
        <v>1093</v>
      </c>
      <c r="H3353">
        <v>-122.28213531599999</v>
      </c>
      <c r="I3353">
        <v>47.554708460000001</v>
      </c>
    </row>
    <row r="3354" spans="1:9" x14ac:dyDescent="0.4">
      <c r="A3354" s="1">
        <v>44578.839398148149</v>
      </c>
      <c r="B3354" s="2" t="s">
        <v>19</v>
      </c>
      <c r="C3354" s="2" t="s">
        <v>20</v>
      </c>
      <c r="D3354" s="2" t="s">
        <v>21</v>
      </c>
      <c r="E3354" s="2" t="s">
        <v>50</v>
      </c>
      <c r="F3354" s="2" t="s">
        <v>53</v>
      </c>
      <c r="G3354" s="2" t="s">
        <v>5236</v>
      </c>
      <c r="H3354">
        <v>-122.332973044</v>
      </c>
      <c r="I3354">
        <v>47.618513149999998</v>
      </c>
    </row>
    <row r="3355" spans="1:9" x14ac:dyDescent="0.4">
      <c r="A3355" s="1">
        <v>44578.839606481481</v>
      </c>
      <c r="B3355" s="2" t="s">
        <v>38</v>
      </c>
      <c r="C3355" s="2" t="s">
        <v>169</v>
      </c>
      <c r="D3355" s="2" t="s">
        <v>170</v>
      </c>
      <c r="E3355" s="2" t="s">
        <v>45</v>
      </c>
      <c r="F3355" s="2" t="s">
        <v>81</v>
      </c>
      <c r="G3355" s="2" t="s">
        <v>775</v>
      </c>
      <c r="H3355">
        <v>-122.324583891</v>
      </c>
      <c r="I3355">
        <v>47.609570179999999</v>
      </c>
    </row>
    <row r="3356" spans="1:9" x14ac:dyDescent="0.4">
      <c r="A3356" s="1">
        <v>44578.843807870369</v>
      </c>
      <c r="B3356" s="2" t="s">
        <v>38</v>
      </c>
      <c r="C3356" s="2" t="s">
        <v>56</v>
      </c>
      <c r="D3356" s="2" t="s">
        <v>57</v>
      </c>
      <c r="E3356" s="2" t="s">
        <v>50</v>
      </c>
      <c r="F3356" s="2" t="s">
        <v>86</v>
      </c>
      <c r="G3356" s="2" t="s">
        <v>122</v>
      </c>
      <c r="H3356">
        <v>-122.350186372</v>
      </c>
      <c r="I3356">
        <v>47.616134099999996</v>
      </c>
    </row>
    <row r="3357" spans="1:9" x14ac:dyDescent="0.4">
      <c r="A3357" s="1">
        <v>44578.845289351855</v>
      </c>
      <c r="B3357" s="2" t="s">
        <v>38</v>
      </c>
      <c r="C3357" s="2" t="s">
        <v>61</v>
      </c>
      <c r="D3357" s="2" t="s">
        <v>89</v>
      </c>
      <c r="E3357" s="2" t="s">
        <v>32</v>
      </c>
      <c r="F3357" s="2" t="s">
        <v>107</v>
      </c>
      <c r="G3357" s="2" t="s">
        <v>5240</v>
      </c>
      <c r="H3357">
        <v>-122.344896093</v>
      </c>
      <c r="I3357">
        <v>47.717174470000003</v>
      </c>
    </row>
    <row r="3358" spans="1:9" x14ac:dyDescent="0.4">
      <c r="A3358" s="1">
        <v>44578.852685185186</v>
      </c>
      <c r="B3358" s="2" t="s">
        <v>38</v>
      </c>
      <c r="C3358" s="2" t="s">
        <v>169</v>
      </c>
      <c r="D3358" s="2" t="s">
        <v>170</v>
      </c>
      <c r="E3358" s="2" t="s">
        <v>50</v>
      </c>
      <c r="F3358" s="2" t="s">
        <v>151</v>
      </c>
      <c r="G3358" s="2" t="s">
        <v>782</v>
      </c>
      <c r="H3358">
        <v>-122.31843071500001</v>
      </c>
      <c r="I3358">
        <v>47.599186570000001</v>
      </c>
    </row>
    <row r="3359" spans="1:9" x14ac:dyDescent="0.4">
      <c r="A3359" s="1">
        <v>44578.853113425925</v>
      </c>
      <c r="B3359" s="2" t="s">
        <v>38</v>
      </c>
      <c r="C3359" s="2" t="s">
        <v>61</v>
      </c>
      <c r="D3359" s="2" t="s">
        <v>89</v>
      </c>
      <c r="E3359" s="2" t="s">
        <v>32</v>
      </c>
      <c r="F3359" s="2" t="s">
        <v>107</v>
      </c>
      <c r="G3359" s="2" t="s">
        <v>631</v>
      </c>
      <c r="H3359">
        <v>-122.324615158</v>
      </c>
      <c r="I3359">
        <v>47.708602800000001</v>
      </c>
    </row>
    <row r="3360" spans="1:9" x14ac:dyDescent="0.4">
      <c r="A3360" s="1">
        <v>44578.875324074077</v>
      </c>
      <c r="B3360" s="2" t="s">
        <v>38</v>
      </c>
      <c r="C3360" s="2" t="s">
        <v>61</v>
      </c>
      <c r="D3360" s="2" t="s">
        <v>89</v>
      </c>
      <c r="E3360" s="2" t="s">
        <v>91</v>
      </c>
      <c r="F3360" s="2" t="s">
        <v>94</v>
      </c>
      <c r="G3360" s="2" t="s">
        <v>95</v>
      </c>
      <c r="H3360">
        <v>-122.289921964</v>
      </c>
      <c r="I3360">
        <v>47.568881159999997</v>
      </c>
    </row>
    <row r="3361" spans="1:9" x14ac:dyDescent="0.4">
      <c r="A3361" s="1">
        <v>44578.880335648151</v>
      </c>
      <c r="B3361" s="2" t="s">
        <v>19</v>
      </c>
      <c r="C3361" s="2" t="s">
        <v>20</v>
      </c>
      <c r="D3361" s="2" t="s">
        <v>471</v>
      </c>
      <c r="E3361" s="2" t="s">
        <v>50</v>
      </c>
      <c r="F3361" s="2" t="s">
        <v>53</v>
      </c>
      <c r="G3361" s="2" t="s">
        <v>3016</v>
      </c>
      <c r="H3361">
        <v>-122.347568</v>
      </c>
      <c r="I3361">
        <v>47.624991999999999</v>
      </c>
    </row>
    <row r="3362" spans="1:9" x14ac:dyDescent="0.4">
      <c r="A3362" s="1">
        <v>44578.883310185185</v>
      </c>
      <c r="B3362" s="2" t="s">
        <v>38</v>
      </c>
      <c r="C3362" s="2" t="s">
        <v>61</v>
      </c>
      <c r="D3362" s="2" t="s">
        <v>89</v>
      </c>
      <c r="E3362" s="2" t="s">
        <v>91</v>
      </c>
      <c r="F3362" s="2" t="s">
        <v>457</v>
      </c>
      <c r="G3362" s="2" t="s">
        <v>5246</v>
      </c>
      <c r="H3362">
        <v>-122.329368515</v>
      </c>
      <c r="I3362">
        <v>47.56380429</v>
      </c>
    </row>
    <row r="3363" spans="1:9" x14ac:dyDescent="0.4">
      <c r="A3363" s="1">
        <v>44578.905798611115</v>
      </c>
      <c r="B3363" s="2" t="s">
        <v>38</v>
      </c>
      <c r="C3363" s="2" t="s">
        <v>61</v>
      </c>
      <c r="D3363" s="2" t="s">
        <v>215</v>
      </c>
      <c r="E3363" s="2" t="s">
        <v>32</v>
      </c>
      <c r="F3363" s="2" t="s">
        <v>107</v>
      </c>
      <c r="G3363" s="2" t="s">
        <v>1047</v>
      </c>
      <c r="H3363">
        <v>-122.344896093</v>
      </c>
      <c r="I3363">
        <v>47.717174470000003</v>
      </c>
    </row>
    <row r="3364" spans="1:9" x14ac:dyDescent="0.4">
      <c r="A3364" s="1">
        <v>44578.910358796296</v>
      </c>
      <c r="B3364" s="2" t="s">
        <v>19</v>
      </c>
      <c r="C3364" s="2" t="s">
        <v>20</v>
      </c>
      <c r="D3364" s="2" t="s">
        <v>21</v>
      </c>
      <c r="E3364" s="2" t="s">
        <v>45</v>
      </c>
      <c r="F3364" s="2" t="s">
        <v>349</v>
      </c>
      <c r="G3364" s="2" t="s">
        <v>4291</v>
      </c>
      <c r="H3364">
        <v>-122.297512107</v>
      </c>
      <c r="I3364">
        <v>47.596126640000001</v>
      </c>
    </row>
    <row r="3365" spans="1:9" x14ac:dyDescent="0.4">
      <c r="A3365" s="1">
        <v>44578.912743055553</v>
      </c>
      <c r="B3365" s="2" t="s">
        <v>38</v>
      </c>
      <c r="C3365" s="2" t="s">
        <v>61</v>
      </c>
      <c r="D3365" s="2" t="s">
        <v>89</v>
      </c>
      <c r="E3365" s="2" t="s">
        <v>23</v>
      </c>
      <c r="F3365" s="2" t="s">
        <v>26</v>
      </c>
      <c r="G3365" s="2" t="s">
        <v>1713</v>
      </c>
      <c r="H3365">
        <v>-122.367311993</v>
      </c>
      <c r="I3365">
        <v>47.521027580000002</v>
      </c>
    </row>
    <row r="3366" spans="1:9" x14ac:dyDescent="0.4">
      <c r="A3366" s="1">
        <v>44578.914710648147</v>
      </c>
      <c r="B3366" s="2" t="s">
        <v>38</v>
      </c>
      <c r="C3366" s="2" t="s">
        <v>56</v>
      </c>
      <c r="D3366" s="2" t="s">
        <v>57</v>
      </c>
      <c r="E3366" s="2" t="s">
        <v>45</v>
      </c>
      <c r="F3366" s="2" t="s">
        <v>47</v>
      </c>
      <c r="G3366" s="2" t="s">
        <v>4552</v>
      </c>
      <c r="H3366">
        <v>-122.314644632</v>
      </c>
      <c r="I3366">
        <v>47.623684279999999</v>
      </c>
    </row>
    <row r="3367" spans="1:9" x14ac:dyDescent="0.4">
      <c r="A3367" s="1">
        <v>44578.915879629632</v>
      </c>
      <c r="B3367" s="2" t="s">
        <v>19</v>
      </c>
      <c r="C3367" s="2" t="s">
        <v>20</v>
      </c>
      <c r="D3367" s="2" t="s">
        <v>77</v>
      </c>
      <c r="E3367" s="2" t="s">
        <v>32</v>
      </c>
      <c r="F3367" s="2" t="s">
        <v>43</v>
      </c>
      <c r="G3367" s="2" t="s">
        <v>4023</v>
      </c>
      <c r="H3367">
        <v>-122.300985938</v>
      </c>
      <c r="I3367">
        <v>47.709437350000002</v>
      </c>
    </row>
    <row r="3368" spans="1:9" x14ac:dyDescent="0.4">
      <c r="A3368" s="1">
        <v>44578.916388888887</v>
      </c>
      <c r="B3368" s="2" t="s">
        <v>38</v>
      </c>
      <c r="C3368" s="2" t="s">
        <v>56</v>
      </c>
      <c r="D3368" s="2" t="s">
        <v>57</v>
      </c>
      <c r="E3368" s="2" t="s">
        <v>50</v>
      </c>
      <c r="F3368" s="2" t="s">
        <v>207</v>
      </c>
      <c r="G3368" s="2" t="s">
        <v>585</v>
      </c>
      <c r="H3368">
        <v>-122.377502956</v>
      </c>
      <c r="I3368">
        <v>47.64940344</v>
      </c>
    </row>
    <row r="3369" spans="1:9" x14ac:dyDescent="0.4">
      <c r="A3369" s="1">
        <v>44578.922685185185</v>
      </c>
      <c r="B3369" s="2" t="s">
        <v>38</v>
      </c>
      <c r="C3369" s="2" t="s">
        <v>120</v>
      </c>
      <c r="D3369" s="2" t="s">
        <v>121</v>
      </c>
      <c r="E3369" s="2" t="s">
        <v>91</v>
      </c>
      <c r="F3369" s="2" t="s">
        <v>218</v>
      </c>
      <c r="G3369" s="2" t="s">
        <v>5254</v>
      </c>
      <c r="H3369">
        <v>-122.317591808</v>
      </c>
      <c r="I3369">
        <v>47.588436510000001</v>
      </c>
    </row>
    <row r="3370" spans="1:9" x14ac:dyDescent="0.4">
      <c r="A3370" s="1">
        <v>44578.936851851853</v>
      </c>
      <c r="B3370" s="2" t="s">
        <v>38</v>
      </c>
      <c r="C3370" s="2" t="s">
        <v>61</v>
      </c>
      <c r="D3370" s="2" t="s">
        <v>163</v>
      </c>
      <c r="E3370" s="2" t="s">
        <v>91</v>
      </c>
      <c r="F3370" s="2" t="s">
        <v>218</v>
      </c>
      <c r="G3370" s="2" t="s">
        <v>5254</v>
      </c>
      <c r="H3370">
        <v>-122.317591808</v>
      </c>
      <c r="I3370">
        <v>47.588436510000001</v>
      </c>
    </row>
    <row r="3371" spans="1:9" x14ac:dyDescent="0.4">
      <c r="A3371" s="1">
        <v>44578.948750000003</v>
      </c>
      <c r="B3371" s="2" t="s">
        <v>38</v>
      </c>
      <c r="C3371" s="2" t="s">
        <v>61</v>
      </c>
      <c r="D3371" s="2" t="s">
        <v>163</v>
      </c>
      <c r="E3371" s="2" t="s">
        <v>32</v>
      </c>
      <c r="F3371" s="2" t="s">
        <v>288</v>
      </c>
      <c r="G3371" s="2" t="s">
        <v>5257</v>
      </c>
      <c r="H3371">
        <v>-122.337433051</v>
      </c>
      <c r="I3371">
        <v>47.667943970000003</v>
      </c>
    </row>
    <row r="3372" spans="1:9" x14ac:dyDescent="0.4">
      <c r="A3372" s="1">
        <v>44578.955972222226</v>
      </c>
      <c r="B3372" s="2" t="s">
        <v>38</v>
      </c>
      <c r="C3372" s="2" t="s">
        <v>61</v>
      </c>
      <c r="D3372" s="2" t="s">
        <v>89</v>
      </c>
      <c r="E3372" s="2" t="s">
        <v>50</v>
      </c>
      <c r="F3372" s="2" t="s">
        <v>53</v>
      </c>
      <c r="G3372" s="2" t="s">
        <v>5259</v>
      </c>
      <c r="H3372">
        <v>-122.33420364600001</v>
      </c>
      <c r="I3372">
        <v>47.626134819999997</v>
      </c>
    </row>
    <row r="3373" spans="1:9" x14ac:dyDescent="0.4">
      <c r="A3373" s="1">
        <v>44578.960347222222</v>
      </c>
      <c r="B3373" s="2" t="s">
        <v>19</v>
      </c>
      <c r="C3373" s="2" t="s">
        <v>20</v>
      </c>
      <c r="D3373" s="2" t="s">
        <v>471</v>
      </c>
      <c r="E3373" s="2" t="s">
        <v>32</v>
      </c>
      <c r="F3373" s="2" t="s">
        <v>187</v>
      </c>
      <c r="G3373" s="2" t="s">
        <v>5261</v>
      </c>
      <c r="H3373">
        <v>-122.376320374</v>
      </c>
      <c r="I3373">
        <v>47.663663929999998</v>
      </c>
    </row>
    <row r="3374" spans="1:9" x14ac:dyDescent="0.4">
      <c r="A3374" s="1">
        <v>44578.980844907404</v>
      </c>
      <c r="B3374" s="2" t="s">
        <v>38</v>
      </c>
      <c r="C3374" s="2" t="s">
        <v>61</v>
      </c>
      <c r="D3374" s="2" t="s">
        <v>62</v>
      </c>
      <c r="E3374" s="2" t="s">
        <v>32</v>
      </c>
      <c r="F3374" s="2" t="s">
        <v>187</v>
      </c>
      <c r="G3374" s="2" t="s">
        <v>5263</v>
      </c>
      <c r="H3374">
        <v>-122.37490542800001</v>
      </c>
      <c r="I3374">
        <v>47.665702959999997</v>
      </c>
    </row>
    <row r="3375" spans="1:9" x14ac:dyDescent="0.4">
      <c r="A3375" s="1">
        <v>44578.980844907404</v>
      </c>
      <c r="B3375" s="2" t="s">
        <v>38</v>
      </c>
      <c r="C3375" s="2" t="s">
        <v>56</v>
      </c>
      <c r="D3375" s="2" t="s">
        <v>57</v>
      </c>
      <c r="E3375" s="2" t="s">
        <v>32</v>
      </c>
      <c r="F3375" s="2" t="s">
        <v>187</v>
      </c>
      <c r="G3375" s="2" t="s">
        <v>5263</v>
      </c>
      <c r="H3375">
        <v>-122.37490542800001</v>
      </c>
      <c r="I3375">
        <v>47.665702959999997</v>
      </c>
    </row>
    <row r="3376" spans="1:9" x14ac:dyDescent="0.4">
      <c r="A3376" s="1">
        <v>44579.009548611109</v>
      </c>
      <c r="B3376" s="2" t="s">
        <v>38</v>
      </c>
      <c r="C3376" s="2" t="s">
        <v>120</v>
      </c>
      <c r="D3376" s="2" t="s">
        <v>121</v>
      </c>
      <c r="E3376" s="2" t="s">
        <v>91</v>
      </c>
      <c r="F3376" s="2" t="s">
        <v>94</v>
      </c>
      <c r="G3376" s="2" t="s">
        <v>95</v>
      </c>
      <c r="H3376">
        <v>-122.289921964</v>
      </c>
      <c r="I3376">
        <v>47.568881159999997</v>
      </c>
    </row>
    <row r="3377" spans="1:9" x14ac:dyDescent="0.4">
      <c r="A3377" s="1">
        <v>44579.015509259261</v>
      </c>
      <c r="B3377" s="2" t="s">
        <v>29</v>
      </c>
      <c r="C3377" s="2" t="s">
        <v>70</v>
      </c>
      <c r="D3377" s="2" t="s">
        <v>71</v>
      </c>
      <c r="E3377" s="2" t="s">
        <v>50</v>
      </c>
      <c r="F3377" s="2" t="s">
        <v>113</v>
      </c>
      <c r="G3377" s="2" t="s">
        <v>5266</v>
      </c>
      <c r="H3377">
        <v>-122.330038976</v>
      </c>
      <c r="I3377">
        <v>47.606302229999997</v>
      </c>
    </row>
    <row r="3378" spans="1:9" x14ac:dyDescent="0.4">
      <c r="A3378" s="1">
        <v>44579.018969907411</v>
      </c>
      <c r="B3378" s="2" t="s">
        <v>38</v>
      </c>
      <c r="C3378" s="2" t="s">
        <v>61</v>
      </c>
      <c r="D3378" s="2" t="s">
        <v>163</v>
      </c>
      <c r="E3378" s="2" t="s">
        <v>32</v>
      </c>
      <c r="F3378" s="2" t="s">
        <v>187</v>
      </c>
      <c r="G3378" s="2" t="s">
        <v>77870</v>
      </c>
      <c r="H3378">
        <v>0</v>
      </c>
      <c r="I3378">
        <v>0</v>
      </c>
    </row>
    <row r="3379" spans="1:9" x14ac:dyDescent="0.4">
      <c r="A3379" s="1">
        <v>44579.034710648149</v>
      </c>
      <c r="B3379" s="2" t="s">
        <v>38</v>
      </c>
      <c r="C3379" s="2" t="s">
        <v>39</v>
      </c>
      <c r="D3379" s="2" t="s">
        <v>40</v>
      </c>
      <c r="E3379" s="2" t="s">
        <v>45</v>
      </c>
      <c r="F3379" s="2" t="s">
        <v>252</v>
      </c>
      <c r="G3379" s="2" t="s">
        <v>2517</v>
      </c>
      <c r="H3379">
        <v>-122.315020496</v>
      </c>
      <c r="I3379">
        <v>47.60000951</v>
      </c>
    </row>
    <row r="3380" spans="1:9" x14ac:dyDescent="0.4">
      <c r="A3380" s="1">
        <v>44579.044247685182</v>
      </c>
      <c r="B3380" s="2" t="s">
        <v>38</v>
      </c>
      <c r="C3380" s="2" t="s">
        <v>120</v>
      </c>
      <c r="D3380" s="2" t="s">
        <v>121</v>
      </c>
      <c r="E3380" s="2" t="s">
        <v>23</v>
      </c>
      <c r="F3380" s="2" t="s">
        <v>275</v>
      </c>
      <c r="G3380" s="2" t="s">
        <v>77870</v>
      </c>
      <c r="H3380">
        <v>0</v>
      </c>
      <c r="I3380">
        <v>0</v>
      </c>
    </row>
    <row r="3381" spans="1:9" x14ac:dyDescent="0.4">
      <c r="A3381" s="1">
        <v>44579.054328703707</v>
      </c>
      <c r="B3381" s="2" t="s">
        <v>19</v>
      </c>
      <c r="C3381" s="2" t="s">
        <v>20</v>
      </c>
      <c r="D3381" s="2" t="s">
        <v>21</v>
      </c>
      <c r="E3381" s="2" t="s">
        <v>23</v>
      </c>
      <c r="F3381" s="2" t="s">
        <v>237</v>
      </c>
      <c r="G3381" s="2" t="s">
        <v>77870</v>
      </c>
      <c r="H3381">
        <v>0</v>
      </c>
      <c r="I3381">
        <v>0</v>
      </c>
    </row>
    <row r="3382" spans="1:9" x14ac:dyDescent="0.4">
      <c r="A3382" s="1">
        <v>44579.060902777775</v>
      </c>
      <c r="B3382" s="2" t="s">
        <v>38</v>
      </c>
      <c r="C3382" s="2" t="s">
        <v>169</v>
      </c>
      <c r="D3382" s="2" t="s">
        <v>170</v>
      </c>
      <c r="E3382" s="2" t="s">
        <v>50</v>
      </c>
      <c r="F3382" s="2" t="s">
        <v>113</v>
      </c>
      <c r="G3382" s="2" t="s">
        <v>2351</v>
      </c>
      <c r="H3382">
        <v>-122.33814674200001</v>
      </c>
      <c r="I3382">
        <v>47.610975160000002</v>
      </c>
    </row>
    <row r="3383" spans="1:9" x14ac:dyDescent="0.4">
      <c r="A3383" s="1">
        <v>44579.078229166669</v>
      </c>
      <c r="B3383" s="2" t="s">
        <v>19</v>
      </c>
      <c r="C3383" s="2" t="s">
        <v>20</v>
      </c>
      <c r="D3383" s="2" t="s">
        <v>77</v>
      </c>
      <c r="E3383" s="2" t="s">
        <v>23</v>
      </c>
      <c r="F3383" s="2" t="s">
        <v>667</v>
      </c>
      <c r="G3383" s="2" t="s">
        <v>77870</v>
      </c>
      <c r="H3383">
        <v>0</v>
      </c>
      <c r="I3383">
        <v>0</v>
      </c>
    </row>
    <row r="3384" spans="1:9" x14ac:dyDescent="0.4">
      <c r="A3384" s="1">
        <v>44579.083935185183</v>
      </c>
      <c r="B3384" s="2" t="s">
        <v>29</v>
      </c>
      <c r="C3384" s="2" t="s">
        <v>137</v>
      </c>
      <c r="D3384" s="2" t="s">
        <v>138</v>
      </c>
      <c r="E3384" s="2" t="s">
        <v>32</v>
      </c>
      <c r="F3384" s="2" t="s">
        <v>35</v>
      </c>
      <c r="G3384" s="2" t="s">
        <v>5274</v>
      </c>
      <c r="H3384">
        <v>-122.300632866</v>
      </c>
      <c r="I3384">
        <v>47.671068779999999</v>
      </c>
    </row>
    <row r="3385" spans="1:9" x14ac:dyDescent="0.4">
      <c r="A3385" s="1">
        <v>44579.083935185183</v>
      </c>
      <c r="B3385" s="2" t="s">
        <v>19</v>
      </c>
      <c r="C3385" s="2" t="s">
        <v>20</v>
      </c>
      <c r="D3385" s="2" t="s">
        <v>77</v>
      </c>
      <c r="E3385" s="2" t="s">
        <v>32</v>
      </c>
      <c r="F3385" s="2" t="s">
        <v>35</v>
      </c>
      <c r="G3385" s="2" t="s">
        <v>5274</v>
      </c>
      <c r="H3385">
        <v>-122.300632866</v>
      </c>
      <c r="I3385">
        <v>47.671068779999999</v>
      </c>
    </row>
    <row r="3386" spans="1:9" x14ac:dyDescent="0.4">
      <c r="A3386" s="1">
        <v>44579.083935185183</v>
      </c>
      <c r="B3386" s="2" t="s">
        <v>19</v>
      </c>
      <c r="C3386" s="2" t="s">
        <v>20</v>
      </c>
      <c r="D3386" s="2" t="s">
        <v>21</v>
      </c>
      <c r="E3386" s="2" t="s">
        <v>32</v>
      </c>
      <c r="F3386" s="2" t="s">
        <v>35</v>
      </c>
      <c r="G3386" s="2" t="s">
        <v>5274</v>
      </c>
      <c r="H3386">
        <v>-122.300632866</v>
      </c>
      <c r="I3386">
        <v>47.671068779999999</v>
      </c>
    </row>
    <row r="3387" spans="1:9" x14ac:dyDescent="0.4">
      <c r="A3387" s="1">
        <v>44579.08792824074</v>
      </c>
      <c r="B3387" s="2" t="s">
        <v>38</v>
      </c>
      <c r="C3387" s="2" t="s">
        <v>120</v>
      </c>
      <c r="D3387" s="2" t="s">
        <v>121</v>
      </c>
      <c r="E3387" s="2" t="s">
        <v>32</v>
      </c>
      <c r="F3387" s="2" t="s">
        <v>187</v>
      </c>
      <c r="G3387" s="2" t="s">
        <v>5276</v>
      </c>
      <c r="H3387">
        <v>-122.36666626500001</v>
      </c>
      <c r="I3387">
        <v>47.661463150000003</v>
      </c>
    </row>
    <row r="3388" spans="1:9" x14ac:dyDescent="0.4">
      <c r="A3388" s="1">
        <v>44579.093252314815</v>
      </c>
      <c r="B3388" s="2" t="s">
        <v>19</v>
      </c>
      <c r="C3388" s="2" t="s">
        <v>20</v>
      </c>
      <c r="D3388" s="2" t="s">
        <v>77</v>
      </c>
      <c r="E3388" s="2" t="s">
        <v>50</v>
      </c>
      <c r="F3388" s="2" t="s">
        <v>207</v>
      </c>
      <c r="G3388" s="2" t="s">
        <v>5278</v>
      </c>
      <c r="H3388">
        <v>-122.388081052</v>
      </c>
      <c r="I3388">
        <v>47.65715814</v>
      </c>
    </row>
    <row r="3389" spans="1:9" x14ac:dyDescent="0.4">
      <c r="A3389" s="1">
        <v>44579.098553240743</v>
      </c>
      <c r="B3389" s="2" t="s">
        <v>38</v>
      </c>
      <c r="C3389" s="2" t="s">
        <v>39</v>
      </c>
      <c r="D3389" s="2" t="s">
        <v>40</v>
      </c>
      <c r="E3389" s="2" t="s">
        <v>45</v>
      </c>
      <c r="F3389" s="2" t="s">
        <v>252</v>
      </c>
      <c r="G3389" s="2" t="s">
        <v>2615</v>
      </c>
      <c r="H3389">
        <v>-122.31756726099999</v>
      </c>
      <c r="I3389">
        <v>47.601443969999998</v>
      </c>
    </row>
    <row r="3390" spans="1:9" x14ac:dyDescent="0.4">
      <c r="A3390" s="1">
        <v>44579.130613425928</v>
      </c>
      <c r="B3390" s="2" t="s">
        <v>19</v>
      </c>
      <c r="C3390" s="2" t="s">
        <v>20</v>
      </c>
      <c r="D3390" s="2" t="s">
        <v>471</v>
      </c>
      <c r="E3390" s="2" t="s">
        <v>50</v>
      </c>
      <c r="F3390" s="2" t="s">
        <v>113</v>
      </c>
      <c r="G3390" s="2" t="s">
        <v>5281</v>
      </c>
      <c r="H3390">
        <v>-122.333727</v>
      </c>
      <c r="I3390">
        <v>47.602786999999999</v>
      </c>
    </row>
    <row r="3391" spans="1:9" x14ac:dyDescent="0.4">
      <c r="A3391" s="1">
        <v>44579.144675925927</v>
      </c>
      <c r="B3391" s="2" t="s">
        <v>38</v>
      </c>
      <c r="C3391" s="2" t="s">
        <v>120</v>
      </c>
      <c r="D3391" s="2" t="s">
        <v>121</v>
      </c>
      <c r="E3391" s="2" t="s">
        <v>91</v>
      </c>
      <c r="F3391" s="2" t="s">
        <v>218</v>
      </c>
      <c r="G3391" s="2" t="s">
        <v>3652</v>
      </c>
      <c r="H3391">
        <v>-122.29783643099999</v>
      </c>
      <c r="I3391">
        <v>47.577937949999999</v>
      </c>
    </row>
    <row r="3392" spans="1:9" x14ac:dyDescent="0.4">
      <c r="A3392" s="1">
        <v>44579.170011574075</v>
      </c>
      <c r="B3392" s="2" t="s">
        <v>38</v>
      </c>
      <c r="C3392" s="2" t="s">
        <v>56</v>
      </c>
      <c r="D3392" s="2" t="s">
        <v>57</v>
      </c>
      <c r="E3392" s="2" t="s">
        <v>50</v>
      </c>
      <c r="F3392" s="2" t="s">
        <v>67</v>
      </c>
      <c r="G3392" s="2" t="s">
        <v>5284</v>
      </c>
      <c r="H3392">
        <v>-122.35946202300001</v>
      </c>
      <c r="I3392">
        <v>47.646895319999999</v>
      </c>
    </row>
    <row r="3393" spans="1:9" x14ac:dyDescent="0.4">
      <c r="A3393" s="1">
        <v>44579.211099537039</v>
      </c>
      <c r="B3393" s="2" t="s">
        <v>38</v>
      </c>
      <c r="C3393" s="2" t="s">
        <v>39</v>
      </c>
      <c r="D3393" s="2" t="s">
        <v>40</v>
      </c>
      <c r="E3393" s="2" t="s">
        <v>32</v>
      </c>
      <c r="F3393" s="2" t="s">
        <v>35</v>
      </c>
      <c r="G3393" s="2" t="s">
        <v>577</v>
      </c>
      <c r="H3393">
        <v>-122.344497647</v>
      </c>
      <c r="I3393">
        <v>47.685861250000002</v>
      </c>
    </row>
    <row r="3394" spans="1:9" x14ac:dyDescent="0.4">
      <c r="A3394" s="1">
        <v>44579.229305555556</v>
      </c>
      <c r="B3394" s="2" t="s">
        <v>38</v>
      </c>
      <c r="C3394" s="2" t="s">
        <v>120</v>
      </c>
      <c r="D3394" s="2" t="s">
        <v>121</v>
      </c>
      <c r="E3394" s="2" t="s">
        <v>32</v>
      </c>
      <c r="F3394" s="2" t="s">
        <v>187</v>
      </c>
      <c r="G3394" s="2" t="s">
        <v>5287</v>
      </c>
      <c r="H3394">
        <v>-122.381494625</v>
      </c>
      <c r="I3394">
        <v>47.666133719999998</v>
      </c>
    </row>
    <row r="3395" spans="1:9" x14ac:dyDescent="0.4">
      <c r="A3395" s="1">
        <v>44579.229305555556</v>
      </c>
      <c r="B3395" s="2" t="s">
        <v>38</v>
      </c>
      <c r="C3395" s="2" t="s">
        <v>39</v>
      </c>
      <c r="D3395" s="2" t="s">
        <v>40</v>
      </c>
      <c r="E3395" s="2" t="s">
        <v>32</v>
      </c>
      <c r="F3395" s="2" t="s">
        <v>187</v>
      </c>
      <c r="G3395" s="2" t="s">
        <v>5287</v>
      </c>
      <c r="H3395">
        <v>-122.381494625</v>
      </c>
      <c r="I3395">
        <v>47.666133719999998</v>
      </c>
    </row>
    <row r="3396" spans="1:9" x14ac:dyDescent="0.4">
      <c r="A3396" s="1">
        <v>44579.238078703704</v>
      </c>
      <c r="B3396" s="2" t="s">
        <v>38</v>
      </c>
      <c r="C3396" s="2" t="s">
        <v>56</v>
      </c>
      <c r="D3396" s="2" t="s">
        <v>57</v>
      </c>
      <c r="E3396" s="2" t="s">
        <v>50</v>
      </c>
      <c r="F3396" s="2" t="s">
        <v>67</v>
      </c>
      <c r="G3396" s="2" t="s">
        <v>5289</v>
      </c>
      <c r="H3396">
        <v>-122.35543382199999</v>
      </c>
      <c r="I3396">
        <v>47.620935699999997</v>
      </c>
    </row>
    <row r="3397" spans="1:9" x14ac:dyDescent="0.4">
      <c r="A3397" s="1">
        <v>44579.244884259257</v>
      </c>
      <c r="B3397" s="2" t="s">
        <v>38</v>
      </c>
      <c r="C3397" s="2" t="s">
        <v>61</v>
      </c>
      <c r="D3397" s="2" t="s">
        <v>215</v>
      </c>
      <c r="E3397" s="2" t="s">
        <v>45</v>
      </c>
      <c r="F3397" s="2" t="s">
        <v>81</v>
      </c>
      <c r="G3397" s="2" t="s">
        <v>77870</v>
      </c>
      <c r="H3397">
        <v>0</v>
      </c>
      <c r="I3397">
        <v>0</v>
      </c>
    </row>
    <row r="3398" spans="1:9" x14ac:dyDescent="0.4">
      <c r="A3398" s="1">
        <v>44579.2578125</v>
      </c>
      <c r="B3398" s="2" t="s">
        <v>38</v>
      </c>
      <c r="C3398" s="2" t="s">
        <v>120</v>
      </c>
      <c r="D3398" s="2" t="s">
        <v>121</v>
      </c>
      <c r="E3398" s="2" t="s">
        <v>50</v>
      </c>
      <c r="F3398" s="2" t="s">
        <v>207</v>
      </c>
      <c r="G3398" s="2" t="s">
        <v>5292</v>
      </c>
      <c r="H3398">
        <v>-122.398325386</v>
      </c>
      <c r="I3398">
        <v>47.640283699999998</v>
      </c>
    </row>
    <row r="3399" spans="1:9" x14ac:dyDescent="0.4">
      <c r="A3399" s="1">
        <v>44579.261504629627</v>
      </c>
      <c r="B3399" s="2" t="s">
        <v>38</v>
      </c>
      <c r="C3399" s="2" t="s">
        <v>169</v>
      </c>
      <c r="D3399" s="2" t="s">
        <v>170</v>
      </c>
      <c r="E3399" s="2" t="s">
        <v>45</v>
      </c>
      <c r="F3399" s="2" t="s">
        <v>47</v>
      </c>
      <c r="G3399" s="2" t="s">
        <v>246</v>
      </c>
      <c r="H3399">
        <v>-122.3139102</v>
      </c>
      <c r="I3399">
        <v>47.61995898</v>
      </c>
    </row>
    <row r="3400" spans="1:9" x14ac:dyDescent="0.4">
      <c r="A3400" s="1">
        <v>44579.266481481478</v>
      </c>
      <c r="B3400" s="2" t="s">
        <v>38</v>
      </c>
      <c r="C3400" s="2" t="s">
        <v>61</v>
      </c>
      <c r="D3400" s="2" t="s">
        <v>89</v>
      </c>
      <c r="E3400" s="2" t="s">
        <v>50</v>
      </c>
      <c r="F3400" s="2" t="s">
        <v>113</v>
      </c>
      <c r="G3400" s="2" t="s">
        <v>719</v>
      </c>
      <c r="H3400">
        <v>-122.33592854600001</v>
      </c>
      <c r="I3400">
        <v>47.61190423</v>
      </c>
    </row>
    <row r="3401" spans="1:9" x14ac:dyDescent="0.4">
      <c r="A3401" s="1">
        <v>44579.27380787037</v>
      </c>
      <c r="B3401" s="2" t="s">
        <v>38</v>
      </c>
      <c r="C3401" s="2" t="s">
        <v>61</v>
      </c>
      <c r="D3401" s="2" t="s">
        <v>298</v>
      </c>
      <c r="E3401" s="2" t="s">
        <v>91</v>
      </c>
      <c r="F3401" s="2" t="s">
        <v>218</v>
      </c>
      <c r="G3401" s="2" t="s">
        <v>5296</v>
      </c>
      <c r="H3401">
        <v>-122.302928083</v>
      </c>
      <c r="I3401">
        <v>47.584100220000003</v>
      </c>
    </row>
    <row r="3402" spans="1:9" x14ac:dyDescent="0.4">
      <c r="A3402" s="1">
        <v>44579.274155092593</v>
      </c>
      <c r="B3402" s="2" t="s">
        <v>38</v>
      </c>
      <c r="C3402" s="2" t="s">
        <v>61</v>
      </c>
      <c r="D3402" s="2" t="s">
        <v>62</v>
      </c>
      <c r="E3402" s="2" t="s">
        <v>45</v>
      </c>
      <c r="F3402" s="2" t="s">
        <v>47</v>
      </c>
      <c r="G3402" s="2" t="s">
        <v>5298</v>
      </c>
      <c r="H3402">
        <v>-122.324443996</v>
      </c>
      <c r="I3402">
        <v>47.612986970000001</v>
      </c>
    </row>
    <row r="3403" spans="1:9" x14ac:dyDescent="0.4">
      <c r="A3403" s="1">
        <v>44579.281319444446</v>
      </c>
      <c r="B3403" s="2" t="s">
        <v>38</v>
      </c>
      <c r="C3403" s="2" t="s">
        <v>39</v>
      </c>
      <c r="D3403" s="2" t="s">
        <v>40</v>
      </c>
      <c r="E3403" s="2" t="s">
        <v>32</v>
      </c>
      <c r="F3403" s="2" t="s">
        <v>155</v>
      </c>
      <c r="G3403" s="2" t="s">
        <v>5300</v>
      </c>
      <c r="H3403">
        <v>-122.359594268</v>
      </c>
      <c r="I3403">
        <v>47.658361880000001</v>
      </c>
    </row>
    <row r="3404" spans="1:9" x14ac:dyDescent="0.4">
      <c r="A3404" s="1">
        <v>44579.281608796293</v>
      </c>
      <c r="B3404" s="2" t="s">
        <v>38</v>
      </c>
      <c r="C3404" s="2" t="s">
        <v>61</v>
      </c>
      <c r="D3404" s="2" t="s">
        <v>215</v>
      </c>
      <c r="E3404" s="2" t="s">
        <v>50</v>
      </c>
      <c r="F3404" s="2" t="s">
        <v>53</v>
      </c>
      <c r="G3404" s="2" t="s">
        <v>4239</v>
      </c>
      <c r="H3404">
        <v>-122.345007</v>
      </c>
      <c r="I3404">
        <v>47.620314</v>
      </c>
    </row>
    <row r="3405" spans="1:9" x14ac:dyDescent="0.4">
      <c r="A3405" s="1">
        <v>44579.281782407408</v>
      </c>
      <c r="B3405" s="2" t="s">
        <v>38</v>
      </c>
      <c r="C3405" s="2" t="s">
        <v>120</v>
      </c>
      <c r="D3405" s="2" t="s">
        <v>121</v>
      </c>
      <c r="E3405" s="2" t="s">
        <v>50</v>
      </c>
      <c r="F3405" s="2" t="s">
        <v>67</v>
      </c>
      <c r="G3405" s="2" t="s">
        <v>5303</v>
      </c>
      <c r="H3405">
        <v>-122.354142422</v>
      </c>
      <c r="I3405">
        <v>47.630608479999999</v>
      </c>
    </row>
    <row r="3406" spans="1:9" x14ac:dyDescent="0.4">
      <c r="A3406" s="1">
        <v>44579.28193287037</v>
      </c>
      <c r="B3406" s="2" t="s">
        <v>38</v>
      </c>
      <c r="C3406" s="2" t="s">
        <v>61</v>
      </c>
      <c r="D3406" s="2" t="s">
        <v>215</v>
      </c>
      <c r="E3406" s="2" t="s">
        <v>32</v>
      </c>
      <c r="F3406" s="2" t="s">
        <v>155</v>
      </c>
      <c r="G3406" s="2" t="s">
        <v>5305</v>
      </c>
      <c r="H3406">
        <v>-122.358989819</v>
      </c>
      <c r="I3406">
        <v>47.658953830000002</v>
      </c>
    </row>
    <row r="3407" spans="1:9" x14ac:dyDescent="0.4">
      <c r="A3407" s="1">
        <v>44579.282141203701</v>
      </c>
      <c r="B3407" s="2" t="s">
        <v>38</v>
      </c>
      <c r="C3407" s="2" t="s">
        <v>61</v>
      </c>
      <c r="D3407" s="2" t="s">
        <v>215</v>
      </c>
      <c r="E3407" s="2" t="s">
        <v>91</v>
      </c>
      <c r="F3407" s="2" t="s">
        <v>294</v>
      </c>
      <c r="G3407" s="2" t="s">
        <v>1028</v>
      </c>
      <c r="H3407">
        <v>-122.291492733</v>
      </c>
      <c r="I3407">
        <v>47.560042410000001</v>
      </c>
    </row>
    <row r="3408" spans="1:9" x14ac:dyDescent="0.4">
      <c r="A3408" s="1">
        <v>44579.282326388886</v>
      </c>
      <c r="B3408" s="2" t="s">
        <v>38</v>
      </c>
      <c r="C3408" s="2" t="s">
        <v>61</v>
      </c>
      <c r="D3408" s="2" t="s">
        <v>215</v>
      </c>
      <c r="E3408" s="2" t="s">
        <v>32</v>
      </c>
      <c r="F3408" s="2" t="s">
        <v>200</v>
      </c>
      <c r="G3408" s="2" t="s">
        <v>5308</v>
      </c>
      <c r="H3408">
        <v>-122.316358554</v>
      </c>
      <c r="I3408">
        <v>47.663111780000001</v>
      </c>
    </row>
    <row r="3409" spans="1:9" x14ac:dyDescent="0.4">
      <c r="A3409" s="1">
        <v>44579.297083333331</v>
      </c>
      <c r="B3409" s="2" t="s">
        <v>38</v>
      </c>
      <c r="C3409" s="2" t="s">
        <v>61</v>
      </c>
      <c r="D3409" s="2" t="s">
        <v>163</v>
      </c>
      <c r="E3409" s="2" t="s">
        <v>50</v>
      </c>
      <c r="F3409" s="2" t="s">
        <v>113</v>
      </c>
      <c r="G3409" s="2" t="s">
        <v>626</v>
      </c>
      <c r="H3409">
        <v>-122.33844951499999</v>
      </c>
      <c r="I3409">
        <v>47.608788660000002</v>
      </c>
    </row>
    <row r="3410" spans="1:9" x14ac:dyDescent="0.4">
      <c r="A3410" s="1">
        <v>44579.297268518516</v>
      </c>
      <c r="B3410" s="2" t="s">
        <v>38</v>
      </c>
      <c r="C3410" s="2" t="s">
        <v>61</v>
      </c>
      <c r="D3410" s="2" t="s">
        <v>215</v>
      </c>
      <c r="E3410" s="2" t="s">
        <v>23</v>
      </c>
      <c r="F3410" s="2" t="s">
        <v>26</v>
      </c>
      <c r="G3410" s="2" t="s">
        <v>5311</v>
      </c>
      <c r="H3410">
        <v>-122.383451721</v>
      </c>
      <c r="I3410">
        <v>47.516559039999997</v>
      </c>
    </row>
    <row r="3411" spans="1:9" x14ac:dyDescent="0.4">
      <c r="A3411" s="1">
        <v>44579.302303240744</v>
      </c>
      <c r="B3411" s="2" t="s">
        <v>38</v>
      </c>
      <c r="C3411" s="2" t="s">
        <v>61</v>
      </c>
      <c r="D3411" s="2" t="s">
        <v>163</v>
      </c>
      <c r="E3411" s="2" t="s">
        <v>91</v>
      </c>
      <c r="F3411" s="2" t="s">
        <v>117</v>
      </c>
      <c r="G3411" s="2" t="s">
        <v>5313</v>
      </c>
      <c r="H3411">
        <v>-122.32707114900001</v>
      </c>
      <c r="I3411">
        <v>47.579809390000001</v>
      </c>
    </row>
    <row r="3412" spans="1:9" x14ac:dyDescent="0.4">
      <c r="A3412" s="1">
        <v>44579.302442129629</v>
      </c>
      <c r="B3412" s="2" t="s">
        <v>38</v>
      </c>
      <c r="C3412" s="2" t="s">
        <v>203</v>
      </c>
      <c r="D3412" s="2" t="s">
        <v>302</v>
      </c>
      <c r="E3412" s="2" t="s">
        <v>91</v>
      </c>
      <c r="F3412" s="2" t="s">
        <v>756</v>
      </c>
      <c r="G3412" s="2" t="s">
        <v>5315</v>
      </c>
      <c r="H3412">
        <v>-122.266923363</v>
      </c>
      <c r="I3412">
        <v>47.558972109999999</v>
      </c>
    </row>
    <row r="3413" spans="1:9" x14ac:dyDescent="0.4">
      <c r="A3413" s="1">
        <v>44579.30259259259</v>
      </c>
      <c r="B3413" s="2" t="s">
        <v>38</v>
      </c>
      <c r="C3413" s="2" t="s">
        <v>61</v>
      </c>
      <c r="D3413" s="2" t="s">
        <v>215</v>
      </c>
      <c r="E3413" s="2" t="s">
        <v>50</v>
      </c>
      <c r="F3413" s="2" t="s">
        <v>207</v>
      </c>
      <c r="G3413" s="2" t="s">
        <v>5317</v>
      </c>
      <c r="H3413">
        <v>-122.399529982</v>
      </c>
      <c r="I3413">
        <v>47.652250019999997</v>
      </c>
    </row>
    <row r="3414" spans="1:9" x14ac:dyDescent="0.4">
      <c r="A3414" s="1">
        <v>44579.302731481483</v>
      </c>
      <c r="B3414" s="2" t="s">
        <v>38</v>
      </c>
      <c r="C3414" s="2" t="s">
        <v>120</v>
      </c>
      <c r="D3414" s="2" t="s">
        <v>121</v>
      </c>
      <c r="E3414" s="2" t="s">
        <v>45</v>
      </c>
      <c r="F3414" s="2" t="s">
        <v>704</v>
      </c>
      <c r="G3414" s="2" t="s">
        <v>5319</v>
      </c>
      <c r="H3414">
        <v>-122.30340687899999</v>
      </c>
      <c r="I3414">
        <v>47.638014800000001</v>
      </c>
    </row>
    <row r="3415" spans="1:9" x14ac:dyDescent="0.4">
      <c r="A3415" s="1">
        <v>44579.302777777775</v>
      </c>
      <c r="B3415" s="2" t="s">
        <v>38</v>
      </c>
      <c r="C3415" s="2" t="s">
        <v>120</v>
      </c>
      <c r="D3415" s="2" t="s">
        <v>121</v>
      </c>
      <c r="E3415" s="2" t="s">
        <v>32</v>
      </c>
      <c r="F3415" s="2" t="s">
        <v>134</v>
      </c>
      <c r="G3415" s="2" t="s">
        <v>5321</v>
      </c>
      <c r="H3415">
        <v>-122.26358736</v>
      </c>
      <c r="I3415">
        <v>47.678018710000003</v>
      </c>
    </row>
    <row r="3416" spans="1:9" x14ac:dyDescent="0.4">
      <c r="A3416" s="1">
        <v>44579.302905092591</v>
      </c>
      <c r="B3416" s="2" t="s">
        <v>38</v>
      </c>
      <c r="C3416" s="2" t="s">
        <v>39</v>
      </c>
      <c r="D3416" s="2" t="s">
        <v>40</v>
      </c>
      <c r="E3416" s="2" t="s">
        <v>32</v>
      </c>
      <c r="F3416" s="2" t="s">
        <v>200</v>
      </c>
      <c r="G3416" s="2" t="s">
        <v>386</v>
      </c>
      <c r="H3416">
        <v>-122.314165605</v>
      </c>
      <c r="I3416">
        <v>47.670345339999997</v>
      </c>
    </row>
    <row r="3417" spans="1:9" x14ac:dyDescent="0.4">
      <c r="A3417" s="1">
        <v>44579.303067129629</v>
      </c>
      <c r="B3417" s="2" t="s">
        <v>38</v>
      </c>
      <c r="C3417" s="2" t="s">
        <v>61</v>
      </c>
      <c r="D3417" s="2" t="s">
        <v>215</v>
      </c>
      <c r="E3417" s="2" t="s">
        <v>32</v>
      </c>
      <c r="F3417" s="2" t="s">
        <v>332</v>
      </c>
      <c r="G3417" s="2" t="s">
        <v>5324</v>
      </c>
      <c r="H3417">
        <v>-122.3734134</v>
      </c>
      <c r="I3417">
        <v>47.711564170000003</v>
      </c>
    </row>
    <row r="3418" spans="1:9" x14ac:dyDescent="0.4">
      <c r="A3418" s="1">
        <v>44579.303240740737</v>
      </c>
      <c r="B3418" s="2" t="s">
        <v>38</v>
      </c>
      <c r="C3418" s="2" t="s">
        <v>61</v>
      </c>
      <c r="D3418" s="2" t="s">
        <v>62</v>
      </c>
      <c r="E3418" s="2" t="s">
        <v>45</v>
      </c>
      <c r="F3418" s="2" t="s">
        <v>252</v>
      </c>
      <c r="G3418" s="2" t="s">
        <v>5326</v>
      </c>
      <c r="H3418">
        <v>-122.31027812000001</v>
      </c>
      <c r="I3418">
        <v>47.597486480000001</v>
      </c>
    </row>
    <row r="3419" spans="1:9" x14ac:dyDescent="0.4">
      <c r="A3419" s="1">
        <v>44579.308275462965</v>
      </c>
      <c r="B3419" s="2" t="s">
        <v>38</v>
      </c>
      <c r="C3419" s="2" t="s">
        <v>61</v>
      </c>
      <c r="D3419" s="2" t="s">
        <v>215</v>
      </c>
      <c r="E3419" s="2" t="s">
        <v>32</v>
      </c>
      <c r="F3419" s="2" t="s">
        <v>107</v>
      </c>
      <c r="G3419" s="2" t="s">
        <v>243</v>
      </c>
      <c r="H3419">
        <v>-122.324615158</v>
      </c>
      <c r="I3419">
        <v>47.708602800000001</v>
      </c>
    </row>
    <row r="3420" spans="1:9" x14ac:dyDescent="0.4">
      <c r="A3420" s="1">
        <v>44579.308449074073</v>
      </c>
      <c r="B3420" s="2" t="s">
        <v>38</v>
      </c>
      <c r="C3420" s="2" t="s">
        <v>61</v>
      </c>
      <c r="D3420" s="2" t="s">
        <v>215</v>
      </c>
      <c r="E3420" s="2" t="s">
        <v>50</v>
      </c>
      <c r="F3420" s="2" t="s">
        <v>143</v>
      </c>
      <c r="G3420" s="2" t="s">
        <v>5329</v>
      </c>
      <c r="H3420">
        <v>-122.325198438</v>
      </c>
      <c r="I3420">
        <v>47.64650426</v>
      </c>
    </row>
    <row r="3421" spans="1:9" x14ac:dyDescent="0.4">
      <c r="A3421" s="1">
        <v>44579.308749999997</v>
      </c>
      <c r="B3421" s="2" t="s">
        <v>38</v>
      </c>
      <c r="C3421" s="2" t="s">
        <v>61</v>
      </c>
      <c r="D3421" s="2" t="s">
        <v>215</v>
      </c>
      <c r="E3421" s="2" t="s">
        <v>45</v>
      </c>
      <c r="F3421" s="2" t="s">
        <v>126</v>
      </c>
      <c r="G3421" s="2" t="s">
        <v>5331</v>
      </c>
      <c r="H3421">
        <v>-122.30762904700001</v>
      </c>
      <c r="I3421">
        <v>47.607092719999997</v>
      </c>
    </row>
    <row r="3422" spans="1:9" x14ac:dyDescent="0.4">
      <c r="A3422" s="1">
        <v>44579.308935185189</v>
      </c>
      <c r="B3422" s="2" t="s">
        <v>38</v>
      </c>
      <c r="C3422" s="2" t="s">
        <v>61</v>
      </c>
      <c r="D3422" s="2" t="s">
        <v>215</v>
      </c>
      <c r="E3422" s="2" t="s">
        <v>91</v>
      </c>
      <c r="F3422" s="2" t="s">
        <v>181</v>
      </c>
      <c r="G3422" s="2" t="s">
        <v>5333</v>
      </c>
      <c r="H3422">
        <v>-122.289555194</v>
      </c>
      <c r="I3422">
        <v>47.564819470000003</v>
      </c>
    </row>
    <row r="3423" spans="1:9" x14ac:dyDescent="0.4">
      <c r="A3423" s="1">
        <v>44579.309108796297</v>
      </c>
      <c r="B3423" s="2" t="s">
        <v>38</v>
      </c>
      <c r="C3423" s="2" t="s">
        <v>61</v>
      </c>
      <c r="D3423" s="2" t="s">
        <v>89</v>
      </c>
      <c r="E3423" s="2" t="s">
        <v>32</v>
      </c>
      <c r="F3423" s="2" t="s">
        <v>107</v>
      </c>
      <c r="G3423" s="2" t="s">
        <v>243</v>
      </c>
      <c r="H3423">
        <v>-122.324615158</v>
      </c>
      <c r="I3423">
        <v>47.708602800000001</v>
      </c>
    </row>
    <row r="3424" spans="1:9" x14ac:dyDescent="0.4">
      <c r="A3424" s="1">
        <v>44579.309317129628</v>
      </c>
      <c r="B3424" s="2" t="s">
        <v>38</v>
      </c>
      <c r="C3424" s="2" t="s">
        <v>120</v>
      </c>
      <c r="D3424" s="2" t="s">
        <v>121</v>
      </c>
      <c r="E3424" s="2" t="s">
        <v>32</v>
      </c>
      <c r="F3424" s="2" t="s">
        <v>187</v>
      </c>
      <c r="G3424" s="2" t="s">
        <v>1529</v>
      </c>
      <c r="H3424">
        <v>-122.383494</v>
      </c>
      <c r="I3424">
        <v>47.667830000000002</v>
      </c>
    </row>
    <row r="3425" spans="1:9" x14ac:dyDescent="0.4">
      <c r="A3425" s="1">
        <v>44579.336678240739</v>
      </c>
      <c r="B3425" s="2" t="s">
        <v>19</v>
      </c>
      <c r="C3425" s="2" t="s">
        <v>20</v>
      </c>
      <c r="D3425" s="2" t="s">
        <v>21</v>
      </c>
      <c r="E3425" s="2" t="s">
        <v>50</v>
      </c>
      <c r="F3425" s="2" t="s">
        <v>86</v>
      </c>
      <c r="G3425" s="2" t="s">
        <v>5337</v>
      </c>
      <c r="H3425">
        <v>-122.340892454</v>
      </c>
      <c r="I3425">
        <v>47.612398020000001</v>
      </c>
    </row>
    <row r="3426" spans="1:9" x14ac:dyDescent="0.4">
      <c r="A3426" s="1">
        <v>44579.345520833333</v>
      </c>
      <c r="B3426" s="2" t="s">
        <v>38</v>
      </c>
      <c r="C3426" s="2" t="s">
        <v>120</v>
      </c>
      <c r="D3426" s="2" t="s">
        <v>121</v>
      </c>
      <c r="E3426" s="2" t="s">
        <v>91</v>
      </c>
      <c r="F3426" s="2" t="s">
        <v>294</v>
      </c>
      <c r="G3426" s="2" t="s">
        <v>794</v>
      </c>
      <c r="H3426">
        <v>-122.284101167</v>
      </c>
      <c r="I3426">
        <v>47.556450480000002</v>
      </c>
    </row>
    <row r="3427" spans="1:9" x14ac:dyDescent="0.4">
      <c r="A3427" s="1">
        <v>44579.345520833333</v>
      </c>
      <c r="B3427" s="2" t="s">
        <v>38</v>
      </c>
      <c r="C3427" s="2" t="s">
        <v>39</v>
      </c>
      <c r="D3427" s="2" t="s">
        <v>40</v>
      </c>
      <c r="E3427" s="2" t="s">
        <v>91</v>
      </c>
      <c r="F3427" s="2" t="s">
        <v>294</v>
      </c>
      <c r="G3427" s="2" t="s">
        <v>794</v>
      </c>
      <c r="H3427">
        <v>-122.284101167</v>
      </c>
      <c r="I3427">
        <v>47.556450480000002</v>
      </c>
    </row>
    <row r="3428" spans="1:9" x14ac:dyDescent="0.4">
      <c r="A3428" s="1">
        <v>44579.351319444446</v>
      </c>
      <c r="B3428" s="2" t="s">
        <v>38</v>
      </c>
      <c r="C3428" s="2" t="s">
        <v>169</v>
      </c>
      <c r="D3428" s="2" t="s">
        <v>170</v>
      </c>
      <c r="E3428" s="2" t="s">
        <v>50</v>
      </c>
      <c r="F3428" s="2" t="s">
        <v>86</v>
      </c>
      <c r="G3428" s="2" t="s">
        <v>5340</v>
      </c>
      <c r="H3428">
        <v>-122.345003455</v>
      </c>
      <c r="I3428">
        <v>47.6136555</v>
      </c>
    </row>
    <row r="3429" spans="1:9" x14ac:dyDescent="0.4">
      <c r="A3429" s="1">
        <v>44579.35428240741</v>
      </c>
      <c r="B3429" s="2" t="s">
        <v>38</v>
      </c>
      <c r="C3429" s="2" t="s">
        <v>61</v>
      </c>
      <c r="D3429" s="2" t="s">
        <v>62</v>
      </c>
      <c r="E3429" s="2" t="s">
        <v>23</v>
      </c>
      <c r="F3429" s="2" t="s">
        <v>365</v>
      </c>
      <c r="G3429" s="2" t="s">
        <v>5342</v>
      </c>
      <c r="H3429">
        <v>-122.388046966</v>
      </c>
      <c r="I3429">
        <v>47.57473667</v>
      </c>
    </row>
    <row r="3430" spans="1:9" x14ac:dyDescent="0.4">
      <c r="A3430" s="1">
        <v>44579.354467592595</v>
      </c>
      <c r="B3430" s="2" t="s">
        <v>38</v>
      </c>
      <c r="C3430" s="2" t="s">
        <v>120</v>
      </c>
      <c r="D3430" s="2" t="s">
        <v>121</v>
      </c>
      <c r="E3430" s="2" t="s">
        <v>91</v>
      </c>
      <c r="F3430" s="2" t="s">
        <v>804</v>
      </c>
      <c r="G3430" s="2" t="s">
        <v>5344</v>
      </c>
      <c r="H3430">
        <v>-122.315116768</v>
      </c>
      <c r="I3430">
        <v>47.560181499999999</v>
      </c>
    </row>
    <row r="3431" spans="1:9" x14ac:dyDescent="0.4">
      <c r="A3431" s="1">
        <v>44579.370011574072</v>
      </c>
      <c r="B3431" s="2" t="s">
        <v>19</v>
      </c>
      <c r="C3431" s="2" t="s">
        <v>20</v>
      </c>
      <c r="D3431" s="2" t="s">
        <v>21</v>
      </c>
      <c r="E3431" s="2" t="s">
        <v>50</v>
      </c>
      <c r="F3431" s="2" t="s">
        <v>113</v>
      </c>
      <c r="G3431" s="2" t="s">
        <v>1214</v>
      </c>
      <c r="H3431">
        <v>-122.334176844</v>
      </c>
      <c r="I3431">
        <v>47.602148970000002</v>
      </c>
    </row>
    <row r="3432" spans="1:9" x14ac:dyDescent="0.4">
      <c r="A3432" s="1">
        <v>44579.38989583333</v>
      </c>
      <c r="B3432" s="2" t="s">
        <v>38</v>
      </c>
      <c r="C3432" s="2" t="s">
        <v>61</v>
      </c>
      <c r="D3432" s="2" t="s">
        <v>163</v>
      </c>
      <c r="E3432" s="2" t="s">
        <v>91</v>
      </c>
      <c r="F3432" s="2" t="s">
        <v>94</v>
      </c>
      <c r="G3432" s="2" t="s">
        <v>95</v>
      </c>
      <c r="H3432">
        <v>-122.289921964</v>
      </c>
      <c r="I3432">
        <v>47.568881159999997</v>
      </c>
    </row>
    <row r="3433" spans="1:9" x14ac:dyDescent="0.4">
      <c r="A3433" s="1">
        <v>44579.391539351855</v>
      </c>
      <c r="B3433" s="2" t="s">
        <v>38</v>
      </c>
      <c r="C3433" s="2" t="s">
        <v>61</v>
      </c>
      <c r="D3433" s="2" t="s">
        <v>215</v>
      </c>
      <c r="E3433" s="2" t="s">
        <v>50</v>
      </c>
      <c r="F3433" s="2" t="s">
        <v>132</v>
      </c>
      <c r="G3433" s="2" t="s">
        <v>5348</v>
      </c>
      <c r="H3433">
        <v>-122.32961533</v>
      </c>
      <c r="I3433">
        <v>47.600876280000001</v>
      </c>
    </row>
    <row r="3434" spans="1:9" x14ac:dyDescent="0.4">
      <c r="A3434" s="1">
        <v>44579.391724537039</v>
      </c>
      <c r="B3434" s="2" t="s">
        <v>38</v>
      </c>
      <c r="C3434" s="2" t="s">
        <v>39</v>
      </c>
      <c r="D3434" s="2" t="s">
        <v>40</v>
      </c>
      <c r="E3434" s="2" t="s">
        <v>45</v>
      </c>
      <c r="F3434" s="2" t="s">
        <v>126</v>
      </c>
      <c r="G3434" s="2" t="s">
        <v>2714</v>
      </c>
      <c r="H3434">
        <v>-122.312756595</v>
      </c>
      <c r="I3434">
        <v>47.617041239999999</v>
      </c>
    </row>
    <row r="3435" spans="1:9" x14ac:dyDescent="0.4">
      <c r="A3435" s="1">
        <v>44579.391886574071</v>
      </c>
      <c r="B3435" s="2" t="s">
        <v>38</v>
      </c>
      <c r="C3435" s="2" t="s">
        <v>61</v>
      </c>
      <c r="D3435" s="2" t="s">
        <v>215</v>
      </c>
      <c r="E3435" s="2" t="s">
        <v>50</v>
      </c>
      <c r="F3435" s="2" t="s">
        <v>207</v>
      </c>
      <c r="G3435" s="2" t="s">
        <v>5351</v>
      </c>
      <c r="H3435">
        <v>-122.40359616800001</v>
      </c>
      <c r="I3435">
        <v>47.653145479999999</v>
      </c>
    </row>
    <row r="3436" spans="1:9" x14ac:dyDescent="0.4">
      <c r="A3436" s="1">
        <v>44579.392141203702</v>
      </c>
      <c r="B3436" s="2" t="s">
        <v>38</v>
      </c>
      <c r="C3436" s="2" t="s">
        <v>61</v>
      </c>
      <c r="D3436" s="2" t="s">
        <v>163</v>
      </c>
      <c r="E3436" s="2" t="s">
        <v>32</v>
      </c>
      <c r="F3436" s="2" t="s">
        <v>134</v>
      </c>
      <c r="G3436" s="2" t="s">
        <v>5353</v>
      </c>
      <c r="H3436">
        <v>-122.288483795</v>
      </c>
      <c r="I3436">
        <v>47.710153509999998</v>
      </c>
    </row>
    <row r="3437" spans="1:9" x14ac:dyDescent="0.4">
      <c r="A3437" s="1">
        <v>44579.392314814817</v>
      </c>
      <c r="B3437" s="2" t="s">
        <v>38</v>
      </c>
      <c r="C3437" s="2" t="s">
        <v>120</v>
      </c>
      <c r="D3437" s="2" t="s">
        <v>121</v>
      </c>
      <c r="E3437" s="2" t="s">
        <v>45</v>
      </c>
      <c r="F3437" s="2" t="s">
        <v>126</v>
      </c>
      <c r="G3437" s="2" t="s">
        <v>1147</v>
      </c>
      <c r="H3437">
        <v>-122.303172868</v>
      </c>
      <c r="I3437">
        <v>47.612937250000002</v>
      </c>
    </row>
    <row r="3438" spans="1:9" x14ac:dyDescent="0.4">
      <c r="A3438" s="1">
        <v>44579.394004629627</v>
      </c>
      <c r="B3438" s="2" t="s">
        <v>38</v>
      </c>
      <c r="C3438" s="2" t="s">
        <v>56</v>
      </c>
      <c r="D3438" s="2" t="s">
        <v>57</v>
      </c>
      <c r="E3438" s="2" t="s">
        <v>50</v>
      </c>
      <c r="F3438" s="2" t="s">
        <v>207</v>
      </c>
      <c r="G3438" s="2" t="s">
        <v>5356</v>
      </c>
      <c r="H3438">
        <v>-122.400403</v>
      </c>
      <c r="I3438">
        <v>47.638419290000002</v>
      </c>
    </row>
    <row r="3439" spans="1:9" x14ac:dyDescent="0.4">
      <c r="A3439" s="1">
        <v>44579.398622685185</v>
      </c>
      <c r="B3439" s="2" t="s">
        <v>38</v>
      </c>
      <c r="C3439" s="2" t="s">
        <v>39</v>
      </c>
      <c r="D3439" s="2" t="s">
        <v>40</v>
      </c>
      <c r="E3439" s="2" t="s">
        <v>32</v>
      </c>
      <c r="F3439" s="2" t="s">
        <v>35</v>
      </c>
      <c r="G3439" s="2" t="s">
        <v>5358</v>
      </c>
      <c r="H3439">
        <v>-122.318032257</v>
      </c>
      <c r="I3439">
        <v>47.675835050000003</v>
      </c>
    </row>
    <row r="3440" spans="1:9" x14ac:dyDescent="0.4">
      <c r="A3440" s="1">
        <v>44579.398819444446</v>
      </c>
      <c r="B3440" s="2" t="s">
        <v>38</v>
      </c>
      <c r="C3440" s="2" t="s">
        <v>61</v>
      </c>
      <c r="D3440" s="2" t="s">
        <v>62</v>
      </c>
      <c r="E3440" s="2" t="s">
        <v>23</v>
      </c>
      <c r="F3440" s="2" t="s">
        <v>26</v>
      </c>
      <c r="G3440" s="2" t="s">
        <v>5360</v>
      </c>
      <c r="H3440">
        <v>-122.373059848</v>
      </c>
      <c r="I3440">
        <v>47.512077939999998</v>
      </c>
    </row>
    <row r="3441" spans="1:9" x14ac:dyDescent="0.4">
      <c r="A3441" s="1">
        <v>44579.400833333333</v>
      </c>
      <c r="B3441" s="2" t="s">
        <v>38</v>
      </c>
      <c r="C3441" s="2" t="s">
        <v>169</v>
      </c>
      <c r="D3441" s="2" t="s">
        <v>170</v>
      </c>
      <c r="E3441" s="2" t="s">
        <v>32</v>
      </c>
      <c r="F3441" s="2" t="s">
        <v>107</v>
      </c>
      <c r="G3441" s="2" t="s">
        <v>5362</v>
      </c>
      <c r="H3441">
        <v>-122.34507706300001</v>
      </c>
      <c r="I3441">
        <v>47.732309659999999</v>
      </c>
    </row>
    <row r="3442" spans="1:9" x14ac:dyDescent="0.4">
      <c r="A3442" s="1">
        <v>44579.400833333333</v>
      </c>
      <c r="B3442" s="2" t="s">
        <v>38</v>
      </c>
      <c r="C3442" s="2" t="s">
        <v>39</v>
      </c>
      <c r="D3442" s="2" t="s">
        <v>40</v>
      </c>
      <c r="E3442" s="2" t="s">
        <v>32</v>
      </c>
      <c r="F3442" s="2" t="s">
        <v>107</v>
      </c>
      <c r="G3442" s="2" t="s">
        <v>5362</v>
      </c>
      <c r="H3442">
        <v>-122.34507706300001</v>
      </c>
      <c r="I3442">
        <v>47.732309659999999</v>
      </c>
    </row>
    <row r="3443" spans="1:9" x14ac:dyDescent="0.4">
      <c r="A3443" s="1">
        <v>44579.402280092596</v>
      </c>
      <c r="B3443" s="2" t="s">
        <v>38</v>
      </c>
      <c r="C3443" s="2" t="s">
        <v>56</v>
      </c>
      <c r="D3443" s="2" t="s">
        <v>57</v>
      </c>
      <c r="E3443" s="2" t="s">
        <v>45</v>
      </c>
      <c r="F3443" s="2" t="s">
        <v>47</v>
      </c>
      <c r="G3443" s="2" t="s">
        <v>5364</v>
      </c>
      <c r="H3443">
        <v>-122.319539296</v>
      </c>
      <c r="I3443">
        <v>47.619917200000003</v>
      </c>
    </row>
    <row r="3444" spans="1:9" x14ac:dyDescent="0.4">
      <c r="A3444" s="1">
        <v>44579.405995370369</v>
      </c>
      <c r="B3444" s="2" t="s">
        <v>38</v>
      </c>
      <c r="C3444" s="2" t="s">
        <v>39</v>
      </c>
      <c r="D3444" s="2" t="s">
        <v>40</v>
      </c>
      <c r="E3444" s="2" t="s">
        <v>32</v>
      </c>
      <c r="F3444" s="2" t="s">
        <v>288</v>
      </c>
      <c r="G3444" s="2" t="s">
        <v>5366</v>
      </c>
      <c r="H3444">
        <v>-122.347327132</v>
      </c>
      <c r="I3444">
        <v>47.663227300000003</v>
      </c>
    </row>
    <row r="3445" spans="1:9" x14ac:dyDescent="0.4">
      <c r="A3445" s="1">
        <v>44579.406157407408</v>
      </c>
      <c r="B3445" s="2" t="s">
        <v>38</v>
      </c>
      <c r="C3445" s="2" t="s">
        <v>61</v>
      </c>
      <c r="D3445" s="2" t="s">
        <v>215</v>
      </c>
      <c r="E3445" s="2" t="s">
        <v>45</v>
      </c>
      <c r="F3445" s="2" t="s">
        <v>126</v>
      </c>
      <c r="G3445" s="2" t="s">
        <v>5368</v>
      </c>
      <c r="H3445">
        <v>-122.303753445</v>
      </c>
      <c r="I3445">
        <v>47.617643989999998</v>
      </c>
    </row>
    <row r="3446" spans="1:9" x14ac:dyDescent="0.4">
      <c r="A3446" s="1">
        <v>44579.406319444446</v>
      </c>
      <c r="B3446" s="2" t="s">
        <v>38</v>
      </c>
      <c r="C3446" s="2" t="s">
        <v>120</v>
      </c>
      <c r="D3446" s="2" t="s">
        <v>121</v>
      </c>
      <c r="E3446" s="2" t="s">
        <v>50</v>
      </c>
      <c r="F3446" s="2" t="s">
        <v>86</v>
      </c>
      <c r="G3446" s="2" t="s">
        <v>5370</v>
      </c>
      <c r="H3446">
        <v>-122.34913968399999</v>
      </c>
      <c r="I3446">
        <v>47.613755400000002</v>
      </c>
    </row>
    <row r="3447" spans="1:9" x14ac:dyDescent="0.4">
      <c r="A3447" s="1">
        <v>44579.413611111115</v>
      </c>
      <c r="B3447" s="2" t="s">
        <v>38</v>
      </c>
      <c r="C3447" s="2" t="s">
        <v>61</v>
      </c>
      <c r="D3447" s="2" t="s">
        <v>89</v>
      </c>
      <c r="E3447" s="2" t="s">
        <v>32</v>
      </c>
      <c r="F3447" s="2" t="s">
        <v>107</v>
      </c>
      <c r="G3447" s="2" t="s">
        <v>243</v>
      </c>
      <c r="H3447">
        <v>-122.324615158</v>
      </c>
      <c r="I3447">
        <v>47.708602800000001</v>
      </c>
    </row>
    <row r="3448" spans="1:9" x14ac:dyDescent="0.4">
      <c r="A3448" s="1">
        <v>44579.413784722223</v>
      </c>
      <c r="B3448" s="2" t="s">
        <v>38</v>
      </c>
      <c r="C3448" s="2" t="s">
        <v>61</v>
      </c>
      <c r="D3448" s="2" t="s">
        <v>298</v>
      </c>
      <c r="E3448" s="2" t="s">
        <v>32</v>
      </c>
      <c r="F3448" s="2" t="s">
        <v>187</v>
      </c>
      <c r="G3448" s="2" t="s">
        <v>5373</v>
      </c>
      <c r="H3448">
        <v>-122.37485689099999</v>
      </c>
      <c r="I3448">
        <v>47.662931899999997</v>
      </c>
    </row>
    <row r="3449" spans="1:9" x14ac:dyDescent="0.4">
      <c r="A3449" s="1">
        <v>44579.416770833333</v>
      </c>
      <c r="B3449" s="2" t="s">
        <v>38</v>
      </c>
      <c r="C3449" s="2" t="s">
        <v>120</v>
      </c>
      <c r="D3449" s="2" t="s">
        <v>121</v>
      </c>
      <c r="E3449" s="2" t="s">
        <v>23</v>
      </c>
      <c r="F3449" s="2" t="s">
        <v>1138</v>
      </c>
      <c r="G3449" s="2" t="s">
        <v>4355</v>
      </c>
      <c r="H3449">
        <v>-122.3551145</v>
      </c>
      <c r="I3449">
        <v>47.521951430000001</v>
      </c>
    </row>
    <row r="3450" spans="1:9" x14ac:dyDescent="0.4">
      <c r="A3450" s="1">
        <v>44579.416770833333</v>
      </c>
      <c r="B3450" s="2" t="s">
        <v>38</v>
      </c>
      <c r="C3450" s="2" t="s">
        <v>56</v>
      </c>
      <c r="D3450" s="2" t="s">
        <v>57</v>
      </c>
      <c r="E3450" s="2" t="s">
        <v>23</v>
      </c>
      <c r="F3450" s="2" t="s">
        <v>1138</v>
      </c>
      <c r="G3450" s="2" t="s">
        <v>4355</v>
      </c>
      <c r="H3450">
        <v>-122.3551145</v>
      </c>
      <c r="I3450">
        <v>47.521951430000001</v>
      </c>
    </row>
    <row r="3451" spans="1:9" x14ac:dyDescent="0.4">
      <c r="A3451" s="1">
        <v>44579.417256944442</v>
      </c>
      <c r="B3451" s="2" t="s">
        <v>38</v>
      </c>
      <c r="C3451" s="2" t="s">
        <v>56</v>
      </c>
      <c r="D3451" s="2" t="s">
        <v>57</v>
      </c>
      <c r="E3451" s="2" t="s">
        <v>32</v>
      </c>
      <c r="F3451" s="2" t="s">
        <v>107</v>
      </c>
      <c r="G3451" s="2" t="s">
        <v>319</v>
      </c>
      <c r="H3451">
        <v>-122.318105768</v>
      </c>
      <c r="I3451">
        <v>47.718543539999999</v>
      </c>
    </row>
    <row r="3452" spans="1:9" x14ac:dyDescent="0.4">
      <c r="A3452" s="1">
        <v>44579.417974537035</v>
      </c>
      <c r="B3452" s="2" t="s">
        <v>38</v>
      </c>
      <c r="C3452" s="2" t="s">
        <v>203</v>
      </c>
      <c r="D3452" s="2" t="s">
        <v>204</v>
      </c>
      <c r="E3452" s="2" t="s">
        <v>50</v>
      </c>
      <c r="F3452" s="2" t="s">
        <v>113</v>
      </c>
      <c r="G3452" s="2" t="s">
        <v>327</v>
      </c>
      <c r="H3452">
        <v>-122.339358064</v>
      </c>
      <c r="I3452">
        <v>47.609781740000003</v>
      </c>
    </row>
    <row r="3453" spans="1:9" x14ac:dyDescent="0.4">
      <c r="A3453" s="1">
        <v>44579.418819444443</v>
      </c>
      <c r="B3453" s="2" t="s">
        <v>38</v>
      </c>
      <c r="C3453" s="2" t="s">
        <v>203</v>
      </c>
      <c r="D3453" s="2" t="s">
        <v>302</v>
      </c>
      <c r="E3453" s="2" t="s">
        <v>23</v>
      </c>
      <c r="F3453" s="2" t="s">
        <v>26</v>
      </c>
      <c r="G3453" s="2" t="s">
        <v>5378</v>
      </c>
      <c r="H3453">
        <v>-122.38762712</v>
      </c>
      <c r="I3453">
        <v>47.507414769999997</v>
      </c>
    </row>
    <row r="3454" spans="1:9" x14ac:dyDescent="0.4">
      <c r="A3454" s="1">
        <v>44579.41951388889</v>
      </c>
      <c r="B3454" s="2" t="s">
        <v>38</v>
      </c>
      <c r="C3454" s="2" t="s">
        <v>61</v>
      </c>
      <c r="D3454" s="2" t="s">
        <v>163</v>
      </c>
      <c r="E3454" s="2" t="s">
        <v>32</v>
      </c>
      <c r="F3454" s="2" t="s">
        <v>200</v>
      </c>
      <c r="G3454" s="2" t="s">
        <v>36</v>
      </c>
      <c r="H3454">
        <v>-122.300905403</v>
      </c>
      <c r="I3454">
        <v>47.662124990000002</v>
      </c>
    </row>
    <row r="3455" spans="1:9" x14ac:dyDescent="0.4">
      <c r="A3455" s="1">
        <v>44579.419791666667</v>
      </c>
      <c r="B3455" s="2" t="s">
        <v>38</v>
      </c>
      <c r="C3455" s="2" t="s">
        <v>61</v>
      </c>
      <c r="D3455" s="2" t="s">
        <v>62</v>
      </c>
      <c r="E3455" s="2" t="s">
        <v>45</v>
      </c>
      <c r="F3455" s="2" t="s">
        <v>126</v>
      </c>
      <c r="G3455" s="2" t="s">
        <v>5381</v>
      </c>
      <c r="H3455">
        <v>-122.29714776599999</v>
      </c>
      <c r="I3455">
        <v>47.624364530000001</v>
      </c>
    </row>
    <row r="3456" spans="1:9" x14ac:dyDescent="0.4">
      <c r="A3456" s="1">
        <v>44579.420011574075</v>
      </c>
      <c r="B3456" s="2" t="s">
        <v>38</v>
      </c>
      <c r="C3456" s="2" t="s">
        <v>39</v>
      </c>
      <c r="D3456" s="2" t="s">
        <v>40</v>
      </c>
      <c r="E3456" s="2" t="s">
        <v>50</v>
      </c>
      <c r="F3456" s="2" t="s">
        <v>207</v>
      </c>
      <c r="G3456" s="2" t="s">
        <v>5292</v>
      </c>
      <c r="H3456">
        <v>-122.398325386</v>
      </c>
      <c r="I3456">
        <v>47.640283699999998</v>
      </c>
    </row>
    <row r="3457" spans="1:9" x14ac:dyDescent="0.4">
      <c r="A3457" s="1">
        <v>44579.420208333337</v>
      </c>
      <c r="B3457" s="2" t="s">
        <v>38</v>
      </c>
      <c r="C3457" s="2" t="s">
        <v>39</v>
      </c>
      <c r="D3457" s="2" t="s">
        <v>40</v>
      </c>
      <c r="E3457" s="2" t="s">
        <v>32</v>
      </c>
      <c r="F3457" s="2" t="s">
        <v>332</v>
      </c>
      <c r="G3457" s="2" t="s">
        <v>5384</v>
      </c>
      <c r="H3457">
        <v>-122.346586081</v>
      </c>
      <c r="I3457">
        <v>47.723214980000002</v>
      </c>
    </row>
    <row r="3458" spans="1:9" x14ac:dyDescent="0.4">
      <c r="A3458" s="1">
        <v>44579.420405092591</v>
      </c>
      <c r="B3458" s="2" t="s">
        <v>38</v>
      </c>
      <c r="C3458" s="2" t="s">
        <v>61</v>
      </c>
      <c r="D3458" s="2" t="s">
        <v>215</v>
      </c>
      <c r="E3458" s="2" t="s">
        <v>50</v>
      </c>
      <c r="F3458" s="2" t="s">
        <v>207</v>
      </c>
      <c r="G3458" s="2" t="s">
        <v>5292</v>
      </c>
      <c r="H3458">
        <v>-122.398325386</v>
      </c>
      <c r="I3458">
        <v>47.640283699999998</v>
      </c>
    </row>
    <row r="3459" spans="1:9" x14ac:dyDescent="0.4">
      <c r="A3459" s="1">
        <v>44579.422662037039</v>
      </c>
      <c r="B3459" s="2" t="s">
        <v>38</v>
      </c>
      <c r="C3459" s="2" t="s">
        <v>56</v>
      </c>
      <c r="D3459" s="2" t="s">
        <v>57</v>
      </c>
      <c r="E3459" s="2" t="s">
        <v>32</v>
      </c>
      <c r="F3459" s="2" t="s">
        <v>233</v>
      </c>
      <c r="G3459" s="2" t="s">
        <v>5387</v>
      </c>
      <c r="H3459">
        <v>-122.38976597</v>
      </c>
      <c r="I3459">
        <v>47.682213040000001</v>
      </c>
    </row>
    <row r="3460" spans="1:9" x14ac:dyDescent="0.4">
      <c r="A3460" s="1">
        <v>44579.426666666666</v>
      </c>
      <c r="B3460" s="2" t="s">
        <v>38</v>
      </c>
      <c r="C3460" s="2" t="s">
        <v>61</v>
      </c>
      <c r="D3460" s="2" t="s">
        <v>163</v>
      </c>
      <c r="E3460" s="2" t="s">
        <v>50</v>
      </c>
      <c r="F3460" s="2" t="s">
        <v>67</v>
      </c>
      <c r="G3460" s="2" t="s">
        <v>4734</v>
      </c>
      <c r="H3460">
        <v>-122.356709215</v>
      </c>
      <c r="I3460">
        <v>47.624582969999999</v>
      </c>
    </row>
    <row r="3461" spans="1:9" x14ac:dyDescent="0.4">
      <c r="A3461" s="1">
        <v>44579.426793981482</v>
      </c>
      <c r="B3461" s="2" t="s">
        <v>38</v>
      </c>
      <c r="C3461" s="2" t="s">
        <v>61</v>
      </c>
      <c r="D3461" s="2" t="s">
        <v>215</v>
      </c>
      <c r="E3461" s="2" t="s">
        <v>50</v>
      </c>
      <c r="F3461" s="2" t="s">
        <v>67</v>
      </c>
      <c r="G3461" s="2" t="s">
        <v>2532</v>
      </c>
      <c r="H3461">
        <v>-122.340993768</v>
      </c>
      <c r="I3461">
        <v>47.630991739999999</v>
      </c>
    </row>
    <row r="3462" spans="1:9" x14ac:dyDescent="0.4">
      <c r="A3462" s="1">
        <v>44579.426979166667</v>
      </c>
      <c r="B3462" s="2" t="s">
        <v>38</v>
      </c>
      <c r="C3462" s="2" t="s">
        <v>61</v>
      </c>
      <c r="D3462" s="2" t="s">
        <v>163</v>
      </c>
      <c r="E3462" s="2" t="s">
        <v>32</v>
      </c>
      <c r="F3462" s="2" t="s">
        <v>134</v>
      </c>
      <c r="G3462" s="2" t="s">
        <v>5391</v>
      </c>
      <c r="H3462">
        <v>-122.26449391600001</v>
      </c>
      <c r="I3462">
        <v>47.68292675</v>
      </c>
    </row>
    <row r="3463" spans="1:9" x14ac:dyDescent="0.4">
      <c r="A3463" s="1">
        <v>44579.427245370367</v>
      </c>
      <c r="B3463" s="2" t="s">
        <v>38</v>
      </c>
      <c r="C3463" s="2" t="s">
        <v>120</v>
      </c>
      <c r="D3463" s="2" t="s">
        <v>121</v>
      </c>
      <c r="E3463" s="2" t="s">
        <v>50</v>
      </c>
      <c r="F3463" s="2" t="s">
        <v>207</v>
      </c>
      <c r="G3463" s="2" t="s">
        <v>5393</v>
      </c>
      <c r="H3463">
        <v>-122.394224206</v>
      </c>
      <c r="I3463">
        <v>47.65181123</v>
      </c>
    </row>
    <row r="3464" spans="1:9" x14ac:dyDescent="0.4">
      <c r="A3464" s="1">
        <v>44579.427395833336</v>
      </c>
      <c r="B3464" s="2" t="s">
        <v>38</v>
      </c>
      <c r="C3464" s="2" t="s">
        <v>61</v>
      </c>
      <c r="D3464" s="2" t="s">
        <v>215</v>
      </c>
      <c r="E3464" s="2" t="s">
        <v>50</v>
      </c>
      <c r="F3464" s="2" t="s">
        <v>113</v>
      </c>
      <c r="G3464" s="2" t="s">
        <v>5395</v>
      </c>
      <c r="H3464">
        <v>-122.337995355</v>
      </c>
      <c r="I3464">
        <v>47.608292169999999</v>
      </c>
    </row>
    <row r="3465" spans="1:9" x14ac:dyDescent="0.4">
      <c r="A3465" s="1">
        <v>44579.427534722221</v>
      </c>
      <c r="B3465" s="2" t="s">
        <v>38</v>
      </c>
      <c r="C3465" s="2" t="s">
        <v>61</v>
      </c>
      <c r="D3465" s="2" t="s">
        <v>163</v>
      </c>
      <c r="E3465" s="2" t="s">
        <v>32</v>
      </c>
      <c r="F3465" s="2" t="s">
        <v>288</v>
      </c>
      <c r="G3465" s="2" t="s">
        <v>2041</v>
      </c>
      <c r="H3465">
        <v>-122.329783257</v>
      </c>
      <c r="I3465">
        <v>47.651449270000001</v>
      </c>
    </row>
    <row r="3466" spans="1:9" x14ac:dyDescent="0.4">
      <c r="A3466" s="1">
        <v>44579.427824074075</v>
      </c>
      <c r="B3466" s="2" t="s">
        <v>38</v>
      </c>
      <c r="C3466" s="2" t="s">
        <v>61</v>
      </c>
      <c r="D3466" s="2" t="s">
        <v>163</v>
      </c>
      <c r="E3466" s="2" t="s">
        <v>32</v>
      </c>
      <c r="F3466" s="2" t="s">
        <v>155</v>
      </c>
      <c r="G3466" s="2" t="s">
        <v>1208</v>
      </c>
      <c r="H3466">
        <v>-122.347323062</v>
      </c>
      <c r="I3466">
        <v>47.653450399999997</v>
      </c>
    </row>
    <row r="3467" spans="1:9" x14ac:dyDescent="0.4">
      <c r="A3467" s="1">
        <v>44579.42796296296</v>
      </c>
      <c r="B3467" s="2" t="s">
        <v>38</v>
      </c>
      <c r="C3467" s="2" t="s">
        <v>61</v>
      </c>
      <c r="D3467" s="2" t="s">
        <v>62</v>
      </c>
      <c r="E3467" s="2" t="s">
        <v>32</v>
      </c>
      <c r="F3467" s="2" t="s">
        <v>35</v>
      </c>
      <c r="G3467" s="2" t="s">
        <v>1193</v>
      </c>
      <c r="H3467">
        <v>-122.31651050000001</v>
      </c>
      <c r="I3467">
        <v>47.674979450000002</v>
      </c>
    </row>
    <row r="3468" spans="1:9" x14ac:dyDescent="0.4">
      <c r="A3468" s="1">
        <v>44579.428136574075</v>
      </c>
      <c r="B3468" s="2" t="s">
        <v>38</v>
      </c>
      <c r="C3468" s="2" t="s">
        <v>61</v>
      </c>
      <c r="D3468" s="2" t="s">
        <v>163</v>
      </c>
      <c r="E3468" s="2" t="s">
        <v>45</v>
      </c>
      <c r="F3468" s="2" t="s">
        <v>126</v>
      </c>
      <c r="G3468" s="2" t="s">
        <v>4599</v>
      </c>
      <c r="H3468">
        <v>-122.29537630599999</v>
      </c>
      <c r="I3468">
        <v>47.607995160000002</v>
      </c>
    </row>
    <row r="3469" spans="1:9" x14ac:dyDescent="0.4">
      <c r="A3469" s="1">
        <v>44579.428287037037</v>
      </c>
      <c r="B3469" s="2" t="s">
        <v>38</v>
      </c>
      <c r="C3469" s="2" t="s">
        <v>39</v>
      </c>
      <c r="D3469" s="2" t="s">
        <v>40</v>
      </c>
      <c r="E3469" s="2" t="s">
        <v>50</v>
      </c>
      <c r="F3469" s="2" t="s">
        <v>113</v>
      </c>
      <c r="G3469" s="2" t="s">
        <v>1026</v>
      </c>
      <c r="H3469">
        <v>-122.329191024</v>
      </c>
      <c r="I3469">
        <v>47.602037670000001</v>
      </c>
    </row>
    <row r="3470" spans="1:9" x14ac:dyDescent="0.4">
      <c r="A3470" s="1">
        <v>44579.432303240741</v>
      </c>
      <c r="B3470" s="2" t="s">
        <v>38</v>
      </c>
      <c r="C3470" s="2" t="s">
        <v>120</v>
      </c>
      <c r="D3470" s="2" t="s">
        <v>121</v>
      </c>
      <c r="E3470" s="2" t="s">
        <v>32</v>
      </c>
      <c r="F3470" s="2" t="s">
        <v>187</v>
      </c>
      <c r="G3470" s="2" t="s">
        <v>2329</v>
      </c>
      <c r="H3470">
        <v>-122.40015659300001</v>
      </c>
      <c r="I3470">
        <v>47.66750072</v>
      </c>
    </row>
    <row r="3471" spans="1:9" x14ac:dyDescent="0.4">
      <c r="A3471" s="1">
        <v>44579.439097222225</v>
      </c>
      <c r="B3471" s="2" t="s">
        <v>19</v>
      </c>
      <c r="C3471" s="2" t="s">
        <v>20</v>
      </c>
      <c r="D3471" s="2" t="s">
        <v>77</v>
      </c>
      <c r="E3471" s="2" t="s">
        <v>91</v>
      </c>
      <c r="F3471" s="2" t="s">
        <v>190</v>
      </c>
      <c r="G3471" s="2" t="s">
        <v>2559</v>
      </c>
      <c r="H3471">
        <v>-122.27958384</v>
      </c>
      <c r="I3471">
        <v>47.532529269999998</v>
      </c>
    </row>
    <row r="3472" spans="1:9" x14ac:dyDescent="0.4">
      <c r="A3472" s="1">
        <v>44579.442789351851</v>
      </c>
      <c r="B3472" s="2" t="s">
        <v>38</v>
      </c>
      <c r="C3472" s="2" t="s">
        <v>61</v>
      </c>
      <c r="D3472" s="2" t="s">
        <v>215</v>
      </c>
      <c r="E3472" s="2" t="s">
        <v>32</v>
      </c>
      <c r="F3472" s="2" t="s">
        <v>107</v>
      </c>
      <c r="G3472" s="2" t="s">
        <v>1047</v>
      </c>
      <c r="H3472">
        <v>-122.344896093</v>
      </c>
      <c r="I3472">
        <v>47.717174470000003</v>
      </c>
    </row>
    <row r="3473" spans="1:9" x14ac:dyDescent="0.4">
      <c r="A3473" s="1">
        <v>44579.443715277775</v>
      </c>
      <c r="B3473" s="2" t="s">
        <v>38</v>
      </c>
      <c r="C3473" s="2" t="s">
        <v>56</v>
      </c>
      <c r="D3473" s="2" t="s">
        <v>57</v>
      </c>
      <c r="E3473" s="2" t="s">
        <v>91</v>
      </c>
      <c r="F3473" s="2" t="s">
        <v>98</v>
      </c>
      <c r="G3473" s="2" t="s">
        <v>5405</v>
      </c>
      <c r="H3473">
        <v>-122.271376807</v>
      </c>
      <c r="I3473">
        <v>47.521674099999998</v>
      </c>
    </row>
    <row r="3474" spans="1:9" x14ac:dyDescent="0.4">
      <c r="A3474" s="1">
        <v>44579.456157407411</v>
      </c>
      <c r="B3474" s="2" t="s">
        <v>38</v>
      </c>
      <c r="C3474" s="2" t="s">
        <v>39</v>
      </c>
      <c r="D3474" s="2" t="s">
        <v>40</v>
      </c>
      <c r="E3474" s="2" t="s">
        <v>32</v>
      </c>
      <c r="F3474" s="2" t="s">
        <v>200</v>
      </c>
      <c r="G3474" s="2" t="s">
        <v>3997</v>
      </c>
      <c r="H3474">
        <v>-122.313087963</v>
      </c>
      <c r="I3474">
        <v>47.663996249999997</v>
      </c>
    </row>
    <row r="3475" spans="1:9" x14ac:dyDescent="0.4">
      <c r="A3475" s="1">
        <v>44579.45988425926</v>
      </c>
      <c r="B3475" s="2" t="s">
        <v>38</v>
      </c>
      <c r="C3475" s="2" t="s">
        <v>56</v>
      </c>
      <c r="D3475" s="2" t="s">
        <v>57</v>
      </c>
      <c r="E3475" s="2" t="s">
        <v>91</v>
      </c>
      <c r="F3475" s="2" t="s">
        <v>502</v>
      </c>
      <c r="G3475" s="2" t="s">
        <v>5408</v>
      </c>
      <c r="H3475">
        <v>-122.288015794</v>
      </c>
      <c r="I3475">
        <v>47.53134515</v>
      </c>
    </row>
    <row r="3476" spans="1:9" x14ac:dyDescent="0.4">
      <c r="A3476" s="1">
        <v>44579.45988425926</v>
      </c>
      <c r="B3476" s="2" t="s">
        <v>38</v>
      </c>
      <c r="C3476" s="2" t="s">
        <v>61</v>
      </c>
      <c r="D3476" s="2" t="s">
        <v>62</v>
      </c>
      <c r="E3476" s="2" t="s">
        <v>91</v>
      </c>
      <c r="F3476" s="2" t="s">
        <v>502</v>
      </c>
      <c r="G3476" s="2" t="s">
        <v>5408</v>
      </c>
      <c r="H3476">
        <v>-122.288015794</v>
      </c>
      <c r="I3476">
        <v>47.53134515</v>
      </c>
    </row>
    <row r="3477" spans="1:9" x14ac:dyDescent="0.4">
      <c r="A3477" s="1">
        <v>44579.464583333334</v>
      </c>
      <c r="B3477" s="2" t="s">
        <v>38</v>
      </c>
      <c r="C3477" s="2" t="s">
        <v>56</v>
      </c>
      <c r="D3477" s="2" t="s">
        <v>57</v>
      </c>
      <c r="E3477" s="2" t="s">
        <v>91</v>
      </c>
      <c r="F3477" s="2" t="s">
        <v>160</v>
      </c>
      <c r="G3477" s="2" t="s">
        <v>5410</v>
      </c>
      <c r="H3477">
        <v>-122.26752383500001</v>
      </c>
      <c r="I3477">
        <v>47.5031392</v>
      </c>
    </row>
    <row r="3478" spans="1:9" x14ac:dyDescent="0.4">
      <c r="A3478" s="1">
        <v>44579.464583333334</v>
      </c>
      <c r="B3478" s="2" t="s">
        <v>38</v>
      </c>
      <c r="C3478" s="2" t="s">
        <v>61</v>
      </c>
      <c r="D3478" s="2" t="s">
        <v>62</v>
      </c>
      <c r="E3478" s="2" t="s">
        <v>91</v>
      </c>
      <c r="F3478" s="2" t="s">
        <v>160</v>
      </c>
      <c r="G3478" s="2" t="s">
        <v>5410</v>
      </c>
      <c r="H3478">
        <v>-122.26752383500001</v>
      </c>
      <c r="I3478">
        <v>47.5031392</v>
      </c>
    </row>
    <row r="3479" spans="1:9" x14ac:dyDescent="0.4">
      <c r="A3479" s="1">
        <v>44579.465532407405</v>
      </c>
      <c r="B3479" s="2" t="s">
        <v>38</v>
      </c>
      <c r="C3479" s="2" t="s">
        <v>61</v>
      </c>
      <c r="D3479" s="2" t="s">
        <v>62</v>
      </c>
      <c r="E3479" s="2" t="s">
        <v>23</v>
      </c>
      <c r="F3479" s="2" t="s">
        <v>365</v>
      </c>
      <c r="G3479" s="2" t="s">
        <v>5412</v>
      </c>
      <c r="H3479">
        <v>-122.38566853099999</v>
      </c>
      <c r="I3479">
        <v>47.57439746</v>
      </c>
    </row>
    <row r="3480" spans="1:9" x14ac:dyDescent="0.4">
      <c r="A3480" s="1">
        <v>44579.475671296299</v>
      </c>
      <c r="B3480" s="2" t="s">
        <v>38</v>
      </c>
      <c r="C3480" s="2" t="s">
        <v>61</v>
      </c>
      <c r="D3480" s="2" t="s">
        <v>62</v>
      </c>
      <c r="E3480" s="2" t="s">
        <v>91</v>
      </c>
      <c r="F3480" s="2" t="s">
        <v>117</v>
      </c>
      <c r="G3480" s="2" t="s">
        <v>5414</v>
      </c>
      <c r="H3480">
        <v>-122.33420333399999</v>
      </c>
      <c r="I3480">
        <v>47.574980580000002</v>
      </c>
    </row>
    <row r="3481" spans="1:9" x14ac:dyDescent="0.4">
      <c r="A3481" s="1">
        <v>44579.482060185182</v>
      </c>
      <c r="B3481" s="2" t="s">
        <v>38</v>
      </c>
      <c r="C3481" s="2" t="s">
        <v>61</v>
      </c>
      <c r="D3481" s="2" t="s">
        <v>163</v>
      </c>
      <c r="E3481" s="2" t="s">
        <v>32</v>
      </c>
      <c r="F3481" s="2" t="s">
        <v>200</v>
      </c>
      <c r="G3481" s="2" t="s">
        <v>5416</v>
      </c>
      <c r="H3481">
        <v>-122.321893977</v>
      </c>
      <c r="I3481">
        <v>47.655054610000001</v>
      </c>
    </row>
    <row r="3482" spans="1:9" x14ac:dyDescent="0.4">
      <c r="A3482" s="1">
        <v>44579.482222222221</v>
      </c>
      <c r="B3482" s="2" t="s">
        <v>38</v>
      </c>
      <c r="C3482" s="2" t="s">
        <v>203</v>
      </c>
      <c r="D3482" s="2" t="s">
        <v>302</v>
      </c>
      <c r="E3482" s="2" t="s">
        <v>23</v>
      </c>
      <c r="F3482" s="2" t="s">
        <v>102</v>
      </c>
      <c r="G3482" s="2" t="s">
        <v>5418</v>
      </c>
      <c r="H3482">
        <v>-122.352784669</v>
      </c>
      <c r="I3482">
        <v>47.529212149999999</v>
      </c>
    </row>
    <row r="3483" spans="1:9" x14ac:dyDescent="0.4">
      <c r="A3483" s="1">
        <v>44579.482395833336</v>
      </c>
      <c r="B3483" s="2" t="s">
        <v>38</v>
      </c>
      <c r="C3483" s="2" t="s">
        <v>120</v>
      </c>
      <c r="D3483" s="2" t="s">
        <v>121</v>
      </c>
      <c r="E3483" s="2" t="s">
        <v>32</v>
      </c>
      <c r="F3483" s="2" t="s">
        <v>200</v>
      </c>
      <c r="G3483" s="2" t="s">
        <v>5420</v>
      </c>
      <c r="H3483">
        <v>-122.310196433</v>
      </c>
      <c r="I3483">
        <v>47.670297339999998</v>
      </c>
    </row>
    <row r="3484" spans="1:9" x14ac:dyDescent="0.4">
      <c r="A3484" s="1">
        <v>44579.482569444444</v>
      </c>
      <c r="B3484" s="2" t="s">
        <v>38</v>
      </c>
      <c r="C3484" s="2" t="s">
        <v>61</v>
      </c>
      <c r="D3484" s="2" t="s">
        <v>215</v>
      </c>
      <c r="E3484" s="2" t="s">
        <v>50</v>
      </c>
      <c r="F3484" s="2" t="s">
        <v>67</v>
      </c>
      <c r="G3484" s="2" t="s">
        <v>5016</v>
      </c>
      <c r="H3484">
        <v>-122.374873814</v>
      </c>
      <c r="I3484">
        <v>47.645686089999998</v>
      </c>
    </row>
    <row r="3485" spans="1:9" x14ac:dyDescent="0.4">
      <c r="A3485" s="1">
        <v>44579.482939814814</v>
      </c>
      <c r="B3485" s="2" t="s">
        <v>38</v>
      </c>
      <c r="C3485" s="2" t="s">
        <v>61</v>
      </c>
      <c r="D3485" s="2" t="s">
        <v>62</v>
      </c>
      <c r="E3485" s="2" t="s">
        <v>32</v>
      </c>
      <c r="F3485" s="2" t="s">
        <v>43</v>
      </c>
      <c r="G3485" s="2" t="s">
        <v>5423</v>
      </c>
      <c r="H3485">
        <v>-122.30999525</v>
      </c>
      <c r="I3485">
        <v>47.711256740000003</v>
      </c>
    </row>
    <row r="3486" spans="1:9" x14ac:dyDescent="0.4">
      <c r="A3486" s="1">
        <v>44579.483113425929</v>
      </c>
      <c r="B3486" s="2" t="s">
        <v>38</v>
      </c>
      <c r="C3486" s="2" t="s">
        <v>61</v>
      </c>
      <c r="D3486" s="2" t="s">
        <v>215</v>
      </c>
      <c r="E3486" s="2" t="s">
        <v>32</v>
      </c>
      <c r="F3486" s="2" t="s">
        <v>35</v>
      </c>
      <c r="G3486" s="2" t="s">
        <v>5425</v>
      </c>
      <c r="H3486">
        <v>-122.34449011300001</v>
      </c>
      <c r="I3486">
        <v>47.68440288</v>
      </c>
    </row>
    <row r="3487" spans="1:9" x14ac:dyDescent="0.4">
      <c r="A3487" s="1">
        <v>44579.492997685185</v>
      </c>
      <c r="B3487" s="2" t="s">
        <v>19</v>
      </c>
      <c r="C3487" s="2" t="s">
        <v>20</v>
      </c>
      <c r="D3487" s="2" t="s">
        <v>471</v>
      </c>
      <c r="E3487" s="2" t="s">
        <v>23</v>
      </c>
      <c r="F3487" s="2" t="s">
        <v>338</v>
      </c>
      <c r="G3487" s="2" t="s">
        <v>1885</v>
      </c>
      <c r="H3487">
        <v>-122.37181828</v>
      </c>
      <c r="I3487">
        <v>47.569234860000002</v>
      </c>
    </row>
    <row r="3488" spans="1:9" x14ac:dyDescent="0.4">
      <c r="A3488" s="1">
        <v>44579.495636574073</v>
      </c>
      <c r="B3488" s="2" t="s">
        <v>38</v>
      </c>
      <c r="C3488" s="2" t="s">
        <v>61</v>
      </c>
      <c r="D3488" s="2" t="s">
        <v>163</v>
      </c>
      <c r="E3488" s="2" t="s">
        <v>23</v>
      </c>
      <c r="F3488" s="2" t="s">
        <v>237</v>
      </c>
      <c r="G3488" s="2" t="s">
        <v>5428</v>
      </c>
      <c r="H3488">
        <v>-122.37930682299999</v>
      </c>
      <c r="I3488">
        <v>47.532730090000001</v>
      </c>
    </row>
    <row r="3489" spans="1:9" x14ac:dyDescent="0.4">
      <c r="A3489" s="1">
        <v>44579.495787037034</v>
      </c>
      <c r="B3489" s="2" t="s">
        <v>38</v>
      </c>
      <c r="C3489" s="2" t="s">
        <v>61</v>
      </c>
      <c r="D3489" s="2" t="s">
        <v>215</v>
      </c>
      <c r="E3489" s="2" t="s">
        <v>32</v>
      </c>
      <c r="F3489" s="2" t="s">
        <v>187</v>
      </c>
      <c r="G3489" s="2" t="s">
        <v>5430</v>
      </c>
      <c r="H3489">
        <v>-122.368734003</v>
      </c>
      <c r="I3489">
        <v>47.675622570000002</v>
      </c>
    </row>
    <row r="3490" spans="1:9" x14ac:dyDescent="0.4">
      <c r="A3490" s="1">
        <v>44579.502800925926</v>
      </c>
      <c r="B3490" s="2" t="s">
        <v>38</v>
      </c>
      <c r="C3490" s="2" t="s">
        <v>61</v>
      </c>
      <c r="D3490" s="2" t="s">
        <v>215</v>
      </c>
      <c r="E3490" s="2" t="s">
        <v>50</v>
      </c>
      <c r="F3490" s="2" t="s">
        <v>132</v>
      </c>
      <c r="G3490" s="2" t="s">
        <v>5432</v>
      </c>
      <c r="H3490">
        <v>-122.333728447</v>
      </c>
      <c r="I3490">
        <v>47.59239547</v>
      </c>
    </row>
    <row r="3491" spans="1:9" x14ac:dyDescent="0.4">
      <c r="A3491" s="1">
        <v>44579.502939814818</v>
      </c>
      <c r="B3491" s="2" t="s">
        <v>38</v>
      </c>
      <c r="C3491" s="2" t="s">
        <v>203</v>
      </c>
      <c r="D3491" s="2" t="s">
        <v>302</v>
      </c>
      <c r="E3491" s="2" t="s">
        <v>23</v>
      </c>
      <c r="F3491" s="2" t="s">
        <v>1138</v>
      </c>
      <c r="G3491" s="2" t="s">
        <v>3462</v>
      </c>
      <c r="H3491">
        <v>-122.35645956099999</v>
      </c>
      <c r="I3491">
        <v>47.52194987</v>
      </c>
    </row>
    <row r="3492" spans="1:9" x14ac:dyDescent="0.4">
      <c r="A3492" s="1">
        <v>44579.503101851849</v>
      </c>
      <c r="B3492" s="2" t="s">
        <v>38</v>
      </c>
      <c r="C3492" s="2" t="s">
        <v>120</v>
      </c>
      <c r="D3492" s="2" t="s">
        <v>121</v>
      </c>
      <c r="E3492" s="2" t="s">
        <v>45</v>
      </c>
      <c r="F3492" s="2" t="s">
        <v>126</v>
      </c>
      <c r="G3492" s="2" t="s">
        <v>5368</v>
      </c>
      <c r="H3492">
        <v>-122.303753445</v>
      </c>
      <c r="I3492">
        <v>47.617643989999998</v>
      </c>
    </row>
    <row r="3493" spans="1:9" x14ac:dyDescent="0.4">
      <c r="A3493" s="1">
        <v>44579.503252314818</v>
      </c>
      <c r="B3493" s="2" t="s">
        <v>38</v>
      </c>
      <c r="C3493" s="2" t="s">
        <v>120</v>
      </c>
      <c r="D3493" s="2" t="s">
        <v>121</v>
      </c>
      <c r="E3493" s="2" t="s">
        <v>32</v>
      </c>
      <c r="F3493" s="2" t="s">
        <v>187</v>
      </c>
      <c r="G3493" s="2" t="s">
        <v>2909</v>
      </c>
      <c r="H3493">
        <v>-122.38616493400001</v>
      </c>
      <c r="I3493">
        <v>47.670914209999999</v>
      </c>
    </row>
    <row r="3494" spans="1:9" x14ac:dyDescent="0.4">
      <c r="A3494" s="1">
        <v>44579.503437500003</v>
      </c>
      <c r="B3494" s="2" t="s">
        <v>38</v>
      </c>
      <c r="C3494" s="2" t="s">
        <v>61</v>
      </c>
      <c r="D3494" s="2" t="s">
        <v>215</v>
      </c>
      <c r="E3494" s="2" t="s">
        <v>45</v>
      </c>
      <c r="F3494" s="2" t="s">
        <v>81</v>
      </c>
      <c r="G3494" s="2" t="s">
        <v>5437</v>
      </c>
      <c r="H3494">
        <v>-122.318749149</v>
      </c>
      <c r="I3494">
        <v>47.608066119999997</v>
      </c>
    </row>
    <row r="3495" spans="1:9" x14ac:dyDescent="0.4">
      <c r="A3495" s="1">
        <v>44579.503564814811</v>
      </c>
      <c r="B3495" s="2" t="s">
        <v>38</v>
      </c>
      <c r="C3495" s="2" t="s">
        <v>39</v>
      </c>
      <c r="D3495" s="2" t="s">
        <v>40</v>
      </c>
      <c r="E3495" s="2" t="s">
        <v>50</v>
      </c>
      <c r="F3495" s="2" t="s">
        <v>151</v>
      </c>
      <c r="G3495" s="2" t="s">
        <v>5439</v>
      </c>
      <c r="H3495">
        <v>-122.324420433</v>
      </c>
      <c r="I3495">
        <v>47.594156509999998</v>
      </c>
    </row>
    <row r="3496" spans="1:9" x14ac:dyDescent="0.4">
      <c r="A3496" s="1">
        <v>44579.50372685185</v>
      </c>
      <c r="B3496" s="2" t="s">
        <v>38</v>
      </c>
      <c r="C3496" s="2" t="s">
        <v>61</v>
      </c>
      <c r="D3496" s="2" t="s">
        <v>163</v>
      </c>
      <c r="E3496" s="2" t="s">
        <v>32</v>
      </c>
      <c r="F3496" s="2" t="s">
        <v>155</v>
      </c>
      <c r="G3496" s="2" t="s">
        <v>5441</v>
      </c>
      <c r="H3496">
        <v>-122.346149728</v>
      </c>
      <c r="I3496">
        <v>47.660565750000004</v>
      </c>
    </row>
    <row r="3497" spans="1:9" x14ac:dyDescent="0.4">
      <c r="A3497" s="1">
        <v>44579.503888888888</v>
      </c>
      <c r="B3497" s="2" t="s">
        <v>38</v>
      </c>
      <c r="C3497" s="2" t="s">
        <v>61</v>
      </c>
      <c r="D3497" s="2" t="s">
        <v>163</v>
      </c>
      <c r="E3497" s="2" t="s">
        <v>32</v>
      </c>
      <c r="F3497" s="2" t="s">
        <v>35</v>
      </c>
      <c r="G3497" s="2" t="s">
        <v>5443</v>
      </c>
      <c r="H3497">
        <v>-122.332016721</v>
      </c>
      <c r="I3497">
        <v>47.674441000000002</v>
      </c>
    </row>
    <row r="3498" spans="1:9" x14ac:dyDescent="0.4">
      <c r="A3498" s="1">
        <v>44579.504062499997</v>
      </c>
      <c r="B3498" s="2" t="s">
        <v>38</v>
      </c>
      <c r="C3498" s="2" t="s">
        <v>61</v>
      </c>
      <c r="D3498" s="2" t="s">
        <v>163</v>
      </c>
      <c r="E3498" s="2" t="s">
        <v>23</v>
      </c>
      <c r="F3498" s="2" t="s">
        <v>365</v>
      </c>
      <c r="G3498" s="2" t="s">
        <v>5445</v>
      </c>
      <c r="H3498">
        <v>-122.39959803799999</v>
      </c>
      <c r="I3498">
        <v>47.583502979999999</v>
      </c>
    </row>
    <row r="3499" spans="1:9" x14ac:dyDescent="0.4">
      <c r="A3499" s="1">
        <v>44579.504236111112</v>
      </c>
      <c r="B3499" s="2" t="s">
        <v>38</v>
      </c>
      <c r="C3499" s="2" t="s">
        <v>61</v>
      </c>
      <c r="D3499" s="2" t="s">
        <v>215</v>
      </c>
      <c r="E3499" s="2" t="s">
        <v>50</v>
      </c>
      <c r="F3499" s="2" t="s">
        <v>67</v>
      </c>
      <c r="G3499" s="2" t="s">
        <v>4185</v>
      </c>
      <c r="H3499">
        <v>-122.374862742</v>
      </c>
      <c r="I3499">
        <v>47.6430522</v>
      </c>
    </row>
    <row r="3500" spans="1:9" x14ac:dyDescent="0.4">
      <c r="A3500" s="1">
        <v>44579.50440972222</v>
      </c>
      <c r="B3500" s="2" t="s">
        <v>38</v>
      </c>
      <c r="C3500" s="2" t="s">
        <v>61</v>
      </c>
      <c r="D3500" s="2" t="s">
        <v>163</v>
      </c>
      <c r="E3500" s="2" t="s">
        <v>275</v>
      </c>
      <c r="F3500" s="2" t="s">
        <v>275</v>
      </c>
      <c r="G3500" s="2" t="s">
        <v>77870</v>
      </c>
      <c r="H3500">
        <v>0</v>
      </c>
      <c r="I3500">
        <v>0</v>
      </c>
    </row>
    <row r="3501" spans="1:9" x14ac:dyDescent="0.4">
      <c r="A3501" s="1">
        <v>44579.50472222222</v>
      </c>
      <c r="B3501" s="2" t="s">
        <v>38</v>
      </c>
      <c r="C3501" s="2" t="s">
        <v>39</v>
      </c>
      <c r="D3501" s="2" t="s">
        <v>40</v>
      </c>
      <c r="E3501" s="2" t="s">
        <v>32</v>
      </c>
      <c r="F3501" s="2" t="s">
        <v>35</v>
      </c>
      <c r="G3501" s="2" t="s">
        <v>5449</v>
      </c>
      <c r="H3501">
        <v>-122.32490882</v>
      </c>
      <c r="I3501">
        <v>47.67889272</v>
      </c>
    </row>
    <row r="3502" spans="1:9" x14ac:dyDescent="0.4">
      <c r="A3502" s="1">
        <v>44579.507997685185</v>
      </c>
      <c r="B3502" s="2" t="s">
        <v>38</v>
      </c>
      <c r="C3502" s="2" t="s">
        <v>56</v>
      </c>
      <c r="D3502" s="2" t="s">
        <v>57</v>
      </c>
      <c r="E3502" s="2" t="s">
        <v>32</v>
      </c>
      <c r="F3502" s="2" t="s">
        <v>35</v>
      </c>
      <c r="G3502" s="2" t="s">
        <v>2053</v>
      </c>
      <c r="H3502">
        <v>-122.340445554</v>
      </c>
      <c r="I3502">
        <v>47.685499409999998</v>
      </c>
    </row>
    <row r="3503" spans="1:9" x14ac:dyDescent="0.4">
      <c r="A3503" s="1">
        <v>44579.509687500002</v>
      </c>
      <c r="B3503" s="2" t="s">
        <v>38</v>
      </c>
      <c r="C3503" s="2" t="s">
        <v>120</v>
      </c>
      <c r="D3503" s="2" t="s">
        <v>121</v>
      </c>
      <c r="E3503" s="2" t="s">
        <v>32</v>
      </c>
      <c r="F3503" s="2" t="s">
        <v>134</v>
      </c>
      <c r="G3503" s="2" t="s">
        <v>5452</v>
      </c>
      <c r="H3503">
        <v>-122.286848754</v>
      </c>
      <c r="I3503">
        <v>47.667603079999999</v>
      </c>
    </row>
    <row r="3504" spans="1:9" x14ac:dyDescent="0.4">
      <c r="A3504" s="1">
        <v>44579.50984953704</v>
      </c>
      <c r="B3504" s="2" t="s">
        <v>38</v>
      </c>
      <c r="C3504" s="2" t="s">
        <v>61</v>
      </c>
      <c r="D3504" s="2" t="s">
        <v>163</v>
      </c>
      <c r="E3504" s="2" t="s">
        <v>23</v>
      </c>
      <c r="F3504" s="2" t="s">
        <v>262</v>
      </c>
      <c r="G3504" s="2" t="s">
        <v>5454</v>
      </c>
      <c r="H3504">
        <v>-122.392881338</v>
      </c>
      <c r="I3504">
        <v>47.522444870000001</v>
      </c>
    </row>
    <row r="3505" spans="1:9" x14ac:dyDescent="0.4">
      <c r="A3505" s="1">
        <v>44579.510127314818</v>
      </c>
      <c r="B3505" s="2" t="s">
        <v>38</v>
      </c>
      <c r="C3505" s="2" t="s">
        <v>120</v>
      </c>
      <c r="D3505" s="2" t="s">
        <v>121</v>
      </c>
      <c r="E3505" s="2" t="s">
        <v>50</v>
      </c>
      <c r="F3505" s="2" t="s">
        <v>132</v>
      </c>
      <c r="G3505" s="2" t="s">
        <v>5456</v>
      </c>
      <c r="H3505">
        <v>-122.33139264099999</v>
      </c>
      <c r="I3505">
        <v>47.60107283</v>
      </c>
    </row>
    <row r="3506" spans="1:9" x14ac:dyDescent="0.4">
      <c r="A3506" s="1">
        <v>44579.510312500002</v>
      </c>
      <c r="B3506" s="2" t="s">
        <v>38</v>
      </c>
      <c r="C3506" s="2" t="s">
        <v>61</v>
      </c>
      <c r="D3506" s="2" t="s">
        <v>215</v>
      </c>
      <c r="E3506" s="2" t="s">
        <v>32</v>
      </c>
      <c r="F3506" s="2" t="s">
        <v>200</v>
      </c>
      <c r="G3506" s="2" t="s">
        <v>5458</v>
      </c>
      <c r="H3506">
        <v>-122.30648562099999</v>
      </c>
      <c r="I3506">
        <v>47.668269780000003</v>
      </c>
    </row>
    <row r="3507" spans="1:9" x14ac:dyDescent="0.4">
      <c r="A3507" s="1">
        <v>44579.510462962964</v>
      </c>
      <c r="B3507" s="2" t="s">
        <v>38</v>
      </c>
      <c r="C3507" s="2" t="s">
        <v>61</v>
      </c>
      <c r="D3507" s="2" t="s">
        <v>215</v>
      </c>
      <c r="E3507" s="2" t="s">
        <v>32</v>
      </c>
      <c r="F3507" s="2" t="s">
        <v>43</v>
      </c>
      <c r="G3507" s="2" t="s">
        <v>5460</v>
      </c>
      <c r="H3507">
        <v>-122.2977283</v>
      </c>
      <c r="I3507">
        <v>47.72180711</v>
      </c>
    </row>
    <row r="3508" spans="1:9" x14ac:dyDescent="0.4">
      <c r="A3508" s="1">
        <v>44579.510636574072</v>
      </c>
      <c r="B3508" s="2" t="s">
        <v>38</v>
      </c>
      <c r="C3508" s="2" t="s">
        <v>61</v>
      </c>
      <c r="D3508" s="2" t="s">
        <v>215</v>
      </c>
      <c r="E3508" s="2" t="s">
        <v>50</v>
      </c>
      <c r="F3508" s="2" t="s">
        <v>53</v>
      </c>
      <c r="G3508" s="2" t="s">
        <v>3736</v>
      </c>
      <c r="H3508">
        <v>-122.3409034</v>
      </c>
      <c r="I3508">
        <v>47.614163380000001</v>
      </c>
    </row>
    <row r="3509" spans="1:9" x14ac:dyDescent="0.4">
      <c r="A3509" s="1">
        <v>44579.510787037034</v>
      </c>
      <c r="B3509" s="2" t="s">
        <v>38</v>
      </c>
      <c r="C3509" s="2" t="s">
        <v>39</v>
      </c>
      <c r="D3509" s="2" t="s">
        <v>40</v>
      </c>
      <c r="E3509" s="2" t="s">
        <v>32</v>
      </c>
      <c r="F3509" s="2" t="s">
        <v>200</v>
      </c>
      <c r="G3509" s="2" t="s">
        <v>5463</v>
      </c>
      <c r="H3509">
        <v>-122.311884295</v>
      </c>
      <c r="I3509">
        <v>47.668992969999998</v>
      </c>
    </row>
    <row r="3510" spans="1:9" x14ac:dyDescent="0.4">
      <c r="A3510" s="1">
        <v>44579.510937500003</v>
      </c>
      <c r="B3510" s="2" t="s">
        <v>38</v>
      </c>
      <c r="C3510" s="2" t="s">
        <v>61</v>
      </c>
      <c r="D3510" s="2" t="s">
        <v>215</v>
      </c>
      <c r="E3510" s="2" t="s">
        <v>50</v>
      </c>
      <c r="F3510" s="2" t="s">
        <v>67</v>
      </c>
      <c r="G3510" s="2" t="s">
        <v>3239</v>
      </c>
      <c r="H3510">
        <v>-122.34229239699999</v>
      </c>
      <c r="I3510">
        <v>47.630998529999999</v>
      </c>
    </row>
    <row r="3511" spans="1:9" x14ac:dyDescent="0.4">
      <c r="A3511" s="1">
        <v>44579.513495370367</v>
      </c>
      <c r="B3511" s="2" t="s">
        <v>38</v>
      </c>
      <c r="C3511" s="2" t="s">
        <v>61</v>
      </c>
      <c r="D3511" s="2" t="s">
        <v>215</v>
      </c>
      <c r="E3511" s="2" t="s">
        <v>45</v>
      </c>
      <c r="F3511" s="2" t="s">
        <v>349</v>
      </c>
      <c r="G3511" s="2" t="s">
        <v>5466</v>
      </c>
      <c r="H3511">
        <v>-122.291420203</v>
      </c>
      <c r="I3511">
        <v>47.597977890000003</v>
      </c>
    </row>
    <row r="3512" spans="1:9" x14ac:dyDescent="0.4">
      <c r="A3512" s="1">
        <v>44579.516087962962</v>
      </c>
      <c r="B3512" s="2" t="s">
        <v>38</v>
      </c>
      <c r="C3512" s="2" t="s">
        <v>56</v>
      </c>
      <c r="D3512" s="2" t="s">
        <v>57</v>
      </c>
      <c r="E3512" s="2" t="s">
        <v>32</v>
      </c>
      <c r="F3512" s="2" t="s">
        <v>35</v>
      </c>
      <c r="G3512" s="2" t="s">
        <v>4336</v>
      </c>
      <c r="H3512">
        <v>-122.32596344</v>
      </c>
      <c r="I3512">
        <v>47.680506459999997</v>
      </c>
    </row>
    <row r="3513" spans="1:9" x14ac:dyDescent="0.4">
      <c r="A3513" s="1">
        <v>44579.519456018519</v>
      </c>
      <c r="B3513" s="2" t="s">
        <v>29</v>
      </c>
      <c r="C3513" s="2" t="s">
        <v>70</v>
      </c>
      <c r="D3513" s="2" t="s">
        <v>71</v>
      </c>
      <c r="E3513" s="2" t="s">
        <v>91</v>
      </c>
      <c r="F3513" s="2" t="s">
        <v>1228</v>
      </c>
      <c r="G3513" s="2" t="s">
        <v>5469</v>
      </c>
      <c r="H3513">
        <v>-122.289243645</v>
      </c>
      <c r="I3513">
        <v>47.567948379999997</v>
      </c>
    </row>
    <row r="3514" spans="1:9" x14ac:dyDescent="0.4">
      <c r="A3514" s="1">
        <v>44579.520787037036</v>
      </c>
      <c r="B3514" s="2" t="s">
        <v>19</v>
      </c>
      <c r="C3514" s="2" t="s">
        <v>20</v>
      </c>
      <c r="D3514" s="2" t="s">
        <v>21</v>
      </c>
      <c r="E3514" s="2" t="s">
        <v>32</v>
      </c>
      <c r="F3514" s="2" t="s">
        <v>200</v>
      </c>
      <c r="G3514" s="2" t="s">
        <v>462</v>
      </c>
      <c r="H3514">
        <v>-122.313149</v>
      </c>
      <c r="I3514">
        <v>47.660532240000002</v>
      </c>
    </row>
    <row r="3515" spans="1:9" x14ac:dyDescent="0.4">
      <c r="A3515" s="1">
        <v>44579.525000000001</v>
      </c>
      <c r="B3515" s="2" t="s">
        <v>38</v>
      </c>
      <c r="C3515" s="2" t="s">
        <v>39</v>
      </c>
      <c r="D3515" s="2" t="s">
        <v>40</v>
      </c>
      <c r="E3515" s="2" t="s">
        <v>32</v>
      </c>
      <c r="F3515" s="2" t="s">
        <v>155</v>
      </c>
      <c r="G3515" s="2" t="s">
        <v>5472</v>
      </c>
      <c r="H3515">
        <v>-122.358673096</v>
      </c>
      <c r="I3515">
        <v>47.657031779999997</v>
      </c>
    </row>
    <row r="3516" spans="1:9" x14ac:dyDescent="0.4">
      <c r="A3516" s="1">
        <v>44579.529722222222</v>
      </c>
      <c r="B3516" s="2" t="s">
        <v>38</v>
      </c>
      <c r="C3516" s="2" t="s">
        <v>120</v>
      </c>
      <c r="D3516" s="2" t="s">
        <v>121</v>
      </c>
      <c r="E3516" s="2" t="s">
        <v>23</v>
      </c>
      <c r="F3516" s="2" t="s">
        <v>1138</v>
      </c>
      <c r="G3516" s="2" t="s">
        <v>1139</v>
      </c>
      <c r="H3516">
        <v>-122.35515479999999</v>
      </c>
      <c r="I3516">
        <v>47.518278029999998</v>
      </c>
    </row>
    <row r="3517" spans="1:9" x14ac:dyDescent="0.4">
      <c r="A3517" s="1">
        <v>44579.531041666669</v>
      </c>
      <c r="B3517" s="2" t="s">
        <v>38</v>
      </c>
      <c r="C3517" s="2" t="s">
        <v>61</v>
      </c>
      <c r="D3517" s="2" t="s">
        <v>163</v>
      </c>
      <c r="E3517" s="2" t="s">
        <v>45</v>
      </c>
      <c r="F3517" s="2" t="s">
        <v>47</v>
      </c>
      <c r="G3517" s="2" t="s">
        <v>3077</v>
      </c>
      <c r="H3517">
        <v>-122.320210862</v>
      </c>
      <c r="I3517">
        <v>47.62958004</v>
      </c>
    </row>
    <row r="3518" spans="1:9" x14ac:dyDescent="0.4">
      <c r="A3518" s="1">
        <v>44579.531215277777</v>
      </c>
      <c r="B3518" s="2" t="s">
        <v>38</v>
      </c>
      <c r="C3518" s="2" t="s">
        <v>39</v>
      </c>
      <c r="D3518" s="2" t="s">
        <v>40</v>
      </c>
      <c r="E3518" s="2" t="s">
        <v>50</v>
      </c>
      <c r="F3518" s="2" t="s">
        <v>151</v>
      </c>
      <c r="G3518" s="2" t="s">
        <v>1068</v>
      </c>
      <c r="H3518">
        <v>-122.326352374</v>
      </c>
      <c r="I3518">
        <v>47.60129045</v>
      </c>
    </row>
    <row r="3519" spans="1:9" x14ac:dyDescent="0.4">
      <c r="A3519" s="1">
        <v>44579.531377314815</v>
      </c>
      <c r="B3519" s="2" t="s">
        <v>38</v>
      </c>
      <c r="C3519" s="2" t="s">
        <v>61</v>
      </c>
      <c r="D3519" s="2" t="s">
        <v>163</v>
      </c>
      <c r="E3519" s="2" t="s">
        <v>32</v>
      </c>
      <c r="F3519" s="2" t="s">
        <v>187</v>
      </c>
      <c r="G3519" s="2" t="s">
        <v>5477</v>
      </c>
      <c r="H3519">
        <v>-122.364002386</v>
      </c>
      <c r="I3519">
        <v>47.662556170000002</v>
      </c>
    </row>
    <row r="3520" spans="1:9" x14ac:dyDescent="0.4">
      <c r="A3520" s="1">
        <v>44579.531550925924</v>
      </c>
      <c r="B3520" s="2" t="s">
        <v>38</v>
      </c>
      <c r="C3520" s="2" t="s">
        <v>61</v>
      </c>
      <c r="D3520" s="2" t="s">
        <v>62</v>
      </c>
      <c r="E3520" s="2" t="s">
        <v>91</v>
      </c>
      <c r="F3520" s="2" t="s">
        <v>804</v>
      </c>
      <c r="G3520" s="2" t="s">
        <v>5479</v>
      </c>
      <c r="H3520">
        <v>-122.315970779</v>
      </c>
      <c r="I3520">
        <v>47.566273760000001</v>
      </c>
    </row>
    <row r="3521" spans="1:9" x14ac:dyDescent="0.4">
      <c r="A3521" s="1">
        <v>44579.534016203703</v>
      </c>
      <c r="B3521" s="2" t="s">
        <v>38</v>
      </c>
      <c r="C3521" s="2" t="s">
        <v>56</v>
      </c>
      <c r="D3521" s="2" t="s">
        <v>57</v>
      </c>
      <c r="E3521" s="2" t="s">
        <v>91</v>
      </c>
      <c r="F3521" s="2" t="s">
        <v>117</v>
      </c>
      <c r="G3521" s="2" t="s">
        <v>5481</v>
      </c>
      <c r="H3521">
        <v>-122.32487029000001</v>
      </c>
      <c r="I3521">
        <v>47.579807719999998</v>
      </c>
    </row>
    <row r="3522" spans="1:9" x14ac:dyDescent="0.4">
      <c r="A3522" s="1">
        <v>44579.534016203703</v>
      </c>
      <c r="B3522" s="2" t="s">
        <v>38</v>
      </c>
      <c r="C3522" s="2" t="s">
        <v>61</v>
      </c>
      <c r="D3522" s="2" t="s">
        <v>62</v>
      </c>
      <c r="E3522" s="2" t="s">
        <v>91</v>
      </c>
      <c r="F3522" s="2" t="s">
        <v>117</v>
      </c>
      <c r="G3522" s="2" t="s">
        <v>5481</v>
      </c>
      <c r="H3522">
        <v>-122.32487029000001</v>
      </c>
      <c r="I3522">
        <v>47.579807719999998</v>
      </c>
    </row>
    <row r="3523" spans="1:9" x14ac:dyDescent="0.4">
      <c r="A3523" s="1">
        <v>44579.536087962966</v>
      </c>
      <c r="B3523" s="2" t="s">
        <v>38</v>
      </c>
      <c r="C3523" s="2" t="s">
        <v>169</v>
      </c>
      <c r="D3523" s="2" t="s">
        <v>170</v>
      </c>
      <c r="E3523" s="2" t="s">
        <v>45</v>
      </c>
      <c r="F3523" s="2" t="s">
        <v>47</v>
      </c>
      <c r="G3523" s="2" t="s">
        <v>246</v>
      </c>
      <c r="H3523">
        <v>-122.3139102</v>
      </c>
      <c r="I3523">
        <v>47.61995898</v>
      </c>
    </row>
    <row r="3524" spans="1:9" x14ac:dyDescent="0.4">
      <c r="A3524" s="1">
        <v>44579.537442129629</v>
      </c>
      <c r="B3524" s="2" t="s">
        <v>38</v>
      </c>
      <c r="C3524" s="2" t="s">
        <v>61</v>
      </c>
      <c r="D3524" s="2" t="s">
        <v>163</v>
      </c>
      <c r="E3524" s="2" t="s">
        <v>23</v>
      </c>
      <c r="F3524" s="2" t="s">
        <v>365</v>
      </c>
      <c r="G3524" s="2" t="s">
        <v>5484</v>
      </c>
      <c r="H3524">
        <v>-122.37307966</v>
      </c>
      <c r="I3524">
        <v>47.581824990000001</v>
      </c>
    </row>
    <row r="3525" spans="1:9" x14ac:dyDescent="0.4">
      <c r="A3525" s="1">
        <v>44579.53765046296</v>
      </c>
      <c r="B3525" s="2" t="s">
        <v>38</v>
      </c>
      <c r="C3525" s="2" t="s">
        <v>61</v>
      </c>
      <c r="D3525" s="2" t="s">
        <v>62</v>
      </c>
      <c r="E3525" s="2" t="s">
        <v>50</v>
      </c>
      <c r="F3525" s="2" t="s">
        <v>207</v>
      </c>
      <c r="G3525" s="2" t="s">
        <v>5486</v>
      </c>
      <c r="H3525">
        <v>-122.400897864</v>
      </c>
      <c r="I3525">
        <v>47.654961239999999</v>
      </c>
    </row>
    <row r="3526" spans="1:9" x14ac:dyDescent="0.4">
      <c r="A3526" s="1">
        <v>44579.537847222222</v>
      </c>
      <c r="B3526" s="2" t="s">
        <v>38</v>
      </c>
      <c r="C3526" s="2" t="s">
        <v>120</v>
      </c>
      <c r="D3526" s="2" t="s">
        <v>121</v>
      </c>
      <c r="E3526" s="2" t="s">
        <v>50</v>
      </c>
      <c r="F3526" s="2" t="s">
        <v>143</v>
      </c>
      <c r="G3526" s="2" t="s">
        <v>5488</v>
      </c>
      <c r="H3526">
        <v>-122.325897131</v>
      </c>
      <c r="I3526">
        <v>47.637506780000002</v>
      </c>
    </row>
    <row r="3527" spans="1:9" x14ac:dyDescent="0.4">
      <c r="A3527" s="1">
        <v>44579.538136574076</v>
      </c>
      <c r="B3527" s="2" t="s">
        <v>38</v>
      </c>
      <c r="C3527" s="2" t="s">
        <v>39</v>
      </c>
      <c r="D3527" s="2" t="s">
        <v>40</v>
      </c>
      <c r="E3527" s="2" t="s">
        <v>91</v>
      </c>
      <c r="F3527" s="2" t="s">
        <v>804</v>
      </c>
      <c r="G3527" s="2" t="s">
        <v>5490</v>
      </c>
      <c r="H3527">
        <v>-122.314773018</v>
      </c>
      <c r="I3527">
        <v>47.571151810000003</v>
      </c>
    </row>
    <row r="3528" spans="1:9" x14ac:dyDescent="0.4">
      <c r="A3528" s="1">
        <v>44579.538321759261</v>
      </c>
      <c r="B3528" s="2" t="s">
        <v>38</v>
      </c>
      <c r="C3528" s="2" t="s">
        <v>61</v>
      </c>
      <c r="D3528" s="2" t="s">
        <v>62</v>
      </c>
      <c r="E3528" s="2" t="s">
        <v>45</v>
      </c>
      <c r="F3528" s="2" t="s">
        <v>252</v>
      </c>
      <c r="G3528" s="2" t="s">
        <v>929</v>
      </c>
      <c r="H3528">
        <v>-122.3022315</v>
      </c>
      <c r="I3528">
        <v>47.598579350000001</v>
      </c>
    </row>
    <row r="3529" spans="1:9" x14ac:dyDescent="0.4">
      <c r="A3529" s="1">
        <v>44579.538506944446</v>
      </c>
      <c r="B3529" s="2" t="s">
        <v>38</v>
      </c>
      <c r="C3529" s="2" t="s">
        <v>39</v>
      </c>
      <c r="D3529" s="2" t="s">
        <v>40</v>
      </c>
      <c r="E3529" s="2" t="s">
        <v>91</v>
      </c>
      <c r="F3529" s="2" t="s">
        <v>804</v>
      </c>
      <c r="G3529" s="2" t="s">
        <v>5198</v>
      </c>
      <c r="H3529">
        <v>-122.29760587600001</v>
      </c>
      <c r="I3529">
        <v>47.540937190000001</v>
      </c>
    </row>
    <row r="3530" spans="1:9" x14ac:dyDescent="0.4">
      <c r="A3530" s="1">
        <v>44579.538530092592</v>
      </c>
      <c r="B3530" s="2" t="s">
        <v>38</v>
      </c>
      <c r="C3530" s="2" t="s">
        <v>169</v>
      </c>
      <c r="D3530" s="2" t="s">
        <v>170</v>
      </c>
      <c r="E3530" s="2" t="s">
        <v>45</v>
      </c>
      <c r="F3530" s="2" t="s">
        <v>81</v>
      </c>
      <c r="G3530" s="2" t="s">
        <v>537</v>
      </c>
      <c r="H3530">
        <v>-122.3292211</v>
      </c>
      <c r="I3530">
        <v>47.609604040000001</v>
      </c>
    </row>
    <row r="3531" spans="1:9" x14ac:dyDescent="0.4">
      <c r="A3531" s="1">
        <v>44579.538680555554</v>
      </c>
      <c r="B3531" s="2" t="s">
        <v>38</v>
      </c>
      <c r="C3531" s="2" t="s">
        <v>61</v>
      </c>
      <c r="D3531" s="2" t="s">
        <v>215</v>
      </c>
      <c r="E3531" s="2" t="s">
        <v>45</v>
      </c>
      <c r="F3531" s="2" t="s">
        <v>47</v>
      </c>
      <c r="G3531" s="2" t="s">
        <v>5495</v>
      </c>
      <c r="H3531">
        <v>-122.320771381</v>
      </c>
      <c r="I3531">
        <v>47.613519510000003</v>
      </c>
    </row>
    <row r="3532" spans="1:9" x14ac:dyDescent="0.4">
      <c r="A3532" s="1">
        <v>44579.538865740738</v>
      </c>
      <c r="B3532" s="2" t="s">
        <v>38</v>
      </c>
      <c r="C3532" s="2" t="s">
        <v>61</v>
      </c>
      <c r="D3532" s="2" t="s">
        <v>163</v>
      </c>
      <c r="E3532" s="2" t="s">
        <v>50</v>
      </c>
      <c r="F3532" s="2" t="s">
        <v>67</v>
      </c>
      <c r="G3532" s="2" t="s">
        <v>5497</v>
      </c>
      <c r="H3532">
        <v>-122.34423282900001</v>
      </c>
      <c r="I3532">
        <v>47.62972731</v>
      </c>
    </row>
    <row r="3533" spans="1:9" x14ac:dyDescent="0.4">
      <c r="A3533" s="1">
        <v>44579.54184027778</v>
      </c>
      <c r="B3533" s="2" t="s">
        <v>38</v>
      </c>
      <c r="C3533" s="2" t="s">
        <v>56</v>
      </c>
      <c r="D3533" s="2" t="s">
        <v>57</v>
      </c>
      <c r="E3533" s="2" t="s">
        <v>91</v>
      </c>
      <c r="F3533" s="2" t="s">
        <v>804</v>
      </c>
      <c r="G3533" s="2" t="s">
        <v>5499</v>
      </c>
      <c r="H3533">
        <v>-122.288291505</v>
      </c>
      <c r="I3533">
        <v>47.551601220000002</v>
      </c>
    </row>
    <row r="3534" spans="1:9" x14ac:dyDescent="0.4">
      <c r="A3534" s="1">
        <v>44579.544722222221</v>
      </c>
      <c r="B3534" s="2" t="s">
        <v>38</v>
      </c>
      <c r="C3534" s="2" t="s">
        <v>120</v>
      </c>
      <c r="D3534" s="2" t="s">
        <v>121</v>
      </c>
      <c r="E3534" s="2" t="s">
        <v>23</v>
      </c>
      <c r="F3534" s="2" t="s">
        <v>667</v>
      </c>
      <c r="G3534" s="2" t="s">
        <v>5501</v>
      </c>
      <c r="H3534">
        <v>-122.326906882</v>
      </c>
      <c r="I3534">
        <v>47.525627360000001</v>
      </c>
    </row>
    <row r="3535" spans="1:9" x14ac:dyDescent="0.4">
      <c r="A3535" s="1">
        <v>44579.544872685183</v>
      </c>
      <c r="B3535" s="2" t="s">
        <v>38</v>
      </c>
      <c r="C3535" s="2" t="s">
        <v>120</v>
      </c>
      <c r="D3535" s="2" t="s">
        <v>121</v>
      </c>
      <c r="E3535" s="2" t="s">
        <v>50</v>
      </c>
      <c r="F3535" s="2" t="s">
        <v>132</v>
      </c>
      <c r="G3535" s="2" t="s">
        <v>5456</v>
      </c>
      <c r="H3535">
        <v>-122.33139264099999</v>
      </c>
      <c r="I3535">
        <v>47.60107283</v>
      </c>
    </row>
    <row r="3536" spans="1:9" x14ac:dyDescent="0.4">
      <c r="A3536" s="1">
        <v>44579.551064814812</v>
      </c>
      <c r="B3536" s="2" t="s">
        <v>38</v>
      </c>
      <c r="C3536" s="2" t="s">
        <v>61</v>
      </c>
      <c r="D3536" s="2" t="s">
        <v>298</v>
      </c>
      <c r="E3536" s="2" t="s">
        <v>23</v>
      </c>
      <c r="F3536" s="2" t="s">
        <v>365</v>
      </c>
      <c r="G3536" s="2" t="s">
        <v>5484</v>
      </c>
      <c r="H3536">
        <v>-122.37307966</v>
      </c>
      <c r="I3536">
        <v>47.581824990000001</v>
      </c>
    </row>
    <row r="3537" spans="1:9" x14ac:dyDescent="0.4">
      <c r="A3537" s="1">
        <v>44579.552800925929</v>
      </c>
      <c r="B3537" s="2" t="s">
        <v>19</v>
      </c>
      <c r="C3537" s="2" t="s">
        <v>20</v>
      </c>
      <c r="D3537" s="2" t="s">
        <v>77</v>
      </c>
      <c r="E3537" s="2" t="s">
        <v>23</v>
      </c>
      <c r="F3537" s="2" t="s">
        <v>788</v>
      </c>
      <c r="G3537" s="2" t="s">
        <v>5505</v>
      </c>
      <c r="H3537">
        <v>-122.371096241</v>
      </c>
      <c r="I3537">
        <v>47.542625350000002</v>
      </c>
    </row>
    <row r="3538" spans="1:9" x14ac:dyDescent="0.4">
      <c r="A3538" s="1">
        <v>44579.555497685185</v>
      </c>
      <c r="B3538" s="2" t="s">
        <v>38</v>
      </c>
      <c r="C3538" s="2" t="s">
        <v>203</v>
      </c>
      <c r="D3538" s="2" t="s">
        <v>571</v>
      </c>
      <c r="E3538" s="2" t="s">
        <v>32</v>
      </c>
      <c r="F3538" s="2" t="s">
        <v>134</v>
      </c>
      <c r="G3538" s="2" t="s">
        <v>5507</v>
      </c>
      <c r="H3538">
        <v>-122.281384621</v>
      </c>
      <c r="I3538">
        <v>47.660931060000003</v>
      </c>
    </row>
    <row r="3539" spans="1:9" x14ac:dyDescent="0.4">
      <c r="A3539" s="1">
        <v>44579.555497685185</v>
      </c>
      <c r="B3539" s="2" t="s">
        <v>38</v>
      </c>
      <c r="C3539" s="2" t="s">
        <v>61</v>
      </c>
      <c r="D3539" s="2" t="s">
        <v>62</v>
      </c>
      <c r="E3539" s="2" t="s">
        <v>32</v>
      </c>
      <c r="F3539" s="2" t="s">
        <v>134</v>
      </c>
      <c r="G3539" s="2" t="s">
        <v>5507</v>
      </c>
      <c r="H3539">
        <v>-122.281384621</v>
      </c>
      <c r="I3539">
        <v>47.660931060000003</v>
      </c>
    </row>
    <row r="3540" spans="1:9" x14ac:dyDescent="0.4">
      <c r="A3540" s="1">
        <v>44579.557592592595</v>
      </c>
      <c r="B3540" s="2" t="s">
        <v>38</v>
      </c>
      <c r="C3540" s="2" t="s">
        <v>61</v>
      </c>
      <c r="D3540" s="2" t="s">
        <v>89</v>
      </c>
      <c r="E3540" s="2" t="s">
        <v>91</v>
      </c>
      <c r="F3540" s="2" t="s">
        <v>1228</v>
      </c>
      <c r="G3540" s="2" t="s">
        <v>4060</v>
      </c>
      <c r="H3540">
        <v>-122.288011</v>
      </c>
      <c r="I3540">
        <v>47.56345666</v>
      </c>
    </row>
    <row r="3541" spans="1:9" x14ac:dyDescent="0.4">
      <c r="A3541" s="1">
        <v>44579.55809027778</v>
      </c>
      <c r="B3541" s="2" t="s">
        <v>38</v>
      </c>
      <c r="C3541" s="2" t="s">
        <v>61</v>
      </c>
      <c r="D3541" s="2" t="s">
        <v>163</v>
      </c>
      <c r="E3541" s="2" t="s">
        <v>45</v>
      </c>
      <c r="F3541" s="2" t="s">
        <v>635</v>
      </c>
      <c r="G3541" s="2" t="s">
        <v>5510</v>
      </c>
      <c r="H3541">
        <v>-122.279643261</v>
      </c>
      <c r="I3541">
        <v>47.63583689</v>
      </c>
    </row>
    <row r="3542" spans="1:9" x14ac:dyDescent="0.4">
      <c r="A3542" s="1">
        <v>44579.558240740742</v>
      </c>
      <c r="B3542" s="2" t="s">
        <v>38</v>
      </c>
      <c r="C3542" s="2" t="s">
        <v>39</v>
      </c>
      <c r="D3542" s="2" t="s">
        <v>40</v>
      </c>
      <c r="E3542" s="2" t="s">
        <v>91</v>
      </c>
      <c r="F3542" s="2" t="s">
        <v>457</v>
      </c>
      <c r="G3542" s="2" t="s">
        <v>5512</v>
      </c>
      <c r="H3542">
        <v>-122.33421520500001</v>
      </c>
      <c r="I3542">
        <v>47.553069149999999</v>
      </c>
    </row>
    <row r="3543" spans="1:9" x14ac:dyDescent="0.4">
      <c r="A3543" s="1">
        <v>44579.558437500003</v>
      </c>
      <c r="B3543" s="2" t="s">
        <v>38</v>
      </c>
      <c r="C3543" s="2" t="s">
        <v>203</v>
      </c>
      <c r="D3543" s="2" t="s">
        <v>302</v>
      </c>
      <c r="E3543" s="2" t="s">
        <v>32</v>
      </c>
      <c r="F3543" s="2" t="s">
        <v>155</v>
      </c>
      <c r="G3543" s="2" t="s">
        <v>3081</v>
      </c>
      <c r="H3543">
        <v>-122.349927252</v>
      </c>
      <c r="I3543">
        <v>47.652039170000002</v>
      </c>
    </row>
    <row r="3544" spans="1:9" x14ac:dyDescent="0.4">
      <c r="A3544" s="1">
        <v>44579.558587962965</v>
      </c>
      <c r="B3544" s="2" t="s">
        <v>38</v>
      </c>
      <c r="C3544" s="2" t="s">
        <v>61</v>
      </c>
      <c r="D3544" s="2" t="s">
        <v>215</v>
      </c>
      <c r="E3544" s="2" t="s">
        <v>45</v>
      </c>
      <c r="F3544" s="2" t="s">
        <v>568</v>
      </c>
      <c r="G3544" s="2" t="s">
        <v>5515</v>
      </c>
      <c r="H3544">
        <v>-122.322411073</v>
      </c>
      <c r="I3544">
        <v>47.63714358</v>
      </c>
    </row>
    <row r="3545" spans="1:9" x14ac:dyDescent="0.4">
      <c r="A3545" s="1">
        <v>44579.558761574073</v>
      </c>
      <c r="B3545" s="2" t="s">
        <v>38</v>
      </c>
      <c r="C3545" s="2" t="s">
        <v>39</v>
      </c>
      <c r="D3545" s="2" t="s">
        <v>40</v>
      </c>
      <c r="E3545" s="2" t="s">
        <v>32</v>
      </c>
      <c r="F3545" s="2" t="s">
        <v>332</v>
      </c>
      <c r="G3545" s="2" t="s">
        <v>5517</v>
      </c>
      <c r="H3545">
        <v>-122.34497186500001</v>
      </c>
      <c r="I3545">
        <v>47.722756709999999</v>
      </c>
    </row>
    <row r="3546" spans="1:9" x14ac:dyDescent="0.4">
      <c r="A3546" s="1">
        <v>44579.559062499997</v>
      </c>
      <c r="B3546" s="2" t="s">
        <v>29</v>
      </c>
      <c r="C3546" s="2" t="s">
        <v>70</v>
      </c>
      <c r="D3546" s="2" t="s">
        <v>71</v>
      </c>
      <c r="E3546" s="2" t="s">
        <v>91</v>
      </c>
      <c r="F3546" s="2" t="s">
        <v>1228</v>
      </c>
      <c r="G3546" s="2" t="s">
        <v>5519</v>
      </c>
      <c r="H3546">
        <v>-122.286080551</v>
      </c>
      <c r="I3546">
        <v>47.565408679999997</v>
      </c>
    </row>
    <row r="3547" spans="1:9" x14ac:dyDescent="0.4">
      <c r="A3547" s="1">
        <v>44579.55914351852</v>
      </c>
      <c r="B3547" s="2" t="s">
        <v>38</v>
      </c>
      <c r="C3547" s="2" t="s">
        <v>61</v>
      </c>
      <c r="D3547" s="2" t="s">
        <v>163</v>
      </c>
      <c r="E3547" s="2" t="s">
        <v>32</v>
      </c>
      <c r="F3547" s="2" t="s">
        <v>332</v>
      </c>
      <c r="G3547" s="2" t="s">
        <v>5521</v>
      </c>
      <c r="H3547">
        <v>-122.360953939</v>
      </c>
      <c r="I3547">
        <v>47.721449020000001</v>
      </c>
    </row>
    <row r="3548" spans="1:9" x14ac:dyDescent="0.4">
      <c r="A3548" s="1">
        <v>44579.559282407405</v>
      </c>
      <c r="B3548" s="2" t="s">
        <v>38</v>
      </c>
      <c r="C3548" s="2" t="s">
        <v>61</v>
      </c>
      <c r="D3548" s="2" t="s">
        <v>215</v>
      </c>
      <c r="E3548" s="2" t="s">
        <v>91</v>
      </c>
      <c r="F3548" s="2" t="s">
        <v>294</v>
      </c>
      <c r="G3548" s="2" t="s">
        <v>5523</v>
      </c>
      <c r="H3548">
        <v>-122.273198826</v>
      </c>
      <c r="I3548">
        <v>47.558813379999997</v>
      </c>
    </row>
    <row r="3549" spans="1:9" x14ac:dyDescent="0.4">
      <c r="A3549" s="1">
        <v>44579.563877314817</v>
      </c>
      <c r="B3549" s="2" t="s">
        <v>38</v>
      </c>
      <c r="C3549" s="2" t="s">
        <v>61</v>
      </c>
      <c r="D3549" s="2" t="s">
        <v>215</v>
      </c>
      <c r="E3549" s="2" t="s">
        <v>50</v>
      </c>
      <c r="F3549" s="2" t="s">
        <v>86</v>
      </c>
      <c r="G3549" s="2" t="s">
        <v>5525</v>
      </c>
      <c r="H3549">
        <v>-122.34608320700001</v>
      </c>
      <c r="I3549">
        <v>47.613707490000003</v>
      </c>
    </row>
    <row r="3550" spans="1:9" x14ac:dyDescent="0.4">
      <c r="A3550" s="1">
        <v>44579.563877314817</v>
      </c>
      <c r="B3550" s="2" t="s">
        <v>38</v>
      </c>
      <c r="C3550" s="2" t="s">
        <v>39</v>
      </c>
      <c r="D3550" s="2" t="s">
        <v>40</v>
      </c>
      <c r="E3550" s="2" t="s">
        <v>50</v>
      </c>
      <c r="F3550" s="2" t="s">
        <v>86</v>
      </c>
      <c r="G3550" s="2" t="s">
        <v>5525</v>
      </c>
      <c r="H3550">
        <v>-122.34608320700001</v>
      </c>
      <c r="I3550">
        <v>47.613707490000003</v>
      </c>
    </row>
    <row r="3551" spans="1:9" x14ac:dyDescent="0.4">
      <c r="A3551" s="1">
        <v>44579.567002314812</v>
      </c>
      <c r="B3551" s="2" t="s">
        <v>38</v>
      </c>
      <c r="C3551" s="2" t="s">
        <v>61</v>
      </c>
      <c r="D3551" s="2" t="s">
        <v>215</v>
      </c>
      <c r="E3551" s="2" t="s">
        <v>32</v>
      </c>
      <c r="F3551" s="2" t="s">
        <v>107</v>
      </c>
      <c r="G3551" s="2" t="s">
        <v>1047</v>
      </c>
      <c r="H3551">
        <v>-122.344896093</v>
      </c>
      <c r="I3551">
        <v>47.717174470000003</v>
      </c>
    </row>
    <row r="3552" spans="1:9" x14ac:dyDescent="0.4">
      <c r="A3552" s="1">
        <v>44579.570543981485</v>
      </c>
      <c r="B3552" s="2" t="s">
        <v>19</v>
      </c>
      <c r="C3552" s="2" t="s">
        <v>20</v>
      </c>
      <c r="D3552" s="2" t="s">
        <v>21</v>
      </c>
      <c r="E3552" s="2" t="s">
        <v>91</v>
      </c>
      <c r="F3552" s="2" t="s">
        <v>98</v>
      </c>
      <c r="G3552" s="2" t="s">
        <v>5528</v>
      </c>
      <c r="H3552">
        <v>-122.27920913600001</v>
      </c>
      <c r="I3552">
        <v>47.523246139999998</v>
      </c>
    </row>
    <row r="3553" spans="1:9" x14ac:dyDescent="0.4">
      <c r="A3553" s="1">
        <v>44579.571944444448</v>
      </c>
      <c r="B3553" s="2" t="s">
        <v>38</v>
      </c>
      <c r="C3553" s="2" t="s">
        <v>56</v>
      </c>
      <c r="D3553" s="2" t="s">
        <v>57</v>
      </c>
      <c r="E3553" s="2" t="s">
        <v>50</v>
      </c>
      <c r="F3553" s="2" t="s">
        <v>67</v>
      </c>
      <c r="G3553" s="2" t="s">
        <v>5530</v>
      </c>
      <c r="H3553">
        <v>-122.374862742</v>
      </c>
      <c r="I3553">
        <v>47.6430522</v>
      </c>
    </row>
    <row r="3554" spans="1:9" x14ac:dyDescent="0.4">
      <c r="A3554" s="1">
        <v>44579.575532407405</v>
      </c>
      <c r="B3554" s="2" t="s">
        <v>38</v>
      </c>
      <c r="C3554" s="2" t="s">
        <v>61</v>
      </c>
      <c r="D3554" s="2" t="s">
        <v>163</v>
      </c>
      <c r="E3554" s="2" t="s">
        <v>32</v>
      </c>
      <c r="F3554" s="2" t="s">
        <v>43</v>
      </c>
      <c r="G3554" s="2" t="s">
        <v>5532</v>
      </c>
      <c r="H3554">
        <v>-122.29358232</v>
      </c>
      <c r="I3554">
        <v>47.724703720000001</v>
      </c>
    </row>
    <row r="3555" spans="1:9" x14ac:dyDescent="0.4">
      <c r="A3555" s="1">
        <v>44579.577164351853</v>
      </c>
      <c r="B3555" s="2" t="s">
        <v>19</v>
      </c>
      <c r="C3555" s="2" t="s">
        <v>20</v>
      </c>
      <c r="D3555" s="2" t="s">
        <v>471</v>
      </c>
      <c r="E3555" s="2" t="s">
        <v>32</v>
      </c>
      <c r="F3555" s="2" t="s">
        <v>314</v>
      </c>
      <c r="G3555" s="2" t="s">
        <v>5534</v>
      </c>
      <c r="H3555">
        <v>-122.35395966599999</v>
      </c>
      <c r="I3555">
        <v>47.69331364</v>
      </c>
    </row>
    <row r="3556" spans="1:9" x14ac:dyDescent="0.4">
      <c r="A3556" s="1">
        <v>44579.578993055555</v>
      </c>
      <c r="B3556" s="2" t="s">
        <v>38</v>
      </c>
      <c r="C3556" s="2" t="s">
        <v>61</v>
      </c>
      <c r="D3556" s="2" t="s">
        <v>215</v>
      </c>
      <c r="E3556" s="2" t="s">
        <v>32</v>
      </c>
      <c r="F3556" s="2" t="s">
        <v>155</v>
      </c>
      <c r="G3556" s="2" t="s">
        <v>5472</v>
      </c>
      <c r="H3556">
        <v>-122.358673096</v>
      </c>
      <c r="I3556">
        <v>47.657031779999997</v>
      </c>
    </row>
    <row r="3557" spans="1:9" x14ac:dyDescent="0.4">
      <c r="A3557" s="1">
        <v>44579.57917824074</v>
      </c>
      <c r="B3557" s="2" t="s">
        <v>38</v>
      </c>
      <c r="C3557" s="2" t="s">
        <v>61</v>
      </c>
      <c r="D3557" s="2" t="s">
        <v>215</v>
      </c>
      <c r="E3557" s="2" t="s">
        <v>91</v>
      </c>
      <c r="F3557" s="2" t="s">
        <v>117</v>
      </c>
      <c r="G3557" s="2" t="s">
        <v>5537</v>
      </c>
      <c r="H3557">
        <v>-122.33512697099999</v>
      </c>
      <c r="I3557">
        <v>47.576651810000001</v>
      </c>
    </row>
    <row r="3558" spans="1:9" x14ac:dyDescent="0.4">
      <c r="A3558" s="1">
        <v>44579.579375000001</v>
      </c>
      <c r="B3558" s="2" t="s">
        <v>38</v>
      </c>
      <c r="C3558" s="2" t="s">
        <v>61</v>
      </c>
      <c r="D3558" s="2" t="s">
        <v>163</v>
      </c>
      <c r="E3558" s="2" t="s">
        <v>45</v>
      </c>
      <c r="F3558" s="2" t="s">
        <v>126</v>
      </c>
      <c r="G3558" s="2" t="s">
        <v>5539</v>
      </c>
      <c r="H3558">
        <v>-122.30885057899999</v>
      </c>
      <c r="I3558">
        <v>47.614687009999997</v>
      </c>
    </row>
    <row r="3559" spans="1:9" x14ac:dyDescent="0.4">
      <c r="A3559" s="1">
        <v>44579.579525462963</v>
      </c>
      <c r="B3559" s="2" t="s">
        <v>38</v>
      </c>
      <c r="C3559" s="2" t="s">
        <v>61</v>
      </c>
      <c r="D3559" s="2" t="s">
        <v>5541</v>
      </c>
      <c r="E3559" s="2" t="s">
        <v>45</v>
      </c>
      <c r="F3559" s="2" t="s">
        <v>81</v>
      </c>
      <c r="G3559" s="2" t="s">
        <v>5543</v>
      </c>
      <c r="H3559">
        <v>-122.326346825</v>
      </c>
      <c r="I3559">
        <v>47.609819590000001</v>
      </c>
    </row>
    <row r="3560" spans="1:9" x14ac:dyDescent="0.4">
      <c r="A3560" s="1">
        <v>44579.586701388886</v>
      </c>
      <c r="B3560" s="2" t="s">
        <v>38</v>
      </c>
      <c r="C3560" s="2" t="s">
        <v>39</v>
      </c>
      <c r="D3560" s="2" t="s">
        <v>40</v>
      </c>
      <c r="E3560" s="2" t="s">
        <v>32</v>
      </c>
      <c r="F3560" s="2" t="s">
        <v>107</v>
      </c>
      <c r="G3560" s="2" t="s">
        <v>5545</v>
      </c>
      <c r="H3560">
        <v>-122.344027071</v>
      </c>
      <c r="I3560">
        <v>47.694182640000001</v>
      </c>
    </row>
    <row r="3561" spans="1:9" x14ac:dyDescent="0.4">
      <c r="A3561" s="1">
        <v>44579.587488425925</v>
      </c>
      <c r="B3561" s="2" t="s">
        <v>38</v>
      </c>
      <c r="C3561" s="2" t="s">
        <v>61</v>
      </c>
      <c r="D3561" s="2" t="s">
        <v>62</v>
      </c>
      <c r="E3561" s="2" t="s">
        <v>23</v>
      </c>
      <c r="F3561" s="2" t="s">
        <v>667</v>
      </c>
      <c r="G3561" s="2" t="s">
        <v>3706</v>
      </c>
      <c r="H3561">
        <v>-122.321816672</v>
      </c>
      <c r="I3561">
        <v>47.522253900000003</v>
      </c>
    </row>
    <row r="3562" spans="1:9" x14ac:dyDescent="0.4">
      <c r="A3562" s="1">
        <v>44579.587743055556</v>
      </c>
      <c r="B3562" s="2" t="s">
        <v>38</v>
      </c>
      <c r="C3562" s="2" t="s">
        <v>120</v>
      </c>
      <c r="D3562" s="2" t="s">
        <v>121</v>
      </c>
      <c r="E3562" s="2" t="s">
        <v>50</v>
      </c>
      <c r="F3562" s="2" t="s">
        <v>53</v>
      </c>
      <c r="G3562" s="2" t="s">
        <v>5548</v>
      </c>
      <c r="H3562">
        <v>-122.331076569</v>
      </c>
      <c r="I3562">
        <v>47.623121380000001</v>
      </c>
    </row>
    <row r="3563" spans="1:9" x14ac:dyDescent="0.4">
      <c r="A3563" s="1">
        <v>44579.59034722222</v>
      </c>
      <c r="B3563" s="2" t="s">
        <v>38</v>
      </c>
      <c r="C3563" s="2" t="s">
        <v>39</v>
      </c>
      <c r="D3563" s="2" t="s">
        <v>40</v>
      </c>
      <c r="E3563" s="2" t="s">
        <v>91</v>
      </c>
      <c r="F3563" s="2" t="s">
        <v>591</v>
      </c>
      <c r="G3563" s="2" t="s">
        <v>592</v>
      </c>
      <c r="H3563">
        <v>-122.28234489</v>
      </c>
      <c r="I3563">
        <v>47.537044029999997</v>
      </c>
    </row>
    <row r="3564" spans="1:9" x14ac:dyDescent="0.4">
      <c r="A3564" s="1">
        <v>44579.593113425923</v>
      </c>
      <c r="B3564" s="2" t="s">
        <v>38</v>
      </c>
      <c r="C3564" s="2" t="s">
        <v>61</v>
      </c>
      <c r="D3564" s="2" t="s">
        <v>215</v>
      </c>
      <c r="E3564" s="2" t="s">
        <v>32</v>
      </c>
      <c r="F3564" s="2" t="s">
        <v>107</v>
      </c>
      <c r="G3564" s="2" t="s">
        <v>5551</v>
      </c>
      <c r="H3564">
        <v>-122.312662901</v>
      </c>
      <c r="I3564">
        <v>47.72756107</v>
      </c>
    </row>
    <row r="3565" spans="1:9" x14ac:dyDescent="0.4">
      <c r="A3565" s="1">
        <v>44579.593287037038</v>
      </c>
      <c r="B3565" s="2" t="s">
        <v>38</v>
      </c>
      <c r="C3565" s="2" t="s">
        <v>61</v>
      </c>
      <c r="D3565" s="2" t="s">
        <v>62</v>
      </c>
      <c r="E3565" s="2" t="s">
        <v>50</v>
      </c>
      <c r="F3565" s="2" t="s">
        <v>53</v>
      </c>
      <c r="G3565" s="2" t="s">
        <v>5553</v>
      </c>
      <c r="H3565">
        <v>-122.32977383799999</v>
      </c>
      <c r="I3565">
        <v>47.619221269999997</v>
      </c>
    </row>
    <row r="3566" spans="1:9" x14ac:dyDescent="0.4">
      <c r="A3566" s="1">
        <v>44579.593449074076</v>
      </c>
      <c r="B3566" s="2" t="s">
        <v>38</v>
      </c>
      <c r="C3566" s="2" t="s">
        <v>61</v>
      </c>
      <c r="D3566" s="2" t="s">
        <v>298</v>
      </c>
      <c r="E3566" s="2" t="s">
        <v>50</v>
      </c>
      <c r="F3566" s="2" t="s">
        <v>67</v>
      </c>
      <c r="G3566" s="2" t="s">
        <v>2532</v>
      </c>
      <c r="H3566">
        <v>-122.340993764</v>
      </c>
      <c r="I3566">
        <v>47.630991739999999</v>
      </c>
    </row>
    <row r="3567" spans="1:9" x14ac:dyDescent="0.4">
      <c r="A3567" s="1">
        <v>44579.601342592592</v>
      </c>
      <c r="B3567" s="2" t="s">
        <v>38</v>
      </c>
      <c r="C3567" s="2" t="s">
        <v>61</v>
      </c>
      <c r="D3567" s="2" t="s">
        <v>215</v>
      </c>
      <c r="E3567" s="2" t="s">
        <v>50</v>
      </c>
      <c r="F3567" s="2" t="s">
        <v>53</v>
      </c>
      <c r="G3567" s="2" t="s">
        <v>5556</v>
      </c>
      <c r="H3567">
        <v>-122.345606452</v>
      </c>
      <c r="I3567">
        <v>47.62541564</v>
      </c>
    </row>
    <row r="3568" spans="1:9" x14ac:dyDescent="0.4">
      <c r="A3568" s="1">
        <v>44579.601539351854</v>
      </c>
      <c r="B3568" s="2" t="s">
        <v>38</v>
      </c>
      <c r="C3568" s="2" t="s">
        <v>61</v>
      </c>
      <c r="D3568" s="2" t="s">
        <v>215</v>
      </c>
      <c r="E3568" s="2" t="s">
        <v>50</v>
      </c>
      <c r="F3568" s="2" t="s">
        <v>113</v>
      </c>
      <c r="G3568" s="2" t="s">
        <v>1991</v>
      </c>
      <c r="H3568">
        <v>-122.333808099</v>
      </c>
      <c r="I3568">
        <v>47.612103390000001</v>
      </c>
    </row>
    <row r="3569" spans="1:9" x14ac:dyDescent="0.4">
      <c r="A3569" s="1">
        <v>44579.601736111108</v>
      </c>
      <c r="B3569" s="2" t="s">
        <v>38</v>
      </c>
      <c r="C3569" s="2" t="s">
        <v>61</v>
      </c>
      <c r="D3569" s="2" t="s">
        <v>62</v>
      </c>
      <c r="E3569" s="2" t="s">
        <v>32</v>
      </c>
      <c r="F3569" s="2" t="s">
        <v>107</v>
      </c>
      <c r="G3569" s="2" t="s">
        <v>915</v>
      </c>
      <c r="H3569">
        <v>-122.32491145199999</v>
      </c>
      <c r="I3569">
        <v>47.70249184</v>
      </c>
    </row>
    <row r="3570" spans="1:9" x14ac:dyDescent="0.4">
      <c r="A3570" s="1">
        <v>44579.601886574077</v>
      </c>
      <c r="B3570" s="2" t="s">
        <v>38</v>
      </c>
      <c r="C3570" s="2" t="s">
        <v>61</v>
      </c>
      <c r="D3570" s="2" t="s">
        <v>163</v>
      </c>
      <c r="E3570" s="2" t="s">
        <v>45</v>
      </c>
      <c r="F3570" s="2" t="s">
        <v>126</v>
      </c>
      <c r="G3570" s="2" t="s">
        <v>5560</v>
      </c>
      <c r="H3570">
        <v>-122.308857405</v>
      </c>
      <c r="I3570">
        <v>47.613502330000003</v>
      </c>
    </row>
    <row r="3571" spans="1:9" x14ac:dyDescent="0.4">
      <c r="A3571" s="1">
        <v>44579.604328703703</v>
      </c>
      <c r="B3571" s="2" t="s">
        <v>38</v>
      </c>
      <c r="C3571" s="2" t="s">
        <v>56</v>
      </c>
      <c r="D3571" s="2" t="s">
        <v>57</v>
      </c>
      <c r="E3571" s="2" t="s">
        <v>45</v>
      </c>
      <c r="F3571" s="2" t="s">
        <v>81</v>
      </c>
      <c r="G3571" s="2" t="s">
        <v>5562</v>
      </c>
      <c r="H3571">
        <v>-122.314780146</v>
      </c>
      <c r="I3571">
        <v>47.611554949999999</v>
      </c>
    </row>
    <row r="3572" spans="1:9" x14ac:dyDescent="0.4">
      <c r="A3572" s="1">
        <v>44579.604328703703</v>
      </c>
      <c r="B3572" s="2" t="s">
        <v>38</v>
      </c>
      <c r="C3572" s="2" t="s">
        <v>61</v>
      </c>
      <c r="D3572" s="2" t="s">
        <v>62</v>
      </c>
      <c r="E3572" s="2" t="s">
        <v>45</v>
      </c>
      <c r="F3572" s="2" t="s">
        <v>81</v>
      </c>
      <c r="G3572" s="2" t="s">
        <v>5562</v>
      </c>
      <c r="H3572">
        <v>-122.314780146</v>
      </c>
      <c r="I3572">
        <v>47.611554949999999</v>
      </c>
    </row>
    <row r="3573" spans="1:9" x14ac:dyDescent="0.4">
      <c r="A3573" s="1">
        <v>44579.611354166664</v>
      </c>
      <c r="B3573" s="2" t="s">
        <v>38</v>
      </c>
      <c r="C3573" s="2" t="s">
        <v>61</v>
      </c>
      <c r="D3573" s="2" t="s">
        <v>89</v>
      </c>
      <c r="E3573" s="2" t="s">
        <v>45</v>
      </c>
      <c r="F3573" s="2" t="s">
        <v>47</v>
      </c>
      <c r="G3573" s="2" t="s">
        <v>2648</v>
      </c>
      <c r="H3573">
        <v>-122.32400804300001</v>
      </c>
      <c r="I3573">
        <v>47.619074810000001</v>
      </c>
    </row>
    <row r="3574" spans="1:9" x14ac:dyDescent="0.4">
      <c r="A3574" s="1">
        <v>44579.614120370374</v>
      </c>
      <c r="B3574" s="2" t="s">
        <v>38</v>
      </c>
      <c r="C3574" s="2" t="s">
        <v>61</v>
      </c>
      <c r="D3574" s="2" t="s">
        <v>215</v>
      </c>
      <c r="E3574" s="2" t="s">
        <v>32</v>
      </c>
      <c r="F3574" s="2" t="s">
        <v>35</v>
      </c>
      <c r="G3574" s="2" t="s">
        <v>5565</v>
      </c>
      <c r="H3574">
        <v>-122.29853642099999</v>
      </c>
      <c r="I3574">
        <v>47.674895139999997</v>
      </c>
    </row>
    <row r="3575" spans="1:9" x14ac:dyDescent="0.4">
      <c r="A3575" s="1">
        <v>44579.614282407405</v>
      </c>
      <c r="B3575" s="2" t="s">
        <v>38</v>
      </c>
      <c r="C3575" s="2" t="s">
        <v>61</v>
      </c>
      <c r="D3575" s="2" t="s">
        <v>62</v>
      </c>
      <c r="E3575" s="2" t="s">
        <v>32</v>
      </c>
      <c r="F3575" s="2" t="s">
        <v>200</v>
      </c>
      <c r="G3575" s="2" t="s">
        <v>5567</v>
      </c>
      <c r="H3575">
        <v>-122.31842609100001</v>
      </c>
      <c r="I3575">
        <v>47.66602881</v>
      </c>
    </row>
    <row r="3576" spans="1:9" x14ac:dyDescent="0.4">
      <c r="A3576" s="1">
        <v>44579.614502314813</v>
      </c>
      <c r="B3576" s="2" t="s">
        <v>38</v>
      </c>
      <c r="C3576" s="2" t="s">
        <v>61</v>
      </c>
      <c r="D3576" s="2" t="s">
        <v>62</v>
      </c>
      <c r="E3576" s="2" t="s">
        <v>91</v>
      </c>
      <c r="F3576" s="2" t="s">
        <v>294</v>
      </c>
      <c r="G3576" s="2" t="s">
        <v>5569</v>
      </c>
      <c r="H3576">
        <v>-122.28697151900001</v>
      </c>
      <c r="I3576">
        <v>47.555285959999999</v>
      </c>
    </row>
    <row r="3577" spans="1:9" x14ac:dyDescent="0.4">
      <c r="A3577" s="1">
        <v>44579.614768518521</v>
      </c>
      <c r="B3577" s="2" t="s">
        <v>38</v>
      </c>
      <c r="C3577" s="2" t="s">
        <v>61</v>
      </c>
      <c r="D3577" s="2" t="s">
        <v>298</v>
      </c>
      <c r="E3577" s="2" t="s">
        <v>50</v>
      </c>
      <c r="F3577" s="2" t="s">
        <v>53</v>
      </c>
      <c r="G3577" s="2" t="s">
        <v>5129</v>
      </c>
      <c r="H3577">
        <v>-122.33043189999999</v>
      </c>
      <c r="I3577">
        <v>47.622547490000002</v>
      </c>
    </row>
    <row r="3578" spans="1:9" x14ac:dyDescent="0.4">
      <c r="A3578" s="1">
        <v>44579.614895833336</v>
      </c>
      <c r="B3578" s="2" t="s">
        <v>38</v>
      </c>
      <c r="C3578" s="2" t="s">
        <v>61</v>
      </c>
      <c r="D3578" s="2" t="s">
        <v>163</v>
      </c>
      <c r="E3578" s="2" t="s">
        <v>32</v>
      </c>
      <c r="F3578" s="2" t="s">
        <v>200</v>
      </c>
      <c r="G3578" s="2" t="s">
        <v>5572</v>
      </c>
      <c r="H3578">
        <v>-122.31269399999999</v>
      </c>
      <c r="I3578">
        <v>47.656210999999999</v>
      </c>
    </row>
    <row r="3579" spans="1:9" x14ac:dyDescent="0.4">
      <c r="A3579" s="1">
        <v>44579.615046296298</v>
      </c>
      <c r="B3579" s="2" t="s">
        <v>38</v>
      </c>
      <c r="C3579" s="2" t="s">
        <v>39</v>
      </c>
      <c r="D3579" s="2" t="s">
        <v>40</v>
      </c>
      <c r="E3579" s="2" t="s">
        <v>50</v>
      </c>
      <c r="F3579" s="2" t="s">
        <v>67</v>
      </c>
      <c r="G3579" s="2" t="s">
        <v>3248</v>
      </c>
      <c r="H3579">
        <v>-122.374236</v>
      </c>
      <c r="I3579">
        <v>47.640174999999999</v>
      </c>
    </row>
    <row r="3580" spans="1:9" x14ac:dyDescent="0.4">
      <c r="A3580" s="1">
        <v>44579.621620370373</v>
      </c>
      <c r="B3580" s="2" t="s">
        <v>38</v>
      </c>
      <c r="C3580" s="2" t="s">
        <v>120</v>
      </c>
      <c r="D3580" s="2" t="s">
        <v>121</v>
      </c>
      <c r="E3580" s="2" t="s">
        <v>45</v>
      </c>
      <c r="F3580" s="2" t="s">
        <v>47</v>
      </c>
      <c r="G3580" s="2" t="s">
        <v>5575</v>
      </c>
      <c r="H3580">
        <v>-122.32308159999999</v>
      </c>
      <c r="I3580">
        <v>47.62046445</v>
      </c>
    </row>
    <row r="3581" spans="1:9" x14ac:dyDescent="0.4">
      <c r="A3581" s="1">
        <v>44579.621759259258</v>
      </c>
      <c r="B3581" s="2" t="s">
        <v>38</v>
      </c>
      <c r="C3581" s="2" t="s">
        <v>61</v>
      </c>
      <c r="D3581" s="2" t="s">
        <v>89</v>
      </c>
      <c r="E3581" s="2" t="s">
        <v>32</v>
      </c>
      <c r="F3581" s="2" t="s">
        <v>107</v>
      </c>
      <c r="G3581" s="2" t="s">
        <v>243</v>
      </c>
      <c r="H3581">
        <v>-122.324615158</v>
      </c>
      <c r="I3581">
        <v>47.708602800000001</v>
      </c>
    </row>
    <row r="3582" spans="1:9" x14ac:dyDescent="0.4">
      <c r="A3582" s="1">
        <v>44579.621967592589</v>
      </c>
      <c r="B3582" s="2" t="s">
        <v>38</v>
      </c>
      <c r="C3582" s="2" t="s">
        <v>61</v>
      </c>
      <c r="D3582" s="2" t="s">
        <v>298</v>
      </c>
      <c r="E3582" s="2" t="s">
        <v>45</v>
      </c>
      <c r="F3582" s="2" t="s">
        <v>47</v>
      </c>
      <c r="G3582" s="2" t="s">
        <v>5201</v>
      </c>
      <c r="H3582">
        <v>-122.321906539</v>
      </c>
      <c r="I3582">
        <v>47.611676520000003</v>
      </c>
    </row>
    <row r="3583" spans="1:9" x14ac:dyDescent="0.4">
      <c r="A3583" s="1">
        <v>44579.62232638889</v>
      </c>
      <c r="B3583" s="2" t="s">
        <v>38</v>
      </c>
      <c r="C3583" s="2" t="s">
        <v>61</v>
      </c>
      <c r="D3583" s="2" t="s">
        <v>215</v>
      </c>
      <c r="E3583" s="2" t="s">
        <v>50</v>
      </c>
      <c r="F3583" s="2" t="s">
        <v>67</v>
      </c>
      <c r="G3583" s="2" t="s">
        <v>5579</v>
      </c>
      <c r="H3583">
        <v>-122.355391314</v>
      </c>
      <c r="I3583">
        <v>47.625851480000001</v>
      </c>
    </row>
    <row r="3584" spans="1:9" x14ac:dyDescent="0.4">
      <c r="A3584" s="1">
        <v>44579.622488425928</v>
      </c>
      <c r="B3584" s="2" t="s">
        <v>38</v>
      </c>
      <c r="C3584" s="2" t="s">
        <v>61</v>
      </c>
      <c r="D3584" s="2" t="s">
        <v>163</v>
      </c>
      <c r="E3584" s="2" t="s">
        <v>32</v>
      </c>
      <c r="F3584" s="2" t="s">
        <v>442</v>
      </c>
      <c r="G3584" s="2" t="s">
        <v>5581</v>
      </c>
      <c r="H3584">
        <v>-122.35067558199999</v>
      </c>
      <c r="I3584">
        <v>47.673874550000001</v>
      </c>
    </row>
    <row r="3585" spans="1:9" x14ac:dyDescent="0.4">
      <c r="A3585" s="1">
        <v>44579.622615740744</v>
      </c>
      <c r="B3585" s="2" t="s">
        <v>38</v>
      </c>
      <c r="C3585" s="2" t="s">
        <v>61</v>
      </c>
      <c r="D3585" s="2" t="s">
        <v>163</v>
      </c>
      <c r="E3585" s="2" t="s">
        <v>32</v>
      </c>
      <c r="F3585" s="2" t="s">
        <v>288</v>
      </c>
      <c r="G3585" s="2" t="s">
        <v>5583</v>
      </c>
      <c r="H3585">
        <v>-122.327891092</v>
      </c>
      <c r="I3585">
        <v>47.654621249999998</v>
      </c>
    </row>
    <row r="3586" spans="1:9" x14ac:dyDescent="0.4">
      <c r="A3586" s="1">
        <v>44579.622766203705</v>
      </c>
      <c r="B3586" s="2" t="s">
        <v>38</v>
      </c>
      <c r="C3586" s="2" t="s">
        <v>120</v>
      </c>
      <c r="D3586" s="2" t="s">
        <v>121</v>
      </c>
      <c r="E3586" s="2" t="s">
        <v>50</v>
      </c>
      <c r="F3586" s="2" t="s">
        <v>151</v>
      </c>
      <c r="G3586" s="2" t="s">
        <v>3361</v>
      </c>
      <c r="H3586">
        <v>-122.32831420799999</v>
      </c>
      <c r="I3586">
        <v>47.600035050000002</v>
      </c>
    </row>
    <row r="3587" spans="1:9" x14ac:dyDescent="0.4">
      <c r="A3587" s="1">
        <v>44579.62296296296</v>
      </c>
      <c r="B3587" s="2" t="s">
        <v>38</v>
      </c>
      <c r="C3587" s="2" t="s">
        <v>120</v>
      </c>
      <c r="D3587" s="2" t="s">
        <v>121</v>
      </c>
      <c r="E3587" s="2" t="s">
        <v>23</v>
      </c>
      <c r="F3587" s="2" t="s">
        <v>338</v>
      </c>
      <c r="G3587" s="2" t="s">
        <v>5586</v>
      </c>
      <c r="H3587">
        <v>-122.361554695</v>
      </c>
      <c r="I3587">
        <v>47.559748919999997</v>
      </c>
    </row>
    <row r="3588" spans="1:9" x14ac:dyDescent="0.4">
      <c r="A3588" s="1">
        <v>44579.627002314817</v>
      </c>
      <c r="B3588" s="2" t="s">
        <v>38</v>
      </c>
      <c r="C3588" s="2" t="s">
        <v>169</v>
      </c>
      <c r="D3588" s="2" t="s">
        <v>170</v>
      </c>
      <c r="E3588" s="2" t="s">
        <v>32</v>
      </c>
      <c r="F3588" s="2" t="s">
        <v>107</v>
      </c>
      <c r="G3588" s="2" t="s">
        <v>780</v>
      </c>
      <c r="H3588">
        <v>-122.321918379</v>
      </c>
      <c r="I3588">
        <v>47.70858578</v>
      </c>
    </row>
    <row r="3589" spans="1:9" x14ac:dyDescent="0.4">
      <c r="A3589" s="1">
        <v>44579.62945601852</v>
      </c>
      <c r="B3589" s="2" t="s">
        <v>38</v>
      </c>
      <c r="C3589" s="2" t="s">
        <v>61</v>
      </c>
      <c r="D3589" s="2" t="s">
        <v>62</v>
      </c>
      <c r="E3589" s="2" t="s">
        <v>32</v>
      </c>
      <c r="F3589" s="2" t="s">
        <v>107</v>
      </c>
      <c r="G3589" s="2" t="s">
        <v>5589</v>
      </c>
      <c r="H3589">
        <v>-122.320726753</v>
      </c>
      <c r="I3589">
        <v>47.714935519999997</v>
      </c>
    </row>
    <row r="3590" spans="1:9" x14ac:dyDescent="0.4">
      <c r="A3590" s="1">
        <v>44579.629652777781</v>
      </c>
      <c r="B3590" s="2" t="s">
        <v>38</v>
      </c>
      <c r="C3590" s="2" t="s">
        <v>61</v>
      </c>
      <c r="D3590" s="2" t="s">
        <v>163</v>
      </c>
      <c r="E3590" s="2" t="s">
        <v>32</v>
      </c>
      <c r="F3590" s="2" t="s">
        <v>187</v>
      </c>
      <c r="G3590" s="2" t="s">
        <v>4189</v>
      </c>
      <c r="H3590">
        <v>-122.383928621</v>
      </c>
      <c r="I3590">
        <v>47.668677580000001</v>
      </c>
    </row>
    <row r="3591" spans="1:9" x14ac:dyDescent="0.4">
      <c r="A3591" s="1">
        <v>44579.629861111112</v>
      </c>
      <c r="B3591" s="2" t="s">
        <v>38</v>
      </c>
      <c r="C3591" s="2" t="s">
        <v>61</v>
      </c>
      <c r="D3591" s="2" t="s">
        <v>62</v>
      </c>
      <c r="E3591" s="2" t="s">
        <v>91</v>
      </c>
      <c r="F3591" s="2" t="s">
        <v>502</v>
      </c>
      <c r="G3591" s="2" t="s">
        <v>5592</v>
      </c>
      <c r="H3591">
        <v>-122.28711828100001</v>
      </c>
      <c r="I3591">
        <v>47.526416089999998</v>
      </c>
    </row>
    <row r="3592" spans="1:9" x14ac:dyDescent="0.4">
      <c r="A3592" s="1">
        <v>44579.63082175926</v>
      </c>
      <c r="B3592" s="2" t="s">
        <v>38</v>
      </c>
      <c r="C3592" s="2" t="s">
        <v>56</v>
      </c>
      <c r="D3592" s="2" t="s">
        <v>57</v>
      </c>
      <c r="E3592" s="2" t="s">
        <v>91</v>
      </c>
      <c r="F3592" s="2" t="s">
        <v>190</v>
      </c>
      <c r="G3592" s="2" t="s">
        <v>335</v>
      </c>
      <c r="H3592">
        <v>-122.2800603</v>
      </c>
      <c r="I3592">
        <v>47.537050790000002</v>
      </c>
    </row>
    <row r="3593" spans="1:9" x14ac:dyDescent="0.4">
      <c r="A3593" s="1">
        <v>44579.635243055556</v>
      </c>
      <c r="B3593" s="2" t="s">
        <v>19</v>
      </c>
      <c r="C3593" s="2" t="s">
        <v>20</v>
      </c>
      <c r="D3593" s="2" t="s">
        <v>77</v>
      </c>
      <c r="E3593" s="2" t="s">
        <v>50</v>
      </c>
      <c r="F3593" s="2" t="s">
        <v>53</v>
      </c>
      <c r="G3593" s="2" t="s">
        <v>5556</v>
      </c>
      <c r="H3593">
        <v>-122.345606459</v>
      </c>
      <c r="I3593">
        <v>47.62541564</v>
      </c>
    </row>
    <row r="3594" spans="1:9" x14ac:dyDescent="0.4">
      <c r="A3594" s="1">
        <v>44579.638738425929</v>
      </c>
      <c r="B3594" s="2" t="s">
        <v>38</v>
      </c>
      <c r="C3594" s="2" t="s">
        <v>120</v>
      </c>
      <c r="D3594" s="2" t="s">
        <v>121</v>
      </c>
      <c r="E3594" s="2" t="s">
        <v>23</v>
      </c>
      <c r="F3594" s="2" t="s">
        <v>102</v>
      </c>
      <c r="G3594" s="2" t="s">
        <v>594</v>
      </c>
      <c r="H3594">
        <v>-122.35775520200001</v>
      </c>
      <c r="I3594">
        <v>47.529181479999998</v>
      </c>
    </row>
    <row r="3595" spans="1:9" x14ac:dyDescent="0.4">
      <c r="A3595" s="1">
        <v>44579.638738425929</v>
      </c>
      <c r="B3595" s="2" t="s">
        <v>38</v>
      </c>
      <c r="C3595" s="2" t="s">
        <v>56</v>
      </c>
      <c r="D3595" s="2" t="s">
        <v>57</v>
      </c>
      <c r="E3595" s="2" t="s">
        <v>23</v>
      </c>
      <c r="F3595" s="2" t="s">
        <v>102</v>
      </c>
      <c r="G3595" s="2" t="s">
        <v>594</v>
      </c>
      <c r="H3595">
        <v>-122.35775520200001</v>
      </c>
      <c r="I3595">
        <v>47.529181479999998</v>
      </c>
    </row>
    <row r="3596" spans="1:9" x14ac:dyDescent="0.4">
      <c r="A3596" s="1">
        <v>44579.644930555558</v>
      </c>
      <c r="B3596" s="2" t="s">
        <v>38</v>
      </c>
      <c r="C3596" s="2" t="s">
        <v>203</v>
      </c>
      <c r="D3596" s="2" t="s">
        <v>204</v>
      </c>
      <c r="E3596" s="2" t="s">
        <v>32</v>
      </c>
      <c r="F3596" s="2" t="s">
        <v>288</v>
      </c>
      <c r="G3596" s="2" t="s">
        <v>4480</v>
      </c>
      <c r="H3596">
        <v>-122.334547692</v>
      </c>
      <c r="I3596">
        <v>47.646870030000002</v>
      </c>
    </row>
    <row r="3597" spans="1:9" x14ac:dyDescent="0.4">
      <c r="A3597" s="1">
        <v>44579.651597222219</v>
      </c>
      <c r="B3597" s="2" t="s">
        <v>38</v>
      </c>
      <c r="C3597" s="2" t="s">
        <v>61</v>
      </c>
      <c r="D3597" s="2" t="s">
        <v>215</v>
      </c>
      <c r="E3597" s="2" t="s">
        <v>50</v>
      </c>
      <c r="F3597" s="2" t="s">
        <v>113</v>
      </c>
      <c r="G3597" s="2" t="s">
        <v>5281</v>
      </c>
      <c r="H3597">
        <v>-122.333726662</v>
      </c>
      <c r="I3597">
        <v>47.602787370000001</v>
      </c>
    </row>
    <row r="3598" spans="1:9" x14ac:dyDescent="0.4">
      <c r="A3598" s="1">
        <v>44579.657129629632</v>
      </c>
      <c r="B3598" s="2" t="s">
        <v>29</v>
      </c>
      <c r="C3598" s="2" t="s">
        <v>137</v>
      </c>
      <c r="D3598" s="2" t="s">
        <v>138</v>
      </c>
      <c r="E3598" s="2" t="s">
        <v>32</v>
      </c>
      <c r="F3598" s="2" t="s">
        <v>288</v>
      </c>
      <c r="G3598" s="2" t="s">
        <v>5599</v>
      </c>
      <c r="H3598">
        <v>-122.336266276</v>
      </c>
      <c r="I3598">
        <v>47.65498238</v>
      </c>
    </row>
    <row r="3599" spans="1:9" x14ac:dyDescent="0.4">
      <c r="A3599" s="1">
        <v>44579.667812500003</v>
      </c>
      <c r="B3599" s="2" t="s">
        <v>38</v>
      </c>
      <c r="C3599" s="2" t="s">
        <v>56</v>
      </c>
      <c r="D3599" s="2" t="s">
        <v>57</v>
      </c>
      <c r="E3599" s="2" t="s">
        <v>50</v>
      </c>
      <c r="F3599" s="2" t="s">
        <v>53</v>
      </c>
      <c r="G3599" s="2" t="s">
        <v>77870</v>
      </c>
      <c r="H3599">
        <v>0</v>
      </c>
      <c r="I3599">
        <v>0</v>
      </c>
    </row>
    <row r="3600" spans="1:9" x14ac:dyDescent="0.4">
      <c r="A3600" s="1">
        <v>44579.667812500003</v>
      </c>
      <c r="B3600" s="2" t="s">
        <v>38</v>
      </c>
      <c r="C3600" s="2" t="s">
        <v>61</v>
      </c>
      <c r="D3600" s="2" t="s">
        <v>62</v>
      </c>
      <c r="E3600" s="2" t="s">
        <v>50</v>
      </c>
      <c r="F3600" s="2" t="s">
        <v>53</v>
      </c>
      <c r="G3600" s="2" t="s">
        <v>77870</v>
      </c>
      <c r="H3600">
        <v>0</v>
      </c>
      <c r="I3600">
        <v>0</v>
      </c>
    </row>
    <row r="3601" spans="1:9" x14ac:dyDescent="0.4">
      <c r="A3601" s="1">
        <v>44579.678437499999</v>
      </c>
      <c r="B3601" s="2" t="s">
        <v>19</v>
      </c>
      <c r="C3601" s="2" t="s">
        <v>20</v>
      </c>
      <c r="D3601" s="2" t="s">
        <v>471</v>
      </c>
      <c r="E3601" s="2" t="s">
        <v>91</v>
      </c>
      <c r="F3601" s="2" t="s">
        <v>94</v>
      </c>
      <c r="G3601" s="2" t="s">
        <v>773</v>
      </c>
      <c r="H3601">
        <v>-122.29101029</v>
      </c>
      <c r="I3601">
        <v>47.570759940000002</v>
      </c>
    </row>
    <row r="3602" spans="1:9" x14ac:dyDescent="0.4">
      <c r="A3602" s="1">
        <v>44579.689270833333</v>
      </c>
      <c r="B3602" s="2" t="s">
        <v>38</v>
      </c>
      <c r="C3602" s="2" t="s">
        <v>61</v>
      </c>
      <c r="D3602" s="2" t="s">
        <v>89</v>
      </c>
      <c r="E3602" s="2" t="s">
        <v>50</v>
      </c>
      <c r="F3602" s="2" t="s">
        <v>113</v>
      </c>
      <c r="G3602" s="2" t="s">
        <v>626</v>
      </c>
      <c r="H3602">
        <v>-122.33844951499999</v>
      </c>
      <c r="I3602">
        <v>47.608788660000002</v>
      </c>
    </row>
    <row r="3603" spans="1:9" x14ac:dyDescent="0.4">
      <c r="A3603" s="1">
        <v>44579.690092592595</v>
      </c>
      <c r="B3603" s="2" t="s">
        <v>19</v>
      </c>
      <c r="C3603" s="2" t="s">
        <v>20</v>
      </c>
      <c r="D3603" s="2" t="s">
        <v>471</v>
      </c>
      <c r="E3603" s="2" t="s">
        <v>32</v>
      </c>
      <c r="F3603" s="2" t="s">
        <v>200</v>
      </c>
      <c r="G3603" s="2" t="s">
        <v>4157</v>
      </c>
      <c r="H3603">
        <v>-122.31426192399999</v>
      </c>
      <c r="I3603">
        <v>47.662188309999998</v>
      </c>
    </row>
    <row r="3604" spans="1:9" x14ac:dyDescent="0.4">
      <c r="A3604" s="1">
        <v>44579.690833333334</v>
      </c>
      <c r="B3604" s="2" t="s">
        <v>38</v>
      </c>
      <c r="C3604" s="2" t="s">
        <v>120</v>
      </c>
      <c r="D3604" s="2" t="s">
        <v>121</v>
      </c>
      <c r="E3604" s="2" t="s">
        <v>50</v>
      </c>
      <c r="F3604" s="2" t="s">
        <v>113</v>
      </c>
      <c r="G3604" s="2" t="s">
        <v>626</v>
      </c>
      <c r="H3604">
        <v>-122.33844951499999</v>
      </c>
      <c r="I3604">
        <v>47.608788660000002</v>
      </c>
    </row>
    <row r="3605" spans="1:9" x14ac:dyDescent="0.4">
      <c r="A3605" s="1">
        <v>44579.693738425929</v>
      </c>
      <c r="B3605" s="2" t="s">
        <v>29</v>
      </c>
      <c r="C3605" s="2" t="s">
        <v>137</v>
      </c>
      <c r="D3605" s="2" t="s">
        <v>138</v>
      </c>
      <c r="E3605" s="2" t="s">
        <v>32</v>
      </c>
      <c r="F3605" s="2" t="s">
        <v>200</v>
      </c>
      <c r="G3605" s="2" t="s">
        <v>3557</v>
      </c>
      <c r="H3605">
        <v>-122.313226595</v>
      </c>
      <c r="I3605">
        <v>47.657574529999998</v>
      </c>
    </row>
    <row r="3606" spans="1:9" x14ac:dyDescent="0.4">
      <c r="A3606" s="1">
        <v>44579.699756944443</v>
      </c>
      <c r="B3606" s="2" t="s">
        <v>29</v>
      </c>
      <c r="C3606" s="2" t="s">
        <v>137</v>
      </c>
      <c r="D3606" s="2" t="s">
        <v>138</v>
      </c>
      <c r="E3606" s="2" t="s">
        <v>32</v>
      </c>
      <c r="F3606" s="2" t="s">
        <v>155</v>
      </c>
      <c r="G3606" s="2" t="s">
        <v>5607</v>
      </c>
      <c r="H3606">
        <v>-122.350525379</v>
      </c>
      <c r="I3606">
        <v>47.649706510000001</v>
      </c>
    </row>
    <row r="3607" spans="1:9" x14ac:dyDescent="0.4">
      <c r="A3607" s="1">
        <v>44579.702280092592</v>
      </c>
      <c r="B3607" s="2" t="s">
        <v>38</v>
      </c>
      <c r="C3607" s="2" t="s">
        <v>120</v>
      </c>
      <c r="D3607" s="2" t="s">
        <v>121</v>
      </c>
      <c r="E3607" s="2" t="s">
        <v>50</v>
      </c>
      <c r="F3607" s="2" t="s">
        <v>67</v>
      </c>
      <c r="G3607" s="2" t="s">
        <v>4658</v>
      </c>
      <c r="H3607">
        <v>-122.35670596</v>
      </c>
      <c r="I3607">
        <v>47.625018560000001</v>
      </c>
    </row>
    <row r="3608" spans="1:9" x14ac:dyDescent="0.4">
      <c r="A3608" s="1">
        <v>44579.710266203707</v>
      </c>
      <c r="B3608" s="2" t="s">
        <v>38</v>
      </c>
      <c r="C3608" s="2" t="s">
        <v>120</v>
      </c>
      <c r="D3608" s="2" t="s">
        <v>121</v>
      </c>
      <c r="E3608" s="2" t="s">
        <v>45</v>
      </c>
      <c r="F3608" s="2" t="s">
        <v>252</v>
      </c>
      <c r="G3608" s="2" t="s">
        <v>77870</v>
      </c>
      <c r="H3608">
        <v>0</v>
      </c>
      <c r="I3608">
        <v>0</v>
      </c>
    </row>
    <row r="3609" spans="1:9" x14ac:dyDescent="0.4">
      <c r="A3609" s="1">
        <v>44579.725416666668</v>
      </c>
      <c r="B3609" s="2" t="s">
        <v>38</v>
      </c>
      <c r="C3609" s="2" t="s">
        <v>61</v>
      </c>
      <c r="D3609" s="2" t="s">
        <v>215</v>
      </c>
      <c r="E3609" s="2" t="s">
        <v>50</v>
      </c>
      <c r="F3609" s="2" t="s">
        <v>113</v>
      </c>
      <c r="G3609" s="2" t="s">
        <v>77870</v>
      </c>
      <c r="H3609">
        <v>0</v>
      </c>
      <c r="I3609">
        <v>0</v>
      </c>
    </row>
    <row r="3610" spans="1:9" x14ac:dyDescent="0.4">
      <c r="A3610" s="1">
        <v>44579.729907407411</v>
      </c>
      <c r="B3610" s="2" t="s">
        <v>38</v>
      </c>
      <c r="C3610" s="2" t="s">
        <v>61</v>
      </c>
      <c r="D3610" s="2" t="s">
        <v>89</v>
      </c>
      <c r="E3610" s="2" t="s">
        <v>50</v>
      </c>
      <c r="F3610" s="2" t="s">
        <v>113</v>
      </c>
      <c r="G3610" s="2" t="s">
        <v>626</v>
      </c>
      <c r="H3610">
        <v>-122.33844951499999</v>
      </c>
      <c r="I3610">
        <v>47.608788660000002</v>
      </c>
    </row>
    <row r="3611" spans="1:9" x14ac:dyDescent="0.4">
      <c r="A3611" s="1">
        <v>44579.751111111109</v>
      </c>
      <c r="B3611" s="2" t="s">
        <v>38</v>
      </c>
      <c r="C3611" s="2" t="s">
        <v>61</v>
      </c>
      <c r="D3611" s="2" t="s">
        <v>215</v>
      </c>
      <c r="E3611" s="2" t="s">
        <v>45</v>
      </c>
      <c r="F3611" s="2" t="s">
        <v>275</v>
      </c>
      <c r="G3611" s="2" t="s">
        <v>77870</v>
      </c>
      <c r="H3611">
        <v>0</v>
      </c>
      <c r="I3611">
        <v>0</v>
      </c>
    </row>
    <row r="3612" spans="1:9" x14ac:dyDescent="0.4">
      <c r="A3612" s="1">
        <v>44579.757361111115</v>
      </c>
      <c r="B3612" s="2" t="s">
        <v>38</v>
      </c>
      <c r="C3612" s="2" t="s">
        <v>56</v>
      </c>
      <c r="D3612" s="2" t="s">
        <v>57</v>
      </c>
      <c r="E3612" s="2" t="s">
        <v>32</v>
      </c>
      <c r="F3612" s="2" t="s">
        <v>134</v>
      </c>
      <c r="G3612" s="2" t="s">
        <v>5614</v>
      </c>
      <c r="H3612">
        <v>-122.26222809799999</v>
      </c>
      <c r="I3612">
        <v>47.67889074</v>
      </c>
    </row>
    <row r="3613" spans="1:9" x14ac:dyDescent="0.4">
      <c r="A3613" s="1">
        <v>44579.760335648149</v>
      </c>
      <c r="B3613" s="2" t="s">
        <v>38</v>
      </c>
      <c r="C3613" s="2" t="s">
        <v>61</v>
      </c>
      <c r="D3613" s="2" t="s">
        <v>62</v>
      </c>
      <c r="E3613" s="2" t="s">
        <v>50</v>
      </c>
      <c r="F3613" s="2" t="s">
        <v>113</v>
      </c>
      <c r="G3613" s="2" t="s">
        <v>3953</v>
      </c>
      <c r="H3613">
        <v>-122.34158024200001</v>
      </c>
      <c r="I3613">
        <v>47.608855490000003</v>
      </c>
    </row>
    <row r="3614" spans="1:9" x14ac:dyDescent="0.4">
      <c r="A3614" s="1">
        <v>44579.76189814815</v>
      </c>
      <c r="B3614" s="2" t="s">
        <v>19</v>
      </c>
      <c r="C3614" s="2" t="s">
        <v>20</v>
      </c>
      <c r="D3614" s="2" t="s">
        <v>21</v>
      </c>
      <c r="E3614" s="2" t="s">
        <v>45</v>
      </c>
      <c r="F3614" s="2" t="s">
        <v>47</v>
      </c>
      <c r="G3614" s="2" t="s">
        <v>77870</v>
      </c>
      <c r="H3614">
        <v>0</v>
      </c>
      <c r="I3614">
        <v>0</v>
      </c>
    </row>
    <row r="3615" spans="1:9" x14ac:dyDescent="0.4">
      <c r="A3615" s="1">
        <v>44579.76189814815</v>
      </c>
      <c r="B3615" s="2" t="s">
        <v>19</v>
      </c>
      <c r="C3615" s="2" t="s">
        <v>20</v>
      </c>
      <c r="D3615" s="2" t="s">
        <v>77</v>
      </c>
      <c r="E3615" s="2" t="s">
        <v>45</v>
      </c>
      <c r="F3615" s="2" t="s">
        <v>47</v>
      </c>
      <c r="G3615" s="2" t="s">
        <v>77870</v>
      </c>
      <c r="H3615">
        <v>0</v>
      </c>
      <c r="I3615">
        <v>0</v>
      </c>
    </row>
    <row r="3616" spans="1:9" x14ac:dyDescent="0.4">
      <c r="A3616" s="1">
        <v>44579.76189814815</v>
      </c>
      <c r="B3616" s="2" t="s">
        <v>29</v>
      </c>
      <c r="C3616" s="2" t="s">
        <v>137</v>
      </c>
      <c r="D3616" s="2" t="s">
        <v>138</v>
      </c>
      <c r="E3616" s="2" t="s">
        <v>45</v>
      </c>
      <c r="F3616" s="2" t="s">
        <v>47</v>
      </c>
      <c r="G3616" s="2" t="s">
        <v>77870</v>
      </c>
      <c r="H3616">
        <v>0</v>
      </c>
      <c r="I3616">
        <v>0</v>
      </c>
    </row>
    <row r="3617" spans="1:9" x14ac:dyDescent="0.4">
      <c r="A3617" s="1">
        <v>44579.77070601852</v>
      </c>
      <c r="B3617" s="2" t="s">
        <v>19</v>
      </c>
      <c r="C3617" s="2" t="s">
        <v>20</v>
      </c>
      <c r="D3617" s="2" t="s">
        <v>471</v>
      </c>
      <c r="E3617" s="2" t="s">
        <v>32</v>
      </c>
      <c r="F3617" s="2" t="s">
        <v>187</v>
      </c>
      <c r="G3617" s="2" t="s">
        <v>1466</v>
      </c>
      <c r="H3617">
        <v>-122.369692489</v>
      </c>
      <c r="I3617">
        <v>47.661468169999999</v>
      </c>
    </row>
    <row r="3618" spans="1:9" x14ac:dyDescent="0.4">
      <c r="A3618" s="1">
        <v>44579.77584490741</v>
      </c>
      <c r="B3618" s="2" t="s">
        <v>38</v>
      </c>
      <c r="C3618" s="2" t="s">
        <v>120</v>
      </c>
      <c r="D3618" s="2" t="s">
        <v>121</v>
      </c>
      <c r="E3618" s="2" t="s">
        <v>50</v>
      </c>
      <c r="F3618" s="2" t="s">
        <v>113</v>
      </c>
      <c r="G3618" s="2" t="s">
        <v>626</v>
      </c>
      <c r="H3618">
        <v>-122.33844951499999</v>
      </c>
      <c r="I3618">
        <v>47.608788660000002</v>
      </c>
    </row>
    <row r="3619" spans="1:9" x14ac:dyDescent="0.4">
      <c r="A3619" s="1">
        <v>44579.796319444446</v>
      </c>
      <c r="B3619" s="2" t="s">
        <v>38</v>
      </c>
      <c r="C3619" s="2" t="s">
        <v>169</v>
      </c>
      <c r="D3619" s="2" t="s">
        <v>170</v>
      </c>
      <c r="E3619" s="2" t="s">
        <v>50</v>
      </c>
      <c r="F3619" s="2" t="s">
        <v>207</v>
      </c>
      <c r="G3619" s="2" t="s">
        <v>5620</v>
      </c>
      <c r="H3619">
        <v>-122.400992585</v>
      </c>
      <c r="I3619">
        <v>47.64004087</v>
      </c>
    </row>
    <row r="3620" spans="1:9" x14ac:dyDescent="0.4">
      <c r="A3620" s="1">
        <v>44579.797106481485</v>
      </c>
      <c r="B3620" s="2" t="s">
        <v>38</v>
      </c>
      <c r="C3620" s="2" t="s">
        <v>169</v>
      </c>
      <c r="D3620" s="2" t="s">
        <v>170</v>
      </c>
      <c r="E3620" s="2" t="s">
        <v>91</v>
      </c>
      <c r="F3620" s="2" t="s">
        <v>98</v>
      </c>
      <c r="G3620" s="2" t="s">
        <v>2591</v>
      </c>
      <c r="H3620">
        <v>-122.268030094</v>
      </c>
      <c r="I3620">
        <v>47.519851780000003</v>
      </c>
    </row>
    <row r="3621" spans="1:9" x14ac:dyDescent="0.4">
      <c r="A3621" s="1">
        <v>44579.800115740742</v>
      </c>
      <c r="B3621" s="2" t="s">
        <v>29</v>
      </c>
      <c r="C3621" s="2" t="s">
        <v>137</v>
      </c>
      <c r="D3621" s="2" t="s">
        <v>138</v>
      </c>
      <c r="E3621" s="2" t="s">
        <v>45</v>
      </c>
      <c r="F3621" s="2" t="s">
        <v>349</v>
      </c>
      <c r="G3621" s="2" t="s">
        <v>5623</v>
      </c>
      <c r="H3621">
        <v>-122.28226021</v>
      </c>
      <c r="I3621">
        <v>47.612739490000003</v>
      </c>
    </row>
    <row r="3622" spans="1:9" x14ac:dyDescent="0.4">
      <c r="A3622" s="1">
        <v>44579.800219907411</v>
      </c>
      <c r="B3622" s="2" t="s">
        <v>19</v>
      </c>
      <c r="C3622" s="2" t="s">
        <v>20</v>
      </c>
      <c r="D3622" s="2" t="s">
        <v>21</v>
      </c>
      <c r="E3622" s="2" t="s">
        <v>50</v>
      </c>
      <c r="F3622" s="2" t="s">
        <v>113</v>
      </c>
      <c r="G3622" s="2" t="s">
        <v>2887</v>
      </c>
      <c r="H3622">
        <v>-122.332811474</v>
      </c>
      <c r="I3622">
        <v>47.605142389999997</v>
      </c>
    </row>
    <row r="3623" spans="1:9" x14ac:dyDescent="0.4">
      <c r="A3623" s="1">
        <v>44579.806226851855</v>
      </c>
      <c r="B3623" s="2" t="s">
        <v>38</v>
      </c>
      <c r="C3623" s="2" t="s">
        <v>61</v>
      </c>
      <c r="D3623" s="2" t="s">
        <v>298</v>
      </c>
      <c r="E3623" s="2" t="s">
        <v>45</v>
      </c>
      <c r="F3623" s="2" t="s">
        <v>81</v>
      </c>
      <c r="G3623" s="2" t="s">
        <v>77870</v>
      </c>
      <c r="H3623">
        <v>0</v>
      </c>
      <c r="I3623">
        <v>0</v>
      </c>
    </row>
    <row r="3624" spans="1:9" x14ac:dyDescent="0.4">
      <c r="A3624" s="1">
        <v>44579.81144675926</v>
      </c>
      <c r="B3624" s="2" t="s">
        <v>38</v>
      </c>
      <c r="C3624" s="2" t="s">
        <v>56</v>
      </c>
      <c r="D3624" s="2" t="s">
        <v>57</v>
      </c>
      <c r="E3624" s="2" t="s">
        <v>32</v>
      </c>
      <c r="F3624" s="2" t="s">
        <v>200</v>
      </c>
      <c r="G3624" s="2" t="s">
        <v>5627</v>
      </c>
      <c r="H3624">
        <v>-122.317363511</v>
      </c>
      <c r="I3624">
        <v>47.670403970000002</v>
      </c>
    </row>
    <row r="3625" spans="1:9" x14ac:dyDescent="0.4">
      <c r="A3625" s="1">
        <v>44579.811701388891</v>
      </c>
      <c r="B3625" s="2" t="s">
        <v>38</v>
      </c>
      <c r="C3625" s="2" t="s">
        <v>56</v>
      </c>
      <c r="D3625" s="2" t="s">
        <v>57</v>
      </c>
      <c r="E3625" s="2" t="s">
        <v>32</v>
      </c>
      <c r="F3625" s="2" t="s">
        <v>200</v>
      </c>
      <c r="G3625" s="2" t="s">
        <v>2161</v>
      </c>
      <c r="H3625">
        <v>-122.31318776099999</v>
      </c>
      <c r="I3625">
        <v>47.659054980000001</v>
      </c>
    </row>
    <row r="3626" spans="1:9" x14ac:dyDescent="0.4">
      <c r="A3626" s="1">
        <v>44579.83</v>
      </c>
      <c r="B3626" s="2" t="s">
        <v>38</v>
      </c>
      <c r="C3626" s="2" t="s">
        <v>61</v>
      </c>
      <c r="D3626" s="2" t="s">
        <v>62</v>
      </c>
      <c r="E3626" s="2" t="s">
        <v>23</v>
      </c>
      <c r="F3626" s="2" t="s">
        <v>365</v>
      </c>
      <c r="G3626" s="2" t="s">
        <v>5630</v>
      </c>
      <c r="H3626">
        <v>-122.385209657</v>
      </c>
      <c r="I3626">
        <v>47.580245699999999</v>
      </c>
    </row>
    <row r="3627" spans="1:9" x14ac:dyDescent="0.4">
      <c r="A3627" s="1">
        <v>44579.856354166666</v>
      </c>
      <c r="B3627" s="2" t="s">
        <v>38</v>
      </c>
      <c r="C3627" s="2" t="s">
        <v>39</v>
      </c>
      <c r="D3627" s="2" t="s">
        <v>40</v>
      </c>
      <c r="E3627" s="2" t="s">
        <v>32</v>
      </c>
      <c r="F3627" s="2" t="s">
        <v>107</v>
      </c>
      <c r="G3627" s="2" t="s">
        <v>3561</v>
      </c>
      <c r="H3627">
        <v>-122.345047042</v>
      </c>
      <c r="I3627">
        <v>47.729584789999997</v>
      </c>
    </row>
    <row r="3628" spans="1:9" x14ac:dyDescent="0.4">
      <c r="A3628" s="1">
        <v>44579.856354166666</v>
      </c>
      <c r="B3628" s="2" t="s">
        <v>19</v>
      </c>
      <c r="C3628" s="2" t="s">
        <v>20</v>
      </c>
      <c r="D3628" s="2" t="s">
        <v>471</v>
      </c>
      <c r="E3628" s="2" t="s">
        <v>32</v>
      </c>
      <c r="F3628" s="2" t="s">
        <v>107</v>
      </c>
      <c r="G3628" s="2" t="s">
        <v>3561</v>
      </c>
      <c r="H3628">
        <v>-122.345047042</v>
      </c>
      <c r="I3628">
        <v>47.729584789999997</v>
      </c>
    </row>
    <row r="3629" spans="1:9" x14ac:dyDescent="0.4">
      <c r="A3629" s="1">
        <v>44579.876666666663</v>
      </c>
      <c r="B3629" s="2" t="s">
        <v>38</v>
      </c>
      <c r="C3629" s="2" t="s">
        <v>120</v>
      </c>
      <c r="D3629" s="2" t="s">
        <v>121</v>
      </c>
      <c r="E3629" s="2" t="s">
        <v>45</v>
      </c>
      <c r="F3629" s="2" t="s">
        <v>81</v>
      </c>
      <c r="G3629" s="2" t="s">
        <v>5633</v>
      </c>
      <c r="H3629">
        <v>-122.321592</v>
      </c>
      <c r="I3629">
        <v>47.601702000000003</v>
      </c>
    </row>
    <row r="3630" spans="1:9" x14ac:dyDescent="0.4">
      <c r="A3630" s="1">
        <v>44579.880208333336</v>
      </c>
      <c r="B3630" s="2" t="s">
        <v>38</v>
      </c>
      <c r="C3630" s="2" t="s">
        <v>120</v>
      </c>
      <c r="D3630" s="2" t="s">
        <v>121</v>
      </c>
      <c r="E3630" s="2" t="s">
        <v>91</v>
      </c>
      <c r="F3630" s="2" t="s">
        <v>591</v>
      </c>
      <c r="G3630" s="2" t="s">
        <v>592</v>
      </c>
      <c r="H3630">
        <v>-122.28234489</v>
      </c>
      <c r="I3630">
        <v>47.537044029999997</v>
      </c>
    </row>
    <row r="3631" spans="1:9" x14ac:dyDescent="0.4">
      <c r="A3631" s="1">
        <v>44579.886354166665</v>
      </c>
      <c r="B3631" s="2" t="s">
        <v>38</v>
      </c>
      <c r="C3631" s="2" t="s">
        <v>61</v>
      </c>
      <c r="D3631" s="2" t="s">
        <v>215</v>
      </c>
      <c r="E3631" s="2" t="s">
        <v>32</v>
      </c>
      <c r="F3631" s="2" t="s">
        <v>35</v>
      </c>
      <c r="G3631" s="2" t="s">
        <v>5636</v>
      </c>
      <c r="H3631">
        <v>-122.321633268</v>
      </c>
      <c r="I3631">
        <v>47.688944669999998</v>
      </c>
    </row>
    <row r="3632" spans="1:9" x14ac:dyDescent="0.4">
      <c r="A3632" s="1">
        <v>44579.889085648145</v>
      </c>
      <c r="B3632" s="2" t="s">
        <v>38</v>
      </c>
      <c r="C3632" s="2" t="s">
        <v>56</v>
      </c>
      <c r="D3632" s="2" t="s">
        <v>57</v>
      </c>
      <c r="E3632" s="2" t="s">
        <v>50</v>
      </c>
      <c r="F3632" s="2" t="s">
        <v>67</v>
      </c>
      <c r="G3632" s="2" t="s">
        <v>5638</v>
      </c>
      <c r="H3632">
        <v>-122.364730713</v>
      </c>
      <c r="I3632">
        <v>47.632329149999997</v>
      </c>
    </row>
    <row r="3633" spans="1:9" x14ac:dyDescent="0.4">
      <c r="A3633" s="1">
        <v>44579.897303240738</v>
      </c>
      <c r="B3633" s="2" t="s">
        <v>38</v>
      </c>
      <c r="C3633" s="2" t="s">
        <v>61</v>
      </c>
      <c r="D3633" s="2" t="s">
        <v>215</v>
      </c>
      <c r="E3633" s="2" t="s">
        <v>32</v>
      </c>
      <c r="F3633" s="2" t="s">
        <v>200</v>
      </c>
      <c r="G3633" s="2" t="s">
        <v>527</v>
      </c>
      <c r="H3633">
        <v>-122.31306240000001</v>
      </c>
      <c r="I3633">
        <v>47.665668250000003</v>
      </c>
    </row>
    <row r="3634" spans="1:9" x14ac:dyDescent="0.4">
      <c r="A3634" s="1">
        <v>44579.897303240738</v>
      </c>
      <c r="B3634" s="2" t="s">
        <v>38</v>
      </c>
      <c r="C3634" s="2" t="s">
        <v>56</v>
      </c>
      <c r="D3634" s="2" t="s">
        <v>57</v>
      </c>
      <c r="E3634" s="2" t="s">
        <v>32</v>
      </c>
      <c r="F3634" s="2" t="s">
        <v>200</v>
      </c>
      <c r="G3634" s="2" t="s">
        <v>527</v>
      </c>
      <c r="H3634">
        <v>-122.31306240000001</v>
      </c>
      <c r="I3634">
        <v>47.665668250000003</v>
      </c>
    </row>
    <row r="3635" spans="1:9" x14ac:dyDescent="0.4">
      <c r="A3635" s="1">
        <v>44579.913310185184</v>
      </c>
      <c r="B3635" s="2" t="s">
        <v>38</v>
      </c>
      <c r="C3635" s="2" t="s">
        <v>61</v>
      </c>
      <c r="D3635" s="2" t="s">
        <v>89</v>
      </c>
      <c r="E3635" s="2" t="s">
        <v>91</v>
      </c>
      <c r="F3635" s="2" t="s">
        <v>94</v>
      </c>
      <c r="G3635" s="2" t="s">
        <v>95</v>
      </c>
      <c r="H3635">
        <v>-122.289921964</v>
      </c>
      <c r="I3635">
        <v>47.568881159999997</v>
      </c>
    </row>
    <row r="3636" spans="1:9" x14ac:dyDescent="0.4">
      <c r="A3636" s="1">
        <v>44579.915046296293</v>
      </c>
      <c r="B3636" s="2" t="s">
        <v>38</v>
      </c>
      <c r="C3636" s="2" t="s">
        <v>169</v>
      </c>
      <c r="D3636" s="2" t="s">
        <v>170</v>
      </c>
      <c r="E3636" s="2" t="s">
        <v>23</v>
      </c>
      <c r="F3636" s="2" t="s">
        <v>26</v>
      </c>
      <c r="G3636" s="2" t="s">
        <v>77870</v>
      </c>
      <c r="H3636">
        <v>0</v>
      </c>
      <c r="I3636">
        <v>0</v>
      </c>
    </row>
    <row r="3637" spans="1:9" x14ac:dyDescent="0.4">
      <c r="A3637" s="1">
        <v>44579.918067129627</v>
      </c>
      <c r="B3637" s="2" t="s">
        <v>38</v>
      </c>
      <c r="C3637" s="2" t="s">
        <v>61</v>
      </c>
      <c r="D3637" s="2" t="s">
        <v>298</v>
      </c>
      <c r="E3637" s="2" t="s">
        <v>23</v>
      </c>
      <c r="F3637" s="2" t="s">
        <v>26</v>
      </c>
      <c r="G3637" s="2" t="s">
        <v>5643</v>
      </c>
      <c r="H3637">
        <v>-122.383039572</v>
      </c>
      <c r="I3637">
        <v>47.511054090000002</v>
      </c>
    </row>
    <row r="3638" spans="1:9" x14ac:dyDescent="0.4">
      <c r="A3638" s="1">
        <v>44579.91878472222</v>
      </c>
      <c r="B3638" s="2" t="s">
        <v>38</v>
      </c>
      <c r="C3638" s="2" t="s">
        <v>61</v>
      </c>
      <c r="D3638" s="2" t="s">
        <v>163</v>
      </c>
      <c r="E3638" s="2" t="s">
        <v>32</v>
      </c>
      <c r="F3638" s="2" t="s">
        <v>332</v>
      </c>
      <c r="G3638" s="2" t="s">
        <v>3101</v>
      </c>
      <c r="H3638">
        <v>-122.34793310000001</v>
      </c>
      <c r="I3638">
        <v>47.725038840000003</v>
      </c>
    </row>
    <row r="3639" spans="1:9" x14ac:dyDescent="0.4">
      <c r="A3639" s="1">
        <v>44579.933020833334</v>
      </c>
      <c r="B3639" s="2" t="s">
        <v>38</v>
      </c>
      <c r="C3639" s="2" t="s">
        <v>56</v>
      </c>
      <c r="D3639" s="2" t="s">
        <v>57</v>
      </c>
      <c r="E3639" s="2" t="s">
        <v>50</v>
      </c>
      <c r="F3639" s="2" t="s">
        <v>132</v>
      </c>
      <c r="G3639" s="2" t="s">
        <v>3616</v>
      </c>
      <c r="H3639">
        <v>-122.331585789</v>
      </c>
      <c r="I3639">
        <v>47.597922369999999</v>
      </c>
    </row>
    <row r="3640" spans="1:9" x14ac:dyDescent="0.4">
      <c r="A3640" s="1">
        <v>44579.935243055559</v>
      </c>
      <c r="B3640" s="2" t="s">
        <v>19</v>
      </c>
      <c r="C3640" s="2" t="s">
        <v>20</v>
      </c>
      <c r="D3640" s="2" t="s">
        <v>471</v>
      </c>
      <c r="E3640" s="2" t="s">
        <v>23</v>
      </c>
      <c r="F3640" s="2" t="s">
        <v>102</v>
      </c>
      <c r="G3640" s="2" t="s">
        <v>3875</v>
      </c>
      <c r="H3640">
        <v>-122.352715007</v>
      </c>
      <c r="I3640">
        <v>47.538202419999998</v>
      </c>
    </row>
    <row r="3641" spans="1:9" x14ac:dyDescent="0.4">
      <c r="A3641" s="1">
        <v>44579.938842592594</v>
      </c>
      <c r="B3641" s="2" t="s">
        <v>29</v>
      </c>
      <c r="C3641" s="2" t="s">
        <v>137</v>
      </c>
      <c r="D3641" s="2" t="s">
        <v>138</v>
      </c>
      <c r="E3641" s="2" t="s">
        <v>32</v>
      </c>
      <c r="F3641" s="2" t="s">
        <v>107</v>
      </c>
      <c r="G3641" s="2" t="s">
        <v>5648</v>
      </c>
      <c r="H3641">
        <v>-122.343009348</v>
      </c>
      <c r="I3641">
        <v>47.728673090000001</v>
      </c>
    </row>
    <row r="3642" spans="1:9" x14ac:dyDescent="0.4">
      <c r="A3642" s="1">
        <v>44579.955474537041</v>
      </c>
      <c r="B3642" s="2" t="s">
        <v>38</v>
      </c>
      <c r="C3642" s="2" t="s">
        <v>56</v>
      </c>
      <c r="D3642" s="2" t="s">
        <v>57</v>
      </c>
      <c r="E3642" s="2" t="s">
        <v>91</v>
      </c>
      <c r="F3642" s="2" t="s">
        <v>591</v>
      </c>
      <c r="G3642" s="2" t="s">
        <v>1313</v>
      </c>
      <c r="H3642">
        <v>-122.28173602299999</v>
      </c>
      <c r="I3642">
        <v>47.537963089999998</v>
      </c>
    </row>
    <row r="3643" spans="1:9" x14ac:dyDescent="0.4">
      <c r="A3643" s="1">
        <v>44579.994652777779</v>
      </c>
      <c r="B3643" s="2" t="s">
        <v>19</v>
      </c>
      <c r="C3643" s="2" t="s">
        <v>20</v>
      </c>
      <c r="D3643" s="2" t="s">
        <v>21</v>
      </c>
      <c r="E3643" s="2" t="s">
        <v>23</v>
      </c>
      <c r="F3643" s="2" t="s">
        <v>788</v>
      </c>
      <c r="G3643" s="2" t="s">
        <v>5651</v>
      </c>
      <c r="H3643">
        <v>-122.362636348</v>
      </c>
      <c r="I3643">
        <v>47.543929919999997</v>
      </c>
    </row>
    <row r="3644" spans="1:9" x14ac:dyDescent="0.4">
      <c r="A3644" s="1">
        <v>44579.996192129627</v>
      </c>
      <c r="B3644" s="2" t="s">
        <v>38</v>
      </c>
      <c r="C3644" s="2" t="s">
        <v>39</v>
      </c>
      <c r="D3644" s="2" t="s">
        <v>40</v>
      </c>
      <c r="E3644" s="2" t="s">
        <v>32</v>
      </c>
      <c r="F3644" s="2" t="s">
        <v>200</v>
      </c>
      <c r="G3644" s="2" t="s">
        <v>3997</v>
      </c>
      <c r="H3644">
        <v>-122.31308799999999</v>
      </c>
      <c r="I3644">
        <v>47.663996249999997</v>
      </c>
    </row>
    <row r="3645" spans="1:9" x14ac:dyDescent="0.4">
      <c r="A3645" s="1">
        <v>44580.001087962963</v>
      </c>
      <c r="B3645" s="2" t="s">
        <v>38</v>
      </c>
      <c r="C3645" s="2" t="s">
        <v>120</v>
      </c>
      <c r="D3645" s="2" t="s">
        <v>121</v>
      </c>
      <c r="E3645" s="2" t="s">
        <v>32</v>
      </c>
      <c r="F3645" s="2" t="s">
        <v>187</v>
      </c>
      <c r="G3645" s="2" t="s">
        <v>5654</v>
      </c>
      <c r="H3645">
        <v>-122.372469532</v>
      </c>
      <c r="I3645">
        <v>47.672356630000003</v>
      </c>
    </row>
    <row r="3646" spans="1:9" x14ac:dyDescent="0.4">
      <c r="A3646" s="1">
        <v>44580.011516203704</v>
      </c>
      <c r="B3646" s="2" t="s">
        <v>38</v>
      </c>
      <c r="C3646" s="2" t="s">
        <v>169</v>
      </c>
      <c r="D3646" s="2" t="s">
        <v>170</v>
      </c>
      <c r="E3646" s="2" t="s">
        <v>50</v>
      </c>
      <c r="F3646" s="2" t="s">
        <v>53</v>
      </c>
      <c r="G3646" s="2" t="s">
        <v>5656</v>
      </c>
      <c r="H3646">
        <v>-122.347606025</v>
      </c>
      <c r="I3646">
        <v>47.620323679999998</v>
      </c>
    </row>
    <row r="3647" spans="1:9" x14ac:dyDescent="0.4">
      <c r="A3647" s="1">
        <v>44580.023842592593</v>
      </c>
      <c r="B3647" s="2" t="s">
        <v>19</v>
      </c>
      <c r="C3647" s="2" t="s">
        <v>20</v>
      </c>
      <c r="D3647" s="2" t="s">
        <v>21</v>
      </c>
      <c r="E3647" s="2" t="s">
        <v>91</v>
      </c>
      <c r="F3647" s="2" t="s">
        <v>98</v>
      </c>
      <c r="G3647" s="2" t="s">
        <v>5658</v>
      </c>
      <c r="H3647">
        <v>-122.26559129100001</v>
      </c>
      <c r="I3647">
        <v>47.526231060000001</v>
      </c>
    </row>
    <row r="3648" spans="1:9" x14ac:dyDescent="0.4">
      <c r="A3648" s="1">
        <v>44580.026064814818</v>
      </c>
      <c r="B3648" s="2" t="s">
        <v>19</v>
      </c>
      <c r="C3648" s="2" t="s">
        <v>20</v>
      </c>
      <c r="D3648" s="2" t="s">
        <v>21</v>
      </c>
      <c r="E3648" s="2" t="s">
        <v>32</v>
      </c>
      <c r="F3648" s="2" t="s">
        <v>200</v>
      </c>
      <c r="G3648" s="2" t="s">
        <v>2379</v>
      </c>
      <c r="H3648">
        <v>-122.311951562</v>
      </c>
      <c r="I3648">
        <v>47.663988230000001</v>
      </c>
    </row>
    <row r="3649" spans="1:9" x14ac:dyDescent="0.4">
      <c r="A3649" s="1">
        <v>44580.039247685185</v>
      </c>
      <c r="B3649" s="2" t="s">
        <v>38</v>
      </c>
      <c r="C3649" s="2" t="s">
        <v>120</v>
      </c>
      <c r="D3649" s="2" t="s">
        <v>121</v>
      </c>
      <c r="E3649" s="2" t="s">
        <v>32</v>
      </c>
      <c r="F3649" s="2" t="s">
        <v>332</v>
      </c>
      <c r="G3649" s="2" t="s">
        <v>3138</v>
      </c>
      <c r="H3649">
        <v>-122.344706409</v>
      </c>
      <c r="I3649">
        <v>47.705798569999999</v>
      </c>
    </row>
    <row r="3650" spans="1:9" x14ac:dyDescent="0.4">
      <c r="A3650" s="1">
        <v>44580.047083333331</v>
      </c>
      <c r="B3650" s="2" t="s">
        <v>38</v>
      </c>
      <c r="C3650" s="2" t="s">
        <v>120</v>
      </c>
      <c r="D3650" s="2" t="s">
        <v>121</v>
      </c>
      <c r="E3650" s="2" t="s">
        <v>32</v>
      </c>
      <c r="F3650" s="2" t="s">
        <v>107</v>
      </c>
      <c r="G3650" s="2" t="s">
        <v>2030</v>
      </c>
      <c r="H3650">
        <v>-122.34499682800001</v>
      </c>
      <c r="I3650">
        <v>47.725035550000001</v>
      </c>
    </row>
    <row r="3651" spans="1:9" x14ac:dyDescent="0.4">
      <c r="A3651" s="1">
        <v>44580.060370370367</v>
      </c>
      <c r="B3651" s="2" t="s">
        <v>19</v>
      </c>
      <c r="C3651" s="2" t="s">
        <v>20</v>
      </c>
      <c r="D3651" s="2" t="s">
        <v>77</v>
      </c>
      <c r="E3651" s="2" t="s">
        <v>50</v>
      </c>
      <c r="F3651" s="2" t="s">
        <v>113</v>
      </c>
      <c r="G3651" s="2" t="s">
        <v>1434</v>
      </c>
      <c r="H3651">
        <v>-122.337792916</v>
      </c>
      <c r="I3651">
        <v>47.609749729999997</v>
      </c>
    </row>
    <row r="3652" spans="1:9" x14ac:dyDescent="0.4">
      <c r="A3652" s="1">
        <v>44580.068877314814</v>
      </c>
      <c r="B3652" s="2" t="s">
        <v>29</v>
      </c>
      <c r="C3652" s="2" t="s">
        <v>30</v>
      </c>
      <c r="D3652" s="2" t="s">
        <v>31</v>
      </c>
      <c r="E3652" s="2" t="s">
        <v>50</v>
      </c>
      <c r="F3652" s="2" t="s">
        <v>207</v>
      </c>
      <c r="G3652" s="2" t="s">
        <v>5664</v>
      </c>
      <c r="H3652">
        <v>-122.3839109</v>
      </c>
      <c r="I3652">
        <v>47.643843760000003</v>
      </c>
    </row>
    <row r="3653" spans="1:9" x14ac:dyDescent="0.4">
      <c r="A3653" s="1">
        <v>44580.068877314814</v>
      </c>
      <c r="B3653" s="2" t="s">
        <v>19</v>
      </c>
      <c r="C3653" s="2" t="s">
        <v>20</v>
      </c>
      <c r="D3653" s="2" t="s">
        <v>77</v>
      </c>
      <c r="E3653" s="2" t="s">
        <v>50</v>
      </c>
      <c r="F3653" s="2" t="s">
        <v>207</v>
      </c>
      <c r="G3653" s="2" t="s">
        <v>5664</v>
      </c>
      <c r="H3653">
        <v>-122.3839109</v>
      </c>
      <c r="I3653">
        <v>47.643843760000003</v>
      </c>
    </row>
    <row r="3654" spans="1:9" x14ac:dyDescent="0.4">
      <c r="A3654" s="1">
        <v>44580.081458333334</v>
      </c>
      <c r="B3654" s="2" t="s">
        <v>38</v>
      </c>
      <c r="C3654" s="2" t="s">
        <v>39</v>
      </c>
      <c r="D3654" s="2" t="s">
        <v>40</v>
      </c>
      <c r="E3654" s="2" t="s">
        <v>32</v>
      </c>
      <c r="F3654" s="2" t="s">
        <v>187</v>
      </c>
      <c r="G3654" s="2" t="s">
        <v>1959</v>
      </c>
      <c r="H3654">
        <v>-122.36968204</v>
      </c>
      <c r="I3654">
        <v>47.668661579999998</v>
      </c>
    </row>
    <row r="3655" spans="1:9" x14ac:dyDescent="0.4">
      <c r="A3655" s="1">
        <v>44580.081458333334</v>
      </c>
      <c r="B3655" s="2" t="s">
        <v>19</v>
      </c>
      <c r="C3655" s="2" t="s">
        <v>20</v>
      </c>
      <c r="D3655" s="2" t="s">
        <v>77</v>
      </c>
      <c r="E3655" s="2" t="s">
        <v>32</v>
      </c>
      <c r="F3655" s="2" t="s">
        <v>187</v>
      </c>
      <c r="G3655" s="2" t="s">
        <v>1959</v>
      </c>
      <c r="H3655">
        <v>-122.36968204</v>
      </c>
      <c r="I3655">
        <v>47.668661579999998</v>
      </c>
    </row>
    <row r="3656" spans="1:9" x14ac:dyDescent="0.4">
      <c r="A3656" s="1">
        <v>44580.081458333334</v>
      </c>
      <c r="B3656" s="2" t="s">
        <v>29</v>
      </c>
      <c r="C3656" s="2" t="s">
        <v>137</v>
      </c>
      <c r="D3656" s="2" t="s">
        <v>138</v>
      </c>
      <c r="E3656" s="2" t="s">
        <v>32</v>
      </c>
      <c r="F3656" s="2" t="s">
        <v>187</v>
      </c>
      <c r="G3656" s="2" t="s">
        <v>1959</v>
      </c>
      <c r="H3656">
        <v>-122.36968204</v>
      </c>
      <c r="I3656">
        <v>47.668661579999998</v>
      </c>
    </row>
    <row r="3657" spans="1:9" x14ac:dyDescent="0.4">
      <c r="A3657" s="1">
        <v>44580.083703703705</v>
      </c>
      <c r="B3657" s="2" t="s">
        <v>38</v>
      </c>
      <c r="C3657" s="2" t="s">
        <v>39</v>
      </c>
      <c r="D3657" s="2" t="s">
        <v>40</v>
      </c>
      <c r="E3657" s="2" t="s">
        <v>45</v>
      </c>
      <c r="F3657" s="2" t="s">
        <v>252</v>
      </c>
      <c r="G3657" s="2" t="s">
        <v>3517</v>
      </c>
      <c r="H3657">
        <v>-122.310948489</v>
      </c>
      <c r="I3657">
        <v>47.595115069999999</v>
      </c>
    </row>
    <row r="3658" spans="1:9" x14ac:dyDescent="0.4">
      <c r="A3658" s="1">
        <v>44580.08625</v>
      </c>
      <c r="B3658" s="2" t="s">
        <v>29</v>
      </c>
      <c r="C3658" s="2" t="s">
        <v>1419</v>
      </c>
      <c r="D3658" s="2" t="s">
        <v>1420</v>
      </c>
      <c r="E3658" s="2" t="s">
        <v>50</v>
      </c>
      <c r="F3658" s="2" t="s">
        <v>113</v>
      </c>
      <c r="G3658" s="2" t="s">
        <v>5668</v>
      </c>
      <c r="H3658">
        <v>-122.34021610000001</v>
      </c>
      <c r="I3658">
        <v>47.607363810000003</v>
      </c>
    </row>
    <row r="3659" spans="1:9" x14ac:dyDescent="0.4">
      <c r="A3659" s="1">
        <v>44580.087025462963</v>
      </c>
      <c r="B3659" s="2" t="s">
        <v>29</v>
      </c>
      <c r="C3659" s="2" t="s">
        <v>70</v>
      </c>
      <c r="D3659" s="2" t="s">
        <v>71</v>
      </c>
      <c r="E3659" s="2" t="s">
        <v>32</v>
      </c>
      <c r="F3659" s="2" t="s">
        <v>43</v>
      </c>
      <c r="G3659" s="2" t="s">
        <v>4023</v>
      </c>
      <c r="H3659">
        <v>-122.300961344</v>
      </c>
      <c r="I3659">
        <v>47.709432380000003</v>
      </c>
    </row>
    <row r="3660" spans="1:9" x14ac:dyDescent="0.4">
      <c r="A3660" s="1">
        <v>44580.091874999998</v>
      </c>
      <c r="B3660" s="2" t="s">
        <v>38</v>
      </c>
      <c r="C3660" s="2" t="s">
        <v>120</v>
      </c>
      <c r="D3660" s="2" t="s">
        <v>121</v>
      </c>
      <c r="E3660" s="2" t="s">
        <v>32</v>
      </c>
      <c r="F3660" s="2" t="s">
        <v>200</v>
      </c>
      <c r="G3660" s="2" t="s">
        <v>2786</v>
      </c>
      <c r="H3660">
        <v>-122.309703373</v>
      </c>
      <c r="I3660">
        <v>47.66215837</v>
      </c>
    </row>
    <row r="3661" spans="1:9" x14ac:dyDescent="0.4">
      <c r="A3661" s="1">
        <v>44580.092557870368</v>
      </c>
      <c r="B3661" s="2" t="s">
        <v>19</v>
      </c>
      <c r="C3661" s="2" t="s">
        <v>20</v>
      </c>
      <c r="D3661" s="2" t="s">
        <v>77</v>
      </c>
      <c r="E3661" s="2" t="s">
        <v>50</v>
      </c>
      <c r="F3661" s="2" t="s">
        <v>113</v>
      </c>
      <c r="G3661" s="2" t="s">
        <v>1002</v>
      </c>
      <c r="H3661">
        <v>-122.340367245</v>
      </c>
      <c r="I3661">
        <v>47.610046279999999</v>
      </c>
    </row>
    <row r="3662" spans="1:9" x14ac:dyDescent="0.4">
      <c r="A3662" s="1">
        <v>44580.09983796296</v>
      </c>
      <c r="B3662" s="2" t="s">
        <v>38</v>
      </c>
      <c r="C3662" s="2" t="s">
        <v>61</v>
      </c>
      <c r="D3662" s="2" t="s">
        <v>89</v>
      </c>
      <c r="E3662" s="2" t="s">
        <v>32</v>
      </c>
      <c r="F3662" s="2" t="s">
        <v>107</v>
      </c>
      <c r="G3662" s="2" t="s">
        <v>243</v>
      </c>
      <c r="H3662">
        <v>-122.324615158</v>
      </c>
      <c r="I3662">
        <v>47.708602800000001</v>
      </c>
    </row>
    <row r="3663" spans="1:9" x14ac:dyDescent="0.4">
      <c r="A3663" s="1">
        <v>44580.127743055556</v>
      </c>
      <c r="B3663" s="2" t="s">
        <v>38</v>
      </c>
      <c r="C3663" s="2" t="s">
        <v>169</v>
      </c>
      <c r="D3663" s="2" t="s">
        <v>170</v>
      </c>
      <c r="E3663" s="2" t="s">
        <v>91</v>
      </c>
      <c r="F3663" s="2" t="s">
        <v>294</v>
      </c>
      <c r="G3663" s="2" t="s">
        <v>1028</v>
      </c>
      <c r="H3663">
        <v>-122.29149273100001</v>
      </c>
      <c r="I3663">
        <v>47.5600424</v>
      </c>
    </row>
    <row r="3664" spans="1:9" x14ac:dyDescent="0.4">
      <c r="A3664" s="1">
        <v>44580.146620370368</v>
      </c>
      <c r="B3664" s="2" t="s">
        <v>19</v>
      </c>
      <c r="C3664" s="2" t="s">
        <v>20</v>
      </c>
      <c r="D3664" s="2" t="s">
        <v>77</v>
      </c>
      <c r="E3664" s="2" t="s">
        <v>23</v>
      </c>
      <c r="F3664" s="2" t="s">
        <v>275</v>
      </c>
      <c r="G3664" s="2" t="s">
        <v>5675</v>
      </c>
      <c r="H3664">
        <v>-122.345473087</v>
      </c>
      <c r="I3664">
        <v>47.526460919999998</v>
      </c>
    </row>
    <row r="3665" spans="1:9" x14ac:dyDescent="0.4">
      <c r="A3665" s="1">
        <v>44580.156226851854</v>
      </c>
      <c r="B3665" s="2" t="s">
        <v>38</v>
      </c>
      <c r="C3665" s="2" t="s">
        <v>56</v>
      </c>
      <c r="D3665" s="2" t="s">
        <v>57</v>
      </c>
      <c r="E3665" s="2" t="s">
        <v>91</v>
      </c>
      <c r="F3665" s="2" t="s">
        <v>117</v>
      </c>
      <c r="G3665" s="2" t="s">
        <v>5677</v>
      </c>
      <c r="H3665">
        <v>-122.32649019999999</v>
      </c>
      <c r="I3665">
        <v>47.588226550000002</v>
      </c>
    </row>
    <row r="3666" spans="1:9" x14ac:dyDescent="0.4">
      <c r="A3666" s="1">
        <v>44580.158437500002</v>
      </c>
      <c r="B3666" s="2" t="s">
        <v>19</v>
      </c>
      <c r="C3666" s="2" t="s">
        <v>20</v>
      </c>
      <c r="D3666" s="2" t="s">
        <v>21</v>
      </c>
      <c r="E3666" s="2" t="s">
        <v>32</v>
      </c>
      <c r="F3666" s="2" t="s">
        <v>200</v>
      </c>
      <c r="G3666" s="2" t="s">
        <v>960</v>
      </c>
      <c r="H3666">
        <v>-122.30723157600001</v>
      </c>
      <c r="I3666">
        <v>47.662154280000003</v>
      </c>
    </row>
    <row r="3667" spans="1:9" x14ac:dyDescent="0.4">
      <c r="A3667" s="1">
        <v>44580.158437500002</v>
      </c>
      <c r="B3667" s="2" t="s">
        <v>38</v>
      </c>
      <c r="C3667" s="2" t="s">
        <v>39</v>
      </c>
      <c r="D3667" s="2" t="s">
        <v>40</v>
      </c>
      <c r="E3667" s="2" t="s">
        <v>32</v>
      </c>
      <c r="F3667" s="2" t="s">
        <v>200</v>
      </c>
      <c r="G3667" s="2" t="s">
        <v>960</v>
      </c>
      <c r="H3667">
        <v>-122.30723157600001</v>
      </c>
      <c r="I3667">
        <v>47.662154280000003</v>
      </c>
    </row>
    <row r="3668" spans="1:9" x14ac:dyDescent="0.4">
      <c r="A3668" s="1">
        <v>44580.173611111109</v>
      </c>
      <c r="B3668" s="2" t="s">
        <v>38</v>
      </c>
      <c r="C3668" s="2" t="s">
        <v>61</v>
      </c>
      <c r="D3668" s="2" t="s">
        <v>163</v>
      </c>
      <c r="E3668" s="2" t="s">
        <v>91</v>
      </c>
      <c r="F3668" s="2" t="s">
        <v>457</v>
      </c>
      <c r="G3668" s="2" t="s">
        <v>5680</v>
      </c>
      <c r="H3668">
        <v>-122.32438622799999</v>
      </c>
      <c r="I3668">
        <v>47.550215219999998</v>
      </c>
    </row>
    <row r="3669" spans="1:9" x14ac:dyDescent="0.4">
      <c r="A3669" s="1">
        <v>44580.184861111113</v>
      </c>
      <c r="B3669" s="2" t="s">
        <v>38</v>
      </c>
      <c r="C3669" s="2" t="s">
        <v>39</v>
      </c>
      <c r="D3669" s="2" t="s">
        <v>40</v>
      </c>
      <c r="E3669" s="2" t="s">
        <v>32</v>
      </c>
      <c r="F3669" s="2" t="s">
        <v>200</v>
      </c>
      <c r="G3669" s="2" t="s">
        <v>5207</v>
      </c>
      <c r="H3669">
        <v>-122.31663631399999</v>
      </c>
      <c r="I3669">
        <v>47.659096230000003</v>
      </c>
    </row>
    <row r="3670" spans="1:9" x14ac:dyDescent="0.4">
      <c r="A3670" s="1">
        <v>44580.212164351855</v>
      </c>
      <c r="B3670" s="2" t="s">
        <v>38</v>
      </c>
      <c r="C3670" s="2" t="s">
        <v>120</v>
      </c>
      <c r="D3670" s="2" t="s">
        <v>121</v>
      </c>
      <c r="E3670" s="2" t="s">
        <v>45</v>
      </c>
      <c r="F3670" s="2" t="s">
        <v>47</v>
      </c>
      <c r="G3670" s="2" t="s">
        <v>5495</v>
      </c>
      <c r="H3670">
        <v>-122.320771381</v>
      </c>
      <c r="I3670">
        <v>47.613519510000003</v>
      </c>
    </row>
    <row r="3671" spans="1:9" x14ac:dyDescent="0.4">
      <c r="A3671" s="1">
        <v>44580.216365740744</v>
      </c>
      <c r="B3671" s="2" t="s">
        <v>38</v>
      </c>
      <c r="C3671" s="2" t="s">
        <v>169</v>
      </c>
      <c r="D3671" s="2" t="s">
        <v>170</v>
      </c>
      <c r="E3671" s="2" t="s">
        <v>32</v>
      </c>
      <c r="F3671" s="2" t="s">
        <v>200</v>
      </c>
      <c r="G3671" s="2" t="s">
        <v>5684</v>
      </c>
      <c r="H3671">
        <v>-122.320706024</v>
      </c>
      <c r="I3671">
        <v>47.664512379999998</v>
      </c>
    </row>
    <row r="3672" spans="1:9" x14ac:dyDescent="0.4">
      <c r="A3672" s="1">
        <v>44580.227569444447</v>
      </c>
      <c r="B3672" s="2" t="s">
        <v>38</v>
      </c>
      <c r="C3672" s="2" t="s">
        <v>120</v>
      </c>
      <c r="D3672" s="2" t="s">
        <v>121</v>
      </c>
      <c r="E3672" s="2" t="s">
        <v>32</v>
      </c>
      <c r="F3672" s="2" t="s">
        <v>155</v>
      </c>
      <c r="G3672" s="2" t="s">
        <v>5686</v>
      </c>
      <c r="H3672">
        <v>-122.358309026</v>
      </c>
      <c r="I3672">
        <v>47.653110249999997</v>
      </c>
    </row>
    <row r="3673" spans="1:9" x14ac:dyDescent="0.4">
      <c r="A3673" s="1">
        <v>44580.236203703702</v>
      </c>
      <c r="B3673" s="2" t="s">
        <v>38</v>
      </c>
      <c r="C3673" s="2" t="s">
        <v>65</v>
      </c>
      <c r="D3673" s="2" t="s">
        <v>66</v>
      </c>
      <c r="E3673" s="2" t="s">
        <v>50</v>
      </c>
      <c r="F3673" s="2" t="s">
        <v>151</v>
      </c>
      <c r="G3673" s="2" t="s">
        <v>77870</v>
      </c>
      <c r="H3673">
        <v>0</v>
      </c>
      <c r="I3673">
        <v>0</v>
      </c>
    </row>
    <row r="3674" spans="1:9" x14ac:dyDescent="0.4">
      <c r="A3674" s="1">
        <v>44580.255381944444</v>
      </c>
      <c r="B3674" s="2" t="s">
        <v>38</v>
      </c>
      <c r="C3674" s="2" t="s">
        <v>120</v>
      </c>
      <c r="D3674" s="2" t="s">
        <v>121</v>
      </c>
      <c r="E3674" s="2" t="s">
        <v>50</v>
      </c>
      <c r="F3674" s="2" t="s">
        <v>113</v>
      </c>
      <c r="G3674" s="2" t="s">
        <v>327</v>
      </c>
      <c r="H3674">
        <v>-122.339358064</v>
      </c>
      <c r="I3674">
        <v>47.609781740000003</v>
      </c>
    </row>
    <row r="3675" spans="1:9" x14ac:dyDescent="0.4">
      <c r="A3675" s="1">
        <v>44580.261400462965</v>
      </c>
      <c r="B3675" s="2" t="s">
        <v>38</v>
      </c>
      <c r="C3675" s="2" t="s">
        <v>61</v>
      </c>
      <c r="D3675" s="2" t="s">
        <v>215</v>
      </c>
      <c r="E3675" s="2" t="s">
        <v>32</v>
      </c>
      <c r="F3675" s="2" t="s">
        <v>107</v>
      </c>
      <c r="G3675" s="2" t="s">
        <v>2979</v>
      </c>
      <c r="H3675">
        <v>-122.323242011</v>
      </c>
      <c r="I3675">
        <v>47.707442780000001</v>
      </c>
    </row>
    <row r="3676" spans="1:9" x14ac:dyDescent="0.4">
      <c r="A3676" s="1">
        <v>44580.261597222219</v>
      </c>
      <c r="B3676" s="2" t="s">
        <v>38</v>
      </c>
      <c r="C3676" s="2" t="s">
        <v>203</v>
      </c>
      <c r="D3676" s="2" t="s">
        <v>221</v>
      </c>
      <c r="E3676" s="2" t="s">
        <v>45</v>
      </c>
      <c r="F3676" s="2" t="s">
        <v>126</v>
      </c>
      <c r="G3676" s="2" t="s">
        <v>5691</v>
      </c>
      <c r="H3676">
        <v>-122.298762889</v>
      </c>
      <c r="I3676">
        <v>47.617060899999998</v>
      </c>
    </row>
    <row r="3677" spans="1:9" x14ac:dyDescent="0.4">
      <c r="A3677" s="1">
        <v>44580.261782407404</v>
      </c>
      <c r="B3677" s="2" t="s">
        <v>38</v>
      </c>
      <c r="C3677" s="2" t="s">
        <v>61</v>
      </c>
      <c r="D3677" s="2" t="s">
        <v>215</v>
      </c>
      <c r="E3677" s="2" t="s">
        <v>45</v>
      </c>
      <c r="F3677" s="2" t="s">
        <v>252</v>
      </c>
      <c r="G3677" s="2" t="s">
        <v>5693</v>
      </c>
      <c r="H3677">
        <v>-122.304832042</v>
      </c>
      <c r="I3677">
        <v>47.595917870000001</v>
      </c>
    </row>
    <row r="3678" spans="1:9" x14ac:dyDescent="0.4">
      <c r="A3678" s="1">
        <v>44580.261932870373</v>
      </c>
      <c r="B3678" s="2" t="s">
        <v>38</v>
      </c>
      <c r="C3678" s="2" t="s">
        <v>61</v>
      </c>
      <c r="D3678" s="2" t="s">
        <v>298</v>
      </c>
      <c r="E3678" s="2" t="s">
        <v>50</v>
      </c>
      <c r="F3678" s="2" t="s">
        <v>132</v>
      </c>
      <c r="G3678" s="2" t="s">
        <v>1015</v>
      </c>
      <c r="H3678">
        <v>-122.333268209</v>
      </c>
      <c r="I3678">
        <v>47.596783430000002</v>
      </c>
    </row>
    <row r="3679" spans="1:9" x14ac:dyDescent="0.4">
      <c r="A3679" s="1">
        <v>44580.262245370373</v>
      </c>
      <c r="B3679" s="2" t="s">
        <v>38</v>
      </c>
      <c r="C3679" s="2" t="s">
        <v>61</v>
      </c>
      <c r="D3679" s="2" t="s">
        <v>215</v>
      </c>
      <c r="E3679" s="2" t="s">
        <v>50</v>
      </c>
      <c r="F3679" s="2" t="s">
        <v>53</v>
      </c>
      <c r="G3679" s="2" t="s">
        <v>1078</v>
      </c>
      <c r="H3679">
        <v>-122.341081499</v>
      </c>
      <c r="I3679">
        <v>47.620299289999998</v>
      </c>
    </row>
    <row r="3680" spans="1:9" x14ac:dyDescent="0.4">
      <c r="A3680" s="1">
        <v>44580.262430555558</v>
      </c>
      <c r="B3680" s="2" t="s">
        <v>38</v>
      </c>
      <c r="C3680" s="2" t="s">
        <v>120</v>
      </c>
      <c r="D3680" s="2" t="s">
        <v>121</v>
      </c>
      <c r="E3680" s="2" t="s">
        <v>32</v>
      </c>
      <c r="F3680" s="2" t="s">
        <v>134</v>
      </c>
      <c r="G3680" s="2" t="s">
        <v>5697</v>
      </c>
      <c r="H3680">
        <v>-122.28696933099999</v>
      </c>
      <c r="I3680">
        <v>47.664188430000003</v>
      </c>
    </row>
    <row r="3681" spans="1:9" x14ac:dyDescent="0.4">
      <c r="A3681" s="1">
        <v>44580.263831018521</v>
      </c>
      <c r="B3681" s="2" t="s">
        <v>38</v>
      </c>
      <c r="C3681" s="2" t="s">
        <v>39</v>
      </c>
      <c r="D3681" s="2" t="s">
        <v>40</v>
      </c>
      <c r="E3681" s="2" t="s">
        <v>50</v>
      </c>
      <c r="F3681" s="2" t="s">
        <v>67</v>
      </c>
      <c r="G3681" s="2" t="s">
        <v>4882</v>
      </c>
      <c r="H3681">
        <v>-122.355400414</v>
      </c>
      <c r="I3681">
        <v>47.625015259999998</v>
      </c>
    </row>
    <row r="3682" spans="1:9" x14ac:dyDescent="0.4">
      <c r="A3682" s="1">
        <v>44580.263831018521</v>
      </c>
      <c r="B3682" s="2" t="s">
        <v>38</v>
      </c>
      <c r="C3682" s="2" t="s">
        <v>1198</v>
      </c>
      <c r="D3682" s="2" t="s">
        <v>1199</v>
      </c>
      <c r="E3682" s="2" t="s">
        <v>50</v>
      </c>
      <c r="F3682" s="2" t="s">
        <v>67</v>
      </c>
      <c r="G3682" s="2" t="s">
        <v>4882</v>
      </c>
      <c r="H3682">
        <v>-122.355400414</v>
      </c>
      <c r="I3682">
        <v>47.625015259999998</v>
      </c>
    </row>
    <row r="3683" spans="1:9" x14ac:dyDescent="0.4">
      <c r="A3683" s="1">
        <v>44580.265266203707</v>
      </c>
      <c r="B3683" s="2" t="s">
        <v>38</v>
      </c>
      <c r="C3683" s="2" t="s">
        <v>61</v>
      </c>
      <c r="D3683" s="2" t="s">
        <v>62</v>
      </c>
      <c r="E3683" s="2" t="s">
        <v>32</v>
      </c>
      <c r="F3683" s="2" t="s">
        <v>314</v>
      </c>
      <c r="G3683" s="2" t="s">
        <v>5700</v>
      </c>
      <c r="H3683">
        <v>-122.348559526</v>
      </c>
      <c r="I3683">
        <v>47.690574890000001</v>
      </c>
    </row>
    <row r="3684" spans="1:9" x14ac:dyDescent="0.4">
      <c r="A3684" s="1">
        <v>44580.268472222226</v>
      </c>
      <c r="B3684" s="2" t="s">
        <v>38</v>
      </c>
      <c r="C3684" s="2" t="s">
        <v>61</v>
      </c>
      <c r="D3684" s="2" t="s">
        <v>163</v>
      </c>
      <c r="E3684" s="2" t="s">
        <v>23</v>
      </c>
      <c r="F3684" s="2" t="s">
        <v>365</v>
      </c>
      <c r="G3684" s="2" t="s">
        <v>5702</v>
      </c>
      <c r="H3684">
        <v>-122.379140202</v>
      </c>
      <c r="I3684">
        <v>47.580711659999999</v>
      </c>
    </row>
    <row r="3685" spans="1:9" x14ac:dyDescent="0.4">
      <c r="A3685" s="1">
        <v>44580.268622685187</v>
      </c>
      <c r="B3685" s="2" t="s">
        <v>38</v>
      </c>
      <c r="C3685" s="2" t="s">
        <v>61</v>
      </c>
      <c r="D3685" s="2" t="s">
        <v>163</v>
      </c>
      <c r="E3685" s="2" t="s">
        <v>32</v>
      </c>
      <c r="F3685" s="2" t="s">
        <v>314</v>
      </c>
      <c r="G3685" s="2" t="s">
        <v>1109</v>
      </c>
      <c r="H3685">
        <v>-122.354782446</v>
      </c>
      <c r="I3685">
        <v>47.705081560000004</v>
      </c>
    </row>
    <row r="3686" spans="1:9" x14ac:dyDescent="0.4">
      <c r="A3686" s="1">
        <v>44580.268750000003</v>
      </c>
      <c r="B3686" s="2" t="s">
        <v>38</v>
      </c>
      <c r="C3686" s="2" t="s">
        <v>120</v>
      </c>
      <c r="D3686" s="2" t="s">
        <v>121</v>
      </c>
      <c r="E3686" s="2" t="s">
        <v>32</v>
      </c>
      <c r="F3686" s="2" t="s">
        <v>233</v>
      </c>
      <c r="G3686" s="2" t="s">
        <v>5705</v>
      </c>
      <c r="H3686">
        <v>-122.3881521</v>
      </c>
      <c r="I3686">
        <v>47.686799069999999</v>
      </c>
    </row>
    <row r="3687" spans="1:9" x14ac:dyDescent="0.4">
      <c r="A3687" s="1">
        <v>44580.268958333334</v>
      </c>
      <c r="B3687" s="2" t="s">
        <v>38</v>
      </c>
      <c r="C3687" s="2" t="s">
        <v>61</v>
      </c>
      <c r="D3687" s="2" t="s">
        <v>215</v>
      </c>
      <c r="E3687" s="2" t="s">
        <v>32</v>
      </c>
      <c r="F3687" s="2" t="s">
        <v>288</v>
      </c>
      <c r="G3687" s="2" t="s">
        <v>1355</v>
      </c>
      <c r="H3687">
        <v>-122.3337281</v>
      </c>
      <c r="I3687">
        <v>47.663935930000001</v>
      </c>
    </row>
    <row r="3688" spans="1:9" x14ac:dyDescent="0.4">
      <c r="A3688" s="1">
        <v>44580.269120370373</v>
      </c>
      <c r="B3688" s="2" t="s">
        <v>38</v>
      </c>
      <c r="C3688" s="2" t="s">
        <v>39</v>
      </c>
      <c r="D3688" s="2" t="s">
        <v>40</v>
      </c>
      <c r="E3688" s="2" t="s">
        <v>50</v>
      </c>
      <c r="F3688" s="2" t="s">
        <v>67</v>
      </c>
      <c r="G3688" s="2" t="s">
        <v>5708</v>
      </c>
      <c r="H3688">
        <v>-122.35790364099999</v>
      </c>
      <c r="I3688">
        <v>47.630877249999998</v>
      </c>
    </row>
    <row r="3689" spans="1:9" x14ac:dyDescent="0.4">
      <c r="A3689" s="1">
        <v>44580.269282407404</v>
      </c>
      <c r="B3689" s="2" t="s">
        <v>38</v>
      </c>
      <c r="C3689" s="2" t="s">
        <v>120</v>
      </c>
      <c r="D3689" s="2" t="s">
        <v>121</v>
      </c>
      <c r="E3689" s="2" t="s">
        <v>32</v>
      </c>
      <c r="F3689" s="2" t="s">
        <v>288</v>
      </c>
      <c r="G3689" s="2" t="s">
        <v>5710</v>
      </c>
      <c r="H3689">
        <v>-122.33505482</v>
      </c>
      <c r="I3689">
        <v>47.65622656</v>
      </c>
    </row>
    <row r="3690" spans="1:9" x14ac:dyDescent="0.4">
      <c r="A3690" s="1">
        <v>44580.274664351855</v>
      </c>
      <c r="B3690" s="2" t="s">
        <v>38</v>
      </c>
      <c r="C3690" s="2" t="s">
        <v>39</v>
      </c>
      <c r="D3690" s="2" t="s">
        <v>40</v>
      </c>
      <c r="E3690" s="2" t="s">
        <v>32</v>
      </c>
      <c r="F3690" s="2" t="s">
        <v>200</v>
      </c>
      <c r="G3690" s="2" t="s">
        <v>5712</v>
      </c>
      <c r="H3690">
        <v>-122.312639211</v>
      </c>
      <c r="I3690">
        <v>47.658308150000003</v>
      </c>
    </row>
    <row r="3691" spans="1:9" x14ac:dyDescent="0.4">
      <c r="A3691" s="1">
        <v>44580.279016203705</v>
      </c>
      <c r="B3691" s="2" t="s">
        <v>38</v>
      </c>
      <c r="C3691" s="2" t="s">
        <v>120</v>
      </c>
      <c r="D3691" s="2" t="s">
        <v>121</v>
      </c>
      <c r="E3691" s="2" t="s">
        <v>32</v>
      </c>
      <c r="F3691" s="2" t="s">
        <v>35</v>
      </c>
      <c r="G3691" s="2" t="s">
        <v>5714</v>
      </c>
      <c r="H3691">
        <v>-122.30022244600001</v>
      </c>
      <c r="I3691">
        <v>47.683047520000002</v>
      </c>
    </row>
    <row r="3692" spans="1:9" x14ac:dyDescent="0.4">
      <c r="A3692" s="1">
        <v>44580.281122685185</v>
      </c>
      <c r="B3692" s="2" t="s">
        <v>38</v>
      </c>
      <c r="C3692" s="2" t="s">
        <v>120</v>
      </c>
      <c r="D3692" s="2" t="s">
        <v>121</v>
      </c>
      <c r="E3692" s="2" t="s">
        <v>32</v>
      </c>
      <c r="F3692" s="2" t="s">
        <v>187</v>
      </c>
      <c r="G3692" s="2" t="s">
        <v>5716</v>
      </c>
      <c r="H3692">
        <v>-122.382666321</v>
      </c>
      <c r="I3692">
        <v>47.665957390000003</v>
      </c>
    </row>
    <row r="3693" spans="1:9" x14ac:dyDescent="0.4">
      <c r="A3693" s="1">
        <v>44580.294398148151</v>
      </c>
      <c r="B3693" s="2" t="s">
        <v>38</v>
      </c>
      <c r="C3693" s="2" t="s">
        <v>120</v>
      </c>
      <c r="D3693" s="2" t="s">
        <v>121</v>
      </c>
      <c r="E3693" s="2" t="s">
        <v>32</v>
      </c>
      <c r="F3693" s="2" t="s">
        <v>187</v>
      </c>
      <c r="G3693" s="2" t="s">
        <v>5716</v>
      </c>
      <c r="H3693">
        <v>-122.3826663</v>
      </c>
      <c r="I3693">
        <v>47.665957390000003</v>
      </c>
    </row>
    <row r="3694" spans="1:9" x14ac:dyDescent="0.4">
      <c r="A3694" s="1">
        <v>44580.296238425923</v>
      </c>
      <c r="B3694" s="2" t="s">
        <v>38</v>
      </c>
      <c r="C3694" s="2" t="s">
        <v>61</v>
      </c>
      <c r="D3694" s="2" t="s">
        <v>163</v>
      </c>
      <c r="E3694" s="2" t="s">
        <v>32</v>
      </c>
      <c r="F3694" s="2" t="s">
        <v>187</v>
      </c>
      <c r="G3694" s="2" t="s">
        <v>5719</v>
      </c>
      <c r="H3694">
        <v>-122.38615946</v>
      </c>
      <c r="I3694">
        <v>47.667433989999999</v>
      </c>
    </row>
    <row r="3695" spans="1:9" x14ac:dyDescent="0.4">
      <c r="A3695" s="1">
        <v>44580.304548611108</v>
      </c>
      <c r="B3695" s="2" t="s">
        <v>38</v>
      </c>
      <c r="C3695" s="2" t="s">
        <v>61</v>
      </c>
      <c r="D3695" s="2" t="s">
        <v>215</v>
      </c>
      <c r="E3695" s="2" t="s">
        <v>45</v>
      </c>
      <c r="F3695" s="2" t="s">
        <v>47</v>
      </c>
      <c r="G3695" s="2" t="s">
        <v>413</v>
      </c>
      <c r="H3695">
        <v>-122.320845163</v>
      </c>
      <c r="I3695">
        <v>47.61815541</v>
      </c>
    </row>
    <row r="3696" spans="1:9" x14ac:dyDescent="0.4">
      <c r="A3696" s="1">
        <v>44580.304745370369</v>
      </c>
      <c r="B3696" s="2" t="s">
        <v>38</v>
      </c>
      <c r="C3696" s="2" t="s">
        <v>61</v>
      </c>
      <c r="D3696" s="2" t="s">
        <v>62</v>
      </c>
      <c r="E3696" s="2" t="s">
        <v>91</v>
      </c>
      <c r="F3696" s="2" t="s">
        <v>117</v>
      </c>
      <c r="G3696" s="2" t="s">
        <v>5722</v>
      </c>
      <c r="H3696">
        <v>-122.325973238</v>
      </c>
      <c r="I3696">
        <v>47.585075600000003</v>
      </c>
    </row>
    <row r="3697" spans="1:9" x14ac:dyDescent="0.4">
      <c r="A3697" s="1">
        <v>44580.305</v>
      </c>
      <c r="B3697" s="2" t="s">
        <v>38</v>
      </c>
      <c r="C3697" s="2" t="s">
        <v>61</v>
      </c>
      <c r="D3697" s="2" t="s">
        <v>215</v>
      </c>
      <c r="E3697" s="2" t="s">
        <v>45</v>
      </c>
      <c r="F3697" s="2" t="s">
        <v>47</v>
      </c>
      <c r="G3697" s="2" t="s">
        <v>5724</v>
      </c>
      <c r="H3697">
        <v>-122.32648639999999</v>
      </c>
      <c r="I3697">
        <v>47.616339660000001</v>
      </c>
    </row>
    <row r="3698" spans="1:9" x14ac:dyDescent="0.4">
      <c r="A3698" s="1">
        <v>44580.305173611108</v>
      </c>
      <c r="B3698" s="2" t="s">
        <v>38</v>
      </c>
      <c r="C3698" s="2" t="s">
        <v>61</v>
      </c>
      <c r="D3698" s="2" t="s">
        <v>163</v>
      </c>
      <c r="E3698" s="2" t="s">
        <v>91</v>
      </c>
      <c r="F3698" s="2" t="s">
        <v>190</v>
      </c>
      <c r="G3698" s="2" t="s">
        <v>5726</v>
      </c>
      <c r="H3698">
        <v>-122.273992363</v>
      </c>
      <c r="I3698">
        <v>47.5382976</v>
      </c>
    </row>
    <row r="3699" spans="1:9" x14ac:dyDescent="0.4">
      <c r="A3699" s="1">
        <v>44580.313425925924</v>
      </c>
      <c r="B3699" s="2" t="s">
        <v>38</v>
      </c>
      <c r="C3699" s="2" t="s">
        <v>61</v>
      </c>
      <c r="D3699" s="2" t="s">
        <v>215</v>
      </c>
      <c r="E3699" s="2" t="s">
        <v>50</v>
      </c>
      <c r="F3699" s="2" t="s">
        <v>113</v>
      </c>
      <c r="G3699" s="2" t="s">
        <v>5728</v>
      </c>
      <c r="H3699">
        <v>-122.330783423</v>
      </c>
      <c r="I3699">
        <v>47.607963910000002</v>
      </c>
    </row>
    <row r="3700" spans="1:9" x14ac:dyDescent="0.4">
      <c r="A3700" s="1">
        <v>44580.317453703705</v>
      </c>
      <c r="B3700" s="2" t="s">
        <v>38</v>
      </c>
      <c r="C3700" s="2" t="s">
        <v>203</v>
      </c>
      <c r="D3700" s="2" t="s">
        <v>221</v>
      </c>
      <c r="E3700" s="2" t="s">
        <v>50</v>
      </c>
      <c r="F3700" s="2" t="s">
        <v>67</v>
      </c>
      <c r="G3700" s="2" t="s">
        <v>5730</v>
      </c>
      <c r="H3700">
        <v>-122.356685341</v>
      </c>
      <c r="I3700">
        <v>47.627630760000002</v>
      </c>
    </row>
    <row r="3701" spans="1:9" x14ac:dyDescent="0.4">
      <c r="A3701" s="1">
        <v>44580.317615740743</v>
      </c>
      <c r="B3701" s="2" t="s">
        <v>38</v>
      </c>
      <c r="C3701" s="2" t="s">
        <v>120</v>
      </c>
      <c r="D3701" s="2" t="s">
        <v>121</v>
      </c>
      <c r="E3701" s="2" t="s">
        <v>50</v>
      </c>
      <c r="F3701" s="2" t="s">
        <v>113</v>
      </c>
      <c r="G3701" s="2" t="s">
        <v>514</v>
      </c>
      <c r="H3701">
        <v>-122.34066989999999</v>
      </c>
      <c r="I3701">
        <v>47.607860350000003</v>
      </c>
    </row>
    <row r="3702" spans="1:9" x14ac:dyDescent="0.4">
      <c r="A3702" s="1">
        <v>44580.317824074074</v>
      </c>
      <c r="B3702" s="2" t="s">
        <v>38</v>
      </c>
      <c r="C3702" s="2" t="s">
        <v>61</v>
      </c>
      <c r="D3702" s="2" t="s">
        <v>163</v>
      </c>
      <c r="E3702" s="2" t="s">
        <v>91</v>
      </c>
      <c r="F3702" s="2" t="s">
        <v>181</v>
      </c>
      <c r="G3702" s="2" t="s">
        <v>1743</v>
      </c>
      <c r="H3702">
        <v>-122.29355172699999</v>
      </c>
      <c r="I3702">
        <v>47.56621552</v>
      </c>
    </row>
    <row r="3703" spans="1:9" x14ac:dyDescent="0.4">
      <c r="A3703" s="1">
        <v>44580.317824074074</v>
      </c>
      <c r="B3703" s="2" t="s">
        <v>38</v>
      </c>
      <c r="C3703" s="2" t="s">
        <v>39</v>
      </c>
      <c r="D3703" s="2" t="s">
        <v>40</v>
      </c>
      <c r="E3703" s="2" t="s">
        <v>91</v>
      </c>
      <c r="F3703" s="2" t="s">
        <v>181</v>
      </c>
      <c r="G3703" s="2" t="s">
        <v>1743</v>
      </c>
      <c r="H3703">
        <v>-122.29355172699999</v>
      </c>
      <c r="I3703">
        <v>47.56621552</v>
      </c>
    </row>
    <row r="3704" spans="1:9" x14ac:dyDescent="0.4">
      <c r="A3704" s="1">
        <v>44580.317962962959</v>
      </c>
      <c r="B3704" s="2" t="s">
        <v>38</v>
      </c>
      <c r="C3704" s="2" t="s">
        <v>120</v>
      </c>
      <c r="D3704" s="2" t="s">
        <v>121</v>
      </c>
      <c r="E3704" s="2" t="s">
        <v>91</v>
      </c>
      <c r="F3704" s="2" t="s">
        <v>94</v>
      </c>
      <c r="G3704" s="2" t="s">
        <v>773</v>
      </c>
      <c r="H3704">
        <v>-122.2910103</v>
      </c>
      <c r="I3704">
        <v>47.570759940000002</v>
      </c>
    </row>
    <row r="3705" spans="1:9" x14ac:dyDescent="0.4">
      <c r="A3705" s="1">
        <v>44580.318136574075</v>
      </c>
      <c r="B3705" s="2" t="s">
        <v>38</v>
      </c>
      <c r="C3705" s="2" t="s">
        <v>61</v>
      </c>
      <c r="D3705" s="2" t="s">
        <v>215</v>
      </c>
      <c r="E3705" s="2" t="s">
        <v>50</v>
      </c>
      <c r="F3705" s="2" t="s">
        <v>53</v>
      </c>
      <c r="G3705" s="2" t="s">
        <v>1256</v>
      </c>
      <c r="H3705">
        <v>-122.340683013</v>
      </c>
      <c r="I3705">
        <v>47.613446889999999</v>
      </c>
    </row>
    <row r="3706" spans="1:9" x14ac:dyDescent="0.4">
      <c r="A3706" s="1">
        <v>44580.326701388891</v>
      </c>
      <c r="B3706" s="2" t="s">
        <v>38</v>
      </c>
      <c r="C3706" s="2" t="s">
        <v>169</v>
      </c>
      <c r="D3706" s="2" t="s">
        <v>170</v>
      </c>
      <c r="E3706" s="2" t="s">
        <v>32</v>
      </c>
      <c r="F3706" s="2" t="s">
        <v>43</v>
      </c>
      <c r="G3706" s="2" t="s">
        <v>5736</v>
      </c>
      <c r="H3706">
        <v>-122.29370088500001</v>
      </c>
      <c r="I3706">
        <v>47.729169579999997</v>
      </c>
    </row>
    <row r="3707" spans="1:9" x14ac:dyDescent="0.4">
      <c r="A3707" s="1">
        <v>44580.329236111109</v>
      </c>
      <c r="B3707" s="2" t="s">
        <v>38</v>
      </c>
      <c r="C3707" s="2" t="s">
        <v>56</v>
      </c>
      <c r="D3707" s="2" t="s">
        <v>57</v>
      </c>
      <c r="E3707" s="2" t="s">
        <v>23</v>
      </c>
      <c r="F3707" s="2" t="s">
        <v>906</v>
      </c>
      <c r="G3707" s="2" t="s">
        <v>5738</v>
      </c>
      <c r="H3707">
        <v>-122.36225273700001</v>
      </c>
      <c r="I3707">
        <v>47.566539630000001</v>
      </c>
    </row>
    <row r="3708" spans="1:9" x14ac:dyDescent="0.4">
      <c r="A3708" s="1">
        <v>44580.342731481483</v>
      </c>
      <c r="B3708" s="2" t="s">
        <v>38</v>
      </c>
      <c r="C3708" s="2" t="s">
        <v>203</v>
      </c>
      <c r="D3708" s="2" t="s">
        <v>571</v>
      </c>
      <c r="E3708" s="2" t="s">
        <v>45</v>
      </c>
      <c r="F3708" s="2" t="s">
        <v>81</v>
      </c>
      <c r="G3708" s="2" t="s">
        <v>82</v>
      </c>
      <c r="H3708">
        <v>-122.32344394</v>
      </c>
      <c r="I3708">
        <v>47.604128080000002</v>
      </c>
    </row>
    <row r="3709" spans="1:9" x14ac:dyDescent="0.4">
      <c r="A3709" s="1">
        <v>44580.342905092592</v>
      </c>
      <c r="B3709" s="2" t="s">
        <v>19</v>
      </c>
      <c r="C3709" s="2" t="s">
        <v>20</v>
      </c>
      <c r="D3709" s="2" t="s">
        <v>21</v>
      </c>
      <c r="E3709" s="2" t="s">
        <v>32</v>
      </c>
      <c r="F3709" s="2" t="s">
        <v>200</v>
      </c>
      <c r="G3709" s="2" t="s">
        <v>5741</v>
      </c>
      <c r="H3709">
        <v>-122.3147244</v>
      </c>
      <c r="I3709">
        <v>47.664912899999997</v>
      </c>
    </row>
    <row r="3710" spans="1:9" x14ac:dyDescent="0.4">
      <c r="A3710" s="1">
        <v>44580.344444444447</v>
      </c>
      <c r="B3710" s="2" t="s">
        <v>19</v>
      </c>
      <c r="C3710" s="2" t="s">
        <v>20</v>
      </c>
      <c r="D3710" s="2" t="s">
        <v>77</v>
      </c>
      <c r="E3710" s="2" t="s">
        <v>50</v>
      </c>
      <c r="F3710" s="2" t="s">
        <v>53</v>
      </c>
      <c r="G3710" s="2" t="s">
        <v>5743</v>
      </c>
      <c r="H3710">
        <v>-122.334865845</v>
      </c>
      <c r="I3710">
        <v>47.615284490000001</v>
      </c>
    </row>
    <row r="3711" spans="1:9" x14ac:dyDescent="0.4">
      <c r="A3711" s="1">
        <v>44580.350405092591</v>
      </c>
      <c r="B3711" s="2" t="s">
        <v>38</v>
      </c>
      <c r="C3711" s="2" t="s">
        <v>39</v>
      </c>
      <c r="D3711" s="2" t="s">
        <v>40</v>
      </c>
      <c r="E3711" s="2" t="s">
        <v>50</v>
      </c>
      <c r="F3711" s="2" t="s">
        <v>67</v>
      </c>
      <c r="G3711" s="2" t="s">
        <v>4016</v>
      </c>
      <c r="H3711">
        <v>-122.356105</v>
      </c>
      <c r="I3711">
        <v>47.618605000000002</v>
      </c>
    </row>
    <row r="3712" spans="1:9" x14ac:dyDescent="0.4">
      <c r="A3712" s="1">
        <v>44580.352800925924</v>
      </c>
      <c r="B3712" s="2" t="s">
        <v>38</v>
      </c>
      <c r="C3712" s="2" t="s">
        <v>120</v>
      </c>
      <c r="D3712" s="2" t="s">
        <v>121</v>
      </c>
      <c r="E3712" s="2" t="s">
        <v>32</v>
      </c>
      <c r="F3712" s="2" t="s">
        <v>314</v>
      </c>
      <c r="G3712" s="2" t="s">
        <v>5746</v>
      </c>
      <c r="H3712">
        <v>-122.36272977500001</v>
      </c>
      <c r="I3712">
        <v>47.701391229999999</v>
      </c>
    </row>
    <row r="3713" spans="1:9" x14ac:dyDescent="0.4">
      <c r="A3713" s="1">
        <v>44580.353113425925</v>
      </c>
      <c r="B3713" s="2" t="s">
        <v>38</v>
      </c>
      <c r="C3713" s="2" t="s">
        <v>39</v>
      </c>
      <c r="D3713" s="2" t="s">
        <v>40</v>
      </c>
      <c r="E3713" s="2" t="s">
        <v>23</v>
      </c>
      <c r="F3713" s="2" t="s">
        <v>338</v>
      </c>
      <c r="G3713" s="2" t="s">
        <v>2261</v>
      </c>
      <c r="H3713">
        <v>-122.35499477400001</v>
      </c>
      <c r="I3713">
        <v>47.538666749999997</v>
      </c>
    </row>
    <row r="3714" spans="1:9" x14ac:dyDescent="0.4">
      <c r="A3714" s="1">
        <v>44580.359884259262</v>
      </c>
      <c r="B3714" s="2" t="s">
        <v>38</v>
      </c>
      <c r="C3714" s="2" t="s">
        <v>3048</v>
      </c>
      <c r="D3714" s="2" t="s">
        <v>3049</v>
      </c>
      <c r="E3714" s="2" t="s">
        <v>45</v>
      </c>
      <c r="F3714" s="2" t="s">
        <v>126</v>
      </c>
      <c r="G3714" s="2" t="s">
        <v>5749</v>
      </c>
      <c r="H3714">
        <v>-122.302063761</v>
      </c>
      <c r="I3714">
        <v>47.612942500000003</v>
      </c>
    </row>
    <row r="3715" spans="1:9" x14ac:dyDescent="0.4">
      <c r="A3715" s="1">
        <v>44580.369502314818</v>
      </c>
      <c r="B3715" s="2" t="s">
        <v>38</v>
      </c>
      <c r="C3715" s="2" t="s">
        <v>56</v>
      </c>
      <c r="D3715" s="2" t="s">
        <v>57</v>
      </c>
      <c r="E3715" s="2" t="s">
        <v>32</v>
      </c>
      <c r="F3715" s="2" t="s">
        <v>35</v>
      </c>
      <c r="G3715" s="2" t="s">
        <v>5751</v>
      </c>
      <c r="H3715">
        <v>-122.318926722</v>
      </c>
      <c r="I3715">
        <v>47.688207470000002</v>
      </c>
    </row>
    <row r="3716" spans="1:9" x14ac:dyDescent="0.4">
      <c r="A3716" s="1">
        <v>44580.374641203707</v>
      </c>
      <c r="B3716" s="2" t="s">
        <v>38</v>
      </c>
      <c r="C3716" s="2" t="s">
        <v>56</v>
      </c>
      <c r="D3716" s="2" t="s">
        <v>57</v>
      </c>
      <c r="E3716" s="2" t="s">
        <v>32</v>
      </c>
      <c r="F3716" s="2" t="s">
        <v>134</v>
      </c>
      <c r="G3716" s="2" t="s">
        <v>4108</v>
      </c>
      <c r="H3716">
        <v>-122.277711752</v>
      </c>
      <c r="I3716">
        <v>47.700244470000001</v>
      </c>
    </row>
    <row r="3717" spans="1:9" x14ac:dyDescent="0.4">
      <c r="A3717" s="1">
        <v>44580.374641203707</v>
      </c>
      <c r="B3717" s="2" t="s">
        <v>38</v>
      </c>
      <c r="C3717" s="2" t="s">
        <v>61</v>
      </c>
      <c r="D3717" s="2" t="s">
        <v>215</v>
      </c>
      <c r="E3717" s="2" t="s">
        <v>32</v>
      </c>
      <c r="F3717" s="2" t="s">
        <v>134</v>
      </c>
      <c r="G3717" s="2" t="s">
        <v>4108</v>
      </c>
      <c r="H3717">
        <v>-122.277711752</v>
      </c>
      <c r="I3717">
        <v>47.700244470000001</v>
      </c>
    </row>
    <row r="3718" spans="1:9" x14ac:dyDescent="0.4">
      <c r="A3718" s="1">
        <v>44580.380335648151</v>
      </c>
      <c r="B3718" s="2" t="s">
        <v>38</v>
      </c>
      <c r="C3718" s="2" t="s">
        <v>61</v>
      </c>
      <c r="D3718" s="2" t="s">
        <v>215</v>
      </c>
      <c r="E3718" s="2" t="s">
        <v>91</v>
      </c>
      <c r="F3718" s="2" t="s">
        <v>181</v>
      </c>
      <c r="G3718" s="2" t="s">
        <v>5754</v>
      </c>
      <c r="H3718">
        <v>-122.293596807</v>
      </c>
      <c r="I3718">
        <v>47.56711627</v>
      </c>
    </row>
    <row r="3719" spans="1:9" x14ac:dyDescent="0.4">
      <c r="A3719" s="1">
        <v>44580.38484953704</v>
      </c>
      <c r="B3719" s="2" t="s">
        <v>19</v>
      </c>
      <c r="C3719" s="2" t="s">
        <v>20</v>
      </c>
      <c r="D3719" s="2" t="s">
        <v>77</v>
      </c>
      <c r="E3719" s="2" t="s">
        <v>91</v>
      </c>
      <c r="F3719" s="2" t="s">
        <v>294</v>
      </c>
      <c r="G3719" s="2" t="s">
        <v>747</v>
      </c>
      <c r="H3719">
        <v>-122.28074531999999</v>
      </c>
      <c r="I3719">
        <v>47.554567929999997</v>
      </c>
    </row>
    <row r="3720" spans="1:9" x14ac:dyDescent="0.4">
      <c r="A3720" s="1">
        <v>44580.385891203703</v>
      </c>
      <c r="B3720" s="2" t="s">
        <v>38</v>
      </c>
      <c r="C3720" s="2" t="s">
        <v>39</v>
      </c>
      <c r="D3720" s="2" t="s">
        <v>40</v>
      </c>
      <c r="E3720" s="2" t="s">
        <v>23</v>
      </c>
      <c r="F3720" s="2" t="s">
        <v>275</v>
      </c>
      <c r="G3720" s="2" t="s">
        <v>5757</v>
      </c>
      <c r="H3720">
        <v>-122.35644939700001</v>
      </c>
      <c r="I3720">
        <v>47.522867679999997</v>
      </c>
    </row>
    <row r="3721" spans="1:9" x14ac:dyDescent="0.4">
      <c r="A3721" s="1">
        <v>44580.386782407404</v>
      </c>
      <c r="B3721" s="2" t="s">
        <v>38</v>
      </c>
      <c r="C3721" s="2" t="s">
        <v>61</v>
      </c>
      <c r="D3721" s="2" t="s">
        <v>62</v>
      </c>
      <c r="E3721" s="2" t="s">
        <v>23</v>
      </c>
      <c r="F3721" s="2" t="s">
        <v>304</v>
      </c>
      <c r="G3721" s="2" t="s">
        <v>5759</v>
      </c>
      <c r="H3721">
        <v>-122.41047248700001</v>
      </c>
      <c r="I3721">
        <v>47.570676259999999</v>
      </c>
    </row>
    <row r="3722" spans="1:9" x14ac:dyDescent="0.4">
      <c r="A3722" s="1">
        <v>44580.386979166666</v>
      </c>
      <c r="B3722" s="2" t="s">
        <v>38</v>
      </c>
      <c r="C3722" s="2" t="s">
        <v>39</v>
      </c>
      <c r="D3722" s="2" t="s">
        <v>40</v>
      </c>
      <c r="E3722" s="2" t="s">
        <v>32</v>
      </c>
      <c r="F3722" s="2" t="s">
        <v>107</v>
      </c>
      <c r="G3722" s="2" t="s">
        <v>1920</v>
      </c>
      <c r="H3722">
        <v>-122.344545638</v>
      </c>
      <c r="I3722">
        <v>47.692559490000001</v>
      </c>
    </row>
    <row r="3723" spans="1:9" x14ac:dyDescent="0.4">
      <c r="A3723" s="1">
        <v>44580.387303240743</v>
      </c>
      <c r="B3723" s="2" t="s">
        <v>38</v>
      </c>
      <c r="C3723" s="2" t="s">
        <v>120</v>
      </c>
      <c r="D3723" s="2" t="s">
        <v>121</v>
      </c>
      <c r="E3723" s="2" t="s">
        <v>50</v>
      </c>
      <c r="F3723" s="2" t="s">
        <v>67</v>
      </c>
      <c r="G3723" s="2" t="s">
        <v>1115</v>
      </c>
      <c r="H3723">
        <v>-122.35675151300001</v>
      </c>
      <c r="I3723">
        <v>47.619190150000001</v>
      </c>
    </row>
    <row r="3724" spans="1:9" x14ac:dyDescent="0.4">
      <c r="A3724" s="1">
        <v>44580.387476851851</v>
      </c>
      <c r="B3724" s="2" t="s">
        <v>38</v>
      </c>
      <c r="C3724" s="2" t="s">
        <v>61</v>
      </c>
      <c r="D3724" s="2" t="s">
        <v>215</v>
      </c>
      <c r="E3724" s="2" t="s">
        <v>23</v>
      </c>
      <c r="F3724" s="2" t="s">
        <v>237</v>
      </c>
      <c r="G3724" s="2" t="s">
        <v>5763</v>
      </c>
      <c r="H3724">
        <v>-122.39394569300001</v>
      </c>
      <c r="I3724">
        <v>47.537524519999998</v>
      </c>
    </row>
    <row r="3725" spans="1:9" x14ac:dyDescent="0.4">
      <c r="A3725" s="1">
        <v>44580.393738425926</v>
      </c>
      <c r="B3725" s="2" t="s">
        <v>38</v>
      </c>
      <c r="C3725" s="2" t="s">
        <v>1198</v>
      </c>
      <c r="D3725" s="2" t="s">
        <v>1199</v>
      </c>
      <c r="E3725" s="2" t="s">
        <v>32</v>
      </c>
      <c r="F3725" s="2" t="s">
        <v>35</v>
      </c>
      <c r="G3725" s="2" t="s">
        <v>5765</v>
      </c>
      <c r="H3725">
        <v>-122.31499775899999</v>
      </c>
      <c r="I3725">
        <v>47.67415707</v>
      </c>
    </row>
    <row r="3726" spans="1:9" x14ac:dyDescent="0.4">
      <c r="A3726" s="1">
        <v>44580.393900462965</v>
      </c>
      <c r="B3726" s="2" t="s">
        <v>38</v>
      </c>
      <c r="C3726" s="2" t="s">
        <v>61</v>
      </c>
      <c r="D3726" s="2" t="s">
        <v>62</v>
      </c>
      <c r="E3726" s="2" t="s">
        <v>50</v>
      </c>
      <c r="F3726" s="2" t="s">
        <v>67</v>
      </c>
      <c r="G3726" s="2" t="s">
        <v>5767</v>
      </c>
      <c r="H3726">
        <v>-122.35623048799999</v>
      </c>
      <c r="I3726">
        <v>47.641434480000001</v>
      </c>
    </row>
    <row r="3727" spans="1:9" x14ac:dyDescent="0.4">
      <c r="A3727" s="1">
        <v>44580.394085648149</v>
      </c>
      <c r="B3727" s="2" t="s">
        <v>38</v>
      </c>
      <c r="C3727" s="2" t="s">
        <v>39</v>
      </c>
      <c r="D3727" s="2" t="s">
        <v>40</v>
      </c>
      <c r="E3727" s="2" t="s">
        <v>50</v>
      </c>
      <c r="F3727" s="2" t="s">
        <v>67</v>
      </c>
      <c r="G3727" s="2" t="s">
        <v>5769</v>
      </c>
      <c r="H3727">
        <v>-122.361809615</v>
      </c>
      <c r="I3727">
        <v>47.630026110000003</v>
      </c>
    </row>
    <row r="3728" spans="1:9" x14ac:dyDescent="0.4">
      <c r="A3728" s="1">
        <v>44580.394270833334</v>
      </c>
      <c r="B3728" s="2" t="s">
        <v>38</v>
      </c>
      <c r="C3728" s="2" t="s">
        <v>120</v>
      </c>
      <c r="D3728" s="2" t="s">
        <v>121</v>
      </c>
      <c r="E3728" s="2" t="s">
        <v>91</v>
      </c>
      <c r="F3728" s="2" t="s">
        <v>117</v>
      </c>
      <c r="G3728" s="2" t="s">
        <v>5771</v>
      </c>
      <c r="H3728">
        <v>-122.334198297</v>
      </c>
      <c r="I3728">
        <v>47.585041320000002</v>
      </c>
    </row>
    <row r="3729" spans="1:9" x14ac:dyDescent="0.4">
      <c r="A3729" s="1">
        <v>44580.406006944446</v>
      </c>
      <c r="B3729" s="2" t="s">
        <v>38</v>
      </c>
      <c r="C3729" s="2" t="s">
        <v>39</v>
      </c>
      <c r="D3729" s="2" t="s">
        <v>40</v>
      </c>
      <c r="E3729" s="2" t="s">
        <v>50</v>
      </c>
      <c r="F3729" s="2" t="s">
        <v>132</v>
      </c>
      <c r="G3729" s="2" t="s">
        <v>5773</v>
      </c>
      <c r="H3729">
        <v>-122.332879742</v>
      </c>
      <c r="I3729">
        <v>47.599963389999999</v>
      </c>
    </row>
    <row r="3730" spans="1:9" x14ac:dyDescent="0.4">
      <c r="A3730" s="1">
        <v>44580.407951388886</v>
      </c>
      <c r="B3730" s="2" t="s">
        <v>38</v>
      </c>
      <c r="C3730" s="2" t="s">
        <v>61</v>
      </c>
      <c r="D3730" s="2" t="s">
        <v>163</v>
      </c>
      <c r="E3730" s="2" t="s">
        <v>32</v>
      </c>
      <c r="F3730" s="2" t="s">
        <v>43</v>
      </c>
      <c r="G3730" s="2" t="s">
        <v>477</v>
      </c>
      <c r="H3730">
        <v>-122.294696918</v>
      </c>
      <c r="I3730">
        <v>47.720185069999999</v>
      </c>
    </row>
    <row r="3731" spans="1:9" x14ac:dyDescent="0.4">
      <c r="A3731" s="1">
        <v>44580.408159722225</v>
      </c>
      <c r="B3731" s="2" t="s">
        <v>38</v>
      </c>
      <c r="C3731" s="2" t="s">
        <v>61</v>
      </c>
      <c r="D3731" s="2" t="s">
        <v>298</v>
      </c>
      <c r="E3731" s="2" t="s">
        <v>32</v>
      </c>
      <c r="F3731" s="2" t="s">
        <v>200</v>
      </c>
      <c r="G3731" s="2" t="s">
        <v>647</v>
      </c>
      <c r="H3731">
        <v>-122.318782352</v>
      </c>
      <c r="I3731">
        <v>47.660382210000002</v>
      </c>
    </row>
    <row r="3732" spans="1:9" x14ac:dyDescent="0.4">
      <c r="A3732" s="1">
        <v>44580.408333333333</v>
      </c>
      <c r="B3732" s="2" t="s">
        <v>38</v>
      </c>
      <c r="C3732" s="2" t="s">
        <v>61</v>
      </c>
      <c r="D3732" s="2" t="s">
        <v>215</v>
      </c>
      <c r="E3732" s="2" t="s">
        <v>32</v>
      </c>
      <c r="F3732" s="2" t="s">
        <v>200</v>
      </c>
      <c r="G3732" s="2" t="s">
        <v>2224</v>
      </c>
      <c r="H3732">
        <v>-122.31929359999999</v>
      </c>
      <c r="I3732">
        <v>47.657516710000003</v>
      </c>
    </row>
    <row r="3733" spans="1:9" x14ac:dyDescent="0.4">
      <c r="A3733" s="1">
        <v>44580.408460648148</v>
      </c>
      <c r="B3733" s="2" t="s">
        <v>38</v>
      </c>
      <c r="C3733" s="2" t="s">
        <v>39</v>
      </c>
      <c r="D3733" s="2" t="s">
        <v>40</v>
      </c>
      <c r="E3733" s="2" t="s">
        <v>32</v>
      </c>
      <c r="F3733" s="2" t="s">
        <v>200</v>
      </c>
      <c r="G3733" s="2" t="s">
        <v>3140</v>
      </c>
      <c r="H3733">
        <v>-122.3173956</v>
      </c>
      <c r="I3733">
        <v>47.665686880000003</v>
      </c>
    </row>
    <row r="3734" spans="1:9" x14ac:dyDescent="0.4">
      <c r="A3734" s="1">
        <v>44580.411562499998</v>
      </c>
      <c r="B3734" s="2" t="s">
        <v>38</v>
      </c>
      <c r="C3734" s="2" t="s">
        <v>61</v>
      </c>
      <c r="D3734" s="2" t="s">
        <v>62</v>
      </c>
      <c r="E3734" s="2" t="s">
        <v>50</v>
      </c>
      <c r="F3734" s="2" t="s">
        <v>67</v>
      </c>
      <c r="G3734" s="2" t="s">
        <v>5779</v>
      </c>
      <c r="H3734">
        <v>-122.35414269</v>
      </c>
      <c r="I3734">
        <v>47.619180299999996</v>
      </c>
    </row>
    <row r="3735" spans="1:9" x14ac:dyDescent="0.4">
      <c r="A3735" s="1">
        <v>44580.414386574077</v>
      </c>
      <c r="B3735" s="2" t="s">
        <v>38</v>
      </c>
      <c r="C3735" s="2" t="s">
        <v>61</v>
      </c>
      <c r="D3735" s="2" t="s">
        <v>163</v>
      </c>
      <c r="E3735" s="2" t="s">
        <v>32</v>
      </c>
      <c r="F3735" s="2" t="s">
        <v>43</v>
      </c>
      <c r="G3735" s="2" t="s">
        <v>5781</v>
      </c>
      <c r="H3735">
        <v>-122.30516457100001</v>
      </c>
      <c r="I3735">
        <v>47.715722059999997</v>
      </c>
    </row>
    <row r="3736" spans="1:9" x14ac:dyDescent="0.4">
      <c r="A3736" s="1">
        <v>44580.414571759262</v>
      </c>
      <c r="B3736" s="2" t="s">
        <v>38</v>
      </c>
      <c r="C3736" s="2" t="s">
        <v>120</v>
      </c>
      <c r="D3736" s="2" t="s">
        <v>121</v>
      </c>
      <c r="E3736" s="2" t="s">
        <v>32</v>
      </c>
      <c r="F3736" s="2" t="s">
        <v>187</v>
      </c>
      <c r="G3736" s="2" t="s">
        <v>1928</v>
      </c>
      <c r="H3736">
        <v>-122.37754872799999</v>
      </c>
      <c r="I3736">
        <v>47.669444179999999</v>
      </c>
    </row>
    <row r="3737" spans="1:9" x14ac:dyDescent="0.4">
      <c r="A3737" s="1">
        <v>44580.414780092593</v>
      </c>
      <c r="B3737" s="2" t="s">
        <v>38</v>
      </c>
      <c r="C3737" s="2" t="s">
        <v>39</v>
      </c>
      <c r="D3737" s="2" t="s">
        <v>40</v>
      </c>
      <c r="E3737" s="2" t="s">
        <v>50</v>
      </c>
      <c r="F3737" s="2" t="s">
        <v>113</v>
      </c>
      <c r="G3737" s="2" t="s">
        <v>2341</v>
      </c>
      <c r="H3737">
        <v>-122.339306814</v>
      </c>
      <c r="I3737">
        <v>47.606370470000002</v>
      </c>
    </row>
    <row r="3738" spans="1:9" x14ac:dyDescent="0.4">
      <c r="A3738" s="1">
        <v>44580.414953703701</v>
      </c>
      <c r="B3738" s="2" t="s">
        <v>38</v>
      </c>
      <c r="C3738" s="2" t="s">
        <v>203</v>
      </c>
      <c r="D3738" s="2" t="s">
        <v>302</v>
      </c>
      <c r="E3738" s="2" t="s">
        <v>50</v>
      </c>
      <c r="F3738" s="2" t="s">
        <v>113</v>
      </c>
      <c r="G3738" s="2" t="s">
        <v>1113</v>
      </c>
      <c r="H3738">
        <v>-122.33108199999999</v>
      </c>
      <c r="I3738">
        <v>47.602412000000001</v>
      </c>
    </row>
    <row r="3739" spans="1:9" x14ac:dyDescent="0.4">
      <c r="A3739" s="1">
        <v>44580.417557870373</v>
      </c>
      <c r="B3739" s="2" t="s">
        <v>38</v>
      </c>
      <c r="C3739" s="2" t="s">
        <v>56</v>
      </c>
      <c r="D3739" s="2" t="s">
        <v>57</v>
      </c>
      <c r="E3739" s="2" t="s">
        <v>45</v>
      </c>
      <c r="F3739" s="2" t="s">
        <v>349</v>
      </c>
      <c r="G3739" s="2" t="s">
        <v>5786</v>
      </c>
      <c r="H3739">
        <v>-122.29990100000001</v>
      </c>
      <c r="I3739">
        <v>47.598683000000001</v>
      </c>
    </row>
    <row r="3740" spans="1:9" x14ac:dyDescent="0.4">
      <c r="A3740" s="1">
        <v>44580.423495370371</v>
      </c>
      <c r="B3740" s="2" t="s">
        <v>38</v>
      </c>
      <c r="C3740" s="2" t="s">
        <v>61</v>
      </c>
      <c r="D3740" s="2" t="s">
        <v>89</v>
      </c>
      <c r="E3740" s="2" t="s">
        <v>23</v>
      </c>
      <c r="F3740" s="2" t="s">
        <v>59</v>
      </c>
      <c r="G3740" s="2" t="s">
        <v>3685</v>
      </c>
      <c r="H3740">
        <v>-122.380655343</v>
      </c>
      <c r="I3740">
        <v>47.561828390000002</v>
      </c>
    </row>
    <row r="3741" spans="1:9" x14ac:dyDescent="0.4">
      <c r="A3741" s="1">
        <v>44580.427025462966</v>
      </c>
      <c r="B3741" s="2" t="s">
        <v>19</v>
      </c>
      <c r="C3741" s="2" t="s">
        <v>20</v>
      </c>
      <c r="D3741" s="2" t="s">
        <v>77</v>
      </c>
      <c r="E3741" s="2" t="s">
        <v>50</v>
      </c>
      <c r="F3741" s="2" t="s">
        <v>67</v>
      </c>
      <c r="G3741" s="2" t="s">
        <v>5789</v>
      </c>
      <c r="H3741">
        <v>-122.376255904</v>
      </c>
      <c r="I3741">
        <v>47.6512545</v>
      </c>
    </row>
    <row r="3742" spans="1:9" x14ac:dyDescent="0.4">
      <c r="A3742" s="1">
        <v>44580.429398148146</v>
      </c>
      <c r="B3742" s="2" t="s">
        <v>19</v>
      </c>
      <c r="C3742" s="2" t="s">
        <v>20</v>
      </c>
      <c r="D3742" s="2" t="s">
        <v>77</v>
      </c>
      <c r="E3742" s="2" t="s">
        <v>32</v>
      </c>
      <c r="F3742" s="2" t="s">
        <v>155</v>
      </c>
      <c r="G3742" s="2" t="s">
        <v>5607</v>
      </c>
      <c r="H3742">
        <v>-122.350525379</v>
      </c>
      <c r="I3742">
        <v>47.649706510000001</v>
      </c>
    </row>
    <row r="3743" spans="1:9" x14ac:dyDescent="0.4">
      <c r="A3743" s="1">
        <v>44580.439618055556</v>
      </c>
      <c r="B3743" s="2" t="s">
        <v>38</v>
      </c>
      <c r="C3743" s="2" t="s">
        <v>120</v>
      </c>
      <c r="D3743" s="2" t="s">
        <v>121</v>
      </c>
      <c r="E3743" s="2" t="s">
        <v>45</v>
      </c>
      <c r="F3743" s="2" t="s">
        <v>47</v>
      </c>
      <c r="G3743" s="2" t="s">
        <v>5792</v>
      </c>
      <c r="H3743">
        <v>-122.319440726</v>
      </c>
      <c r="I3743">
        <v>47.613512589999999</v>
      </c>
    </row>
    <row r="3744" spans="1:9" x14ac:dyDescent="0.4">
      <c r="A3744" s="1">
        <v>44580.44321759259</v>
      </c>
      <c r="B3744" s="2" t="s">
        <v>38</v>
      </c>
      <c r="C3744" s="2" t="s">
        <v>39</v>
      </c>
      <c r="D3744" s="2" t="s">
        <v>40</v>
      </c>
      <c r="E3744" s="2" t="s">
        <v>91</v>
      </c>
      <c r="F3744" s="2" t="s">
        <v>218</v>
      </c>
      <c r="G3744" s="2" t="s">
        <v>2807</v>
      </c>
      <c r="H3744">
        <v>-122.304232967</v>
      </c>
      <c r="I3744">
        <v>47.585914809999998</v>
      </c>
    </row>
    <row r="3745" spans="1:9" x14ac:dyDescent="0.4">
      <c r="A3745" s="1">
        <v>44580.452708333331</v>
      </c>
      <c r="B3745" s="2" t="s">
        <v>38</v>
      </c>
      <c r="C3745" s="2" t="s">
        <v>1649</v>
      </c>
      <c r="D3745" s="2" t="s">
        <v>1650</v>
      </c>
      <c r="E3745" s="2" t="s">
        <v>91</v>
      </c>
      <c r="F3745" s="2" t="s">
        <v>117</v>
      </c>
      <c r="G3745" s="2" t="s">
        <v>5795</v>
      </c>
      <c r="H3745">
        <v>-122.321393942</v>
      </c>
      <c r="I3745">
        <v>47.585065550000003</v>
      </c>
    </row>
    <row r="3746" spans="1:9" x14ac:dyDescent="0.4">
      <c r="A3746" s="1">
        <v>44580.452708333331</v>
      </c>
      <c r="B3746" s="2" t="s">
        <v>38</v>
      </c>
      <c r="C3746" s="2" t="s">
        <v>120</v>
      </c>
      <c r="D3746" s="2" t="s">
        <v>121</v>
      </c>
      <c r="E3746" s="2" t="s">
        <v>91</v>
      </c>
      <c r="F3746" s="2" t="s">
        <v>117</v>
      </c>
      <c r="G3746" s="2" t="s">
        <v>5795</v>
      </c>
      <c r="H3746">
        <v>-122.321393942</v>
      </c>
      <c r="I3746">
        <v>47.585065550000003</v>
      </c>
    </row>
    <row r="3747" spans="1:9" x14ac:dyDescent="0.4">
      <c r="A3747" s="1">
        <v>44580.455185185187</v>
      </c>
      <c r="B3747" s="2" t="s">
        <v>38</v>
      </c>
      <c r="C3747" s="2" t="s">
        <v>61</v>
      </c>
      <c r="D3747" s="2" t="s">
        <v>62</v>
      </c>
      <c r="E3747" s="2" t="s">
        <v>23</v>
      </c>
      <c r="F3747" s="2" t="s">
        <v>237</v>
      </c>
      <c r="G3747" s="2" t="s">
        <v>5797</v>
      </c>
      <c r="H3747">
        <v>-122.38186540300001</v>
      </c>
      <c r="I3747">
        <v>47.545705060000003</v>
      </c>
    </row>
    <row r="3748" spans="1:9" x14ac:dyDescent="0.4">
      <c r="A3748" s="1">
        <v>44580.456875000003</v>
      </c>
      <c r="B3748" s="2" t="s">
        <v>38</v>
      </c>
      <c r="C3748" s="2" t="s">
        <v>61</v>
      </c>
      <c r="D3748" s="2" t="s">
        <v>215</v>
      </c>
      <c r="E3748" s="2" t="s">
        <v>50</v>
      </c>
      <c r="F3748" s="2" t="s">
        <v>53</v>
      </c>
      <c r="G3748" s="2" t="s">
        <v>141</v>
      </c>
      <c r="H3748">
        <v>-122.33120869299999</v>
      </c>
      <c r="I3748">
        <v>47.617224999999998</v>
      </c>
    </row>
    <row r="3749" spans="1:9" x14ac:dyDescent="0.4">
      <c r="A3749" s="1">
        <v>44580.457037037035</v>
      </c>
      <c r="B3749" s="2" t="s">
        <v>38</v>
      </c>
      <c r="C3749" s="2" t="s">
        <v>61</v>
      </c>
      <c r="D3749" s="2" t="s">
        <v>163</v>
      </c>
      <c r="E3749" s="2" t="s">
        <v>32</v>
      </c>
      <c r="F3749" s="2" t="s">
        <v>35</v>
      </c>
      <c r="G3749" s="2" t="s">
        <v>5800</v>
      </c>
      <c r="H3749">
        <v>-122.31053992699999</v>
      </c>
      <c r="I3749">
        <v>47.68667593</v>
      </c>
    </row>
    <row r="3750" spans="1:9" x14ac:dyDescent="0.4">
      <c r="A3750" s="1">
        <v>44580.458460648151</v>
      </c>
      <c r="B3750" s="2" t="s">
        <v>38</v>
      </c>
      <c r="C3750" s="2" t="s">
        <v>56</v>
      </c>
      <c r="D3750" s="2" t="s">
        <v>57</v>
      </c>
      <c r="E3750" s="2" t="s">
        <v>50</v>
      </c>
      <c r="F3750" s="2" t="s">
        <v>67</v>
      </c>
      <c r="G3750" s="2" t="s">
        <v>5802</v>
      </c>
      <c r="H3750">
        <v>-122.362307023</v>
      </c>
      <c r="I3750">
        <v>47.636857280000001</v>
      </c>
    </row>
    <row r="3751" spans="1:9" x14ac:dyDescent="0.4">
      <c r="A3751" s="1">
        <v>44580.458460648151</v>
      </c>
      <c r="B3751" s="2" t="s">
        <v>38</v>
      </c>
      <c r="C3751" s="2" t="s">
        <v>61</v>
      </c>
      <c r="D3751" s="2" t="s">
        <v>62</v>
      </c>
      <c r="E3751" s="2" t="s">
        <v>50</v>
      </c>
      <c r="F3751" s="2" t="s">
        <v>67</v>
      </c>
      <c r="G3751" s="2" t="s">
        <v>5802</v>
      </c>
      <c r="H3751">
        <v>-122.362307023</v>
      </c>
      <c r="I3751">
        <v>47.636857280000001</v>
      </c>
    </row>
    <row r="3752" spans="1:9" x14ac:dyDescent="0.4">
      <c r="A3752" s="1">
        <v>44580.461701388886</v>
      </c>
      <c r="B3752" s="2" t="s">
        <v>38</v>
      </c>
      <c r="C3752" s="2" t="s">
        <v>120</v>
      </c>
      <c r="D3752" s="2" t="s">
        <v>121</v>
      </c>
      <c r="E3752" s="2" t="s">
        <v>45</v>
      </c>
      <c r="F3752" s="2" t="s">
        <v>47</v>
      </c>
      <c r="G3752" s="2" t="s">
        <v>5804</v>
      </c>
      <c r="H3752">
        <v>-122.315557923</v>
      </c>
      <c r="I3752">
        <v>47.61585711</v>
      </c>
    </row>
    <row r="3753" spans="1:9" x14ac:dyDescent="0.4">
      <c r="A3753" s="1">
        <v>44580.462048611109</v>
      </c>
      <c r="B3753" s="2" t="s">
        <v>38</v>
      </c>
      <c r="C3753" s="2" t="s">
        <v>120</v>
      </c>
      <c r="D3753" s="2" t="s">
        <v>121</v>
      </c>
      <c r="E3753" s="2" t="s">
        <v>50</v>
      </c>
      <c r="F3753" s="2" t="s">
        <v>67</v>
      </c>
      <c r="G3753" s="2" t="s">
        <v>767</v>
      </c>
      <c r="H3753">
        <v>-122.358039823</v>
      </c>
      <c r="I3753">
        <v>47.62152983</v>
      </c>
    </row>
    <row r="3754" spans="1:9" x14ac:dyDescent="0.4">
      <c r="A3754" s="1">
        <v>44580.463206018518</v>
      </c>
      <c r="B3754" s="2" t="s">
        <v>38</v>
      </c>
      <c r="C3754" s="2" t="s">
        <v>61</v>
      </c>
      <c r="D3754" s="2" t="s">
        <v>89</v>
      </c>
      <c r="E3754" s="2" t="s">
        <v>91</v>
      </c>
      <c r="F3754" s="2" t="s">
        <v>94</v>
      </c>
      <c r="G3754" s="2" t="s">
        <v>95</v>
      </c>
      <c r="H3754">
        <v>-122.289921964</v>
      </c>
      <c r="I3754">
        <v>47.568881159999997</v>
      </c>
    </row>
    <row r="3755" spans="1:9" x14ac:dyDescent="0.4">
      <c r="A3755" s="1">
        <v>44580.466932870368</v>
      </c>
      <c r="B3755" s="2" t="s">
        <v>38</v>
      </c>
      <c r="C3755" s="2" t="s">
        <v>203</v>
      </c>
      <c r="D3755" s="2" t="s">
        <v>1659</v>
      </c>
      <c r="E3755" s="2" t="s">
        <v>23</v>
      </c>
      <c r="F3755" s="2" t="s">
        <v>26</v>
      </c>
      <c r="G3755" s="2" t="s">
        <v>27</v>
      </c>
      <c r="H3755">
        <v>-122.36219433300001</v>
      </c>
      <c r="I3755">
        <v>47.521025909999999</v>
      </c>
    </row>
    <row r="3756" spans="1:9" x14ac:dyDescent="0.4">
      <c r="A3756" s="1">
        <v>44580.470462962963</v>
      </c>
      <c r="B3756" s="2" t="s">
        <v>38</v>
      </c>
      <c r="C3756" s="2" t="s">
        <v>61</v>
      </c>
      <c r="D3756" s="2" t="s">
        <v>298</v>
      </c>
      <c r="E3756" s="2" t="s">
        <v>32</v>
      </c>
      <c r="F3756" s="2" t="s">
        <v>288</v>
      </c>
      <c r="G3756" s="2" t="s">
        <v>5809</v>
      </c>
      <c r="H3756">
        <v>-122.340676415</v>
      </c>
      <c r="I3756">
        <v>47.660316430000002</v>
      </c>
    </row>
    <row r="3757" spans="1:9" x14ac:dyDescent="0.4">
      <c r="A3757" s="1">
        <v>44580.476145833331</v>
      </c>
      <c r="B3757" s="2" t="s">
        <v>38</v>
      </c>
      <c r="C3757" s="2" t="s">
        <v>61</v>
      </c>
      <c r="D3757" s="2" t="s">
        <v>163</v>
      </c>
      <c r="E3757" s="2" t="s">
        <v>23</v>
      </c>
      <c r="F3757" s="2" t="s">
        <v>365</v>
      </c>
      <c r="G3757" s="2" t="s">
        <v>5811</v>
      </c>
      <c r="H3757">
        <v>-122.39542921899999</v>
      </c>
      <c r="I3757">
        <v>47.576627190000004</v>
      </c>
    </row>
    <row r="3758" spans="1:9" x14ac:dyDescent="0.4">
      <c r="A3758" s="1">
        <v>44580.476145833331</v>
      </c>
      <c r="B3758" s="2" t="s">
        <v>38</v>
      </c>
      <c r="C3758" s="2" t="s">
        <v>61</v>
      </c>
      <c r="D3758" s="2" t="s">
        <v>62</v>
      </c>
      <c r="E3758" s="2" t="s">
        <v>23</v>
      </c>
      <c r="F3758" s="2" t="s">
        <v>365</v>
      </c>
      <c r="G3758" s="2" t="s">
        <v>5811</v>
      </c>
      <c r="H3758">
        <v>-122.39542921899999</v>
      </c>
      <c r="I3758">
        <v>47.576627190000004</v>
      </c>
    </row>
    <row r="3759" spans="1:9" x14ac:dyDescent="0.4">
      <c r="A3759" s="1">
        <v>44580.477280092593</v>
      </c>
      <c r="B3759" s="2" t="s">
        <v>38</v>
      </c>
      <c r="C3759" s="2" t="s">
        <v>61</v>
      </c>
      <c r="D3759" s="2" t="s">
        <v>62</v>
      </c>
      <c r="E3759" s="2" t="s">
        <v>32</v>
      </c>
      <c r="F3759" s="2" t="s">
        <v>200</v>
      </c>
      <c r="G3759" s="2" t="s">
        <v>5813</v>
      </c>
      <c r="H3759">
        <v>-122.30061024699999</v>
      </c>
      <c r="I3759">
        <v>47.66712253</v>
      </c>
    </row>
    <row r="3760" spans="1:9" x14ac:dyDescent="0.4">
      <c r="A3760" s="1">
        <v>44580.47996527778</v>
      </c>
      <c r="B3760" s="2" t="s">
        <v>38</v>
      </c>
      <c r="C3760" s="2" t="s">
        <v>203</v>
      </c>
      <c r="D3760" s="2" t="s">
        <v>221</v>
      </c>
      <c r="E3760" s="2" t="s">
        <v>50</v>
      </c>
      <c r="F3760" s="2" t="s">
        <v>113</v>
      </c>
      <c r="G3760" s="2" t="s">
        <v>77870</v>
      </c>
      <c r="H3760">
        <v>0</v>
      </c>
      <c r="I3760">
        <v>0</v>
      </c>
    </row>
    <row r="3761" spans="1:9" x14ac:dyDescent="0.4">
      <c r="A3761" s="1">
        <v>44580.47996527778</v>
      </c>
      <c r="B3761" s="2" t="s">
        <v>19</v>
      </c>
      <c r="C3761" s="2" t="s">
        <v>20</v>
      </c>
      <c r="D3761" s="2" t="s">
        <v>471</v>
      </c>
      <c r="E3761" s="2" t="s">
        <v>50</v>
      </c>
      <c r="F3761" s="2" t="s">
        <v>113</v>
      </c>
      <c r="G3761" s="2" t="s">
        <v>77870</v>
      </c>
      <c r="H3761">
        <v>0</v>
      </c>
      <c r="I3761">
        <v>0</v>
      </c>
    </row>
    <row r="3762" spans="1:9" x14ac:dyDescent="0.4">
      <c r="A3762" s="1">
        <v>44580.484236111108</v>
      </c>
      <c r="B3762" s="2" t="s">
        <v>38</v>
      </c>
      <c r="C3762" s="2" t="s">
        <v>203</v>
      </c>
      <c r="D3762" s="2" t="s">
        <v>302</v>
      </c>
      <c r="E3762" s="2" t="s">
        <v>50</v>
      </c>
      <c r="F3762" s="2" t="s">
        <v>53</v>
      </c>
      <c r="G3762" s="2" t="s">
        <v>3580</v>
      </c>
      <c r="H3762">
        <v>-122.337160587</v>
      </c>
      <c r="I3762">
        <v>47.619113609999999</v>
      </c>
    </row>
    <row r="3763" spans="1:9" x14ac:dyDescent="0.4">
      <c r="A3763" s="1">
        <v>44580.489212962966</v>
      </c>
      <c r="B3763" s="2" t="s">
        <v>38</v>
      </c>
      <c r="C3763" s="2" t="s">
        <v>61</v>
      </c>
      <c r="D3763" s="2" t="s">
        <v>298</v>
      </c>
      <c r="E3763" s="2" t="s">
        <v>32</v>
      </c>
      <c r="F3763" s="2" t="s">
        <v>187</v>
      </c>
      <c r="G3763" s="2" t="s">
        <v>1928</v>
      </c>
      <c r="H3763">
        <v>-122.37754872799999</v>
      </c>
      <c r="I3763">
        <v>47.669444179999999</v>
      </c>
    </row>
    <row r="3764" spans="1:9" x14ac:dyDescent="0.4">
      <c r="A3764" s="1">
        <v>44580.49119212963</v>
      </c>
      <c r="B3764" s="2" t="s">
        <v>38</v>
      </c>
      <c r="C3764" s="2" t="s">
        <v>61</v>
      </c>
      <c r="D3764" s="2" t="s">
        <v>215</v>
      </c>
      <c r="E3764" s="2" t="s">
        <v>23</v>
      </c>
      <c r="F3764" s="2" t="s">
        <v>304</v>
      </c>
      <c r="G3764" s="2" t="s">
        <v>5759</v>
      </c>
      <c r="H3764">
        <v>-122.410438285</v>
      </c>
      <c r="I3764">
        <v>47.570689889999997</v>
      </c>
    </row>
    <row r="3765" spans="1:9" x14ac:dyDescent="0.4">
      <c r="A3765" s="1">
        <v>44580.4919212963</v>
      </c>
      <c r="B3765" s="2" t="s">
        <v>38</v>
      </c>
      <c r="C3765" s="2" t="s">
        <v>120</v>
      </c>
      <c r="D3765" s="2" t="s">
        <v>121</v>
      </c>
      <c r="E3765" s="2" t="s">
        <v>45</v>
      </c>
      <c r="F3765" s="2" t="s">
        <v>47</v>
      </c>
      <c r="G3765" s="2" t="s">
        <v>5792</v>
      </c>
      <c r="H3765">
        <v>-122.319440734</v>
      </c>
      <c r="I3765">
        <v>47.613512589999999</v>
      </c>
    </row>
    <row r="3766" spans="1:9" x14ac:dyDescent="0.4">
      <c r="A3766" s="1">
        <v>44580.492488425924</v>
      </c>
      <c r="B3766" s="2" t="s">
        <v>19</v>
      </c>
      <c r="C3766" s="2" t="s">
        <v>20</v>
      </c>
      <c r="D3766" s="2" t="s">
        <v>471</v>
      </c>
      <c r="E3766" s="2" t="s">
        <v>23</v>
      </c>
      <c r="F3766" s="2" t="s">
        <v>237</v>
      </c>
      <c r="G3766" s="2" t="s">
        <v>5820</v>
      </c>
      <c r="H3766">
        <v>-122.392970572</v>
      </c>
      <c r="I3766">
        <v>47.537519619999998</v>
      </c>
    </row>
    <row r="3767" spans="1:9" x14ac:dyDescent="0.4">
      <c r="A3767" s="1">
        <v>44580.49627314815</v>
      </c>
      <c r="B3767" s="2" t="s">
        <v>29</v>
      </c>
      <c r="C3767" s="2" t="s">
        <v>137</v>
      </c>
      <c r="D3767" s="2" t="s">
        <v>138</v>
      </c>
      <c r="E3767" s="2" t="s">
        <v>32</v>
      </c>
      <c r="F3767" s="2" t="s">
        <v>200</v>
      </c>
      <c r="G3767" s="2" t="s">
        <v>2161</v>
      </c>
      <c r="H3767">
        <v>-122.31318775299999</v>
      </c>
      <c r="I3767">
        <v>47.659054980000001</v>
      </c>
    </row>
    <row r="3768" spans="1:9" x14ac:dyDescent="0.4">
      <c r="A3768" s="1">
        <v>44580.505949074075</v>
      </c>
      <c r="B3768" s="2" t="s">
        <v>19</v>
      </c>
      <c r="C3768" s="2" t="s">
        <v>20</v>
      </c>
      <c r="D3768" s="2" t="s">
        <v>471</v>
      </c>
      <c r="E3768" s="2" t="s">
        <v>50</v>
      </c>
      <c r="F3768" s="2" t="s">
        <v>132</v>
      </c>
      <c r="G3768" s="2" t="s">
        <v>1894</v>
      </c>
      <c r="H3768">
        <v>-122.335910212</v>
      </c>
      <c r="I3768">
        <v>47.600318690000002</v>
      </c>
    </row>
    <row r="3769" spans="1:9" x14ac:dyDescent="0.4">
      <c r="A3769" s="1">
        <v>44580.510150462964</v>
      </c>
      <c r="B3769" s="2" t="s">
        <v>19</v>
      </c>
      <c r="C3769" s="2" t="s">
        <v>20</v>
      </c>
      <c r="D3769" s="2" t="s">
        <v>77</v>
      </c>
      <c r="E3769" s="2" t="s">
        <v>91</v>
      </c>
      <c r="F3769" s="2" t="s">
        <v>94</v>
      </c>
      <c r="G3769" s="2" t="s">
        <v>392</v>
      </c>
      <c r="H3769">
        <v>-122.299158741</v>
      </c>
      <c r="I3769">
        <v>47.579672250000002</v>
      </c>
    </row>
    <row r="3770" spans="1:9" x14ac:dyDescent="0.4">
      <c r="A3770" s="1">
        <v>44580.510439814818</v>
      </c>
      <c r="B3770" s="2" t="s">
        <v>38</v>
      </c>
      <c r="C3770" s="2" t="s">
        <v>56</v>
      </c>
      <c r="D3770" s="2" t="s">
        <v>57</v>
      </c>
      <c r="E3770" s="2" t="s">
        <v>32</v>
      </c>
      <c r="F3770" s="2" t="s">
        <v>314</v>
      </c>
      <c r="G3770" s="2" t="s">
        <v>2383</v>
      </c>
      <c r="H3770">
        <v>-122.36198398499999</v>
      </c>
      <c r="I3770">
        <v>47.690632909999998</v>
      </c>
    </row>
    <row r="3771" spans="1:9" x14ac:dyDescent="0.4">
      <c r="A3771" s="1">
        <v>44580.510439814818</v>
      </c>
      <c r="B3771" s="2" t="s">
        <v>38</v>
      </c>
      <c r="C3771" s="2" t="s">
        <v>61</v>
      </c>
      <c r="D3771" s="2" t="s">
        <v>62</v>
      </c>
      <c r="E3771" s="2" t="s">
        <v>32</v>
      </c>
      <c r="F3771" s="2" t="s">
        <v>314</v>
      </c>
      <c r="G3771" s="2" t="s">
        <v>2383</v>
      </c>
      <c r="H3771">
        <v>-122.36198398499999</v>
      </c>
      <c r="I3771">
        <v>47.690632909999998</v>
      </c>
    </row>
    <row r="3772" spans="1:9" x14ac:dyDescent="0.4">
      <c r="A3772" s="1">
        <v>44580.515034722222</v>
      </c>
      <c r="B3772" s="2" t="s">
        <v>38</v>
      </c>
      <c r="C3772" s="2" t="s">
        <v>39</v>
      </c>
      <c r="D3772" s="2" t="s">
        <v>40</v>
      </c>
      <c r="E3772" s="2" t="s">
        <v>91</v>
      </c>
      <c r="F3772" s="2" t="s">
        <v>1228</v>
      </c>
      <c r="G3772" s="2" t="s">
        <v>5826</v>
      </c>
      <c r="H3772">
        <v>-122.28720800000001</v>
      </c>
      <c r="I3772">
        <v>47.564751000000001</v>
      </c>
    </row>
    <row r="3773" spans="1:9" x14ac:dyDescent="0.4">
      <c r="A3773" s="1">
        <v>44580.516435185185</v>
      </c>
      <c r="B3773" s="2" t="s">
        <v>38</v>
      </c>
      <c r="C3773" s="2" t="s">
        <v>120</v>
      </c>
      <c r="D3773" s="2" t="s">
        <v>121</v>
      </c>
      <c r="E3773" s="2" t="s">
        <v>50</v>
      </c>
      <c r="F3773" s="2" t="s">
        <v>53</v>
      </c>
      <c r="G3773" s="2" t="s">
        <v>3580</v>
      </c>
      <c r="H3773">
        <v>-122.337160587</v>
      </c>
      <c r="I3773">
        <v>47.619113609999999</v>
      </c>
    </row>
    <row r="3774" spans="1:9" x14ac:dyDescent="0.4">
      <c r="A3774" s="1">
        <v>44580.516747685186</v>
      </c>
      <c r="B3774" s="2" t="s">
        <v>38</v>
      </c>
      <c r="C3774" s="2" t="s">
        <v>203</v>
      </c>
      <c r="D3774" s="2" t="s">
        <v>204</v>
      </c>
      <c r="E3774" s="2" t="s">
        <v>45</v>
      </c>
      <c r="F3774" s="2" t="s">
        <v>81</v>
      </c>
      <c r="G3774" s="2" t="s">
        <v>77870</v>
      </c>
      <c r="H3774">
        <v>0</v>
      </c>
      <c r="I3774">
        <v>0</v>
      </c>
    </row>
    <row r="3775" spans="1:9" x14ac:dyDescent="0.4">
      <c r="A3775" s="1">
        <v>44580.516909722224</v>
      </c>
      <c r="B3775" s="2" t="s">
        <v>38</v>
      </c>
      <c r="C3775" s="2" t="s">
        <v>61</v>
      </c>
      <c r="D3775" s="2" t="s">
        <v>163</v>
      </c>
      <c r="E3775" s="2" t="s">
        <v>32</v>
      </c>
      <c r="F3775" s="2" t="s">
        <v>187</v>
      </c>
      <c r="G3775" s="2" t="s">
        <v>5830</v>
      </c>
      <c r="H3775">
        <v>-122.372176776</v>
      </c>
      <c r="I3775">
        <v>47.666428570000001</v>
      </c>
    </row>
    <row r="3776" spans="1:9" x14ac:dyDescent="0.4">
      <c r="A3776" s="1">
        <v>44580.517106481479</v>
      </c>
      <c r="B3776" s="2" t="s">
        <v>38</v>
      </c>
      <c r="C3776" s="2" t="s">
        <v>39</v>
      </c>
      <c r="D3776" s="2" t="s">
        <v>40</v>
      </c>
      <c r="E3776" s="2" t="s">
        <v>50</v>
      </c>
      <c r="F3776" s="2" t="s">
        <v>151</v>
      </c>
      <c r="G3776" s="2" t="s">
        <v>782</v>
      </c>
      <c r="H3776">
        <v>-122.318430722</v>
      </c>
      <c r="I3776">
        <v>47.599186570000001</v>
      </c>
    </row>
    <row r="3777" spans="1:9" x14ac:dyDescent="0.4">
      <c r="A3777" s="1">
        <v>44580.522048611114</v>
      </c>
      <c r="B3777" s="2" t="s">
        <v>38</v>
      </c>
      <c r="C3777" s="2" t="s">
        <v>56</v>
      </c>
      <c r="D3777" s="2" t="s">
        <v>57</v>
      </c>
      <c r="E3777" s="2" t="s">
        <v>23</v>
      </c>
      <c r="F3777" s="2" t="s">
        <v>26</v>
      </c>
      <c r="G3777" s="2" t="s">
        <v>5833</v>
      </c>
      <c r="H3777">
        <v>-122.372556449</v>
      </c>
      <c r="I3777">
        <v>47.538289089999999</v>
      </c>
    </row>
    <row r="3778" spans="1:9" x14ac:dyDescent="0.4">
      <c r="A3778" s="1">
        <v>44580.522048611114</v>
      </c>
      <c r="B3778" s="2" t="s">
        <v>38</v>
      </c>
      <c r="C3778" s="2" t="s">
        <v>61</v>
      </c>
      <c r="D3778" s="2" t="s">
        <v>215</v>
      </c>
      <c r="E3778" s="2" t="s">
        <v>23</v>
      </c>
      <c r="F3778" s="2" t="s">
        <v>26</v>
      </c>
      <c r="G3778" s="2" t="s">
        <v>5833</v>
      </c>
      <c r="H3778">
        <v>-122.372556449</v>
      </c>
      <c r="I3778">
        <v>47.538289089999999</v>
      </c>
    </row>
    <row r="3779" spans="1:9" x14ac:dyDescent="0.4">
      <c r="A3779" s="1">
        <v>44580.524918981479</v>
      </c>
      <c r="B3779" s="2" t="s">
        <v>38</v>
      </c>
      <c r="C3779" s="2" t="s">
        <v>61</v>
      </c>
      <c r="D3779" s="2" t="s">
        <v>62</v>
      </c>
      <c r="E3779" s="2" t="s">
        <v>91</v>
      </c>
      <c r="F3779" s="2" t="s">
        <v>117</v>
      </c>
      <c r="G3779" s="2" t="s">
        <v>5835</v>
      </c>
      <c r="H3779">
        <v>-122.33420653500001</v>
      </c>
      <c r="I3779">
        <v>47.56730967</v>
      </c>
    </row>
    <row r="3780" spans="1:9" x14ac:dyDescent="0.4">
      <c r="A3780" s="1">
        <v>44580.525092592594</v>
      </c>
      <c r="B3780" s="2" t="s">
        <v>38</v>
      </c>
      <c r="C3780" s="2" t="s">
        <v>61</v>
      </c>
      <c r="D3780" s="2" t="s">
        <v>163</v>
      </c>
      <c r="E3780" s="2" t="s">
        <v>32</v>
      </c>
      <c r="F3780" s="2" t="s">
        <v>332</v>
      </c>
      <c r="G3780" s="2" t="s">
        <v>5837</v>
      </c>
      <c r="H3780">
        <v>-122.352775988</v>
      </c>
      <c r="I3780">
        <v>47.705983060000001</v>
      </c>
    </row>
    <row r="3781" spans="1:9" x14ac:dyDescent="0.4">
      <c r="A3781" s="1">
        <v>44580.525243055556</v>
      </c>
      <c r="B3781" s="2" t="s">
        <v>38</v>
      </c>
      <c r="C3781" s="2" t="s">
        <v>61</v>
      </c>
      <c r="D3781" s="2" t="s">
        <v>215</v>
      </c>
      <c r="E3781" s="2" t="s">
        <v>275</v>
      </c>
      <c r="F3781" s="2" t="s">
        <v>275</v>
      </c>
      <c r="G3781" s="2" t="s">
        <v>77870</v>
      </c>
      <c r="H3781">
        <v>0</v>
      </c>
      <c r="I3781">
        <v>0</v>
      </c>
    </row>
    <row r="3782" spans="1:9" x14ac:dyDescent="0.4">
      <c r="A3782" s="1">
        <v>44580.525312500002</v>
      </c>
      <c r="B3782" s="2" t="s">
        <v>38</v>
      </c>
      <c r="C3782" s="2" t="s">
        <v>39</v>
      </c>
      <c r="D3782" s="2" t="s">
        <v>40</v>
      </c>
      <c r="E3782" s="2" t="s">
        <v>50</v>
      </c>
      <c r="F3782" s="2" t="s">
        <v>67</v>
      </c>
      <c r="G3782" s="2" t="s">
        <v>5840</v>
      </c>
      <c r="H3782">
        <v>-122.357908907</v>
      </c>
      <c r="I3782">
        <v>47.630444339999997</v>
      </c>
    </row>
    <row r="3783" spans="1:9" x14ac:dyDescent="0.4">
      <c r="A3783" s="1">
        <v>44580.525671296295</v>
      </c>
      <c r="B3783" s="2" t="s">
        <v>38</v>
      </c>
      <c r="C3783" s="2" t="s">
        <v>61</v>
      </c>
      <c r="D3783" s="2" t="s">
        <v>298</v>
      </c>
      <c r="E3783" s="2" t="s">
        <v>45</v>
      </c>
      <c r="F3783" s="2" t="s">
        <v>81</v>
      </c>
      <c r="G3783" s="2" t="s">
        <v>77870</v>
      </c>
      <c r="H3783">
        <v>0</v>
      </c>
      <c r="I3783">
        <v>0</v>
      </c>
    </row>
    <row r="3784" spans="1:9" x14ac:dyDescent="0.4">
      <c r="A3784" s="1">
        <v>44580.52584490741</v>
      </c>
      <c r="B3784" s="2" t="s">
        <v>38</v>
      </c>
      <c r="C3784" s="2" t="s">
        <v>61</v>
      </c>
      <c r="D3784" s="2" t="s">
        <v>62</v>
      </c>
      <c r="E3784" s="2" t="s">
        <v>50</v>
      </c>
      <c r="F3784" s="2" t="s">
        <v>53</v>
      </c>
      <c r="G3784" s="2" t="s">
        <v>5843</v>
      </c>
      <c r="H3784">
        <v>-122.34047367300001</v>
      </c>
      <c r="I3784">
        <v>47.614495570000003</v>
      </c>
    </row>
    <row r="3785" spans="1:9" x14ac:dyDescent="0.4">
      <c r="A3785" s="1">
        <v>44580.527465277781</v>
      </c>
      <c r="B3785" s="2" t="s">
        <v>29</v>
      </c>
      <c r="C3785" s="2" t="s">
        <v>137</v>
      </c>
      <c r="D3785" s="2" t="s">
        <v>138</v>
      </c>
      <c r="E3785" s="2" t="s">
        <v>45</v>
      </c>
      <c r="F3785" s="2" t="s">
        <v>47</v>
      </c>
      <c r="G3785" s="2" t="s">
        <v>77870</v>
      </c>
      <c r="H3785">
        <v>0</v>
      </c>
      <c r="I3785">
        <v>0</v>
      </c>
    </row>
    <row r="3786" spans="1:9" x14ac:dyDescent="0.4">
      <c r="A3786" s="1">
        <v>44580.531168981484</v>
      </c>
      <c r="B3786" s="2" t="s">
        <v>38</v>
      </c>
      <c r="C3786" s="2" t="s">
        <v>61</v>
      </c>
      <c r="D3786" s="2" t="s">
        <v>215</v>
      </c>
      <c r="E3786" s="2" t="s">
        <v>50</v>
      </c>
      <c r="F3786" s="2" t="s">
        <v>53</v>
      </c>
      <c r="G3786" s="2" t="s">
        <v>5843</v>
      </c>
      <c r="H3786">
        <v>-122.34047367300001</v>
      </c>
      <c r="I3786">
        <v>47.614495570000003</v>
      </c>
    </row>
    <row r="3787" spans="1:9" x14ac:dyDescent="0.4">
      <c r="A3787" s="1">
        <v>44580.53125</v>
      </c>
      <c r="B3787" s="2" t="s">
        <v>38</v>
      </c>
      <c r="C3787" s="2" t="s">
        <v>120</v>
      </c>
      <c r="D3787" s="2" t="s">
        <v>121</v>
      </c>
      <c r="E3787" s="2" t="s">
        <v>50</v>
      </c>
      <c r="F3787" s="2" t="s">
        <v>53</v>
      </c>
      <c r="G3787" s="2" t="s">
        <v>1389</v>
      </c>
      <c r="H3787">
        <v>-122.3310702</v>
      </c>
      <c r="I3787">
        <v>47.621969960000001</v>
      </c>
    </row>
    <row r="3788" spans="1:9" x14ac:dyDescent="0.4">
      <c r="A3788" s="1">
        <v>44580.5312962963</v>
      </c>
      <c r="B3788" s="2" t="s">
        <v>38</v>
      </c>
      <c r="C3788" s="2" t="s">
        <v>61</v>
      </c>
      <c r="D3788" s="2" t="s">
        <v>163</v>
      </c>
      <c r="E3788" s="2" t="s">
        <v>45</v>
      </c>
      <c r="F3788" s="2" t="s">
        <v>81</v>
      </c>
      <c r="G3788" s="2" t="s">
        <v>610</v>
      </c>
      <c r="H3788">
        <v>-122.324355056</v>
      </c>
      <c r="I3788">
        <v>47.610159260000003</v>
      </c>
    </row>
    <row r="3789" spans="1:9" x14ac:dyDescent="0.4">
      <c r="A3789" s="1">
        <v>44580.531446759262</v>
      </c>
      <c r="B3789" s="2" t="s">
        <v>38</v>
      </c>
      <c r="C3789" s="2" t="s">
        <v>61</v>
      </c>
      <c r="D3789" s="2" t="s">
        <v>298</v>
      </c>
      <c r="E3789" s="2" t="s">
        <v>32</v>
      </c>
      <c r="F3789" s="2" t="s">
        <v>107</v>
      </c>
      <c r="G3789" s="2" t="s">
        <v>2030</v>
      </c>
      <c r="H3789">
        <v>-122.34499682800001</v>
      </c>
      <c r="I3789">
        <v>47.725035550000001</v>
      </c>
    </row>
    <row r="3790" spans="1:9" x14ac:dyDescent="0.4">
      <c r="A3790" s="1">
        <v>44580.531493055554</v>
      </c>
      <c r="B3790" s="2" t="s">
        <v>38</v>
      </c>
      <c r="C3790" s="2" t="s">
        <v>61</v>
      </c>
      <c r="D3790" s="2" t="s">
        <v>215</v>
      </c>
      <c r="E3790" s="2" t="s">
        <v>91</v>
      </c>
      <c r="F3790" s="2" t="s">
        <v>294</v>
      </c>
      <c r="G3790" s="2" t="s">
        <v>5850</v>
      </c>
      <c r="H3790">
        <v>-122.28881973599999</v>
      </c>
      <c r="I3790">
        <v>47.55970825</v>
      </c>
    </row>
    <row r="3791" spans="1:9" x14ac:dyDescent="0.4">
      <c r="A3791" s="1">
        <v>44580.533067129632</v>
      </c>
      <c r="B3791" s="2" t="s">
        <v>38</v>
      </c>
      <c r="C3791" s="2" t="s">
        <v>120</v>
      </c>
      <c r="D3791" s="2" t="s">
        <v>121</v>
      </c>
      <c r="E3791" s="2" t="s">
        <v>32</v>
      </c>
      <c r="F3791" s="2" t="s">
        <v>332</v>
      </c>
      <c r="G3791" s="2" t="s">
        <v>5852</v>
      </c>
      <c r="H3791">
        <v>-122.351160792</v>
      </c>
      <c r="I3791">
        <v>47.727787919999997</v>
      </c>
    </row>
    <row r="3792" spans="1:9" x14ac:dyDescent="0.4">
      <c r="A3792" s="1">
        <v>44580.538275462961</v>
      </c>
      <c r="B3792" s="2" t="s">
        <v>38</v>
      </c>
      <c r="C3792" s="2" t="s">
        <v>61</v>
      </c>
      <c r="D3792" s="2" t="s">
        <v>215</v>
      </c>
      <c r="E3792" s="2" t="s">
        <v>32</v>
      </c>
      <c r="F3792" s="2" t="s">
        <v>288</v>
      </c>
      <c r="G3792" s="2" t="s">
        <v>5854</v>
      </c>
      <c r="H3792">
        <v>-122.337524249</v>
      </c>
      <c r="I3792">
        <v>47.649854519999998</v>
      </c>
    </row>
    <row r="3793" spans="1:9" x14ac:dyDescent="0.4">
      <c r="A3793" s="1">
        <v>44580.538356481484</v>
      </c>
      <c r="B3793" s="2" t="s">
        <v>38</v>
      </c>
      <c r="C3793" s="2" t="s">
        <v>61</v>
      </c>
      <c r="D3793" s="2" t="s">
        <v>163</v>
      </c>
      <c r="E3793" s="2" t="s">
        <v>91</v>
      </c>
      <c r="F3793" s="2" t="s">
        <v>218</v>
      </c>
      <c r="G3793" s="2" t="s">
        <v>5856</v>
      </c>
      <c r="H3793">
        <v>-122.312065883</v>
      </c>
      <c r="I3793">
        <v>47.585034110000002</v>
      </c>
    </row>
    <row r="3794" spans="1:9" x14ac:dyDescent="0.4">
      <c r="A3794" s="1">
        <v>44580.538472222222</v>
      </c>
      <c r="B3794" s="2" t="s">
        <v>38</v>
      </c>
      <c r="C3794" s="2" t="s">
        <v>39</v>
      </c>
      <c r="D3794" s="2" t="s">
        <v>40</v>
      </c>
      <c r="E3794" s="2" t="s">
        <v>91</v>
      </c>
      <c r="F3794" s="2" t="s">
        <v>190</v>
      </c>
      <c r="G3794" s="2" t="s">
        <v>5858</v>
      </c>
      <c r="H3794">
        <v>-122.282178855</v>
      </c>
      <c r="I3794">
        <v>47.538883869999999</v>
      </c>
    </row>
    <row r="3795" spans="1:9" x14ac:dyDescent="0.4">
      <c r="A3795" s="1">
        <v>44580.538541666669</v>
      </c>
      <c r="B3795" s="2" t="s">
        <v>38</v>
      </c>
      <c r="C3795" s="2" t="s">
        <v>120</v>
      </c>
      <c r="D3795" s="2" t="s">
        <v>121</v>
      </c>
      <c r="E3795" s="2" t="s">
        <v>50</v>
      </c>
      <c r="F3795" s="2" t="s">
        <v>86</v>
      </c>
      <c r="G3795" s="2" t="s">
        <v>1459</v>
      </c>
      <c r="H3795">
        <v>-122.35464352</v>
      </c>
      <c r="I3795">
        <v>47.618178530000002</v>
      </c>
    </row>
    <row r="3796" spans="1:9" x14ac:dyDescent="0.4">
      <c r="A3796" s="1">
        <v>44580.545208333337</v>
      </c>
      <c r="B3796" s="2" t="s">
        <v>19</v>
      </c>
      <c r="C3796" s="2" t="s">
        <v>20</v>
      </c>
      <c r="D3796" s="2" t="s">
        <v>77</v>
      </c>
      <c r="E3796" s="2" t="s">
        <v>32</v>
      </c>
      <c r="F3796" s="2" t="s">
        <v>134</v>
      </c>
      <c r="G3796" s="2" t="s">
        <v>5861</v>
      </c>
      <c r="H3796">
        <v>-122.274391208</v>
      </c>
      <c r="I3796">
        <v>47.687293240000002</v>
      </c>
    </row>
    <row r="3797" spans="1:9" x14ac:dyDescent="0.4">
      <c r="A3797" s="1">
        <v>44580.545393518521</v>
      </c>
      <c r="B3797" s="2" t="s">
        <v>38</v>
      </c>
      <c r="C3797" s="2" t="s">
        <v>39</v>
      </c>
      <c r="D3797" s="2" t="s">
        <v>40</v>
      </c>
      <c r="E3797" s="2" t="s">
        <v>32</v>
      </c>
      <c r="F3797" s="2" t="s">
        <v>200</v>
      </c>
      <c r="G3797" s="2" t="s">
        <v>5863</v>
      </c>
      <c r="H3797">
        <v>-122.314680725</v>
      </c>
      <c r="I3797">
        <v>47.671379420000001</v>
      </c>
    </row>
    <row r="3798" spans="1:9" x14ac:dyDescent="0.4">
      <c r="A3798" s="1">
        <v>44580.545613425929</v>
      </c>
      <c r="B3798" s="2" t="s">
        <v>38</v>
      </c>
      <c r="C3798" s="2" t="s">
        <v>61</v>
      </c>
      <c r="D3798" s="2" t="s">
        <v>215</v>
      </c>
      <c r="E3798" s="2" t="s">
        <v>91</v>
      </c>
      <c r="F3798" s="2" t="s">
        <v>218</v>
      </c>
      <c r="G3798" s="2" t="s">
        <v>5865</v>
      </c>
      <c r="H3798">
        <v>-122.315420355</v>
      </c>
      <c r="I3798">
        <v>47.589988580000004</v>
      </c>
    </row>
    <row r="3799" spans="1:9" x14ac:dyDescent="0.4">
      <c r="A3799" s="1">
        <v>44580.553831018522</v>
      </c>
      <c r="B3799" s="2" t="s">
        <v>38</v>
      </c>
      <c r="C3799" s="2" t="s">
        <v>56</v>
      </c>
      <c r="D3799" s="2" t="s">
        <v>57</v>
      </c>
      <c r="E3799" s="2" t="s">
        <v>32</v>
      </c>
      <c r="F3799" s="2" t="s">
        <v>43</v>
      </c>
      <c r="G3799" s="2" t="s">
        <v>5867</v>
      </c>
      <c r="H3799">
        <v>-122.2978153</v>
      </c>
      <c r="I3799">
        <v>47.714913199999998</v>
      </c>
    </row>
    <row r="3800" spans="1:9" x14ac:dyDescent="0.4">
      <c r="A3800" s="1">
        <v>44580.554432870369</v>
      </c>
      <c r="B3800" s="2" t="s">
        <v>38</v>
      </c>
      <c r="C3800" s="2" t="s">
        <v>120</v>
      </c>
      <c r="D3800" s="2" t="s">
        <v>121</v>
      </c>
      <c r="E3800" s="2" t="s">
        <v>23</v>
      </c>
      <c r="F3800" s="2" t="s">
        <v>26</v>
      </c>
      <c r="G3800" s="2" t="s">
        <v>5869</v>
      </c>
      <c r="H3800">
        <v>-122.37447415</v>
      </c>
      <c r="I3800">
        <v>47.511855179999998</v>
      </c>
    </row>
    <row r="3801" spans="1:9" x14ac:dyDescent="0.4">
      <c r="A3801" s="1">
        <v>44580.555023148147</v>
      </c>
      <c r="B3801" s="2" t="s">
        <v>38</v>
      </c>
      <c r="C3801" s="2" t="s">
        <v>61</v>
      </c>
      <c r="D3801" s="2" t="s">
        <v>89</v>
      </c>
      <c r="E3801" s="2" t="s">
        <v>91</v>
      </c>
      <c r="F3801" s="2" t="s">
        <v>1228</v>
      </c>
      <c r="G3801" s="2" t="s">
        <v>4060</v>
      </c>
      <c r="H3801">
        <v>-122.288011</v>
      </c>
      <c r="I3801">
        <v>47.56345666</v>
      </c>
    </row>
    <row r="3802" spans="1:9" x14ac:dyDescent="0.4">
      <c r="A3802" s="1">
        <v>44580.55810185185</v>
      </c>
      <c r="B3802" s="2" t="s">
        <v>38</v>
      </c>
      <c r="C3802" s="2" t="s">
        <v>61</v>
      </c>
      <c r="D3802" s="2" t="s">
        <v>215</v>
      </c>
      <c r="E3802" s="2" t="s">
        <v>32</v>
      </c>
      <c r="F3802" s="2" t="s">
        <v>134</v>
      </c>
      <c r="G3802" s="2" t="s">
        <v>5872</v>
      </c>
      <c r="H3802">
        <v>-122.264649584</v>
      </c>
      <c r="I3802">
        <v>47.687071680000003</v>
      </c>
    </row>
    <row r="3803" spans="1:9" x14ac:dyDescent="0.4">
      <c r="A3803" s="1">
        <v>44580.558252314811</v>
      </c>
      <c r="B3803" s="2" t="s">
        <v>38</v>
      </c>
      <c r="C3803" s="2" t="s">
        <v>61</v>
      </c>
      <c r="D3803" s="2" t="s">
        <v>163</v>
      </c>
      <c r="E3803" s="2" t="s">
        <v>23</v>
      </c>
      <c r="F3803" s="2" t="s">
        <v>1138</v>
      </c>
      <c r="G3803" s="2" t="s">
        <v>77870</v>
      </c>
      <c r="H3803">
        <v>0</v>
      </c>
      <c r="I3803">
        <v>0</v>
      </c>
    </row>
    <row r="3804" spans="1:9" x14ac:dyDescent="0.4">
      <c r="A3804" s="1">
        <v>44580.558379629627</v>
      </c>
      <c r="B3804" s="2" t="s">
        <v>38</v>
      </c>
      <c r="C3804" s="2" t="s">
        <v>203</v>
      </c>
      <c r="D3804" s="2" t="s">
        <v>302</v>
      </c>
      <c r="E3804" s="2" t="s">
        <v>275</v>
      </c>
      <c r="F3804" s="2" t="s">
        <v>275</v>
      </c>
      <c r="G3804" s="2" t="s">
        <v>77870</v>
      </c>
      <c r="H3804">
        <v>0</v>
      </c>
      <c r="I3804">
        <v>0</v>
      </c>
    </row>
    <row r="3805" spans="1:9" x14ac:dyDescent="0.4">
      <c r="A3805" s="1">
        <v>44580.558680555558</v>
      </c>
      <c r="B3805" s="2" t="s">
        <v>38</v>
      </c>
      <c r="C3805" s="2" t="s">
        <v>61</v>
      </c>
      <c r="D3805" s="2" t="s">
        <v>215</v>
      </c>
      <c r="E3805" s="2" t="s">
        <v>32</v>
      </c>
      <c r="F3805" s="2" t="s">
        <v>134</v>
      </c>
      <c r="G3805" s="2" t="s">
        <v>5876</v>
      </c>
      <c r="H3805">
        <v>-122.277681026</v>
      </c>
      <c r="I3805">
        <v>47.702051769999997</v>
      </c>
    </row>
    <row r="3806" spans="1:9" x14ac:dyDescent="0.4">
      <c r="A3806" s="1">
        <v>44580.561307870368</v>
      </c>
      <c r="B3806" s="2" t="s">
        <v>38</v>
      </c>
      <c r="C3806" s="2" t="s">
        <v>56</v>
      </c>
      <c r="D3806" s="2" t="s">
        <v>57</v>
      </c>
      <c r="E3806" s="2" t="s">
        <v>91</v>
      </c>
      <c r="F3806" s="2" t="s">
        <v>457</v>
      </c>
      <c r="G3806" s="2" t="s">
        <v>5878</v>
      </c>
      <c r="H3806">
        <v>-122.33473549199999</v>
      </c>
      <c r="I3806">
        <v>47.543707779999998</v>
      </c>
    </row>
    <row r="3807" spans="1:9" x14ac:dyDescent="0.4">
      <c r="A3807" s="1">
        <v>44580.565046296295</v>
      </c>
      <c r="B3807" s="2" t="s">
        <v>38</v>
      </c>
      <c r="C3807" s="2" t="s">
        <v>61</v>
      </c>
      <c r="D3807" s="2" t="s">
        <v>62</v>
      </c>
      <c r="E3807" s="2" t="s">
        <v>50</v>
      </c>
      <c r="F3807" s="2" t="s">
        <v>67</v>
      </c>
      <c r="G3807" s="2" t="s">
        <v>77870</v>
      </c>
      <c r="H3807">
        <v>0</v>
      </c>
      <c r="I3807">
        <v>0</v>
      </c>
    </row>
    <row r="3808" spans="1:9" x14ac:dyDescent="0.4">
      <c r="A3808" s="1">
        <v>44580.565347222226</v>
      </c>
      <c r="B3808" s="2" t="s">
        <v>38</v>
      </c>
      <c r="C3808" s="2" t="s">
        <v>39</v>
      </c>
      <c r="D3808" s="2" t="s">
        <v>40</v>
      </c>
      <c r="E3808" s="2" t="s">
        <v>50</v>
      </c>
      <c r="F3808" s="2" t="s">
        <v>113</v>
      </c>
      <c r="G3808" s="2" t="s">
        <v>5881</v>
      </c>
      <c r="H3808">
        <v>-122.331995359</v>
      </c>
      <c r="I3808">
        <v>47.608443559999998</v>
      </c>
    </row>
    <row r="3809" spans="1:9" x14ac:dyDescent="0.4">
      <c r="A3809" s="1">
        <v>44580.571967592594</v>
      </c>
      <c r="B3809" s="2" t="s">
        <v>38</v>
      </c>
      <c r="C3809" s="2" t="s">
        <v>61</v>
      </c>
      <c r="D3809" s="2" t="s">
        <v>163</v>
      </c>
      <c r="E3809" s="2" t="s">
        <v>50</v>
      </c>
      <c r="F3809" s="2" t="s">
        <v>67</v>
      </c>
      <c r="G3809" s="2" t="s">
        <v>5883</v>
      </c>
      <c r="H3809">
        <v>-122.361601443</v>
      </c>
      <c r="I3809">
        <v>47.639597199999997</v>
      </c>
    </row>
    <row r="3810" spans="1:9" x14ac:dyDescent="0.4">
      <c r="A3810" s="1">
        <v>44580.574016203704</v>
      </c>
      <c r="B3810" s="2" t="s">
        <v>38</v>
      </c>
      <c r="C3810" s="2" t="s">
        <v>61</v>
      </c>
      <c r="D3810" s="2" t="s">
        <v>62</v>
      </c>
      <c r="E3810" s="2" t="s">
        <v>32</v>
      </c>
      <c r="F3810" s="2" t="s">
        <v>35</v>
      </c>
      <c r="G3810" s="2" t="s">
        <v>3900</v>
      </c>
      <c r="H3810">
        <v>-122.29788235700001</v>
      </c>
      <c r="I3810">
        <v>47.668522119999999</v>
      </c>
    </row>
    <row r="3811" spans="1:9" x14ac:dyDescent="0.4">
      <c r="A3811" s="1">
        <v>44580.574016203704</v>
      </c>
      <c r="B3811" s="2" t="s">
        <v>38</v>
      </c>
      <c r="C3811" s="2" t="s">
        <v>56</v>
      </c>
      <c r="D3811" s="2" t="s">
        <v>57</v>
      </c>
      <c r="E3811" s="2" t="s">
        <v>32</v>
      </c>
      <c r="F3811" s="2" t="s">
        <v>35</v>
      </c>
      <c r="G3811" s="2" t="s">
        <v>3900</v>
      </c>
      <c r="H3811">
        <v>-122.29788235700001</v>
      </c>
      <c r="I3811">
        <v>47.668522119999999</v>
      </c>
    </row>
    <row r="3812" spans="1:9" x14ac:dyDescent="0.4">
      <c r="A3812" s="1">
        <v>44580.575532407405</v>
      </c>
      <c r="B3812" s="2" t="s">
        <v>38</v>
      </c>
      <c r="C3812" s="2" t="s">
        <v>56</v>
      </c>
      <c r="D3812" s="2" t="s">
        <v>57</v>
      </c>
      <c r="E3812" s="2" t="s">
        <v>32</v>
      </c>
      <c r="F3812" s="2" t="s">
        <v>134</v>
      </c>
      <c r="G3812" s="2" t="s">
        <v>1426</v>
      </c>
      <c r="H3812">
        <v>-122.26102235099999</v>
      </c>
      <c r="I3812">
        <v>47.682127270000002</v>
      </c>
    </row>
    <row r="3813" spans="1:9" x14ac:dyDescent="0.4">
      <c r="A3813" s="1">
        <v>44580.578912037039</v>
      </c>
      <c r="B3813" s="2" t="s">
        <v>38</v>
      </c>
      <c r="C3813" s="2" t="s">
        <v>61</v>
      </c>
      <c r="D3813" s="2" t="s">
        <v>215</v>
      </c>
      <c r="E3813" s="2" t="s">
        <v>32</v>
      </c>
      <c r="F3813" s="2" t="s">
        <v>288</v>
      </c>
      <c r="G3813" s="2" t="s">
        <v>5887</v>
      </c>
      <c r="H3813">
        <v>-122.33195214600001</v>
      </c>
      <c r="I3813">
        <v>47.661377940000001</v>
      </c>
    </row>
    <row r="3814" spans="1:9" x14ac:dyDescent="0.4">
      <c r="A3814" s="1">
        <v>44580.579085648147</v>
      </c>
      <c r="B3814" s="2" t="s">
        <v>38</v>
      </c>
      <c r="C3814" s="2" t="s">
        <v>61</v>
      </c>
      <c r="D3814" s="2" t="s">
        <v>215</v>
      </c>
      <c r="E3814" s="2" t="s">
        <v>45</v>
      </c>
      <c r="F3814" s="2" t="s">
        <v>81</v>
      </c>
      <c r="G3814" s="2" t="s">
        <v>4411</v>
      </c>
      <c r="H3814">
        <v>-122.32468142499999</v>
      </c>
      <c r="I3814">
        <v>47.610516140000001</v>
      </c>
    </row>
    <row r="3815" spans="1:9" x14ac:dyDescent="0.4">
      <c r="A3815" s="1">
        <v>44580.579201388886</v>
      </c>
      <c r="B3815" s="2" t="s">
        <v>38</v>
      </c>
      <c r="C3815" s="2" t="s">
        <v>61</v>
      </c>
      <c r="D3815" s="2" t="s">
        <v>163</v>
      </c>
      <c r="E3815" s="2" t="s">
        <v>45</v>
      </c>
      <c r="F3815" s="2" t="s">
        <v>126</v>
      </c>
      <c r="G3815" s="2" t="s">
        <v>5890</v>
      </c>
      <c r="H3815">
        <v>-122.31125507900001</v>
      </c>
      <c r="I3815">
        <v>47.603929340000001</v>
      </c>
    </row>
    <row r="3816" spans="1:9" x14ac:dyDescent="0.4">
      <c r="A3816" s="1">
        <v>44580.579363425924</v>
      </c>
      <c r="B3816" s="2" t="s">
        <v>38</v>
      </c>
      <c r="C3816" s="2" t="s">
        <v>61</v>
      </c>
      <c r="D3816" s="2" t="s">
        <v>215</v>
      </c>
      <c r="E3816" s="2" t="s">
        <v>50</v>
      </c>
      <c r="F3816" s="2" t="s">
        <v>113</v>
      </c>
      <c r="G3816" s="2" t="s">
        <v>5395</v>
      </c>
      <c r="H3816">
        <v>-122.337995355</v>
      </c>
      <c r="I3816">
        <v>47.608292169999999</v>
      </c>
    </row>
    <row r="3817" spans="1:9" x14ac:dyDescent="0.4">
      <c r="A3817" s="1">
        <v>44580.579513888886</v>
      </c>
      <c r="B3817" s="2" t="s">
        <v>38</v>
      </c>
      <c r="C3817" s="2" t="s">
        <v>61</v>
      </c>
      <c r="D3817" s="2" t="s">
        <v>215</v>
      </c>
      <c r="E3817" s="2" t="s">
        <v>50</v>
      </c>
      <c r="F3817" s="2" t="s">
        <v>113</v>
      </c>
      <c r="G3817" s="2" t="s">
        <v>5893</v>
      </c>
      <c r="H3817">
        <v>-122.32635082100001</v>
      </c>
      <c r="I3817">
        <v>47.601709970000002</v>
      </c>
    </row>
    <row r="3818" spans="1:9" x14ac:dyDescent="0.4">
      <c r="A3818" s="1">
        <v>44580.579629629632</v>
      </c>
      <c r="B3818" s="2" t="s">
        <v>38</v>
      </c>
      <c r="C3818" s="2" t="s">
        <v>61</v>
      </c>
      <c r="D3818" s="2" t="s">
        <v>298</v>
      </c>
      <c r="E3818" s="2" t="s">
        <v>275</v>
      </c>
      <c r="F3818" s="2" t="s">
        <v>275</v>
      </c>
      <c r="G3818" s="2" t="s">
        <v>77870</v>
      </c>
      <c r="H3818">
        <v>0</v>
      </c>
      <c r="I3818">
        <v>0</v>
      </c>
    </row>
    <row r="3819" spans="1:9" x14ac:dyDescent="0.4">
      <c r="A3819" s="1">
        <v>44580.584513888891</v>
      </c>
      <c r="B3819" s="2" t="s">
        <v>38</v>
      </c>
      <c r="C3819" s="2" t="s">
        <v>61</v>
      </c>
      <c r="D3819" s="2" t="s">
        <v>163</v>
      </c>
      <c r="E3819" s="2" t="s">
        <v>32</v>
      </c>
      <c r="F3819" s="2" t="s">
        <v>107</v>
      </c>
      <c r="G3819" s="2" t="s">
        <v>5896</v>
      </c>
      <c r="H3819">
        <v>-122.334099452</v>
      </c>
      <c r="I3819">
        <v>47.71501636</v>
      </c>
    </row>
    <row r="3820" spans="1:9" x14ac:dyDescent="0.4">
      <c r="A3820" s="1">
        <v>44580.586747685185</v>
      </c>
      <c r="B3820" s="2" t="s">
        <v>38</v>
      </c>
      <c r="C3820" s="2" t="s">
        <v>61</v>
      </c>
      <c r="D3820" s="2" t="s">
        <v>163</v>
      </c>
      <c r="E3820" s="2" t="s">
        <v>32</v>
      </c>
      <c r="F3820" s="2" t="s">
        <v>187</v>
      </c>
      <c r="G3820" s="2" t="s">
        <v>5898</v>
      </c>
      <c r="H3820">
        <v>-122.38055799999999</v>
      </c>
      <c r="I3820">
        <v>47.662998999999999</v>
      </c>
    </row>
    <row r="3821" spans="1:9" x14ac:dyDescent="0.4">
      <c r="A3821" s="1">
        <v>44580.587951388887</v>
      </c>
      <c r="B3821" s="2" t="s">
        <v>38</v>
      </c>
      <c r="C3821" s="2" t="s">
        <v>65</v>
      </c>
      <c r="D3821" s="2" t="s">
        <v>66</v>
      </c>
      <c r="E3821" s="2" t="s">
        <v>50</v>
      </c>
      <c r="F3821" s="2" t="s">
        <v>53</v>
      </c>
      <c r="G3821" s="2" t="s">
        <v>77870</v>
      </c>
      <c r="H3821">
        <v>0</v>
      </c>
      <c r="I3821">
        <v>0</v>
      </c>
    </row>
    <row r="3822" spans="1:9" x14ac:dyDescent="0.4">
      <c r="A3822" s="1">
        <v>44580.591458333336</v>
      </c>
      <c r="B3822" s="2" t="s">
        <v>38</v>
      </c>
      <c r="C3822" s="2" t="s">
        <v>39</v>
      </c>
      <c r="D3822" s="2" t="s">
        <v>40</v>
      </c>
      <c r="E3822" s="2" t="s">
        <v>91</v>
      </c>
      <c r="F3822" s="2" t="s">
        <v>117</v>
      </c>
      <c r="G3822" s="2" t="s">
        <v>5901</v>
      </c>
      <c r="H3822">
        <v>-122.32139736800001</v>
      </c>
      <c r="I3822">
        <v>47.580423740000001</v>
      </c>
    </row>
    <row r="3823" spans="1:9" x14ac:dyDescent="0.4">
      <c r="A3823" s="1">
        <v>44580.591458333336</v>
      </c>
      <c r="B3823" s="2" t="s">
        <v>19</v>
      </c>
      <c r="C3823" s="2" t="s">
        <v>20</v>
      </c>
      <c r="D3823" s="2" t="s">
        <v>471</v>
      </c>
      <c r="E3823" s="2" t="s">
        <v>91</v>
      </c>
      <c r="F3823" s="2" t="s">
        <v>117</v>
      </c>
      <c r="G3823" s="2" t="s">
        <v>5901</v>
      </c>
      <c r="H3823">
        <v>-122.32139736800001</v>
      </c>
      <c r="I3823">
        <v>47.580423740000001</v>
      </c>
    </row>
    <row r="3824" spans="1:9" x14ac:dyDescent="0.4">
      <c r="A3824" s="1">
        <v>44580.59412037037</v>
      </c>
      <c r="B3824" s="2" t="s">
        <v>38</v>
      </c>
      <c r="C3824" s="2" t="s">
        <v>39</v>
      </c>
      <c r="D3824" s="2" t="s">
        <v>40</v>
      </c>
      <c r="E3824" s="2" t="s">
        <v>32</v>
      </c>
      <c r="F3824" s="2" t="s">
        <v>288</v>
      </c>
      <c r="G3824" s="2" t="s">
        <v>5903</v>
      </c>
      <c r="H3824">
        <v>-122.336192798</v>
      </c>
      <c r="I3824">
        <v>47.660860339999999</v>
      </c>
    </row>
    <row r="3825" spans="1:9" x14ac:dyDescent="0.4">
      <c r="A3825" s="1">
        <v>44580.600254629629</v>
      </c>
      <c r="B3825" s="2" t="s">
        <v>19</v>
      </c>
      <c r="C3825" s="2" t="s">
        <v>20</v>
      </c>
      <c r="D3825" s="2" t="s">
        <v>77</v>
      </c>
      <c r="E3825" s="2" t="s">
        <v>32</v>
      </c>
      <c r="F3825" s="2" t="s">
        <v>187</v>
      </c>
      <c r="G3825" s="2" t="s">
        <v>1617</v>
      </c>
      <c r="H3825">
        <v>-122.37490148099999</v>
      </c>
      <c r="I3825">
        <v>47.668666139999999</v>
      </c>
    </row>
    <row r="3826" spans="1:9" x14ac:dyDescent="0.4">
      <c r="A3826" s="1">
        <v>44580.600995370369</v>
      </c>
      <c r="B3826" s="2" t="s">
        <v>38</v>
      </c>
      <c r="C3826" s="2" t="s">
        <v>61</v>
      </c>
      <c r="D3826" s="2" t="s">
        <v>163</v>
      </c>
      <c r="E3826" s="2" t="s">
        <v>275</v>
      </c>
      <c r="F3826" s="2" t="s">
        <v>275</v>
      </c>
      <c r="G3826" s="2" t="s">
        <v>77870</v>
      </c>
      <c r="H3826">
        <v>0</v>
      </c>
      <c r="I3826">
        <v>0</v>
      </c>
    </row>
    <row r="3827" spans="1:9" x14ac:dyDescent="0.4">
      <c r="A3827" s="1">
        <v>44580.601111111115</v>
      </c>
      <c r="B3827" s="2" t="s">
        <v>38</v>
      </c>
      <c r="C3827" s="2" t="s">
        <v>120</v>
      </c>
      <c r="D3827" s="2" t="s">
        <v>121</v>
      </c>
      <c r="E3827" s="2" t="s">
        <v>50</v>
      </c>
      <c r="F3827" s="2" t="s">
        <v>132</v>
      </c>
      <c r="G3827" s="2" t="s">
        <v>5456</v>
      </c>
      <c r="H3827">
        <v>-122.33139264099999</v>
      </c>
      <c r="I3827">
        <v>47.60107283</v>
      </c>
    </row>
    <row r="3828" spans="1:9" x14ac:dyDescent="0.4">
      <c r="A3828" s="1">
        <v>44580.60125</v>
      </c>
      <c r="B3828" s="2" t="s">
        <v>38</v>
      </c>
      <c r="C3828" s="2" t="s">
        <v>61</v>
      </c>
      <c r="D3828" s="2" t="s">
        <v>298</v>
      </c>
      <c r="E3828" s="2" t="s">
        <v>45</v>
      </c>
      <c r="F3828" s="2" t="s">
        <v>349</v>
      </c>
      <c r="G3828" s="2" t="s">
        <v>3680</v>
      </c>
      <c r="H3828">
        <v>-122.300510579</v>
      </c>
      <c r="I3828">
        <v>47.599277530000002</v>
      </c>
    </row>
    <row r="3829" spans="1:9" x14ac:dyDescent="0.4">
      <c r="A3829" s="1">
        <v>44580.601388888892</v>
      </c>
      <c r="B3829" s="2" t="s">
        <v>38</v>
      </c>
      <c r="C3829" s="2" t="s">
        <v>61</v>
      </c>
      <c r="D3829" s="2" t="s">
        <v>298</v>
      </c>
      <c r="E3829" s="2" t="s">
        <v>275</v>
      </c>
      <c r="F3829" s="2" t="s">
        <v>275</v>
      </c>
      <c r="G3829" s="2" t="s">
        <v>77870</v>
      </c>
      <c r="H3829">
        <v>0</v>
      </c>
      <c r="I3829">
        <v>0</v>
      </c>
    </row>
    <row r="3830" spans="1:9" x14ac:dyDescent="0.4">
      <c r="A3830" s="1">
        <v>44580.607245370367</v>
      </c>
      <c r="B3830" s="2" t="s">
        <v>38</v>
      </c>
      <c r="C3830" s="2" t="s">
        <v>120</v>
      </c>
      <c r="D3830" s="2" t="s">
        <v>121</v>
      </c>
      <c r="E3830" s="2" t="s">
        <v>32</v>
      </c>
      <c r="F3830" s="2" t="s">
        <v>35</v>
      </c>
      <c r="G3830" s="2" t="s">
        <v>5910</v>
      </c>
      <c r="H3830">
        <v>-122.317388294</v>
      </c>
      <c r="I3830">
        <v>47.677647870000001</v>
      </c>
    </row>
    <row r="3831" spans="1:9" x14ac:dyDescent="0.4">
      <c r="A3831" s="1">
        <v>44580.607245370367</v>
      </c>
      <c r="B3831" s="2" t="s">
        <v>38</v>
      </c>
      <c r="C3831" s="2" t="s">
        <v>39</v>
      </c>
      <c r="D3831" s="2" t="s">
        <v>40</v>
      </c>
      <c r="E3831" s="2" t="s">
        <v>32</v>
      </c>
      <c r="F3831" s="2" t="s">
        <v>35</v>
      </c>
      <c r="G3831" s="2" t="s">
        <v>5910</v>
      </c>
      <c r="H3831">
        <v>-122.317388294</v>
      </c>
      <c r="I3831">
        <v>47.677647870000001</v>
      </c>
    </row>
    <row r="3832" spans="1:9" x14ac:dyDescent="0.4">
      <c r="A3832" s="1">
        <v>44580.610578703701</v>
      </c>
      <c r="B3832" s="2" t="s">
        <v>29</v>
      </c>
      <c r="C3832" s="2" t="s">
        <v>1393</v>
      </c>
      <c r="D3832" s="2" t="s">
        <v>1394</v>
      </c>
      <c r="E3832" s="2" t="s">
        <v>23</v>
      </c>
      <c r="F3832" s="2" t="s">
        <v>338</v>
      </c>
      <c r="G3832" s="2" t="s">
        <v>77870</v>
      </c>
      <c r="H3832">
        <v>0</v>
      </c>
      <c r="I3832">
        <v>0</v>
      </c>
    </row>
    <row r="3833" spans="1:9" x14ac:dyDescent="0.4">
      <c r="A3833" s="1">
        <v>44580.611076388886</v>
      </c>
      <c r="B3833" s="2" t="s">
        <v>38</v>
      </c>
      <c r="C3833" s="2" t="s">
        <v>39</v>
      </c>
      <c r="D3833" s="2" t="s">
        <v>40</v>
      </c>
      <c r="E3833" s="2" t="s">
        <v>45</v>
      </c>
      <c r="F3833" s="2" t="s">
        <v>126</v>
      </c>
      <c r="G3833" s="2" t="s">
        <v>5913</v>
      </c>
      <c r="H3833">
        <v>-122.29651907500001</v>
      </c>
      <c r="I3833">
        <v>47.607997109999999</v>
      </c>
    </row>
    <row r="3834" spans="1:9" x14ac:dyDescent="0.4">
      <c r="A3834" s="1">
        <v>44580.622800925928</v>
      </c>
      <c r="B3834" s="2" t="s">
        <v>38</v>
      </c>
      <c r="C3834" s="2" t="s">
        <v>61</v>
      </c>
      <c r="D3834" s="2" t="s">
        <v>215</v>
      </c>
      <c r="E3834" s="2" t="s">
        <v>50</v>
      </c>
      <c r="F3834" s="2" t="s">
        <v>132</v>
      </c>
      <c r="G3834" s="2" t="s">
        <v>77870</v>
      </c>
      <c r="H3834">
        <v>0</v>
      </c>
      <c r="I3834">
        <v>0</v>
      </c>
    </row>
    <row r="3835" spans="1:9" x14ac:dyDescent="0.4">
      <c r="A3835" s="1">
        <v>44580.622928240744</v>
      </c>
      <c r="B3835" s="2" t="s">
        <v>38</v>
      </c>
      <c r="C3835" s="2" t="s">
        <v>203</v>
      </c>
      <c r="D3835" s="2" t="s">
        <v>302</v>
      </c>
      <c r="E3835" s="2" t="s">
        <v>50</v>
      </c>
      <c r="F3835" s="2" t="s">
        <v>67</v>
      </c>
      <c r="G3835" s="2" t="s">
        <v>5916</v>
      </c>
      <c r="H3835">
        <v>-122.365834186</v>
      </c>
      <c r="I3835">
        <v>47.642723310000001</v>
      </c>
    </row>
    <row r="3836" spans="1:9" x14ac:dyDescent="0.4">
      <c r="A3836" s="1">
        <v>44580.623067129629</v>
      </c>
      <c r="B3836" s="2" t="s">
        <v>38</v>
      </c>
      <c r="C3836" s="2" t="s">
        <v>39</v>
      </c>
      <c r="D3836" s="2" t="s">
        <v>40</v>
      </c>
      <c r="E3836" s="2" t="s">
        <v>32</v>
      </c>
      <c r="F3836" s="2" t="s">
        <v>288</v>
      </c>
      <c r="G3836" s="2" t="s">
        <v>2850</v>
      </c>
      <c r="H3836">
        <v>-122.324572069</v>
      </c>
      <c r="I3836">
        <v>47.661341399999998</v>
      </c>
    </row>
    <row r="3837" spans="1:9" x14ac:dyDescent="0.4">
      <c r="A3837" s="1">
        <v>44580.628194444442</v>
      </c>
      <c r="B3837" s="2" t="s">
        <v>38</v>
      </c>
      <c r="C3837" s="2" t="s">
        <v>56</v>
      </c>
      <c r="D3837" s="2" t="s">
        <v>57</v>
      </c>
      <c r="E3837" s="2" t="s">
        <v>91</v>
      </c>
      <c r="F3837" s="2" t="s">
        <v>457</v>
      </c>
      <c r="G3837" s="2" t="s">
        <v>1101</v>
      </c>
      <c r="H3837">
        <v>-122.322353127</v>
      </c>
      <c r="I3837">
        <v>47.540532319999997</v>
      </c>
    </row>
    <row r="3838" spans="1:9" x14ac:dyDescent="0.4">
      <c r="A3838" s="1">
        <v>44580.628194444442</v>
      </c>
      <c r="B3838" s="2" t="s">
        <v>38</v>
      </c>
      <c r="C3838" s="2" t="s">
        <v>61</v>
      </c>
      <c r="D3838" s="2" t="s">
        <v>62</v>
      </c>
      <c r="E3838" s="2" t="s">
        <v>91</v>
      </c>
      <c r="F3838" s="2" t="s">
        <v>457</v>
      </c>
      <c r="G3838" s="2" t="s">
        <v>1101</v>
      </c>
      <c r="H3838">
        <v>-122.322353127</v>
      </c>
      <c r="I3838">
        <v>47.540532319999997</v>
      </c>
    </row>
    <row r="3839" spans="1:9" x14ac:dyDescent="0.4">
      <c r="A3839" s="1">
        <v>44580.629050925927</v>
      </c>
      <c r="B3839" s="2" t="s">
        <v>19</v>
      </c>
      <c r="C3839" s="2" t="s">
        <v>20</v>
      </c>
      <c r="D3839" s="2" t="s">
        <v>21</v>
      </c>
      <c r="E3839" s="2" t="s">
        <v>32</v>
      </c>
      <c r="F3839" s="2" t="s">
        <v>200</v>
      </c>
      <c r="G3839" s="2" t="s">
        <v>5920</v>
      </c>
      <c r="H3839">
        <v>-122.319793653</v>
      </c>
      <c r="I3839">
        <v>47.656687910000002</v>
      </c>
    </row>
    <row r="3840" spans="1:9" x14ac:dyDescent="0.4">
      <c r="A3840" s="1">
        <v>44580.629259259258</v>
      </c>
      <c r="B3840" s="2" t="s">
        <v>38</v>
      </c>
      <c r="C3840" s="2" t="s">
        <v>120</v>
      </c>
      <c r="D3840" s="2" t="s">
        <v>121</v>
      </c>
      <c r="E3840" s="2" t="s">
        <v>50</v>
      </c>
      <c r="F3840" s="2" t="s">
        <v>53</v>
      </c>
      <c r="G3840" s="2" t="s">
        <v>77870</v>
      </c>
      <c r="H3840">
        <v>0</v>
      </c>
      <c r="I3840">
        <v>0</v>
      </c>
    </row>
    <row r="3841" spans="1:9" x14ac:dyDescent="0.4">
      <c r="A3841" s="1">
        <v>44580.629386574074</v>
      </c>
      <c r="B3841" s="2" t="s">
        <v>38</v>
      </c>
      <c r="C3841" s="2" t="s">
        <v>61</v>
      </c>
      <c r="D3841" s="2" t="s">
        <v>215</v>
      </c>
      <c r="E3841" s="2" t="s">
        <v>32</v>
      </c>
      <c r="F3841" s="2" t="s">
        <v>107</v>
      </c>
      <c r="G3841" s="2" t="s">
        <v>5923</v>
      </c>
      <c r="H3841">
        <v>-122.336470014</v>
      </c>
      <c r="I3841">
        <v>47.693230149999998</v>
      </c>
    </row>
    <row r="3842" spans="1:9" x14ac:dyDescent="0.4">
      <c r="A3842" s="1">
        <v>44580.630960648145</v>
      </c>
      <c r="B3842" s="2" t="s">
        <v>38</v>
      </c>
      <c r="C3842" s="2" t="s">
        <v>61</v>
      </c>
      <c r="D3842" s="2" t="s">
        <v>298</v>
      </c>
      <c r="E3842" s="2" t="s">
        <v>50</v>
      </c>
      <c r="F3842" s="2" t="s">
        <v>53</v>
      </c>
      <c r="G3842" s="2" t="s">
        <v>5925</v>
      </c>
      <c r="H3842">
        <v>-122.345702746</v>
      </c>
      <c r="I3842">
        <v>47.616414159999998</v>
      </c>
    </row>
    <row r="3843" spans="1:9" x14ac:dyDescent="0.4">
      <c r="A3843" s="1">
        <v>44580.635185185187</v>
      </c>
      <c r="B3843" s="2" t="s">
        <v>38</v>
      </c>
      <c r="C3843" s="2" t="s">
        <v>61</v>
      </c>
      <c r="D3843" s="2" t="s">
        <v>215</v>
      </c>
      <c r="E3843" s="2" t="s">
        <v>45</v>
      </c>
      <c r="F3843" s="2" t="s">
        <v>47</v>
      </c>
      <c r="G3843" s="2" t="s">
        <v>5201</v>
      </c>
      <c r="H3843">
        <v>-122.321906539</v>
      </c>
      <c r="I3843">
        <v>47.611676520000003</v>
      </c>
    </row>
    <row r="3844" spans="1:9" x14ac:dyDescent="0.4">
      <c r="A3844" s="1">
        <v>44580.64025462963</v>
      </c>
      <c r="B3844" s="2" t="s">
        <v>38</v>
      </c>
      <c r="C3844" s="2" t="s">
        <v>56</v>
      </c>
      <c r="D3844" s="2" t="s">
        <v>57</v>
      </c>
      <c r="E3844" s="2" t="s">
        <v>50</v>
      </c>
      <c r="F3844" s="2" t="s">
        <v>67</v>
      </c>
      <c r="G3844" s="2" t="s">
        <v>167</v>
      </c>
      <c r="H3844">
        <v>-122.347302443</v>
      </c>
      <c r="I3844">
        <v>47.645030390000002</v>
      </c>
    </row>
    <row r="3845" spans="1:9" x14ac:dyDescent="0.4">
      <c r="A3845" s="1">
        <v>44580.646678240744</v>
      </c>
      <c r="B3845" s="2" t="s">
        <v>19</v>
      </c>
      <c r="C3845" s="2" t="s">
        <v>20</v>
      </c>
      <c r="D3845" s="2" t="s">
        <v>21</v>
      </c>
      <c r="E3845" s="2" t="s">
        <v>50</v>
      </c>
      <c r="F3845" s="2" t="s">
        <v>86</v>
      </c>
      <c r="G3845" s="2" t="s">
        <v>5929</v>
      </c>
      <c r="H3845">
        <v>-122.343702991</v>
      </c>
      <c r="I3845">
        <v>47.61288656</v>
      </c>
    </row>
    <row r="3846" spans="1:9" x14ac:dyDescent="0.4">
      <c r="A3846" s="1">
        <v>44580.660208333335</v>
      </c>
      <c r="B3846" s="2" t="s">
        <v>38</v>
      </c>
      <c r="C3846" s="2" t="s">
        <v>1198</v>
      </c>
      <c r="D3846" s="2" t="s">
        <v>1199</v>
      </c>
      <c r="E3846" s="2" t="s">
        <v>23</v>
      </c>
      <c r="F3846" s="2" t="s">
        <v>237</v>
      </c>
      <c r="G3846" s="2" t="s">
        <v>629</v>
      </c>
      <c r="H3846">
        <v>-122.38711718099999</v>
      </c>
      <c r="I3846">
        <v>47.549396229999999</v>
      </c>
    </row>
    <row r="3847" spans="1:9" x14ac:dyDescent="0.4">
      <c r="A3847" s="1">
        <v>44580.660208333335</v>
      </c>
      <c r="B3847" s="2" t="s">
        <v>38</v>
      </c>
      <c r="C3847" s="2" t="s">
        <v>203</v>
      </c>
      <c r="D3847" s="2" t="s">
        <v>571</v>
      </c>
      <c r="E3847" s="2" t="s">
        <v>23</v>
      </c>
      <c r="F3847" s="2" t="s">
        <v>237</v>
      </c>
      <c r="G3847" s="2" t="s">
        <v>629</v>
      </c>
      <c r="H3847">
        <v>-122.38711718099999</v>
      </c>
      <c r="I3847">
        <v>47.549396229999999</v>
      </c>
    </row>
    <row r="3848" spans="1:9" x14ac:dyDescent="0.4">
      <c r="A3848" s="1">
        <v>44580.663495370369</v>
      </c>
      <c r="B3848" s="2" t="s">
        <v>38</v>
      </c>
      <c r="C3848" s="2" t="s">
        <v>120</v>
      </c>
      <c r="D3848" s="2" t="s">
        <v>121</v>
      </c>
      <c r="E3848" s="2" t="s">
        <v>45</v>
      </c>
      <c r="F3848" s="2" t="s">
        <v>47</v>
      </c>
      <c r="G3848" s="2" t="s">
        <v>5932</v>
      </c>
      <c r="H3848">
        <v>-122.325857633</v>
      </c>
      <c r="I3848">
        <v>47.615216750000002</v>
      </c>
    </row>
    <row r="3849" spans="1:9" x14ac:dyDescent="0.4">
      <c r="A3849" s="1">
        <v>44580.663495370369</v>
      </c>
      <c r="B3849" s="2" t="s">
        <v>38</v>
      </c>
      <c r="C3849" s="2" t="s">
        <v>39</v>
      </c>
      <c r="D3849" s="2" t="s">
        <v>40</v>
      </c>
      <c r="E3849" s="2" t="s">
        <v>45</v>
      </c>
      <c r="F3849" s="2" t="s">
        <v>47</v>
      </c>
      <c r="G3849" s="2" t="s">
        <v>5932</v>
      </c>
      <c r="H3849">
        <v>-122.325857633</v>
      </c>
      <c r="I3849">
        <v>47.615216750000002</v>
      </c>
    </row>
    <row r="3850" spans="1:9" x14ac:dyDescent="0.4">
      <c r="A3850" s="1">
        <v>44580.667511574073</v>
      </c>
      <c r="B3850" s="2" t="s">
        <v>19</v>
      </c>
      <c r="C3850" s="2" t="s">
        <v>20</v>
      </c>
      <c r="D3850" s="2" t="s">
        <v>21</v>
      </c>
      <c r="E3850" s="2" t="s">
        <v>50</v>
      </c>
      <c r="F3850" s="2" t="s">
        <v>151</v>
      </c>
      <c r="G3850" s="2" t="s">
        <v>817</v>
      </c>
      <c r="H3850">
        <v>-122.315680055</v>
      </c>
      <c r="I3850">
        <v>47.599199540000001</v>
      </c>
    </row>
    <row r="3851" spans="1:9" x14ac:dyDescent="0.4">
      <c r="A3851" s="1">
        <v>44580.684814814813</v>
      </c>
      <c r="B3851" s="2" t="s">
        <v>38</v>
      </c>
      <c r="C3851" s="2" t="s">
        <v>39</v>
      </c>
      <c r="D3851" s="2" t="s">
        <v>40</v>
      </c>
      <c r="E3851" s="2" t="s">
        <v>45</v>
      </c>
      <c r="F3851" s="2" t="s">
        <v>47</v>
      </c>
      <c r="G3851" s="2" t="s">
        <v>246</v>
      </c>
      <c r="H3851">
        <v>-122.3139102</v>
      </c>
      <c r="I3851">
        <v>47.61995898</v>
      </c>
    </row>
    <row r="3852" spans="1:9" x14ac:dyDescent="0.4">
      <c r="A3852" s="1">
        <v>44580.689791666664</v>
      </c>
      <c r="B3852" s="2" t="s">
        <v>38</v>
      </c>
      <c r="C3852" s="2" t="s">
        <v>120</v>
      </c>
      <c r="D3852" s="2" t="s">
        <v>121</v>
      </c>
      <c r="E3852" s="2" t="s">
        <v>50</v>
      </c>
      <c r="F3852" s="2" t="s">
        <v>113</v>
      </c>
      <c r="G3852" s="2" t="s">
        <v>626</v>
      </c>
      <c r="H3852">
        <v>-122.33844951499999</v>
      </c>
      <c r="I3852">
        <v>47.608788660000002</v>
      </c>
    </row>
    <row r="3853" spans="1:9" x14ac:dyDescent="0.4">
      <c r="A3853" s="1">
        <v>44580.697118055556</v>
      </c>
      <c r="B3853" s="2" t="s">
        <v>38</v>
      </c>
      <c r="C3853" s="2" t="s">
        <v>61</v>
      </c>
      <c r="D3853" s="2" t="s">
        <v>163</v>
      </c>
      <c r="E3853" s="2" t="s">
        <v>32</v>
      </c>
      <c r="F3853" s="2" t="s">
        <v>107</v>
      </c>
      <c r="G3853" s="2" t="s">
        <v>2165</v>
      </c>
      <c r="H3853">
        <v>-122.342929512</v>
      </c>
      <c r="I3853">
        <v>47.692369309999997</v>
      </c>
    </row>
    <row r="3854" spans="1:9" x14ac:dyDescent="0.4">
      <c r="A3854" s="1">
        <v>44580.701192129629</v>
      </c>
      <c r="B3854" s="2" t="s">
        <v>38</v>
      </c>
      <c r="C3854" s="2" t="s">
        <v>120</v>
      </c>
      <c r="D3854" s="2" t="s">
        <v>121</v>
      </c>
      <c r="E3854" s="2" t="s">
        <v>50</v>
      </c>
      <c r="F3854" s="2" t="s">
        <v>113</v>
      </c>
      <c r="G3854" s="2" t="s">
        <v>626</v>
      </c>
      <c r="H3854">
        <v>-122.33844951499999</v>
      </c>
      <c r="I3854">
        <v>47.608788660000002</v>
      </c>
    </row>
    <row r="3855" spans="1:9" x14ac:dyDescent="0.4">
      <c r="A3855" s="1">
        <v>44580.707094907404</v>
      </c>
      <c r="B3855" s="2" t="s">
        <v>38</v>
      </c>
      <c r="C3855" s="2" t="s">
        <v>56</v>
      </c>
      <c r="D3855" s="2" t="s">
        <v>57</v>
      </c>
      <c r="E3855" s="2" t="s">
        <v>32</v>
      </c>
      <c r="F3855" s="2" t="s">
        <v>107</v>
      </c>
      <c r="G3855" s="2" t="s">
        <v>5939</v>
      </c>
      <c r="H3855">
        <v>-122.315184863</v>
      </c>
      <c r="I3855">
        <v>47.711620310000001</v>
      </c>
    </row>
    <row r="3856" spans="1:9" x14ac:dyDescent="0.4">
      <c r="A3856" s="1">
        <v>44580.707094907404</v>
      </c>
      <c r="B3856" s="2" t="s">
        <v>38</v>
      </c>
      <c r="C3856" s="2" t="s">
        <v>61</v>
      </c>
      <c r="D3856" s="2" t="s">
        <v>62</v>
      </c>
      <c r="E3856" s="2" t="s">
        <v>32</v>
      </c>
      <c r="F3856" s="2" t="s">
        <v>107</v>
      </c>
      <c r="G3856" s="2" t="s">
        <v>5939</v>
      </c>
      <c r="H3856">
        <v>-122.315184863</v>
      </c>
      <c r="I3856">
        <v>47.711620310000001</v>
      </c>
    </row>
    <row r="3857" spans="1:9" x14ac:dyDescent="0.4">
      <c r="A3857" s="1">
        <v>44580.707106481481</v>
      </c>
      <c r="B3857" s="2" t="s">
        <v>19</v>
      </c>
      <c r="C3857" s="2" t="s">
        <v>20</v>
      </c>
      <c r="D3857" s="2" t="s">
        <v>471</v>
      </c>
      <c r="E3857" s="2" t="s">
        <v>45</v>
      </c>
      <c r="F3857" s="2" t="s">
        <v>635</v>
      </c>
      <c r="G3857" s="2" t="s">
        <v>5941</v>
      </c>
      <c r="H3857">
        <v>-122.27713645599999</v>
      </c>
      <c r="I3857">
        <v>47.635155240000003</v>
      </c>
    </row>
    <row r="3858" spans="1:9" x14ac:dyDescent="0.4">
      <c r="A3858" s="1">
        <v>44580.714097222219</v>
      </c>
      <c r="B3858" s="2" t="s">
        <v>38</v>
      </c>
      <c r="C3858" s="2" t="s">
        <v>169</v>
      </c>
      <c r="D3858" s="2" t="s">
        <v>170</v>
      </c>
      <c r="E3858" s="2" t="s">
        <v>91</v>
      </c>
      <c r="F3858" s="2" t="s">
        <v>457</v>
      </c>
      <c r="G3858" s="2" t="s">
        <v>5943</v>
      </c>
      <c r="H3858">
        <v>-122.32956130300001</v>
      </c>
      <c r="I3858">
        <v>47.552281479999998</v>
      </c>
    </row>
    <row r="3859" spans="1:9" x14ac:dyDescent="0.4">
      <c r="A3859" s="1">
        <v>44580.725532407407</v>
      </c>
      <c r="B3859" s="2" t="s">
        <v>19</v>
      </c>
      <c r="C3859" s="2" t="s">
        <v>20</v>
      </c>
      <c r="D3859" s="2" t="s">
        <v>77</v>
      </c>
      <c r="E3859" s="2" t="s">
        <v>32</v>
      </c>
      <c r="F3859" s="2" t="s">
        <v>187</v>
      </c>
      <c r="G3859" s="2" t="s">
        <v>77870</v>
      </c>
      <c r="H3859">
        <v>0</v>
      </c>
      <c r="I3859">
        <v>0</v>
      </c>
    </row>
    <row r="3860" spans="1:9" x14ac:dyDescent="0.4">
      <c r="A3860" s="1">
        <v>44580.725532407407</v>
      </c>
      <c r="B3860" s="2" t="s">
        <v>38</v>
      </c>
      <c r="C3860" s="2" t="s">
        <v>65</v>
      </c>
      <c r="D3860" s="2" t="s">
        <v>66</v>
      </c>
      <c r="E3860" s="2" t="s">
        <v>32</v>
      </c>
      <c r="F3860" s="2" t="s">
        <v>187</v>
      </c>
      <c r="G3860" s="2" t="s">
        <v>77870</v>
      </c>
      <c r="H3860">
        <v>0</v>
      </c>
      <c r="I3860">
        <v>0</v>
      </c>
    </row>
    <row r="3861" spans="1:9" x14ac:dyDescent="0.4">
      <c r="A3861" s="1">
        <v>44580.725532407407</v>
      </c>
      <c r="B3861" s="2" t="s">
        <v>29</v>
      </c>
      <c r="C3861" s="2" t="s">
        <v>1419</v>
      </c>
      <c r="D3861" s="2" t="s">
        <v>1420</v>
      </c>
      <c r="E3861" s="2" t="s">
        <v>32</v>
      </c>
      <c r="F3861" s="2" t="s">
        <v>187</v>
      </c>
      <c r="G3861" s="2" t="s">
        <v>77870</v>
      </c>
      <c r="H3861">
        <v>0</v>
      </c>
      <c r="I3861">
        <v>0</v>
      </c>
    </row>
    <row r="3862" spans="1:9" x14ac:dyDescent="0.4">
      <c r="A3862" s="1">
        <v>44580.725532407407</v>
      </c>
      <c r="B3862" s="2" t="s">
        <v>38</v>
      </c>
      <c r="C3862" s="2" t="s">
        <v>61</v>
      </c>
      <c r="D3862" s="2" t="s">
        <v>163</v>
      </c>
      <c r="E3862" s="2" t="s">
        <v>32</v>
      </c>
      <c r="F3862" s="2" t="s">
        <v>187</v>
      </c>
      <c r="G3862" s="2" t="s">
        <v>77870</v>
      </c>
      <c r="H3862">
        <v>0</v>
      </c>
      <c r="I3862">
        <v>0</v>
      </c>
    </row>
    <row r="3863" spans="1:9" x14ac:dyDescent="0.4">
      <c r="A3863" s="1">
        <v>44580.725648148145</v>
      </c>
      <c r="B3863" s="2" t="s">
        <v>38</v>
      </c>
      <c r="C3863" s="2" t="s">
        <v>56</v>
      </c>
      <c r="D3863" s="2" t="s">
        <v>57</v>
      </c>
      <c r="E3863" s="2" t="s">
        <v>45</v>
      </c>
      <c r="F3863" s="2" t="s">
        <v>47</v>
      </c>
      <c r="G3863" s="2" t="s">
        <v>5495</v>
      </c>
      <c r="H3863">
        <v>-122.320771381</v>
      </c>
      <c r="I3863">
        <v>47.613519510000003</v>
      </c>
    </row>
    <row r="3864" spans="1:9" x14ac:dyDescent="0.4">
      <c r="A3864" s="1">
        <v>44580.729664351849</v>
      </c>
      <c r="B3864" s="2" t="s">
        <v>38</v>
      </c>
      <c r="C3864" s="2" t="s">
        <v>39</v>
      </c>
      <c r="D3864" s="2" t="s">
        <v>40</v>
      </c>
      <c r="E3864" s="2" t="s">
        <v>45</v>
      </c>
      <c r="F3864" s="2" t="s">
        <v>47</v>
      </c>
      <c r="G3864" s="2" t="s">
        <v>75</v>
      </c>
      <c r="H3864">
        <v>-122.320789514</v>
      </c>
      <c r="I3864">
        <v>47.614655489999997</v>
      </c>
    </row>
    <row r="3865" spans="1:9" x14ac:dyDescent="0.4">
      <c r="A3865" s="1">
        <v>44580.730624999997</v>
      </c>
      <c r="B3865" s="2" t="s">
        <v>38</v>
      </c>
      <c r="C3865" s="2" t="s">
        <v>61</v>
      </c>
      <c r="D3865" s="2" t="s">
        <v>62</v>
      </c>
      <c r="E3865" s="2" t="s">
        <v>32</v>
      </c>
      <c r="F3865" s="2" t="s">
        <v>155</v>
      </c>
      <c r="G3865" s="2" t="s">
        <v>5948</v>
      </c>
      <c r="H3865">
        <v>-122.358375224</v>
      </c>
      <c r="I3865">
        <v>47.660851960000002</v>
      </c>
    </row>
    <row r="3866" spans="1:9" x14ac:dyDescent="0.4">
      <c r="A3866" s="1">
        <v>44580.730624999997</v>
      </c>
      <c r="B3866" s="2" t="s">
        <v>38</v>
      </c>
      <c r="C3866" s="2" t="s">
        <v>56</v>
      </c>
      <c r="D3866" s="2" t="s">
        <v>57</v>
      </c>
      <c r="E3866" s="2" t="s">
        <v>32</v>
      </c>
      <c r="F3866" s="2" t="s">
        <v>155</v>
      </c>
      <c r="G3866" s="2" t="s">
        <v>5948</v>
      </c>
      <c r="H3866">
        <v>-122.358375224</v>
      </c>
      <c r="I3866">
        <v>47.660851960000002</v>
      </c>
    </row>
    <row r="3867" spans="1:9" x14ac:dyDescent="0.4">
      <c r="A3867" s="1">
        <v>44580.746770833335</v>
      </c>
      <c r="B3867" s="2" t="s">
        <v>38</v>
      </c>
      <c r="C3867" s="2" t="s">
        <v>120</v>
      </c>
      <c r="D3867" s="2" t="s">
        <v>121</v>
      </c>
      <c r="E3867" s="2" t="s">
        <v>50</v>
      </c>
      <c r="F3867" s="2" t="s">
        <v>113</v>
      </c>
      <c r="G3867" s="2" t="s">
        <v>77870</v>
      </c>
      <c r="H3867">
        <v>0</v>
      </c>
      <c r="I3867">
        <v>0</v>
      </c>
    </row>
    <row r="3868" spans="1:9" x14ac:dyDescent="0.4">
      <c r="A3868" s="1">
        <v>44580.752175925925</v>
      </c>
      <c r="B3868" s="2" t="s">
        <v>38</v>
      </c>
      <c r="C3868" s="2" t="s">
        <v>61</v>
      </c>
      <c r="D3868" s="2" t="s">
        <v>62</v>
      </c>
      <c r="E3868" s="2" t="s">
        <v>23</v>
      </c>
      <c r="F3868" s="2" t="s">
        <v>1138</v>
      </c>
      <c r="G3868" s="2" t="s">
        <v>5951</v>
      </c>
      <c r="H3868">
        <v>-122.355164899</v>
      </c>
      <c r="I3868">
        <v>47.51736038</v>
      </c>
    </row>
    <row r="3869" spans="1:9" x14ac:dyDescent="0.4">
      <c r="A3869" s="1">
        <v>44580.75854166667</v>
      </c>
      <c r="B3869" s="2" t="s">
        <v>19</v>
      </c>
      <c r="C3869" s="2" t="s">
        <v>20</v>
      </c>
      <c r="D3869" s="2" t="s">
        <v>471</v>
      </c>
      <c r="E3869" s="2" t="s">
        <v>32</v>
      </c>
      <c r="F3869" s="2" t="s">
        <v>107</v>
      </c>
      <c r="G3869" s="2" t="s">
        <v>5953</v>
      </c>
      <c r="H3869">
        <v>-122.34499687500001</v>
      </c>
      <c r="I3869">
        <v>47.725035550000001</v>
      </c>
    </row>
    <row r="3870" spans="1:9" x14ac:dyDescent="0.4">
      <c r="A3870" s="1">
        <v>44580.761805555558</v>
      </c>
      <c r="B3870" s="2" t="s">
        <v>19</v>
      </c>
      <c r="C3870" s="2" t="s">
        <v>20</v>
      </c>
      <c r="D3870" s="2" t="s">
        <v>471</v>
      </c>
      <c r="E3870" s="2" t="s">
        <v>32</v>
      </c>
      <c r="F3870" s="2" t="s">
        <v>200</v>
      </c>
      <c r="G3870" s="2" t="s">
        <v>5567</v>
      </c>
      <c r="H3870">
        <v>-122.31842609900001</v>
      </c>
      <c r="I3870">
        <v>47.66602881</v>
      </c>
    </row>
    <row r="3871" spans="1:9" x14ac:dyDescent="0.4">
      <c r="A3871" s="1">
        <v>44580.761805555558</v>
      </c>
      <c r="B3871" s="2" t="s">
        <v>29</v>
      </c>
      <c r="C3871" s="2" t="s">
        <v>137</v>
      </c>
      <c r="D3871" s="2" t="s">
        <v>138</v>
      </c>
      <c r="E3871" s="2" t="s">
        <v>32</v>
      </c>
      <c r="F3871" s="2" t="s">
        <v>200</v>
      </c>
      <c r="G3871" s="2" t="s">
        <v>5567</v>
      </c>
      <c r="H3871">
        <v>-122.31842609900001</v>
      </c>
      <c r="I3871">
        <v>47.66602881</v>
      </c>
    </row>
    <row r="3872" spans="1:9" x14ac:dyDescent="0.4">
      <c r="A3872" s="1">
        <v>44580.767395833333</v>
      </c>
      <c r="B3872" s="2" t="s">
        <v>38</v>
      </c>
      <c r="C3872" s="2" t="s">
        <v>39</v>
      </c>
      <c r="D3872" s="2" t="s">
        <v>40</v>
      </c>
      <c r="E3872" s="2" t="s">
        <v>23</v>
      </c>
      <c r="F3872" s="2" t="s">
        <v>667</v>
      </c>
      <c r="G3872" s="2" t="s">
        <v>5956</v>
      </c>
      <c r="H3872">
        <v>-122.324338724</v>
      </c>
      <c r="I3872">
        <v>47.524766309999997</v>
      </c>
    </row>
    <row r="3873" spans="1:9" x14ac:dyDescent="0.4">
      <c r="A3873" s="1">
        <v>44580.776076388887</v>
      </c>
      <c r="B3873" s="2" t="s">
        <v>29</v>
      </c>
      <c r="C3873" s="2" t="s">
        <v>70</v>
      </c>
      <c r="D3873" s="2" t="s">
        <v>71</v>
      </c>
      <c r="E3873" s="2" t="s">
        <v>32</v>
      </c>
      <c r="F3873" s="2" t="s">
        <v>155</v>
      </c>
      <c r="G3873" s="2" t="s">
        <v>1145</v>
      </c>
      <c r="H3873">
        <v>-122.35208623299999</v>
      </c>
      <c r="I3873">
        <v>47.665016719999997</v>
      </c>
    </row>
    <row r="3874" spans="1:9" x14ac:dyDescent="0.4">
      <c r="A3874" s="1">
        <v>44580.78570601852</v>
      </c>
      <c r="B3874" s="2" t="s">
        <v>19</v>
      </c>
      <c r="C3874" s="2" t="s">
        <v>20</v>
      </c>
      <c r="D3874" s="2" t="s">
        <v>77</v>
      </c>
      <c r="E3874" s="2" t="s">
        <v>32</v>
      </c>
      <c r="F3874" s="2" t="s">
        <v>107</v>
      </c>
      <c r="G3874" s="2" t="s">
        <v>5959</v>
      </c>
      <c r="H3874">
        <v>-122.34506</v>
      </c>
      <c r="I3874">
        <v>47.730764999999998</v>
      </c>
    </row>
    <row r="3875" spans="1:9" x14ac:dyDescent="0.4">
      <c r="A3875" s="1">
        <v>44580.789340277777</v>
      </c>
      <c r="B3875" s="2" t="s">
        <v>19</v>
      </c>
      <c r="C3875" s="2" t="s">
        <v>20</v>
      </c>
      <c r="D3875" s="2" t="s">
        <v>21</v>
      </c>
      <c r="E3875" s="2" t="s">
        <v>45</v>
      </c>
      <c r="F3875" s="2" t="s">
        <v>47</v>
      </c>
      <c r="G3875" s="2" t="s">
        <v>193</v>
      </c>
      <c r="H3875">
        <v>-122.320915</v>
      </c>
      <c r="I3875">
        <v>47.622557999999998</v>
      </c>
    </row>
    <row r="3876" spans="1:9" x14ac:dyDescent="0.4">
      <c r="A3876" s="1">
        <v>44580.789340277777</v>
      </c>
      <c r="B3876" s="2" t="s">
        <v>38</v>
      </c>
      <c r="C3876" s="2" t="s">
        <v>61</v>
      </c>
      <c r="D3876" s="2" t="s">
        <v>89</v>
      </c>
      <c r="E3876" s="2" t="s">
        <v>45</v>
      </c>
      <c r="F3876" s="2" t="s">
        <v>47</v>
      </c>
      <c r="G3876" s="2" t="s">
        <v>193</v>
      </c>
      <c r="H3876">
        <v>-122.320915</v>
      </c>
      <c r="I3876">
        <v>47.622557999999998</v>
      </c>
    </row>
    <row r="3877" spans="1:9" x14ac:dyDescent="0.4">
      <c r="A3877" s="1">
        <v>44580.789907407408</v>
      </c>
      <c r="B3877" s="2" t="s">
        <v>19</v>
      </c>
      <c r="C3877" s="2" t="s">
        <v>20</v>
      </c>
      <c r="D3877" s="2" t="s">
        <v>77</v>
      </c>
      <c r="E3877" s="2" t="s">
        <v>32</v>
      </c>
      <c r="F3877" s="2" t="s">
        <v>43</v>
      </c>
      <c r="G3877" s="2" t="s">
        <v>77870</v>
      </c>
      <c r="H3877">
        <v>0</v>
      </c>
      <c r="I3877">
        <v>0</v>
      </c>
    </row>
    <row r="3878" spans="1:9" x14ac:dyDescent="0.4">
      <c r="A3878" s="1">
        <v>44580.790555555555</v>
      </c>
      <c r="B3878" s="2" t="s">
        <v>38</v>
      </c>
      <c r="C3878" s="2" t="s">
        <v>61</v>
      </c>
      <c r="D3878" s="2" t="s">
        <v>62</v>
      </c>
      <c r="E3878" s="2" t="s">
        <v>50</v>
      </c>
      <c r="F3878" s="2" t="s">
        <v>113</v>
      </c>
      <c r="G3878" s="2" t="s">
        <v>5963</v>
      </c>
      <c r="H3878">
        <v>-122.3365647</v>
      </c>
      <c r="I3878">
        <v>47.605051660000001</v>
      </c>
    </row>
    <row r="3879" spans="1:9" x14ac:dyDescent="0.4">
      <c r="A3879" s="1">
        <v>44580.827175925922</v>
      </c>
      <c r="B3879" s="2" t="s">
        <v>19</v>
      </c>
      <c r="C3879" s="2" t="s">
        <v>20</v>
      </c>
      <c r="D3879" s="2" t="s">
        <v>77</v>
      </c>
      <c r="E3879" s="2" t="s">
        <v>50</v>
      </c>
      <c r="F3879" s="2" t="s">
        <v>113</v>
      </c>
      <c r="G3879" s="2" t="s">
        <v>77870</v>
      </c>
      <c r="H3879">
        <v>0</v>
      </c>
      <c r="I3879">
        <v>0</v>
      </c>
    </row>
    <row r="3880" spans="1:9" x14ac:dyDescent="0.4">
      <c r="A3880" s="1">
        <v>44580.827175925922</v>
      </c>
      <c r="B3880" s="2" t="s">
        <v>29</v>
      </c>
      <c r="C3880" s="2" t="s">
        <v>1419</v>
      </c>
      <c r="D3880" s="2" t="s">
        <v>1420</v>
      </c>
      <c r="E3880" s="2" t="s">
        <v>50</v>
      </c>
      <c r="F3880" s="2" t="s">
        <v>113</v>
      </c>
      <c r="G3880" s="2" t="s">
        <v>77870</v>
      </c>
      <c r="H3880">
        <v>0</v>
      </c>
      <c r="I3880">
        <v>0</v>
      </c>
    </row>
    <row r="3881" spans="1:9" x14ac:dyDescent="0.4">
      <c r="A3881" s="1">
        <v>44580.827175925922</v>
      </c>
      <c r="B3881" s="2" t="s">
        <v>29</v>
      </c>
      <c r="C3881" s="2" t="s">
        <v>30</v>
      </c>
      <c r="D3881" s="2" t="s">
        <v>31</v>
      </c>
      <c r="E3881" s="2" t="s">
        <v>50</v>
      </c>
      <c r="F3881" s="2" t="s">
        <v>113</v>
      </c>
      <c r="G3881" s="2" t="s">
        <v>77870</v>
      </c>
      <c r="H3881">
        <v>0</v>
      </c>
      <c r="I3881">
        <v>0</v>
      </c>
    </row>
    <row r="3882" spans="1:9" x14ac:dyDescent="0.4">
      <c r="A3882" s="1">
        <v>44580.836354166669</v>
      </c>
      <c r="B3882" s="2" t="s">
        <v>19</v>
      </c>
      <c r="C3882" s="2" t="s">
        <v>20</v>
      </c>
      <c r="D3882" s="2" t="s">
        <v>21</v>
      </c>
      <c r="E3882" s="2" t="s">
        <v>32</v>
      </c>
      <c r="F3882" s="2" t="s">
        <v>332</v>
      </c>
      <c r="G3882" s="2" t="s">
        <v>5966</v>
      </c>
      <c r="H3882">
        <v>-122.355540578</v>
      </c>
      <c r="I3882">
        <v>47.72050943</v>
      </c>
    </row>
    <row r="3883" spans="1:9" x14ac:dyDescent="0.4">
      <c r="A3883" s="1">
        <v>44580.837002314816</v>
      </c>
      <c r="B3883" s="2" t="s">
        <v>38</v>
      </c>
      <c r="C3883" s="2" t="s">
        <v>39</v>
      </c>
      <c r="D3883" s="2" t="s">
        <v>40</v>
      </c>
      <c r="E3883" s="2" t="s">
        <v>50</v>
      </c>
      <c r="F3883" s="2" t="s">
        <v>53</v>
      </c>
      <c r="G3883" s="2" t="s">
        <v>819</v>
      </c>
      <c r="H3883">
        <v>-122.3430639</v>
      </c>
      <c r="I3883">
        <v>47.614268250000002</v>
      </c>
    </row>
    <row r="3884" spans="1:9" x14ac:dyDescent="0.4">
      <c r="A3884" s="1">
        <v>44580.838900462964</v>
      </c>
      <c r="B3884" s="2" t="s">
        <v>38</v>
      </c>
      <c r="C3884" s="2" t="s">
        <v>120</v>
      </c>
      <c r="D3884" s="2" t="s">
        <v>121</v>
      </c>
      <c r="E3884" s="2" t="s">
        <v>50</v>
      </c>
      <c r="F3884" s="2" t="s">
        <v>113</v>
      </c>
      <c r="G3884" s="2" t="s">
        <v>626</v>
      </c>
      <c r="H3884">
        <v>-122.33844951499999</v>
      </c>
      <c r="I3884">
        <v>47.608788660000002</v>
      </c>
    </row>
    <row r="3885" spans="1:9" x14ac:dyDescent="0.4">
      <c r="A3885" s="1">
        <v>44580.843923611108</v>
      </c>
      <c r="B3885" s="2" t="s">
        <v>38</v>
      </c>
      <c r="C3885" s="2" t="s">
        <v>56</v>
      </c>
      <c r="D3885" s="2" t="s">
        <v>57</v>
      </c>
      <c r="E3885" s="2" t="s">
        <v>32</v>
      </c>
      <c r="F3885" s="2" t="s">
        <v>43</v>
      </c>
      <c r="G3885" s="2" t="s">
        <v>257</v>
      </c>
      <c r="H3885">
        <v>-122.31139760000001</v>
      </c>
      <c r="I3885">
        <v>47.733936470000003</v>
      </c>
    </row>
    <row r="3886" spans="1:9" x14ac:dyDescent="0.4">
      <c r="A3886" s="1">
        <v>44580.862245370372</v>
      </c>
      <c r="B3886" s="2" t="s">
        <v>38</v>
      </c>
      <c r="C3886" s="2" t="s">
        <v>61</v>
      </c>
      <c r="D3886" s="2" t="s">
        <v>62</v>
      </c>
      <c r="E3886" s="2" t="s">
        <v>32</v>
      </c>
      <c r="F3886" s="2" t="s">
        <v>35</v>
      </c>
      <c r="G3886" s="2" t="s">
        <v>5971</v>
      </c>
      <c r="H3886">
        <v>-122.322978453</v>
      </c>
      <c r="I3886">
        <v>47.68879106</v>
      </c>
    </row>
    <row r="3887" spans="1:9" x14ac:dyDescent="0.4">
      <c r="A3887" s="1">
        <v>44580.870821759258</v>
      </c>
      <c r="B3887" s="2" t="s">
        <v>38</v>
      </c>
      <c r="C3887" s="2" t="s">
        <v>61</v>
      </c>
      <c r="D3887" s="2" t="s">
        <v>89</v>
      </c>
      <c r="E3887" s="2" t="s">
        <v>91</v>
      </c>
      <c r="F3887" s="2" t="s">
        <v>94</v>
      </c>
      <c r="G3887" s="2" t="s">
        <v>95</v>
      </c>
      <c r="H3887">
        <v>-122.289921964</v>
      </c>
      <c r="I3887">
        <v>47.568881159999997</v>
      </c>
    </row>
    <row r="3888" spans="1:9" x14ac:dyDescent="0.4">
      <c r="A3888" s="1">
        <v>44580.880914351852</v>
      </c>
      <c r="B3888" s="2" t="s">
        <v>38</v>
      </c>
      <c r="C3888" s="2" t="s">
        <v>39</v>
      </c>
      <c r="D3888" s="2" t="s">
        <v>40</v>
      </c>
      <c r="E3888" s="2" t="s">
        <v>50</v>
      </c>
      <c r="F3888" s="2" t="s">
        <v>67</v>
      </c>
      <c r="G3888" s="2" t="s">
        <v>2619</v>
      </c>
      <c r="H3888">
        <v>-122.35671453499999</v>
      </c>
      <c r="I3888">
        <v>47.623929889999999</v>
      </c>
    </row>
    <row r="3889" spans="1:9" x14ac:dyDescent="0.4">
      <c r="A3889" s="1">
        <v>44580.896840277775</v>
      </c>
      <c r="B3889" s="2" t="s">
        <v>38</v>
      </c>
      <c r="C3889" s="2" t="s">
        <v>61</v>
      </c>
      <c r="D3889" s="2" t="s">
        <v>89</v>
      </c>
      <c r="E3889" s="2" t="s">
        <v>50</v>
      </c>
      <c r="F3889" s="2" t="s">
        <v>113</v>
      </c>
      <c r="G3889" s="2" t="s">
        <v>626</v>
      </c>
      <c r="H3889">
        <v>-122.33844951499999</v>
      </c>
      <c r="I3889">
        <v>47.608788660000002</v>
      </c>
    </row>
    <row r="3890" spans="1:9" x14ac:dyDescent="0.4">
      <c r="A3890" s="1">
        <v>44580.899722222224</v>
      </c>
      <c r="B3890" s="2" t="s">
        <v>38</v>
      </c>
      <c r="C3890" s="2" t="s">
        <v>169</v>
      </c>
      <c r="D3890" s="2" t="s">
        <v>170</v>
      </c>
      <c r="E3890" s="2" t="s">
        <v>50</v>
      </c>
      <c r="F3890" s="2" t="s">
        <v>113</v>
      </c>
      <c r="G3890" s="2" t="s">
        <v>277</v>
      </c>
      <c r="H3890">
        <v>-122.33493456399999</v>
      </c>
      <c r="I3890">
        <v>47.603268559999997</v>
      </c>
    </row>
    <row r="3891" spans="1:9" x14ac:dyDescent="0.4">
      <c r="A3891" s="1">
        <v>44580.900381944448</v>
      </c>
      <c r="B3891" s="2" t="s">
        <v>38</v>
      </c>
      <c r="C3891" s="2" t="s">
        <v>56</v>
      </c>
      <c r="D3891" s="2" t="s">
        <v>57</v>
      </c>
      <c r="E3891" s="2" t="s">
        <v>45</v>
      </c>
      <c r="F3891" s="2" t="s">
        <v>47</v>
      </c>
      <c r="G3891" s="2" t="s">
        <v>5977</v>
      </c>
      <c r="H3891">
        <v>-122.325943</v>
      </c>
      <c r="I3891">
        <v>47.618113000000001</v>
      </c>
    </row>
    <row r="3892" spans="1:9" x14ac:dyDescent="0.4">
      <c r="A3892" s="1">
        <v>44580.92114583333</v>
      </c>
      <c r="B3892" s="2" t="s">
        <v>38</v>
      </c>
      <c r="C3892" s="2" t="s">
        <v>203</v>
      </c>
      <c r="D3892" s="2" t="s">
        <v>302</v>
      </c>
      <c r="E3892" s="2" t="s">
        <v>50</v>
      </c>
      <c r="F3892" s="2" t="s">
        <v>53</v>
      </c>
      <c r="G3892" s="2" t="s">
        <v>77870</v>
      </c>
      <c r="H3892">
        <v>0</v>
      </c>
      <c r="I3892">
        <v>0</v>
      </c>
    </row>
    <row r="3893" spans="1:9" x14ac:dyDescent="0.4">
      <c r="A3893" s="1">
        <v>44580.92114583333</v>
      </c>
      <c r="B3893" s="2" t="s">
        <v>29</v>
      </c>
      <c r="C3893" s="2" t="s">
        <v>30</v>
      </c>
      <c r="D3893" s="2" t="s">
        <v>31</v>
      </c>
      <c r="E3893" s="2" t="s">
        <v>50</v>
      </c>
      <c r="F3893" s="2" t="s">
        <v>53</v>
      </c>
      <c r="G3893" s="2" t="s">
        <v>77870</v>
      </c>
      <c r="H3893">
        <v>0</v>
      </c>
      <c r="I3893">
        <v>0</v>
      </c>
    </row>
    <row r="3894" spans="1:9" x14ac:dyDescent="0.4">
      <c r="A3894" s="1">
        <v>44580.921759259261</v>
      </c>
      <c r="B3894" s="2" t="s">
        <v>38</v>
      </c>
      <c r="C3894" s="2" t="s">
        <v>61</v>
      </c>
      <c r="D3894" s="2" t="s">
        <v>298</v>
      </c>
      <c r="E3894" s="2" t="s">
        <v>50</v>
      </c>
      <c r="F3894" s="2" t="s">
        <v>113</v>
      </c>
      <c r="G3894" s="2" t="s">
        <v>5980</v>
      </c>
      <c r="H3894">
        <v>-122.337185584</v>
      </c>
      <c r="I3894">
        <v>47.605284910000002</v>
      </c>
    </row>
    <row r="3895" spans="1:9" x14ac:dyDescent="0.4">
      <c r="A3895" s="1">
        <v>44580.929965277777</v>
      </c>
      <c r="B3895" s="2" t="s">
        <v>19</v>
      </c>
      <c r="C3895" s="2" t="s">
        <v>176</v>
      </c>
      <c r="D3895" s="2" t="s">
        <v>956</v>
      </c>
      <c r="E3895" s="2" t="s">
        <v>32</v>
      </c>
      <c r="F3895" s="2" t="s">
        <v>35</v>
      </c>
      <c r="G3895" s="2" t="s">
        <v>77870</v>
      </c>
      <c r="H3895">
        <v>0</v>
      </c>
      <c r="I3895">
        <v>0</v>
      </c>
    </row>
    <row r="3896" spans="1:9" x14ac:dyDescent="0.4">
      <c r="A3896" s="1">
        <v>44580.931562500002</v>
      </c>
      <c r="B3896" s="2" t="s">
        <v>19</v>
      </c>
      <c r="C3896" s="2" t="s">
        <v>20</v>
      </c>
      <c r="D3896" s="2" t="s">
        <v>77</v>
      </c>
      <c r="E3896" s="2" t="s">
        <v>32</v>
      </c>
      <c r="F3896" s="2" t="s">
        <v>43</v>
      </c>
      <c r="G3896" s="2" t="s">
        <v>2135</v>
      </c>
      <c r="H3896">
        <v>-122.293641984</v>
      </c>
      <c r="I3896">
        <v>47.721986690000001</v>
      </c>
    </row>
    <row r="3897" spans="1:9" x14ac:dyDescent="0.4">
      <c r="A3897" s="1">
        <v>44580.931562500002</v>
      </c>
      <c r="B3897" s="2" t="s">
        <v>19</v>
      </c>
      <c r="C3897" s="2" t="s">
        <v>20</v>
      </c>
      <c r="D3897" s="2" t="s">
        <v>471</v>
      </c>
      <c r="E3897" s="2" t="s">
        <v>32</v>
      </c>
      <c r="F3897" s="2" t="s">
        <v>43</v>
      </c>
      <c r="G3897" s="2" t="s">
        <v>2135</v>
      </c>
      <c r="H3897">
        <v>-122.293641984</v>
      </c>
      <c r="I3897">
        <v>47.721986690000001</v>
      </c>
    </row>
    <row r="3898" spans="1:9" x14ac:dyDescent="0.4">
      <c r="A3898" s="1">
        <v>44580.946770833332</v>
      </c>
      <c r="B3898" s="2" t="s">
        <v>19</v>
      </c>
      <c r="C3898" s="2" t="s">
        <v>176</v>
      </c>
      <c r="D3898" s="2" t="s">
        <v>1023</v>
      </c>
      <c r="E3898" s="2" t="s">
        <v>45</v>
      </c>
      <c r="F3898" s="2" t="s">
        <v>47</v>
      </c>
      <c r="G3898" s="2" t="s">
        <v>77870</v>
      </c>
      <c r="H3898">
        <v>0</v>
      </c>
      <c r="I3898">
        <v>0</v>
      </c>
    </row>
    <row r="3899" spans="1:9" x14ac:dyDescent="0.4">
      <c r="A3899" s="1">
        <v>44580.953240740739</v>
      </c>
      <c r="B3899" s="2" t="s">
        <v>38</v>
      </c>
      <c r="C3899" s="2" t="s">
        <v>61</v>
      </c>
      <c r="D3899" s="2" t="s">
        <v>89</v>
      </c>
      <c r="E3899" s="2" t="s">
        <v>50</v>
      </c>
      <c r="F3899" s="2" t="s">
        <v>113</v>
      </c>
      <c r="G3899" s="2" t="s">
        <v>77870</v>
      </c>
      <c r="H3899">
        <v>0</v>
      </c>
      <c r="I3899">
        <v>0</v>
      </c>
    </row>
    <row r="3900" spans="1:9" x14ac:dyDescent="0.4">
      <c r="A3900" s="1">
        <v>44580.953240740739</v>
      </c>
      <c r="B3900" s="2" t="s">
        <v>19</v>
      </c>
      <c r="C3900" s="2" t="s">
        <v>20</v>
      </c>
      <c r="D3900" s="2" t="s">
        <v>77</v>
      </c>
      <c r="E3900" s="2" t="s">
        <v>50</v>
      </c>
      <c r="F3900" s="2" t="s">
        <v>113</v>
      </c>
      <c r="G3900" s="2" t="s">
        <v>77870</v>
      </c>
      <c r="H3900">
        <v>0</v>
      </c>
      <c r="I3900">
        <v>0</v>
      </c>
    </row>
    <row r="3901" spans="1:9" x14ac:dyDescent="0.4">
      <c r="A3901" s="1">
        <v>44580.953240740739</v>
      </c>
      <c r="B3901" s="2" t="s">
        <v>29</v>
      </c>
      <c r="C3901" s="2" t="s">
        <v>1419</v>
      </c>
      <c r="D3901" s="2" t="s">
        <v>1420</v>
      </c>
      <c r="E3901" s="2" t="s">
        <v>50</v>
      </c>
      <c r="F3901" s="2" t="s">
        <v>113</v>
      </c>
      <c r="G3901" s="2" t="s">
        <v>77870</v>
      </c>
      <c r="H3901">
        <v>0</v>
      </c>
      <c r="I3901">
        <v>0</v>
      </c>
    </row>
    <row r="3902" spans="1:9" x14ac:dyDescent="0.4">
      <c r="A3902" s="1">
        <v>44580.953946759262</v>
      </c>
      <c r="B3902" s="2" t="s">
        <v>38</v>
      </c>
      <c r="C3902" s="2" t="s">
        <v>203</v>
      </c>
      <c r="D3902" s="2" t="s">
        <v>204</v>
      </c>
      <c r="E3902" s="2" t="s">
        <v>91</v>
      </c>
      <c r="F3902" s="2" t="s">
        <v>218</v>
      </c>
      <c r="G3902" s="2" t="s">
        <v>5986</v>
      </c>
      <c r="H3902">
        <v>-122.308739792</v>
      </c>
      <c r="I3902">
        <v>47.57992514</v>
      </c>
    </row>
    <row r="3903" spans="1:9" x14ac:dyDescent="0.4">
      <c r="A3903" s="1">
        <v>44580.954085648147</v>
      </c>
      <c r="B3903" s="2" t="s">
        <v>19</v>
      </c>
      <c r="C3903" s="2" t="s">
        <v>20</v>
      </c>
      <c r="D3903" s="2" t="s">
        <v>471</v>
      </c>
      <c r="E3903" s="2" t="s">
        <v>50</v>
      </c>
      <c r="F3903" s="2" t="s">
        <v>151</v>
      </c>
      <c r="G3903" s="2" t="s">
        <v>1571</v>
      </c>
      <c r="H3903">
        <v>-122.32473150600001</v>
      </c>
      <c r="I3903">
        <v>47.598351270000002</v>
      </c>
    </row>
    <row r="3904" spans="1:9" x14ac:dyDescent="0.4">
      <c r="A3904" s="1">
        <v>44580.954224537039</v>
      </c>
      <c r="B3904" s="2" t="s">
        <v>38</v>
      </c>
      <c r="C3904" s="2" t="s">
        <v>61</v>
      </c>
      <c r="D3904" s="2" t="s">
        <v>163</v>
      </c>
      <c r="E3904" s="2" t="s">
        <v>23</v>
      </c>
      <c r="F3904" s="2" t="s">
        <v>2663</v>
      </c>
      <c r="G3904" s="2" t="s">
        <v>5989</v>
      </c>
      <c r="H3904">
        <v>-122.352230765</v>
      </c>
      <c r="I3904">
        <v>47.562980580000001</v>
      </c>
    </row>
    <row r="3905" spans="1:9" x14ac:dyDescent="0.4">
      <c r="A3905" s="1">
        <v>44580.954409722224</v>
      </c>
      <c r="B3905" s="2" t="s">
        <v>38</v>
      </c>
      <c r="C3905" s="2" t="s">
        <v>61</v>
      </c>
      <c r="D3905" s="2" t="s">
        <v>215</v>
      </c>
      <c r="E3905" s="2" t="s">
        <v>32</v>
      </c>
      <c r="F3905" s="2" t="s">
        <v>233</v>
      </c>
      <c r="G3905" s="2" t="s">
        <v>5991</v>
      </c>
      <c r="H3905">
        <v>-122.372040887</v>
      </c>
      <c r="I3905">
        <v>47.69666539</v>
      </c>
    </row>
    <row r="3906" spans="1:9" x14ac:dyDescent="0.4">
      <c r="A3906" s="1">
        <v>44580.959733796299</v>
      </c>
      <c r="B3906" s="2" t="s">
        <v>38</v>
      </c>
      <c r="C3906" s="2" t="s">
        <v>56</v>
      </c>
      <c r="D3906" s="2" t="s">
        <v>57</v>
      </c>
      <c r="E3906" s="2" t="s">
        <v>32</v>
      </c>
      <c r="F3906" s="2" t="s">
        <v>233</v>
      </c>
      <c r="G3906" s="2" t="s">
        <v>5993</v>
      </c>
      <c r="H3906">
        <v>-122.380543516</v>
      </c>
      <c r="I3906">
        <v>47.685027079999998</v>
      </c>
    </row>
    <row r="3907" spans="1:9" x14ac:dyDescent="0.4">
      <c r="A3907" s="1">
        <v>44580.960775462961</v>
      </c>
      <c r="B3907" s="2" t="s">
        <v>38</v>
      </c>
      <c r="C3907" s="2" t="s">
        <v>203</v>
      </c>
      <c r="D3907" s="2" t="s">
        <v>302</v>
      </c>
      <c r="E3907" s="2" t="s">
        <v>23</v>
      </c>
      <c r="F3907" s="2" t="s">
        <v>365</v>
      </c>
      <c r="G3907" s="2" t="s">
        <v>5995</v>
      </c>
      <c r="H3907">
        <v>-122.38391767900001</v>
      </c>
      <c r="I3907">
        <v>47.580238110000003</v>
      </c>
    </row>
    <row r="3908" spans="1:9" x14ac:dyDescent="0.4">
      <c r="A3908" s="1">
        <v>44580.960914351854</v>
      </c>
      <c r="B3908" s="2" t="s">
        <v>38</v>
      </c>
      <c r="C3908" s="2" t="s">
        <v>61</v>
      </c>
      <c r="D3908" s="2" t="s">
        <v>298</v>
      </c>
      <c r="E3908" s="2" t="s">
        <v>50</v>
      </c>
      <c r="F3908" s="2" t="s">
        <v>86</v>
      </c>
      <c r="G3908" s="2" t="s">
        <v>5997</v>
      </c>
      <c r="H3908">
        <v>-122.34932737600001</v>
      </c>
      <c r="I3908">
        <v>47.616798840000001</v>
      </c>
    </row>
    <row r="3909" spans="1:9" x14ac:dyDescent="0.4">
      <c r="A3909" s="1">
        <v>44580.961076388892</v>
      </c>
      <c r="B3909" s="2" t="s">
        <v>38</v>
      </c>
      <c r="C3909" s="2" t="s">
        <v>120</v>
      </c>
      <c r="D3909" s="2" t="s">
        <v>121</v>
      </c>
      <c r="E3909" s="2" t="s">
        <v>32</v>
      </c>
      <c r="F3909" s="2" t="s">
        <v>155</v>
      </c>
      <c r="G3909" s="2" t="s">
        <v>5999</v>
      </c>
      <c r="H3909">
        <v>-122.359300621</v>
      </c>
      <c r="I3909">
        <v>47.661486830000001</v>
      </c>
    </row>
    <row r="3910" spans="1:9" x14ac:dyDescent="0.4">
      <c r="A3910" s="1">
        <v>44580.961215277777</v>
      </c>
      <c r="B3910" s="2" t="s">
        <v>38</v>
      </c>
      <c r="C3910" s="2" t="s">
        <v>61</v>
      </c>
      <c r="D3910" s="2" t="s">
        <v>62</v>
      </c>
      <c r="E3910" s="2" t="s">
        <v>32</v>
      </c>
      <c r="F3910" s="2" t="s">
        <v>35</v>
      </c>
      <c r="G3910" s="2" t="s">
        <v>6001</v>
      </c>
      <c r="H3910">
        <v>-122.321612218</v>
      </c>
      <c r="I3910">
        <v>47.68749948</v>
      </c>
    </row>
    <row r="3911" spans="1:9" x14ac:dyDescent="0.4">
      <c r="A3911" s="1">
        <v>44580.961342592593</v>
      </c>
      <c r="B3911" s="2" t="s">
        <v>38</v>
      </c>
      <c r="C3911" s="2" t="s">
        <v>39</v>
      </c>
      <c r="D3911" s="2" t="s">
        <v>40</v>
      </c>
      <c r="E3911" s="2" t="s">
        <v>45</v>
      </c>
      <c r="F3911" s="2" t="s">
        <v>81</v>
      </c>
      <c r="G3911" s="2" t="s">
        <v>3236</v>
      </c>
      <c r="H3911">
        <v>-122.316781855</v>
      </c>
      <c r="I3911">
        <v>47.602189639999999</v>
      </c>
    </row>
    <row r="3912" spans="1:9" x14ac:dyDescent="0.4">
      <c r="A3912" s="1">
        <v>44580.961458333331</v>
      </c>
      <c r="B3912" s="2" t="s">
        <v>38</v>
      </c>
      <c r="C3912" s="2" t="s">
        <v>120</v>
      </c>
      <c r="D3912" s="2" t="s">
        <v>121</v>
      </c>
      <c r="E3912" s="2" t="s">
        <v>32</v>
      </c>
      <c r="F3912" s="2" t="s">
        <v>200</v>
      </c>
      <c r="G3912" s="2" t="s">
        <v>6004</v>
      </c>
      <c r="H3912">
        <v>-122.307700897</v>
      </c>
      <c r="I3912">
        <v>47.669880089999999</v>
      </c>
    </row>
    <row r="3913" spans="1:9" x14ac:dyDescent="0.4">
      <c r="A3913" s="1">
        <v>44580.961597222224</v>
      </c>
      <c r="B3913" s="2" t="s">
        <v>38</v>
      </c>
      <c r="C3913" s="2" t="s">
        <v>39</v>
      </c>
      <c r="D3913" s="2" t="s">
        <v>40</v>
      </c>
      <c r="E3913" s="2" t="s">
        <v>50</v>
      </c>
      <c r="F3913" s="2" t="s">
        <v>67</v>
      </c>
      <c r="G3913" s="2" t="s">
        <v>374</v>
      </c>
      <c r="H3913">
        <v>-122.359974841</v>
      </c>
      <c r="I3913">
        <v>47.624595390000003</v>
      </c>
    </row>
    <row r="3914" spans="1:9" x14ac:dyDescent="0.4">
      <c r="A3914" s="1">
        <v>44580.961747685185</v>
      </c>
      <c r="B3914" s="2" t="s">
        <v>38</v>
      </c>
      <c r="C3914" s="2" t="s">
        <v>61</v>
      </c>
      <c r="D3914" s="2" t="s">
        <v>62</v>
      </c>
      <c r="E3914" s="2" t="s">
        <v>32</v>
      </c>
      <c r="F3914" s="2" t="s">
        <v>332</v>
      </c>
      <c r="G3914" s="2" t="s">
        <v>5852</v>
      </c>
      <c r="H3914">
        <v>-122.351160796</v>
      </c>
      <c r="I3914">
        <v>47.727787919999997</v>
      </c>
    </row>
    <row r="3915" spans="1:9" x14ac:dyDescent="0.4">
      <c r="A3915" s="1">
        <v>44580.961770833332</v>
      </c>
      <c r="B3915" s="2" t="s">
        <v>19</v>
      </c>
      <c r="C3915" s="2" t="s">
        <v>20</v>
      </c>
      <c r="D3915" s="2" t="s">
        <v>77</v>
      </c>
      <c r="E3915" s="2" t="s">
        <v>50</v>
      </c>
      <c r="F3915" s="2" t="s">
        <v>275</v>
      </c>
      <c r="G3915" s="2" t="s">
        <v>4691</v>
      </c>
      <c r="H3915">
        <v>-122.344793516</v>
      </c>
      <c r="I3915">
        <v>47.614704580000001</v>
      </c>
    </row>
    <row r="3916" spans="1:9" x14ac:dyDescent="0.4">
      <c r="A3916" s="1">
        <v>44580.962071759262</v>
      </c>
      <c r="B3916" s="2" t="s">
        <v>38</v>
      </c>
      <c r="C3916" s="2" t="s">
        <v>120</v>
      </c>
      <c r="D3916" s="2" t="s">
        <v>121</v>
      </c>
      <c r="E3916" s="2" t="s">
        <v>32</v>
      </c>
      <c r="F3916" s="2" t="s">
        <v>288</v>
      </c>
      <c r="G3916" s="2" t="s">
        <v>1412</v>
      </c>
      <c r="H3916">
        <v>-122.342163336</v>
      </c>
      <c r="I3916">
        <v>47.661028709999997</v>
      </c>
    </row>
    <row r="3917" spans="1:9" x14ac:dyDescent="0.4">
      <c r="A3917" s="1">
        <v>44580.97016203704</v>
      </c>
      <c r="B3917" s="2" t="s">
        <v>38</v>
      </c>
      <c r="C3917" s="2" t="s">
        <v>61</v>
      </c>
      <c r="D3917" s="2" t="s">
        <v>163</v>
      </c>
      <c r="E3917" s="2" t="s">
        <v>32</v>
      </c>
      <c r="F3917" s="2" t="s">
        <v>332</v>
      </c>
      <c r="G3917" s="2" t="s">
        <v>6010</v>
      </c>
      <c r="H3917">
        <v>-122.35690378</v>
      </c>
      <c r="I3917">
        <v>47.72823314</v>
      </c>
    </row>
    <row r="3918" spans="1:9" x14ac:dyDescent="0.4">
      <c r="A3918" s="1">
        <v>44580.970335648148</v>
      </c>
      <c r="B3918" s="2" t="s">
        <v>38</v>
      </c>
      <c r="C3918" s="2" t="s">
        <v>120</v>
      </c>
      <c r="D3918" s="2" t="s">
        <v>121</v>
      </c>
      <c r="E3918" s="2" t="s">
        <v>45</v>
      </c>
      <c r="F3918" s="2" t="s">
        <v>47</v>
      </c>
      <c r="G3918" s="2" t="s">
        <v>2563</v>
      </c>
      <c r="H3918">
        <v>-122.324465317</v>
      </c>
      <c r="I3918">
        <v>47.61465973</v>
      </c>
    </row>
    <row r="3919" spans="1:9" x14ac:dyDescent="0.4">
      <c r="A3919" s="1">
        <v>44580.970543981479</v>
      </c>
      <c r="B3919" s="2" t="s">
        <v>38</v>
      </c>
      <c r="C3919" s="2" t="s">
        <v>61</v>
      </c>
      <c r="D3919" s="2" t="s">
        <v>62</v>
      </c>
      <c r="E3919" s="2" t="s">
        <v>32</v>
      </c>
      <c r="F3919" s="2" t="s">
        <v>288</v>
      </c>
      <c r="G3919" s="2" t="s">
        <v>6013</v>
      </c>
      <c r="H3919">
        <v>-122.337495389</v>
      </c>
      <c r="I3919">
        <v>47.652568600000002</v>
      </c>
    </row>
    <row r="3920" spans="1:9" x14ac:dyDescent="0.4">
      <c r="A3920" s="1">
        <v>44580.976956018516</v>
      </c>
      <c r="B3920" s="2" t="s">
        <v>38</v>
      </c>
      <c r="C3920" s="2" t="s">
        <v>203</v>
      </c>
      <c r="D3920" s="2" t="s">
        <v>204</v>
      </c>
      <c r="E3920" s="2" t="s">
        <v>32</v>
      </c>
      <c r="F3920" s="2" t="s">
        <v>288</v>
      </c>
      <c r="G3920" s="2" t="s">
        <v>6015</v>
      </c>
      <c r="H3920">
        <v>-122.326894384</v>
      </c>
      <c r="I3920">
        <v>47.670106939999997</v>
      </c>
    </row>
    <row r="3921" spans="1:9" x14ac:dyDescent="0.4">
      <c r="A3921" s="1">
        <v>44580.977106481485</v>
      </c>
      <c r="B3921" s="2" t="s">
        <v>38</v>
      </c>
      <c r="C3921" s="2" t="s">
        <v>61</v>
      </c>
      <c r="D3921" s="2" t="s">
        <v>215</v>
      </c>
      <c r="E3921" s="2" t="s">
        <v>45</v>
      </c>
      <c r="F3921" s="2" t="s">
        <v>349</v>
      </c>
      <c r="G3921" s="2" t="s">
        <v>6017</v>
      </c>
      <c r="H3921">
        <v>-122.28764190699999</v>
      </c>
      <c r="I3921">
        <v>47.596292169999998</v>
      </c>
    </row>
    <row r="3922" spans="1:9" x14ac:dyDescent="0.4">
      <c r="A3922" s="1">
        <v>44580.977511574078</v>
      </c>
      <c r="B3922" s="2" t="s">
        <v>38</v>
      </c>
      <c r="C3922" s="2" t="s">
        <v>61</v>
      </c>
      <c r="D3922" s="2" t="s">
        <v>215</v>
      </c>
      <c r="E3922" s="2" t="s">
        <v>91</v>
      </c>
      <c r="F3922" s="2" t="s">
        <v>218</v>
      </c>
      <c r="G3922" s="2" t="s">
        <v>6019</v>
      </c>
      <c r="H3922">
        <v>-122.31599288</v>
      </c>
      <c r="I3922">
        <v>47.584127549999998</v>
      </c>
    </row>
    <row r="3923" spans="1:9" x14ac:dyDescent="0.4">
      <c r="A3923" s="1">
        <v>44580.982974537037</v>
      </c>
      <c r="B3923" s="2" t="s">
        <v>38</v>
      </c>
      <c r="C3923" s="2" t="s">
        <v>61</v>
      </c>
      <c r="D3923" s="2" t="s">
        <v>298</v>
      </c>
      <c r="E3923" s="2" t="s">
        <v>23</v>
      </c>
      <c r="F3923" s="2" t="s">
        <v>338</v>
      </c>
      <c r="G3923" s="2" t="s">
        <v>1189</v>
      </c>
      <c r="H3923">
        <v>-122.370681558</v>
      </c>
      <c r="I3923">
        <v>47.570211049999997</v>
      </c>
    </row>
    <row r="3924" spans="1:9" x14ac:dyDescent="0.4">
      <c r="A3924" s="1">
        <v>44580.983159722222</v>
      </c>
      <c r="B3924" s="2" t="s">
        <v>38</v>
      </c>
      <c r="C3924" s="2" t="s">
        <v>61</v>
      </c>
      <c r="D3924" s="2" t="s">
        <v>62</v>
      </c>
      <c r="E3924" s="2" t="s">
        <v>91</v>
      </c>
      <c r="F3924" s="2" t="s">
        <v>181</v>
      </c>
      <c r="G3924" s="2" t="s">
        <v>6022</v>
      </c>
      <c r="H3924">
        <v>-122.296947292</v>
      </c>
      <c r="I3924">
        <v>47.571033270000001</v>
      </c>
    </row>
    <row r="3925" spans="1:9" x14ac:dyDescent="0.4">
      <c r="A3925" s="1">
        <v>44580.983240740738</v>
      </c>
      <c r="B3925" s="2" t="s">
        <v>19</v>
      </c>
      <c r="C3925" s="2" t="s">
        <v>20</v>
      </c>
      <c r="D3925" s="2" t="s">
        <v>77</v>
      </c>
      <c r="E3925" s="2" t="s">
        <v>50</v>
      </c>
      <c r="F3925" s="2" t="s">
        <v>207</v>
      </c>
      <c r="G3925" s="2" t="s">
        <v>3512</v>
      </c>
      <c r="H3925">
        <v>-122.376075856</v>
      </c>
      <c r="I3925">
        <v>47.632862150000001</v>
      </c>
    </row>
    <row r="3926" spans="1:9" x14ac:dyDescent="0.4">
      <c r="A3926" s="1">
        <v>44580.988043981481</v>
      </c>
      <c r="B3926" s="2" t="s">
        <v>38</v>
      </c>
      <c r="C3926" s="2" t="s">
        <v>39</v>
      </c>
      <c r="D3926" s="2" t="s">
        <v>40</v>
      </c>
      <c r="E3926" s="2" t="s">
        <v>50</v>
      </c>
      <c r="F3926" s="2" t="s">
        <v>207</v>
      </c>
      <c r="G3926" s="2" t="s">
        <v>4270</v>
      </c>
      <c r="H3926">
        <v>-122.384699516</v>
      </c>
      <c r="I3926">
        <v>47.65683344</v>
      </c>
    </row>
    <row r="3927" spans="1:9" x14ac:dyDescent="0.4">
      <c r="A3927" s="1">
        <v>44580.989525462966</v>
      </c>
      <c r="B3927" s="2" t="s">
        <v>38</v>
      </c>
      <c r="C3927" s="2" t="s">
        <v>61</v>
      </c>
      <c r="D3927" s="2" t="s">
        <v>163</v>
      </c>
      <c r="E3927" s="2" t="s">
        <v>32</v>
      </c>
      <c r="F3927" s="2" t="s">
        <v>107</v>
      </c>
      <c r="G3927" s="2" t="s">
        <v>6026</v>
      </c>
      <c r="H3927">
        <v>-122.334266017</v>
      </c>
      <c r="I3927">
        <v>47.733225930000003</v>
      </c>
    </row>
    <row r="3928" spans="1:9" x14ac:dyDescent="0.4">
      <c r="A3928" s="1">
        <v>44580.989652777775</v>
      </c>
      <c r="B3928" s="2" t="s">
        <v>38</v>
      </c>
      <c r="C3928" s="2" t="s">
        <v>61</v>
      </c>
      <c r="D3928" s="2" t="s">
        <v>215</v>
      </c>
      <c r="E3928" s="2" t="s">
        <v>50</v>
      </c>
      <c r="F3928" s="2" t="s">
        <v>53</v>
      </c>
      <c r="G3928" s="2" t="s">
        <v>3580</v>
      </c>
      <c r="H3928">
        <v>-122.337160587</v>
      </c>
      <c r="I3928">
        <v>47.619113609999999</v>
      </c>
    </row>
    <row r="3929" spans="1:9" x14ac:dyDescent="0.4">
      <c r="A3929" s="1">
        <v>44580.990914351853</v>
      </c>
      <c r="B3929" s="2" t="s">
        <v>38</v>
      </c>
      <c r="C3929" s="2" t="s">
        <v>61</v>
      </c>
      <c r="D3929" s="2" t="s">
        <v>215</v>
      </c>
      <c r="E3929" s="2" t="s">
        <v>32</v>
      </c>
      <c r="F3929" s="2" t="s">
        <v>288</v>
      </c>
      <c r="G3929" s="2" t="s">
        <v>1798</v>
      </c>
      <c r="H3929">
        <v>-122.33249389700001</v>
      </c>
      <c r="I3929">
        <v>47.64829623</v>
      </c>
    </row>
    <row r="3930" spans="1:9" x14ac:dyDescent="0.4">
      <c r="A3930" s="1">
        <v>44580.991273148145</v>
      </c>
      <c r="B3930" s="2" t="s">
        <v>19</v>
      </c>
      <c r="C3930" s="2" t="s">
        <v>20</v>
      </c>
      <c r="D3930" s="2" t="s">
        <v>21</v>
      </c>
      <c r="E3930" s="2" t="s">
        <v>32</v>
      </c>
      <c r="F3930" s="2" t="s">
        <v>107</v>
      </c>
      <c r="G3930" s="2" t="s">
        <v>780</v>
      </c>
      <c r="H3930">
        <v>-122.321918379</v>
      </c>
      <c r="I3930">
        <v>47.70858578</v>
      </c>
    </row>
    <row r="3931" spans="1:9" x14ac:dyDescent="0.4">
      <c r="A3931" s="1">
        <v>44580.995416666665</v>
      </c>
      <c r="B3931" s="2" t="s">
        <v>19</v>
      </c>
      <c r="C3931" s="2" t="s">
        <v>20</v>
      </c>
      <c r="D3931" s="2" t="s">
        <v>471</v>
      </c>
      <c r="E3931" s="2" t="s">
        <v>50</v>
      </c>
      <c r="F3931" s="2" t="s">
        <v>86</v>
      </c>
      <c r="G3931" s="2" t="s">
        <v>2475</v>
      </c>
      <c r="H3931">
        <v>-122.349252441</v>
      </c>
      <c r="I3931">
        <v>47.615581589999998</v>
      </c>
    </row>
    <row r="3932" spans="1:9" x14ac:dyDescent="0.4">
      <c r="A3932" s="1">
        <v>44580.995416666665</v>
      </c>
      <c r="B3932" s="2" t="s">
        <v>29</v>
      </c>
      <c r="C3932" s="2" t="s">
        <v>30</v>
      </c>
      <c r="D3932" s="2" t="s">
        <v>31</v>
      </c>
      <c r="E3932" s="2" t="s">
        <v>50</v>
      </c>
      <c r="F3932" s="2" t="s">
        <v>86</v>
      </c>
      <c r="G3932" s="2" t="s">
        <v>2475</v>
      </c>
      <c r="H3932">
        <v>-122.349252441</v>
      </c>
      <c r="I3932">
        <v>47.615581589999998</v>
      </c>
    </row>
    <row r="3933" spans="1:9" x14ac:dyDescent="0.4">
      <c r="A3933" s="1">
        <v>44580.997372685182</v>
      </c>
      <c r="B3933" s="2" t="s">
        <v>38</v>
      </c>
      <c r="C3933" s="2" t="s">
        <v>56</v>
      </c>
      <c r="D3933" s="2" t="s">
        <v>57</v>
      </c>
      <c r="E3933" s="2" t="s">
        <v>50</v>
      </c>
      <c r="F3933" s="2" t="s">
        <v>132</v>
      </c>
      <c r="G3933" s="2" t="s">
        <v>1894</v>
      </c>
      <c r="H3933">
        <v>-122.335910212</v>
      </c>
      <c r="I3933">
        <v>47.600318690000002</v>
      </c>
    </row>
    <row r="3934" spans="1:9" x14ac:dyDescent="0.4">
      <c r="A3934" s="1">
        <v>44581.059189814812</v>
      </c>
      <c r="B3934" s="2" t="s">
        <v>19</v>
      </c>
      <c r="C3934" s="2" t="s">
        <v>20</v>
      </c>
      <c r="D3934" s="2" t="s">
        <v>471</v>
      </c>
      <c r="E3934" s="2" t="s">
        <v>23</v>
      </c>
      <c r="F3934" s="2" t="s">
        <v>788</v>
      </c>
      <c r="G3934" s="2" t="s">
        <v>3585</v>
      </c>
      <c r="H3934">
        <v>-122.37506980000001</v>
      </c>
      <c r="I3934">
        <v>47.545634079999999</v>
      </c>
    </row>
    <row r="3935" spans="1:9" x14ac:dyDescent="0.4">
      <c r="A3935" s="1">
        <v>44581.074953703705</v>
      </c>
      <c r="B3935" s="2" t="s">
        <v>29</v>
      </c>
      <c r="C3935" s="2" t="s">
        <v>137</v>
      </c>
      <c r="D3935" s="2" t="s">
        <v>138</v>
      </c>
      <c r="E3935" s="2" t="s">
        <v>32</v>
      </c>
      <c r="F3935" s="2" t="s">
        <v>187</v>
      </c>
      <c r="G3935" s="2" t="s">
        <v>6034</v>
      </c>
      <c r="H3935">
        <v>-122.36709098999999</v>
      </c>
      <c r="I3935">
        <v>47.67598332</v>
      </c>
    </row>
    <row r="3936" spans="1:9" x14ac:dyDescent="0.4">
      <c r="A3936" s="1">
        <v>44581.081377314818</v>
      </c>
      <c r="B3936" s="2" t="s">
        <v>19</v>
      </c>
      <c r="C3936" s="2" t="s">
        <v>20</v>
      </c>
      <c r="D3936" s="2" t="s">
        <v>471</v>
      </c>
      <c r="E3936" s="2" t="s">
        <v>50</v>
      </c>
      <c r="F3936" s="2" t="s">
        <v>67</v>
      </c>
      <c r="G3936" s="2" t="s">
        <v>6036</v>
      </c>
      <c r="H3936">
        <v>-122.364986616</v>
      </c>
      <c r="I3936">
        <v>47.636856870000003</v>
      </c>
    </row>
    <row r="3937" spans="1:9" x14ac:dyDescent="0.4">
      <c r="A3937" s="1">
        <v>44581.110034722224</v>
      </c>
      <c r="B3937" s="2" t="s">
        <v>38</v>
      </c>
      <c r="C3937" s="2" t="s">
        <v>169</v>
      </c>
      <c r="D3937" s="2" t="s">
        <v>170</v>
      </c>
      <c r="E3937" s="2" t="s">
        <v>50</v>
      </c>
      <c r="F3937" s="2" t="s">
        <v>151</v>
      </c>
      <c r="G3937" s="2" t="s">
        <v>6038</v>
      </c>
      <c r="H3937">
        <v>-122.31921545100001</v>
      </c>
      <c r="I3937">
        <v>47.595824980000003</v>
      </c>
    </row>
    <row r="3938" spans="1:9" x14ac:dyDescent="0.4">
      <c r="A3938" s="1">
        <v>44581.113715277781</v>
      </c>
      <c r="B3938" s="2" t="s">
        <v>38</v>
      </c>
      <c r="C3938" s="2" t="s">
        <v>169</v>
      </c>
      <c r="D3938" s="2" t="s">
        <v>170</v>
      </c>
      <c r="E3938" s="2" t="s">
        <v>50</v>
      </c>
      <c r="F3938" s="2" t="s">
        <v>151</v>
      </c>
      <c r="G3938" s="2" t="s">
        <v>6040</v>
      </c>
      <c r="H3938">
        <v>-122.324734265</v>
      </c>
      <c r="I3938">
        <v>47.597512360000003</v>
      </c>
    </row>
    <row r="3939" spans="1:9" x14ac:dyDescent="0.4">
      <c r="A3939" s="1">
        <v>44581.115266203706</v>
      </c>
      <c r="B3939" s="2" t="s">
        <v>38</v>
      </c>
      <c r="C3939" s="2" t="s">
        <v>65</v>
      </c>
      <c r="D3939" s="2" t="s">
        <v>66</v>
      </c>
      <c r="E3939" s="2" t="s">
        <v>50</v>
      </c>
      <c r="F3939" s="2" t="s">
        <v>113</v>
      </c>
      <c r="G3939" s="2" t="s">
        <v>6042</v>
      </c>
      <c r="H3939">
        <v>-122.33612872099999</v>
      </c>
      <c r="I3939">
        <v>47.610445970000001</v>
      </c>
    </row>
    <row r="3940" spans="1:9" x14ac:dyDescent="0.4">
      <c r="A3940" s="1">
        <v>44581.115266203706</v>
      </c>
      <c r="B3940" s="2" t="s">
        <v>29</v>
      </c>
      <c r="C3940" s="2" t="s">
        <v>70</v>
      </c>
      <c r="D3940" s="2" t="s">
        <v>71</v>
      </c>
      <c r="E3940" s="2" t="s">
        <v>50</v>
      </c>
      <c r="F3940" s="2" t="s">
        <v>113</v>
      </c>
      <c r="G3940" s="2" t="s">
        <v>6042</v>
      </c>
      <c r="H3940">
        <v>-122.33612872099999</v>
      </c>
      <c r="I3940">
        <v>47.610445970000001</v>
      </c>
    </row>
    <row r="3941" spans="1:9" x14ac:dyDescent="0.4">
      <c r="A3941" s="1">
        <v>44581.118668981479</v>
      </c>
      <c r="B3941" s="2" t="s">
        <v>38</v>
      </c>
      <c r="C3941" s="2" t="s">
        <v>169</v>
      </c>
      <c r="D3941" s="2" t="s">
        <v>170</v>
      </c>
      <c r="E3941" s="2" t="s">
        <v>32</v>
      </c>
      <c r="F3941" s="2" t="s">
        <v>200</v>
      </c>
      <c r="G3941" s="2" t="s">
        <v>77870</v>
      </c>
      <c r="H3941">
        <v>0</v>
      </c>
      <c r="I3941">
        <v>0</v>
      </c>
    </row>
    <row r="3942" spans="1:9" x14ac:dyDescent="0.4">
      <c r="A3942" s="1">
        <v>44581.118668981479</v>
      </c>
      <c r="B3942" s="2" t="s">
        <v>38</v>
      </c>
      <c r="C3942" s="2" t="s">
        <v>203</v>
      </c>
      <c r="D3942" s="2" t="s">
        <v>221</v>
      </c>
      <c r="E3942" s="2" t="s">
        <v>32</v>
      </c>
      <c r="F3942" s="2" t="s">
        <v>200</v>
      </c>
      <c r="G3942" s="2" t="s">
        <v>77870</v>
      </c>
      <c r="H3942">
        <v>0</v>
      </c>
      <c r="I3942">
        <v>0</v>
      </c>
    </row>
    <row r="3943" spans="1:9" x14ac:dyDescent="0.4">
      <c r="A3943" s="1">
        <v>44581.118668981479</v>
      </c>
      <c r="B3943" s="2" t="s">
        <v>19</v>
      </c>
      <c r="C3943" s="2" t="s">
        <v>531</v>
      </c>
      <c r="D3943" s="2" t="s">
        <v>532</v>
      </c>
      <c r="E3943" s="2" t="s">
        <v>32</v>
      </c>
      <c r="F3943" s="2" t="s">
        <v>200</v>
      </c>
      <c r="G3943" s="2" t="s">
        <v>77870</v>
      </c>
      <c r="H3943">
        <v>0</v>
      </c>
      <c r="I3943">
        <v>0</v>
      </c>
    </row>
    <row r="3944" spans="1:9" x14ac:dyDescent="0.4">
      <c r="A3944" s="1">
        <v>44581.118668981479</v>
      </c>
      <c r="B3944" s="2" t="s">
        <v>29</v>
      </c>
      <c r="C3944" s="2" t="s">
        <v>1419</v>
      </c>
      <c r="D3944" s="2" t="s">
        <v>1420</v>
      </c>
      <c r="E3944" s="2" t="s">
        <v>32</v>
      </c>
      <c r="F3944" s="2" t="s">
        <v>200</v>
      </c>
      <c r="G3944" s="2" t="s">
        <v>77870</v>
      </c>
      <c r="H3944">
        <v>0</v>
      </c>
      <c r="I3944">
        <v>0</v>
      </c>
    </row>
    <row r="3945" spans="1:9" x14ac:dyDescent="0.4">
      <c r="A3945" s="1">
        <v>44581.118668981479</v>
      </c>
      <c r="B3945" s="2" t="s">
        <v>38</v>
      </c>
      <c r="C3945" s="2" t="s">
        <v>65</v>
      </c>
      <c r="D3945" s="2" t="s">
        <v>66</v>
      </c>
      <c r="E3945" s="2" t="s">
        <v>32</v>
      </c>
      <c r="F3945" s="2" t="s">
        <v>200</v>
      </c>
      <c r="G3945" s="2" t="s">
        <v>77870</v>
      </c>
      <c r="H3945">
        <v>0</v>
      </c>
      <c r="I3945">
        <v>0</v>
      </c>
    </row>
    <row r="3946" spans="1:9" x14ac:dyDescent="0.4">
      <c r="A3946" s="1">
        <v>44581.118668981479</v>
      </c>
      <c r="B3946" s="2" t="s">
        <v>38</v>
      </c>
      <c r="C3946" s="2" t="s">
        <v>1198</v>
      </c>
      <c r="D3946" s="2" t="s">
        <v>1199</v>
      </c>
      <c r="E3946" s="2" t="s">
        <v>32</v>
      </c>
      <c r="F3946" s="2" t="s">
        <v>200</v>
      </c>
      <c r="G3946" s="2" t="s">
        <v>77870</v>
      </c>
      <c r="H3946">
        <v>0</v>
      </c>
      <c r="I3946">
        <v>0</v>
      </c>
    </row>
    <row r="3947" spans="1:9" x14ac:dyDescent="0.4">
      <c r="A3947" s="1">
        <v>44581.118668981479</v>
      </c>
      <c r="B3947" s="2" t="s">
        <v>29</v>
      </c>
      <c r="C3947" s="2" t="s">
        <v>30</v>
      </c>
      <c r="D3947" s="2" t="s">
        <v>31</v>
      </c>
      <c r="E3947" s="2" t="s">
        <v>32</v>
      </c>
      <c r="F3947" s="2" t="s">
        <v>200</v>
      </c>
      <c r="G3947" s="2" t="s">
        <v>77870</v>
      </c>
      <c r="H3947">
        <v>0</v>
      </c>
      <c r="I3947">
        <v>0</v>
      </c>
    </row>
    <row r="3948" spans="1:9" x14ac:dyDescent="0.4">
      <c r="A3948" s="1">
        <v>44581.123912037037</v>
      </c>
      <c r="B3948" s="2" t="s">
        <v>29</v>
      </c>
      <c r="C3948" s="2" t="s">
        <v>70</v>
      </c>
      <c r="D3948" s="2" t="s">
        <v>71</v>
      </c>
      <c r="E3948" s="2" t="s">
        <v>32</v>
      </c>
      <c r="F3948" s="2" t="s">
        <v>43</v>
      </c>
      <c r="G3948" s="2" t="s">
        <v>3816</v>
      </c>
      <c r="H3948">
        <v>-122.300386976</v>
      </c>
      <c r="I3948">
        <v>47.7084209</v>
      </c>
    </row>
    <row r="3949" spans="1:9" x14ac:dyDescent="0.4">
      <c r="A3949" s="1">
        <v>44581.139409722222</v>
      </c>
      <c r="B3949" s="2" t="s">
        <v>19</v>
      </c>
      <c r="C3949" s="2" t="s">
        <v>20</v>
      </c>
      <c r="D3949" s="2" t="s">
        <v>471</v>
      </c>
      <c r="E3949" s="2" t="s">
        <v>50</v>
      </c>
      <c r="F3949" s="2" t="s">
        <v>67</v>
      </c>
      <c r="G3949" s="2" t="s">
        <v>6046</v>
      </c>
      <c r="H3949">
        <v>-122.359280439</v>
      </c>
      <c r="I3949">
        <v>47.649543420000001</v>
      </c>
    </row>
    <row r="3950" spans="1:9" x14ac:dyDescent="0.4">
      <c r="A3950" s="1">
        <v>44581.147870370369</v>
      </c>
      <c r="B3950" s="2" t="s">
        <v>19</v>
      </c>
      <c r="C3950" s="2" t="s">
        <v>20</v>
      </c>
      <c r="D3950" s="2" t="s">
        <v>77</v>
      </c>
      <c r="E3950" s="2" t="s">
        <v>23</v>
      </c>
      <c r="F3950" s="2" t="s">
        <v>788</v>
      </c>
      <c r="G3950" s="2" t="s">
        <v>1129</v>
      </c>
      <c r="H3950">
        <v>-122.361186</v>
      </c>
      <c r="I3950">
        <v>47.537266000000002</v>
      </c>
    </row>
    <row r="3951" spans="1:9" x14ac:dyDescent="0.4">
      <c r="A3951" s="1">
        <v>44581.149594907409</v>
      </c>
      <c r="B3951" s="2" t="s">
        <v>38</v>
      </c>
      <c r="C3951" s="2" t="s">
        <v>65</v>
      </c>
      <c r="D3951" s="2" t="s">
        <v>66</v>
      </c>
      <c r="E3951" s="2" t="s">
        <v>91</v>
      </c>
      <c r="F3951" s="2" t="s">
        <v>94</v>
      </c>
      <c r="G3951" s="2" t="s">
        <v>6049</v>
      </c>
      <c r="H3951">
        <v>-122.300319307</v>
      </c>
      <c r="I3951">
        <v>47.58548373</v>
      </c>
    </row>
    <row r="3952" spans="1:9" x14ac:dyDescent="0.4">
      <c r="A3952" s="1">
        <v>44581.160775462966</v>
      </c>
      <c r="B3952" s="2" t="s">
        <v>19</v>
      </c>
      <c r="C3952" s="2" t="s">
        <v>20</v>
      </c>
      <c r="D3952" s="2" t="s">
        <v>21</v>
      </c>
      <c r="E3952" s="2" t="s">
        <v>50</v>
      </c>
      <c r="F3952" s="2" t="s">
        <v>132</v>
      </c>
      <c r="G3952" s="2" t="s">
        <v>2393</v>
      </c>
      <c r="H3952">
        <v>-122.330302703</v>
      </c>
      <c r="I3952">
        <v>47.600464019999997</v>
      </c>
    </row>
    <row r="3953" spans="1:9" x14ac:dyDescent="0.4">
      <c r="A3953" s="1">
        <v>44581.161724537036</v>
      </c>
      <c r="B3953" s="2" t="s">
        <v>38</v>
      </c>
      <c r="C3953" s="2" t="s">
        <v>39</v>
      </c>
      <c r="D3953" s="2" t="s">
        <v>40</v>
      </c>
      <c r="E3953" s="2" t="s">
        <v>50</v>
      </c>
      <c r="F3953" s="2" t="s">
        <v>151</v>
      </c>
      <c r="G3953" s="2" t="s">
        <v>6052</v>
      </c>
      <c r="H3953">
        <v>-122.325058629</v>
      </c>
      <c r="I3953">
        <v>47.598351899999997</v>
      </c>
    </row>
    <row r="3954" spans="1:9" x14ac:dyDescent="0.4">
      <c r="A3954" s="1">
        <v>44581.184675925928</v>
      </c>
      <c r="B3954" s="2" t="s">
        <v>38</v>
      </c>
      <c r="C3954" s="2" t="s">
        <v>120</v>
      </c>
      <c r="D3954" s="2" t="s">
        <v>121</v>
      </c>
      <c r="E3954" s="2" t="s">
        <v>50</v>
      </c>
      <c r="F3954" s="2" t="s">
        <v>67</v>
      </c>
      <c r="G3954" s="2" t="s">
        <v>4309</v>
      </c>
      <c r="H3954">
        <v>-122.36266960099999</v>
      </c>
      <c r="I3954">
        <v>47.65123337</v>
      </c>
    </row>
    <row r="3955" spans="1:9" x14ac:dyDescent="0.4">
      <c r="A3955" s="1">
        <v>44581.214930555558</v>
      </c>
      <c r="B3955" s="2" t="s">
        <v>38</v>
      </c>
      <c r="C3955" s="2" t="s">
        <v>65</v>
      </c>
      <c r="D3955" s="2" t="s">
        <v>66</v>
      </c>
      <c r="E3955" s="2" t="s">
        <v>91</v>
      </c>
      <c r="F3955" s="2" t="s">
        <v>218</v>
      </c>
      <c r="G3955" s="2" t="s">
        <v>6055</v>
      </c>
      <c r="H3955">
        <v>-122.3205339</v>
      </c>
      <c r="I3955">
        <v>47.589958699999997</v>
      </c>
    </row>
    <row r="3956" spans="1:9" x14ac:dyDescent="0.4">
      <c r="A3956" s="1">
        <v>44581.2187962963</v>
      </c>
      <c r="B3956" s="2" t="s">
        <v>38</v>
      </c>
      <c r="C3956" s="2" t="s">
        <v>56</v>
      </c>
      <c r="D3956" s="2" t="s">
        <v>57</v>
      </c>
      <c r="E3956" s="2" t="s">
        <v>91</v>
      </c>
      <c r="F3956" s="2" t="s">
        <v>190</v>
      </c>
      <c r="G3956" s="2" t="s">
        <v>335</v>
      </c>
      <c r="H3956">
        <v>-122.280060287</v>
      </c>
      <c r="I3956">
        <v>47.537050790000002</v>
      </c>
    </row>
    <row r="3957" spans="1:9" x14ac:dyDescent="0.4">
      <c r="A3957" s="1">
        <v>44581.222928240742</v>
      </c>
      <c r="B3957" s="2" t="s">
        <v>38</v>
      </c>
      <c r="C3957" s="2" t="s">
        <v>120</v>
      </c>
      <c r="D3957" s="2" t="s">
        <v>121</v>
      </c>
      <c r="E3957" s="2" t="s">
        <v>32</v>
      </c>
      <c r="F3957" s="2" t="s">
        <v>187</v>
      </c>
      <c r="G3957" s="2" t="s">
        <v>1466</v>
      </c>
      <c r="H3957">
        <v>-122.369692489</v>
      </c>
      <c r="I3957">
        <v>47.661468169999999</v>
      </c>
    </row>
    <row r="3958" spans="1:9" x14ac:dyDescent="0.4">
      <c r="A3958" s="1">
        <v>44581.227916666663</v>
      </c>
      <c r="B3958" s="2" t="s">
        <v>38</v>
      </c>
      <c r="C3958" s="2" t="s">
        <v>56</v>
      </c>
      <c r="D3958" s="2" t="s">
        <v>57</v>
      </c>
      <c r="E3958" s="2" t="s">
        <v>91</v>
      </c>
      <c r="F3958" s="2" t="s">
        <v>190</v>
      </c>
      <c r="G3958" s="2" t="s">
        <v>1651</v>
      </c>
      <c r="H3958">
        <v>-122.27567239299999</v>
      </c>
      <c r="I3958">
        <v>47.545786589999999</v>
      </c>
    </row>
    <row r="3959" spans="1:9" x14ac:dyDescent="0.4">
      <c r="A3959" s="1">
        <v>44581.237141203703</v>
      </c>
      <c r="B3959" s="2" t="s">
        <v>19</v>
      </c>
      <c r="C3959" s="2" t="s">
        <v>176</v>
      </c>
      <c r="D3959" s="2" t="s">
        <v>1023</v>
      </c>
      <c r="E3959" s="2" t="s">
        <v>32</v>
      </c>
      <c r="F3959" s="2" t="s">
        <v>275</v>
      </c>
      <c r="G3959" s="2" t="s">
        <v>77870</v>
      </c>
      <c r="H3959">
        <v>0</v>
      </c>
      <c r="I3959">
        <v>0</v>
      </c>
    </row>
    <row r="3960" spans="1:9" x14ac:dyDescent="0.4">
      <c r="A3960" s="1">
        <v>44581.237141203703</v>
      </c>
      <c r="B3960" s="2" t="s">
        <v>19</v>
      </c>
      <c r="C3960" s="2" t="s">
        <v>173</v>
      </c>
      <c r="D3960" s="2" t="s">
        <v>174</v>
      </c>
      <c r="E3960" s="2" t="s">
        <v>32</v>
      </c>
      <c r="F3960" s="2" t="s">
        <v>332</v>
      </c>
      <c r="G3960" s="2" t="s">
        <v>77870</v>
      </c>
      <c r="H3960">
        <v>0</v>
      </c>
      <c r="I3960">
        <v>0</v>
      </c>
    </row>
    <row r="3961" spans="1:9" x14ac:dyDescent="0.4">
      <c r="A3961" s="1">
        <v>44581.243287037039</v>
      </c>
      <c r="B3961" s="2" t="s">
        <v>38</v>
      </c>
      <c r="C3961" s="2" t="s">
        <v>39</v>
      </c>
      <c r="D3961" s="2" t="s">
        <v>40</v>
      </c>
      <c r="E3961" s="2" t="s">
        <v>91</v>
      </c>
      <c r="F3961" s="2" t="s">
        <v>190</v>
      </c>
      <c r="G3961" s="2" t="s">
        <v>1313</v>
      </c>
      <c r="H3961">
        <v>-122.281546269</v>
      </c>
      <c r="I3961">
        <v>47.537970010000002</v>
      </c>
    </row>
    <row r="3962" spans="1:9" x14ac:dyDescent="0.4">
      <c r="A3962" s="1">
        <v>44581.258599537039</v>
      </c>
      <c r="B3962" s="2" t="s">
        <v>19</v>
      </c>
      <c r="C3962" s="2" t="s">
        <v>20</v>
      </c>
      <c r="D3962" s="2" t="s">
        <v>21</v>
      </c>
      <c r="E3962" s="2" t="s">
        <v>45</v>
      </c>
      <c r="F3962" s="2" t="s">
        <v>81</v>
      </c>
      <c r="G3962" s="2" t="s">
        <v>77870</v>
      </c>
      <c r="H3962">
        <v>0</v>
      </c>
      <c r="I3962">
        <v>0</v>
      </c>
    </row>
    <row r="3963" spans="1:9" x14ac:dyDescent="0.4">
      <c r="A3963" s="1">
        <v>44581.259710648148</v>
      </c>
      <c r="B3963" s="2" t="s">
        <v>38</v>
      </c>
      <c r="C3963" s="2" t="s">
        <v>56</v>
      </c>
      <c r="D3963" s="2" t="s">
        <v>57</v>
      </c>
      <c r="E3963" s="2" t="s">
        <v>32</v>
      </c>
      <c r="F3963" s="2" t="s">
        <v>43</v>
      </c>
      <c r="G3963" s="2" t="s">
        <v>6063</v>
      </c>
      <c r="H3963">
        <v>-122.299838674</v>
      </c>
      <c r="I3963">
        <v>47.726540810000003</v>
      </c>
    </row>
    <row r="3964" spans="1:9" x14ac:dyDescent="0.4">
      <c r="A3964" s="1">
        <v>44581.276053240741</v>
      </c>
      <c r="B3964" s="2" t="s">
        <v>19</v>
      </c>
      <c r="C3964" s="2" t="s">
        <v>20</v>
      </c>
      <c r="D3964" s="2" t="s">
        <v>21</v>
      </c>
      <c r="E3964" s="2" t="s">
        <v>50</v>
      </c>
      <c r="F3964" s="2" t="s">
        <v>86</v>
      </c>
      <c r="G3964" s="2" t="s">
        <v>1459</v>
      </c>
      <c r="H3964">
        <v>-122.35464352</v>
      </c>
      <c r="I3964">
        <v>47.618178530000002</v>
      </c>
    </row>
    <row r="3965" spans="1:9" x14ac:dyDescent="0.4">
      <c r="A3965" s="1">
        <v>44581.276053240741</v>
      </c>
      <c r="B3965" s="2" t="s">
        <v>38</v>
      </c>
      <c r="C3965" s="2" t="s">
        <v>39</v>
      </c>
      <c r="D3965" s="2" t="s">
        <v>40</v>
      </c>
      <c r="E3965" s="2" t="s">
        <v>50</v>
      </c>
      <c r="F3965" s="2" t="s">
        <v>86</v>
      </c>
      <c r="G3965" s="2" t="s">
        <v>1459</v>
      </c>
      <c r="H3965">
        <v>-122.35464352</v>
      </c>
      <c r="I3965">
        <v>47.618178530000002</v>
      </c>
    </row>
    <row r="3966" spans="1:9" x14ac:dyDescent="0.4">
      <c r="A3966" s="1">
        <v>44581.281111111108</v>
      </c>
      <c r="B3966" s="2" t="s">
        <v>38</v>
      </c>
      <c r="C3966" s="2" t="s">
        <v>61</v>
      </c>
      <c r="D3966" s="2" t="s">
        <v>298</v>
      </c>
      <c r="E3966" s="2" t="s">
        <v>45</v>
      </c>
      <c r="F3966" s="2" t="s">
        <v>349</v>
      </c>
      <c r="G3966" s="2" t="s">
        <v>6066</v>
      </c>
      <c r="H3966">
        <v>-122.29262869599999</v>
      </c>
      <c r="I3966">
        <v>47.598578719999999</v>
      </c>
    </row>
    <row r="3967" spans="1:9" x14ac:dyDescent="0.4">
      <c r="A3967" s="1">
        <v>44581.297210648147</v>
      </c>
      <c r="B3967" s="2" t="s">
        <v>19</v>
      </c>
      <c r="C3967" s="2" t="s">
        <v>20</v>
      </c>
      <c r="D3967" s="2" t="s">
        <v>21</v>
      </c>
      <c r="E3967" s="2" t="s">
        <v>50</v>
      </c>
      <c r="F3967" s="2" t="s">
        <v>113</v>
      </c>
      <c r="G3967" s="2" t="s">
        <v>2063</v>
      </c>
      <c r="H3967">
        <v>-122.337674863</v>
      </c>
      <c r="I3967">
        <v>47.604586869999999</v>
      </c>
    </row>
    <row r="3968" spans="1:9" x14ac:dyDescent="0.4">
      <c r="A3968" s="1">
        <v>44581.30127314815</v>
      </c>
      <c r="B3968" s="2" t="s">
        <v>38</v>
      </c>
      <c r="C3968" s="2" t="s">
        <v>61</v>
      </c>
      <c r="D3968" s="2" t="s">
        <v>89</v>
      </c>
      <c r="E3968" s="2" t="s">
        <v>45</v>
      </c>
      <c r="F3968" s="2" t="s">
        <v>126</v>
      </c>
      <c r="G3968" s="2" t="s">
        <v>1625</v>
      </c>
      <c r="H3968">
        <v>-122.3030988</v>
      </c>
      <c r="I3968">
        <v>47.618795460000001</v>
      </c>
    </row>
    <row r="3969" spans="1:9" x14ac:dyDescent="0.4">
      <c r="A3969" s="1">
        <v>44581.336782407408</v>
      </c>
      <c r="B3969" s="2" t="s">
        <v>38</v>
      </c>
      <c r="C3969" s="2" t="s">
        <v>169</v>
      </c>
      <c r="D3969" s="2" t="s">
        <v>170</v>
      </c>
      <c r="E3969" s="2" t="s">
        <v>91</v>
      </c>
      <c r="F3969" s="2" t="s">
        <v>94</v>
      </c>
      <c r="G3969" s="2" t="s">
        <v>95</v>
      </c>
      <c r="H3969">
        <v>-122.289921964</v>
      </c>
      <c r="I3969">
        <v>47.568881159999997</v>
      </c>
    </row>
    <row r="3970" spans="1:9" x14ac:dyDescent="0.4">
      <c r="A3970" s="1">
        <v>44581.348599537036</v>
      </c>
      <c r="B3970" s="2" t="s">
        <v>19</v>
      </c>
      <c r="C3970" s="2" t="s">
        <v>20</v>
      </c>
      <c r="D3970" s="2" t="s">
        <v>21</v>
      </c>
      <c r="E3970" s="2" t="s">
        <v>50</v>
      </c>
      <c r="F3970" s="2" t="s">
        <v>113</v>
      </c>
      <c r="G3970" s="2" t="s">
        <v>1991</v>
      </c>
      <c r="H3970">
        <v>-122.333808099</v>
      </c>
      <c r="I3970">
        <v>47.612103390000001</v>
      </c>
    </row>
    <row r="3971" spans="1:9" x14ac:dyDescent="0.4">
      <c r="A3971" s="1">
        <v>44581.348599537036</v>
      </c>
      <c r="B3971" s="2" t="s">
        <v>29</v>
      </c>
      <c r="C3971" s="2" t="s">
        <v>137</v>
      </c>
      <c r="D3971" s="2" t="s">
        <v>138</v>
      </c>
      <c r="E3971" s="2" t="s">
        <v>50</v>
      </c>
      <c r="F3971" s="2" t="s">
        <v>113</v>
      </c>
      <c r="G3971" s="2" t="s">
        <v>1991</v>
      </c>
      <c r="H3971">
        <v>-122.333808099</v>
      </c>
      <c r="I3971">
        <v>47.612103390000001</v>
      </c>
    </row>
    <row r="3972" spans="1:9" x14ac:dyDescent="0.4">
      <c r="A3972" s="1">
        <v>44581.360381944447</v>
      </c>
      <c r="B3972" s="2" t="s">
        <v>19</v>
      </c>
      <c r="C3972" s="2" t="s">
        <v>20</v>
      </c>
      <c r="D3972" s="2" t="s">
        <v>21</v>
      </c>
      <c r="E3972" s="2" t="s">
        <v>50</v>
      </c>
      <c r="F3972" s="2" t="s">
        <v>113</v>
      </c>
      <c r="G3972" s="2" t="s">
        <v>359</v>
      </c>
      <c r="H3972">
        <v>-122.338247298</v>
      </c>
      <c r="I3972">
        <v>47.6102463</v>
      </c>
    </row>
    <row r="3973" spans="1:9" x14ac:dyDescent="0.4">
      <c r="A3973" s="1">
        <v>44581.363576388889</v>
      </c>
      <c r="B3973" s="2" t="s">
        <v>29</v>
      </c>
      <c r="C3973" s="2" t="s">
        <v>137</v>
      </c>
      <c r="D3973" s="2" t="s">
        <v>138</v>
      </c>
      <c r="E3973" s="2" t="s">
        <v>45</v>
      </c>
      <c r="F3973" s="2" t="s">
        <v>252</v>
      </c>
      <c r="G3973" s="2" t="s">
        <v>4532</v>
      </c>
      <c r="H3973">
        <v>-122.30966889</v>
      </c>
      <c r="I3973">
        <v>47.595153080000003</v>
      </c>
    </row>
    <row r="3974" spans="1:9" x14ac:dyDescent="0.4">
      <c r="A3974" s="1">
        <v>44581.373240740744</v>
      </c>
      <c r="B3974" s="2" t="s">
        <v>29</v>
      </c>
      <c r="C3974" s="2" t="s">
        <v>137</v>
      </c>
      <c r="D3974" s="2" t="s">
        <v>138</v>
      </c>
      <c r="E3974" s="2" t="s">
        <v>45</v>
      </c>
      <c r="F3974" s="2" t="s">
        <v>252</v>
      </c>
      <c r="G3974" s="2" t="s">
        <v>6074</v>
      </c>
      <c r="H3974">
        <v>-122.310258863</v>
      </c>
      <c r="I3974">
        <v>47.594214110000003</v>
      </c>
    </row>
    <row r="3975" spans="1:9" x14ac:dyDescent="0.4">
      <c r="A3975" s="1">
        <v>44581.373888888891</v>
      </c>
      <c r="B3975" s="2" t="s">
        <v>38</v>
      </c>
      <c r="C3975" s="2" t="s">
        <v>61</v>
      </c>
      <c r="D3975" s="2" t="s">
        <v>62</v>
      </c>
      <c r="E3975" s="2" t="s">
        <v>91</v>
      </c>
      <c r="F3975" s="2" t="s">
        <v>117</v>
      </c>
      <c r="G3975" s="2" t="s">
        <v>6076</v>
      </c>
      <c r="H3975">
        <v>-122.33326602699999</v>
      </c>
      <c r="I3975">
        <v>47.585042569999999</v>
      </c>
    </row>
    <row r="3976" spans="1:9" x14ac:dyDescent="0.4">
      <c r="A3976" s="1">
        <v>44581.373888888891</v>
      </c>
      <c r="B3976" s="2" t="s">
        <v>38</v>
      </c>
      <c r="C3976" s="2" t="s">
        <v>39</v>
      </c>
      <c r="D3976" s="2" t="s">
        <v>40</v>
      </c>
      <c r="E3976" s="2" t="s">
        <v>91</v>
      </c>
      <c r="F3976" s="2" t="s">
        <v>117</v>
      </c>
      <c r="G3976" s="2" t="s">
        <v>6076</v>
      </c>
      <c r="H3976">
        <v>-122.33326602699999</v>
      </c>
      <c r="I3976">
        <v>47.585042569999999</v>
      </c>
    </row>
    <row r="3977" spans="1:9" x14ac:dyDescent="0.4">
      <c r="A3977" s="1">
        <v>44581.385370370372</v>
      </c>
      <c r="B3977" s="2" t="s">
        <v>38</v>
      </c>
      <c r="C3977" s="2" t="s">
        <v>120</v>
      </c>
      <c r="D3977" s="2" t="s">
        <v>121</v>
      </c>
      <c r="E3977" s="2" t="s">
        <v>32</v>
      </c>
      <c r="F3977" s="2" t="s">
        <v>288</v>
      </c>
      <c r="G3977" s="2" t="s">
        <v>6078</v>
      </c>
      <c r="H3977">
        <v>-122.32628914999999</v>
      </c>
      <c r="I3977">
        <v>47.653752519999998</v>
      </c>
    </row>
    <row r="3978" spans="1:9" x14ac:dyDescent="0.4">
      <c r="A3978" s="1">
        <v>44581.392916666664</v>
      </c>
      <c r="B3978" s="2" t="s">
        <v>38</v>
      </c>
      <c r="C3978" s="2" t="s">
        <v>120</v>
      </c>
      <c r="D3978" s="2" t="s">
        <v>121</v>
      </c>
      <c r="E3978" s="2" t="s">
        <v>32</v>
      </c>
      <c r="F3978" s="2" t="s">
        <v>187</v>
      </c>
      <c r="G3978" s="2" t="s">
        <v>6080</v>
      </c>
      <c r="H3978">
        <v>-122.391501617</v>
      </c>
      <c r="I3978">
        <v>47.668661630000003</v>
      </c>
    </row>
    <row r="3979" spans="1:9" x14ac:dyDescent="0.4">
      <c r="A3979" s="1">
        <v>44581.397453703707</v>
      </c>
      <c r="B3979" s="2" t="s">
        <v>38</v>
      </c>
      <c r="C3979" s="2" t="s">
        <v>61</v>
      </c>
      <c r="D3979" s="2" t="s">
        <v>62</v>
      </c>
      <c r="E3979" s="2" t="s">
        <v>50</v>
      </c>
      <c r="F3979" s="2" t="s">
        <v>207</v>
      </c>
      <c r="G3979" s="2" t="s">
        <v>6082</v>
      </c>
      <c r="H3979">
        <v>-122.38747586300001</v>
      </c>
      <c r="I3979">
        <v>47.660172690000003</v>
      </c>
    </row>
    <row r="3980" spans="1:9" x14ac:dyDescent="0.4">
      <c r="A3980" s="1">
        <v>44581.400254629632</v>
      </c>
      <c r="B3980" s="2" t="s">
        <v>38</v>
      </c>
      <c r="C3980" s="2" t="s">
        <v>61</v>
      </c>
      <c r="D3980" s="2" t="s">
        <v>215</v>
      </c>
      <c r="E3980" s="2" t="s">
        <v>50</v>
      </c>
      <c r="F3980" s="2" t="s">
        <v>113</v>
      </c>
      <c r="G3980" s="2" t="s">
        <v>868</v>
      </c>
      <c r="H3980">
        <v>-122.3348178</v>
      </c>
      <c r="I3980">
        <v>47.612368439999997</v>
      </c>
    </row>
    <row r="3981" spans="1:9" x14ac:dyDescent="0.4">
      <c r="A3981" s="1">
        <v>44581.403807870367</v>
      </c>
      <c r="B3981" s="2" t="s">
        <v>19</v>
      </c>
      <c r="C3981" s="2" t="s">
        <v>176</v>
      </c>
      <c r="D3981" s="2" t="s">
        <v>956</v>
      </c>
      <c r="E3981" s="2" t="s">
        <v>23</v>
      </c>
      <c r="F3981" s="2" t="s">
        <v>26</v>
      </c>
      <c r="G3981" s="2" t="s">
        <v>77870</v>
      </c>
      <c r="H3981">
        <v>0</v>
      </c>
      <c r="I3981">
        <v>0</v>
      </c>
    </row>
    <row r="3982" spans="1:9" x14ac:dyDescent="0.4">
      <c r="A3982" s="1">
        <v>44581.409236111111</v>
      </c>
      <c r="B3982" s="2" t="s">
        <v>38</v>
      </c>
      <c r="C3982" s="2" t="s">
        <v>120</v>
      </c>
      <c r="D3982" s="2" t="s">
        <v>121</v>
      </c>
      <c r="E3982" s="2" t="s">
        <v>50</v>
      </c>
      <c r="F3982" s="2" t="s">
        <v>67</v>
      </c>
      <c r="G3982" s="2" t="s">
        <v>3225</v>
      </c>
      <c r="H3982">
        <v>-122.35865309499999</v>
      </c>
      <c r="I3982">
        <v>47.626723300000002</v>
      </c>
    </row>
    <row r="3983" spans="1:9" x14ac:dyDescent="0.4">
      <c r="A3983" s="1">
        <v>44581.412152777775</v>
      </c>
      <c r="B3983" s="2" t="s">
        <v>38</v>
      </c>
      <c r="C3983" s="2" t="s">
        <v>120</v>
      </c>
      <c r="D3983" s="2" t="s">
        <v>121</v>
      </c>
      <c r="E3983" s="2" t="s">
        <v>50</v>
      </c>
      <c r="F3983" s="2" t="s">
        <v>113</v>
      </c>
      <c r="G3983" s="2" t="s">
        <v>5005</v>
      </c>
      <c r="H3983">
        <v>-122.33173538</v>
      </c>
      <c r="I3983">
        <v>47.603126539999998</v>
      </c>
    </row>
    <row r="3984" spans="1:9" x14ac:dyDescent="0.4">
      <c r="A3984" s="1">
        <v>44581.415254629632</v>
      </c>
      <c r="B3984" s="2" t="s">
        <v>38</v>
      </c>
      <c r="C3984" s="2" t="s">
        <v>61</v>
      </c>
      <c r="D3984" s="2" t="s">
        <v>298</v>
      </c>
      <c r="E3984" s="2" t="s">
        <v>50</v>
      </c>
      <c r="F3984" s="2" t="s">
        <v>53</v>
      </c>
      <c r="G3984" s="2" t="s">
        <v>6088</v>
      </c>
      <c r="H3984">
        <v>-122.340242172</v>
      </c>
      <c r="I3984">
        <v>47.612013580000003</v>
      </c>
    </row>
    <row r="3985" spans="1:9" x14ac:dyDescent="0.4">
      <c r="A3985" s="1">
        <v>44581.421539351853</v>
      </c>
      <c r="B3985" s="2" t="s">
        <v>38</v>
      </c>
      <c r="C3985" s="2" t="s">
        <v>61</v>
      </c>
      <c r="D3985" s="2" t="s">
        <v>163</v>
      </c>
      <c r="E3985" s="2" t="s">
        <v>32</v>
      </c>
      <c r="F3985" s="2" t="s">
        <v>134</v>
      </c>
      <c r="G3985" s="2" t="s">
        <v>6090</v>
      </c>
      <c r="H3985">
        <v>-122.278034214</v>
      </c>
      <c r="I3985">
        <v>47.658410850000003</v>
      </c>
    </row>
    <row r="3986" spans="1:9" x14ac:dyDescent="0.4">
      <c r="A3986" s="1">
        <v>44581.421805555554</v>
      </c>
      <c r="B3986" s="2" t="s">
        <v>38</v>
      </c>
      <c r="C3986" s="2" t="s">
        <v>56</v>
      </c>
      <c r="D3986" s="2" t="s">
        <v>57</v>
      </c>
      <c r="E3986" s="2" t="s">
        <v>32</v>
      </c>
      <c r="F3986" s="2" t="s">
        <v>107</v>
      </c>
      <c r="G3986" s="2" t="s">
        <v>6092</v>
      </c>
      <c r="H3986">
        <v>-122.309502182</v>
      </c>
      <c r="I3986">
        <v>47.690776749999998</v>
      </c>
    </row>
    <row r="3987" spans="1:9" x14ac:dyDescent="0.4">
      <c r="A3987" s="1">
        <v>44581.421805555554</v>
      </c>
      <c r="B3987" s="2" t="s">
        <v>38</v>
      </c>
      <c r="C3987" s="2" t="s">
        <v>61</v>
      </c>
      <c r="D3987" s="2" t="s">
        <v>62</v>
      </c>
      <c r="E3987" s="2" t="s">
        <v>32</v>
      </c>
      <c r="F3987" s="2" t="s">
        <v>107</v>
      </c>
      <c r="G3987" s="2" t="s">
        <v>6092</v>
      </c>
      <c r="H3987">
        <v>-122.309502182</v>
      </c>
      <c r="I3987">
        <v>47.690776749999998</v>
      </c>
    </row>
    <row r="3988" spans="1:9" x14ac:dyDescent="0.4">
      <c r="A3988" s="1">
        <v>44581.426388888889</v>
      </c>
      <c r="B3988" s="2" t="s">
        <v>19</v>
      </c>
      <c r="C3988" s="2" t="s">
        <v>176</v>
      </c>
      <c r="D3988" s="2" t="s">
        <v>956</v>
      </c>
      <c r="E3988" s="2" t="s">
        <v>91</v>
      </c>
      <c r="F3988" s="2" t="s">
        <v>457</v>
      </c>
      <c r="G3988" s="2" t="s">
        <v>77870</v>
      </c>
      <c r="H3988">
        <v>0</v>
      </c>
      <c r="I3988">
        <v>0</v>
      </c>
    </row>
    <row r="3989" spans="1:9" x14ac:dyDescent="0.4">
      <c r="A3989" s="1">
        <v>44581.428935185184</v>
      </c>
      <c r="B3989" s="2" t="s">
        <v>38</v>
      </c>
      <c r="C3989" s="2" t="s">
        <v>61</v>
      </c>
      <c r="D3989" s="2" t="s">
        <v>163</v>
      </c>
      <c r="E3989" s="2" t="s">
        <v>45</v>
      </c>
      <c r="F3989" s="2" t="s">
        <v>81</v>
      </c>
      <c r="G3989" s="2" t="s">
        <v>1095</v>
      </c>
      <c r="H3989">
        <v>-122.32899018099999</v>
      </c>
      <c r="I3989">
        <v>47.606832910000001</v>
      </c>
    </row>
    <row r="3990" spans="1:9" x14ac:dyDescent="0.4">
      <c r="A3990" s="1">
        <v>44581.429201388892</v>
      </c>
      <c r="B3990" s="2" t="s">
        <v>38</v>
      </c>
      <c r="C3990" s="2" t="s">
        <v>61</v>
      </c>
      <c r="D3990" s="2" t="s">
        <v>215</v>
      </c>
      <c r="E3990" s="2" t="s">
        <v>50</v>
      </c>
      <c r="F3990" s="2" t="s">
        <v>67</v>
      </c>
      <c r="G3990" s="2" t="s">
        <v>6096</v>
      </c>
      <c r="H3990">
        <v>-122.35930219799999</v>
      </c>
      <c r="I3990">
        <v>47.627226960000002</v>
      </c>
    </row>
    <row r="3991" spans="1:9" x14ac:dyDescent="0.4">
      <c r="A3991" s="1">
        <v>44581.429363425923</v>
      </c>
      <c r="B3991" s="2" t="s">
        <v>38</v>
      </c>
      <c r="C3991" s="2" t="s">
        <v>39</v>
      </c>
      <c r="D3991" s="2" t="s">
        <v>40</v>
      </c>
      <c r="E3991" s="2" t="s">
        <v>32</v>
      </c>
      <c r="F3991" s="2" t="s">
        <v>134</v>
      </c>
      <c r="G3991" s="2" t="s">
        <v>6098</v>
      </c>
      <c r="H3991">
        <v>-122.282111875</v>
      </c>
      <c r="I3991">
        <v>47.685750880000001</v>
      </c>
    </row>
    <row r="3992" spans="1:9" x14ac:dyDescent="0.4">
      <c r="A3992" s="1">
        <v>44581.429537037038</v>
      </c>
      <c r="B3992" s="2" t="s">
        <v>38</v>
      </c>
      <c r="C3992" s="2" t="s">
        <v>61</v>
      </c>
      <c r="D3992" s="2" t="s">
        <v>163</v>
      </c>
      <c r="E3992" s="2" t="s">
        <v>50</v>
      </c>
      <c r="F3992" s="2" t="s">
        <v>67</v>
      </c>
      <c r="G3992" s="2" t="s">
        <v>2007</v>
      </c>
      <c r="H3992">
        <v>-122.34228517699999</v>
      </c>
      <c r="I3992">
        <v>47.63498835</v>
      </c>
    </row>
    <row r="3993" spans="1:9" x14ac:dyDescent="0.4">
      <c r="A3993" s="1">
        <v>44581.429710648146</v>
      </c>
      <c r="B3993" s="2" t="s">
        <v>38</v>
      </c>
      <c r="C3993" s="2" t="s">
        <v>61</v>
      </c>
      <c r="D3993" s="2" t="s">
        <v>298</v>
      </c>
      <c r="E3993" s="2" t="s">
        <v>50</v>
      </c>
      <c r="F3993" s="2" t="s">
        <v>67</v>
      </c>
      <c r="G3993" s="2" t="s">
        <v>6101</v>
      </c>
      <c r="H3993">
        <v>-122.35670023500001</v>
      </c>
      <c r="I3993">
        <v>47.626015449999997</v>
      </c>
    </row>
    <row r="3994" spans="1:9" x14ac:dyDescent="0.4">
      <c r="A3994" s="1">
        <v>44581.429872685185</v>
      </c>
      <c r="B3994" s="2" t="s">
        <v>38</v>
      </c>
      <c r="C3994" s="2" t="s">
        <v>61</v>
      </c>
      <c r="D3994" s="2" t="s">
        <v>215</v>
      </c>
      <c r="E3994" s="2" t="s">
        <v>50</v>
      </c>
      <c r="F3994" s="2" t="s">
        <v>86</v>
      </c>
      <c r="G3994" s="2" t="s">
        <v>6103</v>
      </c>
      <c r="H3994">
        <v>-122.35061598</v>
      </c>
      <c r="I3994">
        <v>47.615801609999998</v>
      </c>
    </row>
    <row r="3995" spans="1:9" x14ac:dyDescent="0.4">
      <c r="A3995" s="1">
        <v>44581.435474537036</v>
      </c>
      <c r="B3995" s="2" t="s">
        <v>38</v>
      </c>
      <c r="C3995" s="2" t="s">
        <v>61</v>
      </c>
      <c r="D3995" s="2" t="s">
        <v>215</v>
      </c>
      <c r="E3995" s="2" t="s">
        <v>32</v>
      </c>
      <c r="F3995" s="2" t="s">
        <v>35</v>
      </c>
      <c r="G3995" s="2" t="s">
        <v>5971</v>
      </c>
      <c r="H3995">
        <v>-122.322978453</v>
      </c>
      <c r="I3995">
        <v>47.68879106</v>
      </c>
    </row>
    <row r="3996" spans="1:9" x14ac:dyDescent="0.4">
      <c r="A3996" s="1">
        <v>44581.435624999998</v>
      </c>
      <c r="B3996" s="2" t="s">
        <v>38</v>
      </c>
      <c r="C3996" s="2" t="s">
        <v>203</v>
      </c>
      <c r="D3996" s="2" t="s">
        <v>302</v>
      </c>
      <c r="E3996" s="2" t="s">
        <v>23</v>
      </c>
      <c r="F3996" s="2" t="s">
        <v>365</v>
      </c>
      <c r="G3996" s="2" t="s">
        <v>6106</v>
      </c>
      <c r="H3996">
        <v>-122.393390501</v>
      </c>
      <c r="I3996">
        <v>47.574790299999997</v>
      </c>
    </row>
    <row r="3997" spans="1:9" x14ac:dyDescent="0.4">
      <c r="A3997" s="1">
        <v>44581.43577546296</v>
      </c>
      <c r="B3997" s="2" t="s">
        <v>38</v>
      </c>
      <c r="C3997" s="2" t="s">
        <v>61</v>
      </c>
      <c r="D3997" s="2" t="s">
        <v>298</v>
      </c>
      <c r="E3997" s="2" t="s">
        <v>50</v>
      </c>
      <c r="F3997" s="2" t="s">
        <v>67</v>
      </c>
      <c r="G3997" s="2" t="s">
        <v>6108</v>
      </c>
      <c r="H3997">
        <v>-122.368725717</v>
      </c>
      <c r="I3997">
        <v>47.653065169999998</v>
      </c>
    </row>
    <row r="3998" spans="1:9" x14ac:dyDescent="0.4">
      <c r="A3998" s="1">
        <v>44581.435949074075</v>
      </c>
      <c r="B3998" s="2" t="s">
        <v>38</v>
      </c>
      <c r="C3998" s="2" t="s">
        <v>61</v>
      </c>
      <c r="D3998" s="2" t="s">
        <v>298</v>
      </c>
      <c r="E3998" s="2" t="s">
        <v>50</v>
      </c>
      <c r="F3998" s="2" t="s">
        <v>67</v>
      </c>
      <c r="G3998" s="2" t="s">
        <v>6108</v>
      </c>
      <c r="H3998">
        <v>-122.368725717</v>
      </c>
      <c r="I3998">
        <v>47.653065169999998</v>
      </c>
    </row>
    <row r="3999" spans="1:9" x14ac:dyDescent="0.4">
      <c r="A3999" s="1">
        <v>44581.436064814814</v>
      </c>
      <c r="B3999" s="2" t="s">
        <v>38</v>
      </c>
      <c r="C3999" s="2" t="s">
        <v>61</v>
      </c>
      <c r="D3999" s="2" t="s">
        <v>298</v>
      </c>
      <c r="E3999" s="2" t="s">
        <v>50</v>
      </c>
      <c r="F3999" s="2" t="s">
        <v>67</v>
      </c>
      <c r="G3999" s="2" t="s">
        <v>6108</v>
      </c>
      <c r="H3999">
        <v>-122.368725717</v>
      </c>
      <c r="I3999">
        <v>47.653065169999998</v>
      </c>
    </row>
    <row r="4000" spans="1:9" x14ac:dyDescent="0.4">
      <c r="A4000" s="1">
        <v>44581.436203703706</v>
      </c>
      <c r="B4000" s="2" t="s">
        <v>38</v>
      </c>
      <c r="C4000" s="2" t="s">
        <v>61</v>
      </c>
      <c r="D4000" s="2" t="s">
        <v>298</v>
      </c>
      <c r="E4000" s="2" t="s">
        <v>50</v>
      </c>
      <c r="F4000" s="2" t="s">
        <v>67</v>
      </c>
      <c r="G4000" s="2" t="s">
        <v>6108</v>
      </c>
      <c r="H4000">
        <v>-122.368725717</v>
      </c>
      <c r="I4000">
        <v>47.653065169999998</v>
      </c>
    </row>
    <row r="4001" spans="1:9" x14ac:dyDescent="0.4">
      <c r="A4001" s="1">
        <v>44581.439386574071</v>
      </c>
      <c r="B4001" s="2" t="s">
        <v>19</v>
      </c>
      <c r="C4001" s="2" t="s">
        <v>20</v>
      </c>
      <c r="D4001" s="2" t="s">
        <v>77</v>
      </c>
      <c r="E4001" s="2" t="s">
        <v>32</v>
      </c>
      <c r="F4001" s="2" t="s">
        <v>187</v>
      </c>
      <c r="G4001" s="2" t="s">
        <v>6113</v>
      </c>
      <c r="H4001">
        <v>-122.384743126</v>
      </c>
      <c r="I4001">
        <v>47.670547659999997</v>
      </c>
    </row>
    <row r="4002" spans="1:9" x14ac:dyDescent="0.4">
      <c r="A4002" s="1">
        <v>44581.439386574071</v>
      </c>
      <c r="B4002" s="2" t="s">
        <v>19</v>
      </c>
      <c r="C4002" s="2" t="s">
        <v>20</v>
      </c>
      <c r="D4002" s="2" t="s">
        <v>21</v>
      </c>
      <c r="E4002" s="2" t="s">
        <v>32</v>
      </c>
      <c r="F4002" s="2" t="s">
        <v>187</v>
      </c>
      <c r="G4002" s="2" t="s">
        <v>6113</v>
      </c>
      <c r="H4002">
        <v>-122.384743126</v>
      </c>
      <c r="I4002">
        <v>47.670547659999997</v>
      </c>
    </row>
    <row r="4003" spans="1:9" x14ac:dyDescent="0.4">
      <c r="A4003" s="1">
        <v>44581.442835648151</v>
      </c>
      <c r="B4003" s="2" t="s">
        <v>19</v>
      </c>
      <c r="C4003" s="2" t="s">
        <v>20</v>
      </c>
      <c r="D4003" s="2" t="s">
        <v>21</v>
      </c>
      <c r="E4003" s="2" t="s">
        <v>50</v>
      </c>
      <c r="F4003" s="2" t="s">
        <v>67</v>
      </c>
      <c r="G4003" s="2" t="s">
        <v>767</v>
      </c>
      <c r="H4003">
        <v>-122.358039823</v>
      </c>
      <c r="I4003">
        <v>47.62152983</v>
      </c>
    </row>
    <row r="4004" spans="1:9" x14ac:dyDescent="0.4">
      <c r="A4004" s="1">
        <v>44581.446643518517</v>
      </c>
      <c r="B4004" s="2" t="s">
        <v>29</v>
      </c>
      <c r="C4004" s="2" t="s">
        <v>30</v>
      </c>
      <c r="D4004" s="2" t="s">
        <v>31</v>
      </c>
      <c r="E4004" s="2" t="s">
        <v>50</v>
      </c>
      <c r="F4004" s="2" t="s">
        <v>113</v>
      </c>
      <c r="G4004" s="2" t="s">
        <v>77870</v>
      </c>
      <c r="H4004">
        <v>0</v>
      </c>
      <c r="I4004">
        <v>0</v>
      </c>
    </row>
    <row r="4005" spans="1:9" x14ac:dyDescent="0.4">
      <c r="A4005" s="1">
        <v>44581.447812500002</v>
      </c>
      <c r="B4005" s="2" t="s">
        <v>29</v>
      </c>
      <c r="C4005" s="2" t="s">
        <v>137</v>
      </c>
      <c r="D4005" s="2" t="s">
        <v>138</v>
      </c>
      <c r="E4005" s="2" t="s">
        <v>32</v>
      </c>
      <c r="F4005" s="2" t="s">
        <v>134</v>
      </c>
      <c r="G4005" s="2" t="s">
        <v>6117</v>
      </c>
      <c r="H4005">
        <v>-122.27432122</v>
      </c>
      <c r="I4005">
        <v>47.680307999999997</v>
      </c>
    </row>
    <row r="4006" spans="1:9" x14ac:dyDescent="0.4">
      <c r="A4006" s="1">
        <v>44581.451342592591</v>
      </c>
      <c r="B4006" s="2" t="s">
        <v>38</v>
      </c>
      <c r="C4006" s="2" t="s">
        <v>61</v>
      </c>
      <c r="D4006" s="2" t="s">
        <v>89</v>
      </c>
      <c r="E4006" s="2" t="s">
        <v>50</v>
      </c>
      <c r="F4006" s="2" t="s">
        <v>113</v>
      </c>
      <c r="G4006" s="2" t="s">
        <v>626</v>
      </c>
      <c r="H4006">
        <v>-122.33844951499999</v>
      </c>
      <c r="I4006">
        <v>47.608788660000002</v>
      </c>
    </row>
    <row r="4007" spans="1:9" x14ac:dyDescent="0.4">
      <c r="A4007" s="1">
        <v>44581.45244212963</v>
      </c>
      <c r="B4007" s="2" t="s">
        <v>19</v>
      </c>
      <c r="C4007" s="2" t="s">
        <v>20</v>
      </c>
      <c r="D4007" s="2" t="s">
        <v>77</v>
      </c>
      <c r="E4007" s="2" t="s">
        <v>23</v>
      </c>
      <c r="F4007" s="2" t="s">
        <v>59</v>
      </c>
      <c r="G4007" s="2" t="s">
        <v>3985</v>
      </c>
      <c r="H4007">
        <v>-122.382873721</v>
      </c>
      <c r="I4007">
        <v>47.558374739999998</v>
      </c>
    </row>
    <row r="4008" spans="1:9" x14ac:dyDescent="0.4">
      <c r="A4008" s="1">
        <v>44581.4531712963</v>
      </c>
      <c r="B4008" s="2" t="s">
        <v>38</v>
      </c>
      <c r="C4008" s="2" t="s">
        <v>61</v>
      </c>
      <c r="D4008" s="2" t="s">
        <v>163</v>
      </c>
      <c r="E4008" s="2" t="s">
        <v>32</v>
      </c>
      <c r="F4008" s="2" t="s">
        <v>35</v>
      </c>
      <c r="G4008" s="2" t="s">
        <v>4548</v>
      </c>
      <c r="H4008">
        <v>-122.317363243</v>
      </c>
      <c r="I4008">
        <v>47.674568090000001</v>
      </c>
    </row>
    <row r="4009" spans="1:9" x14ac:dyDescent="0.4">
      <c r="A4009" s="1">
        <v>44581.453900462962</v>
      </c>
      <c r="B4009" s="2" t="s">
        <v>38</v>
      </c>
      <c r="C4009" s="2" t="s">
        <v>56</v>
      </c>
      <c r="D4009" s="2" t="s">
        <v>57</v>
      </c>
      <c r="E4009" s="2" t="s">
        <v>50</v>
      </c>
      <c r="F4009" s="2" t="s">
        <v>67</v>
      </c>
      <c r="G4009" s="2" t="s">
        <v>166</v>
      </c>
      <c r="H4009">
        <v>-122.340524476</v>
      </c>
      <c r="I4009">
        <v>47.63359363</v>
      </c>
    </row>
    <row r="4010" spans="1:9" x14ac:dyDescent="0.4">
      <c r="A4010" s="1">
        <v>44581.453900462962</v>
      </c>
      <c r="B4010" s="2" t="s">
        <v>38</v>
      </c>
      <c r="C4010" s="2" t="s">
        <v>61</v>
      </c>
      <c r="D4010" s="2" t="s">
        <v>62</v>
      </c>
      <c r="E4010" s="2" t="s">
        <v>50</v>
      </c>
      <c r="F4010" s="2" t="s">
        <v>67</v>
      </c>
      <c r="G4010" s="2" t="s">
        <v>166</v>
      </c>
      <c r="H4010">
        <v>-122.340524476</v>
      </c>
      <c r="I4010">
        <v>47.63359363</v>
      </c>
    </row>
    <row r="4011" spans="1:9" x14ac:dyDescent="0.4">
      <c r="A4011" s="1">
        <v>44581.455821759257</v>
      </c>
      <c r="B4011" s="2" t="s">
        <v>38</v>
      </c>
      <c r="C4011" s="2" t="s">
        <v>61</v>
      </c>
      <c r="D4011" s="2" t="s">
        <v>62</v>
      </c>
      <c r="E4011" s="2" t="s">
        <v>91</v>
      </c>
      <c r="F4011" s="2" t="s">
        <v>457</v>
      </c>
      <c r="G4011" s="2" t="s">
        <v>802</v>
      </c>
      <c r="H4011">
        <v>-122.334215468</v>
      </c>
      <c r="I4011">
        <v>47.552307820000003</v>
      </c>
    </row>
    <row r="4012" spans="1:9" x14ac:dyDescent="0.4">
      <c r="A4012" s="1">
        <v>44581.45826388889</v>
      </c>
      <c r="B4012" s="2" t="s">
        <v>38</v>
      </c>
      <c r="C4012" s="2" t="s">
        <v>120</v>
      </c>
      <c r="D4012" s="2" t="s">
        <v>121</v>
      </c>
      <c r="E4012" s="2" t="s">
        <v>50</v>
      </c>
      <c r="F4012" s="2" t="s">
        <v>113</v>
      </c>
      <c r="G4012" s="2" t="s">
        <v>542</v>
      </c>
      <c r="H4012">
        <v>-122.339458557</v>
      </c>
      <c r="I4012">
        <v>47.609053060000001</v>
      </c>
    </row>
    <row r="4013" spans="1:9" x14ac:dyDescent="0.4">
      <c r="A4013" s="1">
        <v>44581.461157407408</v>
      </c>
      <c r="B4013" s="2" t="s">
        <v>38</v>
      </c>
      <c r="C4013" s="2" t="s">
        <v>65</v>
      </c>
      <c r="D4013" s="2" t="s">
        <v>66</v>
      </c>
      <c r="E4013" s="2" t="s">
        <v>32</v>
      </c>
      <c r="F4013" s="2" t="s">
        <v>155</v>
      </c>
      <c r="G4013" s="2" t="s">
        <v>6125</v>
      </c>
      <c r="H4013">
        <v>-122.346683101</v>
      </c>
      <c r="I4013">
        <v>47.660072540000002</v>
      </c>
    </row>
    <row r="4014" spans="1:9" x14ac:dyDescent="0.4">
      <c r="A4014" s="1">
        <v>44581.464062500003</v>
      </c>
      <c r="B4014" s="2" t="s">
        <v>19</v>
      </c>
      <c r="C4014" s="2" t="s">
        <v>20</v>
      </c>
      <c r="D4014" s="2" t="s">
        <v>21</v>
      </c>
      <c r="E4014" s="2" t="s">
        <v>45</v>
      </c>
      <c r="F4014" s="2" t="s">
        <v>47</v>
      </c>
      <c r="G4014" s="2" t="s">
        <v>3974</v>
      </c>
      <c r="H4014">
        <v>-122.32791539999999</v>
      </c>
      <c r="I4014">
        <v>47.614577599999997</v>
      </c>
    </row>
    <row r="4015" spans="1:9" x14ac:dyDescent="0.4">
      <c r="A4015" s="1">
        <v>44581.465694444443</v>
      </c>
      <c r="B4015" s="2" t="s">
        <v>38</v>
      </c>
      <c r="C4015" s="2" t="s">
        <v>56</v>
      </c>
      <c r="D4015" s="2" t="s">
        <v>57</v>
      </c>
      <c r="E4015" s="2" t="s">
        <v>91</v>
      </c>
      <c r="F4015" s="2" t="s">
        <v>804</v>
      </c>
      <c r="G4015" s="2" t="s">
        <v>6128</v>
      </c>
      <c r="H4015">
        <v>-122.296898153</v>
      </c>
      <c r="I4015">
        <v>47.542649050000001</v>
      </c>
    </row>
    <row r="4016" spans="1:9" x14ac:dyDescent="0.4">
      <c r="A4016" s="1">
        <v>44581.467951388891</v>
      </c>
      <c r="B4016" s="2" t="s">
        <v>38</v>
      </c>
      <c r="C4016" s="2" t="s">
        <v>203</v>
      </c>
      <c r="D4016" s="2" t="s">
        <v>204</v>
      </c>
      <c r="E4016" s="2" t="s">
        <v>45</v>
      </c>
      <c r="F4016" s="2" t="s">
        <v>47</v>
      </c>
      <c r="G4016" s="2" t="s">
        <v>4552</v>
      </c>
      <c r="H4016">
        <v>-122.31464459999999</v>
      </c>
      <c r="I4016">
        <v>47.623684279999999</v>
      </c>
    </row>
    <row r="4017" spans="1:9" x14ac:dyDescent="0.4">
      <c r="A4017" s="1">
        <v>44581.467951388891</v>
      </c>
      <c r="B4017" s="2" t="s">
        <v>38</v>
      </c>
      <c r="C4017" s="2" t="s">
        <v>61</v>
      </c>
      <c r="D4017" s="2" t="s">
        <v>163</v>
      </c>
      <c r="E4017" s="2" t="s">
        <v>45</v>
      </c>
      <c r="F4017" s="2" t="s">
        <v>47</v>
      </c>
      <c r="G4017" s="2" t="s">
        <v>4552</v>
      </c>
      <c r="H4017">
        <v>-122.31464459999999</v>
      </c>
      <c r="I4017">
        <v>47.623684279999999</v>
      </c>
    </row>
    <row r="4018" spans="1:9" x14ac:dyDescent="0.4">
      <c r="A4018" s="1">
        <v>44581.469768518517</v>
      </c>
      <c r="B4018" s="2" t="s">
        <v>19</v>
      </c>
      <c r="C4018" s="2" t="s">
        <v>20</v>
      </c>
      <c r="D4018" s="2" t="s">
        <v>21</v>
      </c>
      <c r="E4018" s="2" t="s">
        <v>32</v>
      </c>
      <c r="F4018" s="2" t="s">
        <v>187</v>
      </c>
      <c r="G4018" s="2" t="s">
        <v>1617</v>
      </c>
      <c r="H4018">
        <v>-122.37490148099999</v>
      </c>
      <c r="I4018">
        <v>47.668666139999999</v>
      </c>
    </row>
    <row r="4019" spans="1:9" x14ac:dyDescent="0.4">
      <c r="A4019" s="1">
        <v>44581.480624999997</v>
      </c>
      <c r="B4019" s="2" t="s">
        <v>38</v>
      </c>
      <c r="C4019" s="2" t="s">
        <v>39</v>
      </c>
      <c r="D4019" s="2" t="s">
        <v>40</v>
      </c>
      <c r="E4019" s="2" t="s">
        <v>23</v>
      </c>
      <c r="F4019" s="2" t="s">
        <v>59</v>
      </c>
      <c r="G4019" s="2" t="s">
        <v>3336</v>
      </c>
      <c r="H4019">
        <v>-122.3854566</v>
      </c>
      <c r="I4019">
        <v>47.561973250000001</v>
      </c>
    </row>
    <row r="4020" spans="1:9" x14ac:dyDescent="0.4">
      <c r="A4020" s="1">
        <v>44581.481990740744</v>
      </c>
      <c r="B4020" s="2" t="s">
        <v>38</v>
      </c>
      <c r="C4020" s="2" t="s">
        <v>120</v>
      </c>
      <c r="D4020" s="2" t="s">
        <v>121</v>
      </c>
      <c r="E4020" s="2" t="s">
        <v>32</v>
      </c>
      <c r="F4020" s="2" t="s">
        <v>35</v>
      </c>
      <c r="G4020" s="2" t="s">
        <v>5449</v>
      </c>
      <c r="H4020">
        <v>-122.324684084</v>
      </c>
      <c r="I4020">
        <v>47.679413400000001</v>
      </c>
    </row>
    <row r="4021" spans="1:9" x14ac:dyDescent="0.4">
      <c r="A4021" s="1">
        <v>44581.482187499998</v>
      </c>
      <c r="B4021" s="2" t="s">
        <v>38</v>
      </c>
      <c r="C4021" s="2" t="s">
        <v>39</v>
      </c>
      <c r="D4021" s="2" t="s">
        <v>40</v>
      </c>
      <c r="E4021" s="2" t="s">
        <v>32</v>
      </c>
      <c r="F4021" s="2" t="s">
        <v>107</v>
      </c>
      <c r="G4021" s="2" t="s">
        <v>6134</v>
      </c>
      <c r="H4021">
        <v>-122.34240219500001</v>
      </c>
      <c r="I4021">
        <v>47.693269379999997</v>
      </c>
    </row>
    <row r="4022" spans="1:9" x14ac:dyDescent="0.4">
      <c r="A4022" s="1">
        <v>44581.48233796296</v>
      </c>
      <c r="B4022" s="2" t="s">
        <v>38</v>
      </c>
      <c r="C4022" s="2" t="s">
        <v>61</v>
      </c>
      <c r="D4022" s="2" t="s">
        <v>163</v>
      </c>
      <c r="E4022" s="2" t="s">
        <v>32</v>
      </c>
      <c r="F4022" s="2" t="s">
        <v>107</v>
      </c>
      <c r="G4022" s="2" t="s">
        <v>6136</v>
      </c>
      <c r="H4022">
        <v>-122.31378992800001</v>
      </c>
      <c r="I4022">
        <v>47.709445100000003</v>
      </c>
    </row>
    <row r="4023" spans="1:9" x14ac:dyDescent="0.4">
      <c r="A4023" s="1">
        <v>44581.48951388889</v>
      </c>
      <c r="B4023" s="2" t="s">
        <v>29</v>
      </c>
      <c r="C4023" s="2" t="s">
        <v>137</v>
      </c>
      <c r="D4023" s="2" t="s">
        <v>138</v>
      </c>
      <c r="E4023" s="2" t="s">
        <v>50</v>
      </c>
      <c r="F4023" s="2" t="s">
        <v>151</v>
      </c>
      <c r="G4023" s="2" t="s">
        <v>1058</v>
      </c>
      <c r="H4023">
        <v>-122.3130836</v>
      </c>
      <c r="I4023">
        <v>47.597911449999998</v>
      </c>
    </row>
    <row r="4024" spans="1:9" x14ac:dyDescent="0.4">
      <c r="A4024" s="1">
        <v>44581.489907407406</v>
      </c>
      <c r="B4024" s="2" t="s">
        <v>38</v>
      </c>
      <c r="C4024" s="2" t="s">
        <v>120</v>
      </c>
      <c r="D4024" s="2" t="s">
        <v>121</v>
      </c>
      <c r="E4024" s="2" t="s">
        <v>50</v>
      </c>
      <c r="F4024" s="2" t="s">
        <v>53</v>
      </c>
      <c r="G4024" s="2" t="s">
        <v>3580</v>
      </c>
      <c r="H4024">
        <v>-122.337160587</v>
      </c>
      <c r="I4024">
        <v>47.619113609999999</v>
      </c>
    </row>
    <row r="4025" spans="1:9" x14ac:dyDescent="0.4">
      <c r="A4025" s="1">
        <v>44581.490104166667</v>
      </c>
      <c r="B4025" s="2" t="s">
        <v>38</v>
      </c>
      <c r="C4025" s="2" t="s">
        <v>120</v>
      </c>
      <c r="D4025" s="2" t="s">
        <v>121</v>
      </c>
      <c r="E4025" s="2" t="s">
        <v>91</v>
      </c>
      <c r="F4025" s="2" t="s">
        <v>181</v>
      </c>
      <c r="G4025" s="2" t="s">
        <v>6140</v>
      </c>
      <c r="H4025">
        <v>-122.292905167</v>
      </c>
      <c r="I4025">
        <v>47.571475290000002</v>
      </c>
    </row>
    <row r="4026" spans="1:9" x14ac:dyDescent="0.4">
      <c r="A4026" s="1">
        <v>44581.490289351852</v>
      </c>
      <c r="B4026" s="2" t="s">
        <v>38</v>
      </c>
      <c r="C4026" s="2" t="s">
        <v>120</v>
      </c>
      <c r="D4026" s="2" t="s">
        <v>121</v>
      </c>
      <c r="E4026" s="2" t="s">
        <v>23</v>
      </c>
      <c r="F4026" s="2" t="s">
        <v>59</v>
      </c>
      <c r="G4026" s="2" t="s">
        <v>434</v>
      </c>
      <c r="H4026">
        <v>-122.385483507</v>
      </c>
      <c r="I4026">
        <v>47.560195550000003</v>
      </c>
    </row>
    <row r="4027" spans="1:9" x14ac:dyDescent="0.4">
      <c r="A4027" s="1">
        <v>44581.490451388891</v>
      </c>
      <c r="B4027" s="2" t="s">
        <v>38</v>
      </c>
      <c r="C4027" s="2" t="s">
        <v>61</v>
      </c>
      <c r="D4027" s="2" t="s">
        <v>163</v>
      </c>
      <c r="E4027" s="2" t="s">
        <v>50</v>
      </c>
      <c r="F4027" s="2" t="s">
        <v>53</v>
      </c>
      <c r="G4027" s="2" t="s">
        <v>3276</v>
      </c>
      <c r="H4027">
        <v>-122.3463112</v>
      </c>
      <c r="I4027">
        <v>47.619150249999997</v>
      </c>
    </row>
    <row r="4028" spans="1:9" x14ac:dyDescent="0.4">
      <c r="A4028" s="1">
        <v>44581.490532407406</v>
      </c>
      <c r="B4028" s="2" t="s">
        <v>38</v>
      </c>
      <c r="C4028" s="2" t="s">
        <v>61</v>
      </c>
      <c r="D4028" s="2" t="s">
        <v>163</v>
      </c>
      <c r="E4028" s="2" t="s">
        <v>32</v>
      </c>
      <c r="F4028" s="2" t="s">
        <v>134</v>
      </c>
      <c r="G4028" s="2" t="s">
        <v>6144</v>
      </c>
      <c r="H4028">
        <v>-122.280116315</v>
      </c>
      <c r="I4028">
        <v>47.656939729999998</v>
      </c>
    </row>
    <row r="4029" spans="1:9" x14ac:dyDescent="0.4">
      <c r="A4029" s="1">
        <v>44581.498298611114</v>
      </c>
      <c r="B4029" s="2" t="s">
        <v>38</v>
      </c>
      <c r="C4029" s="2" t="s">
        <v>203</v>
      </c>
      <c r="D4029" s="2" t="s">
        <v>302</v>
      </c>
      <c r="E4029" s="2" t="s">
        <v>50</v>
      </c>
      <c r="F4029" s="2" t="s">
        <v>67</v>
      </c>
      <c r="G4029" s="2" t="s">
        <v>767</v>
      </c>
      <c r="H4029">
        <v>-122.358039823</v>
      </c>
      <c r="I4029">
        <v>47.62152983</v>
      </c>
    </row>
    <row r="4030" spans="1:9" x14ac:dyDescent="0.4">
      <c r="A4030" s="1">
        <v>44581.499224537038</v>
      </c>
      <c r="B4030" s="2" t="s">
        <v>38</v>
      </c>
      <c r="C4030" s="2" t="s">
        <v>56</v>
      </c>
      <c r="D4030" s="2" t="s">
        <v>57</v>
      </c>
      <c r="E4030" s="2" t="s">
        <v>32</v>
      </c>
      <c r="F4030" s="2" t="s">
        <v>35</v>
      </c>
      <c r="G4030" s="2" t="s">
        <v>6147</v>
      </c>
      <c r="H4030">
        <v>-122.330406971</v>
      </c>
      <c r="I4030">
        <v>47.683894090000003</v>
      </c>
    </row>
    <row r="4031" spans="1:9" x14ac:dyDescent="0.4">
      <c r="A4031" s="1">
        <v>44581.503333333334</v>
      </c>
      <c r="B4031" s="2" t="s">
        <v>38</v>
      </c>
      <c r="C4031" s="2" t="s">
        <v>39</v>
      </c>
      <c r="D4031" s="2" t="s">
        <v>40</v>
      </c>
      <c r="E4031" s="2" t="s">
        <v>50</v>
      </c>
      <c r="F4031" s="2" t="s">
        <v>67</v>
      </c>
      <c r="G4031" s="2" t="s">
        <v>6149</v>
      </c>
      <c r="H4031">
        <v>-122.358644943</v>
      </c>
      <c r="I4031">
        <v>47.627725920000003</v>
      </c>
    </row>
    <row r="4032" spans="1:9" x14ac:dyDescent="0.4">
      <c r="A4032" s="1">
        <v>44581.508414351854</v>
      </c>
      <c r="B4032" s="2" t="s">
        <v>38</v>
      </c>
      <c r="C4032" s="2" t="s">
        <v>56</v>
      </c>
      <c r="D4032" s="2" t="s">
        <v>57</v>
      </c>
      <c r="E4032" s="2" t="s">
        <v>32</v>
      </c>
      <c r="F4032" s="2" t="s">
        <v>107</v>
      </c>
      <c r="G4032" s="2" t="s">
        <v>5939</v>
      </c>
      <c r="H4032">
        <v>-122.315184863</v>
      </c>
      <c r="I4032">
        <v>47.711620310000001</v>
      </c>
    </row>
    <row r="4033" spans="1:9" x14ac:dyDescent="0.4">
      <c r="A4033" s="1">
        <v>44581.511724537035</v>
      </c>
      <c r="B4033" s="2" t="s">
        <v>38</v>
      </c>
      <c r="C4033" s="2" t="s">
        <v>56</v>
      </c>
      <c r="D4033" s="2" t="s">
        <v>57</v>
      </c>
      <c r="E4033" s="2" t="s">
        <v>32</v>
      </c>
      <c r="F4033" s="2" t="s">
        <v>35</v>
      </c>
      <c r="G4033" s="2" t="s">
        <v>6152</v>
      </c>
      <c r="H4033">
        <v>-122.335633656</v>
      </c>
      <c r="I4033">
        <v>47.671426009999998</v>
      </c>
    </row>
    <row r="4034" spans="1:9" x14ac:dyDescent="0.4">
      <c r="A4034" s="1">
        <v>44581.516400462962</v>
      </c>
      <c r="B4034" s="2" t="s">
        <v>38</v>
      </c>
      <c r="C4034" s="2" t="s">
        <v>61</v>
      </c>
      <c r="D4034" s="2" t="s">
        <v>62</v>
      </c>
      <c r="E4034" s="2" t="s">
        <v>32</v>
      </c>
      <c r="F4034" s="2" t="s">
        <v>288</v>
      </c>
      <c r="G4034" s="2" t="s">
        <v>6154</v>
      </c>
      <c r="H4034">
        <v>-122.33014160099999</v>
      </c>
      <c r="I4034">
        <v>47.66384884</v>
      </c>
    </row>
    <row r="4035" spans="1:9" x14ac:dyDescent="0.4">
      <c r="A4035" s="1">
        <v>44581.516550925924</v>
      </c>
      <c r="B4035" s="2" t="s">
        <v>38</v>
      </c>
      <c r="C4035" s="2" t="s">
        <v>120</v>
      </c>
      <c r="D4035" s="2" t="s">
        <v>121</v>
      </c>
      <c r="E4035" s="2" t="s">
        <v>32</v>
      </c>
      <c r="F4035" s="2" t="s">
        <v>233</v>
      </c>
      <c r="G4035" s="2" t="s">
        <v>6156</v>
      </c>
      <c r="H4035">
        <v>-122.37545900000001</v>
      </c>
      <c r="I4035">
        <v>47.691524000000001</v>
      </c>
    </row>
    <row r="4036" spans="1:9" x14ac:dyDescent="0.4">
      <c r="A4036" s="1">
        <v>44581.516944444447</v>
      </c>
      <c r="B4036" s="2" t="s">
        <v>38</v>
      </c>
      <c r="C4036" s="2" t="s">
        <v>120</v>
      </c>
      <c r="D4036" s="2" t="s">
        <v>121</v>
      </c>
      <c r="E4036" s="2" t="s">
        <v>45</v>
      </c>
      <c r="F4036" s="2" t="s">
        <v>252</v>
      </c>
      <c r="G4036" s="2" t="s">
        <v>6158</v>
      </c>
      <c r="H4036">
        <v>-122.308459</v>
      </c>
      <c r="I4036">
        <v>47.59356794</v>
      </c>
    </row>
    <row r="4037" spans="1:9" x14ac:dyDescent="0.4">
      <c r="A4037" s="1">
        <v>44581.517094907409</v>
      </c>
      <c r="B4037" s="2" t="s">
        <v>38</v>
      </c>
      <c r="C4037" s="2" t="s">
        <v>61</v>
      </c>
      <c r="D4037" s="2" t="s">
        <v>62</v>
      </c>
      <c r="E4037" s="2" t="s">
        <v>32</v>
      </c>
      <c r="F4037" s="2" t="s">
        <v>107</v>
      </c>
      <c r="G4037" s="2" t="s">
        <v>915</v>
      </c>
      <c r="H4037">
        <v>-122.32491145199999</v>
      </c>
      <c r="I4037">
        <v>47.70249184</v>
      </c>
    </row>
    <row r="4038" spans="1:9" x14ac:dyDescent="0.4">
      <c r="A4038" s="1">
        <v>44581.517280092594</v>
      </c>
      <c r="B4038" s="2" t="s">
        <v>38</v>
      </c>
      <c r="C4038" s="2" t="s">
        <v>61</v>
      </c>
      <c r="D4038" s="2" t="s">
        <v>62</v>
      </c>
      <c r="E4038" s="2" t="s">
        <v>23</v>
      </c>
      <c r="F4038" s="2" t="s">
        <v>365</v>
      </c>
      <c r="G4038" s="2" t="s">
        <v>6161</v>
      </c>
      <c r="H4038">
        <v>-122.391783498</v>
      </c>
      <c r="I4038">
        <v>47.584758870000002</v>
      </c>
    </row>
    <row r="4039" spans="1:9" x14ac:dyDescent="0.4">
      <c r="A4039" s="1">
        <v>44581.519178240742</v>
      </c>
      <c r="B4039" s="2" t="s">
        <v>38</v>
      </c>
      <c r="C4039" s="2" t="s">
        <v>61</v>
      </c>
      <c r="D4039" s="2" t="s">
        <v>89</v>
      </c>
      <c r="E4039" s="2" t="s">
        <v>50</v>
      </c>
      <c r="F4039" s="2" t="s">
        <v>113</v>
      </c>
      <c r="G4039" s="2" t="s">
        <v>626</v>
      </c>
      <c r="H4039">
        <v>-122.33844951499999</v>
      </c>
      <c r="I4039">
        <v>47.608788660000002</v>
      </c>
    </row>
    <row r="4040" spans="1:9" x14ac:dyDescent="0.4">
      <c r="A4040" s="1">
        <v>44581.520856481482</v>
      </c>
      <c r="B4040" s="2" t="s">
        <v>29</v>
      </c>
      <c r="C4040" s="2" t="s">
        <v>137</v>
      </c>
      <c r="D4040" s="2" t="s">
        <v>138</v>
      </c>
      <c r="E4040" s="2" t="s">
        <v>91</v>
      </c>
      <c r="F4040" s="2" t="s">
        <v>160</v>
      </c>
      <c r="G4040" s="2" t="s">
        <v>6164</v>
      </c>
      <c r="H4040">
        <v>-122.25841662800001</v>
      </c>
      <c r="I4040">
        <v>47.502991770000001</v>
      </c>
    </row>
    <row r="4041" spans="1:9" x14ac:dyDescent="0.4">
      <c r="A4041" s="1">
        <v>44581.523449074077</v>
      </c>
      <c r="B4041" s="2" t="s">
        <v>38</v>
      </c>
      <c r="C4041" s="2" t="s">
        <v>39</v>
      </c>
      <c r="D4041" s="2" t="s">
        <v>40</v>
      </c>
      <c r="E4041" s="2" t="s">
        <v>45</v>
      </c>
      <c r="F4041" s="2" t="s">
        <v>126</v>
      </c>
      <c r="G4041" s="2" t="s">
        <v>6166</v>
      </c>
      <c r="H4041">
        <v>-122.292408583</v>
      </c>
      <c r="I4041">
        <v>47.614678470000001</v>
      </c>
    </row>
    <row r="4042" spans="1:9" x14ac:dyDescent="0.4">
      <c r="A4042" s="1">
        <v>44581.523587962962</v>
      </c>
      <c r="B4042" s="2" t="s">
        <v>38</v>
      </c>
      <c r="C4042" s="2" t="s">
        <v>39</v>
      </c>
      <c r="D4042" s="2" t="s">
        <v>40</v>
      </c>
      <c r="E4042" s="2" t="s">
        <v>50</v>
      </c>
      <c r="F4042" s="2" t="s">
        <v>207</v>
      </c>
      <c r="G4042" s="2" t="s">
        <v>6168</v>
      </c>
      <c r="H4042">
        <v>-122.386171322</v>
      </c>
      <c r="I4042">
        <v>47.638073339999998</v>
      </c>
    </row>
    <row r="4043" spans="1:9" x14ac:dyDescent="0.4">
      <c r="A4043" s="1">
        <v>44581.523726851854</v>
      </c>
      <c r="B4043" s="2" t="s">
        <v>38</v>
      </c>
      <c r="C4043" s="2" t="s">
        <v>61</v>
      </c>
      <c r="D4043" s="2" t="s">
        <v>298</v>
      </c>
      <c r="E4043" s="2" t="s">
        <v>45</v>
      </c>
      <c r="F4043" s="2" t="s">
        <v>81</v>
      </c>
      <c r="G4043" s="2" t="s">
        <v>1095</v>
      </c>
      <c r="H4043">
        <v>-122.32899018099999</v>
      </c>
      <c r="I4043">
        <v>47.606832910000001</v>
      </c>
    </row>
    <row r="4044" spans="1:9" x14ac:dyDescent="0.4">
      <c r="A4044" s="1">
        <v>44581.523900462962</v>
      </c>
      <c r="B4044" s="2" t="s">
        <v>38</v>
      </c>
      <c r="C4044" s="2" t="s">
        <v>61</v>
      </c>
      <c r="D4044" s="2" t="s">
        <v>62</v>
      </c>
      <c r="E4044" s="2" t="s">
        <v>32</v>
      </c>
      <c r="F4044" s="2" t="s">
        <v>43</v>
      </c>
      <c r="G4044" s="2" t="s">
        <v>1510</v>
      </c>
      <c r="H4044">
        <v>-122.29394461299999</v>
      </c>
      <c r="I4044">
        <v>47.718318140000001</v>
      </c>
    </row>
    <row r="4045" spans="1:9" x14ac:dyDescent="0.4">
      <c r="A4045" s="1">
        <v>44581.524027777778</v>
      </c>
      <c r="B4045" s="2" t="s">
        <v>38</v>
      </c>
      <c r="C4045" s="2" t="s">
        <v>61</v>
      </c>
      <c r="D4045" s="2" t="s">
        <v>62</v>
      </c>
      <c r="E4045" s="2" t="s">
        <v>23</v>
      </c>
      <c r="F4045" s="2" t="s">
        <v>365</v>
      </c>
      <c r="G4045" s="2" t="s">
        <v>6161</v>
      </c>
      <c r="H4045">
        <v>-122.391783498</v>
      </c>
      <c r="I4045">
        <v>47.584758870000002</v>
      </c>
    </row>
    <row r="4046" spans="1:9" x14ac:dyDescent="0.4">
      <c r="A4046" s="1">
        <v>44581.524259259262</v>
      </c>
      <c r="B4046" s="2" t="s">
        <v>38</v>
      </c>
      <c r="C4046" s="2" t="s">
        <v>120</v>
      </c>
      <c r="D4046" s="2" t="s">
        <v>121</v>
      </c>
      <c r="E4046" s="2" t="s">
        <v>50</v>
      </c>
      <c r="F4046" s="2" t="s">
        <v>151</v>
      </c>
      <c r="G4046" s="2" t="s">
        <v>622</v>
      </c>
      <c r="H4046">
        <v>-122.327680646</v>
      </c>
      <c r="I4046">
        <v>47.596655380000001</v>
      </c>
    </row>
    <row r="4047" spans="1:9" x14ac:dyDescent="0.4">
      <c r="A4047" s="1">
        <v>44581.526226851849</v>
      </c>
      <c r="B4047" s="2" t="s">
        <v>38</v>
      </c>
      <c r="C4047" s="2" t="s">
        <v>169</v>
      </c>
      <c r="D4047" s="2" t="s">
        <v>170</v>
      </c>
      <c r="E4047" s="2" t="s">
        <v>32</v>
      </c>
      <c r="F4047" s="2" t="s">
        <v>35</v>
      </c>
      <c r="G4047" s="2" t="s">
        <v>249</v>
      </c>
      <c r="H4047">
        <v>-122.2947609</v>
      </c>
      <c r="I4047">
        <v>47.6612455</v>
      </c>
    </row>
    <row r="4048" spans="1:9" x14ac:dyDescent="0.4">
      <c r="A4048" s="1">
        <v>44581.530405092592</v>
      </c>
      <c r="B4048" s="2" t="s">
        <v>38</v>
      </c>
      <c r="C4048" s="2" t="s">
        <v>61</v>
      </c>
      <c r="D4048" s="2" t="s">
        <v>215</v>
      </c>
      <c r="E4048" s="2" t="s">
        <v>275</v>
      </c>
      <c r="F4048" s="2" t="s">
        <v>275</v>
      </c>
      <c r="G4048" s="2" t="s">
        <v>77870</v>
      </c>
      <c r="H4048">
        <v>0</v>
      </c>
      <c r="I4048">
        <v>0</v>
      </c>
    </row>
    <row r="4049" spans="1:9" x14ac:dyDescent="0.4">
      <c r="A4049" s="1">
        <v>44581.530590277776</v>
      </c>
      <c r="B4049" s="2" t="s">
        <v>38</v>
      </c>
      <c r="C4049" s="2" t="s">
        <v>203</v>
      </c>
      <c r="D4049" s="2" t="s">
        <v>204</v>
      </c>
      <c r="E4049" s="2" t="s">
        <v>50</v>
      </c>
      <c r="F4049" s="2" t="s">
        <v>67</v>
      </c>
      <c r="G4049" s="2" t="s">
        <v>6176</v>
      </c>
      <c r="H4049">
        <v>-122.360984886</v>
      </c>
      <c r="I4049">
        <v>47.635348960000002</v>
      </c>
    </row>
    <row r="4050" spans="1:9" x14ac:dyDescent="0.4">
      <c r="A4050" s="1">
        <v>44581.530729166669</v>
      </c>
      <c r="B4050" s="2" t="s">
        <v>38</v>
      </c>
      <c r="C4050" s="2" t="s">
        <v>61</v>
      </c>
      <c r="D4050" s="2" t="s">
        <v>62</v>
      </c>
      <c r="E4050" s="2" t="s">
        <v>91</v>
      </c>
      <c r="F4050" s="2" t="s">
        <v>457</v>
      </c>
      <c r="G4050" s="2" t="s">
        <v>6178</v>
      </c>
      <c r="H4050">
        <v>-122.317481058</v>
      </c>
      <c r="I4050">
        <v>47.549829289999998</v>
      </c>
    </row>
    <row r="4051" spans="1:9" x14ac:dyDescent="0.4">
      <c r="A4051" s="1">
        <v>44581.530891203707</v>
      </c>
      <c r="B4051" s="2" t="s">
        <v>38</v>
      </c>
      <c r="C4051" s="2" t="s">
        <v>61</v>
      </c>
      <c r="D4051" s="2" t="s">
        <v>163</v>
      </c>
      <c r="E4051" s="2" t="s">
        <v>50</v>
      </c>
      <c r="F4051" s="2" t="s">
        <v>113</v>
      </c>
      <c r="G4051" s="2" t="s">
        <v>6180</v>
      </c>
      <c r="H4051">
        <v>-122.340897755</v>
      </c>
      <c r="I4051">
        <v>47.610619319999998</v>
      </c>
    </row>
    <row r="4052" spans="1:9" x14ac:dyDescent="0.4">
      <c r="A4052" s="1">
        <v>44581.53197916667</v>
      </c>
      <c r="B4052" s="2" t="s">
        <v>38</v>
      </c>
      <c r="C4052" s="2" t="s">
        <v>203</v>
      </c>
      <c r="D4052" s="2" t="s">
        <v>571</v>
      </c>
      <c r="E4052" s="2" t="s">
        <v>45</v>
      </c>
      <c r="F4052" s="2" t="s">
        <v>47</v>
      </c>
      <c r="G4052" s="2" t="s">
        <v>75</v>
      </c>
      <c r="H4052">
        <v>-122.320789514</v>
      </c>
      <c r="I4052">
        <v>47.614655489999997</v>
      </c>
    </row>
    <row r="4053" spans="1:9" x14ac:dyDescent="0.4">
      <c r="A4053" s="1">
        <v>44581.533796296295</v>
      </c>
      <c r="B4053" s="2" t="s">
        <v>19</v>
      </c>
      <c r="C4053" s="2" t="s">
        <v>20</v>
      </c>
      <c r="D4053" s="2" t="s">
        <v>471</v>
      </c>
      <c r="E4053" s="2" t="s">
        <v>32</v>
      </c>
      <c r="F4053" s="2" t="s">
        <v>314</v>
      </c>
      <c r="G4053" s="2" t="s">
        <v>5746</v>
      </c>
      <c r="H4053">
        <v>-122.361404912</v>
      </c>
      <c r="I4053">
        <v>47.702063520000003</v>
      </c>
    </row>
    <row r="4054" spans="1:9" x14ac:dyDescent="0.4">
      <c r="A4054" s="1">
        <v>44581.540416666663</v>
      </c>
      <c r="B4054" s="2" t="s">
        <v>38</v>
      </c>
      <c r="C4054" s="2" t="s">
        <v>61</v>
      </c>
      <c r="D4054" s="2" t="s">
        <v>298</v>
      </c>
      <c r="E4054" s="2" t="s">
        <v>23</v>
      </c>
      <c r="F4054" s="2" t="s">
        <v>304</v>
      </c>
      <c r="G4054" s="2" t="s">
        <v>6184</v>
      </c>
      <c r="H4054">
        <v>-122.409356641</v>
      </c>
      <c r="I4054">
        <v>47.578616910000001</v>
      </c>
    </row>
    <row r="4055" spans="1:9" x14ac:dyDescent="0.4">
      <c r="A4055" s="1">
        <v>44581.544236111113</v>
      </c>
      <c r="B4055" s="2" t="s">
        <v>38</v>
      </c>
      <c r="C4055" s="2" t="s">
        <v>61</v>
      </c>
      <c r="D4055" s="2" t="s">
        <v>215</v>
      </c>
      <c r="E4055" s="2" t="s">
        <v>32</v>
      </c>
      <c r="F4055" s="2" t="s">
        <v>442</v>
      </c>
      <c r="G4055" s="2" t="s">
        <v>6186</v>
      </c>
      <c r="H4055">
        <v>-122.35796502700001</v>
      </c>
      <c r="I4055">
        <v>47.667480930000004</v>
      </c>
    </row>
    <row r="4056" spans="1:9" x14ac:dyDescent="0.4">
      <c r="A4056" s="1">
        <v>44581.544340277775</v>
      </c>
      <c r="B4056" s="2" t="s">
        <v>38</v>
      </c>
      <c r="C4056" s="2" t="s">
        <v>61</v>
      </c>
      <c r="D4056" s="2" t="s">
        <v>163</v>
      </c>
      <c r="E4056" s="2" t="s">
        <v>45</v>
      </c>
      <c r="F4056" s="2" t="s">
        <v>81</v>
      </c>
      <c r="G4056" s="2" t="s">
        <v>1010</v>
      </c>
      <c r="H4056">
        <v>-122.32484814999999</v>
      </c>
      <c r="I4056">
        <v>47.606500799999999</v>
      </c>
    </row>
    <row r="4057" spans="1:9" x14ac:dyDescent="0.4">
      <c r="A4057" s="1">
        <v>44581.54446759259</v>
      </c>
      <c r="B4057" s="2" t="s">
        <v>38</v>
      </c>
      <c r="C4057" s="2" t="s">
        <v>61</v>
      </c>
      <c r="D4057" s="2" t="s">
        <v>298</v>
      </c>
      <c r="E4057" s="2" t="s">
        <v>50</v>
      </c>
      <c r="F4057" s="2" t="s">
        <v>67</v>
      </c>
      <c r="G4057" s="2" t="s">
        <v>5087</v>
      </c>
      <c r="H4057">
        <v>-122.376163586</v>
      </c>
      <c r="I4057">
        <v>47.641563830000003</v>
      </c>
    </row>
    <row r="4058" spans="1:9" x14ac:dyDescent="0.4">
      <c r="A4058" s="1">
        <v>44581.548194444447</v>
      </c>
      <c r="B4058" s="2" t="s">
        <v>38</v>
      </c>
      <c r="C4058" s="2" t="s">
        <v>120</v>
      </c>
      <c r="D4058" s="2" t="s">
        <v>121</v>
      </c>
      <c r="E4058" s="2" t="s">
        <v>32</v>
      </c>
      <c r="F4058" s="2" t="s">
        <v>155</v>
      </c>
      <c r="G4058" s="2" t="s">
        <v>4044</v>
      </c>
      <c r="H4058">
        <v>-122.342372301</v>
      </c>
      <c r="I4058">
        <v>47.656745690000001</v>
      </c>
    </row>
    <row r="4059" spans="1:9" x14ac:dyDescent="0.4">
      <c r="A4059" s="1">
        <v>44581.551319444443</v>
      </c>
      <c r="B4059" s="2" t="s">
        <v>38</v>
      </c>
      <c r="C4059" s="2" t="s">
        <v>61</v>
      </c>
      <c r="D4059" s="2" t="s">
        <v>215</v>
      </c>
      <c r="E4059" s="2" t="s">
        <v>50</v>
      </c>
      <c r="F4059" s="2" t="s">
        <v>67</v>
      </c>
      <c r="G4059" s="2" t="s">
        <v>6191</v>
      </c>
      <c r="H4059">
        <v>-122.3442701</v>
      </c>
      <c r="I4059">
        <v>47.626269870000002</v>
      </c>
    </row>
    <row r="4060" spans="1:9" x14ac:dyDescent="0.4">
      <c r="A4060" s="1">
        <v>44581.551504629628</v>
      </c>
      <c r="B4060" s="2" t="s">
        <v>38</v>
      </c>
      <c r="C4060" s="2" t="s">
        <v>39</v>
      </c>
      <c r="D4060" s="2" t="s">
        <v>40</v>
      </c>
      <c r="E4060" s="2" t="s">
        <v>32</v>
      </c>
      <c r="F4060" s="2" t="s">
        <v>442</v>
      </c>
      <c r="G4060" s="2" t="s">
        <v>6193</v>
      </c>
      <c r="H4060">
        <v>-122.355309065</v>
      </c>
      <c r="I4060">
        <v>47.680526950000001</v>
      </c>
    </row>
    <row r="4061" spans="1:9" x14ac:dyDescent="0.4">
      <c r="A4061" s="1">
        <v>44581.551701388889</v>
      </c>
      <c r="B4061" s="2" t="s">
        <v>38</v>
      </c>
      <c r="C4061" s="2" t="s">
        <v>39</v>
      </c>
      <c r="D4061" s="2" t="s">
        <v>40</v>
      </c>
      <c r="E4061" s="2" t="s">
        <v>50</v>
      </c>
      <c r="F4061" s="2" t="s">
        <v>53</v>
      </c>
      <c r="G4061" s="2" t="s">
        <v>6195</v>
      </c>
      <c r="H4061">
        <v>-122.33847040000001</v>
      </c>
      <c r="I4061">
        <v>47.62028978</v>
      </c>
    </row>
    <row r="4062" spans="1:9" x14ac:dyDescent="0.4">
      <c r="A4062" s="1">
        <v>44581.551817129628</v>
      </c>
      <c r="B4062" s="2" t="s">
        <v>38</v>
      </c>
      <c r="C4062" s="2" t="s">
        <v>61</v>
      </c>
      <c r="D4062" s="2" t="s">
        <v>163</v>
      </c>
      <c r="E4062" s="2" t="s">
        <v>50</v>
      </c>
      <c r="F4062" s="2" t="s">
        <v>207</v>
      </c>
      <c r="G4062" s="2" t="s">
        <v>6197</v>
      </c>
      <c r="H4062">
        <v>-122.404148013</v>
      </c>
      <c r="I4062">
        <v>47.64681461</v>
      </c>
    </row>
    <row r="4063" spans="1:9" x14ac:dyDescent="0.4">
      <c r="A4063" s="1">
        <v>44581.55201388889</v>
      </c>
      <c r="B4063" s="2" t="s">
        <v>38</v>
      </c>
      <c r="C4063" s="2" t="s">
        <v>120</v>
      </c>
      <c r="D4063" s="2" t="s">
        <v>121</v>
      </c>
      <c r="E4063" s="2" t="s">
        <v>32</v>
      </c>
      <c r="F4063" s="2" t="s">
        <v>314</v>
      </c>
      <c r="G4063" s="2" t="s">
        <v>4842</v>
      </c>
      <c r="H4063">
        <v>-122.344681202</v>
      </c>
      <c r="I4063">
        <v>47.703964839999998</v>
      </c>
    </row>
    <row r="4064" spans="1:9" x14ac:dyDescent="0.4">
      <c r="A4064" s="1">
        <v>44581.552210648151</v>
      </c>
      <c r="B4064" s="2" t="s">
        <v>38</v>
      </c>
      <c r="C4064" s="2" t="s">
        <v>39</v>
      </c>
      <c r="D4064" s="2" t="s">
        <v>40</v>
      </c>
      <c r="E4064" s="2" t="s">
        <v>50</v>
      </c>
      <c r="F4064" s="2" t="s">
        <v>113</v>
      </c>
      <c r="G4064" s="2" t="s">
        <v>370</v>
      </c>
      <c r="H4064">
        <v>-122.336890505</v>
      </c>
      <c r="I4064">
        <v>47.610440250000003</v>
      </c>
    </row>
    <row r="4065" spans="1:9" x14ac:dyDescent="0.4">
      <c r="A4065" s="1">
        <v>44581.552361111113</v>
      </c>
      <c r="B4065" s="2" t="s">
        <v>38</v>
      </c>
      <c r="C4065" s="2" t="s">
        <v>203</v>
      </c>
      <c r="D4065" s="2" t="s">
        <v>302</v>
      </c>
      <c r="E4065" s="2" t="s">
        <v>45</v>
      </c>
      <c r="F4065" s="2" t="s">
        <v>47</v>
      </c>
      <c r="G4065" s="2" t="s">
        <v>4131</v>
      </c>
      <c r="H4065">
        <v>-122.324479731</v>
      </c>
      <c r="I4065">
        <v>47.615786470000003</v>
      </c>
    </row>
    <row r="4066" spans="1:9" x14ac:dyDescent="0.4">
      <c r="A4066" s="1">
        <v>44581.552476851852</v>
      </c>
      <c r="B4066" s="2" t="s">
        <v>38</v>
      </c>
      <c r="C4066" s="2" t="s">
        <v>39</v>
      </c>
      <c r="D4066" s="2" t="s">
        <v>40</v>
      </c>
      <c r="E4066" s="2" t="s">
        <v>91</v>
      </c>
      <c r="F4066" s="2" t="s">
        <v>457</v>
      </c>
      <c r="G4066" s="2" t="s">
        <v>6202</v>
      </c>
      <c r="H4066">
        <v>-122.319315047</v>
      </c>
      <c r="I4066">
        <v>47.548336190000001</v>
      </c>
    </row>
    <row r="4067" spans="1:9" x14ac:dyDescent="0.4">
      <c r="A4067" s="1">
        <v>44581.552673611113</v>
      </c>
      <c r="B4067" s="2" t="s">
        <v>38</v>
      </c>
      <c r="C4067" s="2" t="s">
        <v>120</v>
      </c>
      <c r="D4067" s="2" t="s">
        <v>121</v>
      </c>
      <c r="E4067" s="2" t="s">
        <v>91</v>
      </c>
      <c r="F4067" s="2" t="s">
        <v>457</v>
      </c>
      <c r="G4067" s="2" t="s">
        <v>6204</v>
      </c>
      <c r="H4067">
        <v>-122.326872403</v>
      </c>
      <c r="I4067">
        <v>47.553015719999998</v>
      </c>
    </row>
    <row r="4068" spans="1:9" x14ac:dyDescent="0.4">
      <c r="A4068" s="1">
        <v>44581.552835648145</v>
      </c>
      <c r="B4068" s="2" t="s">
        <v>38</v>
      </c>
      <c r="C4068" s="2" t="s">
        <v>39</v>
      </c>
      <c r="D4068" s="2" t="s">
        <v>40</v>
      </c>
      <c r="E4068" s="2" t="s">
        <v>45</v>
      </c>
      <c r="F4068" s="2" t="s">
        <v>349</v>
      </c>
      <c r="G4068" s="2" t="s">
        <v>390</v>
      </c>
      <c r="H4068">
        <v>-122.294426</v>
      </c>
      <c r="I4068">
        <v>47.592736000000002</v>
      </c>
    </row>
    <row r="4069" spans="1:9" x14ac:dyDescent="0.4">
      <c r="A4069" s="1">
        <v>44581.552974537037</v>
      </c>
      <c r="B4069" s="2" t="s">
        <v>38</v>
      </c>
      <c r="C4069" s="2" t="s">
        <v>61</v>
      </c>
      <c r="D4069" s="2" t="s">
        <v>215</v>
      </c>
      <c r="E4069" s="2" t="s">
        <v>50</v>
      </c>
      <c r="F4069" s="2" t="s">
        <v>113</v>
      </c>
      <c r="G4069" s="2" t="s">
        <v>327</v>
      </c>
      <c r="H4069">
        <v>-122.339358064</v>
      </c>
      <c r="I4069">
        <v>47.609781740000003</v>
      </c>
    </row>
    <row r="4070" spans="1:9" x14ac:dyDescent="0.4">
      <c r="A4070" s="1">
        <v>44581.556944444441</v>
      </c>
      <c r="B4070" s="2" t="s">
        <v>38</v>
      </c>
      <c r="C4070" s="2" t="s">
        <v>61</v>
      </c>
      <c r="D4070" s="2" t="s">
        <v>89</v>
      </c>
      <c r="E4070" s="2" t="s">
        <v>50</v>
      </c>
      <c r="F4070" s="2" t="s">
        <v>113</v>
      </c>
      <c r="G4070" s="2" t="s">
        <v>868</v>
      </c>
      <c r="H4070">
        <v>-122.3348178</v>
      </c>
      <c r="I4070">
        <v>47.612368439999997</v>
      </c>
    </row>
    <row r="4071" spans="1:9" x14ac:dyDescent="0.4">
      <c r="A4071" s="1">
        <v>44581.562754629631</v>
      </c>
      <c r="B4071" s="2" t="s">
        <v>38</v>
      </c>
      <c r="C4071" s="2" t="s">
        <v>120</v>
      </c>
      <c r="D4071" s="2" t="s">
        <v>121</v>
      </c>
      <c r="E4071" s="2" t="s">
        <v>91</v>
      </c>
      <c r="F4071" s="2" t="s">
        <v>457</v>
      </c>
      <c r="G4071" s="2" t="s">
        <v>6209</v>
      </c>
      <c r="H4071">
        <v>-122.32958617200001</v>
      </c>
      <c r="I4071">
        <v>47.546693939999997</v>
      </c>
    </row>
    <row r="4072" spans="1:9" x14ac:dyDescent="0.4">
      <c r="A4072" s="1">
        <v>44581.565243055556</v>
      </c>
      <c r="B4072" s="2" t="s">
        <v>38</v>
      </c>
      <c r="C4072" s="2" t="s">
        <v>39</v>
      </c>
      <c r="D4072" s="2" t="s">
        <v>40</v>
      </c>
      <c r="E4072" s="2" t="s">
        <v>91</v>
      </c>
      <c r="F4072" s="2" t="s">
        <v>457</v>
      </c>
      <c r="G4072" s="2" t="s">
        <v>3352</v>
      </c>
      <c r="H4072">
        <v>-122.319419763</v>
      </c>
      <c r="I4072">
        <v>47.542424969999999</v>
      </c>
    </row>
    <row r="4073" spans="1:9" x14ac:dyDescent="0.4">
      <c r="A4073" s="1">
        <v>44581.566469907404</v>
      </c>
      <c r="B4073" s="2" t="s">
        <v>38</v>
      </c>
      <c r="C4073" s="2" t="s">
        <v>120</v>
      </c>
      <c r="D4073" s="2" t="s">
        <v>121</v>
      </c>
      <c r="E4073" s="2" t="s">
        <v>32</v>
      </c>
      <c r="F4073" s="2" t="s">
        <v>187</v>
      </c>
      <c r="G4073" s="2" t="s">
        <v>417</v>
      </c>
      <c r="H4073">
        <v>-122.378152947</v>
      </c>
      <c r="I4073">
        <v>47.668671060000001</v>
      </c>
    </row>
    <row r="4074" spans="1:9" x14ac:dyDescent="0.4">
      <c r="A4074" s="1">
        <v>44581.570868055554</v>
      </c>
      <c r="B4074" s="2" t="s">
        <v>38</v>
      </c>
      <c r="C4074" s="2" t="s">
        <v>61</v>
      </c>
      <c r="D4074" s="2" t="s">
        <v>163</v>
      </c>
      <c r="E4074" s="2" t="s">
        <v>50</v>
      </c>
      <c r="F4074" s="2" t="s">
        <v>132</v>
      </c>
      <c r="G4074" s="2" t="s">
        <v>2239</v>
      </c>
      <c r="H4074">
        <v>-122.33112414</v>
      </c>
      <c r="I4074">
        <v>47.601717579999999</v>
      </c>
    </row>
    <row r="4075" spans="1:9" x14ac:dyDescent="0.4">
      <c r="A4075" s="1">
        <v>44581.572534722225</v>
      </c>
      <c r="B4075" s="2" t="s">
        <v>29</v>
      </c>
      <c r="C4075" s="2" t="s">
        <v>137</v>
      </c>
      <c r="D4075" s="2" t="s">
        <v>138</v>
      </c>
      <c r="E4075" s="2" t="s">
        <v>50</v>
      </c>
      <c r="F4075" s="2" t="s">
        <v>113</v>
      </c>
      <c r="G4075" s="2" t="s">
        <v>359</v>
      </c>
      <c r="H4075">
        <v>-122.33824730000001</v>
      </c>
      <c r="I4075">
        <v>47.6102463</v>
      </c>
    </row>
    <row r="4076" spans="1:9" x14ac:dyDescent="0.4">
      <c r="A4076" s="1">
        <v>44581.577013888891</v>
      </c>
      <c r="B4076" s="2" t="s">
        <v>19</v>
      </c>
      <c r="C4076" s="2" t="s">
        <v>20</v>
      </c>
      <c r="D4076" s="2" t="s">
        <v>471</v>
      </c>
      <c r="E4076" s="2" t="s">
        <v>45</v>
      </c>
      <c r="F4076" s="2" t="s">
        <v>126</v>
      </c>
      <c r="G4076" s="2" t="s">
        <v>6215</v>
      </c>
      <c r="H4076">
        <v>-122.292332247</v>
      </c>
      <c r="I4076">
        <v>47.619518399999997</v>
      </c>
    </row>
    <row r="4077" spans="1:9" x14ac:dyDescent="0.4">
      <c r="A4077" s="1">
        <v>44581.579606481479</v>
      </c>
      <c r="B4077" s="2" t="s">
        <v>38</v>
      </c>
      <c r="C4077" s="2" t="s">
        <v>39</v>
      </c>
      <c r="D4077" s="2" t="s">
        <v>40</v>
      </c>
      <c r="E4077" s="2" t="s">
        <v>45</v>
      </c>
      <c r="F4077" s="2" t="s">
        <v>524</v>
      </c>
      <c r="G4077" s="2" t="s">
        <v>6217</v>
      </c>
      <c r="H4077">
        <v>-122.3126151</v>
      </c>
      <c r="I4077">
        <v>47.623756489999998</v>
      </c>
    </row>
    <row r="4078" spans="1:9" x14ac:dyDescent="0.4">
      <c r="A4078" s="1">
        <v>44581.580601851849</v>
      </c>
      <c r="B4078" s="2" t="s">
        <v>38</v>
      </c>
      <c r="C4078" s="2" t="s">
        <v>56</v>
      </c>
      <c r="D4078" s="2" t="s">
        <v>57</v>
      </c>
      <c r="E4078" s="2" t="s">
        <v>50</v>
      </c>
      <c r="F4078" s="2" t="s">
        <v>67</v>
      </c>
      <c r="G4078" s="2" t="s">
        <v>6219</v>
      </c>
      <c r="H4078">
        <v>-122.344924162</v>
      </c>
      <c r="I4078">
        <v>47.628901519999999</v>
      </c>
    </row>
    <row r="4079" spans="1:9" x14ac:dyDescent="0.4">
      <c r="A4079" s="1">
        <v>44581.586180555554</v>
      </c>
      <c r="B4079" s="2" t="s">
        <v>38</v>
      </c>
      <c r="C4079" s="2" t="s">
        <v>61</v>
      </c>
      <c r="D4079" s="2" t="s">
        <v>215</v>
      </c>
      <c r="E4079" s="2" t="s">
        <v>32</v>
      </c>
      <c r="F4079" s="2" t="s">
        <v>134</v>
      </c>
      <c r="G4079" s="2" t="s">
        <v>6221</v>
      </c>
      <c r="H4079">
        <v>-122.275340707</v>
      </c>
      <c r="I4079">
        <v>47.65985981</v>
      </c>
    </row>
    <row r="4080" spans="1:9" x14ac:dyDescent="0.4">
      <c r="A4080" s="1">
        <v>44581.586296296293</v>
      </c>
      <c r="B4080" s="2" t="s">
        <v>38</v>
      </c>
      <c r="C4080" s="2" t="s">
        <v>61</v>
      </c>
      <c r="D4080" s="2" t="s">
        <v>298</v>
      </c>
      <c r="E4080" s="2" t="s">
        <v>23</v>
      </c>
      <c r="F4080" s="2" t="s">
        <v>59</v>
      </c>
      <c r="G4080" s="2" t="s">
        <v>434</v>
      </c>
      <c r="H4080">
        <v>-122.385483507</v>
      </c>
      <c r="I4080">
        <v>47.560195550000003</v>
      </c>
    </row>
    <row r="4081" spans="1:9" x14ac:dyDescent="0.4">
      <c r="A4081" s="1">
        <v>44581.586458333331</v>
      </c>
      <c r="B4081" s="2" t="s">
        <v>38</v>
      </c>
      <c r="C4081" s="2" t="s">
        <v>39</v>
      </c>
      <c r="D4081" s="2" t="s">
        <v>40</v>
      </c>
      <c r="E4081" s="2" t="s">
        <v>45</v>
      </c>
      <c r="F4081" s="2" t="s">
        <v>47</v>
      </c>
      <c r="G4081" s="2" t="s">
        <v>6224</v>
      </c>
      <c r="H4081">
        <v>-122.32089893</v>
      </c>
      <c r="I4081">
        <v>47.621531969999999</v>
      </c>
    </row>
    <row r="4082" spans="1:9" x14ac:dyDescent="0.4">
      <c r="A4082" s="1">
        <v>44581.586631944447</v>
      </c>
      <c r="B4082" s="2" t="s">
        <v>38</v>
      </c>
      <c r="C4082" s="2" t="s">
        <v>61</v>
      </c>
      <c r="D4082" s="2" t="s">
        <v>215</v>
      </c>
      <c r="E4082" s="2" t="s">
        <v>32</v>
      </c>
      <c r="F4082" s="2" t="s">
        <v>107</v>
      </c>
      <c r="G4082" s="2" t="s">
        <v>6226</v>
      </c>
      <c r="H4082">
        <v>-122.3423832</v>
      </c>
      <c r="I4082">
        <v>47.733328350000001</v>
      </c>
    </row>
    <row r="4083" spans="1:9" x14ac:dyDescent="0.4">
      <c r="A4083" s="1">
        <v>44581.586805555555</v>
      </c>
      <c r="B4083" s="2" t="s">
        <v>38</v>
      </c>
      <c r="C4083" s="2" t="s">
        <v>61</v>
      </c>
      <c r="D4083" s="2" t="s">
        <v>62</v>
      </c>
      <c r="E4083" s="2" t="s">
        <v>45</v>
      </c>
      <c r="F4083" s="2" t="s">
        <v>126</v>
      </c>
      <c r="G4083" s="2" t="s">
        <v>6228</v>
      </c>
      <c r="H4083">
        <v>-122.311470179</v>
      </c>
      <c r="I4083">
        <v>47.61350891</v>
      </c>
    </row>
    <row r="4084" spans="1:9" x14ac:dyDescent="0.4">
      <c r="A4084" s="1">
        <v>44581.586967592593</v>
      </c>
      <c r="B4084" s="2" t="s">
        <v>38</v>
      </c>
      <c r="C4084" s="2" t="s">
        <v>120</v>
      </c>
      <c r="D4084" s="2" t="s">
        <v>121</v>
      </c>
      <c r="E4084" s="2" t="s">
        <v>91</v>
      </c>
      <c r="F4084" s="2" t="s">
        <v>218</v>
      </c>
      <c r="G4084" s="2" t="s">
        <v>6230</v>
      </c>
      <c r="H4084">
        <v>-122.31335665500001</v>
      </c>
      <c r="I4084">
        <v>47.578193220000003</v>
      </c>
    </row>
    <row r="4085" spans="1:9" x14ac:dyDescent="0.4">
      <c r="A4085" s="1">
        <v>44581.587164351855</v>
      </c>
      <c r="B4085" s="2" t="s">
        <v>38</v>
      </c>
      <c r="C4085" s="2" t="s">
        <v>61</v>
      </c>
      <c r="D4085" s="2" t="s">
        <v>215</v>
      </c>
      <c r="E4085" s="2" t="s">
        <v>32</v>
      </c>
      <c r="F4085" s="2" t="s">
        <v>200</v>
      </c>
      <c r="G4085" s="2" t="s">
        <v>6232</v>
      </c>
      <c r="H4085">
        <v>-122.31981020000001</v>
      </c>
      <c r="I4085">
        <v>47.668593430000001</v>
      </c>
    </row>
    <row r="4086" spans="1:9" x14ac:dyDescent="0.4">
      <c r="A4086" s="1">
        <v>44581.58730324074</v>
      </c>
      <c r="B4086" s="2" t="s">
        <v>38</v>
      </c>
      <c r="C4086" s="2" t="s">
        <v>61</v>
      </c>
      <c r="D4086" s="2" t="s">
        <v>163</v>
      </c>
      <c r="E4086" s="2" t="s">
        <v>23</v>
      </c>
      <c r="F4086" s="2" t="s">
        <v>365</v>
      </c>
      <c r="G4086" s="2" t="s">
        <v>6234</v>
      </c>
      <c r="H4086">
        <v>-122.39058427499999</v>
      </c>
      <c r="I4086">
        <v>47.582103480000001</v>
      </c>
    </row>
    <row r="4087" spans="1:9" x14ac:dyDescent="0.4">
      <c r="A4087" s="1">
        <v>44581.589212962965</v>
      </c>
      <c r="B4087" s="2" t="s">
        <v>19</v>
      </c>
      <c r="C4087" s="2" t="s">
        <v>20</v>
      </c>
      <c r="D4087" s="2" t="s">
        <v>77</v>
      </c>
      <c r="E4087" s="2" t="s">
        <v>45</v>
      </c>
      <c r="F4087" s="2" t="s">
        <v>568</v>
      </c>
      <c r="G4087" s="2" t="s">
        <v>6236</v>
      </c>
      <c r="H4087">
        <v>-122.32738248</v>
      </c>
      <c r="I4087">
        <v>47.626664349999999</v>
      </c>
    </row>
    <row r="4088" spans="1:9" x14ac:dyDescent="0.4">
      <c r="A4088" s="1">
        <v>44581.589780092596</v>
      </c>
      <c r="B4088" s="2" t="s">
        <v>38</v>
      </c>
      <c r="C4088" s="2" t="s">
        <v>39</v>
      </c>
      <c r="D4088" s="2" t="s">
        <v>40</v>
      </c>
      <c r="E4088" s="2" t="s">
        <v>91</v>
      </c>
      <c r="F4088" s="2" t="s">
        <v>98</v>
      </c>
      <c r="G4088" s="2" t="s">
        <v>4420</v>
      </c>
      <c r="H4088">
        <v>-122.2644964</v>
      </c>
      <c r="I4088">
        <v>47.522408660000004</v>
      </c>
    </row>
    <row r="4089" spans="1:9" x14ac:dyDescent="0.4">
      <c r="A4089" s="1">
        <v>44581.590740740743</v>
      </c>
      <c r="B4089" s="2" t="s">
        <v>38</v>
      </c>
      <c r="C4089" s="2" t="s">
        <v>39</v>
      </c>
      <c r="D4089" s="2" t="s">
        <v>40</v>
      </c>
      <c r="E4089" s="2" t="s">
        <v>50</v>
      </c>
      <c r="F4089" s="2" t="s">
        <v>113</v>
      </c>
      <c r="G4089" s="2" t="s">
        <v>2026</v>
      </c>
      <c r="H4089">
        <v>-122.332388307</v>
      </c>
      <c r="I4089">
        <v>47.603840509999998</v>
      </c>
    </row>
    <row r="4090" spans="1:9" x14ac:dyDescent="0.4">
      <c r="A4090" s="1">
        <v>44581.594606481478</v>
      </c>
      <c r="B4090" s="2" t="s">
        <v>38</v>
      </c>
      <c r="C4090" s="2" t="s">
        <v>39</v>
      </c>
      <c r="D4090" s="2" t="s">
        <v>40</v>
      </c>
      <c r="E4090" s="2" t="s">
        <v>91</v>
      </c>
      <c r="F4090" s="2" t="s">
        <v>117</v>
      </c>
      <c r="G4090" s="2" t="s">
        <v>5044</v>
      </c>
      <c r="H4090">
        <v>-122.32905457699999</v>
      </c>
      <c r="I4090">
        <v>47.582935249999998</v>
      </c>
    </row>
    <row r="4091" spans="1:9" x14ac:dyDescent="0.4">
      <c r="A4091" s="1">
        <v>44581.59474537037</v>
      </c>
      <c r="B4091" s="2" t="s">
        <v>38</v>
      </c>
      <c r="C4091" s="2" t="s">
        <v>61</v>
      </c>
      <c r="D4091" s="2" t="s">
        <v>298</v>
      </c>
      <c r="E4091" s="2" t="s">
        <v>91</v>
      </c>
      <c r="F4091" s="2" t="s">
        <v>218</v>
      </c>
      <c r="G4091" s="2" t="s">
        <v>6230</v>
      </c>
      <c r="H4091">
        <v>-122.31335665500001</v>
      </c>
      <c r="I4091">
        <v>47.578193220000003</v>
      </c>
    </row>
    <row r="4092" spans="1:9" x14ac:dyDescent="0.4">
      <c r="A4092" s="1">
        <v>44581.594768518517</v>
      </c>
      <c r="B4092" s="2" t="s">
        <v>38</v>
      </c>
      <c r="C4092" s="2" t="s">
        <v>203</v>
      </c>
      <c r="D4092" s="2" t="s">
        <v>221</v>
      </c>
      <c r="E4092" s="2" t="s">
        <v>23</v>
      </c>
      <c r="F4092" s="2" t="s">
        <v>102</v>
      </c>
      <c r="G4092" s="2" t="s">
        <v>6242</v>
      </c>
      <c r="H4092">
        <v>-122.360464803</v>
      </c>
      <c r="I4092">
        <v>47.527386049999997</v>
      </c>
    </row>
    <row r="4093" spans="1:9" x14ac:dyDescent="0.4">
      <c r="A4093" s="1">
        <v>44581.594895833332</v>
      </c>
      <c r="B4093" s="2" t="s">
        <v>38</v>
      </c>
      <c r="C4093" s="2" t="s">
        <v>61</v>
      </c>
      <c r="D4093" s="2" t="s">
        <v>215</v>
      </c>
      <c r="E4093" s="2" t="s">
        <v>32</v>
      </c>
      <c r="F4093" s="2" t="s">
        <v>134</v>
      </c>
      <c r="G4093" s="2" t="s">
        <v>6221</v>
      </c>
      <c r="H4093">
        <v>-122.275340707</v>
      </c>
      <c r="I4093">
        <v>47.65985981</v>
      </c>
    </row>
    <row r="4094" spans="1:9" x14ac:dyDescent="0.4">
      <c r="A4094" s="1">
        <v>44581.595057870371</v>
      </c>
      <c r="B4094" s="2" t="s">
        <v>38</v>
      </c>
      <c r="C4094" s="2" t="s">
        <v>61</v>
      </c>
      <c r="D4094" s="2" t="s">
        <v>163</v>
      </c>
      <c r="E4094" s="2" t="s">
        <v>50</v>
      </c>
      <c r="F4094" s="2" t="s">
        <v>53</v>
      </c>
      <c r="G4094" s="2" t="s">
        <v>3580</v>
      </c>
      <c r="H4094">
        <v>-122.337160587</v>
      </c>
      <c r="I4094">
        <v>47.619113609999999</v>
      </c>
    </row>
    <row r="4095" spans="1:9" x14ac:dyDescent="0.4">
      <c r="A4095" s="1">
        <v>44581.595208333332</v>
      </c>
      <c r="B4095" s="2" t="s">
        <v>38</v>
      </c>
      <c r="C4095" s="2" t="s">
        <v>56</v>
      </c>
      <c r="D4095" s="2" t="s">
        <v>57</v>
      </c>
      <c r="E4095" s="2" t="s">
        <v>50</v>
      </c>
      <c r="F4095" s="2" t="s">
        <v>143</v>
      </c>
      <c r="G4095" s="2" t="s">
        <v>970</v>
      </c>
      <c r="H4095">
        <v>-122.327731947</v>
      </c>
      <c r="I4095">
        <v>47.639727350000001</v>
      </c>
    </row>
    <row r="4096" spans="1:9" x14ac:dyDescent="0.4">
      <c r="A4096" s="1">
        <v>44581.599733796298</v>
      </c>
      <c r="B4096" s="2" t="s">
        <v>38</v>
      </c>
      <c r="C4096" s="2" t="s">
        <v>61</v>
      </c>
      <c r="D4096" s="2" t="s">
        <v>163</v>
      </c>
      <c r="E4096" s="2" t="s">
        <v>32</v>
      </c>
      <c r="F4096" s="2" t="s">
        <v>43</v>
      </c>
      <c r="G4096" s="2" t="s">
        <v>6247</v>
      </c>
      <c r="H4096">
        <v>-122.307157503</v>
      </c>
      <c r="I4096">
        <v>47.714834430000003</v>
      </c>
    </row>
    <row r="4097" spans="1:9" x14ac:dyDescent="0.4">
      <c r="A4097" s="1">
        <v>44581.600682870368</v>
      </c>
      <c r="B4097" s="2" t="s">
        <v>38</v>
      </c>
      <c r="C4097" s="2" t="s">
        <v>169</v>
      </c>
      <c r="D4097" s="2" t="s">
        <v>170</v>
      </c>
      <c r="E4097" s="2" t="s">
        <v>45</v>
      </c>
      <c r="F4097" s="2" t="s">
        <v>126</v>
      </c>
      <c r="G4097" s="2" t="s">
        <v>4663</v>
      </c>
      <c r="H4097">
        <v>-122.3121155</v>
      </c>
      <c r="I4097">
        <v>47.614771769999997</v>
      </c>
    </row>
    <row r="4098" spans="1:9" x14ac:dyDescent="0.4">
      <c r="A4098" s="1">
        <v>44581.607766203706</v>
      </c>
      <c r="B4098" s="2" t="s">
        <v>38</v>
      </c>
      <c r="C4098" s="2" t="s">
        <v>56</v>
      </c>
      <c r="D4098" s="2" t="s">
        <v>57</v>
      </c>
      <c r="E4098" s="2" t="s">
        <v>45</v>
      </c>
      <c r="F4098" s="2" t="s">
        <v>126</v>
      </c>
      <c r="G4098" s="2" t="s">
        <v>6250</v>
      </c>
      <c r="H4098">
        <v>-122.304919021</v>
      </c>
      <c r="I4098">
        <v>47.614105369999997</v>
      </c>
    </row>
    <row r="4099" spans="1:9" x14ac:dyDescent="0.4">
      <c r="A4099" s="1">
        <v>44581.607766203706</v>
      </c>
      <c r="B4099" s="2" t="s">
        <v>38</v>
      </c>
      <c r="C4099" s="2" t="s">
        <v>61</v>
      </c>
      <c r="D4099" s="2" t="s">
        <v>215</v>
      </c>
      <c r="E4099" s="2" t="s">
        <v>45</v>
      </c>
      <c r="F4099" s="2" t="s">
        <v>126</v>
      </c>
      <c r="G4099" s="2" t="s">
        <v>6250</v>
      </c>
      <c r="H4099">
        <v>-122.304919021</v>
      </c>
      <c r="I4099">
        <v>47.614105369999997</v>
      </c>
    </row>
    <row r="4100" spans="1:9" x14ac:dyDescent="0.4">
      <c r="A4100" s="1">
        <v>44581.631064814814</v>
      </c>
      <c r="B4100" s="2" t="s">
        <v>38</v>
      </c>
      <c r="C4100" s="2" t="s">
        <v>61</v>
      </c>
      <c r="D4100" s="2" t="s">
        <v>298</v>
      </c>
      <c r="E4100" s="2" t="s">
        <v>32</v>
      </c>
      <c r="F4100" s="2" t="s">
        <v>35</v>
      </c>
      <c r="G4100" s="2" t="s">
        <v>6252</v>
      </c>
      <c r="H4100">
        <v>-122.324016228</v>
      </c>
      <c r="I4100">
        <v>47.681400830000001</v>
      </c>
    </row>
    <row r="4101" spans="1:9" x14ac:dyDescent="0.4">
      <c r="A4101" s="1">
        <v>44581.633067129631</v>
      </c>
      <c r="B4101" s="2" t="s">
        <v>38</v>
      </c>
      <c r="C4101" s="2" t="s">
        <v>56</v>
      </c>
      <c r="D4101" s="2" t="s">
        <v>57</v>
      </c>
      <c r="E4101" s="2" t="s">
        <v>32</v>
      </c>
      <c r="F4101" s="2" t="s">
        <v>200</v>
      </c>
      <c r="G4101" s="2" t="s">
        <v>5463</v>
      </c>
      <c r="H4101">
        <v>-122.311884295</v>
      </c>
      <c r="I4101">
        <v>47.668992969999998</v>
      </c>
    </row>
    <row r="4102" spans="1:9" x14ac:dyDescent="0.4">
      <c r="A4102" s="1">
        <v>44581.645486111112</v>
      </c>
      <c r="B4102" s="2" t="s">
        <v>38</v>
      </c>
      <c r="C4102" s="2" t="s">
        <v>61</v>
      </c>
      <c r="D4102" s="2" t="s">
        <v>62</v>
      </c>
      <c r="E4102" s="2" t="s">
        <v>91</v>
      </c>
      <c r="F4102" s="2" t="s">
        <v>218</v>
      </c>
      <c r="G4102" s="2" t="s">
        <v>6255</v>
      </c>
      <c r="H4102">
        <v>-122.314718681</v>
      </c>
      <c r="I4102">
        <v>47.580247530000001</v>
      </c>
    </row>
    <row r="4103" spans="1:9" x14ac:dyDescent="0.4">
      <c r="A4103" s="1">
        <v>44581.656967592593</v>
      </c>
      <c r="B4103" s="2" t="s">
        <v>38</v>
      </c>
      <c r="C4103" s="2" t="s">
        <v>1198</v>
      </c>
      <c r="D4103" s="2" t="s">
        <v>1199</v>
      </c>
      <c r="E4103" s="2" t="s">
        <v>32</v>
      </c>
      <c r="F4103" s="2" t="s">
        <v>134</v>
      </c>
      <c r="G4103" s="2" t="s">
        <v>5614</v>
      </c>
      <c r="H4103">
        <v>-122.26222809799999</v>
      </c>
      <c r="I4103">
        <v>47.67889074</v>
      </c>
    </row>
    <row r="4104" spans="1:9" x14ac:dyDescent="0.4">
      <c r="A4104" s="1">
        <v>44581.658368055556</v>
      </c>
      <c r="B4104" s="2" t="s">
        <v>38</v>
      </c>
      <c r="C4104" s="2" t="s">
        <v>56</v>
      </c>
      <c r="D4104" s="2" t="s">
        <v>57</v>
      </c>
      <c r="E4104" s="2" t="s">
        <v>45</v>
      </c>
      <c r="F4104" s="2" t="s">
        <v>126</v>
      </c>
      <c r="G4104" s="2" t="s">
        <v>5190</v>
      </c>
      <c r="H4104">
        <v>-122.30742698900001</v>
      </c>
      <c r="I4104">
        <v>47.61600018</v>
      </c>
    </row>
    <row r="4105" spans="1:9" x14ac:dyDescent="0.4">
      <c r="A4105" s="1">
        <v>44581.664907407408</v>
      </c>
      <c r="B4105" s="2" t="s">
        <v>38</v>
      </c>
      <c r="C4105" s="2" t="s">
        <v>120</v>
      </c>
      <c r="D4105" s="2" t="s">
        <v>121</v>
      </c>
      <c r="E4105" s="2" t="s">
        <v>32</v>
      </c>
      <c r="F4105" s="2" t="s">
        <v>187</v>
      </c>
      <c r="G4105" s="2" t="s">
        <v>6259</v>
      </c>
      <c r="H4105">
        <v>-122.3844095</v>
      </c>
      <c r="I4105">
        <v>47.666190469999997</v>
      </c>
    </row>
    <row r="4106" spans="1:9" x14ac:dyDescent="0.4">
      <c r="A4106" s="1">
        <v>44581.665960648148</v>
      </c>
      <c r="B4106" s="2" t="s">
        <v>19</v>
      </c>
      <c r="C4106" s="2" t="s">
        <v>20</v>
      </c>
      <c r="D4106" s="2" t="s">
        <v>21</v>
      </c>
      <c r="E4106" s="2" t="s">
        <v>32</v>
      </c>
      <c r="F4106" s="2" t="s">
        <v>43</v>
      </c>
      <c r="G4106" s="2" t="s">
        <v>477</v>
      </c>
      <c r="H4106">
        <v>-122.294696918</v>
      </c>
      <c r="I4106">
        <v>47.720185069999999</v>
      </c>
    </row>
    <row r="4107" spans="1:9" x14ac:dyDescent="0.4">
      <c r="A4107" s="1">
        <v>44581.669236111113</v>
      </c>
      <c r="B4107" s="2" t="s">
        <v>38</v>
      </c>
      <c r="C4107" s="2" t="s">
        <v>169</v>
      </c>
      <c r="D4107" s="2" t="s">
        <v>170</v>
      </c>
      <c r="E4107" s="2" t="s">
        <v>23</v>
      </c>
      <c r="F4107" s="2" t="s">
        <v>59</v>
      </c>
      <c r="G4107" s="2" t="s">
        <v>434</v>
      </c>
      <c r="H4107">
        <v>-122.385483506</v>
      </c>
      <c r="I4107">
        <v>47.560195540000002</v>
      </c>
    </row>
    <row r="4108" spans="1:9" x14ac:dyDescent="0.4">
      <c r="A4108" s="1">
        <v>44581.672048611108</v>
      </c>
      <c r="B4108" s="2" t="s">
        <v>38</v>
      </c>
      <c r="C4108" s="2" t="s">
        <v>65</v>
      </c>
      <c r="D4108" s="2" t="s">
        <v>66</v>
      </c>
      <c r="E4108" s="2" t="s">
        <v>32</v>
      </c>
      <c r="F4108" s="2" t="s">
        <v>35</v>
      </c>
      <c r="G4108" s="2" t="s">
        <v>77870</v>
      </c>
      <c r="H4108">
        <v>0</v>
      </c>
      <c r="I4108">
        <v>0</v>
      </c>
    </row>
    <row r="4109" spans="1:9" x14ac:dyDescent="0.4">
      <c r="A4109" s="1">
        <v>44581.673229166663</v>
      </c>
      <c r="B4109" s="2" t="s">
        <v>38</v>
      </c>
      <c r="C4109" s="2" t="s">
        <v>39</v>
      </c>
      <c r="D4109" s="2" t="s">
        <v>40</v>
      </c>
      <c r="E4109" s="2" t="s">
        <v>32</v>
      </c>
      <c r="F4109" s="2" t="s">
        <v>200</v>
      </c>
      <c r="G4109" s="2" t="s">
        <v>201</v>
      </c>
      <c r="H4109">
        <v>-122.313115708</v>
      </c>
      <c r="I4109">
        <v>47.662180579999998</v>
      </c>
    </row>
    <row r="4110" spans="1:9" x14ac:dyDescent="0.4">
      <c r="A4110" s="1">
        <v>44581.678206018521</v>
      </c>
      <c r="B4110" s="2" t="s">
        <v>29</v>
      </c>
      <c r="C4110" s="2" t="s">
        <v>618</v>
      </c>
      <c r="D4110" s="2" t="s">
        <v>619</v>
      </c>
      <c r="E4110" s="2" t="s">
        <v>23</v>
      </c>
      <c r="F4110" s="2" t="s">
        <v>365</v>
      </c>
      <c r="G4110" s="2" t="s">
        <v>6265</v>
      </c>
      <c r="H4110">
        <v>-122.386737</v>
      </c>
      <c r="I4110">
        <v>47.576309999999999</v>
      </c>
    </row>
    <row r="4111" spans="1:9" x14ac:dyDescent="0.4">
      <c r="A4111" s="1">
        <v>44581.680254629631</v>
      </c>
      <c r="B4111" s="2" t="s">
        <v>38</v>
      </c>
      <c r="C4111" s="2" t="s">
        <v>39</v>
      </c>
      <c r="D4111" s="2" t="s">
        <v>40</v>
      </c>
      <c r="E4111" s="2" t="s">
        <v>91</v>
      </c>
      <c r="F4111" s="2" t="s">
        <v>190</v>
      </c>
      <c r="G4111" s="2" t="s">
        <v>1651</v>
      </c>
      <c r="H4111">
        <v>-122.275672</v>
      </c>
      <c r="I4111">
        <v>47.545786999999997</v>
      </c>
    </row>
    <row r="4112" spans="1:9" x14ac:dyDescent="0.4">
      <c r="A4112" s="1">
        <v>44581.681979166664</v>
      </c>
      <c r="B4112" s="2" t="s">
        <v>38</v>
      </c>
      <c r="C4112" s="2" t="s">
        <v>61</v>
      </c>
      <c r="D4112" s="2" t="s">
        <v>89</v>
      </c>
      <c r="E4112" s="2" t="s">
        <v>32</v>
      </c>
      <c r="F4112" s="2" t="s">
        <v>107</v>
      </c>
      <c r="G4112" s="2" t="s">
        <v>2235</v>
      </c>
      <c r="H4112">
        <v>-122.319206755</v>
      </c>
      <c r="I4112">
        <v>47.70856921</v>
      </c>
    </row>
    <row r="4113" spans="1:9" x14ac:dyDescent="0.4">
      <c r="A4113" s="1">
        <v>44581.702118055553</v>
      </c>
      <c r="B4113" s="2" t="s">
        <v>38</v>
      </c>
      <c r="C4113" s="2" t="s">
        <v>120</v>
      </c>
      <c r="D4113" s="2" t="s">
        <v>121</v>
      </c>
      <c r="E4113" s="2" t="s">
        <v>32</v>
      </c>
      <c r="F4113" s="2" t="s">
        <v>314</v>
      </c>
      <c r="G4113" s="2" t="s">
        <v>5700</v>
      </c>
      <c r="H4113">
        <v>-122.348559526</v>
      </c>
      <c r="I4113">
        <v>47.690574890000001</v>
      </c>
    </row>
    <row r="4114" spans="1:9" x14ac:dyDescent="0.4">
      <c r="A4114" s="1">
        <v>44581.706608796296</v>
      </c>
      <c r="B4114" s="2" t="s">
        <v>19</v>
      </c>
      <c r="C4114" s="2" t="s">
        <v>20</v>
      </c>
      <c r="D4114" s="2" t="s">
        <v>77</v>
      </c>
      <c r="E4114" s="2" t="s">
        <v>50</v>
      </c>
      <c r="F4114" s="2" t="s">
        <v>113</v>
      </c>
      <c r="G4114" s="2" t="s">
        <v>466</v>
      </c>
      <c r="H4114">
        <v>-122.3373388</v>
      </c>
      <c r="I4114">
        <v>47.609252990000002</v>
      </c>
    </row>
    <row r="4115" spans="1:9" x14ac:dyDescent="0.4">
      <c r="A4115" s="1">
        <v>44581.709016203706</v>
      </c>
      <c r="B4115" s="2" t="s">
        <v>38</v>
      </c>
      <c r="C4115" s="2" t="s">
        <v>56</v>
      </c>
      <c r="D4115" s="2" t="s">
        <v>57</v>
      </c>
      <c r="E4115" s="2" t="s">
        <v>32</v>
      </c>
      <c r="F4115" s="2" t="s">
        <v>187</v>
      </c>
      <c r="G4115" s="2" t="s">
        <v>6271</v>
      </c>
      <c r="H4115">
        <v>-122.366681802</v>
      </c>
      <c r="I4115">
        <v>47.660970450000001</v>
      </c>
    </row>
    <row r="4116" spans="1:9" x14ac:dyDescent="0.4">
      <c r="A4116" s="1">
        <v>44581.713263888887</v>
      </c>
      <c r="B4116" s="2" t="s">
        <v>19</v>
      </c>
      <c r="C4116" s="2" t="s">
        <v>20</v>
      </c>
      <c r="D4116" s="2" t="s">
        <v>77</v>
      </c>
      <c r="E4116" s="2" t="s">
        <v>45</v>
      </c>
      <c r="F4116" s="2" t="s">
        <v>524</v>
      </c>
      <c r="G4116" s="2" t="s">
        <v>6273</v>
      </c>
      <c r="H4116">
        <v>-122.306070811</v>
      </c>
      <c r="I4116">
        <v>47.619084170000001</v>
      </c>
    </row>
    <row r="4117" spans="1:9" x14ac:dyDescent="0.4">
      <c r="A4117" s="1">
        <v>44581.715127314812</v>
      </c>
      <c r="B4117" s="2" t="s">
        <v>38</v>
      </c>
      <c r="C4117" s="2" t="s">
        <v>56</v>
      </c>
      <c r="D4117" s="2" t="s">
        <v>57</v>
      </c>
      <c r="E4117" s="2" t="s">
        <v>91</v>
      </c>
      <c r="F4117" s="2" t="s">
        <v>457</v>
      </c>
      <c r="G4117" s="2" t="s">
        <v>6275</v>
      </c>
      <c r="H4117">
        <v>-122.33458112300001</v>
      </c>
      <c r="I4117">
        <v>47.544311540000002</v>
      </c>
    </row>
    <row r="4118" spans="1:9" x14ac:dyDescent="0.4">
      <c r="A4118" s="1">
        <v>44581.719733796293</v>
      </c>
      <c r="B4118" s="2" t="s">
        <v>19</v>
      </c>
      <c r="C4118" s="2" t="s">
        <v>20</v>
      </c>
      <c r="D4118" s="2" t="s">
        <v>77</v>
      </c>
      <c r="E4118" s="2" t="s">
        <v>50</v>
      </c>
      <c r="F4118" s="2" t="s">
        <v>113</v>
      </c>
      <c r="G4118" s="2" t="s">
        <v>868</v>
      </c>
      <c r="H4118">
        <v>-122.3348178</v>
      </c>
      <c r="I4118">
        <v>47.612368439999997</v>
      </c>
    </row>
    <row r="4119" spans="1:9" x14ac:dyDescent="0.4">
      <c r="A4119" s="1">
        <v>44581.733888888892</v>
      </c>
      <c r="B4119" s="2" t="s">
        <v>38</v>
      </c>
      <c r="C4119" s="2" t="s">
        <v>39</v>
      </c>
      <c r="D4119" s="2" t="s">
        <v>40</v>
      </c>
      <c r="E4119" s="2" t="s">
        <v>45</v>
      </c>
      <c r="F4119" s="2" t="s">
        <v>47</v>
      </c>
      <c r="G4119" s="2" t="s">
        <v>6278</v>
      </c>
      <c r="H4119">
        <v>-122.320219632</v>
      </c>
      <c r="I4119">
        <v>47.626828160000002</v>
      </c>
    </row>
    <row r="4120" spans="1:9" x14ac:dyDescent="0.4">
      <c r="A4120" s="1">
        <v>44581.743020833332</v>
      </c>
      <c r="B4120" s="2" t="s">
        <v>38</v>
      </c>
      <c r="C4120" s="2" t="s">
        <v>39</v>
      </c>
      <c r="D4120" s="2" t="s">
        <v>40</v>
      </c>
      <c r="E4120" s="2" t="s">
        <v>23</v>
      </c>
      <c r="F4120" s="2" t="s">
        <v>1138</v>
      </c>
      <c r="G4120" s="2" t="s">
        <v>2198</v>
      </c>
      <c r="H4120">
        <v>-122.355829482</v>
      </c>
      <c r="I4120">
        <v>47.518101549999997</v>
      </c>
    </row>
    <row r="4121" spans="1:9" x14ac:dyDescent="0.4">
      <c r="A4121" s="1">
        <v>44581.755729166667</v>
      </c>
      <c r="B4121" s="2" t="s">
        <v>38</v>
      </c>
      <c r="C4121" s="2" t="s">
        <v>56</v>
      </c>
      <c r="D4121" s="2" t="s">
        <v>57</v>
      </c>
      <c r="E4121" s="2" t="s">
        <v>32</v>
      </c>
      <c r="F4121" s="2" t="s">
        <v>35</v>
      </c>
      <c r="G4121" s="2" t="s">
        <v>3900</v>
      </c>
      <c r="H4121">
        <v>-122.29672881400001</v>
      </c>
      <c r="I4121">
        <v>47.668520630000003</v>
      </c>
    </row>
    <row r="4122" spans="1:9" x14ac:dyDescent="0.4">
      <c r="A4122" s="1">
        <v>44581.755729166667</v>
      </c>
      <c r="B4122" s="2" t="s">
        <v>38</v>
      </c>
      <c r="C4122" s="2" t="s">
        <v>61</v>
      </c>
      <c r="D4122" s="2" t="s">
        <v>62</v>
      </c>
      <c r="E4122" s="2" t="s">
        <v>32</v>
      </c>
      <c r="F4122" s="2" t="s">
        <v>35</v>
      </c>
      <c r="G4122" s="2" t="s">
        <v>3900</v>
      </c>
      <c r="H4122">
        <v>-122.29672881400001</v>
      </c>
      <c r="I4122">
        <v>47.668520630000003</v>
      </c>
    </row>
    <row r="4123" spans="1:9" x14ac:dyDescent="0.4">
      <c r="A4123" s="1">
        <v>44581.759201388886</v>
      </c>
      <c r="B4123" s="2" t="s">
        <v>38</v>
      </c>
      <c r="C4123" s="2" t="s">
        <v>56</v>
      </c>
      <c r="D4123" s="2" t="s">
        <v>57</v>
      </c>
      <c r="E4123" s="2" t="s">
        <v>50</v>
      </c>
      <c r="F4123" s="2" t="s">
        <v>113</v>
      </c>
      <c r="G4123" s="2" t="s">
        <v>6282</v>
      </c>
      <c r="H4123">
        <v>-122.33148685499999</v>
      </c>
      <c r="I4123">
        <v>47.613760190000001</v>
      </c>
    </row>
    <row r="4124" spans="1:9" x14ac:dyDescent="0.4">
      <c r="A4124" s="1">
        <v>44581.772233796299</v>
      </c>
      <c r="B4124" s="2" t="s">
        <v>38</v>
      </c>
      <c r="C4124" s="2" t="s">
        <v>61</v>
      </c>
      <c r="D4124" s="2" t="s">
        <v>89</v>
      </c>
      <c r="E4124" s="2" t="s">
        <v>50</v>
      </c>
      <c r="F4124" s="2" t="s">
        <v>113</v>
      </c>
      <c r="G4124" s="2" t="s">
        <v>370</v>
      </c>
      <c r="H4124">
        <v>-122.336890505</v>
      </c>
      <c r="I4124">
        <v>47.610440250000003</v>
      </c>
    </row>
    <row r="4125" spans="1:9" x14ac:dyDescent="0.4">
      <c r="A4125" s="1">
        <v>44581.772476851853</v>
      </c>
      <c r="B4125" s="2" t="s">
        <v>38</v>
      </c>
      <c r="C4125" s="2" t="s">
        <v>56</v>
      </c>
      <c r="D4125" s="2" t="s">
        <v>57</v>
      </c>
      <c r="E4125" s="2" t="s">
        <v>32</v>
      </c>
      <c r="F4125" s="2" t="s">
        <v>187</v>
      </c>
      <c r="G4125" s="2" t="s">
        <v>5654</v>
      </c>
      <c r="H4125">
        <v>-122.37105498299999</v>
      </c>
      <c r="I4125">
        <v>47.672355449999998</v>
      </c>
    </row>
    <row r="4126" spans="1:9" x14ac:dyDescent="0.4">
      <c r="A4126" s="1">
        <v>44581.782476851855</v>
      </c>
      <c r="B4126" s="2" t="s">
        <v>19</v>
      </c>
      <c r="C4126" s="2" t="s">
        <v>20</v>
      </c>
      <c r="D4126" s="2" t="s">
        <v>77</v>
      </c>
      <c r="E4126" s="2" t="s">
        <v>91</v>
      </c>
      <c r="F4126" s="2" t="s">
        <v>98</v>
      </c>
      <c r="G4126" s="2" t="s">
        <v>6286</v>
      </c>
      <c r="H4126">
        <v>-122.264594</v>
      </c>
      <c r="I4126">
        <v>47.523881000000003</v>
      </c>
    </row>
    <row r="4127" spans="1:9" x14ac:dyDescent="0.4">
      <c r="A4127" s="1">
        <v>44581.787164351852</v>
      </c>
      <c r="B4127" s="2" t="s">
        <v>19</v>
      </c>
      <c r="C4127" s="2" t="s">
        <v>20</v>
      </c>
      <c r="D4127" s="2" t="s">
        <v>21</v>
      </c>
      <c r="E4127" s="2" t="s">
        <v>32</v>
      </c>
      <c r="F4127" s="2" t="s">
        <v>155</v>
      </c>
      <c r="G4127" s="2" t="s">
        <v>6288</v>
      </c>
      <c r="H4127">
        <v>-122.344750873</v>
      </c>
      <c r="I4127">
        <v>47.650161500000003</v>
      </c>
    </row>
    <row r="4128" spans="1:9" x14ac:dyDescent="0.4">
      <c r="A4128" s="1">
        <v>44581.791168981479</v>
      </c>
      <c r="B4128" s="2" t="s">
        <v>19</v>
      </c>
      <c r="C4128" s="2" t="s">
        <v>20</v>
      </c>
      <c r="D4128" s="2" t="s">
        <v>471</v>
      </c>
      <c r="E4128" s="2" t="s">
        <v>50</v>
      </c>
      <c r="F4128" s="2" t="s">
        <v>113</v>
      </c>
      <c r="G4128" s="2" t="s">
        <v>359</v>
      </c>
      <c r="H4128">
        <v>-122.338247298</v>
      </c>
      <c r="I4128">
        <v>47.6102463</v>
      </c>
    </row>
    <row r="4129" spans="1:9" x14ac:dyDescent="0.4">
      <c r="A4129" s="1">
        <v>44581.808877314812</v>
      </c>
      <c r="B4129" s="2" t="s">
        <v>38</v>
      </c>
      <c r="C4129" s="2" t="s">
        <v>56</v>
      </c>
      <c r="D4129" s="2" t="s">
        <v>57</v>
      </c>
      <c r="E4129" s="2" t="s">
        <v>50</v>
      </c>
      <c r="F4129" s="2" t="s">
        <v>53</v>
      </c>
      <c r="G4129" s="2" t="s">
        <v>6291</v>
      </c>
      <c r="H4129">
        <v>-122.348892068</v>
      </c>
      <c r="I4129">
        <v>47.61916008</v>
      </c>
    </row>
    <row r="4130" spans="1:9" x14ac:dyDescent="0.4">
      <c r="A4130" s="1">
        <v>44581.808877314812</v>
      </c>
      <c r="B4130" s="2" t="s">
        <v>38</v>
      </c>
      <c r="C4130" s="2" t="s">
        <v>61</v>
      </c>
      <c r="D4130" s="2" t="s">
        <v>62</v>
      </c>
      <c r="E4130" s="2" t="s">
        <v>50</v>
      </c>
      <c r="F4130" s="2" t="s">
        <v>53</v>
      </c>
      <c r="G4130" s="2" t="s">
        <v>6291</v>
      </c>
      <c r="H4130">
        <v>-122.348892068</v>
      </c>
      <c r="I4130">
        <v>47.61916008</v>
      </c>
    </row>
    <row r="4131" spans="1:9" x14ac:dyDescent="0.4">
      <c r="A4131" s="1">
        <v>44581.809814814813</v>
      </c>
      <c r="B4131" s="2" t="s">
        <v>38</v>
      </c>
      <c r="C4131" s="2" t="s">
        <v>61</v>
      </c>
      <c r="D4131" s="2" t="s">
        <v>89</v>
      </c>
      <c r="E4131" s="2" t="s">
        <v>50</v>
      </c>
      <c r="F4131" s="2" t="s">
        <v>113</v>
      </c>
      <c r="G4131" s="2" t="s">
        <v>77870</v>
      </c>
      <c r="H4131">
        <v>0</v>
      </c>
      <c r="I4131">
        <v>0</v>
      </c>
    </row>
    <row r="4132" spans="1:9" x14ac:dyDescent="0.4">
      <c r="A4132" s="1">
        <v>44581.824965277781</v>
      </c>
      <c r="B4132" s="2" t="s">
        <v>38</v>
      </c>
      <c r="C4132" s="2" t="s">
        <v>61</v>
      </c>
      <c r="D4132" s="2" t="s">
        <v>89</v>
      </c>
      <c r="E4132" s="2" t="s">
        <v>50</v>
      </c>
      <c r="F4132" s="2" t="s">
        <v>113</v>
      </c>
      <c r="G4132" s="2" t="s">
        <v>938</v>
      </c>
      <c r="H4132">
        <v>-122.33732042299999</v>
      </c>
      <c r="I4132">
        <v>47.611321240000002</v>
      </c>
    </row>
    <row r="4133" spans="1:9" x14ac:dyDescent="0.4">
      <c r="A4133" s="1">
        <v>44581.826921296299</v>
      </c>
      <c r="B4133" s="2" t="s">
        <v>38</v>
      </c>
      <c r="C4133" s="2" t="s">
        <v>61</v>
      </c>
      <c r="D4133" s="2" t="s">
        <v>163</v>
      </c>
      <c r="E4133" s="2" t="s">
        <v>32</v>
      </c>
      <c r="F4133" s="2" t="s">
        <v>107</v>
      </c>
      <c r="G4133" s="2" t="s">
        <v>1134</v>
      </c>
      <c r="H4133">
        <v>-122.344834268</v>
      </c>
      <c r="I4133">
        <v>47.713547980000001</v>
      </c>
    </row>
    <row r="4134" spans="1:9" x14ac:dyDescent="0.4">
      <c r="A4134" s="1">
        <v>44581.826921296299</v>
      </c>
      <c r="B4134" s="2" t="s">
        <v>29</v>
      </c>
      <c r="C4134" s="2" t="s">
        <v>1419</v>
      </c>
      <c r="D4134" s="2" t="s">
        <v>1420</v>
      </c>
      <c r="E4134" s="2" t="s">
        <v>32</v>
      </c>
      <c r="F4134" s="2" t="s">
        <v>107</v>
      </c>
      <c r="G4134" s="2" t="s">
        <v>1134</v>
      </c>
      <c r="H4134">
        <v>-122.344834268</v>
      </c>
      <c r="I4134">
        <v>47.713547980000001</v>
      </c>
    </row>
    <row r="4135" spans="1:9" x14ac:dyDescent="0.4">
      <c r="A4135" s="1">
        <v>44581.826921296299</v>
      </c>
      <c r="B4135" s="2" t="s">
        <v>38</v>
      </c>
      <c r="C4135" s="2" t="s">
        <v>65</v>
      </c>
      <c r="D4135" s="2" t="s">
        <v>66</v>
      </c>
      <c r="E4135" s="2" t="s">
        <v>32</v>
      </c>
      <c r="F4135" s="2" t="s">
        <v>107</v>
      </c>
      <c r="G4135" s="2" t="s">
        <v>1134</v>
      </c>
      <c r="H4135">
        <v>-122.344834268</v>
      </c>
      <c r="I4135">
        <v>47.713547980000001</v>
      </c>
    </row>
    <row r="4136" spans="1:9" x14ac:dyDescent="0.4">
      <c r="A4136" s="1">
        <v>44581.837557870371</v>
      </c>
      <c r="B4136" s="2" t="s">
        <v>38</v>
      </c>
      <c r="C4136" s="2" t="s">
        <v>61</v>
      </c>
      <c r="D4136" s="2" t="s">
        <v>163</v>
      </c>
      <c r="E4136" s="2" t="s">
        <v>45</v>
      </c>
      <c r="F4136" s="2" t="s">
        <v>349</v>
      </c>
      <c r="G4136" s="2" t="s">
        <v>6296</v>
      </c>
      <c r="H4136">
        <v>-122.301685331</v>
      </c>
      <c r="I4136">
        <v>47.599284820000001</v>
      </c>
    </row>
    <row r="4137" spans="1:9" x14ac:dyDescent="0.4">
      <c r="A4137" s="1">
        <v>44581.855717592596</v>
      </c>
      <c r="B4137" s="2" t="s">
        <v>38</v>
      </c>
      <c r="C4137" s="2" t="s">
        <v>169</v>
      </c>
      <c r="D4137" s="2" t="s">
        <v>170</v>
      </c>
      <c r="E4137" s="2" t="s">
        <v>45</v>
      </c>
      <c r="F4137" s="2" t="s">
        <v>349</v>
      </c>
      <c r="G4137" s="2" t="s">
        <v>6298</v>
      </c>
      <c r="H4137">
        <v>-122.29682317699999</v>
      </c>
      <c r="I4137">
        <v>47.5992259</v>
      </c>
    </row>
    <row r="4138" spans="1:9" x14ac:dyDescent="0.4">
      <c r="A4138" s="1">
        <v>44581.859629629631</v>
      </c>
      <c r="B4138" s="2" t="s">
        <v>38</v>
      </c>
      <c r="C4138" s="2" t="s">
        <v>169</v>
      </c>
      <c r="D4138" s="2" t="s">
        <v>170</v>
      </c>
      <c r="E4138" s="2" t="s">
        <v>91</v>
      </c>
      <c r="F4138" s="2" t="s">
        <v>98</v>
      </c>
      <c r="G4138" s="2" t="s">
        <v>6300</v>
      </c>
      <c r="H4138">
        <v>-122.269995388</v>
      </c>
      <c r="I4138">
        <v>47.521657519999998</v>
      </c>
    </row>
    <row r="4139" spans="1:9" x14ac:dyDescent="0.4">
      <c r="A4139" s="1">
        <v>44581.860381944447</v>
      </c>
      <c r="B4139" s="2" t="s">
        <v>38</v>
      </c>
      <c r="C4139" s="2" t="s">
        <v>61</v>
      </c>
      <c r="D4139" s="2" t="s">
        <v>992</v>
      </c>
      <c r="E4139" s="2" t="s">
        <v>50</v>
      </c>
      <c r="F4139" s="2" t="s">
        <v>151</v>
      </c>
      <c r="G4139" s="2" t="s">
        <v>6302</v>
      </c>
      <c r="H4139">
        <v>-122.323111157</v>
      </c>
      <c r="I4139">
        <v>47.59583224</v>
      </c>
    </row>
    <row r="4140" spans="1:9" x14ac:dyDescent="0.4">
      <c r="A4140" s="1">
        <v>44581.874722222223</v>
      </c>
      <c r="B4140" s="2" t="s">
        <v>38</v>
      </c>
      <c r="C4140" s="2" t="s">
        <v>169</v>
      </c>
      <c r="D4140" s="2" t="s">
        <v>170</v>
      </c>
      <c r="E4140" s="2" t="s">
        <v>45</v>
      </c>
      <c r="F4140" s="2" t="s">
        <v>126</v>
      </c>
      <c r="G4140" s="2" t="s">
        <v>6304</v>
      </c>
      <c r="H4140">
        <v>-122.299957624</v>
      </c>
      <c r="I4140">
        <v>47.60432127</v>
      </c>
    </row>
    <row r="4141" spans="1:9" x14ac:dyDescent="0.4">
      <c r="A4141" s="1">
        <v>44581.878784722219</v>
      </c>
      <c r="B4141" s="2" t="s">
        <v>19</v>
      </c>
      <c r="C4141" s="2" t="s">
        <v>20</v>
      </c>
      <c r="D4141" s="2" t="s">
        <v>21</v>
      </c>
      <c r="E4141" s="2" t="s">
        <v>50</v>
      </c>
      <c r="F4141" s="2" t="s">
        <v>67</v>
      </c>
      <c r="G4141" s="2" t="s">
        <v>394</v>
      </c>
      <c r="H4141">
        <v>-122.355428997</v>
      </c>
      <c r="I4141">
        <v>47.621519450000001</v>
      </c>
    </row>
    <row r="4142" spans="1:9" x14ac:dyDescent="0.4">
      <c r="A4142" s="1">
        <v>44581.891909722224</v>
      </c>
      <c r="B4142" s="2" t="s">
        <v>38</v>
      </c>
      <c r="C4142" s="2" t="s">
        <v>169</v>
      </c>
      <c r="D4142" s="2" t="s">
        <v>170</v>
      </c>
      <c r="E4142" s="2" t="s">
        <v>32</v>
      </c>
      <c r="F4142" s="2" t="s">
        <v>107</v>
      </c>
      <c r="G4142" s="2" t="s">
        <v>3138</v>
      </c>
      <c r="H4142">
        <v>-122.34470640000001</v>
      </c>
      <c r="I4142">
        <v>47.705798569999999</v>
      </c>
    </row>
    <row r="4143" spans="1:9" x14ac:dyDescent="0.4">
      <c r="A4143" s="1">
        <v>44581.897037037037</v>
      </c>
      <c r="B4143" s="2" t="s">
        <v>29</v>
      </c>
      <c r="C4143" s="2" t="s">
        <v>137</v>
      </c>
      <c r="D4143" s="2" t="s">
        <v>138</v>
      </c>
      <c r="E4143" s="2" t="s">
        <v>45</v>
      </c>
      <c r="F4143" s="2" t="s">
        <v>81</v>
      </c>
      <c r="G4143" s="2" t="s">
        <v>6308</v>
      </c>
      <c r="H4143">
        <v>-122.32706883100001</v>
      </c>
      <c r="I4143">
        <v>47.605572430000002</v>
      </c>
    </row>
    <row r="4144" spans="1:9" x14ac:dyDescent="0.4">
      <c r="A4144" s="1">
        <v>44581.897812499999</v>
      </c>
      <c r="B4144" s="2" t="s">
        <v>38</v>
      </c>
      <c r="C4144" s="2" t="s">
        <v>56</v>
      </c>
      <c r="D4144" s="2" t="s">
        <v>57</v>
      </c>
      <c r="E4144" s="2" t="s">
        <v>32</v>
      </c>
      <c r="F4144" s="2" t="s">
        <v>187</v>
      </c>
      <c r="G4144" s="2" t="s">
        <v>6310</v>
      </c>
      <c r="H4144">
        <v>-122.382127224</v>
      </c>
      <c r="I4144">
        <v>47.674189810000001</v>
      </c>
    </row>
    <row r="4145" spans="1:9" x14ac:dyDescent="0.4">
      <c r="A4145" s="1">
        <v>44581.897812499999</v>
      </c>
      <c r="B4145" s="2" t="s">
        <v>38</v>
      </c>
      <c r="C4145" s="2" t="s">
        <v>61</v>
      </c>
      <c r="D4145" s="2" t="s">
        <v>62</v>
      </c>
      <c r="E4145" s="2" t="s">
        <v>32</v>
      </c>
      <c r="F4145" s="2" t="s">
        <v>187</v>
      </c>
      <c r="G4145" s="2" t="s">
        <v>6310</v>
      </c>
      <c r="H4145">
        <v>-122.382127224</v>
      </c>
      <c r="I4145">
        <v>47.674189810000001</v>
      </c>
    </row>
    <row r="4146" spans="1:9" x14ac:dyDescent="0.4">
      <c r="A4146" s="1">
        <v>44581.906076388892</v>
      </c>
      <c r="B4146" s="2" t="s">
        <v>38</v>
      </c>
      <c r="C4146" s="2" t="s">
        <v>169</v>
      </c>
      <c r="D4146" s="2" t="s">
        <v>170</v>
      </c>
      <c r="E4146" s="2" t="s">
        <v>50</v>
      </c>
      <c r="F4146" s="2" t="s">
        <v>67</v>
      </c>
      <c r="G4146" s="2" t="s">
        <v>2681</v>
      </c>
      <c r="H4146">
        <v>-122.356933963</v>
      </c>
      <c r="I4146">
        <v>47.637776090000003</v>
      </c>
    </row>
    <row r="4147" spans="1:9" x14ac:dyDescent="0.4">
      <c r="A4147" s="1">
        <v>44581.909618055557</v>
      </c>
      <c r="B4147" s="2" t="s">
        <v>38</v>
      </c>
      <c r="C4147" s="2" t="s">
        <v>56</v>
      </c>
      <c r="D4147" s="2" t="s">
        <v>57</v>
      </c>
      <c r="E4147" s="2" t="s">
        <v>32</v>
      </c>
      <c r="F4147" s="2" t="s">
        <v>35</v>
      </c>
      <c r="G4147" s="2" t="s">
        <v>6313</v>
      </c>
      <c r="H4147">
        <v>-122.321785633</v>
      </c>
      <c r="I4147">
        <v>47.681805850000003</v>
      </c>
    </row>
    <row r="4148" spans="1:9" x14ac:dyDescent="0.4">
      <c r="A4148" s="1">
        <v>44581.909618055557</v>
      </c>
      <c r="B4148" s="2" t="s">
        <v>38</v>
      </c>
      <c r="C4148" s="2" t="s">
        <v>61</v>
      </c>
      <c r="D4148" s="2" t="s">
        <v>62</v>
      </c>
      <c r="E4148" s="2" t="s">
        <v>32</v>
      </c>
      <c r="F4148" s="2" t="s">
        <v>35</v>
      </c>
      <c r="G4148" s="2" t="s">
        <v>6313</v>
      </c>
      <c r="H4148">
        <v>-122.321785633</v>
      </c>
      <c r="I4148">
        <v>47.681805850000003</v>
      </c>
    </row>
    <row r="4149" spans="1:9" x14ac:dyDescent="0.4">
      <c r="A4149" s="1">
        <v>44581.910416666666</v>
      </c>
      <c r="B4149" s="2" t="s">
        <v>38</v>
      </c>
      <c r="C4149" s="2" t="s">
        <v>61</v>
      </c>
      <c r="D4149" s="2" t="s">
        <v>298</v>
      </c>
      <c r="E4149" s="2" t="s">
        <v>32</v>
      </c>
      <c r="F4149" s="2" t="s">
        <v>187</v>
      </c>
      <c r="G4149" s="2" t="s">
        <v>5430</v>
      </c>
      <c r="H4149">
        <v>-122.368734003</v>
      </c>
      <c r="I4149">
        <v>47.675622570000002</v>
      </c>
    </row>
    <row r="4150" spans="1:9" x14ac:dyDescent="0.4">
      <c r="A4150" s="1">
        <v>44581.9296412037</v>
      </c>
      <c r="B4150" s="2" t="s">
        <v>38</v>
      </c>
      <c r="C4150" s="2" t="s">
        <v>169</v>
      </c>
      <c r="D4150" s="2" t="s">
        <v>170</v>
      </c>
      <c r="E4150" s="2" t="s">
        <v>23</v>
      </c>
      <c r="F4150" s="2" t="s">
        <v>59</v>
      </c>
      <c r="G4150" s="2" t="s">
        <v>77870</v>
      </c>
      <c r="H4150">
        <v>0</v>
      </c>
      <c r="I4150">
        <v>0</v>
      </c>
    </row>
    <row r="4151" spans="1:9" x14ac:dyDescent="0.4">
      <c r="A4151" s="1">
        <v>44581.9296412037</v>
      </c>
      <c r="B4151" s="2" t="s">
        <v>19</v>
      </c>
      <c r="C4151" s="2" t="s">
        <v>176</v>
      </c>
      <c r="D4151" s="2" t="s">
        <v>956</v>
      </c>
      <c r="E4151" s="2" t="s">
        <v>23</v>
      </c>
      <c r="F4151" s="2" t="s">
        <v>59</v>
      </c>
      <c r="G4151" s="2" t="s">
        <v>77870</v>
      </c>
      <c r="H4151">
        <v>0</v>
      </c>
      <c r="I4151">
        <v>0</v>
      </c>
    </row>
    <row r="4152" spans="1:9" x14ac:dyDescent="0.4">
      <c r="A4152" s="1">
        <v>44581.933634259258</v>
      </c>
      <c r="B4152" s="2" t="s">
        <v>38</v>
      </c>
      <c r="C4152" s="2" t="s">
        <v>169</v>
      </c>
      <c r="D4152" s="2" t="s">
        <v>170</v>
      </c>
      <c r="E4152" s="2" t="s">
        <v>23</v>
      </c>
      <c r="F4152" s="2" t="s">
        <v>788</v>
      </c>
      <c r="G4152" s="2" t="s">
        <v>6317</v>
      </c>
      <c r="H4152">
        <v>-122.362975488</v>
      </c>
      <c r="I4152">
        <v>47.552819769999999</v>
      </c>
    </row>
    <row r="4153" spans="1:9" x14ac:dyDescent="0.4">
      <c r="A4153" s="1">
        <v>44581.946458333332</v>
      </c>
      <c r="B4153" s="2" t="s">
        <v>19</v>
      </c>
      <c r="C4153" s="2" t="s">
        <v>20</v>
      </c>
      <c r="D4153" s="2" t="s">
        <v>21</v>
      </c>
      <c r="E4153" s="2" t="s">
        <v>32</v>
      </c>
      <c r="F4153" s="2" t="s">
        <v>155</v>
      </c>
      <c r="G4153" s="2" t="s">
        <v>1041</v>
      </c>
      <c r="H4153">
        <v>-122.350035799</v>
      </c>
      <c r="I4153">
        <v>47.661078850000003</v>
      </c>
    </row>
    <row r="4154" spans="1:9" x14ac:dyDescent="0.4">
      <c r="A4154" s="1">
        <v>44581.957453703704</v>
      </c>
      <c r="B4154" s="2" t="s">
        <v>38</v>
      </c>
      <c r="C4154" s="2" t="s">
        <v>120</v>
      </c>
      <c r="D4154" s="2" t="s">
        <v>121</v>
      </c>
      <c r="E4154" s="2" t="s">
        <v>45</v>
      </c>
      <c r="F4154" s="2" t="s">
        <v>704</v>
      </c>
      <c r="G4154" s="2" t="s">
        <v>6320</v>
      </c>
      <c r="H4154">
        <v>-122.322100659</v>
      </c>
      <c r="I4154">
        <v>47.643840050000001</v>
      </c>
    </row>
    <row r="4155" spans="1:9" x14ac:dyDescent="0.4">
      <c r="A4155" s="1">
        <v>44581.970023148147</v>
      </c>
      <c r="B4155" s="2" t="s">
        <v>19</v>
      </c>
      <c r="C4155" s="2" t="s">
        <v>20</v>
      </c>
      <c r="D4155" s="2" t="s">
        <v>77</v>
      </c>
      <c r="E4155" s="2" t="s">
        <v>91</v>
      </c>
      <c r="F4155" s="2" t="s">
        <v>457</v>
      </c>
      <c r="G4155" s="2" t="s">
        <v>6322</v>
      </c>
      <c r="H4155">
        <v>-122.317902258</v>
      </c>
      <c r="I4155">
        <v>47.537079550000001</v>
      </c>
    </row>
    <row r="4156" spans="1:9" x14ac:dyDescent="0.4">
      <c r="A4156" s="1">
        <v>44581.995682870373</v>
      </c>
      <c r="B4156" s="2" t="s">
        <v>29</v>
      </c>
      <c r="C4156" s="2" t="s">
        <v>1419</v>
      </c>
      <c r="D4156" s="2" t="s">
        <v>1420</v>
      </c>
      <c r="E4156" s="2" t="s">
        <v>50</v>
      </c>
      <c r="F4156" s="2" t="s">
        <v>53</v>
      </c>
      <c r="G4156" s="2" t="s">
        <v>6324</v>
      </c>
      <c r="H4156">
        <v>-122.33299987300001</v>
      </c>
      <c r="I4156">
        <v>47.623116000000003</v>
      </c>
    </row>
    <row r="4157" spans="1:9" x14ac:dyDescent="0.4">
      <c r="A4157" s="1">
        <v>44581.995682870373</v>
      </c>
      <c r="B4157" s="2" t="s">
        <v>29</v>
      </c>
      <c r="C4157" s="2" t="s">
        <v>70</v>
      </c>
      <c r="D4157" s="2" t="s">
        <v>71</v>
      </c>
      <c r="E4157" s="2" t="s">
        <v>50</v>
      </c>
      <c r="F4157" s="2" t="s">
        <v>53</v>
      </c>
      <c r="G4157" s="2" t="s">
        <v>6324</v>
      </c>
      <c r="H4157">
        <v>-122.33299987300001</v>
      </c>
      <c r="I4157">
        <v>47.623116000000003</v>
      </c>
    </row>
    <row r="4158" spans="1:9" x14ac:dyDescent="0.4">
      <c r="A4158" s="1">
        <v>44582.020543981482</v>
      </c>
      <c r="B4158" s="2" t="s">
        <v>38</v>
      </c>
      <c r="C4158" s="2" t="s">
        <v>61</v>
      </c>
      <c r="D4158" s="2" t="s">
        <v>62</v>
      </c>
      <c r="E4158" s="2" t="s">
        <v>91</v>
      </c>
      <c r="F4158" s="2" t="s">
        <v>160</v>
      </c>
      <c r="G4158" s="2" t="s">
        <v>6326</v>
      </c>
      <c r="H4158">
        <v>-122.241392326</v>
      </c>
      <c r="I4158">
        <v>47.50219353</v>
      </c>
    </row>
    <row r="4159" spans="1:9" x14ac:dyDescent="0.4">
      <c r="A4159" s="1">
        <v>44582.025405092594</v>
      </c>
      <c r="B4159" s="2" t="s">
        <v>38</v>
      </c>
      <c r="C4159" s="2" t="s">
        <v>39</v>
      </c>
      <c r="D4159" s="2" t="s">
        <v>40</v>
      </c>
      <c r="E4159" s="2" t="s">
        <v>45</v>
      </c>
      <c r="F4159" s="2" t="s">
        <v>81</v>
      </c>
      <c r="G4159" s="2" t="s">
        <v>6328</v>
      </c>
      <c r="H4159">
        <v>-122.32670831599999</v>
      </c>
      <c r="I4159">
        <v>47.607695390000003</v>
      </c>
    </row>
    <row r="4160" spans="1:9" x14ac:dyDescent="0.4">
      <c r="A4160" s="1">
        <v>44582.028321759259</v>
      </c>
      <c r="B4160" s="2" t="s">
        <v>38</v>
      </c>
      <c r="C4160" s="2" t="s">
        <v>169</v>
      </c>
      <c r="D4160" s="2" t="s">
        <v>170</v>
      </c>
      <c r="E4160" s="2" t="s">
        <v>91</v>
      </c>
      <c r="F4160" s="2" t="s">
        <v>190</v>
      </c>
      <c r="G4160" s="2" t="s">
        <v>191</v>
      </c>
      <c r="H4160">
        <v>-122.28110415099999</v>
      </c>
      <c r="I4160">
        <v>47.537051589999997</v>
      </c>
    </row>
    <row r="4161" spans="1:9" x14ac:dyDescent="0.4">
      <c r="A4161" s="1">
        <v>44582.028321759259</v>
      </c>
      <c r="B4161" s="2" t="s">
        <v>29</v>
      </c>
      <c r="C4161" s="2" t="s">
        <v>30</v>
      </c>
      <c r="D4161" s="2" t="s">
        <v>31</v>
      </c>
      <c r="E4161" s="2" t="s">
        <v>91</v>
      </c>
      <c r="F4161" s="2" t="s">
        <v>190</v>
      </c>
      <c r="G4161" s="2" t="s">
        <v>191</v>
      </c>
      <c r="H4161">
        <v>-122.28110415099999</v>
      </c>
      <c r="I4161">
        <v>47.537051589999997</v>
      </c>
    </row>
    <row r="4162" spans="1:9" x14ac:dyDescent="0.4">
      <c r="A4162" s="1">
        <v>44582.040983796294</v>
      </c>
      <c r="B4162" s="2" t="s">
        <v>38</v>
      </c>
      <c r="C4162" s="2" t="s">
        <v>61</v>
      </c>
      <c r="D4162" s="2" t="s">
        <v>215</v>
      </c>
      <c r="E4162" s="2" t="s">
        <v>23</v>
      </c>
      <c r="F4162" s="2" t="s">
        <v>26</v>
      </c>
      <c r="G4162" s="2" t="s">
        <v>2427</v>
      </c>
      <c r="H4162">
        <v>-122.3693494</v>
      </c>
      <c r="I4162">
        <v>47.521036639999998</v>
      </c>
    </row>
    <row r="4163" spans="1:9" x14ac:dyDescent="0.4">
      <c r="A4163" s="1">
        <v>44582.041238425925</v>
      </c>
      <c r="B4163" s="2" t="s">
        <v>38</v>
      </c>
      <c r="C4163" s="2" t="s">
        <v>65</v>
      </c>
      <c r="D4163" s="2" t="s">
        <v>66</v>
      </c>
      <c r="E4163" s="2" t="s">
        <v>45</v>
      </c>
      <c r="F4163" s="2" t="s">
        <v>81</v>
      </c>
      <c r="G4163" s="2" t="s">
        <v>6332</v>
      </c>
      <c r="H4163">
        <v>-122.31678037899999</v>
      </c>
      <c r="I4163">
        <v>47.606520379999999</v>
      </c>
    </row>
    <row r="4164" spans="1:9" x14ac:dyDescent="0.4">
      <c r="A4164" s="1">
        <v>44582.052245370367</v>
      </c>
      <c r="B4164" s="2" t="s">
        <v>29</v>
      </c>
      <c r="C4164" s="2" t="s">
        <v>70</v>
      </c>
      <c r="D4164" s="2" t="s">
        <v>71</v>
      </c>
      <c r="E4164" s="2" t="s">
        <v>32</v>
      </c>
      <c r="F4164" s="2" t="s">
        <v>275</v>
      </c>
      <c r="G4164" s="2" t="s">
        <v>77870</v>
      </c>
      <c r="H4164">
        <v>0</v>
      </c>
      <c r="I4164">
        <v>0</v>
      </c>
    </row>
    <row r="4165" spans="1:9" x14ac:dyDescent="0.4">
      <c r="A4165" s="1">
        <v>44582.055590277778</v>
      </c>
      <c r="B4165" s="2" t="s">
        <v>19</v>
      </c>
      <c r="C4165" s="2" t="s">
        <v>20</v>
      </c>
      <c r="D4165" s="2" t="s">
        <v>471</v>
      </c>
      <c r="E4165" s="2" t="s">
        <v>32</v>
      </c>
      <c r="F4165" s="2" t="s">
        <v>107</v>
      </c>
      <c r="G4165" s="2" t="s">
        <v>522</v>
      </c>
      <c r="H4165">
        <v>-122.344655</v>
      </c>
      <c r="I4165">
        <v>47.701791999999998</v>
      </c>
    </row>
    <row r="4166" spans="1:9" x14ac:dyDescent="0.4">
      <c r="A4166" s="1">
        <v>44582.063842592594</v>
      </c>
      <c r="B4166" s="2" t="s">
        <v>38</v>
      </c>
      <c r="C4166" s="2" t="s">
        <v>1649</v>
      </c>
      <c r="D4166" s="2" t="s">
        <v>1650</v>
      </c>
      <c r="E4166" s="2" t="s">
        <v>32</v>
      </c>
      <c r="F4166" s="2" t="s">
        <v>200</v>
      </c>
      <c r="G4166" s="2" t="s">
        <v>4025</v>
      </c>
      <c r="H4166">
        <v>-122.313168339</v>
      </c>
      <c r="I4166">
        <v>47.659795119999998</v>
      </c>
    </row>
    <row r="4167" spans="1:9" x14ac:dyDescent="0.4">
      <c r="A4167" s="1">
        <v>44582.074247685188</v>
      </c>
      <c r="B4167" s="2" t="s">
        <v>38</v>
      </c>
      <c r="C4167" s="2" t="s">
        <v>1198</v>
      </c>
      <c r="D4167" s="2" t="s">
        <v>1199</v>
      </c>
      <c r="E4167" s="2" t="s">
        <v>32</v>
      </c>
      <c r="F4167" s="2" t="s">
        <v>187</v>
      </c>
      <c r="G4167" s="2" t="s">
        <v>417</v>
      </c>
      <c r="H4167">
        <v>-122.378153</v>
      </c>
      <c r="I4167">
        <v>47.668671000000003</v>
      </c>
    </row>
    <row r="4168" spans="1:9" x14ac:dyDescent="0.4">
      <c r="A4168" s="1">
        <v>44582.074247685188</v>
      </c>
      <c r="B4168" s="2" t="s">
        <v>38</v>
      </c>
      <c r="C4168" s="2" t="s">
        <v>203</v>
      </c>
      <c r="D4168" s="2" t="s">
        <v>571</v>
      </c>
      <c r="E4168" s="2" t="s">
        <v>32</v>
      </c>
      <c r="F4168" s="2" t="s">
        <v>187</v>
      </c>
      <c r="G4168" s="2" t="s">
        <v>417</v>
      </c>
      <c r="H4168">
        <v>-122.378153</v>
      </c>
      <c r="I4168">
        <v>47.668671000000003</v>
      </c>
    </row>
    <row r="4169" spans="1:9" x14ac:dyDescent="0.4">
      <c r="A4169" s="1">
        <v>44582.076180555552</v>
      </c>
      <c r="B4169" s="2" t="s">
        <v>38</v>
      </c>
      <c r="C4169" s="2" t="s">
        <v>61</v>
      </c>
      <c r="D4169" s="2" t="s">
        <v>62</v>
      </c>
      <c r="E4169" s="2" t="s">
        <v>91</v>
      </c>
      <c r="F4169" s="2" t="s">
        <v>502</v>
      </c>
      <c r="G4169" s="2" t="s">
        <v>6338</v>
      </c>
      <c r="H4169">
        <v>-122.285970132</v>
      </c>
      <c r="I4169">
        <v>47.517989999999998</v>
      </c>
    </row>
    <row r="4170" spans="1:9" x14ac:dyDescent="0.4">
      <c r="A4170" s="1">
        <v>44582.08185185185</v>
      </c>
      <c r="B4170" s="2" t="s">
        <v>38</v>
      </c>
      <c r="C4170" s="2" t="s">
        <v>39</v>
      </c>
      <c r="D4170" s="2" t="s">
        <v>40</v>
      </c>
      <c r="E4170" s="2" t="s">
        <v>45</v>
      </c>
      <c r="F4170" s="2" t="s">
        <v>47</v>
      </c>
      <c r="G4170" s="2" t="s">
        <v>193</v>
      </c>
      <c r="H4170">
        <v>-122.3209152</v>
      </c>
      <c r="I4170">
        <v>47.622558499999997</v>
      </c>
    </row>
    <row r="4171" spans="1:9" x14ac:dyDescent="0.4">
      <c r="A4171" s="1">
        <v>44582.092476851853</v>
      </c>
      <c r="B4171" s="2" t="s">
        <v>38</v>
      </c>
      <c r="C4171" s="2" t="s">
        <v>56</v>
      </c>
      <c r="D4171" s="2" t="s">
        <v>57</v>
      </c>
      <c r="E4171" s="2" t="s">
        <v>32</v>
      </c>
      <c r="F4171" s="2" t="s">
        <v>43</v>
      </c>
      <c r="G4171" s="2" t="s">
        <v>6341</v>
      </c>
      <c r="H4171">
        <v>-122.312736358</v>
      </c>
      <c r="I4171">
        <v>47.73303877</v>
      </c>
    </row>
    <row r="4172" spans="1:9" x14ac:dyDescent="0.4">
      <c r="A4172" s="1">
        <v>44582.092638888891</v>
      </c>
      <c r="B4172" s="2" t="s">
        <v>38</v>
      </c>
      <c r="C4172" s="2" t="s">
        <v>65</v>
      </c>
      <c r="D4172" s="2" t="s">
        <v>66</v>
      </c>
      <c r="E4172" s="2" t="s">
        <v>32</v>
      </c>
      <c r="F4172" s="2" t="s">
        <v>288</v>
      </c>
      <c r="G4172" s="2" t="s">
        <v>77870</v>
      </c>
      <c r="H4172">
        <v>0</v>
      </c>
      <c r="I4172">
        <v>0</v>
      </c>
    </row>
    <row r="4173" spans="1:9" x14ac:dyDescent="0.4">
      <c r="A4173" s="1">
        <v>44582.106180555558</v>
      </c>
      <c r="B4173" s="2" t="s">
        <v>29</v>
      </c>
      <c r="C4173" s="2" t="s">
        <v>70</v>
      </c>
      <c r="D4173" s="2" t="s">
        <v>71</v>
      </c>
      <c r="E4173" s="2" t="s">
        <v>91</v>
      </c>
      <c r="F4173" s="2" t="s">
        <v>94</v>
      </c>
      <c r="G4173" s="2" t="s">
        <v>6344</v>
      </c>
      <c r="H4173">
        <v>-122.28555956700001</v>
      </c>
      <c r="I4173">
        <v>47.57068074</v>
      </c>
    </row>
    <row r="4174" spans="1:9" x14ac:dyDescent="0.4">
      <c r="A4174" s="1">
        <v>44582.108831018515</v>
      </c>
      <c r="B4174" s="2" t="s">
        <v>19</v>
      </c>
      <c r="C4174" s="2" t="s">
        <v>20</v>
      </c>
      <c r="D4174" s="2" t="s">
        <v>21</v>
      </c>
      <c r="E4174" s="2" t="s">
        <v>45</v>
      </c>
      <c r="F4174" s="2" t="s">
        <v>81</v>
      </c>
      <c r="G4174" s="2" t="s">
        <v>3108</v>
      </c>
      <c r="H4174">
        <v>-122.322398658</v>
      </c>
      <c r="I4174">
        <v>47.60801798</v>
      </c>
    </row>
    <row r="4175" spans="1:9" x14ac:dyDescent="0.4">
      <c r="A4175" s="1">
        <v>44582.109467592592</v>
      </c>
      <c r="B4175" s="2" t="s">
        <v>38</v>
      </c>
      <c r="C4175" s="2" t="s">
        <v>169</v>
      </c>
      <c r="D4175" s="2" t="s">
        <v>170</v>
      </c>
      <c r="E4175" s="2" t="s">
        <v>45</v>
      </c>
      <c r="F4175" s="2" t="s">
        <v>47</v>
      </c>
      <c r="G4175" s="2" t="s">
        <v>77870</v>
      </c>
      <c r="H4175">
        <v>0</v>
      </c>
      <c r="I4175">
        <v>0</v>
      </c>
    </row>
    <row r="4176" spans="1:9" x14ac:dyDescent="0.4">
      <c r="A4176" s="1">
        <v>44582.121886574074</v>
      </c>
      <c r="B4176" s="2" t="s">
        <v>29</v>
      </c>
      <c r="C4176" s="2" t="s">
        <v>137</v>
      </c>
      <c r="D4176" s="2" t="s">
        <v>138</v>
      </c>
      <c r="E4176" s="2" t="s">
        <v>50</v>
      </c>
      <c r="F4176" s="2" t="s">
        <v>113</v>
      </c>
      <c r="G4176" s="2" t="s">
        <v>6348</v>
      </c>
      <c r="H4176">
        <v>-122.331312959</v>
      </c>
      <c r="I4176">
        <v>47.608729169999997</v>
      </c>
    </row>
    <row r="4177" spans="1:9" x14ac:dyDescent="0.4">
      <c r="A4177" s="1">
        <v>44582.13108796296</v>
      </c>
      <c r="B4177" s="2" t="s">
        <v>38</v>
      </c>
      <c r="C4177" s="2" t="s">
        <v>120</v>
      </c>
      <c r="D4177" s="2" t="s">
        <v>121</v>
      </c>
      <c r="E4177" s="2" t="s">
        <v>91</v>
      </c>
      <c r="F4177" s="2" t="s">
        <v>502</v>
      </c>
      <c r="G4177" s="2" t="s">
        <v>1086</v>
      </c>
      <c r="H4177">
        <v>-122.27905185900001</v>
      </c>
      <c r="I4177">
        <v>47.523755010000002</v>
      </c>
    </row>
    <row r="4178" spans="1:9" x14ac:dyDescent="0.4">
      <c r="A4178" s="1">
        <v>44582.194861111115</v>
      </c>
      <c r="B4178" s="2" t="s">
        <v>19</v>
      </c>
      <c r="C4178" s="2" t="s">
        <v>20</v>
      </c>
      <c r="D4178" s="2" t="s">
        <v>77</v>
      </c>
      <c r="E4178" s="2" t="s">
        <v>50</v>
      </c>
      <c r="F4178" s="2" t="s">
        <v>113</v>
      </c>
      <c r="G4178" s="2" t="s">
        <v>359</v>
      </c>
      <c r="H4178">
        <v>-122.338247298</v>
      </c>
      <c r="I4178">
        <v>47.6102463</v>
      </c>
    </row>
    <row r="4179" spans="1:9" x14ac:dyDescent="0.4">
      <c r="A4179" s="1">
        <v>44582.203819444447</v>
      </c>
      <c r="B4179" s="2" t="s">
        <v>38</v>
      </c>
      <c r="C4179" s="2" t="s">
        <v>65</v>
      </c>
      <c r="D4179" s="2" t="s">
        <v>66</v>
      </c>
      <c r="E4179" s="2" t="s">
        <v>91</v>
      </c>
      <c r="F4179" s="2" t="s">
        <v>160</v>
      </c>
      <c r="G4179" s="2" t="s">
        <v>6352</v>
      </c>
      <c r="H4179">
        <v>-122.270123313</v>
      </c>
      <c r="I4179">
        <v>47.507026779999997</v>
      </c>
    </row>
    <row r="4180" spans="1:9" x14ac:dyDescent="0.4">
      <c r="A4180" s="1">
        <v>44582.206782407404</v>
      </c>
      <c r="B4180" s="2" t="s">
        <v>38</v>
      </c>
      <c r="C4180" s="2" t="s">
        <v>120</v>
      </c>
      <c r="D4180" s="2" t="s">
        <v>121</v>
      </c>
      <c r="E4180" s="2" t="s">
        <v>23</v>
      </c>
      <c r="F4180" s="2" t="s">
        <v>667</v>
      </c>
      <c r="G4180" s="2" t="s">
        <v>884</v>
      </c>
      <c r="H4180">
        <v>-122.33900420000001</v>
      </c>
      <c r="I4180">
        <v>47.53604206</v>
      </c>
    </row>
    <row r="4181" spans="1:9" x14ac:dyDescent="0.4">
      <c r="A4181" s="1">
        <v>44582.208437499998</v>
      </c>
      <c r="B4181" s="2" t="s">
        <v>38</v>
      </c>
      <c r="C4181" s="2" t="s">
        <v>120</v>
      </c>
      <c r="D4181" s="2" t="s">
        <v>121</v>
      </c>
      <c r="E4181" s="2" t="s">
        <v>91</v>
      </c>
      <c r="F4181" s="2" t="s">
        <v>117</v>
      </c>
      <c r="G4181" s="2" t="s">
        <v>2701</v>
      </c>
      <c r="H4181">
        <v>-122.33419720000001</v>
      </c>
      <c r="I4181">
        <v>47.587166179999997</v>
      </c>
    </row>
    <row r="4182" spans="1:9" x14ac:dyDescent="0.4">
      <c r="A4182" s="1">
        <v>44582.210682870369</v>
      </c>
      <c r="B4182" s="2" t="s">
        <v>38</v>
      </c>
      <c r="C4182" s="2" t="s">
        <v>61</v>
      </c>
      <c r="D4182" s="2" t="s">
        <v>215</v>
      </c>
      <c r="E4182" s="2" t="s">
        <v>32</v>
      </c>
      <c r="F4182" s="2" t="s">
        <v>314</v>
      </c>
      <c r="G4182" s="2" t="s">
        <v>6356</v>
      </c>
      <c r="H4182">
        <v>-122.348556113</v>
      </c>
      <c r="I4182">
        <v>47.685491130000003</v>
      </c>
    </row>
    <row r="4183" spans="1:9" x14ac:dyDescent="0.4">
      <c r="A4183" s="1">
        <v>44582.21534722222</v>
      </c>
      <c r="B4183" s="2" t="s">
        <v>38</v>
      </c>
      <c r="C4183" s="2" t="s">
        <v>39</v>
      </c>
      <c r="D4183" s="2" t="s">
        <v>40</v>
      </c>
      <c r="E4183" s="2" t="s">
        <v>45</v>
      </c>
      <c r="F4183" s="2" t="s">
        <v>47</v>
      </c>
      <c r="G4183" s="2" t="s">
        <v>2237</v>
      </c>
      <c r="H4183">
        <v>-122.320882286</v>
      </c>
      <c r="I4183">
        <v>47.620491800000003</v>
      </c>
    </row>
    <row r="4184" spans="1:9" x14ac:dyDescent="0.4">
      <c r="A4184" s="1">
        <v>44582.218738425923</v>
      </c>
      <c r="B4184" s="2" t="s">
        <v>29</v>
      </c>
      <c r="C4184" s="2" t="s">
        <v>137</v>
      </c>
      <c r="D4184" s="2" t="s">
        <v>138</v>
      </c>
      <c r="E4184" s="2" t="s">
        <v>91</v>
      </c>
      <c r="F4184" s="2" t="s">
        <v>218</v>
      </c>
      <c r="G4184" s="2" t="s">
        <v>6359</v>
      </c>
      <c r="H4184">
        <v>-122.306230899</v>
      </c>
      <c r="I4184">
        <v>47.588072680000003</v>
      </c>
    </row>
    <row r="4185" spans="1:9" x14ac:dyDescent="0.4">
      <c r="A4185" s="1">
        <v>44582.235972222225</v>
      </c>
      <c r="B4185" s="2" t="s">
        <v>38</v>
      </c>
      <c r="C4185" s="2" t="s">
        <v>120</v>
      </c>
      <c r="D4185" s="2" t="s">
        <v>121</v>
      </c>
      <c r="E4185" s="2" t="s">
        <v>91</v>
      </c>
      <c r="F4185" s="2" t="s">
        <v>117</v>
      </c>
      <c r="G4185" s="2" t="s">
        <v>1508</v>
      </c>
      <c r="H4185">
        <v>-122.334202468</v>
      </c>
      <c r="I4185">
        <v>47.576651560000002</v>
      </c>
    </row>
    <row r="4186" spans="1:9" x14ac:dyDescent="0.4">
      <c r="A4186" s="1">
        <v>44582.273923611108</v>
      </c>
      <c r="B4186" s="2" t="s">
        <v>38</v>
      </c>
      <c r="C4186" s="2" t="s">
        <v>39</v>
      </c>
      <c r="D4186" s="2" t="s">
        <v>40</v>
      </c>
      <c r="E4186" s="2" t="s">
        <v>45</v>
      </c>
      <c r="F4186" s="2" t="s">
        <v>252</v>
      </c>
      <c r="G4186" s="2" t="s">
        <v>6362</v>
      </c>
      <c r="H4186">
        <v>-122.31157192400001</v>
      </c>
      <c r="I4186">
        <v>47.60084406</v>
      </c>
    </row>
    <row r="4187" spans="1:9" x14ac:dyDescent="0.4">
      <c r="A4187" s="1">
        <v>44582.273923611108</v>
      </c>
      <c r="B4187" s="2" t="s">
        <v>38</v>
      </c>
      <c r="C4187" s="2" t="s">
        <v>169</v>
      </c>
      <c r="D4187" s="2" t="s">
        <v>170</v>
      </c>
      <c r="E4187" s="2" t="s">
        <v>45</v>
      </c>
      <c r="F4187" s="2" t="s">
        <v>252</v>
      </c>
      <c r="G4187" s="2" t="s">
        <v>6362</v>
      </c>
      <c r="H4187">
        <v>-122.31157192400001</v>
      </c>
      <c r="I4187">
        <v>47.60084406</v>
      </c>
    </row>
    <row r="4188" spans="1:9" x14ac:dyDescent="0.4">
      <c r="A4188" s="1">
        <v>44582.287557870368</v>
      </c>
      <c r="B4188" s="2" t="s">
        <v>19</v>
      </c>
      <c r="C4188" s="2" t="s">
        <v>20</v>
      </c>
      <c r="D4188" s="2" t="s">
        <v>77</v>
      </c>
      <c r="E4188" s="2" t="s">
        <v>32</v>
      </c>
      <c r="F4188" s="2" t="s">
        <v>107</v>
      </c>
      <c r="G4188" s="2" t="s">
        <v>243</v>
      </c>
      <c r="H4188">
        <v>-122.324615158</v>
      </c>
      <c r="I4188">
        <v>47.708602800000001</v>
      </c>
    </row>
    <row r="4189" spans="1:9" x14ac:dyDescent="0.4">
      <c r="A4189" s="1">
        <v>44582.287557870368</v>
      </c>
      <c r="B4189" s="2" t="s">
        <v>38</v>
      </c>
      <c r="C4189" s="2" t="s">
        <v>120</v>
      </c>
      <c r="D4189" s="2" t="s">
        <v>121</v>
      </c>
      <c r="E4189" s="2" t="s">
        <v>32</v>
      </c>
      <c r="F4189" s="2" t="s">
        <v>107</v>
      </c>
      <c r="G4189" s="2" t="s">
        <v>243</v>
      </c>
      <c r="H4189">
        <v>-122.324615158</v>
      </c>
      <c r="I4189">
        <v>47.708602800000001</v>
      </c>
    </row>
    <row r="4190" spans="1:9" x14ac:dyDescent="0.4">
      <c r="A4190" s="1">
        <v>44582.293287037035</v>
      </c>
      <c r="B4190" s="2" t="s">
        <v>38</v>
      </c>
      <c r="C4190" s="2" t="s">
        <v>61</v>
      </c>
      <c r="D4190" s="2" t="s">
        <v>163</v>
      </c>
      <c r="E4190" s="2" t="s">
        <v>50</v>
      </c>
      <c r="F4190" s="2" t="s">
        <v>67</v>
      </c>
      <c r="G4190" s="2" t="s">
        <v>4309</v>
      </c>
      <c r="H4190">
        <v>-122.36266960099999</v>
      </c>
      <c r="I4190">
        <v>47.65123337</v>
      </c>
    </row>
    <row r="4191" spans="1:9" x14ac:dyDescent="0.4">
      <c r="A4191" s="1">
        <v>44582.293333333335</v>
      </c>
      <c r="B4191" s="2" t="s">
        <v>38</v>
      </c>
      <c r="C4191" s="2" t="s">
        <v>61</v>
      </c>
      <c r="D4191" s="2" t="s">
        <v>298</v>
      </c>
      <c r="E4191" s="2" t="s">
        <v>45</v>
      </c>
      <c r="F4191" s="2" t="s">
        <v>126</v>
      </c>
      <c r="G4191" s="2" t="s">
        <v>2363</v>
      </c>
      <c r="H4191">
        <v>-122.30621539400001</v>
      </c>
      <c r="I4191">
        <v>47.614093990000001</v>
      </c>
    </row>
    <row r="4192" spans="1:9" x14ac:dyDescent="0.4">
      <c r="A4192" s="1">
        <v>44582.306354166663</v>
      </c>
      <c r="B4192" s="2" t="s">
        <v>29</v>
      </c>
      <c r="C4192" s="2" t="s">
        <v>137</v>
      </c>
      <c r="D4192" s="2" t="s">
        <v>138</v>
      </c>
      <c r="E4192" s="2" t="s">
        <v>45</v>
      </c>
      <c r="F4192" s="2" t="s">
        <v>81</v>
      </c>
      <c r="G4192" s="2" t="s">
        <v>6367</v>
      </c>
      <c r="H4192">
        <v>-122.319031216</v>
      </c>
      <c r="I4192">
        <v>47.607947350000003</v>
      </c>
    </row>
    <row r="4193" spans="1:9" x14ac:dyDescent="0.4">
      <c r="A4193" s="1">
        <v>44582.313101851854</v>
      </c>
      <c r="B4193" s="2" t="s">
        <v>38</v>
      </c>
      <c r="C4193" s="2" t="s">
        <v>120</v>
      </c>
      <c r="D4193" s="2" t="s">
        <v>121</v>
      </c>
      <c r="E4193" s="2" t="s">
        <v>32</v>
      </c>
      <c r="F4193" s="2" t="s">
        <v>233</v>
      </c>
      <c r="G4193" s="2" t="s">
        <v>6369</v>
      </c>
      <c r="H4193">
        <v>-122.366630183</v>
      </c>
      <c r="I4193">
        <v>47.690652640000003</v>
      </c>
    </row>
    <row r="4194" spans="1:9" x14ac:dyDescent="0.4">
      <c r="A4194" s="1">
        <v>44582.321886574071</v>
      </c>
      <c r="B4194" s="2" t="s">
        <v>38</v>
      </c>
      <c r="C4194" s="2" t="s">
        <v>61</v>
      </c>
      <c r="D4194" s="2" t="s">
        <v>215</v>
      </c>
      <c r="E4194" s="2" t="s">
        <v>91</v>
      </c>
      <c r="F4194" s="2" t="s">
        <v>94</v>
      </c>
      <c r="G4194" s="2" t="s">
        <v>6371</v>
      </c>
      <c r="H4194">
        <v>-122.29513141699999</v>
      </c>
      <c r="I4194">
        <v>47.581958899999997</v>
      </c>
    </row>
    <row r="4195" spans="1:9" x14ac:dyDescent="0.4">
      <c r="A4195" s="1">
        <v>44582.331689814811</v>
      </c>
      <c r="B4195" s="2" t="s">
        <v>38</v>
      </c>
      <c r="C4195" s="2" t="s">
        <v>120</v>
      </c>
      <c r="D4195" s="2" t="s">
        <v>121</v>
      </c>
      <c r="E4195" s="2" t="s">
        <v>91</v>
      </c>
      <c r="F4195" s="2" t="s">
        <v>117</v>
      </c>
      <c r="G4195" s="2" t="s">
        <v>6373</v>
      </c>
      <c r="H4195">
        <v>-122.32906773099999</v>
      </c>
      <c r="I4195">
        <v>47.572688079999999</v>
      </c>
    </row>
    <row r="4196" spans="1:9" x14ac:dyDescent="0.4">
      <c r="A4196" s="1">
        <v>44582.341296296298</v>
      </c>
      <c r="B4196" s="2" t="s">
        <v>38</v>
      </c>
      <c r="C4196" s="2" t="s">
        <v>61</v>
      </c>
      <c r="D4196" s="2" t="s">
        <v>215</v>
      </c>
      <c r="E4196" s="2" t="s">
        <v>23</v>
      </c>
      <c r="F4196" s="2" t="s">
        <v>365</v>
      </c>
      <c r="G4196" s="2" t="s">
        <v>6375</v>
      </c>
      <c r="H4196">
        <v>-122.38927279799999</v>
      </c>
      <c r="I4196">
        <v>47.58026186</v>
      </c>
    </row>
    <row r="4197" spans="1:9" x14ac:dyDescent="0.4">
      <c r="A4197" s="1">
        <v>44582.349479166667</v>
      </c>
      <c r="B4197" s="2" t="s">
        <v>38</v>
      </c>
      <c r="C4197" s="2" t="s">
        <v>120</v>
      </c>
      <c r="D4197" s="2" t="s">
        <v>121</v>
      </c>
      <c r="E4197" s="2" t="s">
        <v>32</v>
      </c>
      <c r="F4197" s="2" t="s">
        <v>288</v>
      </c>
      <c r="G4197" s="2" t="s">
        <v>6377</v>
      </c>
      <c r="H4197">
        <v>-122.326287736</v>
      </c>
      <c r="I4197">
        <v>47.654703019999999</v>
      </c>
    </row>
    <row r="4198" spans="1:9" x14ac:dyDescent="0.4">
      <c r="A4198" s="1">
        <v>44582.355914351851</v>
      </c>
      <c r="B4198" s="2" t="s">
        <v>38</v>
      </c>
      <c r="C4198" s="2" t="s">
        <v>120</v>
      </c>
      <c r="D4198" s="2" t="s">
        <v>121</v>
      </c>
      <c r="E4198" s="2" t="s">
        <v>91</v>
      </c>
      <c r="F4198" s="2" t="s">
        <v>181</v>
      </c>
      <c r="G4198" s="2" t="s">
        <v>77870</v>
      </c>
      <c r="H4198">
        <v>0</v>
      </c>
      <c r="I4198">
        <v>0</v>
      </c>
    </row>
    <row r="4199" spans="1:9" x14ac:dyDescent="0.4">
      <c r="A4199" s="1">
        <v>44582.37636574074</v>
      </c>
      <c r="B4199" s="2" t="s">
        <v>38</v>
      </c>
      <c r="C4199" s="2" t="s">
        <v>39</v>
      </c>
      <c r="D4199" s="2" t="s">
        <v>40</v>
      </c>
      <c r="E4199" s="2" t="s">
        <v>50</v>
      </c>
      <c r="F4199" s="2" t="s">
        <v>53</v>
      </c>
      <c r="G4199" s="2" t="s">
        <v>6380</v>
      </c>
      <c r="H4199">
        <v>-122.338465371</v>
      </c>
      <c r="I4199">
        <v>47.62087408</v>
      </c>
    </row>
    <row r="4200" spans="1:9" x14ac:dyDescent="0.4">
      <c r="A4200" s="1">
        <v>44582.376712962963</v>
      </c>
      <c r="B4200" s="2" t="s">
        <v>38</v>
      </c>
      <c r="C4200" s="2" t="s">
        <v>61</v>
      </c>
      <c r="D4200" s="2" t="s">
        <v>163</v>
      </c>
      <c r="E4200" s="2" t="s">
        <v>32</v>
      </c>
      <c r="F4200" s="2" t="s">
        <v>107</v>
      </c>
      <c r="G4200" s="2" t="s">
        <v>2660</v>
      </c>
      <c r="H4200">
        <v>-122.344946826</v>
      </c>
      <c r="I4200">
        <v>47.720481990000003</v>
      </c>
    </row>
    <row r="4201" spans="1:9" x14ac:dyDescent="0.4">
      <c r="A4201" s="1">
        <v>44582.388194444444</v>
      </c>
      <c r="B4201" s="2" t="s">
        <v>38</v>
      </c>
      <c r="C4201" s="2" t="s">
        <v>61</v>
      </c>
      <c r="D4201" s="2" t="s">
        <v>163</v>
      </c>
      <c r="E4201" s="2" t="s">
        <v>23</v>
      </c>
      <c r="F4201" s="2" t="s">
        <v>667</v>
      </c>
      <c r="G4201" s="2" t="s">
        <v>6383</v>
      </c>
      <c r="H4201">
        <v>-122.331329334</v>
      </c>
      <c r="I4201">
        <v>47.535225420000003</v>
      </c>
    </row>
    <row r="4202" spans="1:9" x14ac:dyDescent="0.4">
      <c r="A4202" s="1">
        <v>44582.389791666668</v>
      </c>
      <c r="B4202" s="2" t="s">
        <v>38</v>
      </c>
      <c r="C4202" s="2" t="s">
        <v>56</v>
      </c>
      <c r="D4202" s="2" t="s">
        <v>57</v>
      </c>
      <c r="E4202" s="2" t="s">
        <v>50</v>
      </c>
      <c r="F4202" s="2" t="s">
        <v>207</v>
      </c>
      <c r="G4202" s="2" t="s">
        <v>6385</v>
      </c>
      <c r="H4202">
        <v>-122.414206315</v>
      </c>
      <c r="I4202">
        <v>47.649546569999998</v>
      </c>
    </row>
    <row r="4203" spans="1:9" x14ac:dyDescent="0.4">
      <c r="A4203" s="1">
        <v>44582.390821759262</v>
      </c>
      <c r="B4203" s="2" t="s">
        <v>38</v>
      </c>
      <c r="C4203" s="2" t="s">
        <v>120</v>
      </c>
      <c r="D4203" s="2" t="s">
        <v>121</v>
      </c>
      <c r="E4203" s="2" t="s">
        <v>50</v>
      </c>
      <c r="F4203" s="2" t="s">
        <v>86</v>
      </c>
      <c r="G4203" s="2" t="s">
        <v>1973</v>
      </c>
      <c r="H4203">
        <v>-122.341102347</v>
      </c>
      <c r="I4203">
        <v>47.611348530000001</v>
      </c>
    </row>
    <row r="4204" spans="1:9" x14ac:dyDescent="0.4">
      <c r="A4204" s="1">
        <v>44582.399097222224</v>
      </c>
      <c r="B4204" s="2" t="s">
        <v>38</v>
      </c>
      <c r="C4204" s="2" t="s">
        <v>61</v>
      </c>
      <c r="D4204" s="2" t="s">
        <v>62</v>
      </c>
      <c r="E4204" s="2" t="s">
        <v>32</v>
      </c>
      <c r="F4204" s="2" t="s">
        <v>200</v>
      </c>
      <c r="G4204" s="2" t="s">
        <v>6388</v>
      </c>
      <c r="H4204">
        <v>-122.32073300499999</v>
      </c>
      <c r="I4204">
        <v>47.669325260000001</v>
      </c>
    </row>
    <row r="4205" spans="1:9" x14ac:dyDescent="0.4">
      <c r="A4205" s="1">
        <v>44582.399097222224</v>
      </c>
      <c r="B4205" s="2" t="s">
        <v>38</v>
      </c>
      <c r="C4205" s="2" t="s">
        <v>56</v>
      </c>
      <c r="D4205" s="2" t="s">
        <v>57</v>
      </c>
      <c r="E4205" s="2" t="s">
        <v>32</v>
      </c>
      <c r="F4205" s="2" t="s">
        <v>200</v>
      </c>
      <c r="G4205" s="2" t="s">
        <v>6388</v>
      </c>
      <c r="H4205">
        <v>-122.32073300499999</v>
      </c>
      <c r="I4205">
        <v>47.669325260000001</v>
      </c>
    </row>
    <row r="4206" spans="1:9" x14ac:dyDescent="0.4">
      <c r="A4206" s="1">
        <v>44582.403506944444</v>
      </c>
      <c r="B4206" s="2" t="s">
        <v>19</v>
      </c>
      <c r="C4206" s="2" t="s">
        <v>20</v>
      </c>
      <c r="D4206" s="2" t="s">
        <v>471</v>
      </c>
      <c r="E4206" s="2" t="s">
        <v>32</v>
      </c>
      <c r="F4206" s="2" t="s">
        <v>200</v>
      </c>
      <c r="G4206" s="2" t="s">
        <v>3140</v>
      </c>
      <c r="H4206">
        <v>-122.317395594</v>
      </c>
      <c r="I4206">
        <v>47.665686880000003</v>
      </c>
    </row>
    <row r="4207" spans="1:9" x14ac:dyDescent="0.4">
      <c r="A4207" s="1">
        <v>44582.408854166664</v>
      </c>
      <c r="B4207" s="2" t="s">
        <v>29</v>
      </c>
      <c r="C4207" s="2" t="s">
        <v>137</v>
      </c>
      <c r="D4207" s="2" t="s">
        <v>138</v>
      </c>
      <c r="E4207" s="2" t="s">
        <v>32</v>
      </c>
      <c r="F4207" s="2" t="s">
        <v>107</v>
      </c>
      <c r="G4207" s="2" t="s">
        <v>1167</v>
      </c>
      <c r="H4207">
        <v>-122.333977205</v>
      </c>
      <c r="I4207">
        <v>47.707756639999999</v>
      </c>
    </row>
    <row r="4208" spans="1:9" x14ac:dyDescent="0.4">
      <c r="A4208" s="1">
        <v>44582.410092592596</v>
      </c>
      <c r="B4208" s="2" t="s">
        <v>38</v>
      </c>
      <c r="C4208" s="2" t="s">
        <v>61</v>
      </c>
      <c r="D4208" s="2" t="s">
        <v>215</v>
      </c>
      <c r="E4208" s="2" t="s">
        <v>45</v>
      </c>
      <c r="F4208" s="2" t="s">
        <v>81</v>
      </c>
      <c r="G4208" s="2" t="s">
        <v>6392</v>
      </c>
      <c r="H4208">
        <v>-122.3240969</v>
      </c>
      <c r="I4208">
        <v>47.604841280000002</v>
      </c>
    </row>
    <row r="4209" spans="1:9" x14ac:dyDescent="0.4">
      <c r="A4209" s="1">
        <v>44582.421631944446</v>
      </c>
      <c r="B4209" s="2" t="s">
        <v>38</v>
      </c>
      <c r="C4209" s="2" t="s">
        <v>56</v>
      </c>
      <c r="D4209" s="2" t="s">
        <v>57</v>
      </c>
      <c r="E4209" s="2" t="s">
        <v>91</v>
      </c>
      <c r="F4209" s="2" t="s">
        <v>190</v>
      </c>
      <c r="G4209" s="2" t="s">
        <v>6394</v>
      </c>
      <c r="H4209">
        <v>-122.275906444</v>
      </c>
      <c r="I4209">
        <v>47.533389499999998</v>
      </c>
    </row>
    <row r="4210" spans="1:9" x14ac:dyDescent="0.4">
      <c r="A4210" s="1">
        <v>44582.421631944446</v>
      </c>
      <c r="B4210" s="2" t="s">
        <v>38</v>
      </c>
      <c r="C4210" s="2" t="s">
        <v>61</v>
      </c>
      <c r="D4210" s="2" t="s">
        <v>62</v>
      </c>
      <c r="E4210" s="2" t="s">
        <v>91</v>
      </c>
      <c r="F4210" s="2" t="s">
        <v>190</v>
      </c>
      <c r="G4210" s="2" t="s">
        <v>6394</v>
      </c>
      <c r="H4210">
        <v>-122.275906444</v>
      </c>
      <c r="I4210">
        <v>47.533389499999998</v>
      </c>
    </row>
    <row r="4211" spans="1:9" x14ac:dyDescent="0.4">
      <c r="A4211" s="1">
        <v>44582.425821759258</v>
      </c>
      <c r="B4211" s="2" t="s">
        <v>38</v>
      </c>
      <c r="C4211" s="2" t="s">
        <v>56</v>
      </c>
      <c r="D4211" s="2" t="s">
        <v>57</v>
      </c>
      <c r="E4211" s="2" t="s">
        <v>45</v>
      </c>
      <c r="F4211" s="2" t="s">
        <v>81</v>
      </c>
      <c r="G4211" s="2" t="s">
        <v>2836</v>
      </c>
      <c r="H4211">
        <v>-122.329450044</v>
      </c>
      <c r="I4211">
        <v>47.609014960000003</v>
      </c>
    </row>
    <row r="4212" spans="1:9" x14ac:dyDescent="0.4">
      <c r="A4212" s="1">
        <v>44582.435254629629</v>
      </c>
      <c r="B4212" s="2" t="s">
        <v>19</v>
      </c>
      <c r="C4212" s="2" t="s">
        <v>20</v>
      </c>
      <c r="D4212" s="2" t="s">
        <v>77</v>
      </c>
      <c r="E4212" s="2" t="s">
        <v>50</v>
      </c>
      <c r="F4212" s="2" t="s">
        <v>67</v>
      </c>
      <c r="G4212" s="2" t="s">
        <v>77870</v>
      </c>
      <c r="H4212">
        <v>0</v>
      </c>
      <c r="I4212">
        <v>0</v>
      </c>
    </row>
    <row r="4213" spans="1:9" x14ac:dyDescent="0.4">
      <c r="A4213" s="1">
        <v>44582.435254629629</v>
      </c>
      <c r="B4213" s="2" t="s">
        <v>38</v>
      </c>
      <c r="C4213" s="2" t="s">
        <v>39</v>
      </c>
      <c r="D4213" s="2" t="s">
        <v>40</v>
      </c>
      <c r="E4213" s="2" t="s">
        <v>50</v>
      </c>
      <c r="F4213" s="2" t="s">
        <v>67</v>
      </c>
      <c r="G4213" s="2" t="s">
        <v>77870</v>
      </c>
      <c r="H4213">
        <v>0</v>
      </c>
      <c r="I4213">
        <v>0</v>
      </c>
    </row>
    <row r="4214" spans="1:9" x14ac:dyDescent="0.4">
      <c r="A4214" s="1">
        <v>44582.435416666667</v>
      </c>
      <c r="B4214" s="2" t="s">
        <v>38</v>
      </c>
      <c r="C4214" s="2" t="s">
        <v>169</v>
      </c>
      <c r="D4214" s="2" t="s">
        <v>170</v>
      </c>
      <c r="E4214" s="2" t="s">
        <v>45</v>
      </c>
      <c r="F4214" s="2" t="s">
        <v>252</v>
      </c>
      <c r="G4214" s="2" t="s">
        <v>6398</v>
      </c>
      <c r="H4214">
        <v>-122.302233456</v>
      </c>
      <c r="I4214">
        <v>47.599281300000001</v>
      </c>
    </row>
    <row r="4215" spans="1:9" x14ac:dyDescent="0.4">
      <c r="A4215" s="1">
        <v>44582.436828703707</v>
      </c>
      <c r="B4215" s="2" t="s">
        <v>38</v>
      </c>
      <c r="C4215" s="2" t="s">
        <v>61</v>
      </c>
      <c r="D4215" s="2" t="s">
        <v>62</v>
      </c>
      <c r="E4215" s="2" t="s">
        <v>32</v>
      </c>
      <c r="F4215" s="2" t="s">
        <v>288</v>
      </c>
      <c r="G4215" s="2" t="s">
        <v>6400</v>
      </c>
      <c r="H4215">
        <v>-122.337054916</v>
      </c>
      <c r="I4215">
        <v>47.662127030000001</v>
      </c>
    </row>
    <row r="4216" spans="1:9" x14ac:dyDescent="0.4">
      <c r="A4216" s="1">
        <v>44582.44427083333</v>
      </c>
      <c r="B4216" s="2" t="s">
        <v>19</v>
      </c>
      <c r="C4216" s="2" t="s">
        <v>20</v>
      </c>
      <c r="D4216" s="2" t="s">
        <v>77</v>
      </c>
      <c r="E4216" s="2" t="s">
        <v>32</v>
      </c>
      <c r="F4216" s="2" t="s">
        <v>43</v>
      </c>
      <c r="G4216" s="2" t="s">
        <v>1457</v>
      </c>
      <c r="H4216">
        <v>-122.2923421</v>
      </c>
      <c r="I4216">
        <v>47.731028440000003</v>
      </c>
    </row>
    <row r="4217" spans="1:9" x14ac:dyDescent="0.4">
      <c r="A4217" s="1">
        <v>44582.447071759256</v>
      </c>
      <c r="B4217" s="2" t="s">
        <v>38</v>
      </c>
      <c r="C4217" s="2" t="s">
        <v>39</v>
      </c>
      <c r="D4217" s="2" t="s">
        <v>40</v>
      </c>
      <c r="E4217" s="2" t="s">
        <v>32</v>
      </c>
      <c r="F4217" s="2" t="s">
        <v>43</v>
      </c>
      <c r="G4217" s="2" t="s">
        <v>796</v>
      </c>
      <c r="H4217">
        <v>-122.29249362100001</v>
      </c>
      <c r="I4217">
        <v>47.721007489999998</v>
      </c>
    </row>
    <row r="4218" spans="1:9" x14ac:dyDescent="0.4">
      <c r="A4218" s="1">
        <v>44582.447071759256</v>
      </c>
      <c r="B4218" s="2" t="s">
        <v>19</v>
      </c>
      <c r="C4218" s="2" t="s">
        <v>20</v>
      </c>
      <c r="D4218" s="2" t="s">
        <v>21</v>
      </c>
      <c r="E4218" s="2" t="s">
        <v>32</v>
      </c>
      <c r="F4218" s="2" t="s">
        <v>43</v>
      </c>
      <c r="G4218" s="2" t="s">
        <v>796</v>
      </c>
      <c r="H4218">
        <v>-122.29249362100001</v>
      </c>
      <c r="I4218">
        <v>47.721007489999998</v>
      </c>
    </row>
    <row r="4219" spans="1:9" x14ac:dyDescent="0.4">
      <c r="A4219" s="1">
        <v>44582.449328703704</v>
      </c>
      <c r="B4219" s="2" t="s">
        <v>38</v>
      </c>
      <c r="C4219" s="2" t="s">
        <v>56</v>
      </c>
      <c r="D4219" s="2" t="s">
        <v>57</v>
      </c>
      <c r="E4219" s="2" t="s">
        <v>45</v>
      </c>
      <c r="F4219" s="2" t="s">
        <v>524</v>
      </c>
      <c r="G4219" s="2" t="s">
        <v>6404</v>
      </c>
      <c r="H4219">
        <v>-122.30599154799999</v>
      </c>
      <c r="I4219">
        <v>47.624412020000001</v>
      </c>
    </row>
    <row r="4220" spans="1:9" x14ac:dyDescent="0.4">
      <c r="A4220" s="1">
        <v>44582.449328703704</v>
      </c>
      <c r="B4220" s="2" t="s">
        <v>38</v>
      </c>
      <c r="C4220" s="2" t="s">
        <v>61</v>
      </c>
      <c r="D4220" s="2" t="s">
        <v>215</v>
      </c>
      <c r="E4220" s="2" t="s">
        <v>45</v>
      </c>
      <c r="F4220" s="2" t="s">
        <v>524</v>
      </c>
      <c r="G4220" s="2" t="s">
        <v>6404</v>
      </c>
      <c r="H4220">
        <v>-122.30599154799999</v>
      </c>
      <c r="I4220">
        <v>47.624412020000001</v>
      </c>
    </row>
    <row r="4221" spans="1:9" x14ac:dyDescent="0.4">
      <c r="A4221" s="1">
        <v>44582.459189814814</v>
      </c>
      <c r="B4221" s="2" t="s">
        <v>38</v>
      </c>
      <c r="C4221" s="2" t="s">
        <v>39</v>
      </c>
      <c r="D4221" s="2" t="s">
        <v>40</v>
      </c>
      <c r="E4221" s="2" t="s">
        <v>50</v>
      </c>
      <c r="F4221" s="2" t="s">
        <v>67</v>
      </c>
      <c r="G4221" s="2" t="s">
        <v>3181</v>
      </c>
      <c r="H4221">
        <v>-122.35540927</v>
      </c>
      <c r="I4221">
        <v>47.623924879999997</v>
      </c>
    </row>
    <row r="4222" spans="1:9" x14ac:dyDescent="0.4">
      <c r="A4222" s="1">
        <v>44582.464837962965</v>
      </c>
      <c r="B4222" s="2" t="s">
        <v>19</v>
      </c>
      <c r="C4222" s="2" t="s">
        <v>20</v>
      </c>
      <c r="D4222" s="2" t="s">
        <v>471</v>
      </c>
      <c r="E4222" s="2" t="s">
        <v>32</v>
      </c>
      <c r="F4222" s="2" t="s">
        <v>107</v>
      </c>
      <c r="G4222" s="2" t="s">
        <v>631</v>
      </c>
      <c r="H4222">
        <v>-122.324615158</v>
      </c>
      <c r="I4222">
        <v>47.708602800000001</v>
      </c>
    </row>
    <row r="4223" spans="1:9" x14ac:dyDescent="0.4">
      <c r="A4223" s="1">
        <v>44582.467280092591</v>
      </c>
      <c r="B4223" s="2" t="s">
        <v>19</v>
      </c>
      <c r="C4223" s="2" t="s">
        <v>20</v>
      </c>
      <c r="D4223" s="2" t="s">
        <v>21</v>
      </c>
      <c r="E4223" s="2" t="s">
        <v>45</v>
      </c>
      <c r="F4223" s="2" t="s">
        <v>81</v>
      </c>
      <c r="G4223" s="2" t="s">
        <v>2758</v>
      </c>
      <c r="H4223">
        <v>-122.3194096</v>
      </c>
      <c r="I4223">
        <v>47.603939609999998</v>
      </c>
    </row>
    <row r="4224" spans="1:9" x14ac:dyDescent="0.4">
      <c r="A4224" s="1">
        <v>44582.489976851852</v>
      </c>
      <c r="B4224" s="2" t="s">
        <v>38</v>
      </c>
      <c r="C4224" s="2" t="s">
        <v>61</v>
      </c>
      <c r="D4224" s="2" t="s">
        <v>163</v>
      </c>
      <c r="E4224" s="2" t="s">
        <v>23</v>
      </c>
      <c r="F4224" s="2" t="s">
        <v>906</v>
      </c>
      <c r="G4224" s="2" t="s">
        <v>6409</v>
      </c>
      <c r="H4224">
        <v>-122.361494455</v>
      </c>
      <c r="I4224">
        <v>47.561877529999997</v>
      </c>
    </row>
    <row r="4225" spans="1:9" x14ac:dyDescent="0.4">
      <c r="A4225" s="1">
        <v>44582.497094907405</v>
      </c>
      <c r="B4225" s="2" t="s">
        <v>38</v>
      </c>
      <c r="C4225" s="2" t="s">
        <v>203</v>
      </c>
      <c r="D4225" s="2" t="s">
        <v>571</v>
      </c>
      <c r="E4225" s="2" t="s">
        <v>50</v>
      </c>
      <c r="F4225" s="2" t="s">
        <v>53</v>
      </c>
      <c r="G4225" s="2" t="s">
        <v>6411</v>
      </c>
      <c r="H4225">
        <v>-122.331715</v>
      </c>
      <c r="I4225">
        <v>47.622543999999998</v>
      </c>
    </row>
    <row r="4226" spans="1:9" x14ac:dyDescent="0.4">
      <c r="A4226" s="1">
        <v>44582.504861111112</v>
      </c>
      <c r="B4226" s="2" t="s">
        <v>38</v>
      </c>
      <c r="C4226" s="2" t="s">
        <v>61</v>
      </c>
      <c r="D4226" s="2" t="s">
        <v>89</v>
      </c>
      <c r="E4226" s="2" t="s">
        <v>32</v>
      </c>
      <c r="F4226" s="2" t="s">
        <v>200</v>
      </c>
      <c r="G4226" s="2" t="s">
        <v>2161</v>
      </c>
      <c r="H4226">
        <v>-122.31318779999999</v>
      </c>
      <c r="I4226">
        <v>47.659054980000001</v>
      </c>
    </row>
    <row r="4227" spans="1:9" x14ac:dyDescent="0.4">
      <c r="A4227" s="1">
        <v>44582.506192129629</v>
      </c>
      <c r="B4227" s="2" t="s">
        <v>38</v>
      </c>
      <c r="C4227" s="2" t="s">
        <v>39</v>
      </c>
      <c r="D4227" s="2" t="s">
        <v>40</v>
      </c>
      <c r="E4227" s="2" t="s">
        <v>23</v>
      </c>
      <c r="F4227" s="2" t="s">
        <v>59</v>
      </c>
      <c r="G4227" s="2" t="s">
        <v>77870</v>
      </c>
      <c r="H4227">
        <v>0</v>
      </c>
      <c r="I4227">
        <v>0</v>
      </c>
    </row>
    <row r="4228" spans="1:9" x14ac:dyDescent="0.4">
      <c r="A4228" s="1">
        <v>44582.530717592592</v>
      </c>
      <c r="B4228" s="2" t="s">
        <v>38</v>
      </c>
      <c r="C4228" s="2" t="s">
        <v>120</v>
      </c>
      <c r="D4228" s="2" t="s">
        <v>121</v>
      </c>
      <c r="E4228" s="2" t="s">
        <v>32</v>
      </c>
      <c r="F4228" s="2" t="s">
        <v>314</v>
      </c>
      <c r="G4228" s="2" t="s">
        <v>6415</v>
      </c>
      <c r="H4228">
        <v>-122.357617721</v>
      </c>
      <c r="I4228">
        <v>47.704373850000003</v>
      </c>
    </row>
    <row r="4229" spans="1:9" x14ac:dyDescent="0.4">
      <c r="A4229" s="1">
        <v>44582.53324074074</v>
      </c>
      <c r="B4229" s="2" t="s">
        <v>38</v>
      </c>
      <c r="C4229" s="2" t="s">
        <v>56</v>
      </c>
      <c r="D4229" s="2" t="s">
        <v>57</v>
      </c>
      <c r="E4229" s="2" t="s">
        <v>91</v>
      </c>
      <c r="F4229" s="2" t="s">
        <v>218</v>
      </c>
      <c r="G4229" s="2" t="s">
        <v>6417</v>
      </c>
      <c r="H4229">
        <v>-122.31422749399999</v>
      </c>
      <c r="I4229">
        <v>47.581468579999999</v>
      </c>
    </row>
    <row r="4230" spans="1:9" x14ac:dyDescent="0.4">
      <c r="A4230" s="1">
        <v>44582.536921296298</v>
      </c>
      <c r="B4230" s="2" t="s">
        <v>38</v>
      </c>
      <c r="C4230" s="2" t="s">
        <v>61</v>
      </c>
      <c r="D4230" s="2" t="s">
        <v>89</v>
      </c>
      <c r="E4230" s="2" t="s">
        <v>91</v>
      </c>
      <c r="F4230" s="2" t="s">
        <v>94</v>
      </c>
      <c r="G4230" s="2" t="s">
        <v>77870</v>
      </c>
      <c r="H4230">
        <v>0</v>
      </c>
      <c r="I4230">
        <v>0</v>
      </c>
    </row>
    <row r="4231" spans="1:9" x14ac:dyDescent="0.4">
      <c r="A4231" s="1">
        <v>44582.564247685186</v>
      </c>
      <c r="B4231" s="2" t="s">
        <v>38</v>
      </c>
      <c r="C4231" s="2" t="s">
        <v>203</v>
      </c>
      <c r="D4231" s="2" t="s">
        <v>571</v>
      </c>
      <c r="E4231" s="2" t="s">
        <v>50</v>
      </c>
      <c r="F4231" s="2" t="s">
        <v>67</v>
      </c>
      <c r="G4231" s="2" t="s">
        <v>2619</v>
      </c>
      <c r="H4231">
        <v>-122.356714</v>
      </c>
      <c r="I4231">
        <v>47.623930000000001</v>
      </c>
    </row>
    <row r="4232" spans="1:9" x14ac:dyDescent="0.4">
      <c r="A4232" s="1">
        <v>44582.571481481478</v>
      </c>
      <c r="B4232" s="2" t="s">
        <v>38</v>
      </c>
      <c r="C4232" s="2" t="s">
        <v>65</v>
      </c>
      <c r="D4232" s="2" t="s">
        <v>66</v>
      </c>
      <c r="E4232" s="2" t="s">
        <v>32</v>
      </c>
      <c r="F4232" s="2" t="s">
        <v>107</v>
      </c>
      <c r="G4232" s="2" t="s">
        <v>77870</v>
      </c>
      <c r="H4232">
        <v>0</v>
      </c>
      <c r="I4232">
        <v>0</v>
      </c>
    </row>
    <row r="4233" spans="1:9" x14ac:dyDescent="0.4">
      <c r="A4233" s="1">
        <v>44582.589479166665</v>
      </c>
      <c r="B4233" s="2" t="s">
        <v>29</v>
      </c>
      <c r="C4233" s="2" t="s">
        <v>30</v>
      </c>
      <c r="D4233" s="2" t="s">
        <v>31</v>
      </c>
      <c r="E4233" s="2" t="s">
        <v>50</v>
      </c>
      <c r="F4233" s="2" t="s">
        <v>53</v>
      </c>
      <c r="G4233" s="2" t="s">
        <v>77870</v>
      </c>
      <c r="H4233">
        <v>0</v>
      </c>
      <c r="I4233">
        <v>0</v>
      </c>
    </row>
    <row r="4234" spans="1:9" x14ac:dyDescent="0.4">
      <c r="A4234" s="1">
        <v>44582.589756944442</v>
      </c>
      <c r="B4234" s="2" t="s">
        <v>19</v>
      </c>
      <c r="C4234" s="2" t="s">
        <v>20</v>
      </c>
      <c r="D4234" s="2" t="s">
        <v>21</v>
      </c>
      <c r="E4234" s="2" t="s">
        <v>45</v>
      </c>
      <c r="F4234" s="2" t="s">
        <v>81</v>
      </c>
      <c r="G4234" s="2" t="s">
        <v>82</v>
      </c>
      <c r="H4234">
        <v>-122.32344394</v>
      </c>
      <c r="I4234">
        <v>47.604128080000002</v>
      </c>
    </row>
    <row r="4235" spans="1:9" x14ac:dyDescent="0.4">
      <c r="A4235" s="1">
        <v>44582.601435185185</v>
      </c>
      <c r="B4235" s="2" t="s">
        <v>38</v>
      </c>
      <c r="C4235" s="2" t="s">
        <v>61</v>
      </c>
      <c r="D4235" s="2" t="s">
        <v>163</v>
      </c>
      <c r="E4235" s="2" t="s">
        <v>91</v>
      </c>
      <c r="F4235" s="2" t="s">
        <v>117</v>
      </c>
      <c r="G4235" s="2" t="s">
        <v>1508</v>
      </c>
      <c r="H4235">
        <v>-122.334202468</v>
      </c>
      <c r="I4235">
        <v>47.576651560000002</v>
      </c>
    </row>
    <row r="4236" spans="1:9" x14ac:dyDescent="0.4">
      <c r="A4236" s="1">
        <v>44582.608402777776</v>
      </c>
      <c r="B4236" s="2" t="s">
        <v>19</v>
      </c>
      <c r="C4236" s="2" t="s">
        <v>20</v>
      </c>
      <c r="D4236" s="2" t="s">
        <v>21</v>
      </c>
      <c r="E4236" s="2" t="s">
        <v>45</v>
      </c>
      <c r="F4236" s="2" t="s">
        <v>81</v>
      </c>
      <c r="G4236" s="2" t="s">
        <v>2836</v>
      </c>
      <c r="H4236">
        <v>-122.329450044</v>
      </c>
      <c r="I4236">
        <v>47.609014960000003</v>
      </c>
    </row>
    <row r="4237" spans="1:9" x14ac:dyDescent="0.4">
      <c r="A4237" s="1">
        <v>44582.610092592593</v>
      </c>
      <c r="B4237" s="2" t="s">
        <v>38</v>
      </c>
      <c r="C4237" s="2" t="s">
        <v>56</v>
      </c>
      <c r="D4237" s="2" t="s">
        <v>57</v>
      </c>
      <c r="E4237" s="2" t="s">
        <v>23</v>
      </c>
      <c r="F4237" s="2" t="s">
        <v>667</v>
      </c>
      <c r="G4237" s="2" t="s">
        <v>6426</v>
      </c>
      <c r="H4237">
        <v>-122.318932938</v>
      </c>
      <c r="I4237">
        <v>47.526453019999998</v>
      </c>
    </row>
    <row r="4238" spans="1:9" x14ac:dyDescent="0.4">
      <c r="A4238" s="1">
        <v>44582.610092592593</v>
      </c>
      <c r="B4238" s="2" t="s">
        <v>38</v>
      </c>
      <c r="C4238" s="2" t="s">
        <v>61</v>
      </c>
      <c r="D4238" s="2" t="s">
        <v>163</v>
      </c>
      <c r="E4238" s="2" t="s">
        <v>23</v>
      </c>
      <c r="F4238" s="2" t="s">
        <v>667</v>
      </c>
      <c r="G4238" s="2" t="s">
        <v>6426</v>
      </c>
      <c r="H4238">
        <v>-122.318932938</v>
      </c>
      <c r="I4238">
        <v>47.526453019999998</v>
      </c>
    </row>
    <row r="4239" spans="1:9" x14ac:dyDescent="0.4">
      <c r="A4239" s="1">
        <v>44582.610601851855</v>
      </c>
      <c r="B4239" s="2" t="s">
        <v>19</v>
      </c>
      <c r="C4239" s="2" t="s">
        <v>20</v>
      </c>
      <c r="D4239" s="2" t="s">
        <v>21</v>
      </c>
      <c r="E4239" s="2" t="s">
        <v>45</v>
      </c>
      <c r="F4239" s="2" t="s">
        <v>47</v>
      </c>
      <c r="G4239" s="2" t="s">
        <v>77870</v>
      </c>
      <c r="H4239">
        <v>0</v>
      </c>
      <c r="I4239">
        <v>0</v>
      </c>
    </row>
    <row r="4240" spans="1:9" x14ac:dyDescent="0.4">
      <c r="A4240" s="1">
        <v>44582.62128472222</v>
      </c>
      <c r="B4240" s="2" t="s">
        <v>38</v>
      </c>
      <c r="C4240" s="2" t="s">
        <v>61</v>
      </c>
      <c r="D4240" s="2" t="s">
        <v>89</v>
      </c>
      <c r="E4240" s="2" t="s">
        <v>45</v>
      </c>
      <c r="F4240" s="2" t="s">
        <v>126</v>
      </c>
      <c r="G4240" s="2" t="s">
        <v>6429</v>
      </c>
      <c r="H4240">
        <v>-122.309496854</v>
      </c>
      <c r="I4240">
        <v>47.615862550000003</v>
      </c>
    </row>
    <row r="4241" spans="1:9" x14ac:dyDescent="0.4">
      <c r="A4241" s="1">
        <v>44582.626793981479</v>
      </c>
      <c r="B4241" s="2" t="s">
        <v>38</v>
      </c>
      <c r="C4241" s="2" t="s">
        <v>61</v>
      </c>
      <c r="D4241" s="2" t="s">
        <v>298</v>
      </c>
      <c r="E4241" s="2" t="s">
        <v>32</v>
      </c>
      <c r="F4241" s="2" t="s">
        <v>35</v>
      </c>
      <c r="G4241" s="2" t="s">
        <v>6252</v>
      </c>
      <c r="H4241">
        <v>-122.324016228</v>
      </c>
      <c r="I4241">
        <v>47.681400830000001</v>
      </c>
    </row>
    <row r="4242" spans="1:9" x14ac:dyDescent="0.4">
      <c r="A4242" s="1">
        <v>44582.628032407411</v>
      </c>
      <c r="B4242" s="2" t="s">
        <v>19</v>
      </c>
      <c r="C4242" s="2" t="s">
        <v>20</v>
      </c>
      <c r="D4242" s="2" t="s">
        <v>471</v>
      </c>
      <c r="E4242" s="2" t="s">
        <v>32</v>
      </c>
      <c r="F4242" s="2" t="s">
        <v>233</v>
      </c>
      <c r="G4242" s="2" t="s">
        <v>6432</v>
      </c>
      <c r="H4242">
        <v>-122.37677179000001</v>
      </c>
      <c r="I4242">
        <v>47.68045515</v>
      </c>
    </row>
    <row r="4243" spans="1:9" x14ac:dyDescent="0.4">
      <c r="A4243" s="1">
        <v>44582.638564814813</v>
      </c>
      <c r="B4243" s="2" t="s">
        <v>29</v>
      </c>
      <c r="C4243" s="2" t="s">
        <v>30</v>
      </c>
      <c r="D4243" s="2" t="s">
        <v>31</v>
      </c>
      <c r="E4243" s="2" t="s">
        <v>91</v>
      </c>
      <c r="F4243" s="2" t="s">
        <v>294</v>
      </c>
      <c r="G4243" s="2" t="s">
        <v>3218</v>
      </c>
      <c r="H4243">
        <v>-122.28568560799999</v>
      </c>
      <c r="I4243">
        <v>47.559064990000003</v>
      </c>
    </row>
    <row r="4244" spans="1:9" x14ac:dyDescent="0.4">
      <c r="A4244" s="1">
        <v>44582.640057870369</v>
      </c>
      <c r="B4244" s="2" t="s">
        <v>19</v>
      </c>
      <c r="C4244" s="2" t="s">
        <v>20</v>
      </c>
      <c r="D4244" s="2" t="s">
        <v>21</v>
      </c>
      <c r="E4244" s="2" t="s">
        <v>50</v>
      </c>
      <c r="F4244" s="2" t="s">
        <v>86</v>
      </c>
      <c r="G4244" s="2" t="s">
        <v>4379</v>
      </c>
      <c r="H4244">
        <v>-122.344562694</v>
      </c>
      <c r="I4244">
        <v>47.612221859999998</v>
      </c>
    </row>
    <row r="4245" spans="1:9" x14ac:dyDescent="0.4">
      <c r="A4245" s="1">
        <v>44582.640057870369</v>
      </c>
      <c r="B4245" s="2" t="s">
        <v>38</v>
      </c>
      <c r="C4245" s="2" t="s">
        <v>61</v>
      </c>
      <c r="D4245" s="2" t="s">
        <v>89</v>
      </c>
      <c r="E4245" s="2" t="s">
        <v>50</v>
      </c>
      <c r="F4245" s="2" t="s">
        <v>86</v>
      </c>
      <c r="G4245" s="2" t="s">
        <v>4379</v>
      </c>
      <c r="H4245">
        <v>-122.344562694</v>
      </c>
      <c r="I4245">
        <v>47.612221859999998</v>
      </c>
    </row>
    <row r="4246" spans="1:9" x14ac:dyDescent="0.4">
      <c r="A4246" s="1">
        <v>44582.64025462963</v>
      </c>
      <c r="B4246" s="2" t="s">
        <v>38</v>
      </c>
      <c r="C4246" s="2" t="s">
        <v>120</v>
      </c>
      <c r="D4246" s="2" t="s">
        <v>121</v>
      </c>
      <c r="E4246" s="2" t="s">
        <v>91</v>
      </c>
      <c r="F4246" s="2" t="s">
        <v>117</v>
      </c>
      <c r="G4246" s="2" t="s">
        <v>1178</v>
      </c>
      <c r="H4246">
        <v>-122.32905681699999</v>
      </c>
      <c r="I4246">
        <v>47.587198569999998</v>
      </c>
    </row>
    <row r="4247" spans="1:9" x14ac:dyDescent="0.4">
      <c r="A4247" s="1">
        <v>44582.643831018519</v>
      </c>
      <c r="B4247" s="2" t="s">
        <v>38</v>
      </c>
      <c r="C4247" s="2" t="s">
        <v>56</v>
      </c>
      <c r="D4247" s="2" t="s">
        <v>57</v>
      </c>
      <c r="E4247" s="2" t="s">
        <v>32</v>
      </c>
      <c r="F4247" s="2" t="s">
        <v>187</v>
      </c>
      <c r="G4247" s="2" t="s">
        <v>1666</v>
      </c>
      <c r="H4247">
        <v>-122.372174054</v>
      </c>
      <c r="I4247">
        <v>47.668663649999999</v>
      </c>
    </row>
    <row r="4248" spans="1:9" x14ac:dyDescent="0.4">
      <c r="A4248" s="1">
        <v>44582.670578703706</v>
      </c>
      <c r="B4248" s="2" t="s">
        <v>19</v>
      </c>
      <c r="C4248" s="2" t="s">
        <v>20</v>
      </c>
      <c r="D4248" s="2" t="s">
        <v>471</v>
      </c>
      <c r="E4248" s="2" t="s">
        <v>91</v>
      </c>
      <c r="F4248" s="2" t="s">
        <v>98</v>
      </c>
      <c r="G4248" s="2" t="s">
        <v>2905</v>
      </c>
      <c r="H4248">
        <v>-122.26998788</v>
      </c>
      <c r="I4248">
        <v>47.522815649999998</v>
      </c>
    </row>
    <row r="4249" spans="1:9" x14ac:dyDescent="0.4">
      <c r="A4249" s="1">
        <v>44582.670578703706</v>
      </c>
      <c r="B4249" s="2" t="s">
        <v>38</v>
      </c>
      <c r="C4249" s="2" t="s">
        <v>61</v>
      </c>
      <c r="D4249" s="2" t="s">
        <v>89</v>
      </c>
      <c r="E4249" s="2" t="s">
        <v>91</v>
      </c>
      <c r="F4249" s="2" t="s">
        <v>98</v>
      </c>
      <c r="G4249" s="2" t="s">
        <v>2905</v>
      </c>
      <c r="H4249">
        <v>-122.26998788</v>
      </c>
      <c r="I4249">
        <v>47.522815649999998</v>
      </c>
    </row>
    <row r="4250" spans="1:9" x14ac:dyDescent="0.4">
      <c r="A4250" s="1">
        <v>44582.676249999997</v>
      </c>
      <c r="B4250" s="2" t="s">
        <v>38</v>
      </c>
      <c r="C4250" s="2" t="s">
        <v>61</v>
      </c>
      <c r="D4250" s="2" t="s">
        <v>215</v>
      </c>
      <c r="E4250" s="2" t="s">
        <v>91</v>
      </c>
      <c r="F4250" s="2" t="s">
        <v>94</v>
      </c>
      <c r="G4250" s="2" t="s">
        <v>2561</v>
      </c>
      <c r="H4250">
        <v>-122.30194070500001</v>
      </c>
      <c r="I4250">
        <v>47.588360080000001</v>
      </c>
    </row>
    <row r="4251" spans="1:9" x14ac:dyDescent="0.4">
      <c r="A4251" s="1">
        <v>44582.683310185188</v>
      </c>
      <c r="B4251" s="2" t="s">
        <v>19</v>
      </c>
      <c r="C4251" s="2" t="s">
        <v>20</v>
      </c>
      <c r="D4251" s="2" t="s">
        <v>471</v>
      </c>
      <c r="E4251" s="2" t="s">
        <v>50</v>
      </c>
      <c r="F4251" s="2" t="s">
        <v>151</v>
      </c>
      <c r="G4251" s="2" t="s">
        <v>6440</v>
      </c>
      <c r="H4251">
        <v>-122.313407145</v>
      </c>
      <c r="I4251">
        <v>47.598331250000001</v>
      </c>
    </row>
    <row r="4252" spans="1:9" x14ac:dyDescent="0.4">
      <c r="A4252" s="1">
        <v>44582.688668981478</v>
      </c>
      <c r="B4252" s="2" t="s">
        <v>19</v>
      </c>
      <c r="C4252" s="2" t="s">
        <v>20</v>
      </c>
      <c r="D4252" s="2" t="s">
        <v>471</v>
      </c>
      <c r="E4252" s="2" t="s">
        <v>50</v>
      </c>
      <c r="F4252" s="2" t="s">
        <v>132</v>
      </c>
      <c r="G4252" s="2" t="s">
        <v>2393</v>
      </c>
      <c r="H4252">
        <v>-122.330302703</v>
      </c>
      <c r="I4252">
        <v>47.600464019999997</v>
      </c>
    </row>
    <row r="4253" spans="1:9" x14ac:dyDescent="0.4">
      <c r="A4253" s="1">
        <v>44582.689675925925</v>
      </c>
      <c r="B4253" s="2" t="s">
        <v>38</v>
      </c>
      <c r="C4253" s="2" t="s">
        <v>120</v>
      </c>
      <c r="D4253" s="2" t="s">
        <v>121</v>
      </c>
      <c r="E4253" s="2" t="s">
        <v>50</v>
      </c>
      <c r="F4253" s="2" t="s">
        <v>143</v>
      </c>
      <c r="G4253" s="2" t="s">
        <v>5031</v>
      </c>
      <c r="H4253">
        <v>-122.323977173</v>
      </c>
      <c r="I4253">
        <v>47.648084249999997</v>
      </c>
    </row>
    <row r="4254" spans="1:9" x14ac:dyDescent="0.4">
      <c r="A4254" s="1">
        <v>44582.691377314812</v>
      </c>
      <c r="B4254" s="2" t="s">
        <v>38</v>
      </c>
      <c r="C4254" s="2" t="s">
        <v>61</v>
      </c>
      <c r="D4254" s="2" t="s">
        <v>298</v>
      </c>
      <c r="E4254" s="2" t="s">
        <v>50</v>
      </c>
      <c r="F4254" s="2" t="s">
        <v>113</v>
      </c>
      <c r="G4254" s="2" t="s">
        <v>4095</v>
      </c>
      <c r="H4254">
        <v>-122.34087365800001</v>
      </c>
      <c r="I4254">
        <v>47.606406990000004</v>
      </c>
    </row>
    <row r="4255" spans="1:9" x14ac:dyDescent="0.4">
      <c r="A4255" s="1">
        <v>44582.694108796299</v>
      </c>
      <c r="B4255" s="2" t="s">
        <v>38</v>
      </c>
      <c r="C4255" s="2" t="s">
        <v>56</v>
      </c>
      <c r="D4255" s="2" t="s">
        <v>57</v>
      </c>
      <c r="E4255" s="2" t="s">
        <v>32</v>
      </c>
      <c r="F4255" s="2" t="s">
        <v>187</v>
      </c>
      <c r="G4255" s="2" t="s">
        <v>6445</v>
      </c>
      <c r="H4255">
        <v>-122.370756787</v>
      </c>
      <c r="I4255">
        <v>47.669802410000003</v>
      </c>
    </row>
    <row r="4256" spans="1:9" x14ac:dyDescent="0.4">
      <c r="A4256" s="1">
        <v>44582.694699074076</v>
      </c>
      <c r="B4256" s="2" t="s">
        <v>38</v>
      </c>
      <c r="C4256" s="2" t="s">
        <v>56</v>
      </c>
      <c r="D4256" s="2" t="s">
        <v>57</v>
      </c>
      <c r="E4256" s="2" t="s">
        <v>45</v>
      </c>
      <c r="F4256" s="2" t="s">
        <v>47</v>
      </c>
      <c r="G4256" s="2" t="s">
        <v>734</v>
      </c>
      <c r="H4256">
        <v>-122.323420267</v>
      </c>
      <c r="I4256">
        <v>47.613528369999997</v>
      </c>
    </row>
    <row r="4257" spans="1:9" x14ac:dyDescent="0.4">
      <c r="A4257" s="1">
        <v>44582.696087962962</v>
      </c>
      <c r="B4257" s="2" t="s">
        <v>38</v>
      </c>
      <c r="C4257" s="2" t="s">
        <v>61</v>
      </c>
      <c r="D4257" s="2" t="s">
        <v>163</v>
      </c>
      <c r="E4257" s="2" t="s">
        <v>91</v>
      </c>
      <c r="F4257" s="2" t="s">
        <v>457</v>
      </c>
      <c r="G4257" s="2" t="s">
        <v>77870</v>
      </c>
      <c r="H4257">
        <v>0</v>
      </c>
      <c r="I4257">
        <v>0</v>
      </c>
    </row>
    <row r="4258" spans="1:9" x14ac:dyDescent="0.4">
      <c r="A4258" s="1">
        <v>44582.696527777778</v>
      </c>
      <c r="B4258" s="2" t="s">
        <v>38</v>
      </c>
      <c r="C4258" s="2" t="s">
        <v>169</v>
      </c>
      <c r="D4258" s="2" t="s">
        <v>170</v>
      </c>
      <c r="E4258" s="2" t="s">
        <v>23</v>
      </c>
      <c r="F4258" s="2" t="s">
        <v>26</v>
      </c>
      <c r="G4258" s="2" t="s">
        <v>4284</v>
      </c>
      <c r="H4258">
        <v>-122.367276</v>
      </c>
      <c r="I4258">
        <v>47.518289469999999</v>
      </c>
    </row>
    <row r="4259" spans="1:9" x14ac:dyDescent="0.4">
      <c r="A4259" s="1">
        <v>44582.70039351852</v>
      </c>
      <c r="B4259" s="2" t="s">
        <v>38</v>
      </c>
      <c r="C4259" s="2" t="s">
        <v>61</v>
      </c>
      <c r="D4259" s="2" t="s">
        <v>89</v>
      </c>
      <c r="E4259" s="2" t="s">
        <v>45</v>
      </c>
      <c r="F4259" s="2" t="s">
        <v>47</v>
      </c>
      <c r="G4259" s="2" t="s">
        <v>6450</v>
      </c>
      <c r="H4259">
        <v>-122.31748840100001</v>
      </c>
      <c r="I4259">
        <v>47.614099099999997</v>
      </c>
    </row>
    <row r="4260" spans="1:9" x14ac:dyDescent="0.4">
      <c r="A4260" s="1">
        <v>44582.714074074072</v>
      </c>
      <c r="B4260" s="2" t="s">
        <v>38</v>
      </c>
      <c r="C4260" s="2" t="s">
        <v>61</v>
      </c>
      <c r="D4260" s="2" t="s">
        <v>163</v>
      </c>
      <c r="E4260" s="2" t="s">
        <v>91</v>
      </c>
      <c r="F4260" s="2" t="s">
        <v>457</v>
      </c>
      <c r="G4260" s="2" t="s">
        <v>6452</v>
      </c>
      <c r="H4260">
        <v>-122.32562112399999</v>
      </c>
      <c r="I4260">
        <v>47.551691769999998</v>
      </c>
    </row>
    <row r="4261" spans="1:9" x14ac:dyDescent="0.4">
      <c r="A4261" s="1">
        <v>44582.714074074072</v>
      </c>
      <c r="B4261" s="2" t="s">
        <v>38</v>
      </c>
      <c r="C4261" s="2" t="s">
        <v>61</v>
      </c>
      <c r="D4261" s="2" t="s">
        <v>215</v>
      </c>
      <c r="E4261" s="2" t="s">
        <v>91</v>
      </c>
      <c r="F4261" s="2" t="s">
        <v>457</v>
      </c>
      <c r="G4261" s="2" t="s">
        <v>6452</v>
      </c>
      <c r="H4261">
        <v>-122.32562112399999</v>
      </c>
      <c r="I4261">
        <v>47.551691769999998</v>
      </c>
    </row>
    <row r="4262" spans="1:9" x14ac:dyDescent="0.4">
      <c r="A4262" s="1">
        <v>44582.716504629629</v>
      </c>
      <c r="B4262" s="2" t="s">
        <v>19</v>
      </c>
      <c r="C4262" s="2" t="s">
        <v>20</v>
      </c>
      <c r="D4262" s="2" t="s">
        <v>77</v>
      </c>
      <c r="E4262" s="2" t="s">
        <v>91</v>
      </c>
      <c r="F4262" s="2" t="s">
        <v>190</v>
      </c>
      <c r="G4262" s="2" t="s">
        <v>77870</v>
      </c>
      <c r="H4262">
        <v>0</v>
      </c>
      <c r="I4262">
        <v>0</v>
      </c>
    </row>
    <row r="4263" spans="1:9" x14ac:dyDescent="0.4">
      <c r="A4263" s="1">
        <v>44582.717523148145</v>
      </c>
      <c r="B4263" s="2" t="s">
        <v>38</v>
      </c>
      <c r="C4263" s="2" t="s">
        <v>61</v>
      </c>
      <c r="D4263" s="2" t="s">
        <v>89</v>
      </c>
      <c r="E4263" s="2" t="s">
        <v>91</v>
      </c>
      <c r="F4263" s="2" t="s">
        <v>117</v>
      </c>
      <c r="G4263" s="2" t="s">
        <v>6455</v>
      </c>
      <c r="H4263">
        <v>-122.321392</v>
      </c>
      <c r="I4263">
        <v>47.587307320000001</v>
      </c>
    </row>
    <row r="4264" spans="1:9" x14ac:dyDescent="0.4">
      <c r="A4264" s="1">
        <v>44582.738449074073</v>
      </c>
      <c r="B4264" s="2" t="s">
        <v>38</v>
      </c>
      <c r="C4264" s="2" t="s">
        <v>61</v>
      </c>
      <c r="D4264" s="2" t="s">
        <v>89</v>
      </c>
      <c r="E4264" s="2" t="s">
        <v>32</v>
      </c>
      <c r="F4264" s="2" t="s">
        <v>107</v>
      </c>
      <c r="G4264" s="2" t="s">
        <v>77870</v>
      </c>
      <c r="H4264">
        <v>0</v>
      </c>
      <c r="I4264">
        <v>0</v>
      </c>
    </row>
    <row r="4265" spans="1:9" x14ac:dyDescent="0.4">
      <c r="A4265" s="1">
        <v>44582.755300925928</v>
      </c>
      <c r="B4265" s="2" t="s">
        <v>38</v>
      </c>
      <c r="C4265" s="2" t="s">
        <v>39</v>
      </c>
      <c r="D4265" s="2" t="s">
        <v>40</v>
      </c>
      <c r="E4265" s="2" t="s">
        <v>45</v>
      </c>
      <c r="F4265" s="2" t="s">
        <v>126</v>
      </c>
      <c r="G4265" s="2" t="s">
        <v>325</v>
      </c>
      <c r="H4265">
        <v>0</v>
      </c>
      <c r="I4265">
        <v>0</v>
      </c>
    </row>
    <row r="4266" spans="1:9" x14ac:dyDescent="0.4">
      <c r="A4266" s="1">
        <v>44582.766168981485</v>
      </c>
      <c r="B4266" s="2" t="s">
        <v>38</v>
      </c>
      <c r="C4266" s="2" t="s">
        <v>120</v>
      </c>
      <c r="D4266" s="2" t="s">
        <v>121</v>
      </c>
      <c r="E4266" s="2" t="s">
        <v>91</v>
      </c>
      <c r="F4266" s="2" t="s">
        <v>218</v>
      </c>
      <c r="G4266" s="2" t="s">
        <v>6459</v>
      </c>
      <c r="H4266">
        <v>-122.308155576</v>
      </c>
      <c r="I4266">
        <v>47.585019289999998</v>
      </c>
    </row>
    <row r="4267" spans="1:9" x14ac:dyDescent="0.4">
      <c r="A4267" s="1">
        <v>44582.769062500003</v>
      </c>
      <c r="B4267" s="2" t="s">
        <v>19</v>
      </c>
      <c r="C4267" s="2" t="s">
        <v>20</v>
      </c>
      <c r="D4267" s="2" t="s">
        <v>21</v>
      </c>
      <c r="E4267" s="2" t="s">
        <v>45</v>
      </c>
      <c r="F4267" s="2" t="s">
        <v>47</v>
      </c>
      <c r="G4267" s="2" t="s">
        <v>77870</v>
      </c>
      <c r="H4267">
        <v>0</v>
      </c>
      <c r="I4267">
        <v>0</v>
      </c>
    </row>
    <row r="4268" spans="1:9" x14ac:dyDescent="0.4">
      <c r="A4268" s="1">
        <v>44582.769062500003</v>
      </c>
      <c r="B4268" s="2" t="s">
        <v>38</v>
      </c>
      <c r="C4268" s="2" t="s">
        <v>61</v>
      </c>
      <c r="D4268" s="2" t="s">
        <v>298</v>
      </c>
      <c r="E4268" s="2" t="s">
        <v>45</v>
      </c>
      <c r="F4268" s="2" t="s">
        <v>47</v>
      </c>
      <c r="G4268" s="2" t="s">
        <v>77870</v>
      </c>
      <c r="H4268">
        <v>0</v>
      </c>
      <c r="I4268">
        <v>0</v>
      </c>
    </row>
    <row r="4269" spans="1:9" x14ac:dyDescent="0.4">
      <c r="A4269" s="1">
        <v>44582.776307870372</v>
      </c>
      <c r="B4269" s="2" t="s">
        <v>29</v>
      </c>
      <c r="C4269" s="2" t="s">
        <v>30</v>
      </c>
      <c r="D4269" s="2" t="s">
        <v>31</v>
      </c>
      <c r="E4269" s="2" t="s">
        <v>32</v>
      </c>
      <c r="F4269" s="2" t="s">
        <v>35</v>
      </c>
      <c r="G4269" s="2" t="s">
        <v>6462</v>
      </c>
      <c r="H4269">
        <v>-122.343286656</v>
      </c>
      <c r="I4269">
        <v>47.671725309999999</v>
      </c>
    </row>
    <row r="4270" spans="1:9" x14ac:dyDescent="0.4">
      <c r="A4270" s="1">
        <v>44582.786192129628</v>
      </c>
      <c r="B4270" s="2" t="s">
        <v>38</v>
      </c>
      <c r="C4270" s="2" t="s">
        <v>169</v>
      </c>
      <c r="D4270" s="2" t="s">
        <v>170</v>
      </c>
      <c r="E4270" s="2" t="s">
        <v>50</v>
      </c>
      <c r="F4270" s="2" t="s">
        <v>132</v>
      </c>
      <c r="G4270" s="2" t="s">
        <v>6464</v>
      </c>
      <c r="H4270">
        <v>-122.33418152</v>
      </c>
      <c r="I4270">
        <v>47.600883189999998</v>
      </c>
    </row>
    <row r="4271" spans="1:9" x14ac:dyDescent="0.4">
      <c r="A4271" s="1">
        <v>44582.797673611109</v>
      </c>
      <c r="B4271" s="2" t="s">
        <v>29</v>
      </c>
      <c r="C4271" s="2" t="s">
        <v>30</v>
      </c>
      <c r="D4271" s="2" t="s">
        <v>31</v>
      </c>
      <c r="E4271" s="2" t="s">
        <v>50</v>
      </c>
      <c r="F4271" s="2" t="s">
        <v>86</v>
      </c>
      <c r="G4271" s="2" t="s">
        <v>1459</v>
      </c>
      <c r="H4271">
        <v>-122.35464352</v>
      </c>
      <c r="I4271">
        <v>47.618178530000002</v>
      </c>
    </row>
    <row r="4272" spans="1:9" x14ac:dyDescent="0.4">
      <c r="A4272" s="1">
        <v>44582.807187500002</v>
      </c>
      <c r="B4272" s="2" t="s">
        <v>38</v>
      </c>
      <c r="C4272" s="2" t="s">
        <v>169</v>
      </c>
      <c r="D4272" s="2" t="s">
        <v>170</v>
      </c>
      <c r="E4272" s="2" t="s">
        <v>32</v>
      </c>
      <c r="F4272" s="2" t="s">
        <v>107</v>
      </c>
      <c r="G4272" s="2" t="s">
        <v>522</v>
      </c>
      <c r="H4272">
        <v>-122.34465536899999</v>
      </c>
      <c r="I4272">
        <v>47.701792099999999</v>
      </c>
    </row>
    <row r="4273" spans="1:9" x14ac:dyDescent="0.4">
      <c r="A4273" s="1">
        <v>44582.807187500002</v>
      </c>
      <c r="B4273" s="2" t="s">
        <v>29</v>
      </c>
      <c r="C4273" s="2" t="s">
        <v>30</v>
      </c>
      <c r="D4273" s="2" t="s">
        <v>31</v>
      </c>
      <c r="E4273" s="2" t="s">
        <v>32</v>
      </c>
      <c r="F4273" s="2" t="s">
        <v>107</v>
      </c>
      <c r="G4273" s="2" t="s">
        <v>522</v>
      </c>
      <c r="H4273">
        <v>-122.34465536899999</v>
      </c>
      <c r="I4273">
        <v>47.701792099999999</v>
      </c>
    </row>
    <row r="4274" spans="1:9" x14ac:dyDescent="0.4">
      <c r="A4274" s="1">
        <v>44582.811018518521</v>
      </c>
      <c r="B4274" s="2" t="s">
        <v>29</v>
      </c>
      <c r="C4274" s="2" t="s">
        <v>137</v>
      </c>
      <c r="D4274" s="2" t="s">
        <v>138</v>
      </c>
      <c r="E4274" s="2" t="s">
        <v>50</v>
      </c>
      <c r="F4274" s="2" t="s">
        <v>113</v>
      </c>
      <c r="G4274" s="2" t="s">
        <v>626</v>
      </c>
      <c r="H4274">
        <v>-122.33844951499999</v>
      </c>
      <c r="I4274">
        <v>47.608788660000002</v>
      </c>
    </row>
    <row r="4275" spans="1:9" x14ac:dyDescent="0.4">
      <c r="A4275" s="1">
        <v>44582.822812500002</v>
      </c>
      <c r="B4275" s="2" t="s">
        <v>38</v>
      </c>
      <c r="C4275" s="2" t="s">
        <v>61</v>
      </c>
      <c r="D4275" s="2" t="s">
        <v>215</v>
      </c>
      <c r="E4275" s="2" t="s">
        <v>32</v>
      </c>
      <c r="F4275" s="2" t="s">
        <v>43</v>
      </c>
      <c r="G4275" s="2" t="s">
        <v>1965</v>
      </c>
      <c r="H4275">
        <v>-122.295479</v>
      </c>
      <c r="I4275">
        <v>47.722900000000003</v>
      </c>
    </row>
    <row r="4276" spans="1:9" x14ac:dyDescent="0.4">
      <c r="A4276" s="1">
        <v>44582.851724537039</v>
      </c>
      <c r="B4276" s="2" t="s">
        <v>38</v>
      </c>
      <c r="C4276" s="2" t="s">
        <v>61</v>
      </c>
      <c r="D4276" s="2" t="s">
        <v>62</v>
      </c>
      <c r="E4276" s="2" t="s">
        <v>45</v>
      </c>
      <c r="F4276" s="2" t="s">
        <v>81</v>
      </c>
      <c r="G4276" s="2" t="s">
        <v>3365</v>
      </c>
      <c r="H4276">
        <v>-122.328568381</v>
      </c>
      <c r="I4276">
        <v>47.608890240000001</v>
      </c>
    </row>
    <row r="4277" spans="1:9" x14ac:dyDescent="0.4">
      <c r="A4277" s="1">
        <v>44582.851724537039</v>
      </c>
      <c r="B4277" s="2" t="s">
        <v>38</v>
      </c>
      <c r="C4277" s="2" t="s">
        <v>56</v>
      </c>
      <c r="D4277" s="2" t="s">
        <v>57</v>
      </c>
      <c r="E4277" s="2" t="s">
        <v>45</v>
      </c>
      <c r="F4277" s="2" t="s">
        <v>81</v>
      </c>
      <c r="G4277" s="2" t="s">
        <v>3365</v>
      </c>
      <c r="H4277">
        <v>-122.328568381</v>
      </c>
      <c r="I4277">
        <v>47.608890240000001</v>
      </c>
    </row>
    <row r="4278" spans="1:9" x14ac:dyDescent="0.4">
      <c r="A4278" s="1">
        <v>44582.862245370372</v>
      </c>
      <c r="B4278" s="2" t="s">
        <v>38</v>
      </c>
      <c r="C4278" s="2" t="s">
        <v>39</v>
      </c>
      <c r="D4278" s="2" t="s">
        <v>40</v>
      </c>
      <c r="E4278" s="2" t="s">
        <v>32</v>
      </c>
      <c r="F4278" s="2" t="s">
        <v>187</v>
      </c>
      <c r="G4278" s="2" t="s">
        <v>3206</v>
      </c>
      <c r="H4278">
        <v>-122.385556757</v>
      </c>
      <c r="I4278">
        <v>47.668679179999998</v>
      </c>
    </row>
    <row r="4279" spans="1:9" x14ac:dyDescent="0.4">
      <c r="A4279" s="1">
        <v>44582.864398148151</v>
      </c>
      <c r="B4279" s="2" t="s">
        <v>38</v>
      </c>
      <c r="C4279" s="2" t="s">
        <v>203</v>
      </c>
      <c r="D4279" s="2" t="s">
        <v>204</v>
      </c>
      <c r="E4279" s="2" t="s">
        <v>45</v>
      </c>
      <c r="F4279" s="2" t="s">
        <v>47</v>
      </c>
      <c r="G4279" s="2" t="s">
        <v>6472</v>
      </c>
      <c r="H4279">
        <v>-122.320216002</v>
      </c>
      <c r="I4279">
        <v>47.627749229999999</v>
      </c>
    </row>
    <row r="4280" spans="1:9" x14ac:dyDescent="0.4">
      <c r="A4280" s="1">
        <v>44582.86650462963</v>
      </c>
      <c r="B4280" s="2" t="s">
        <v>19</v>
      </c>
      <c r="C4280" s="2" t="s">
        <v>20</v>
      </c>
      <c r="D4280" s="2" t="s">
        <v>77</v>
      </c>
      <c r="E4280" s="2" t="s">
        <v>50</v>
      </c>
      <c r="F4280" s="2" t="s">
        <v>67</v>
      </c>
      <c r="G4280" s="2" t="s">
        <v>4734</v>
      </c>
      <c r="H4280">
        <v>-122.356709215</v>
      </c>
      <c r="I4280">
        <v>47.624582969999999</v>
      </c>
    </row>
    <row r="4281" spans="1:9" x14ac:dyDescent="0.4">
      <c r="A4281" s="1">
        <v>44582.882245370369</v>
      </c>
      <c r="B4281" s="2" t="s">
        <v>19</v>
      </c>
      <c r="C4281" s="2" t="s">
        <v>20</v>
      </c>
      <c r="D4281" s="2" t="s">
        <v>21</v>
      </c>
      <c r="E4281" s="2" t="s">
        <v>45</v>
      </c>
      <c r="F4281" s="2" t="s">
        <v>81</v>
      </c>
      <c r="G4281" s="2" t="s">
        <v>1784</v>
      </c>
      <c r="H4281">
        <v>-122.32144181300001</v>
      </c>
      <c r="I4281">
        <v>47.602696629999997</v>
      </c>
    </row>
    <row r="4282" spans="1:9" x14ac:dyDescent="0.4">
      <c r="A4282" s="1">
        <v>44582.886377314811</v>
      </c>
      <c r="B4282" s="2" t="s">
        <v>38</v>
      </c>
      <c r="C4282" s="2" t="s">
        <v>120</v>
      </c>
      <c r="D4282" s="2" t="s">
        <v>121</v>
      </c>
      <c r="E4282" s="2" t="s">
        <v>32</v>
      </c>
      <c r="F4282" s="2" t="s">
        <v>187</v>
      </c>
      <c r="G4282" s="2" t="s">
        <v>5276</v>
      </c>
      <c r="H4282">
        <v>-122.36666626500001</v>
      </c>
      <c r="I4282">
        <v>47.661463150000003</v>
      </c>
    </row>
    <row r="4283" spans="1:9" x14ac:dyDescent="0.4">
      <c r="A4283" s="1">
        <v>44582.88958333333</v>
      </c>
      <c r="B4283" s="2" t="s">
        <v>38</v>
      </c>
      <c r="C4283" s="2" t="s">
        <v>61</v>
      </c>
      <c r="D4283" s="2" t="s">
        <v>62</v>
      </c>
      <c r="E4283" s="2" t="s">
        <v>45</v>
      </c>
      <c r="F4283" s="2" t="s">
        <v>47</v>
      </c>
      <c r="G4283" s="2" t="s">
        <v>6477</v>
      </c>
      <c r="H4283">
        <v>-122.320206097</v>
      </c>
      <c r="I4283">
        <v>47.619912470000003</v>
      </c>
    </row>
    <row r="4284" spans="1:9" x14ac:dyDescent="0.4">
      <c r="A4284" s="1">
        <v>44582.88958333333</v>
      </c>
      <c r="B4284" s="2" t="s">
        <v>38</v>
      </c>
      <c r="C4284" s="2" t="s">
        <v>56</v>
      </c>
      <c r="D4284" s="2" t="s">
        <v>57</v>
      </c>
      <c r="E4284" s="2" t="s">
        <v>45</v>
      </c>
      <c r="F4284" s="2" t="s">
        <v>47</v>
      </c>
      <c r="G4284" s="2" t="s">
        <v>6477</v>
      </c>
      <c r="H4284">
        <v>-122.320206097</v>
      </c>
      <c r="I4284">
        <v>47.619912470000003</v>
      </c>
    </row>
    <row r="4285" spans="1:9" x14ac:dyDescent="0.4">
      <c r="A4285" s="1">
        <v>44582.890613425923</v>
      </c>
      <c r="B4285" s="2" t="s">
        <v>38</v>
      </c>
      <c r="C4285" s="2" t="s">
        <v>56</v>
      </c>
      <c r="D4285" s="2" t="s">
        <v>57</v>
      </c>
      <c r="E4285" s="2" t="s">
        <v>23</v>
      </c>
      <c r="F4285" s="2" t="s">
        <v>304</v>
      </c>
      <c r="G4285" s="2" t="s">
        <v>5759</v>
      </c>
      <c r="H4285">
        <v>-122.41047248700001</v>
      </c>
      <c r="I4285">
        <v>47.570676259999999</v>
      </c>
    </row>
    <row r="4286" spans="1:9" x14ac:dyDescent="0.4">
      <c r="A4286" s="1">
        <v>44582.890613425923</v>
      </c>
      <c r="B4286" s="2" t="s">
        <v>38</v>
      </c>
      <c r="C4286" s="2" t="s">
        <v>61</v>
      </c>
      <c r="D4286" s="2" t="s">
        <v>62</v>
      </c>
      <c r="E4286" s="2" t="s">
        <v>23</v>
      </c>
      <c r="F4286" s="2" t="s">
        <v>304</v>
      </c>
      <c r="G4286" s="2" t="s">
        <v>5759</v>
      </c>
      <c r="H4286">
        <v>-122.41047248700001</v>
      </c>
      <c r="I4286">
        <v>47.570676259999999</v>
      </c>
    </row>
    <row r="4287" spans="1:9" x14ac:dyDescent="0.4">
      <c r="A4287" s="1">
        <v>44582.893321759257</v>
      </c>
      <c r="B4287" s="2" t="s">
        <v>38</v>
      </c>
      <c r="C4287" s="2" t="s">
        <v>61</v>
      </c>
      <c r="D4287" s="2" t="s">
        <v>89</v>
      </c>
      <c r="E4287" s="2" t="s">
        <v>91</v>
      </c>
      <c r="F4287" s="2" t="s">
        <v>294</v>
      </c>
      <c r="G4287" s="2" t="s">
        <v>661</v>
      </c>
      <c r="H4287">
        <v>-122.286913708</v>
      </c>
      <c r="I4287">
        <v>47.558659550000002</v>
      </c>
    </row>
    <row r="4288" spans="1:9" x14ac:dyDescent="0.4">
      <c r="A4288" s="1">
        <v>44582.906909722224</v>
      </c>
      <c r="B4288" s="2" t="s">
        <v>29</v>
      </c>
      <c r="C4288" s="2" t="s">
        <v>70</v>
      </c>
      <c r="D4288" s="2" t="s">
        <v>71</v>
      </c>
      <c r="E4288" s="2" t="s">
        <v>45</v>
      </c>
      <c r="F4288" s="2" t="s">
        <v>349</v>
      </c>
      <c r="G4288" s="2" t="s">
        <v>77870</v>
      </c>
      <c r="H4288">
        <v>0</v>
      </c>
      <c r="I4288">
        <v>0</v>
      </c>
    </row>
    <row r="4289" spans="1:9" x14ac:dyDescent="0.4">
      <c r="A4289" s="1">
        <v>44582.906909722224</v>
      </c>
      <c r="B4289" s="2" t="s">
        <v>38</v>
      </c>
      <c r="C4289" s="2" t="s">
        <v>120</v>
      </c>
      <c r="D4289" s="2" t="s">
        <v>121</v>
      </c>
      <c r="E4289" s="2" t="s">
        <v>45</v>
      </c>
      <c r="F4289" s="2" t="s">
        <v>349</v>
      </c>
      <c r="G4289" s="2" t="s">
        <v>77870</v>
      </c>
      <c r="H4289">
        <v>0</v>
      </c>
      <c r="I4289">
        <v>0</v>
      </c>
    </row>
    <row r="4290" spans="1:9" x14ac:dyDescent="0.4">
      <c r="A4290" s="1">
        <v>44582.906909722224</v>
      </c>
      <c r="B4290" s="2" t="s">
        <v>19</v>
      </c>
      <c r="C4290" s="2" t="s">
        <v>20</v>
      </c>
      <c r="D4290" s="2" t="s">
        <v>471</v>
      </c>
      <c r="E4290" s="2" t="s">
        <v>45</v>
      </c>
      <c r="F4290" s="2" t="s">
        <v>349</v>
      </c>
      <c r="G4290" s="2" t="s">
        <v>77870</v>
      </c>
      <c r="H4290">
        <v>0</v>
      </c>
      <c r="I4290">
        <v>0</v>
      </c>
    </row>
    <row r="4291" spans="1:9" x14ac:dyDescent="0.4">
      <c r="A4291" s="1">
        <v>44582.906909722224</v>
      </c>
      <c r="B4291" s="2" t="s">
        <v>38</v>
      </c>
      <c r="C4291" s="2" t="s">
        <v>61</v>
      </c>
      <c r="D4291" s="2" t="s">
        <v>163</v>
      </c>
      <c r="E4291" s="2" t="s">
        <v>45</v>
      </c>
      <c r="F4291" s="2" t="s">
        <v>349</v>
      </c>
      <c r="G4291" s="2" t="s">
        <v>77870</v>
      </c>
      <c r="H4291">
        <v>0</v>
      </c>
      <c r="I4291">
        <v>0</v>
      </c>
    </row>
    <row r="4292" spans="1:9" x14ac:dyDescent="0.4">
      <c r="A4292" s="1">
        <v>44582.906909722224</v>
      </c>
      <c r="B4292" s="2" t="s">
        <v>38</v>
      </c>
      <c r="C4292" s="2" t="s">
        <v>39</v>
      </c>
      <c r="D4292" s="2" t="s">
        <v>40</v>
      </c>
      <c r="E4292" s="2" t="s">
        <v>45</v>
      </c>
      <c r="F4292" s="2" t="s">
        <v>349</v>
      </c>
      <c r="G4292" s="2" t="s">
        <v>77870</v>
      </c>
      <c r="H4292">
        <v>0</v>
      </c>
      <c r="I4292">
        <v>0</v>
      </c>
    </row>
    <row r="4293" spans="1:9" x14ac:dyDescent="0.4">
      <c r="A4293" s="1">
        <v>44582.907037037039</v>
      </c>
      <c r="B4293" s="2" t="s">
        <v>38</v>
      </c>
      <c r="C4293" s="2" t="s">
        <v>39</v>
      </c>
      <c r="D4293" s="2" t="s">
        <v>40</v>
      </c>
      <c r="E4293" s="2" t="s">
        <v>50</v>
      </c>
      <c r="F4293" s="2" t="s">
        <v>151</v>
      </c>
      <c r="G4293" s="2" t="s">
        <v>6482</v>
      </c>
      <c r="H4293">
        <v>-122.32765971000001</v>
      </c>
      <c r="I4293">
        <v>47.600873329999999</v>
      </c>
    </row>
    <row r="4294" spans="1:9" x14ac:dyDescent="0.4">
      <c r="A4294" s="1">
        <v>44582.921249999999</v>
      </c>
      <c r="B4294" s="2" t="s">
        <v>38</v>
      </c>
      <c r="C4294" s="2" t="s">
        <v>61</v>
      </c>
      <c r="D4294" s="2" t="s">
        <v>62</v>
      </c>
      <c r="E4294" s="2" t="s">
        <v>91</v>
      </c>
      <c r="F4294" s="2" t="s">
        <v>294</v>
      </c>
      <c r="G4294" s="2" t="s">
        <v>1028</v>
      </c>
      <c r="H4294">
        <v>-122.291492733</v>
      </c>
      <c r="I4294">
        <v>47.560042410000001</v>
      </c>
    </row>
    <row r="4295" spans="1:9" x14ac:dyDescent="0.4">
      <c r="A4295" s="1">
        <v>44582.925254629627</v>
      </c>
      <c r="B4295" s="2" t="s">
        <v>38</v>
      </c>
      <c r="C4295" s="2" t="s">
        <v>1198</v>
      </c>
      <c r="D4295" s="2" t="s">
        <v>1199</v>
      </c>
      <c r="E4295" s="2" t="s">
        <v>50</v>
      </c>
      <c r="F4295" s="2" t="s">
        <v>67</v>
      </c>
      <c r="G4295" s="2" t="s">
        <v>6485</v>
      </c>
      <c r="H4295">
        <v>-122.36761851599999</v>
      </c>
      <c r="I4295">
        <v>47.640151719999999</v>
      </c>
    </row>
    <row r="4296" spans="1:9" x14ac:dyDescent="0.4">
      <c r="A4296" s="1">
        <v>44582.927187499998</v>
      </c>
      <c r="B4296" s="2" t="s">
        <v>19</v>
      </c>
      <c r="C4296" s="2" t="s">
        <v>20</v>
      </c>
      <c r="D4296" s="2" t="s">
        <v>77</v>
      </c>
      <c r="E4296" s="2" t="s">
        <v>91</v>
      </c>
      <c r="F4296" s="2" t="s">
        <v>94</v>
      </c>
      <c r="G4296" s="2" t="s">
        <v>773</v>
      </c>
      <c r="H4296">
        <v>-122.29101029</v>
      </c>
      <c r="I4296">
        <v>47.570759940000002</v>
      </c>
    </row>
    <row r="4297" spans="1:9" x14ac:dyDescent="0.4">
      <c r="A4297" s="1">
        <v>44582.928182870368</v>
      </c>
      <c r="B4297" s="2" t="s">
        <v>29</v>
      </c>
      <c r="C4297" s="2" t="s">
        <v>137</v>
      </c>
      <c r="D4297" s="2" t="s">
        <v>138</v>
      </c>
      <c r="E4297" s="2" t="s">
        <v>91</v>
      </c>
      <c r="F4297" s="2" t="s">
        <v>218</v>
      </c>
      <c r="G4297" s="2" t="s">
        <v>6488</v>
      </c>
      <c r="H4297">
        <v>-122.30553840499999</v>
      </c>
      <c r="I4297">
        <v>47.588074769999999</v>
      </c>
    </row>
    <row r="4298" spans="1:9" x14ac:dyDescent="0.4">
      <c r="A4298" s="1">
        <v>44582.931284722225</v>
      </c>
      <c r="B4298" s="2" t="s">
        <v>19</v>
      </c>
      <c r="C4298" s="2" t="s">
        <v>20</v>
      </c>
      <c r="D4298" s="2" t="s">
        <v>471</v>
      </c>
      <c r="E4298" s="2" t="s">
        <v>23</v>
      </c>
      <c r="F4298" s="2" t="s">
        <v>26</v>
      </c>
      <c r="G4298" s="2" t="s">
        <v>2427</v>
      </c>
      <c r="H4298">
        <v>-122.3693494</v>
      </c>
      <c r="I4298">
        <v>47.521036639999998</v>
      </c>
    </row>
    <row r="4299" spans="1:9" x14ac:dyDescent="0.4">
      <c r="A4299" s="1">
        <v>44582.93167824074</v>
      </c>
      <c r="B4299" s="2" t="s">
        <v>38</v>
      </c>
      <c r="C4299" s="2" t="s">
        <v>61</v>
      </c>
      <c r="D4299" s="2" t="s">
        <v>298</v>
      </c>
      <c r="E4299" s="2" t="s">
        <v>50</v>
      </c>
      <c r="F4299" s="2" t="s">
        <v>151</v>
      </c>
      <c r="G4299" s="2" t="s">
        <v>1571</v>
      </c>
      <c r="H4299">
        <v>-122.324079063</v>
      </c>
      <c r="I4299">
        <v>47.598350250000003</v>
      </c>
    </row>
    <row r="4300" spans="1:9" x14ac:dyDescent="0.4">
      <c r="A4300" s="1">
        <v>44582.939062500001</v>
      </c>
      <c r="B4300" s="2" t="s">
        <v>19</v>
      </c>
      <c r="C4300" s="2" t="s">
        <v>20</v>
      </c>
      <c r="D4300" s="2" t="s">
        <v>471</v>
      </c>
      <c r="E4300" s="2" t="s">
        <v>45</v>
      </c>
      <c r="F4300" s="2" t="s">
        <v>47</v>
      </c>
      <c r="G4300" s="2" t="s">
        <v>6492</v>
      </c>
      <c r="H4300">
        <v>-122.324645305</v>
      </c>
      <c r="I4300">
        <v>47.618485509999999</v>
      </c>
    </row>
    <row r="4301" spans="1:9" x14ac:dyDescent="0.4">
      <c r="A4301" s="1">
        <v>44582.939062500001</v>
      </c>
      <c r="B4301" s="2" t="s">
        <v>38</v>
      </c>
      <c r="C4301" s="2" t="s">
        <v>39</v>
      </c>
      <c r="D4301" s="2" t="s">
        <v>40</v>
      </c>
      <c r="E4301" s="2" t="s">
        <v>45</v>
      </c>
      <c r="F4301" s="2" t="s">
        <v>47</v>
      </c>
      <c r="G4301" s="2" t="s">
        <v>6492</v>
      </c>
      <c r="H4301">
        <v>-122.324645305</v>
      </c>
      <c r="I4301">
        <v>47.618485509999999</v>
      </c>
    </row>
    <row r="4302" spans="1:9" x14ac:dyDescent="0.4">
      <c r="A4302" s="1">
        <v>44582.940324074072</v>
      </c>
      <c r="B4302" s="2" t="s">
        <v>19</v>
      </c>
      <c r="C4302" s="2" t="s">
        <v>20</v>
      </c>
      <c r="D4302" s="2" t="s">
        <v>77</v>
      </c>
      <c r="E4302" s="2" t="s">
        <v>23</v>
      </c>
      <c r="F4302" s="2" t="s">
        <v>667</v>
      </c>
      <c r="G4302" s="2" t="s">
        <v>77870</v>
      </c>
      <c r="H4302">
        <v>0</v>
      </c>
      <c r="I4302">
        <v>0</v>
      </c>
    </row>
    <row r="4303" spans="1:9" x14ac:dyDescent="0.4">
      <c r="A4303" s="1">
        <v>44582.967673611114</v>
      </c>
      <c r="B4303" s="2" t="s">
        <v>29</v>
      </c>
      <c r="C4303" s="2" t="s">
        <v>1393</v>
      </c>
      <c r="D4303" s="2" t="s">
        <v>1394</v>
      </c>
      <c r="E4303" s="2" t="s">
        <v>32</v>
      </c>
      <c r="F4303" s="2" t="s">
        <v>43</v>
      </c>
      <c r="G4303" s="2" t="s">
        <v>77870</v>
      </c>
      <c r="H4303">
        <v>0</v>
      </c>
      <c r="I4303">
        <v>0</v>
      </c>
    </row>
    <row r="4304" spans="1:9" x14ac:dyDescent="0.4">
      <c r="A4304" s="1">
        <v>44582.983043981483</v>
      </c>
      <c r="B4304" s="2" t="s">
        <v>38</v>
      </c>
      <c r="C4304" s="2" t="s">
        <v>61</v>
      </c>
      <c r="D4304" s="2" t="s">
        <v>89</v>
      </c>
      <c r="E4304" s="2" t="s">
        <v>23</v>
      </c>
      <c r="F4304" s="2" t="s">
        <v>59</v>
      </c>
      <c r="G4304" s="2" t="s">
        <v>3003</v>
      </c>
      <c r="H4304">
        <v>-122.387185523</v>
      </c>
      <c r="I4304">
        <v>47.559081220000003</v>
      </c>
    </row>
    <row r="4305" spans="1:9" x14ac:dyDescent="0.4">
      <c r="A4305" s="1">
        <v>44583.006562499999</v>
      </c>
      <c r="B4305" s="2" t="s">
        <v>19</v>
      </c>
      <c r="C4305" s="2" t="s">
        <v>20</v>
      </c>
      <c r="D4305" s="2" t="s">
        <v>21</v>
      </c>
      <c r="E4305" s="2" t="s">
        <v>50</v>
      </c>
      <c r="F4305" s="2" t="s">
        <v>53</v>
      </c>
      <c r="G4305" s="2" t="s">
        <v>6497</v>
      </c>
      <c r="H4305">
        <v>-122.338475405</v>
      </c>
      <c r="I4305">
        <v>47.61970547</v>
      </c>
    </row>
    <row r="4306" spans="1:9" x14ac:dyDescent="0.4">
      <c r="A4306" s="1">
        <v>44583.022291666668</v>
      </c>
      <c r="B4306" s="2" t="s">
        <v>38</v>
      </c>
      <c r="C4306" s="2" t="s">
        <v>120</v>
      </c>
      <c r="D4306" s="2" t="s">
        <v>121</v>
      </c>
      <c r="E4306" s="2" t="s">
        <v>32</v>
      </c>
      <c r="F4306" s="2" t="s">
        <v>35</v>
      </c>
      <c r="G4306" s="2" t="s">
        <v>6499</v>
      </c>
      <c r="H4306">
        <v>-122.31736318999999</v>
      </c>
      <c r="I4306">
        <v>47.67540434</v>
      </c>
    </row>
    <row r="4307" spans="1:9" x14ac:dyDescent="0.4">
      <c r="A4307" s="1">
        <v>44583.049143518518</v>
      </c>
      <c r="B4307" s="2" t="s">
        <v>29</v>
      </c>
      <c r="C4307" s="2" t="s">
        <v>30</v>
      </c>
      <c r="D4307" s="2" t="s">
        <v>31</v>
      </c>
      <c r="E4307" s="2" t="s">
        <v>50</v>
      </c>
      <c r="F4307" s="2" t="s">
        <v>113</v>
      </c>
      <c r="G4307" s="2" t="s">
        <v>4003</v>
      </c>
      <c r="H4307">
        <v>-122.3387015</v>
      </c>
      <c r="I4307">
        <v>47.610742950000002</v>
      </c>
    </row>
    <row r="4308" spans="1:9" x14ac:dyDescent="0.4">
      <c r="A4308" s="1">
        <v>44583.049143518518</v>
      </c>
      <c r="B4308" s="2" t="s">
        <v>38</v>
      </c>
      <c r="C4308" s="2" t="s">
        <v>65</v>
      </c>
      <c r="D4308" s="2" t="s">
        <v>66</v>
      </c>
      <c r="E4308" s="2" t="s">
        <v>50</v>
      </c>
      <c r="F4308" s="2" t="s">
        <v>113</v>
      </c>
      <c r="G4308" s="2" t="s">
        <v>4003</v>
      </c>
      <c r="H4308">
        <v>-122.3387015</v>
      </c>
      <c r="I4308">
        <v>47.610742950000002</v>
      </c>
    </row>
    <row r="4309" spans="1:9" x14ac:dyDescent="0.4">
      <c r="A4309" s="1">
        <v>44583.05332175926</v>
      </c>
      <c r="B4309" s="2" t="s">
        <v>29</v>
      </c>
      <c r="C4309" s="2" t="s">
        <v>30</v>
      </c>
      <c r="D4309" s="2" t="s">
        <v>31</v>
      </c>
      <c r="E4309" s="2" t="s">
        <v>23</v>
      </c>
      <c r="F4309" s="2" t="s">
        <v>365</v>
      </c>
      <c r="G4309" s="2" t="s">
        <v>2587</v>
      </c>
      <c r="H4309">
        <v>-122.3865124</v>
      </c>
      <c r="I4309">
        <v>47.58209531</v>
      </c>
    </row>
    <row r="4310" spans="1:9" x14ac:dyDescent="0.4">
      <c r="A4310" s="1">
        <v>44583.062418981484</v>
      </c>
      <c r="B4310" s="2" t="s">
        <v>29</v>
      </c>
      <c r="C4310" s="2" t="s">
        <v>137</v>
      </c>
      <c r="D4310" s="2" t="s">
        <v>138</v>
      </c>
      <c r="E4310" s="2" t="s">
        <v>32</v>
      </c>
      <c r="F4310" s="2" t="s">
        <v>288</v>
      </c>
      <c r="G4310" s="2" t="s">
        <v>6503</v>
      </c>
      <c r="H4310">
        <v>-122.329565888</v>
      </c>
      <c r="I4310">
        <v>47.66136624</v>
      </c>
    </row>
    <row r="4311" spans="1:9" x14ac:dyDescent="0.4">
      <c r="A4311" s="1">
        <v>44583.071006944447</v>
      </c>
      <c r="B4311" s="2" t="s">
        <v>38</v>
      </c>
      <c r="C4311" s="2" t="s">
        <v>56</v>
      </c>
      <c r="D4311" s="2" t="s">
        <v>57</v>
      </c>
      <c r="E4311" s="2" t="s">
        <v>23</v>
      </c>
      <c r="F4311" s="2" t="s">
        <v>59</v>
      </c>
      <c r="G4311" s="2" t="s">
        <v>6505</v>
      </c>
      <c r="H4311">
        <v>-122.382815217</v>
      </c>
      <c r="I4311">
        <v>47.561965860000001</v>
      </c>
    </row>
    <row r="4312" spans="1:9" x14ac:dyDescent="0.4">
      <c r="A4312" s="1">
        <v>44583.071006944447</v>
      </c>
      <c r="B4312" s="2" t="s">
        <v>38</v>
      </c>
      <c r="C4312" s="2" t="s">
        <v>61</v>
      </c>
      <c r="D4312" s="2" t="s">
        <v>62</v>
      </c>
      <c r="E4312" s="2" t="s">
        <v>23</v>
      </c>
      <c r="F4312" s="2" t="s">
        <v>59</v>
      </c>
      <c r="G4312" s="2" t="s">
        <v>6505</v>
      </c>
      <c r="H4312">
        <v>-122.382815217</v>
      </c>
      <c r="I4312">
        <v>47.561965860000001</v>
      </c>
    </row>
    <row r="4313" spans="1:9" x14ac:dyDescent="0.4">
      <c r="A4313" s="1">
        <v>44583.076736111114</v>
      </c>
      <c r="B4313" s="2" t="s">
        <v>19</v>
      </c>
      <c r="C4313" s="2" t="s">
        <v>20</v>
      </c>
      <c r="D4313" s="2" t="s">
        <v>21</v>
      </c>
      <c r="E4313" s="2" t="s">
        <v>45</v>
      </c>
      <c r="F4313" s="2" t="s">
        <v>47</v>
      </c>
      <c r="G4313" s="2" t="s">
        <v>6507</v>
      </c>
      <c r="H4313">
        <v>-122.32275749999999</v>
      </c>
      <c r="I4313">
        <v>47.614057449999997</v>
      </c>
    </row>
    <row r="4314" spans="1:9" x14ac:dyDescent="0.4">
      <c r="A4314" s="1">
        <v>44583.077141203707</v>
      </c>
      <c r="B4314" s="2" t="s">
        <v>38</v>
      </c>
      <c r="C4314" s="2" t="s">
        <v>56</v>
      </c>
      <c r="D4314" s="2" t="s">
        <v>57</v>
      </c>
      <c r="E4314" s="2" t="s">
        <v>50</v>
      </c>
      <c r="F4314" s="2" t="s">
        <v>67</v>
      </c>
      <c r="G4314" s="2" t="s">
        <v>947</v>
      </c>
      <c r="H4314">
        <v>-122.368420869</v>
      </c>
      <c r="I4314">
        <v>47.629394259999998</v>
      </c>
    </row>
    <row r="4315" spans="1:9" x14ac:dyDescent="0.4">
      <c r="A4315" s="1">
        <v>44583.077222222222</v>
      </c>
      <c r="B4315" s="2" t="s">
        <v>19</v>
      </c>
      <c r="C4315" s="2" t="s">
        <v>20</v>
      </c>
      <c r="D4315" s="2" t="s">
        <v>471</v>
      </c>
      <c r="E4315" s="2" t="s">
        <v>32</v>
      </c>
      <c r="F4315" s="2" t="s">
        <v>314</v>
      </c>
      <c r="G4315" s="2" t="s">
        <v>6510</v>
      </c>
      <c r="H4315">
        <v>-122.344612324</v>
      </c>
      <c r="I4315">
        <v>47.698170959999999</v>
      </c>
    </row>
    <row r="4316" spans="1:9" x14ac:dyDescent="0.4">
      <c r="A4316" s="1">
        <v>44583.08152777778</v>
      </c>
      <c r="B4316" s="2" t="s">
        <v>38</v>
      </c>
      <c r="C4316" s="2" t="s">
        <v>65</v>
      </c>
      <c r="D4316" s="2" t="s">
        <v>66</v>
      </c>
      <c r="E4316" s="2" t="s">
        <v>50</v>
      </c>
      <c r="F4316" s="2" t="s">
        <v>113</v>
      </c>
      <c r="G4316" s="2" t="s">
        <v>77870</v>
      </c>
      <c r="H4316">
        <v>0</v>
      </c>
      <c r="I4316">
        <v>0</v>
      </c>
    </row>
    <row r="4317" spans="1:9" x14ac:dyDescent="0.4">
      <c r="A4317" s="1">
        <v>44583.086516203701</v>
      </c>
      <c r="B4317" s="2" t="s">
        <v>38</v>
      </c>
      <c r="C4317" s="2" t="s">
        <v>56</v>
      </c>
      <c r="D4317" s="2" t="s">
        <v>57</v>
      </c>
      <c r="E4317" s="2" t="s">
        <v>23</v>
      </c>
      <c r="F4317" s="2" t="s">
        <v>26</v>
      </c>
      <c r="G4317" s="2" t="s">
        <v>6513</v>
      </c>
      <c r="H4317">
        <v>-122.360446432</v>
      </c>
      <c r="I4317">
        <v>47.530976320000001</v>
      </c>
    </row>
    <row r="4318" spans="1:9" x14ac:dyDescent="0.4">
      <c r="A4318" s="1">
        <v>44583.086516203701</v>
      </c>
      <c r="B4318" s="2" t="s">
        <v>38</v>
      </c>
      <c r="C4318" s="2" t="s">
        <v>61</v>
      </c>
      <c r="D4318" s="2" t="s">
        <v>62</v>
      </c>
      <c r="E4318" s="2" t="s">
        <v>23</v>
      </c>
      <c r="F4318" s="2" t="s">
        <v>26</v>
      </c>
      <c r="G4318" s="2" t="s">
        <v>6513</v>
      </c>
      <c r="H4318">
        <v>-122.360446432</v>
      </c>
      <c r="I4318">
        <v>47.530976320000001</v>
      </c>
    </row>
    <row r="4319" spans="1:9" x14ac:dyDescent="0.4">
      <c r="A4319" s="1">
        <v>44583.08697916667</v>
      </c>
      <c r="B4319" s="2" t="s">
        <v>38</v>
      </c>
      <c r="C4319" s="2" t="s">
        <v>61</v>
      </c>
      <c r="D4319" s="2" t="s">
        <v>298</v>
      </c>
      <c r="E4319" s="2" t="s">
        <v>23</v>
      </c>
      <c r="F4319" s="2" t="s">
        <v>365</v>
      </c>
      <c r="G4319" s="2" t="s">
        <v>6515</v>
      </c>
      <c r="H4319">
        <v>-122.37615076599999</v>
      </c>
      <c r="I4319">
        <v>47.578341139999999</v>
      </c>
    </row>
    <row r="4320" spans="1:9" x14ac:dyDescent="0.4">
      <c r="A4320" s="1">
        <v>44583.08697916667</v>
      </c>
      <c r="B4320" s="2" t="s">
        <v>19</v>
      </c>
      <c r="C4320" s="2" t="s">
        <v>20</v>
      </c>
      <c r="D4320" s="2" t="s">
        <v>77</v>
      </c>
      <c r="E4320" s="2" t="s">
        <v>23</v>
      </c>
      <c r="F4320" s="2" t="s">
        <v>365</v>
      </c>
      <c r="G4320" s="2" t="s">
        <v>6515</v>
      </c>
      <c r="H4320">
        <v>-122.37615076599999</v>
      </c>
      <c r="I4320">
        <v>47.578341139999999</v>
      </c>
    </row>
    <row r="4321" spans="1:9" x14ac:dyDescent="0.4">
      <c r="A4321" s="1">
        <v>44583.093287037038</v>
      </c>
      <c r="B4321" s="2" t="s">
        <v>38</v>
      </c>
      <c r="C4321" s="2" t="s">
        <v>61</v>
      </c>
      <c r="D4321" s="2" t="s">
        <v>298</v>
      </c>
      <c r="E4321" s="2" t="s">
        <v>23</v>
      </c>
      <c r="F4321" s="2" t="s">
        <v>26</v>
      </c>
      <c r="G4321" s="2" t="s">
        <v>6517</v>
      </c>
      <c r="H4321">
        <v>-122.36318325800001</v>
      </c>
      <c r="I4321">
        <v>47.523771379999999</v>
      </c>
    </row>
    <row r="4322" spans="1:9" x14ac:dyDescent="0.4">
      <c r="A4322" s="1">
        <v>44583.107581018521</v>
      </c>
      <c r="B4322" s="2" t="s">
        <v>29</v>
      </c>
      <c r="C4322" s="2" t="s">
        <v>70</v>
      </c>
      <c r="D4322" s="2" t="s">
        <v>71</v>
      </c>
      <c r="E4322" s="2" t="s">
        <v>23</v>
      </c>
      <c r="F4322" s="2" t="s">
        <v>338</v>
      </c>
      <c r="G4322" s="2" t="s">
        <v>357</v>
      </c>
      <c r="H4322">
        <v>-122.351685266</v>
      </c>
      <c r="I4322">
        <v>47.558591890000002</v>
      </c>
    </row>
    <row r="4323" spans="1:9" x14ac:dyDescent="0.4">
      <c r="A4323" s="1">
        <v>44583.112986111111</v>
      </c>
      <c r="B4323" s="2" t="s">
        <v>38</v>
      </c>
      <c r="C4323" s="2" t="s">
        <v>39</v>
      </c>
      <c r="D4323" s="2" t="s">
        <v>40</v>
      </c>
      <c r="E4323" s="2" t="s">
        <v>32</v>
      </c>
      <c r="F4323" s="2" t="s">
        <v>134</v>
      </c>
      <c r="G4323" s="2" t="s">
        <v>6520</v>
      </c>
      <c r="H4323">
        <v>-122.295531195</v>
      </c>
      <c r="I4323">
        <v>47.690231349999998</v>
      </c>
    </row>
    <row r="4324" spans="1:9" x14ac:dyDescent="0.4">
      <c r="A4324" s="1">
        <v>44583.120300925926</v>
      </c>
      <c r="B4324" s="2" t="s">
        <v>19</v>
      </c>
      <c r="C4324" s="2" t="s">
        <v>20</v>
      </c>
      <c r="D4324" s="2" t="s">
        <v>21</v>
      </c>
      <c r="E4324" s="2" t="s">
        <v>50</v>
      </c>
      <c r="F4324" s="2" t="s">
        <v>53</v>
      </c>
      <c r="G4324" s="2" t="s">
        <v>507</v>
      </c>
      <c r="H4324">
        <v>-122.3469186</v>
      </c>
      <c r="I4324">
        <v>47.624559769999998</v>
      </c>
    </row>
    <row r="4325" spans="1:9" x14ac:dyDescent="0.4">
      <c r="A4325" s="1">
        <v>44583.122685185182</v>
      </c>
      <c r="B4325" s="2" t="s">
        <v>38</v>
      </c>
      <c r="C4325" s="2" t="s">
        <v>65</v>
      </c>
      <c r="D4325" s="2" t="s">
        <v>66</v>
      </c>
      <c r="E4325" s="2" t="s">
        <v>50</v>
      </c>
      <c r="F4325" s="2" t="s">
        <v>151</v>
      </c>
      <c r="G4325" s="2" t="s">
        <v>352</v>
      </c>
      <c r="H4325">
        <v>-122.317222849</v>
      </c>
      <c r="I4325">
        <v>47.599189070000001</v>
      </c>
    </row>
    <row r="4326" spans="1:9" x14ac:dyDescent="0.4">
      <c r="A4326" s="1">
        <v>44583.123912037037</v>
      </c>
      <c r="B4326" s="2" t="s">
        <v>38</v>
      </c>
      <c r="C4326" s="2" t="s">
        <v>169</v>
      </c>
      <c r="D4326" s="2" t="s">
        <v>170</v>
      </c>
      <c r="E4326" s="2" t="s">
        <v>45</v>
      </c>
      <c r="F4326" s="2" t="s">
        <v>524</v>
      </c>
      <c r="G4326" s="2" t="s">
        <v>6524</v>
      </c>
      <c r="H4326">
        <v>-122.303619614</v>
      </c>
      <c r="I4326">
        <v>47.620213040000003</v>
      </c>
    </row>
    <row r="4327" spans="1:9" x14ac:dyDescent="0.4">
      <c r="A4327" s="1">
        <v>44583.133402777778</v>
      </c>
      <c r="B4327" s="2" t="s">
        <v>38</v>
      </c>
      <c r="C4327" s="2" t="s">
        <v>120</v>
      </c>
      <c r="D4327" s="2" t="s">
        <v>121</v>
      </c>
      <c r="E4327" s="2" t="s">
        <v>91</v>
      </c>
      <c r="F4327" s="2" t="s">
        <v>438</v>
      </c>
      <c r="G4327" s="2" t="s">
        <v>2204</v>
      </c>
      <c r="H4327">
        <v>-122.285947372</v>
      </c>
      <c r="I4327">
        <v>47.547068729999999</v>
      </c>
    </row>
    <row r="4328" spans="1:9" x14ac:dyDescent="0.4">
      <c r="A4328" s="1">
        <v>44583.161412037036</v>
      </c>
      <c r="B4328" s="2" t="s">
        <v>19</v>
      </c>
      <c r="C4328" s="2" t="s">
        <v>20</v>
      </c>
      <c r="D4328" s="2" t="s">
        <v>21</v>
      </c>
      <c r="E4328" s="2" t="s">
        <v>91</v>
      </c>
      <c r="F4328" s="2" t="s">
        <v>218</v>
      </c>
      <c r="G4328" s="2" t="s">
        <v>6527</v>
      </c>
      <c r="H4328">
        <v>-122.315388372</v>
      </c>
      <c r="I4328">
        <v>47.581892670000002</v>
      </c>
    </row>
    <row r="4329" spans="1:9" x14ac:dyDescent="0.4">
      <c r="A4329" s="1">
        <v>44583.161412037036</v>
      </c>
      <c r="B4329" s="2" t="s">
        <v>38</v>
      </c>
      <c r="C4329" s="2" t="s">
        <v>39</v>
      </c>
      <c r="D4329" s="2" t="s">
        <v>40</v>
      </c>
      <c r="E4329" s="2" t="s">
        <v>91</v>
      </c>
      <c r="F4329" s="2" t="s">
        <v>218</v>
      </c>
      <c r="G4329" s="2" t="s">
        <v>6527</v>
      </c>
      <c r="H4329">
        <v>-122.315388372</v>
      </c>
      <c r="I4329">
        <v>47.581892670000002</v>
      </c>
    </row>
    <row r="4330" spans="1:9" x14ac:dyDescent="0.4">
      <c r="A4330" s="1">
        <v>44583.162754629629</v>
      </c>
      <c r="B4330" s="2" t="s">
        <v>38</v>
      </c>
      <c r="C4330" s="2" t="s">
        <v>61</v>
      </c>
      <c r="D4330" s="2" t="s">
        <v>62</v>
      </c>
      <c r="E4330" s="2" t="s">
        <v>32</v>
      </c>
      <c r="F4330" s="2" t="s">
        <v>35</v>
      </c>
      <c r="G4330" s="2" t="s">
        <v>6529</v>
      </c>
      <c r="H4330">
        <v>-122.315293092</v>
      </c>
      <c r="I4330">
        <v>47.683992979999999</v>
      </c>
    </row>
    <row r="4331" spans="1:9" x14ac:dyDescent="0.4">
      <c r="A4331" s="1">
        <v>44583.196655092594</v>
      </c>
      <c r="B4331" s="2" t="s">
        <v>38</v>
      </c>
      <c r="C4331" s="2" t="s">
        <v>120</v>
      </c>
      <c r="D4331" s="2" t="s">
        <v>121</v>
      </c>
      <c r="E4331" s="2" t="s">
        <v>23</v>
      </c>
      <c r="F4331" s="2" t="s">
        <v>59</v>
      </c>
      <c r="G4331" s="2" t="s">
        <v>3336</v>
      </c>
      <c r="H4331">
        <v>-122.385457</v>
      </c>
      <c r="I4331">
        <v>47.561973000000002</v>
      </c>
    </row>
    <row r="4332" spans="1:9" x14ac:dyDescent="0.4">
      <c r="A4332" s="1">
        <v>44583.253703703704</v>
      </c>
      <c r="B4332" s="2" t="s">
        <v>19</v>
      </c>
      <c r="C4332" s="2" t="s">
        <v>20</v>
      </c>
      <c r="D4332" s="2" t="s">
        <v>471</v>
      </c>
      <c r="E4332" s="2" t="s">
        <v>91</v>
      </c>
      <c r="F4332" s="2" t="s">
        <v>98</v>
      </c>
      <c r="G4332" s="2" t="s">
        <v>6532</v>
      </c>
      <c r="H4332">
        <v>-122.27211699999999</v>
      </c>
      <c r="I4332">
        <v>47.523310000000002</v>
      </c>
    </row>
    <row r="4333" spans="1:9" x14ac:dyDescent="0.4">
      <c r="A4333" s="1">
        <v>44583.261944444443</v>
      </c>
      <c r="B4333" s="2" t="s">
        <v>38</v>
      </c>
      <c r="C4333" s="2" t="s">
        <v>120</v>
      </c>
      <c r="D4333" s="2" t="s">
        <v>121</v>
      </c>
      <c r="E4333" s="2" t="s">
        <v>91</v>
      </c>
      <c r="F4333" s="2" t="s">
        <v>98</v>
      </c>
      <c r="G4333" s="2" t="s">
        <v>518</v>
      </c>
      <c r="H4333">
        <v>-122.263933868</v>
      </c>
      <c r="I4333">
        <v>47.519975500000001</v>
      </c>
    </row>
    <row r="4334" spans="1:9" x14ac:dyDescent="0.4">
      <c r="A4334" s="1">
        <v>44583.279849537037</v>
      </c>
      <c r="B4334" s="2" t="s">
        <v>38</v>
      </c>
      <c r="C4334" s="2" t="s">
        <v>61</v>
      </c>
      <c r="D4334" s="2" t="s">
        <v>62</v>
      </c>
      <c r="E4334" s="2" t="s">
        <v>32</v>
      </c>
      <c r="F4334" s="2" t="s">
        <v>200</v>
      </c>
      <c r="G4334" s="2" t="s">
        <v>6535</v>
      </c>
      <c r="H4334">
        <v>-122.31736375</v>
      </c>
      <c r="I4334">
        <v>47.668976829999998</v>
      </c>
    </row>
    <row r="4335" spans="1:9" x14ac:dyDescent="0.4">
      <c r="A4335" s="1">
        <v>44583.279849537037</v>
      </c>
      <c r="B4335" s="2" t="s">
        <v>38</v>
      </c>
      <c r="C4335" s="2" t="s">
        <v>56</v>
      </c>
      <c r="D4335" s="2" t="s">
        <v>57</v>
      </c>
      <c r="E4335" s="2" t="s">
        <v>32</v>
      </c>
      <c r="F4335" s="2" t="s">
        <v>200</v>
      </c>
      <c r="G4335" s="2" t="s">
        <v>6535</v>
      </c>
      <c r="H4335">
        <v>-122.31736375</v>
      </c>
      <c r="I4335">
        <v>47.668976829999998</v>
      </c>
    </row>
    <row r="4336" spans="1:9" x14ac:dyDescent="0.4">
      <c r="A4336" s="1">
        <v>44583.282581018517</v>
      </c>
      <c r="B4336" s="2" t="s">
        <v>38</v>
      </c>
      <c r="C4336" s="2" t="s">
        <v>120</v>
      </c>
      <c r="D4336" s="2" t="s">
        <v>121</v>
      </c>
      <c r="E4336" s="2" t="s">
        <v>45</v>
      </c>
      <c r="F4336" s="2" t="s">
        <v>524</v>
      </c>
      <c r="G4336" s="2" t="s">
        <v>6537</v>
      </c>
      <c r="H4336">
        <v>-122.307308241</v>
      </c>
      <c r="I4336">
        <v>47.626042939999998</v>
      </c>
    </row>
    <row r="4337" spans="1:9" x14ac:dyDescent="0.4">
      <c r="A4337" s="1">
        <v>44583.293773148151</v>
      </c>
      <c r="B4337" s="2" t="s">
        <v>38</v>
      </c>
      <c r="C4337" s="2" t="s">
        <v>39</v>
      </c>
      <c r="D4337" s="2" t="s">
        <v>40</v>
      </c>
      <c r="E4337" s="2" t="s">
        <v>45</v>
      </c>
      <c r="F4337" s="2" t="s">
        <v>126</v>
      </c>
      <c r="G4337" s="2" t="s">
        <v>6539</v>
      </c>
      <c r="H4337">
        <v>-122.297840218</v>
      </c>
      <c r="I4337">
        <v>47.6070864</v>
      </c>
    </row>
    <row r="4338" spans="1:9" x14ac:dyDescent="0.4">
      <c r="A4338" s="1">
        <v>44583.293773148151</v>
      </c>
      <c r="B4338" s="2" t="s">
        <v>38</v>
      </c>
      <c r="C4338" s="2" t="s">
        <v>120</v>
      </c>
      <c r="D4338" s="2" t="s">
        <v>121</v>
      </c>
      <c r="E4338" s="2" t="s">
        <v>45</v>
      </c>
      <c r="F4338" s="2" t="s">
        <v>126</v>
      </c>
      <c r="G4338" s="2" t="s">
        <v>6539</v>
      </c>
      <c r="H4338">
        <v>-122.297840218</v>
      </c>
      <c r="I4338">
        <v>47.6070864</v>
      </c>
    </row>
    <row r="4339" spans="1:9" x14ac:dyDescent="0.4">
      <c r="A4339" s="1">
        <v>44583.303414351853</v>
      </c>
      <c r="B4339" s="2" t="s">
        <v>19</v>
      </c>
      <c r="C4339" s="2" t="s">
        <v>20</v>
      </c>
      <c r="D4339" s="2" t="s">
        <v>21</v>
      </c>
      <c r="E4339" s="2" t="s">
        <v>50</v>
      </c>
      <c r="F4339" s="2" t="s">
        <v>113</v>
      </c>
      <c r="G4339" s="2" t="s">
        <v>1214</v>
      </c>
      <c r="H4339">
        <v>-122.334176844</v>
      </c>
      <c r="I4339">
        <v>47.602148970000002</v>
      </c>
    </row>
    <row r="4340" spans="1:9" x14ac:dyDescent="0.4">
      <c r="A4340" s="1">
        <v>44583.334745370368</v>
      </c>
      <c r="B4340" s="2" t="s">
        <v>38</v>
      </c>
      <c r="C4340" s="2" t="s">
        <v>120</v>
      </c>
      <c r="D4340" s="2" t="s">
        <v>121</v>
      </c>
      <c r="E4340" s="2" t="s">
        <v>32</v>
      </c>
      <c r="F4340" s="2" t="s">
        <v>187</v>
      </c>
      <c r="G4340" s="2" t="s">
        <v>6542</v>
      </c>
      <c r="H4340">
        <v>-122.370767945</v>
      </c>
      <c r="I4340">
        <v>47.662563980000002</v>
      </c>
    </row>
    <row r="4341" spans="1:9" x14ac:dyDescent="0.4">
      <c r="A4341" s="1">
        <v>44583.360497685186</v>
      </c>
      <c r="B4341" s="2" t="s">
        <v>38</v>
      </c>
      <c r="C4341" s="2" t="s">
        <v>120</v>
      </c>
      <c r="D4341" s="2" t="s">
        <v>121</v>
      </c>
      <c r="E4341" s="2" t="s">
        <v>32</v>
      </c>
      <c r="F4341" s="2" t="s">
        <v>200</v>
      </c>
      <c r="G4341" s="2" t="s">
        <v>201</v>
      </c>
      <c r="H4341">
        <v>-122.313115709</v>
      </c>
      <c r="I4341">
        <v>47.662180579999998</v>
      </c>
    </row>
    <row r="4342" spans="1:9" x14ac:dyDescent="0.4">
      <c r="A4342" s="1">
        <v>44583.365983796299</v>
      </c>
      <c r="B4342" s="2" t="s">
        <v>38</v>
      </c>
      <c r="C4342" s="2" t="s">
        <v>120</v>
      </c>
      <c r="D4342" s="2" t="s">
        <v>121</v>
      </c>
      <c r="E4342" s="2" t="s">
        <v>50</v>
      </c>
      <c r="F4342" s="2" t="s">
        <v>86</v>
      </c>
      <c r="G4342" s="2" t="s">
        <v>2595</v>
      </c>
      <c r="H4342">
        <v>-122.3458631</v>
      </c>
      <c r="I4342">
        <v>47.612990809999999</v>
      </c>
    </row>
    <row r="4343" spans="1:9" x14ac:dyDescent="0.4">
      <c r="A4343" s="1">
        <v>44583.390914351854</v>
      </c>
      <c r="B4343" s="2" t="s">
        <v>38</v>
      </c>
      <c r="C4343" s="2" t="s">
        <v>120</v>
      </c>
      <c r="D4343" s="2" t="s">
        <v>121</v>
      </c>
      <c r="E4343" s="2" t="s">
        <v>32</v>
      </c>
      <c r="F4343" s="2" t="s">
        <v>107</v>
      </c>
      <c r="G4343" s="2" t="s">
        <v>6546</v>
      </c>
      <c r="H4343">
        <v>-122.326409707</v>
      </c>
      <c r="I4343">
        <v>47.694981990000002</v>
      </c>
    </row>
    <row r="4344" spans="1:9" x14ac:dyDescent="0.4">
      <c r="A4344" s="1">
        <v>44583.390914351854</v>
      </c>
      <c r="B4344" s="2" t="s">
        <v>19</v>
      </c>
      <c r="C4344" s="2" t="s">
        <v>20</v>
      </c>
      <c r="D4344" s="2" t="s">
        <v>471</v>
      </c>
      <c r="E4344" s="2" t="s">
        <v>32</v>
      </c>
      <c r="F4344" s="2" t="s">
        <v>107</v>
      </c>
      <c r="G4344" s="2" t="s">
        <v>6546</v>
      </c>
      <c r="H4344">
        <v>-122.326409707</v>
      </c>
      <c r="I4344">
        <v>47.694981990000002</v>
      </c>
    </row>
    <row r="4345" spans="1:9" x14ac:dyDescent="0.4">
      <c r="A4345" s="1">
        <v>44583.400150462963</v>
      </c>
      <c r="B4345" s="2" t="s">
        <v>38</v>
      </c>
      <c r="C4345" s="2" t="s">
        <v>61</v>
      </c>
      <c r="D4345" s="2" t="s">
        <v>89</v>
      </c>
      <c r="E4345" s="2" t="s">
        <v>45</v>
      </c>
      <c r="F4345" s="2" t="s">
        <v>47</v>
      </c>
      <c r="G4345" s="2" t="s">
        <v>246</v>
      </c>
      <c r="H4345">
        <v>-122.3139102</v>
      </c>
      <c r="I4345">
        <v>47.61995898</v>
      </c>
    </row>
    <row r="4346" spans="1:9" x14ac:dyDescent="0.4">
      <c r="A4346" s="1">
        <v>44583.403113425928</v>
      </c>
      <c r="B4346" s="2" t="s">
        <v>38</v>
      </c>
      <c r="C4346" s="2" t="s">
        <v>61</v>
      </c>
      <c r="D4346" s="2" t="s">
        <v>89</v>
      </c>
      <c r="E4346" s="2" t="s">
        <v>32</v>
      </c>
      <c r="F4346" s="2" t="s">
        <v>107</v>
      </c>
      <c r="G4346" s="2" t="s">
        <v>522</v>
      </c>
      <c r="H4346">
        <v>-122.34465536899999</v>
      </c>
      <c r="I4346">
        <v>47.701792099999999</v>
      </c>
    </row>
    <row r="4347" spans="1:9" x14ac:dyDescent="0.4">
      <c r="A4347" s="1">
        <v>44583.408402777779</v>
      </c>
      <c r="B4347" s="2" t="s">
        <v>38</v>
      </c>
      <c r="C4347" s="2" t="s">
        <v>61</v>
      </c>
      <c r="D4347" s="2" t="s">
        <v>163</v>
      </c>
      <c r="E4347" s="2" t="s">
        <v>32</v>
      </c>
      <c r="F4347" s="2" t="s">
        <v>187</v>
      </c>
      <c r="G4347" s="2" t="s">
        <v>6550</v>
      </c>
      <c r="H4347">
        <v>-122.372167508</v>
      </c>
      <c r="I4347">
        <v>47.670898000000001</v>
      </c>
    </row>
    <row r="4348" spans="1:9" x14ac:dyDescent="0.4">
      <c r="A4348" s="1">
        <v>44583.413043981483</v>
      </c>
      <c r="B4348" s="2" t="s">
        <v>38</v>
      </c>
      <c r="C4348" s="2" t="s">
        <v>61</v>
      </c>
      <c r="D4348" s="2" t="s">
        <v>62</v>
      </c>
      <c r="E4348" s="2" t="s">
        <v>32</v>
      </c>
      <c r="F4348" s="2" t="s">
        <v>275</v>
      </c>
      <c r="G4348" s="2" t="s">
        <v>6552</v>
      </c>
      <c r="H4348">
        <v>-122.288200719</v>
      </c>
      <c r="I4348">
        <v>47.66172444</v>
      </c>
    </row>
    <row r="4349" spans="1:9" x14ac:dyDescent="0.4">
      <c r="A4349" s="1">
        <v>44583.413043981483</v>
      </c>
      <c r="B4349" s="2" t="s">
        <v>38</v>
      </c>
      <c r="C4349" s="2" t="s">
        <v>56</v>
      </c>
      <c r="D4349" s="2" t="s">
        <v>57</v>
      </c>
      <c r="E4349" s="2" t="s">
        <v>32</v>
      </c>
      <c r="F4349" s="2" t="s">
        <v>275</v>
      </c>
      <c r="G4349" s="2" t="s">
        <v>6552</v>
      </c>
      <c r="H4349">
        <v>-122.288200719</v>
      </c>
      <c r="I4349">
        <v>47.66172444</v>
      </c>
    </row>
    <row r="4350" spans="1:9" x14ac:dyDescent="0.4">
      <c r="A4350" s="1">
        <v>44583.416168981479</v>
      </c>
      <c r="B4350" s="2" t="s">
        <v>19</v>
      </c>
      <c r="C4350" s="2" t="s">
        <v>20</v>
      </c>
      <c r="D4350" s="2" t="s">
        <v>77</v>
      </c>
      <c r="E4350" s="2" t="s">
        <v>23</v>
      </c>
      <c r="F4350" s="2" t="s">
        <v>338</v>
      </c>
      <c r="G4350" s="2" t="s">
        <v>6554</v>
      </c>
      <c r="H4350">
        <v>-122.372562261</v>
      </c>
      <c r="I4350">
        <v>47.56466116</v>
      </c>
    </row>
    <row r="4351" spans="1:9" x14ac:dyDescent="0.4">
      <c r="A4351" s="1">
        <v>44583.424618055556</v>
      </c>
      <c r="B4351" s="2" t="s">
        <v>38</v>
      </c>
      <c r="C4351" s="2" t="s">
        <v>56</v>
      </c>
      <c r="D4351" s="2" t="s">
        <v>57</v>
      </c>
      <c r="E4351" s="2" t="s">
        <v>32</v>
      </c>
      <c r="F4351" s="2" t="s">
        <v>200</v>
      </c>
      <c r="G4351" s="2" t="s">
        <v>77870</v>
      </c>
      <c r="H4351">
        <v>0</v>
      </c>
      <c r="I4351">
        <v>0</v>
      </c>
    </row>
    <row r="4352" spans="1:9" x14ac:dyDescent="0.4">
      <c r="A4352" s="1">
        <v>44583.426851851851</v>
      </c>
      <c r="B4352" s="2" t="s">
        <v>38</v>
      </c>
      <c r="C4352" s="2" t="s">
        <v>56</v>
      </c>
      <c r="D4352" s="2" t="s">
        <v>57</v>
      </c>
      <c r="E4352" s="2" t="s">
        <v>32</v>
      </c>
      <c r="F4352" s="2" t="s">
        <v>187</v>
      </c>
      <c r="G4352" s="2" t="s">
        <v>6557</v>
      </c>
      <c r="H4352">
        <v>-122.379593521</v>
      </c>
      <c r="I4352">
        <v>47.665105500000003</v>
      </c>
    </row>
    <row r="4353" spans="1:9" x14ac:dyDescent="0.4">
      <c r="A4353" s="1">
        <v>44583.426851851851</v>
      </c>
      <c r="B4353" s="2" t="s">
        <v>38</v>
      </c>
      <c r="C4353" s="2" t="s">
        <v>61</v>
      </c>
      <c r="D4353" s="2" t="s">
        <v>62</v>
      </c>
      <c r="E4353" s="2" t="s">
        <v>32</v>
      </c>
      <c r="F4353" s="2" t="s">
        <v>187</v>
      </c>
      <c r="G4353" s="2" t="s">
        <v>6557</v>
      </c>
      <c r="H4353">
        <v>-122.379593521</v>
      </c>
      <c r="I4353">
        <v>47.665105500000003</v>
      </c>
    </row>
    <row r="4354" spans="1:9" x14ac:dyDescent="0.4">
      <c r="A4354" s="1">
        <v>44583.428101851852</v>
      </c>
      <c r="B4354" s="2" t="s">
        <v>38</v>
      </c>
      <c r="C4354" s="2" t="s">
        <v>203</v>
      </c>
      <c r="D4354" s="2" t="s">
        <v>2365</v>
      </c>
      <c r="E4354" s="2" t="s">
        <v>45</v>
      </c>
      <c r="F4354" s="2" t="s">
        <v>126</v>
      </c>
      <c r="G4354" s="2" t="s">
        <v>5691</v>
      </c>
      <c r="H4354">
        <v>-122.298762889</v>
      </c>
      <c r="I4354">
        <v>47.617060899999998</v>
      </c>
    </row>
    <row r="4355" spans="1:9" x14ac:dyDescent="0.4">
      <c r="A4355" s="1">
        <v>44583.435613425929</v>
      </c>
      <c r="B4355" s="2" t="s">
        <v>38</v>
      </c>
      <c r="C4355" s="2" t="s">
        <v>61</v>
      </c>
      <c r="D4355" s="2" t="s">
        <v>89</v>
      </c>
      <c r="E4355" s="2" t="s">
        <v>45</v>
      </c>
      <c r="F4355" s="2" t="s">
        <v>47</v>
      </c>
      <c r="G4355" s="2" t="s">
        <v>5495</v>
      </c>
      <c r="H4355">
        <v>-122.3207714</v>
      </c>
      <c r="I4355">
        <v>47.613519510000003</v>
      </c>
    </row>
    <row r="4356" spans="1:9" x14ac:dyDescent="0.4">
      <c r="A4356" s="1">
        <v>44583.438402777778</v>
      </c>
      <c r="B4356" s="2" t="s">
        <v>38</v>
      </c>
      <c r="C4356" s="2" t="s">
        <v>120</v>
      </c>
      <c r="D4356" s="2" t="s">
        <v>121</v>
      </c>
      <c r="E4356" s="2" t="s">
        <v>91</v>
      </c>
      <c r="F4356" s="2" t="s">
        <v>756</v>
      </c>
      <c r="G4356" s="2" t="s">
        <v>6561</v>
      </c>
      <c r="H4356">
        <v>-122.27047392599999</v>
      </c>
      <c r="I4356">
        <v>47.556317389999997</v>
      </c>
    </row>
    <row r="4357" spans="1:9" x14ac:dyDescent="0.4">
      <c r="A4357" s="1">
        <v>44583.454664351855</v>
      </c>
      <c r="B4357" s="2" t="s">
        <v>38</v>
      </c>
      <c r="C4357" s="2" t="s">
        <v>56</v>
      </c>
      <c r="D4357" s="2" t="s">
        <v>57</v>
      </c>
      <c r="E4357" s="2" t="s">
        <v>32</v>
      </c>
      <c r="F4357" s="2" t="s">
        <v>155</v>
      </c>
      <c r="G4357" s="2" t="s">
        <v>6563</v>
      </c>
      <c r="H4357">
        <v>-122.34664125899999</v>
      </c>
      <c r="I4357">
        <v>47.655393529999998</v>
      </c>
    </row>
    <row r="4358" spans="1:9" x14ac:dyDescent="0.4">
      <c r="A4358" s="1">
        <v>44583.468101851853</v>
      </c>
      <c r="B4358" s="2" t="s">
        <v>38</v>
      </c>
      <c r="C4358" s="2" t="s">
        <v>61</v>
      </c>
      <c r="D4358" s="2" t="s">
        <v>215</v>
      </c>
      <c r="E4358" s="2" t="s">
        <v>50</v>
      </c>
      <c r="F4358" s="2" t="s">
        <v>132</v>
      </c>
      <c r="G4358" s="2" t="s">
        <v>6565</v>
      </c>
      <c r="H4358">
        <v>-122.330926737</v>
      </c>
      <c r="I4358">
        <v>47.599199749999997</v>
      </c>
    </row>
    <row r="4359" spans="1:9" x14ac:dyDescent="0.4">
      <c r="A4359" s="1">
        <v>44583.508136574077</v>
      </c>
      <c r="B4359" s="2" t="s">
        <v>38</v>
      </c>
      <c r="C4359" s="2" t="s">
        <v>56</v>
      </c>
      <c r="D4359" s="2" t="s">
        <v>57</v>
      </c>
      <c r="E4359" s="2" t="s">
        <v>91</v>
      </c>
      <c r="F4359" s="2" t="s">
        <v>117</v>
      </c>
      <c r="G4359" s="2" t="s">
        <v>2814</v>
      </c>
      <c r="H4359">
        <v>-122.334200239</v>
      </c>
      <c r="I4359">
        <v>47.580853169999997</v>
      </c>
    </row>
    <row r="4360" spans="1:9" x14ac:dyDescent="0.4">
      <c r="A4360" s="1">
        <v>44583.518425925926</v>
      </c>
      <c r="B4360" s="2" t="s">
        <v>38</v>
      </c>
      <c r="C4360" s="2" t="s">
        <v>61</v>
      </c>
      <c r="D4360" s="2" t="s">
        <v>298</v>
      </c>
      <c r="E4360" s="2" t="s">
        <v>45</v>
      </c>
      <c r="F4360" s="2" t="s">
        <v>47</v>
      </c>
      <c r="G4360" s="2" t="s">
        <v>5495</v>
      </c>
      <c r="H4360">
        <v>-122.320771381</v>
      </c>
      <c r="I4360">
        <v>47.613519510000003</v>
      </c>
    </row>
    <row r="4361" spans="1:9" x14ac:dyDescent="0.4">
      <c r="A4361" s="1">
        <v>44583.527627314812</v>
      </c>
      <c r="B4361" s="2" t="s">
        <v>38</v>
      </c>
      <c r="C4361" s="2" t="s">
        <v>61</v>
      </c>
      <c r="D4361" s="2" t="s">
        <v>89</v>
      </c>
      <c r="E4361" s="2" t="s">
        <v>50</v>
      </c>
      <c r="F4361" s="2" t="s">
        <v>113</v>
      </c>
      <c r="G4361" s="2" t="s">
        <v>2246</v>
      </c>
      <c r="H4361">
        <v>-122.33501787599999</v>
      </c>
      <c r="I4361">
        <v>47.610909020000001</v>
      </c>
    </row>
    <row r="4362" spans="1:9" x14ac:dyDescent="0.4">
      <c r="A4362" s="1">
        <v>44583.536030092589</v>
      </c>
      <c r="B4362" s="2" t="s">
        <v>19</v>
      </c>
      <c r="C4362" s="2" t="s">
        <v>20</v>
      </c>
      <c r="D4362" s="2" t="s">
        <v>21</v>
      </c>
      <c r="E4362" s="2" t="s">
        <v>50</v>
      </c>
      <c r="F4362" s="2" t="s">
        <v>207</v>
      </c>
      <c r="G4362" s="2" t="s">
        <v>6570</v>
      </c>
      <c r="H4362">
        <v>-122.39151630800001</v>
      </c>
      <c r="I4362">
        <v>47.650672120000003</v>
      </c>
    </row>
    <row r="4363" spans="1:9" x14ac:dyDescent="0.4">
      <c r="A4363" s="1">
        <v>44583.545416666668</v>
      </c>
      <c r="B4363" s="2" t="s">
        <v>38</v>
      </c>
      <c r="C4363" s="2" t="s">
        <v>39</v>
      </c>
      <c r="D4363" s="2" t="s">
        <v>40</v>
      </c>
      <c r="E4363" s="2" t="s">
        <v>45</v>
      </c>
      <c r="F4363" s="2" t="s">
        <v>349</v>
      </c>
      <c r="G4363" s="2" t="s">
        <v>6572</v>
      </c>
      <c r="H4363">
        <v>-122.287218549</v>
      </c>
      <c r="I4363">
        <v>47.608575080000001</v>
      </c>
    </row>
    <row r="4364" spans="1:9" x14ac:dyDescent="0.4">
      <c r="A4364" s="1">
        <v>44583.552083333336</v>
      </c>
      <c r="B4364" s="2" t="s">
        <v>38</v>
      </c>
      <c r="C4364" s="2" t="s">
        <v>65</v>
      </c>
      <c r="D4364" s="2" t="s">
        <v>66</v>
      </c>
      <c r="E4364" s="2" t="s">
        <v>32</v>
      </c>
      <c r="F4364" s="2" t="s">
        <v>275</v>
      </c>
      <c r="G4364" s="2" t="s">
        <v>77870</v>
      </c>
      <c r="H4364">
        <v>0</v>
      </c>
      <c r="I4364">
        <v>0</v>
      </c>
    </row>
    <row r="4365" spans="1:9" x14ac:dyDescent="0.4">
      <c r="A4365" s="1">
        <v>44583.553831018522</v>
      </c>
      <c r="B4365" s="2" t="s">
        <v>38</v>
      </c>
      <c r="C4365" s="2" t="s">
        <v>169</v>
      </c>
      <c r="D4365" s="2" t="s">
        <v>170</v>
      </c>
      <c r="E4365" s="2" t="s">
        <v>50</v>
      </c>
      <c r="F4365" s="2" t="s">
        <v>151</v>
      </c>
      <c r="G4365" s="2" t="s">
        <v>1571</v>
      </c>
      <c r="H4365">
        <v>-122.324079063</v>
      </c>
      <c r="I4365">
        <v>47.598350250000003</v>
      </c>
    </row>
    <row r="4366" spans="1:9" x14ac:dyDescent="0.4">
      <c r="A4366" s="1">
        <v>44583.564699074072</v>
      </c>
      <c r="B4366" s="2" t="s">
        <v>38</v>
      </c>
      <c r="C4366" s="2" t="s">
        <v>1198</v>
      </c>
      <c r="D4366" s="2" t="s">
        <v>1199</v>
      </c>
      <c r="E4366" s="2" t="s">
        <v>23</v>
      </c>
      <c r="F4366" s="2" t="s">
        <v>26</v>
      </c>
      <c r="G4366" s="2" t="s">
        <v>6576</v>
      </c>
      <c r="H4366">
        <v>-122.37779051699999</v>
      </c>
      <c r="I4366">
        <v>47.499629370000001</v>
      </c>
    </row>
    <row r="4367" spans="1:9" x14ac:dyDescent="0.4">
      <c r="A4367" s="1">
        <v>44583.568761574075</v>
      </c>
      <c r="B4367" s="2" t="s">
        <v>38</v>
      </c>
      <c r="C4367" s="2" t="s">
        <v>61</v>
      </c>
      <c r="D4367" s="2" t="s">
        <v>89</v>
      </c>
      <c r="E4367" s="2" t="s">
        <v>32</v>
      </c>
      <c r="F4367" s="2" t="s">
        <v>107</v>
      </c>
      <c r="G4367" s="2" t="s">
        <v>631</v>
      </c>
      <c r="H4367">
        <v>-122.324615158</v>
      </c>
      <c r="I4367">
        <v>47.708602800000001</v>
      </c>
    </row>
    <row r="4368" spans="1:9" x14ac:dyDescent="0.4">
      <c r="A4368" s="1">
        <v>44583.569328703707</v>
      </c>
      <c r="B4368" s="2" t="s">
        <v>38</v>
      </c>
      <c r="C4368" s="2" t="s">
        <v>61</v>
      </c>
      <c r="D4368" s="2" t="s">
        <v>62</v>
      </c>
      <c r="E4368" s="2" t="s">
        <v>45</v>
      </c>
      <c r="F4368" s="2" t="s">
        <v>126</v>
      </c>
      <c r="G4368" s="2" t="s">
        <v>5539</v>
      </c>
      <c r="H4368">
        <v>-122.30885057899999</v>
      </c>
      <c r="I4368">
        <v>47.614687009999997</v>
      </c>
    </row>
    <row r="4369" spans="1:9" x14ac:dyDescent="0.4">
      <c r="A4369" s="1">
        <v>44583.572164351855</v>
      </c>
      <c r="B4369" s="2" t="s">
        <v>38</v>
      </c>
      <c r="C4369" s="2" t="s">
        <v>56</v>
      </c>
      <c r="D4369" s="2" t="s">
        <v>57</v>
      </c>
      <c r="E4369" s="2" t="s">
        <v>32</v>
      </c>
      <c r="F4369" s="2" t="s">
        <v>35</v>
      </c>
      <c r="G4369" s="2" t="s">
        <v>3018</v>
      </c>
      <c r="H4369">
        <v>-122.340451059</v>
      </c>
      <c r="I4369">
        <v>47.686212519999998</v>
      </c>
    </row>
    <row r="4370" spans="1:9" x14ac:dyDescent="0.4">
      <c r="A4370" s="1">
        <v>44583.577650462961</v>
      </c>
      <c r="B4370" s="2" t="s">
        <v>38</v>
      </c>
      <c r="C4370" s="2" t="s">
        <v>61</v>
      </c>
      <c r="D4370" s="2" t="s">
        <v>62</v>
      </c>
      <c r="E4370" s="2" t="s">
        <v>45</v>
      </c>
      <c r="F4370" s="2" t="s">
        <v>126</v>
      </c>
      <c r="G4370" s="2" t="s">
        <v>77870</v>
      </c>
      <c r="H4370">
        <v>0</v>
      </c>
      <c r="I4370">
        <v>0</v>
      </c>
    </row>
    <row r="4371" spans="1:9" x14ac:dyDescent="0.4">
      <c r="A4371" s="1">
        <v>44583.583356481482</v>
      </c>
      <c r="B4371" s="2" t="s">
        <v>38</v>
      </c>
      <c r="C4371" s="2" t="s">
        <v>169</v>
      </c>
      <c r="D4371" s="2" t="s">
        <v>170</v>
      </c>
      <c r="E4371" s="2" t="s">
        <v>91</v>
      </c>
      <c r="F4371" s="2" t="s">
        <v>117</v>
      </c>
      <c r="G4371" s="2" t="s">
        <v>6582</v>
      </c>
      <c r="H4371">
        <v>-122.324734169</v>
      </c>
      <c r="I4371">
        <v>47.58822601</v>
      </c>
    </row>
    <row r="4372" spans="1:9" x14ac:dyDescent="0.4">
      <c r="A4372" s="1">
        <v>44583.584374999999</v>
      </c>
      <c r="B4372" s="2" t="s">
        <v>19</v>
      </c>
      <c r="C4372" s="2" t="s">
        <v>20</v>
      </c>
      <c r="D4372" s="2" t="s">
        <v>21</v>
      </c>
      <c r="E4372" s="2" t="s">
        <v>45</v>
      </c>
      <c r="F4372" s="2" t="s">
        <v>704</v>
      </c>
      <c r="G4372" s="2" t="s">
        <v>6584</v>
      </c>
      <c r="H4372">
        <v>-122.322092275</v>
      </c>
      <c r="I4372">
        <v>47.643190400000002</v>
      </c>
    </row>
    <row r="4373" spans="1:9" x14ac:dyDescent="0.4">
      <c r="A4373" s="1">
        <v>44583.588807870372</v>
      </c>
      <c r="B4373" s="2" t="s">
        <v>38</v>
      </c>
      <c r="C4373" s="2" t="s">
        <v>120</v>
      </c>
      <c r="D4373" s="2" t="s">
        <v>121</v>
      </c>
      <c r="E4373" s="2" t="s">
        <v>45</v>
      </c>
      <c r="F4373" s="2" t="s">
        <v>81</v>
      </c>
      <c r="G4373" s="2" t="s">
        <v>6586</v>
      </c>
      <c r="H4373">
        <v>-122.325923735</v>
      </c>
      <c r="I4373">
        <v>47.608516469999998</v>
      </c>
    </row>
    <row r="4374" spans="1:9" x14ac:dyDescent="0.4">
      <c r="A4374" s="1">
        <v>44583.588807870372</v>
      </c>
      <c r="B4374" s="2" t="s">
        <v>38</v>
      </c>
      <c r="C4374" s="2" t="s">
        <v>56</v>
      </c>
      <c r="D4374" s="2" t="s">
        <v>57</v>
      </c>
      <c r="E4374" s="2" t="s">
        <v>45</v>
      </c>
      <c r="F4374" s="2" t="s">
        <v>81</v>
      </c>
      <c r="G4374" s="2" t="s">
        <v>6586</v>
      </c>
      <c r="H4374">
        <v>-122.325923735</v>
      </c>
      <c r="I4374">
        <v>47.608516469999998</v>
      </c>
    </row>
    <row r="4375" spans="1:9" x14ac:dyDescent="0.4">
      <c r="A4375" s="1">
        <v>44583.595995370371</v>
      </c>
      <c r="B4375" s="2" t="s">
        <v>38</v>
      </c>
      <c r="C4375" s="2" t="s">
        <v>120</v>
      </c>
      <c r="D4375" s="2" t="s">
        <v>121</v>
      </c>
      <c r="E4375" s="2" t="s">
        <v>50</v>
      </c>
      <c r="F4375" s="2" t="s">
        <v>113</v>
      </c>
      <c r="G4375" s="2" t="s">
        <v>626</v>
      </c>
      <c r="H4375">
        <v>-122.33844951499999</v>
      </c>
      <c r="I4375">
        <v>47.608788660000002</v>
      </c>
    </row>
    <row r="4376" spans="1:9" x14ac:dyDescent="0.4">
      <c r="A4376" s="1">
        <v>44583.595995370371</v>
      </c>
      <c r="B4376" s="2" t="s">
        <v>19</v>
      </c>
      <c r="C4376" s="2" t="s">
        <v>20</v>
      </c>
      <c r="D4376" s="2" t="s">
        <v>21</v>
      </c>
      <c r="E4376" s="2" t="s">
        <v>50</v>
      </c>
      <c r="F4376" s="2" t="s">
        <v>113</v>
      </c>
      <c r="G4376" s="2" t="s">
        <v>626</v>
      </c>
      <c r="H4376">
        <v>-122.33844951499999</v>
      </c>
      <c r="I4376">
        <v>47.608788660000002</v>
      </c>
    </row>
    <row r="4377" spans="1:9" x14ac:dyDescent="0.4">
      <c r="A4377" s="1">
        <v>44583.610335648147</v>
      </c>
      <c r="B4377" s="2" t="s">
        <v>38</v>
      </c>
      <c r="C4377" s="2" t="s">
        <v>61</v>
      </c>
      <c r="D4377" s="2" t="s">
        <v>163</v>
      </c>
      <c r="E4377" s="2" t="s">
        <v>50</v>
      </c>
      <c r="F4377" s="2" t="s">
        <v>113</v>
      </c>
      <c r="G4377" s="2" t="s">
        <v>826</v>
      </c>
      <c r="H4377">
        <v>-122.340013422</v>
      </c>
      <c r="I4377">
        <v>47.608820960000003</v>
      </c>
    </row>
    <row r="4378" spans="1:9" x14ac:dyDescent="0.4">
      <c r="A4378" s="1">
        <v>44583.623263888891</v>
      </c>
      <c r="B4378" s="2" t="s">
        <v>38</v>
      </c>
      <c r="C4378" s="2" t="s">
        <v>169</v>
      </c>
      <c r="D4378" s="2" t="s">
        <v>170</v>
      </c>
      <c r="E4378" s="2" t="s">
        <v>23</v>
      </c>
      <c r="F4378" s="2" t="s">
        <v>338</v>
      </c>
      <c r="G4378" s="2" t="s">
        <v>6317</v>
      </c>
      <c r="H4378">
        <v>-122.362975488</v>
      </c>
      <c r="I4378">
        <v>47.552819769999999</v>
      </c>
    </row>
    <row r="4379" spans="1:9" x14ac:dyDescent="0.4">
      <c r="A4379" s="1">
        <v>44583.638564814813</v>
      </c>
      <c r="B4379" s="2" t="s">
        <v>19</v>
      </c>
      <c r="C4379" s="2" t="s">
        <v>20</v>
      </c>
      <c r="D4379" s="2" t="s">
        <v>77</v>
      </c>
      <c r="E4379" s="2" t="s">
        <v>32</v>
      </c>
      <c r="F4379" s="2" t="s">
        <v>134</v>
      </c>
      <c r="G4379" s="2" t="s">
        <v>77870</v>
      </c>
      <c r="H4379">
        <v>0</v>
      </c>
      <c r="I4379">
        <v>0</v>
      </c>
    </row>
    <row r="4380" spans="1:9" x14ac:dyDescent="0.4">
      <c r="A4380" s="1">
        <v>44583.642569444448</v>
      </c>
      <c r="B4380" s="2" t="s">
        <v>19</v>
      </c>
      <c r="C4380" s="2" t="s">
        <v>20</v>
      </c>
      <c r="D4380" s="2" t="s">
        <v>471</v>
      </c>
      <c r="E4380" s="2" t="s">
        <v>23</v>
      </c>
      <c r="F4380" s="2" t="s">
        <v>1138</v>
      </c>
      <c r="G4380" s="2" t="s">
        <v>6592</v>
      </c>
      <c r="H4380">
        <v>-122.35880501600001</v>
      </c>
      <c r="I4380">
        <v>47.521418529999998</v>
      </c>
    </row>
    <row r="4381" spans="1:9" x14ac:dyDescent="0.4">
      <c r="A4381" s="1">
        <v>44583.646087962959</v>
      </c>
      <c r="B4381" s="2" t="s">
        <v>38</v>
      </c>
      <c r="C4381" s="2" t="s">
        <v>56</v>
      </c>
      <c r="D4381" s="2" t="s">
        <v>57</v>
      </c>
      <c r="E4381" s="2" t="s">
        <v>45</v>
      </c>
      <c r="F4381" s="2" t="s">
        <v>635</v>
      </c>
      <c r="G4381" s="2" t="s">
        <v>1103</v>
      </c>
      <c r="H4381">
        <v>-122.27710074300001</v>
      </c>
      <c r="I4381">
        <v>47.638025640000002</v>
      </c>
    </row>
    <row r="4382" spans="1:9" x14ac:dyDescent="0.4">
      <c r="A4382" s="1">
        <v>44583.673136574071</v>
      </c>
      <c r="B4382" s="2" t="s">
        <v>38</v>
      </c>
      <c r="C4382" s="2" t="s">
        <v>61</v>
      </c>
      <c r="D4382" s="2" t="s">
        <v>215</v>
      </c>
      <c r="E4382" s="2" t="s">
        <v>32</v>
      </c>
      <c r="F4382" s="2" t="s">
        <v>134</v>
      </c>
      <c r="G4382" s="2" t="s">
        <v>2461</v>
      </c>
      <c r="H4382">
        <v>-122.263691352</v>
      </c>
      <c r="I4382">
        <v>47.682926199999997</v>
      </c>
    </row>
    <row r="4383" spans="1:9" x14ac:dyDescent="0.4">
      <c r="A4383" s="1">
        <v>44583.67328703704</v>
      </c>
      <c r="B4383" s="2" t="s">
        <v>38</v>
      </c>
      <c r="C4383" s="2" t="s">
        <v>120</v>
      </c>
      <c r="D4383" s="2" t="s">
        <v>121</v>
      </c>
      <c r="E4383" s="2" t="s">
        <v>32</v>
      </c>
      <c r="F4383" s="2" t="s">
        <v>200</v>
      </c>
      <c r="G4383" s="2" t="s">
        <v>6596</v>
      </c>
      <c r="H4383">
        <v>-122.304960444</v>
      </c>
      <c r="I4383">
        <v>47.667991899999997</v>
      </c>
    </row>
    <row r="4384" spans="1:9" x14ac:dyDescent="0.4">
      <c r="A4384" s="1">
        <v>44583.673472222225</v>
      </c>
      <c r="B4384" s="2" t="s">
        <v>38</v>
      </c>
      <c r="C4384" s="2" t="s">
        <v>39</v>
      </c>
      <c r="D4384" s="2" t="s">
        <v>40</v>
      </c>
      <c r="E4384" s="2" t="s">
        <v>50</v>
      </c>
      <c r="F4384" s="2" t="s">
        <v>151</v>
      </c>
      <c r="G4384" s="2" t="s">
        <v>6598</v>
      </c>
      <c r="H4384">
        <v>-122.32173501</v>
      </c>
      <c r="I4384">
        <v>47.599184610000002</v>
      </c>
    </row>
    <row r="4385" spans="1:9" x14ac:dyDescent="0.4">
      <c r="A4385" s="1">
        <v>44583.673622685186</v>
      </c>
      <c r="B4385" s="2" t="s">
        <v>38</v>
      </c>
      <c r="C4385" s="2" t="s">
        <v>39</v>
      </c>
      <c r="D4385" s="2" t="s">
        <v>40</v>
      </c>
      <c r="E4385" s="2" t="s">
        <v>50</v>
      </c>
      <c r="F4385" s="2" t="s">
        <v>67</v>
      </c>
      <c r="G4385" s="2" t="s">
        <v>6600</v>
      </c>
      <c r="H4385">
        <v>-122.363119142</v>
      </c>
      <c r="I4385">
        <v>47.62959618</v>
      </c>
    </row>
    <row r="4386" spans="1:9" x14ac:dyDescent="0.4">
      <c r="A4386" s="1">
        <v>44583.673784722225</v>
      </c>
      <c r="B4386" s="2" t="s">
        <v>38</v>
      </c>
      <c r="C4386" s="2" t="s">
        <v>120</v>
      </c>
      <c r="D4386" s="2" t="s">
        <v>121</v>
      </c>
      <c r="E4386" s="2" t="s">
        <v>45</v>
      </c>
      <c r="F4386" s="2" t="s">
        <v>524</v>
      </c>
      <c r="G4386" s="2" t="s">
        <v>1462</v>
      </c>
      <c r="H4386">
        <v>-122.307295209</v>
      </c>
      <c r="I4386">
        <v>47.623816130000002</v>
      </c>
    </row>
    <row r="4387" spans="1:9" x14ac:dyDescent="0.4">
      <c r="A4387" s="1">
        <v>44583.675925925927</v>
      </c>
      <c r="B4387" s="2" t="s">
        <v>19</v>
      </c>
      <c r="C4387" s="2" t="s">
        <v>20</v>
      </c>
      <c r="D4387" s="2" t="s">
        <v>77</v>
      </c>
      <c r="E4387" s="2" t="s">
        <v>50</v>
      </c>
      <c r="F4387" s="2" t="s">
        <v>151</v>
      </c>
      <c r="G4387" s="2" t="s">
        <v>688</v>
      </c>
      <c r="H4387">
        <v>-122.328966299</v>
      </c>
      <c r="I4387">
        <v>47.59961646</v>
      </c>
    </row>
    <row r="4388" spans="1:9" x14ac:dyDescent="0.4">
      <c r="A4388" s="1">
        <v>44583.675925925927</v>
      </c>
      <c r="B4388" s="2" t="s">
        <v>38</v>
      </c>
      <c r="C4388" s="2" t="s">
        <v>61</v>
      </c>
      <c r="D4388" s="2" t="s">
        <v>163</v>
      </c>
      <c r="E4388" s="2" t="s">
        <v>50</v>
      </c>
      <c r="F4388" s="2" t="s">
        <v>151</v>
      </c>
      <c r="G4388" s="2" t="s">
        <v>688</v>
      </c>
      <c r="H4388">
        <v>-122.328966299</v>
      </c>
      <c r="I4388">
        <v>47.59961646</v>
      </c>
    </row>
    <row r="4389" spans="1:9" x14ac:dyDescent="0.4">
      <c r="A4389" s="1">
        <v>44583.677905092591</v>
      </c>
      <c r="B4389" s="2" t="s">
        <v>38</v>
      </c>
      <c r="C4389" s="2" t="s">
        <v>203</v>
      </c>
      <c r="D4389" s="2" t="s">
        <v>1659</v>
      </c>
      <c r="E4389" s="2" t="s">
        <v>45</v>
      </c>
      <c r="F4389" s="2" t="s">
        <v>126</v>
      </c>
      <c r="G4389" s="2" t="s">
        <v>6604</v>
      </c>
      <c r="H4389">
        <v>-122.295983728</v>
      </c>
      <c r="I4389">
        <v>47.602604470000003</v>
      </c>
    </row>
    <row r="4390" spans="1:9" x14ac:dyDescent="0.4">
      <c r="A4390" s="1">
        <v>44583.67800925926</v>
      </c>
      <c r="B4390" s="2" t="s">
        <v>38</v>
      </c>
      <c r="C4390" s="2" t="s">
        <v>61</v>
      </c>
      <c r="D4390" s="2" t="s">
        <v>62</v>
      </c>
      <c r="E4390" s="2" t="s">
        <v>23</v>
      </c>
      <c r="F4390" s="2" t="s">
        <v>304</v>
      </c>
      <c r="G4390" s="2" t="s">
        <v>6606</v>
      </c>
      <c r="H4390">
        <v>-122.396836963</v>
      </c>
      <c r="I4390">
        <v>47.587162030000002</v>
      </c>
    </row>
    <row r="4391" spans="1:9" x14ac:dyDescent="0.4">
      <c r="A4391" s="1">
        <v>44583.678136574075</v>
      </c>
      <c r="B4391" s="2" t="s">
        <v>38</v>
      </c>
      <c r="C4391" s="2" t="s">
        <v>61</v>
      </c>
      <c r="D4391" s="2" t="s">
        <v>163</v>
      </c>
      <c r="E4391" s="2" t="s">
        <v>50</v>
      </c>
      <c r="F4391" s="2" t="s">
        <v>67</v>
      </c>
      <c r="G4391" s="2" t="s">
        <v>6608</v>
      </c>
      <c r="H4391">
        <v>-122.343978131</v>
      </c>
      <c r="I4391">
        <v>47.640907859999999</v>
      </c>
    </row>
    <row r="4392" spans="1:9" x14ac:dyDescent="0.4">
      <c r="A4392" s="1">
        <v>44583.678252314814</v>
      </c>
      <c r="B4392" s="2" t="s">
        <v>38</v>
      </c>
      <c r="C4392" s="2" t="s">
        <v>203</v>
      </c>
      <c r="D4392" s="2" t="s">
        <v>302</v>
      </c>
      <c r="E4392" s="2" t="s">
        <v>32</v>
      </c>
      <c r="F4392" s="2" t="s">
        <v>233</v>
      </c>
      <c r="G4392" s="2" t="s">
        <v>6610</v>
      </c>
      <c r="H4392">
        <v>-122.378931951</v>
      </c>
      <c r="I4392">
        <v>47.68412824</v>
      </c>
    </row>
    <row r="4393" spans="1:9" x14ac:dyDescent="0.4">
      <c r="A4393" s="1">
        <v>44583.678379629629</v>
      </c>
      <c r="B4393" s="2" t="s">
        <v>38</v>
      </c>
      <c r="C4393" s="2" t="s">
        <v>120</v>
      </c>
      <c r="D4393" s="2" t="s">
        <v>121</v>
      </c>
      <c r="E4393" s="2" t="s">
        <v>32</v>
      </c>
      <c r="F4393" s="2" t="s">
        <v>187</v>
      </c>
      <c r="G4393" s="2" t="s">
        <v>6612</v>
      </c>
      <c r="H4393">
        <v>-122.367421454</v>
      </c>
      <c r="I4393">
        <v>47.673808809999997</v>
      </c>
    </row>
    <row r="4394" spans="1:9" x14ac:dyDescent="0.4">
      <c r="A4394" s="1">
        <v>44583.686863425923</v>
      </c>
      <c r="B4394" s="2" t="s">
        <v>38</v>
      </c>
      <c r="C4394" s="2" t="s">
        <v>61</v>
      </c>
      <c r="D4394" s="2" t="s">
        <v>62</v>
      </c>
      <c r="E4394" s="2" t="s">
        <v>91</v>
      </c>
      <c r="F4394" s="2" t="s">
        <v>804</v>
      </c>
      <c r="G4394" s="2" t="s">
        <v>6614</v>
      </c>
      <c r="H4394">
        <v>-122.317589176</v>
      </c>
      <c r="I4394">
        <v>47.559422069999997</v>
      </c>
    </row>
    <row r="4395" spans="1:9" x14ac:dyDescent="0.4">
      <c r="A4395" s="1">
        <v>44583.687048611115</v>
      </c>
      <c r="B4395" s="2" t="s">
        <v>38</v>
      </c>
      <c r="C4395" s="2" t="s">
        <v>61</v>
      </c>
      <c r="D4395" s="2" t="s">
        <v>215</v>
      </c>
      <c r="E4395" s="2" t="s">
        <v>32</v>
      </c>
      <c r="F4395" s="2" t="s">
        <v>288</v>
      </c>
      <c r="G4395" s="2" t="s">
        <v>6616</v>
      </c>
      <c r="H4395">
        <v>-122.34185200100001</v>
      </c>
      <c r="I4395">
        <v>47.662865449999998</v>
      </c>
    </row>
    <row r="4396" spans="1:9" x14ac:dyDescent="0.4">
      <c r="A4396" s="1">
        <v>44583.687222222223</v>
      </c>
      <c r="B4396" s="2" t="s">
        <v>38</v>
      </c>
      <c r="C4396" s="2" t="s">
        <v>61</v>
      </c>
      <c r="D4396" s="2" t="s">
        <v>215</v>
      </c>
      <c r="E4396" s="2" t="s">
        <v>23</v>
      </c>
      <c r="F4396" s="2" t="s">
        <v>365</v>
      </c>
      <c r="G4396" s="2" t="s">
        <v>6234</v>
      </c>
      <c r="H4396">
        <v>-122.39058427499999</v>
      </c>
      <c r="I4396">
        <v>47.582103480000001</v>
      </c>
    </row>
    <row r="4397" spans="1:9" x14ac:dyDescent="0.4">
      <c r="A4397" s="1">
        <v>44583.687395833331</v>
      </c>
      <c r="B4397" s="2" t="s">
        <v>38</v>
      </c>
      <c r="C4397" s="2" t="s">
        <v>61</v>
      </c>
      <c r="D4397" s="2" t="s">
        <v>163</v>
      </c>
      <c r="E4397" s="2" t="s">
        <v>50</v>
      </c>
      <c r="F4397" s="2" t="s">
        <v>113</v>
      </c>
      <c r="G4397" s="2" t="s">
        <v>826</v>
      </c>
      <c r="H4397">
        <v>-122.340013422</v>
      </c>
      <c r="I4397">
        <v>47.608820960000003</v>
      </c>
    </row>
    <row r="4398" spans="1:9" x14ac:dyDescent="0.4">
      <c r="A4398" s="1">
        <v>44583.692129629628</v>
      </c>
      <c r="B4398" s="2" t="s">
        <v>38</v>
      </c>
      <c r="C4398" s="2" t="s">
        <v>61</v>
      </c>
      <c r="D4398" s="2" t="s">
        <v>215</v>
      </c>
      <c r="E4398" s="2" t="s">
        <v>32</v>
      </c>
      <c r="F4398" s="2" t="s">
        <v>107</v>
      </c>
      <c r="G4398" s="2" t="s">
        <v>6620</v>
      </c>
      <c r="H4398">
        <v>-122.322173631</v>
      </c>
      <c r="I4398">
        <v>47.717663719999997</v>
      </c>
    </row>
    <row r="4399" spans="1:9" x14ac:dyDescent="0.4">
      <c r="A4399" s="1">
        <v>44583.692280092589</v>
      </c>
      <c r="B4399" s="2" t="s">
        <v>38</v>
      </c>
      <c r="C4399" s="2" t="s">
        <v>61</v>
      </c>
      <c r="D4399" s="2" t="s">
        <v>215</v>
      </c>
      <c r="E4399" s="2" t="s">
        <v>91</v>
      </c>
      <c r="F4399" s="2" t="s">
        <v>117</v>
      </c>
      <c r="G4399" s="2" t="s">
        <v>491</v>
      </c>
      <c r="H4399">
        <v>-122.32905708600001</v>
      </c>
      <c r="I4399">
        <v>47.578767769999999</v>
      </c>
    </row>
    <row r="4400" spans="1:9" x14ac:dyDescent="0.4">
      <c r="A4400" s="1">
        <v>44583.692523148151</v>
      </c>
      <c r="B4400" s="2" t="s">
        <v>38</v>
      </c>
      <c r="C4400" s="2" t="s">
        <v>39</v>
      </c>
      <c r="D4400" s="2" t="s">
        <v>40</v>
      </c>
      <c r="E4400" s="2" t="s">
        <v>32</v>
      </c>
      <c r="F4400" s="2" t="s">
        <v>288</v>
      </c>
      <c r="G4400" s="2" t="s">
        <v>6623</v>
      </c>
      <c r="H4400">
        <v>-122.340794372</v>
      </c>
      <c r="I4400">
        <v>47.656839939999998</v>
      </c>
    </row>
    <row r="4401" spans="1:9" x14ac:dyDescent="0.4">
      <c r="A4401" s="1">
        <v>44583.692685185182</v>
      </c>
      <c r="B4401" s="2" t="s">
        <v>38</v>
      </c>
      <c r="C4401" s="2" t="s">
        <v>61</v>
      </c>
      <c r="D4401" s="2" t="s">
        <v>298</v>
      </c>
      <c r="E4401" s="2" t="s">
        <v>50</v>
      </c>
      <c r="F4401" s="2" t="s">
        <v>53</v>
      </c>
      <c r="G4401" s="2" t="s">
        <v>700</v>
      </c>
      <c r="H4401">
        <v>-122.3466378</v>
      </c>
      <c r="I4401">
        <v>47.616966959999999</v>
      </c>
    </row>
    <row r="4402" spans="1:9" x14ac:dyDescent="0.4">
      <c r="A4402" s="1">
        <v>44583.699374999997</v>
      </c>
      <c r="B4402" s="2" t="s">
        <v>19</v>
      </c>
      <c r="C4402" s="2" t="s">
        <v>20</v>
      </c>
      <c r="D4402" s="2" t="s">
        <v>77</v>
      </c>
      <c r="E4402" s="2" t="s">
        <v>23</v>
      </c>
      <c r="F4402" s="2" t="s">
        <v>237</v>
      </c>
      <c r="G4402" s="2" t="s">
        <v>6626</v>
      </c>
      <c r="H4402">
        <v>-122.38783108200001</v>
      </c>
      <c r="I4402">
        <v>47.550310949999997</v>
      </c>
    </row>
    <row r="4403" spans="1:9" x14ac:dyDescent="0.4">
      <c r="A4403" s="1">
        <v>44583.731921296298</v>
      </c>
      <c r="B4403" s="2" t="s">
        <v>29</v>
      </c>
      <c r="C4403" s="2" t="s">
        <v>137</v>
      </c>
      <c r="D4403" s="2" t="s">
        <v>138</v>
      </c>
      <c r="E4403" s="2" t="s">
        <v>32</v>
      </c>
      <c r="F4403" s="2" t="s">
        <v>107</v>
      </c>
      <c r="G4403" s="2" t="s">
        <v>243</v>
      </c>
      <c r="H4403">
        <v>-122.324615158</v>
      </c>
      <c r="I4403">
        <v>47.708602800000001</v>
      </c>
    </row>
    <row r="4404" spans="1:9" x14ac:dyDescent="0.4">
      <c r="A4404" s="1">
        <v>44583.73269675926</v>
      </c>
      <c r="B4404" s="2" t="s">
        <v>38</v>
      </c>
      <c r="C4404" s="2" t="s">
        <v>120</v>
      </c>
      <c r="D4404" s="2" t="s">
        <v>121</v>
      </c>
      <c r="E4404" s="2" t="s">
        <v>32</v>
      </c>
      <c r="F4404" s="2" t="s">
        <v>35</v>
      </c>
      <c r="G4404" s="2" t="s">
        <v>1825</v>
      </c>
      <c r="H4404">
        <v>-122.298411155</v>
      </c>
      <c r="I4404">
        <v>47.66332336</v>
      </c>
    </row>
    <row r="4405" spans="1:9" x14ac:dyDescent="0.4">
      <c r="A4405" s="1">
        <v>44583.735879629632</v>
      </c>
      <c r="B4405" s="2" t="s">
        <v>38</v>
      </c>
      <c r="C4405" s="2" t="s">
        <v>61</v>
      </c>
      <c r="D4405" s="2" t="s">
        <v>163</v>
      </c>
      <c r="E4405" s="2" t="s">
        <v>50</v>
      </c>
      <c r="F4405" s="2" t="s">
        <v>67</v>
      </c>
      <c r="G4405" s="2" t="s">
        <v>6630</v>
      </c>
      <c r="H4405">
        <v>-122.352792158</v>
      </c>
      <c r="I4405">
        <v>47.624572739999998</v>
      </c>
    </row>
    <row r="4406" spans="1:9" x14ac:dyDescent="0.4">
      <c r="A4406" s="1">
        <v>44583.736076388886</v>
      </c>
      <c r="B4406" s="2" t="s">
        <v>38</v>
      </c>
      <c r="C4406" s="2" t="s">
        <v>203</v>
      </c>
      <c r="D4406" s="2" t="s">
        <v>204</v>
      </c>
      <c r="E4406" s="2" t="s">
        <v>32</v>
      </c>
      <c r="F4406" s="2" t="s">
        <v>107</v>
      </c>
      <c r="G4406" s="2" t="s">
        <v>6632</v>
      </c>
      <c r="H4406">
        <v>-122.32053254500001</v>
      </c>
      <c r="I4406">
        <v>47.707212640000002</v>
      </c>
    </row>
    <row r="4407" spans="1:9" x14ac:dyDescent="0.4">
      <c r="A4407" s="1">
        <v>44583.736203703702</v>
      </c>
      <c r="B4407" s="2" t="s">
        <v>38</v>
      </c>
      <c r="C4407" s="2" t="s">
        <v>61</v>
      </c>
      <c r="D4407" s="2" t="s">
        <v>163</v>
      </c>
      <c r="E4407" s="2" t="s">
        <v>50</v>
      </c>
      <c r="F4407" s="2" t="s">
        <v>53</v>
      </c>
      <c r="G4407" s="2" t="s">
        <v>1078</v>
      </c>
      <c r="H4407">
        <v>-122.341081499</v>
      </c>
      <c r="I4407">
        <v>47.620299289999998</v>
      </c>
    </row>
    <row r="4408" spans="1:9" x14ac:dyDescent="0.4">
      <c r="A4408" s="1">
        <v>44583.736342592594</v>
      </c>
      <c r="B4408" s="2" t="s">
        <v>38</v>
      </c>
      <c r="C4408" s="2" t="s">
        <v>39</v>
      </c>
      <c r="D4408" s="2" t="s">
        <v>40</v>
      </c>
      <c r="E4408" s="2" t="s">
        <v>32</v>
      </c>
      <c r="F4408" s="2" t="s">
        <v>200</v>
      </c>
      <c r="G4408" s="2" t="s">
        <v>6635</v>
      </c>
      <c r="H4408">
        <v>-122.31302864200001</v>
      </c>
      <c r="I4408">
        <v>47.670214309999999</v>
      </c>
    </row>
    <row r="4409" spans="1:9" x14ac:dyDescent="0.4">
      <c r="A4409" s="1">
        <v>44583.743425925924</v>
      </c>
      <c r="B4409" s="2" t="s">
        <v>38</v>
      </c>
      <c r="C4409" s="2" t="s">
        <v>39</v>
      </c>
      <c r="D4409" s="2" t="s">
        <v>40</v>
      </c>
      <c r="E4409" s="2" t="s">
        <v>45</v>
      </c>
      <c r="F4409" s="2" t="s">
        <v>47</v>
      </c>
      <c r="G4409" s="2" t="s">
        <v>2563</v>
      </c>
      <c r="H4409">
        <v>-122.324465317</v>
      </c>
      <c r="I4409">
        <v>47.61465973</v>
      </c>
    </row>
    <row r="4410" spans="1:9" x14ac:dyDescent="0.4">
      <c r="A4410" s="1">
        <v>44583.743425925924</v>
      </c>
      <c r="B4410" s="2" t="s">
        <v>38</v>
      </c>
      <c r="C4410" s="2" t="s">
        <v>120</v>
      </c>
      <c r="D4410" s="2" t="s">
        <v>121</v>
      </c>
      <c r="E4410" s="2" t="s">
        <v>45</v>
      </c>
      <c r="F4410" s="2" t="s">
        <v>47</v>
      </c>
      <c r="G4410" s="2" t="s">
        <v>2563</v>
      </c>
      <c r="H4410">
        <v>-122.324465317</v>
      </c>
      <c r="I4410">
        <v>47.61465973</v>
      </c>
    </row>
    <row r="4411" spans="1:9" x14ac:dyDescent="0.4">
      <c r="A4411" s="1">
        <v>44583.747002314813</v>
      </c>
      <c r="B4411" s="2" t="s">
        <v>29</v>
      </c>
      <c r="C4411" s="2" t="s">
        <v>137</v>
      </c>
      <c r="D4411" s="2" t="s">
        <v>138</v>
      </c>
      <c r="E4411" s="2" t="s">
        <v>50</v>
      </c>
      <c r="F4411" s="2" t="s">
        <v>207</v>
      </c>
      <c r="G4411" s="2" t="s">
        <v>6638</v>
      </c>
      <c r="H4411">
        <v>-122.384862582</v>
      </c>
      <c r="I4411">
        <v>47.642541119999997</v>
      </c>
    </row>
    <row r="4412" spans="1:9" x14ac:dyDescent="0.4">
      <c r="A4412" s="1">
        <v>44583.747002314813</v>
      </c>
      <c r="B4412" s="2" t="s">
        <v>29</v>
      </c>
      <c r="C4412" s="2" t="s">
        <v>1778</v>
      </c>
      <c r="D4412" s="2" t="s">
        <v>1779</v>
      </c>
      <c r="E4412" s="2" t="s">
        <v>50</v>
      </c>
      <c r="F4412" s="2" t="s">
        <v>207</v>
      </c>
      <c r="G4412" s="2" t="s">
        <v>6638</v>
      </c>
      <c r="H4412">
        <v>-122.384862582</v>
      </c>
      <c r="I4412">
        <v>47.642541119999997</v>
      </c>
    </row>
    <row r="4413" spans="1:9" x14ac:dyDescent="0.4">
      <c r="A4413" s="1">
        <v>44583.749236111114</v>
      </c>
      <c r="B4413" s="2" t="s">
        <v>38</v>
      </c>
      <c r="C4413" s="2" t="s">
        <v>61</v>
      </c>
      <c r="D4413" s="2" t="s">
        <v>163</v>
      </c>
      <c r="E4413" s="2" t="s">
        <v>23</v>
      </c>
      <c r="F4413" s="2" t="s">
        <v>365</v>
      </c>
      <c r="G4413" s="2" t="s">
        <v>6234</v>
      </c>
      <c r="H4413">
        <v>-122.39058427499999</v>
      </c>
      <c r="I4413">
        <v>47.582103480000001</v>
      </c>
    </row>
    <row r="4414" spans="1:9" x14ac:dyDescent="0.4">
      <c r="A4414" s="1">
        <v>44583.75240740741</v>
      </c>
      <c r="B4414" s="2" t="s">
        <v>38</v>
      </c>
      <c r="C4414" s="2" t="s">
        <v>65</v>
      </c>
      <c r="D4414" s="2" t="s">
        <v>66</v>
      </c>
      <c r="E4414" s="2" t="s">
        <v>91</v>
      </c>
      <c r="F4414" s="2" t="s">
        <v>457</v>
      </c>
      <c r="G4414" s="2" t="s">
        <v>6641</v>
      </c>
      <c r="H4414">
        <v>-122.339439093</v>
      </c>
      <c r="I4414">
        <v>47.561321479999997</v>
      </c>
    </row>
    <row r="4415" spans="1:9" x14ac:dyDescent="0.4">
      <c r="A4415" s="1">
        <v>44583.754189814812</v>
      </c>
      <c r="B4415" s="2" t="s">
        <v>38</v>
      </c>
      <c r="C4415" s="2" t="s">
        <v>56</v>
      </c>
      <c r="D4415" s="2" t="s">
        <v>57</v>
      </c>
      <c r="E4415" s="2" t="s">
        <v>32</v>
      </c>
      <c r="F4415" s="2" t="s">
        <v>187</v>
      </c>
      <c r="G4415" s="2" t="s">
        <v>417</v>
      </c>
      <c r="H4415">
        <v>-122.378152947</v>
      </c>
      <c r="I4415">
        <v>47.668671060000001</v>
      </c>
    </row>
    <row r="4416" spans="1:9" x14ac:dyDescent="0.4">
      <c r="A4416" s="1">
        <v>44583.754930555559</v>
      </c>
      <c r="B4416" s="2" t="s">
        <v>29</v>
      </c>
      <c r="C4416" s="2" t="s">
        <v>137</v>
      </c>
      <c r="D4416" s="2" t="s">
        <v>138</v>
      </c>
      <c r="E4416" s="2" t="s">
        <v>50</v>
      </c>
      <c r="F4416" s="2" t="s">
        <v>53</v>
      </c>
      <c r="G4416" s="2" t="s">
        <v>464</v>
      </c>
      <c r="H4416">
        <v>-122.34964025399999</v>
      </c>
      <c r="I4416">
        <v>47.618579109999999</v>
      </c>
    </row>
    <row r="4417" spans="1:9" x14ac:dyDescent="0.4">
      <c r="A4417" s="1">
        <v>44583.754930555559</v>
      </c>
      <c r="B4417" s="2" t="s">
        <v>38</v>
      </c>
      <c r="C4417" s="2" t="s">
        <v>169</v>
      </c>
      <c r="D4417" s="2" t="s">
        <v>170</v>
      </c>
      <c r="E4417" s="2" t="s">
        <v>50</v>
      </c>
      <c r="F4417" s="2" t="s">
        <v>53</v>
      </c>
      <c r="G4417" s="2" t="s">
        <v>464</v>
      </c>
      <c r="H4417">
        <v>-122.34964025399999</v>
      </c>
      <c r="I4417">
        <v>47.618579109999999</v>
      </c>
    </row>
    <row r="4418" spans="1:9" x14ac:dyDescent="0.4">
      <c r="A4418" s="1">
        <v>44583.756192129629</v>
      </c>
      <c r="B4418" s="2" t="s">
        <v>38</v>
      </c>
      <c r="C4418" s="2" t="s">
        <v>61</v>
      </c>
      <c r="D4418" s="2" t="s">
        <v>89</v>
      </c>
      <c r="E4418" s="2" t="s">
        <v>45</v>
      </c>
      <c r="F4418" s="2" t="s">
        <v>47</v>
      </c>
      <c r="G4418" s="2" t="s">
        <v>246</v>
      </c>
      <c r="H4418">
        <v>-122.3139102</v>
      </c>
      <c r="I4418">
        <v>47.61995898</v>
      </c>
    </row>
    <row r="4419" spans="1:9" x14ac:dyDescent="0.4">
      <c r="A4419" s="1">
        <v>44583.75644675926</v>
      </c>
      <c r="B4419" s="2" t="s">
        <v>38</v>
      </c>
      <c r="C4419" s="2" t="s">
        <v>56</v>
      </c>
      <c r="D4419" s="2" t="s">
        <v>57</v>
      </c>
      <c r="E4419" s="2" t="s">
        <v>45</v>
      </c>
      <c r="F4419" s="2" t="s">
        <v>349</v>
      </c>
      <c r="G4419" s="2" t="s">
        <v>6646</v>
      </c>
      <c r="H4419">
        <v>-122.29681501100001</v>
      </c>
      <c r="I4419">
        <v>47.592042499999998</v>
      </c>
    </row>
    <row r="4420" spans="1:9" x14ac:dyDescent="0.4">
      <c r="A4420" s="1">
        <v>44583.757974537039</v>
      </c>
      <c r="B4420" s="2" t="s">
        <v>38</v>
      </c>
      <c r="C4420" s="2" t="s">
        <v>61</v>
      </c>
      <c r="D4420" s="2" t="s">
        <v>298</v>
      </c>
      <c r="E4420" s="2" t="s">
        <v>50</v>
      </c>
      <c r="F4420" s="2" t="s">
        <v>67</v>
      </c>
      <c r="G4420" s="2" t="s">
        <v>5779</v>
      </c>
      <c r="H4420">
        <v>-122.354142689</v>
      </c>
      <c r="I4420">
        <v>47.619180290000003</v>
      </c>
    </row>
    <row r="4421" spans="1:9" x14ac:dyDescent="0.4">
      <c r="A4421" s="1">
        <v>44583.758125</v>
      </c>
      <c r="B4421" s="2" t="s">
        <v>38</v>
      </c>
      <c r="C4421" s="2" t="s">
        <v>61</v>
      </c>
      <c r="D4421" s="2" t="s">
        <v>215</v>
      </c>
      <c r="E4421" s="2" t="s">
        <v>50</v>
      </c>
      <c r="F4421" s="2" t="s">
        <v>113</v>
      </c>
      <c r="G4421" s="2" t="s">
        <v>6649</v>
      </c>
      <c r="H4421">
        <v>-122.341892</v>
      </c>
      <c r="I4421">
        <v>47.607340999999998</v>
      </c>
    </row>
    <row r="4422" spans="1:9" x14ac:dyDescent="0.4">
      <c r="A4422" s="1">
        <v>44583.758287037039</v>
      </c>
      <c r="B4422" s="2" t="s">
        <v>38</v>
      </c>
      <c r="C4422" s="2" t="s">
        <v>61</v>
      </c>
      <c r="D4422" s="2" t="s">
        <v>163</v>
      </c>
      <c r="E4422" s="2" t="s">
        <v>45</v>
      </c>
      <c r="F4422" s="2" t="s">
        <v>47</v>
      </c>
      <c r="G4422" s="2" t="s">
        <v>6651</v>
      </c>
      <c r="H4422">
        <v>-122.319145042</v>
      </c>
      <c r="I4422">
        <v>47.62681937</v>
      </c>
    </row>
    <row r="4423" spans="1:9" x14ac:dyDescent="0.4">
      <c r="A4423" s="1">
        <v>44583.758414351854</v>
      </c>
      <c r="B4423" s="2" t="s">
        <v>38</v>
      </c>
      <c r="C4423" s="2" t="s">
        <v>61</v>
      </c>
      <c r="D4423" s="2" t="s">
        <v>163</v>
      </c>
      <c r="E4423" s="2" t="s">
        <v>50</v>
      </c>
      <c r="F4423" s="2" t="s">
        <v>67</v>
      </c>
      <c r="G4423" s="2" t="s">
        <v>6653</v>
      </c>
      <c r="H4423">
        <v>-122.370315863</v>
      </c>
      <c r="I4423">
        <v>47.638678030000001</v>
      </c>
    </row>
    <row r="4424" spans="1:9" x14ac:dyDescent="0.4">
      <c r="A4424" s="1">
        <v>44583.758564814816</v>
      </c>
      <c r="B4424" s="2" t="s">
        <v>38</v>
      </c>
      <c r="C4424" s="2" t="s">
        <v>61</v>
      </c>
      <c r="D4424" s="2" t="s">
        <v>163</v>
      </c>
      <c r="E4424" s="2" t="s">
        <v>91</v>
      </c>
      <c r="F4424" s="2" t="s">
        <v>218</v>
      </c>
      <c r="G4424" s="2" t="s">
        <v>6655</v>
      </c>
      <c r="H4424">
        <v>-122.308825837</v>
      </c>
      <c r="I4424">
        <v>47.582965960000003</v>
      </c>
    </row>
    <row r="4425" spans="1:9" x14ac:dyDescent="0.4">
      <c r="A4425" s="1">
        <v>44583.763495370367</v>
      </c>
      <c r="B4425" s="2" t="s">
        <v>38</v>
      </c>
      <c r="C4425" s="2" t="s">
        <v>61</v>
      </c>
      <c r="D4425" s="2" t="s">
        <v>215</v>
      </c>
      <c r="E4425" s="2" t="s">
        <v>32</v>
      </c>
      <c r="F4425" s="2" t="s">
        <v>35</v>
      </c>
      <c r="G4425" s="2" t="s">
        <v>6657</v>
      </c>
      <c r="H4425">
        <v>-122.300780893</v>
      </c>
      <c r="I4425">
        <v>47.6839522</v>
      </c>
    </row>
    <row r="4426" spans="1:9" x14ac:dyDescent="0.4">
      <c r="A4426" s="1">
        <v>44583.767488425925</v>
      </c>
      <c r="B4426" s="2" t="s">
        <v>19</v>
      </c>
      <c r="C4426" s="2" t="s">
        <v>20</v>
      </c>
      <c r="D4426" s="2" t="s">
        <v>21</v>
      </c>
      <c r="E4426" s="2" t="s">
        <v>50</v>
      </c>
      <c r="F4426" s="2" t="s">
        <v>113</v>
      </c>
      <c r="G4426" s="2" t="s">
        <v>466</v>
      </c>
      <c r="H4426">
        <v>-122.3373388</v>
      </c>
      <c r="I4426">
        <v>47.609252990000002</v>
      </c>
    </row>
    <row r="4427" spans="1:9" x14ac:dyDescent="0.4">
      <c r="A4427" s="1">
        <v>44583.769918981481</v>
      </c>
      <c r="B4427" s="2" t="s">
        <v>38</v>
      </c>
      <c r="C4427" s="2" t="s">
        <v>61</v>
      </c>
      <c r="D4427" s="2" t="s">
        <v>163</v>
      </c>
      <c r="E4427" s="2" t="s">
        <v>23</v>
      </c>
      <c r="F4427" s="2" t="s">
        <v>59</v>
      </c>
      <c r="G4427" s="2" t="s">
        <v>6505</v>
      </c>
      <c r="H4427">
        <v>-122.382815222</v>
      </c>
      <c r="I4427">
        <v>47.561965860000001</v>
      </c>
    </row>
    <row r="4428" spans="1:9" x14ac:dyDescent="0.4">
      <c r="A4428" s="1">
        <v>44583.775833333333</v>
      </c>
      <c r="B4428" s="2" t="s">
        <v>38</v>
      </c>
      <c r="C4428" s="2" t="s">
        <v>61</v>
      </c>
      <c r="D4428" s="2" t="s">
        <v>89</v>
      </c>
      <c r="E4428" s="2" t="s">
        <v>32</v>
      </c>
      <c r="F4428" s="2" t="s">
        <v>107</v>
      </c>
      <c r="G4428" s="2" t="s">
        <v>243</v>
      </c>
      <c r="H4428">
        <v>-122.324615158</v>
      </c>
      <c r="I4428">
        <v>47.708602800000001</v>
      </c>
    </row>
    <row r="4429" spans="1:9" x14ac:dyDescent="0.4">
      <c r="A4429" s="1">
        <v>44583.778252314813</v>
      </c>
      <c r="B4429" s="2" t="s">
        <v>29</v>
      </c>
      <c r="C4429" s="2" t="s">
        <v>70</v>
      </c>
      <c r="D4429" s="2" t="s">
        <v>71</v>
      </c>
      <c r="E4429" s="2" t="s">
        <v>50</v>
      </c>
      <c r="F4429" s="2" t="s">
        <v>113</v>
      </c>
      <c r="G4429" s="2" t="s">
        <v>6662</v>
      </c>
      <c r="H4429">
        <v>-122.334671525</v>
      </c>
      <c r="I4429">
        <v>47.606337359999998</v>
      </c>
    </row>
    <row r="4430" spans="1:9" x14ac:dyDescent="0.4">
      <c r="A4430" s="1">
        <v>44583.783159722225</v>
      </c>
      <c r="B4430" s="2" t="s">
        <v>38</v>
      </c>
      <c r="C4430" s="2" t="s">
        <v>120</v>
      </c>
      <c r="D4430" s="2" t="s">
        <v>121</v>
      </c>
      <c r="E4430" s="2" t="s">
        <v>50</v>
      </c>
      <c r="F4430" s="2" t="s">
        <v>67</v>
      </c>
      <c r="G4430" s="2" t="s">
        <v>270</v>
      </c>
      <c r="H4430">
        <v>-122.354504748</v>
      </c>
      <c r="I4430">
        <v>47.646253299999998</v>
      </c>
    </row>
    <row r="4431" spans="1:9" x14ac:dyDescent="0.4">
      <c r="A4431" s="1">
        <v>44583.783321759256</v>
      </c>
      <c r="B4431" s="2" t="s">
        <v>38</v>
      </c>
      <c r="C4431" s="2" t="s">
        <v>61</v>
      </c>
      <c r="D4431" s="2" t="s">
        <v>215</v>
      </c>
      <c r="E4431" s="2" t="s">
        <v>32</v>
      </c>
      <c r="F4431" s="2" t="s">
        <v>107</v>
      </c>
      <c r="G4431" s="2" t="s">
        <v>243</v>
      </c>
      <c r="H4431">
        <v>-122.324615158</v>
      </c>
      <c r="I4431">
        <v>47.708602800000001</v>
      </c>
    </row>
    <row r="4432" spans="1:9" x14ac:dyDescent="0.4">
      <c r="A4432" s="1">
        <v>44583.787175925929</v>
      </c>
      <c r="B4432" s="2" t="s">
        <v>38</v>
      </c>
      <c r="C4432" s="2" t="s">
        <v>61</v>
      </c>
      <c r="D4432" s="2" t="s">
        <v>992</v>
      </c>
      <c r="E4432" s="2" t="s">
        <v>45</v>
      </c>
      <c r="F4432" s="2" t="s">
        <v>47</v>
      </c>
      <c r="G4432" s="2" t="s">
        <v>193</v>
      </c>
      <c r="H4432">
        <v>-122.3209152</v>
      </c>
      <c r="I4432">
        <v>47.622558499999997</v>
      </c>
    </row>
    <row r="4433" spans="1:9" x14ac:dyDescent="0.4">
      <c r="A4433" s="1">
        <v>44583.794351851851</v>
      </c>
      <c r="B4433" s="2" t="s">
        <v>38</v>
      </c>
      <c r="C4433" s="2" t="s">
        <v>39</v>
      </c>
      <c r="D4433" s="2" t="s">
        <v>40</v>
      </c>
      <c r="E4433" s="2" t="s">
        <v>23</v>
      </c>
      <c r="F4433" s="2" t="s">
        <v>59</v>
      </c>
      <c r="G4433" s="2" t="s">
        <v>6505</v>
      </c>
      <c r="H4433">
        <v>-122.382815222</v>
      </c>
      <c r="I4433">
        <v>47.561965860000001</v>
      </c>
    </row>
    <row r="4434" spans="1:9" x14ac:dyDescent="0.4">
      <c r="A4434" s="1">
        <v>44583.79446759259</v>
      </c>
      <c r="B4434" s="2" t="s">
        <v>38</v>
      </c>
      <c r="C4434" s="2" t="s">
        <v>39</v>
      </c>
      <c r="D4434" s="2" t="s">
        <v>40</v>
      </c>
      <c r="E4434" s="2" t="s">
        <v>32</v>
      </c>
      <c r="F4434" s="2" t="s">
        <v>35</v>
      </c>
      <c r="G4434" s="2" t="s">
        <v>6668</v>
      </c>
      <c r="H4434">
        <v>-122.32638179999999</v>
      </c>
      <c r="I4434">
        <v>47.680938509999997</v>
      </c>
    </row>
    <row r="4435" spans="1:9" x14ac:dyDescent="0.4">
      <c r="A4435" s="1">
        <v>44583.794583333336</v>
      </c>
      <c r="B4435" s="2" t="s">
        <v>38</v>
      </c>
      <c r="C4435" s="2" t="s">
        <v>61</v>
      </c>
      <c r="D4435" s="2" t="s">
        <v>163</v>
      </c>
      <c r="E4435" s="2" t="s">
        <v>91</v>
      </c>
      <c r="F4435" s="2" t="s">
        <v>190</v>
      </c>
      <c r="G4435" s="2" t="s">
        <v>6670</v>
      </c>
      <c r="H4435">
        <v>-122.278022404</v>
      </c>
      <c r="I4435">
        <v>47.528231140000003</v>
      </c>
    </row>
    <row r="4436" spans="1:9" x14ac:dyDescent="0.4">
      <c r="A4436" s="1">
        <v>44583.794710648152</v>
      </c>
      <c r="B4436" s="2" t="s">
        <v>38</v>
      </c>
      <c r="C4436" s="2" t="s">
        <v>61</v>
      </c>
      <c r="D4436" s="2" t="s">
        <v>215</v>
      </c>
      <c r="E4436" s="2" t="s">
        <v>32</v>
      </c>
      <c r="F4436" s="2" t="s">
        <v>134</v>
      </c>
      <c r="G4436" s="2" t="s">
        <v>6221</v>
      </c>
      <c r="H4436">
        <v>-122.275340705</v>
      </c>
      <c r="I4436">
        <v>47.659859820000001</v>
      </c>
    </row>
    <row r="4437" spans="1:9" x14ac:dyDescent="0.4">
      <c r="A4437" s="1">
        <v>44583.794861111113</v>
      </c>
      <c r="B4437" s="2" t="s">
        <v>38</v>
      </c>
      <c r="C4437" s="2" t="s">
        <v>61</v>
      </c>
      <c r="D4437" s="2" t="s">
        <v>215</v>
      </c>
      <c r="E4437" s="2" t="s">
        <v>32</v>
      </c>
      <c r="F4437" s="2" t="s">
        <v>35</v>
      </c>
      <c r="G4437" s="2" t="s">
        <v>249</v>
      </c>
      <c r="H4437">
        <v>-122.2947609</v>
      </c>
      <c r="I4437">
        <v>47.6612455</v>
      </c>
    </row>
    <row r="4438" spans="1:9" x14ac:dyDescent="0.4">
      <c r="A4438" s="1">
        <v>44583.795057870368</v>
      </c>
      <c r="B4438" s="2" t="s">
        <v>38</v>
      </c>
      <c r="C4438" s="2" t="s">
        <v>39</v>
      </c>
      <c r="D4438" s="2" t="s">
        <v>40</v>
      </c>
      <c r="E4438" s="2" t="s">
        <v>91</v>
      </c>
      <c r="F4438" s="2" t="s">
        <v>457</v>
      </c>
      <c r="G4438" s="2" t="s">
        <v>6674</v>
      </c>
      <c r="H4438">
        <v>-122.32958080500001</v>
      </c>
      <c r="I4438">
        <v>47.549255049999999</v>
      </c>
    </row>
    <row r="4439" spans="1:9" x14ac:dyDescent="0.4">
      <c r="A4439" s="1">
        <v>44583.801238425927</v>
      </c>
      <c r="B4439" s="2" t="s">
        <v>38</v>
      </c>
      <c r="C4439" s="2" t="s">
        <v>120</v>
      </c>
      <c r="D4439" s="2" t="s">
        <v>121</v>
      </c>
      <c r="E4439" s="2" t="s">
        <v>50</v>
      </c>
      <c r="F4439" s="2" t="s">
        <v>113</v>
      </c>
      <c r="G4439" s="2" t="s">
        <v>148</v>
      </c>
      <c r="H4439">
        <v>-122.333707526</v>
      </c>
      <c r="I4439">
        <v>47.6128322</v>
      </c>
    </row>
    <row r="4440" spans="1:9" x14ac:dyDescent="0.4">
      <c r="A4440" s="1">
        <v>44583.801423611112</v>
      </c>
      <c r="B4440" s="2" t="s">
        <v>38</v>
      </c>
      <c r="C4440" s="2" t="s">
        <v>39</v>
      </c>
      <c r="D4440" s="2" t="s">
        <v>40</v>
      </c>
      <c r="E4440" s="2" t="s">
        <v>50</v>
      </c>
      <c r="F4440" s="2" t="s">
        <v>151</v>
      </c>
      <c r="G4440" s="2" t="s">
        <v>6677</v>
      </c>
      <c r="H4440">
        <v>-122.322772563</v>
      </c>
      <c r="I4440">
        <v>47.59834764</v>
      </c>
    </row>
    <row r="4441" spans="1:9" x14ac:dyDescent="0.4">
      <c r="A4441" s="1">
        <v>44583.803796296299</v>
      </c>
      <c r="B4441" s="2" t="s">
        <v>38</v>
      </c>
      <c r="C4441" s="2" t="s">
        <v>56</v>
      </c>
      <c r="D4441" s="2" t="s">
        <v>57</v>
      </c>
      <c r="E4441" s="2" t="s">
        <v>23</v>
      </c>
      <c r="F4441" s="2" t="s">
        <v>26</v>
      </c>
      <c r="G4441" s="2" t="s">
        <v>6679</v>
      </c>
      <c r="H4441">
        <v>-122.364512401</v>
      </c>
      <c r="I4441">
        <v>47.527381839999997</v>
      </c>
    </row>
    <row r="4442" spans="1:9" x14ac:dyDescent="0.4">
      <c r="A4442" s="1">
        <v>44583.803796296299</v>
      </c>
      <c r="B4442" s="2" t="s">
        <v>38</v>
      </c>
      <c r="C4442" s="2" t="s">
        <v>61</v>
      </c>
      <c r="D4442" s="2" t="s">
        <v>62</v>
      </c>
      <c r="E4442" s="2" t="s">
        <v>23</v>
      </c>
      <c r="F4442" s="2" t="s">
        <v>26</v>
      </c>
      <c r="G4442" s="2" t="s">
        <v>6679</v>
      </c>
      <c r="H4442">
        <v>-122.364512401</v>
      </c>
      <c r="I4442">
        <v>47.527381839999997</v>
      </c>
    </row>
    <row r="4443" spans="1:9" x14ac:dyDescent="0.4">
      <c r="A4443" s="1">
        <v>44583.806435185186</v>
      </c>
      <c r="B4443" s="2" t="s">
        <v>38</v>
      </c>
      <c r="C4443" s="2" t="s">
        <v>61</v>
      </c>
      <c r="D4443" s="2" t="s">
        <v>89</v>
      </c>
      <c r="E4443" s="2" t="s">
        <v>50</v>
      </c>
      <c r="F4443" s="2" t="s">
        <v>53</v>
      </c>
      <c r="G4443" s="2" t="s">
        <v>507</v>
      </c>
      <c r="H4443">
        <v>-122.3469186</v>
      </c>
      <c r="I4443">
        <v>47.624559769999998</v>
      </c>
    </row>
    <row r="4444" spans="1:9" x14ac:dyDescent="0.4">
      <c r="A4444" s="1">
        <v>44583.830335648148</v>
      </c>
      <c r="B4444" s="2" t="s">
        <v>38</v>
      </c>
      <c r="C4444" s="2" t="s">
        <v>1491</v>
      </c>
      <c r="D4444" s="2" t="s">
        <v>1492</v>
      </c>
      <c r="E4444" s="2" t="s">
        <v>91</v>
      </c>
      <c r="F4444" s="2" t="s">
        <v>190</v>
      </c>
      <c r="G4444" s="2" t="s">
        <v>1064</v>
      </c>
      <c r="H4444">
        <v>-122.271316674</v>
      </c>
      <c r="I4444">
        <v>47.534690329999997</v>
      </c>
    </row>
    <row r="4445" spans="1:9" x14ac:dyDescent="0.4">
      <c r="A4445" s="1">
        <v>44583.831747685188</v>
      </c>
      <c r="B4445" s="2" t="s">
        <v>38</v>
      </c>
      <c r="C4445" s="2" t="s">
        <v>61</v>
      </c>
      <c r="D4445" s="2" t="s">
        <v>62</v>
      </c>
      <c r="E4445" s="2" t="s">
        <v>45</v>
      </c>
      <c r="F4445" s="2" t="s">
        <v>47</v>
      </c>
      <c r="G4445" s="2" t="s">
        <v>6683</v>
      </c>
      <c r="H4445">
        <v>-122.316919115</v>
      </c>
      <c r="I4445">
        <v>47.619352579999997</v>
      </c>
    </row>
    <row r="4446" spans="1:9" x14ac:dyDescent="0.4">
      <c r="A4446" s="1">
        <v>44583.836273148147</v>
      </c>
      <c r="B4446" s="2" t="s">
        <v>38</v>
      </c>
      <c r="C4446" s="2" t="s">
        <v>65</v>
      </c>
      <c r="D4446" s="2" t="s">
        <v>66</v>
      </c>
      <c r="E4446" s="2" t="s">
        <v>50</v>
      </c>
      <c r="F4446" s="2" t="s">
        <v>53</v>
      </c>
      <c r="G4446" s="2" t="s">
        <v>2217</v>
      </c>
      <c r="H4446">
        <v>-122.342355426</v>
      </c>
      <c r="I4446">
        <v>47.623886730000002</v>
      </c>
    </row>
    <row r="4447" spans="1:9" x14ac:dyDescent="0.4">
      <c r="A4447" s="1">
        <v>44583.838136574072</v>
      </c>
      <c r="B4447" s="2" t="s">
        <v>38</v>
      </c>
      <c r="C4447" s="2" t="s">
        <v>169</v>
      </c>
      <c r="D4447" s="2" t="s">
        <v>170</v>
      </c>
      <c r="E4447" s="2" t="s">
        <v>45</v>
      </c>
      <c r="F4447" s="2" t="s">
        <v>47</v>
      </c>
      <c r="G4447" s="2" t="s">
        <v>246</v>
      </c>
      <c r="H4447">
        <v>-122.3139102</v>
      </c>
      <c r="I4447">
        <v>47.61995898</v>
      </c>
    </row>
    <row r="4448" spans="1:9" x14ac:dyDescent="0.4">
      <c r="A4448" s="1">
        <v>44583.839780092596</v>
      </c>
      <c r="B4448" s="2" t="s">
        <v>38</v>
      </c>
      <c r="C4448" s="2" t="s">
        <v>169</v>
      </c>
      <c r="D4448" s="2" t="s">
        <v>170</v>
      </c>
      <c r="E4448" s="2" t="s">
        <v>32</v>
      </c>
      <c r="F4448" s="2" t="s">
        <v>107</v>
      </c>
      <c r="G4448" s="2" t="s">
        <v>77870</v>
      </c>
      <c r="H4448">
        <v>0</v>
      </c>
      <c r="I4448">
        <v>0</v>
      </c>
    </row>
    <row r="4449" spans="1:9" x14ac:dyDescent="0.4">
      <c r="A4449" s="1">
        <v>44583.840763888889</v>
      </c>
      <c r="B4449" s="2" t="s">
        <v>38</v>
      </c>
      <c r="C4449" s="2" t="s">
        <v>39</v>
      </c>
      <c r="D4449" s="2" t="s">
        <v>40</v>
      </c>
      <c r="E4449" s="2" t="s">
        <v>32</v>
      </c>
      <c r="F4449" s="2" t="s">
        <v>314</v>
      </c>
      <c r="G4449" s="2" t="s">
        <v>6688</v>
      </c>
      <c r="H4449">
        <v>-122.344670444</v>
      </c>
      <c r="I4449">
        <v>47.703059529999997</v>
      </c>
    </row>
    <row r="4450" spans="1:9" x14ac:dyDescent="0.4">
      <c r="A4450" s="1">
        <v>44583.840937499997</v>
      </c>
      <c r="B4450" s="2" t="s">
        <v>38</v>
      </c>
      <c r="C4450" s="2" t="s">
        <v>61</v>
      </c>
      <c r="D4450" s="2" t="s">
        <v>62</v>
      </c>
      <c r="E4450" s="2" t="s">
        <v>45</v>
      </c>
      <c r="F4450" s="2" t="s">
        <v>81</v>
      </c>
      <c r="G4450" s="2" t="s">
        <v>6690</v>
      </c>
      <c r="H4450">
        <v>-122.328763</v>
      </c>
      <c r="I4450">
        <v>47.610782030000003</v>
      </c>
    </row>
    <row r="4451" spans="1:9" x14ac:dyDescent="0.4">
      <c r="A4451" s="1">
        <v>44583.841064814813</v>
      </c>
      <c r="B4451" s="2" t="s">
        <v>38</v>
      </c>
      <c r="C4451" s="2" t="s">
        <v>39</v>
      </c>
      <c r="D4451" s="2" t="s">
        <v>40</v>
      </c>
      <c r="E4451" s="2" t="s">
        <v>32</v>
      </c>
      <c r="F4451" s="2" t="s">
        <v>43</v>
      </c>
      <c r="G4451" s="2" t="s">
        <v>1431</v>
      </c>
      <c r="H4451">
        <v>-122.293820411</v>
      </c>
      <c r="I4451">
        <v>47.732859329999997</v>
      </c>
    </row>
    <row r="4452" spans="1:9" x14ac:dyDescent="0.4">
      <c r="A4452" s="1">
        <v>44583.841226851851</v>
      </c>
      <c r="B4452" s="2" t="s">
        <v>38</v>
      </c>
      <c r="C4452" s="2" t="s">
        <v>61</v>
      </c>
      <c r="D4452" s="2" t="s">
        <v>215</v>
      </c>
      <c r="E4452" s="2" t="s">
        <v>50</v>
      </c>
      <c r="F4452" s="2" t="s">
        <v>86</v>
      </c>
      <c r="G4452" s="2" t="s">
        <v>6693</v>
      </c>
      <c r="H4452">
        <v>-122.34781318899999</v>
      </c>
      <c r="I4452">
        <v>47.614144099999997</v>
      </c>
    </row>
    <row r="4453" spans="1:9" x14ac:dyDescent="0.4">
      <c r="A4453" s="1">
        <v>44583.845370370371</v>
      </c>
      <c r="B4453" s="2" t="s">
        <v>38</v>
      </c>
      <c r="C4453" s="2" t="s">
        <v>61</v>
      </c>
      <c r="D4453" s="2" t="s">
        <v>62</v>
      </c>
      <c r="E4453" s="2" t="s">
        <v>91</v>
      </c>
      <c r="F4453" s="2" t="s">
        <v>804</v>
      </c>
      <c r="G4453" s="2" t="s">
        <v>6695</v>
      </c>
      <c r="H4453">
        <v>-122.31795940000001</v>
      </c>
      <c r="I4453">
        <v>47.55827961</v>
      </c>
    </row>
    <row r="4454" spans="1:9" x14ac:dyDescent="0.4">
      <c r="A4454" s="1">
        <v>44583.845520833333</v>
      </c>
      <c r="B4454" s="2" t="s">
        <v>38</v>
      </c>
      <c r="C4454" s="2" t="s">
        <v>61</v>
      </c>
      <c r="D4454" s="2" t="s">
        <v>298</v>
      </c>
      <c r="E4454" s="2" t="s">
        <v>50</v>
      </c>
      <c r="F4454" s="2" t="s">
        <v>207</v>
      </c>
      <c r="G4454" s="2" t="s">
        <v>6697</v>
      </c>
      <c r="H4454">
        <v>-122.3761457</v>
      </c>
      <c r="I4454">
        <v>47.638146859999999</v>
      </c>
    </row>
    <row r="4455" spans="1:9" x14ac:dyDescent="0.4">
      <c r="A4455" s="1">
        <v>44583.845659722225</v>
      </c>
      <c r="B4455" s="2" t="s">
        <v>38</v>
      </c>
      <c r="C4455" s="2" t="s">
        <v>61</v>
      </c>
      <c r="D4455" s="2" t="s">
        <v>163</v>
      </c>
      <c r="E4455" s="2" t="s">
        <v>32</v>
      </c>
      <c r="F4455" s="2" t="s">
        <v>288</v>
      </c>
      <c r="G4455" s="2" t="s">
        <v>6699</v>
      </c>
      <c r="H4455">
        <v>-122.34068106399999</v>
      </c>
      <c r="I4455">
        <v>47.659960179999999</v>
      </c>
    </row>
    <row r="4456" spans="1:9" x14ac:dyDescent="0.4">
      <c r="A4456" s="1">
        <v>44583.846064814818</v>
      </c>
      <c r="B4456" s="2" t="s">
        <v>38</v>
      </c>
      <c r="C4456" s="2" t="s">
        <v>120</v>
      </c>
      <c r="D4456" s="2" t="s">
        <v>121</v>
      </c>
      <c r="E4456" s="2" t="s">
        <v>32</v>
      </c>
      <c r="F4456" s="2" t="s">
        <v>187</v>
      </c>
      <c r="G4456" s="2" t="s">
        <v>77870</v>
      </c>
      <c r="H4456">
        <v>0</v>
      </c>
      <c r="I4456">
        <v>0</v>
      </c>
    </row>
    <row r="4457" spans="1:9" x14ac:dyDescent="0.4">
      <c r="A4457" s="1">
        <v>44583.847615740742</v>
      </c>
      <c r="B4457" s="2" t="s">
        <v>38</v>
      </c>
      <c r="C4457" s="2" t="s">
        <v>120</v>
      </c>
      <c r="D4457" s="2" t="s">
        <v>121</v>
      </c>
      <c r="E4457" s="2" t="s">
        <v>45</v>
      </c>
      <c r="F4457" s="2" t="s">
        <v>81</v>
      </c>
      <c r="G4457" s="2" t="s">
        <v>2159</v>
      </c>
      <c r="H4457">
        <v>-122.32791589999999</v>
      </c>
      <c r="I4457">
        <v>47.608176620000002</v>
      </c>
    </row>
    <row r="4458" spans="1:9" x14ac:dyDescent="0.4">
      <c r="A4458" s="1">
        <v>44583.852268518516</v>
      </c>
      <c r="B4458" s="2" t="s">
        <v>29</v>
      </c>
      <c r="C4458" s="2" t="s">
        <v>30</v>
      </c>
      <c r="D4458" s="2" t="s">
        <v>31</v>
      </c>
      <c r="E4458" s="2" t="s">
        <v>50</v>
      </c>
      <c r="F4458" s="2" t="s">
        <v>113</v>
      </c>
      <c r="G4458" s="2" t="s">
        <v>77870</v>
      </c>
      <c r="H4458">
        <v>0</v>
      </c>
      <c r="I4458">
        <v>0</v>
      </c>
    </row>
    <row r="4459" spans="1:9" x14ac:dyDescent="0.4">
      <c r="A4459" s="1">
        <v>44583.852268518516</v>
      </c>
      <c r="B4459" s="2" t="s">
        <v>19</v>
      </c>
      <c r="C4459" s="2" t="s">
        <v>20</v>
      </c>
      <c r="D4459" s="2" t="s">
        <v>77</v>
      </c>
      <c r="E4459" s="2" t="s">
        <v>50</v>
      </c>
      <c r="F4459" s="2" t="s">
        <v>113</v>
      </c>
      <c r="G4459" s="2" t="s">
        <v>77870</v>
      </c>
      <c r="H4459">
        <v>0</v>
      </c>
      <c r="I4459">
        <v>0</v>
      </c>
    </row>
    <row r="4460" spans="1:9" x14ac:dyDescent="0.4">
      <c r="A4460" s="1">
        <v>44583.860671296294</v>
      </c>
      <c r="B4460" s="2" t="s">
        <v>38</v>
      </c>
      <c r="C4460" s="2" t="s">
        <v>56</v>
      </c>
      <c r="D4460" s="2" t="s">
        <v>57</v>
      </c>
      <c r="E4460" s="2" t="s">
        <v>45</v>
      </c>
      <c r="F4460" s="2" t="s">
        <v>591</v>
      </c>
      <c r="G4460" s="2" t="s">
        <v>6704</v>
      </c>
      <c r="H4460">
        <v>-122.30147024599999</v>
      </c>
      <c r="I4460">
        <v>47.608511190000002</v>
      </c>
    </row>
    <row r="4461" spans="1:9" x14ac:dyDescent="0.4">
      <c r="A4461" s="1">
        <v>44583.860914351855</v>
      </c>
      <c r="B4461" s="2" t="s">
        <v>19</v>
      </c>
      <c r="C4461" s="2" t="s">
        <v>20</v>
      </c>
      <c r="D4461" s="2" t="s">
        <v>21</v>
      </c>
      <c r="E4461" s="2" t="s">
        <v>45</v>
      </c>
      <c r="F4461" s="2" t="s">
        <v>47</v>
      </c>
      <c r="G4461" s="2" t="s">
        <v>77870</v>
      </c>
      <c r="H4461">
        <v>0</v>
      </c>
      <c r="I4461">
        <v>0</v>
      </c>
    </row>
    <row r="4462" spans="1:9" x14ac:dyDescent="0.4">
      <c r="A4462" s="1">
        <v>44583.879166666666</v>
      </c>
      <c r="B4462" s="2" t="s">
        <v>38</v>
      </c>
      <c r="C4462" s="2" t="s">
        <v>169</v>
      </c>
      <c r="D4462" s="2" t="s">
        <v>170</v>
      </c>
      <c r="E4462" s="2" t="s">
        <v>32</v>
      </c>
      <c r="F4462" s="2" t="s">
        <v>35</v>
      </c>
      <c r="G4462" s="2" t="s">
        <v>249</v>
      </c>
      <c r="H4462">
        <v>-122.2947609</v>
      </c>
      <c r="I4462">
        <v>47.6612455</v>
      </c>
    </row>
    <row r="4463" spans="1:9" x14ac:dyDescent="0.4">
      <c r="A4463" s="1">
        <v>44583.879618055558</v>
      </c>
      <c r="B4463" s="2" t="s">
        <v>19</v>
      </c>
      <c r="C4463" s="2" t="s">
        <v>20</v>
      </c>
      <c r="D4463" s="2" t="s">
        <v>77</v>
      </c>
      <c r="E4463" s="2" t="s">
        <v>32</v>
      </c>
      <c r="F4463" s="2" t="s">
        <v>233</v>
      </c>
      <c r="G4463" s="2" t="s">
        <v>6708</v>
      </c>
      <c r="H4463">
        <v>-122.401802375</v>
      </c>
      <c r="I4463">
        <v>47.689241729999999</v>
      </c>
    </row>
    <row r="4464" spans="1:9" x14ac:dyDescent="0.4">
      <c r="A4464" s="1">
        <v>44583.883796296293</v>
      </c>
      <c r="B4464" s="2" t="s">
        <v>19</v>
      </c>
      <c r="C4464" s="2" t="s">
        <v>20</v>
      </c>
      <c r="D4464" s="2" t="s">
        <v>471</v>
      </c>
      <c r="E4464" s="2" t="s">
        <v>50</v>
      </c>
      <c r="F4464" s="2" t="s">
        <v>53</v>
      </c>
      <c r="G4464" s="2" t="s">
        <v>77870</v>
      </c>
      <c r="H4464">
        <v>0</v>
      </c>
      <c r="I4464">
        <v>0</v>
      </c>
    </row>
    <row r="4465" spans="1:9" x14ac:dyDescent="0.4">
      <c r="A4465" s="1">
        <v>44583.883796296293</v>
      </c>
      <c r="B4465" s="2" t="s">
        <v>29</v>
      </c>
      <c r="C4465" s="2" t="s">
        <v>137</v>
      </c>
      <c r="D4465" s="2" t="s">
        <v>138</v>
      </c>
      <c r="E4465" s="2" t="s">
        <v>50</v>
      </c>
      <c r="F4465" s="2" t="s">
        <v>53</v>
      </c>
      <c r="G4465" s="2" t="s">
        <v>77870</v>
      </c>
      <c r="H4465">
        <v>0</v>
      </c>
      <c r="I4465">
        <v>0</v>
      </c>
    </row>
    <row r="4466" spans="1:9" x14ac:dyDescent="0.4">
      <c r="A4466" s="1">
        <v>44583.883796296293</v>
      </c>
      <c r="B4466" s="2" t="s">
        <v>38</v>
      </c>
      <c r="C4466" s="2" t="s">
        <v>61</v>
      </c>
      <c r="D4466" s="2" t="s">
        <v>89</v>
      </c>
      <c r="E4466" s="2" t="s">
        <v>50</v>
      </c>
      <c r="F4466" s="2" t="s">
        <v>53</v>
      </c>
      <c r="G4466" s="2" t="s">
        <v>77870</v>
      </c>
      <c r="H4466">
        <v>0</v>
      </c>
      <c r="I4466">
        <v>0</v>
      </c>
    </row>
    <row r="4467" spans="1:9" x14ac:dyDescent="0.4">
      <c r="A4467" s="1">
        <v>44583.901064814818</v>
      </c>
      <c r="B4467" s="2" t="s">
        <v>38</v>
      </c>
      <c r="C4467" s="2" t="s">
        <v>61</v>
      </c>
      <c r="D4467" s="2" t="s">
        <v>163</v>
      </c>
      <c r="E4467" s="2" t="s">
        <v>23</v>
      </c>
      <c r="F4467" s="2" t="s">
        <v>102</v>
      </c>
      <c r="G4467" s="2" t="s">
        <v>6711</v>
      </c>
      <c r="H4467">
        <v>-122.346750243</v>
      </c>
      <c r="I4467">
        <v>47.527384939999997</v>
      </c>
    </row>
    <row r="4468" spans="1:9" x14ac:dyDescent="0.4">
      <c r="A4468" s="1">
        <v>44583.90247685185</v>
      </c>
      <c r="B4468" s="2" t="s">
        <v>38</v>
      </c>
      <c r="C4468" s="2" t="s">
        <v>169</v>
      </c>
      <c r="D4468" s="2" t="s">
        <v>170</v>
      </c>
      <c r="E4468" s="2" t="s">
        <v>23</v>
      </c>
      <c r="F4468" s="2" t="s">
        <v>338</v>
      </c>
      <c r="G4468" s="2" t="s">
        <v>6713</v>
      </c>
      <c r="H4468">
        <v>-122.362182874</v>
      </c>
      <c r="I4468">
        <v>47.559271959999997</v>
      </c>
    </row>
    <row r="4469" spans="1:9" x14ac:dyDescent="0.4">
      <c r="A4469" s="1">
        <v>44583.90556712963</v>
      </c>
      <c r="B4469" s="2" t="s">
        <v>38</v>
      </c>
      <c r="C4469" s="2" t="s">
        <v>56</v>
      </c>
      <c r="D4469" s="2" t="s">
        <v>57</v>
      </c>
      <c r="E4469" s="2" t="s">
        <v>50</v>
      </c>
      <c r="F4469" s="2" t="s">
        <v>67</v>
      </c>
      <c r="G4469" s="2" t="s">
        <v>2532</v>
      </c>
      <c r="H4469">
        <v>-122.340993764</v>
      </c>
      <c r="I4469">
        <v>47.630991739999999</v>
      </c>
    </row>
    <row r="4470" spans="1:9" x14ac:dyDescent="0.4">
      <c r="A4470" s="1">
        <v>44583.90556712963</v>
      </c>
      <c r="B4470" s="2" t="s">
        <v>38</v>
      </c>
      <c r="C4470" s="2" t="s">
        <v>61</v>
      </c>
      <c r="D4470" s="2" t="s">
        <v>62</v>
      </c>
      <c r="E4470" s="2" t="s">
        <v>50</v>
      </c>
      <c r="F4470" s="2" t="s">
        <v>67</v>
      </c>
      <c r="G4470" s="2" t="s">
        <v>2532</v>
      </c>
      <c r="H4470">
        <v>-122.340993764</v>
      </c>
      <c r="I4470">
        <v>47.630991739999999</v>
      </c>
    </row>
    <row r="4471" spans="1:9" x14ac:dyDescent="0.4">
      <c r="A4471" s="1">
        <v>44583.905613425923</v>
      </c>
      <c r="B4471" s="2" t="s">
        <v>38</v>
      </c>
      <c r="C4471" s="2" t="s">
        <v>169</v>
      </c>
      <c r="D4471" s="2" t="s">
        <v>170</v>
      </c>
      <c r="E4471" s="2" t="s">
        <v>32</v>
      </c>
      <c r="F4471" s="2" t="s">
        <v>107</v>
      </c>
      <c r="G4471" s="2" t="s">
        <v>3138</v>
      </c>
      <c r="H4471">
        <v>-122.34470640000001</v>
      </c>
      <c r="I4471">
        <v>47.705798569999999</v>
      </c>
    </row>
    <row r="4472" spans="1:9" x14ac:dyDescent="0.4">
      <c r="A4472" s="1">
        <v>44583.927847222221</v>
      </c>
      <c r="B4472" s="2" t="s">
        <v>38</v>
      </c>
      <c r="C4472" s="2" t="s">
        <v>61</v>
      </c>
      <c r="D4472" s="2" t="s">
        <v>89</v>
      </c>
      <c r="E4472" s="2" t="s">
        <v>32</v>
      </c>
      <c r="F4472" s="2" t="s">
        <v>107</v>
      </c>
      <c r="G4472" s="2" t="s">
        <v>243</v>
      </c>
      <c r="H4472">
        <v>-122.324615158</v>
      </c>
      <c r="I4472">
        <v>47.708602800000001</v>
      </c>
    </row>
    <row r="4473" spans="1:9" x14ac:dyDescent="0.4">
      <c r="A4473" s="1">
        <v>44583.935578703706</v>
      </c>
      <c r="B4473" s="2" t="s">
        <v>38</v>
      </c>
      <c r="C4473" s="2" t="s">
        <v>203</v>
      </c>
      <c r="D4473" s="2" t="s">
        <v>204</v>
      </c>
      <c r="E4473" s="2" t="s">
        <v>32</v>
      </c>
      <c r="F4473" s="2" t="s">
        <v>155</v>
      </c>
      <c r="G4473" s="2" t="s">
        <v>6718</v>
      </c>
      <c r="H4473">
        <v>-122.349912698</v>
      </c>
      <c r="I4473">
        <v>47.653434900000001</v>
      </c>
    </row>
    <row r="4474" spans="1:9" x14ac:dyDescent="0.4">
      <c r="A4474" s="1">
        <v>44583.935578703706</v>
      </c>
      <c r="B4474" s="2" t="s">
        <v>38</v>
      </c>
      <c r="C4474" s="2" t="s">
        <v>61</v>
      </c>
      <c r="D4474" s="2" t="s">
        <v>298</v>
      </c>
      <c r="E4474" s="2" t="s">
        <v>32</v>
      </c>
      <c r="F4474" s="2" t="s">
        <v>155</v>
      </c>
      <c r="G4474" s="2" t="s">
        <v>6718</v>
      </c>
      <c r="H4474">
        <v>-122.349912698</v>
      </c>
      <c r="I4474">
        <v>47.653434900000001</v>
      </c>
    </row>
    <row r="4475" spans="1:9" x14ac:dyDescent="0.4">
      <c r="A4475" s="1">
        <v>44583.958923611113</v>
      </c>
      <c r="B4475" s="2" t="s">
        <v>19</v>
      </c>
      <c r="C4475" s="2" t="s">
        <v>20</v>
      </c>
      <c r="D4475" s="2" t="s">
        <v>21</v>
      </c>
      <c r="E4475" s="2" t="s">
        <v>50</v>
      </c>
      <c r="F4475" s="2" t="s">
        <v>113</v>
      </c>
      <c r="G4475" s="2" t="s">
        <v>77870</v>
      </c>
      <c r="H4475">
        <v>0</v>
      </c>
      <c r="I4475">
        <v>0</v>
      </c>
    </row>
    <row r="4476" spans="1:9" x14ac:dyDescent="0.4">
      <c r="A4476" s="1">
        <v>44583.971180555556</v>
      </c>
      <c r="B4476" s="2" t="s">
        <v>19</v>
      </c>
      <c r="C4476" s="2" t="s">
        <v>20</v>
      </c>
      <c r="D4476" s="2" t="s">
        <v>77</v>
      </c>
      <c r="E4476" s="2" t="s">
        <v>23</v>
      </c>
      <c r="F4476" s="2" t="s">
        <v>59</v>
      </c>
      <c r="G4476" s="2" t="s">
        <v>6721</v>
      </c>
      <c r="H4476">
        <v>-122.38484889999999</v>
      </c>
      <c r="I4476">
        <v>47.559316719999998</v>
      </c>
    </row>
    <row r="4477" spans="1:9" x14ac:dyDescent="0.4">
      <c r="A4477" s="1">
        <v>44584.012685185182</v>
      </c>
      <c r="B4477" s="2" t="s">
        <v>19</v>
      </c>
      <c r="C4477" s="2" t="s">
        <v>20</v>
      </c>
      <c r="D4477" s="2" t="s">
        <v>77</v>
      </c>
      <c r="E4477" s="2" t="s">
        <v>23</v>
      </c>
      <c r="F4477" s="2" t="s">
        <v>102</v>
      </c>
      <c r="G4477" s="2" t="s">
        <v>103</v>
      </c>
      <c r="H4477">
        <v>-122.33327312900001</v>
      </c>
      <c r="I4477">
        <v>47.518672700000003</v>
      </c>
    </row>
    <row r="4478" spans="1:9" x14ac:dyDescent="0.4">
      <c r="A4478" s="1">
        <v>44584.012685185182</v>
      </c>
      <c r="B4478" s="2" t="s">
        <v>38</v>
      </c>
      <c r="C4478" s="2" t="s">
        <v>120</v>
      </c>
      <c r="D4478" s="2" t="s">
        <v>121</v>
      </c>
      <c r="E4478" s="2" t="s">
        <v>23</v>
      </c>
      <c r="F4478" s="2" t="s">
        <v>102</v>
      </c>
      <c r="G4478" s="2" t="s">
        <v>103</v>
      </c>
      <c r="H4478">
        <v>-122.33327312900001</v>
      </c>
      <c r="I4478">
        <v>47.518672700000003</v>
      </c>
    </row>
    <row r="4479" spans="1:9" x14ac:dyDescent="0.4">
      <c r="A4479" s="1">
        <v>44584.030995370369</v>
      </c>
      <c r="B4479" s="2" t="s">
        <v>19</v>
      </c>
      <c r="C4479" s="2" t="s">
        <v>20</v>
      </c>
      <c r="D4479" s="2" t="s">
        <v>21</v>
      </c>
      <c r="E4479" s="2" t="s">
        <v>91</v>
      </c>
      <c r="F4479" s="2" t="s">
        <v>190</v>
      </c>
      <c r="G4479" s="2" t="s">
        <v>77870</v>
      </c>
      <c r="H4479">
        <v>0</v>
      </c>
      <c r="I4479">
        <v>0</v>
      </c>
    </row>
    <row r="4480" spans="1:9" x14ac:dyDescent="0.4">
      <c r="A4480" s="1">
        <v>44584.044479166667</v>
      </c>
      <c r="B4480" s="2" t="s">
        <v>38</v>
      </c>
      <c r="C4480" s="2" t="s">
        <v>65</v>
      </c>
      <c r="D4480" s="2" t="s">
        <v>66</v>
      </c>
      <c r="E4480" s="2" t="s">
        <v>32</v>
      </c>
      <c r="F4480" s="2" t="s">
        <v>314</v>
      </c>
      <c r="G4480" s="2" t="s">
        <v>77870</v>
      </c>
      <c r="H4480">
        <v>0</v>
      </c>
      <c r="I4480">
        <v>0</v>
      </c>
    </row>
    <row r="4481" spans="1:9" x14ac:dyDescent="0.4">
      <c r="A4481" s="1">
        <v>44584.044479166667</v>
      </c>
      <c r="B4481" s="2" t="s">
        <v>29</v>
      </c>
      <c r="C4481" s="2" t="s">
        <v>70</v>
      </c>
      <c r="D4481" s="2" t="s">
        <v>71</v>
      </c>
      <c r="E4481" s="2" t="s">
        <v>32</v>
      </c>
      <c r="F4481" s="2" t="s">
        <v>314</v>
      </c>
      <c r="G4481" s="2" t="s">
        <v>77870</v>
      </c>
      <c r="H4481">
        <v>0</v>
      </c>
      <c r="I4481">
        <v>0</v>
      </c>
    </row>
    <row r="4482" spans="1:9" x14ac:dyDescent="0.4">
      <c r="A4482" s="1">
        <v>44584.054571759261</v>
      </c>
      <c r="B4482" s="2" t="s">
        <v>38</v>
      </c>
      <c r="C4482" s="2" t="s">
        <v>65</v>
      </c>
      <c r="D4482" s="2" t="s">
        <v>66</v>
      </c>
      <c r="E4482" s="2" t="s">
        <v>50</v>
      </c>
      <c r="F4482" s="2" t="s">
        <v>151</v>
      </c>
      <c r="G4482" s="2" t="s">
        <v>817</v>
      </c>
      <c r="H4482">
        <v>-122.315680055</v>
      </c>
      <c r="I4482">
        <v>47.599199540000001</v>
      </c>
    </row>
    <row r="4483" spans="1:9" x14ac:dyDescent="0.4">
      <c r="A4483" s="1">
        <v>44584.062650462962</v>
      </c>
      <c r="B4483" s="2" t="s">
        <v>19</v>
      </c>
      <c r="C4483" s="2" t="s">
        <v>20</v>
      </c>
      <c r="D4483" s="2" t="s">
        <v>21</v>
      </c>
      <c r="E4483" s="2" t="s">
        <v>23</v>
      </c>
      <c r="F4483" s="2" t="s">
        <v>59</v>
      </c>
      <c r="G4483" s="2" t="s">
        <v>6727</v>
      </c>
      <c r="H4483">
        <v>-122.380077813</v>
      </c>
      <c r="I4483">
        <v>47.56166958</v>
      </c>
    </row>
    <row r="4484" spans="1:9" x14ac:dyDescent="0.4">
      <c r="A4484" s="1">
        <v>44584.066805555558</v>
      </c>
      <c r="B4484" s="2" t="s">
        <v>38</v>
      </c>
      <c r="C4484" s="2" t="s">
        <v>56</v>
      </c>
      <c r="D4484" s="2" t="s">
        <v>57</v>
      </c>
      <c r="E4484" s="2" t="s">
        <v>23</v>
      </c>
      <c r="F4484" s="2" t="s">
        <v>338</v>
      </c>
      <c r="G4484" s="2" t="s">
        <v>6729</v>
      </c>
      <c r="H4484">
        <v>-122.364294946</v>
      </c>
      <c r="I4484">
        <v>47.554506400000001</v>
      </c>
    </row>
    <row r="4485" spans="1:9" x14ac:dyDescent="0.4">
      <c r="A4485" s="1">
        <v>44584.070474537039</v>
      </c>
      <c r="B4485" s="2" t="s">
        <v>38</v>
      </c>
      <c r="C4485" s="2" t="s">
        <v>61</v>
      </c>
      <c r="D4485" s="2" t="s">
        <v>62</v>
      </c>
      <c r="E4485" s="2" t="s">
        <v>91</v>
      </c>
      <c r="F4485" s="2" t="s">
        <v>218</v>
      </c>
      <c r="G4485" s="2" t="s">
        <v>6731</v>
      </c>
      <c r="H4485">
        <v>-122.305545329</v>
      </c>
      <c r="I4485">
        <v>47.58501021</v>
      </c>
    </row>
    <row r="4486" spans="1:9" x14ac:dyDescent="0.4">
      <c r="A4486" s="1">
        <v>44584.078321759262</v>
      </c>
      <c r="B4486" s="2" t="s">
        <v>38</v>
      </c>
      <c r="C4486" s="2" t="s">
        <v>120</v>
      </c>
      <c r="D4486" s="2" t="s">
        <v>121</v>
      </c>
      <c r="E4486" s="2" t="s">
        <v>45</v>
      </c>
      <c r="F4486" s="2" t="s">
        <v>47</v>
      </c>
      <c r="G4486" s="2" t="s">
        <v>6733</v>
      </c>
      <c r="H4486">
        <v>-122.327870468</v>
      </c>
      <c r="I4486">
        <v>47.622554880000003</v>
      </c>
    </row>
    <row r="4487" spans="1:9" x14ac:dyDescent="0.4">
      <c r="A4487" s="1">
        <v>44584.082627314812</v>
      </c>
      <c r="B4487" s="2" t="s">
        <v>19</v>
      </c>
      <c r="C4487" s="2" t="s">
        <v>20</v>
      </c>
      <c r="D4487" s="2" t="s">
        <v>77</v>
      </c>
      <c r="E4487" s="2" t="s">
        <v>50</v>
      </c>
      <c r="F4487" s="2" t="s">
        <v>132</v>
      </c>
      <c r="G4487" s="2" t="s">
        <v>6735</v>
      </c>
      <c r="H4487">
        <v>-122.329977163</v>
      </c>
      <c r="I4487">
        <v>47.599198319999999</v>
      </c>
    </row>
    <row r="4488" spans="1:9" x14ac:dyDescent="0.4">
      <c r="A4488" s="1">
        <v>44584.084814814814</v>
      </c>
      <c r="B4488" s="2" t="s">
        <v>19</v>
      </c>
      <c r="C4488" s="2" t="s">
        <v>20</v>
      </c>
      <c r="D4488" s="2" t="s">
        <v>21</v>
      </c>
      <c r="E4488" s="2" t="s">
        <v>50</v>
      </c>
      <c r="F4488" s="2" t="s">
        <v>67</v>
      </c>
      <c r="G4488" s="2" t="s">
        <v>6737</v>
      </c>
      <c r="H4488">
        <v>-122.360877253</v>
      </c>
      <c r="I4488">
        <v>47.650829209999998</v>
      </c>
    </row>
    <row r="4489" spans="1:9" x14ac:dyDescent="0.4">
      <c r="A4489" s="1">
        <v>44584.084814814814</v>
      </c>
      <c r="B4489" s="2" t="s">
        <v>29</v>
      </c>
      <c r="C4489" s="2" t="s">
        <v>70</v>
      </c>
      <c r="D4489" s="2" t="s">
        <v>71</v>
      </c>
      <c r="E4489" s="2" t="s">
        <v>50</v>
      </c>
      <c r="F4489" s="2" t="s">
        <v>67</v>
      </c>
      <c r="G4489" s="2" t="s">
        <v>6737</v>
      </c>
      <c r="H4489">
        <v>-122.360877253</v>
      </c>
      <c r="I4489">
        <v>47.650829209999998</v>
      </c>
    </row>
    <row r="4490" spans="1:9" x14ac:dyDescent="0.4">
      <c r="A4490" s="1">
        <v>44584.087789351855</v>
      </c>
      <c r="B4490" s="2" t="s">
        <v>38</v>
      </c>
      <c r="C4490" s="2" t="s">
        <v>56</v>
      </c>
      <c r="D4490" s="2" t="s">
        <v>57</v>
      </c>
      <c r="E4490" s="2" t="s">
        <v>32</v>
      </c>
      <c r="F4490" s="2" t="s">
        <v>332</v>
      </c>
      <c r="G4490" s="2" t="s">
        <v>2030</v>
      </c>
      <c r="H4490">
        <v>-122.34499682800001</v>
      </c>
      <c r="I4490">
        <v>47.725035550000001</v>
      </c>
    </row>
    <row r="4491" spans="1:9" x14ac:dyDescent="0.4">
      <c r="A4491" s="1">
        <v>44584.087789351855</v>
      </c>
      <c r="B4491" s="2" t="s">
        <v>38</v>
      </c>
      <c r="C4491" s="2" t="s">
        <v>61</v>
      </c>
      <c r="D4491" s="2" t="s">
        <v>62</v>
      </c>
      <c r="E4491" s="2" t="s">
        <v>32</v>
      </c>
      <c r="F4491" s="2" t="s">
        <v>332</v>
      </c>
      <c r="G4491" s="2" t="s">
        <v>2030</v>
      </c>
      <c r="H4491">
        <v>-122.34499682800001</v>
      </c>
      <c r="I4491">
        <v>47.725035550000001</v>
      </c>
    </row>
    <row r="4492" spans="1:9" x14ac:dyDescent="0.4">
      <c r="A4492" s="1">
        <v>44584.110300925924</v>
      </c>
      <c r="B4492" s="2" t="s">
        <v>19</v>
      </c>
      <c r="C4492" s="2" t="s">
        <v>20</v>
      </c>
      <c r="D4492" s="2" t="s">
        <v>77</v>
      </c>
      <c r="E4492" s="2" t="s">
        <v>23</v>
      </c>
      <c r="F4492" s="2" t="s">
        <v>59</v>
      </c>
      <c r="G4492" s="2" t="s">
        <v>6740</v>
      </c>
      <c r="H4492">
        <v>-122.37419574499999</v>
      </c>
      <c r="I4492">
        <v>47.564075610000003</v>
      </c>
    </row>
    <row r="4493" spans="1:9" x14ac:dyDescent="0.4">
      <c r="A4493" s="1">
        <v>44584.11859953704</v>
      </c>
      <c r="B4493" s="2" t="s">
        <v>38</v>
      </c>
      <c r="C4493" s="2" t="s">
        <v>61</v>
      </c>
      <c r="D4493" s="2" t="s">
        <v>298</v>
      </c>
      <c r="E4493" s="2" t="s">
        <v>32</v>
      </c>
      <c r="F4493" s="2" t="s">
        <v>134</v>
      </c>
      <c r="G4493" s="2" t="s">
        <v>5614</v>
      </c>
      <c r="H4493">
        <v>-122.2622281</v>
      </c>
      <c r="I4493">
        <v>47.67889074</v>
      </c>
    </row>
    <row r="4494" spans="1:9" x14ac:dyDescent="0.4">
      <c r="A4494" s="1">
        <v>44584.11859953704</v>
      </c>
      <c r="B4494" s="2" t="s">
        <v>19</v>
      </c>
      <c r="C4494" s="2" t="s">
        <v>20</v>
      </c>
      <c r="D4494" s="2" t="s">
        <v>77</v>
      </c>
      <c r="E4494" s="2" t="s">
        <v>32</v>
      </c>
      <c r="F4494" s="2" t="s">
        <v>332</v>
      </c>
      <c r="G4494" s="2" t="s">
        <v>1252</v>
      </c>
      <c r="H4494">
        <v>-122.344936817</v>
      </c>
      <c r="I4494">
        <v>47.719572210000003</v>
      </c>
    </row>
    <row r="4495" spans="1:9" x14ac:dyDescent="0.4">
      <c r="A4495" s="1">
        <v>44584.152800925927</v>
      </c>
      <c r="B4495" s="2" t="s">
        <v>29</v>
      </c>
      <c r="C4495" s="2" t="s">
        <v>70</v>
      </c>
      <c r="D4495" s="2" t="s">
        <v>71</v>
      </c>
      <c r="E4495" s="2" t="s">
        <v>32</v>
      </c>
      <c r="F4495" s="2" t="s">
        <v>332</v>
      </c>
      <c r="G4495" s="2" t="s">
        <v>77870</v>
      </c>
      <c r="H4495">
        <v>0</v>
      </c>
      <c r="I4495">
        <v>0</v>
      </c>
    </row>
    <row r="4496" spans="1:9" x14ac:dyDescent="0.4">
      <c r="A4496" s="1">
        <v>44584.153171296297</v>
      </c>
      <c r="B4496" s="2" t="s">
        <v>38</v>
      </c>
      <c r="C4496" s="2" t="s">
        <v>61</v>
      </c>
      <c r="D4496" s="2" t="s">
        <v>62</v>
      </c>
      <c r="E4496" s="2" t="s">
        <v>32</v>
      </c>
      <c r="F4496" s="2" t="s">
        <v>200</v>
      </c>
      <c r="G4496" s="2" t="s">
        <v>647</v>
      </c>
      <c r="H4496">
        <v>-122.318782352</v>
      </c>
      <c r="I4496">
        <v>47.660382210000002</v>
      </c>
    </row>
    <row r="4497" spans="1:9" x14ac:dyDescent="0.4">
      <c r="A4497" s="1">
        <v>44584.159872685188</v>
      </c>
      <c r="B4497" s="2" t="s">
        <v>38</v>
      </c>
      <c r="C4497" s="2" t="s">
        <v>39</v>
      </c>
      <c r="D4497" s="2" t="s">
        <v>40</v>
      </c>
      <c r="E4497" s="2" t="s">
        <v>32</v>
      </c>
      <c r="F4497" s="2" t="s">
        <v>187</v>
      </c>
      <c r="G4497" s="2" t="s">
        <v>363</v>
      </c>
      <c r="H4497">
        <v>-122.37218016</v>
      </c>
      <c r="I4497">
        <v>47.663659809999999</v>
      </c>
    </row>
    <row r="4498" spans="1:9" x14ac:dyDescent="0.4">
      <c r="A4498" s="1">
        <v>44584.164340277777</v>
      </c>
      <c r="B4498" s="2" t="s">
        <v>38</v>
      </c>
      <c r="C4498" s="2" t="s">
        <v>120</v>
      </c>
      <c r="D4498" s="2" t="s">
        <v>121</v>
      </c>
      <c r="E4498" s="2" t="s">
        <v>32</v>
      </c>
      <c r="F4498" s="2" t="s">
        <v>187</v>
      </c>
      <c r="G4498" s="2" t="s">
        <v>1928</v>
      </c>
      <c r="H4498">
        <v>-122.37754872799999</v>
      </c>
      <c r="I4498">
        <v>47.669444179999999</v>
      </c>
    </row>
    <row r="4499" spans="1:9" x14ac:dyDescent="0.4">
      <c r="A4499" s="1">
        <v>44584.172175925924</v>
      </c>
      <c r="B4499" s="2" t="s">
        <v>38</v>
      </c>
      <c r="C4499" s="2" t="s">
        <v>39</v>
      </c>
      <c r="D4499" s="2" t="s">
        <v>40</v>
      </c>
      <c r="E4499" s="2" t="s">
        <v>50</v>
      </c>
      <c r="F4499" s="2" t="s">
        <v>67</v>
      </c>
      <c r="G4499" s="2" t="s">
        <v>6747</v>
      </c>
      <c r="H4499">
        <v>-122.34481758699999</v>
      </c>
      <c r="I4499">
        <v>47.639144450000003</v>
      </c>
    </row>
    <row r="4500" spans="1:9" x14ac:dyDescent="0.4">
      <c r="A4500" s="1">
        <v>44584.173888888887</v>
      </c>
      <c r="B4500" s="2" t="s">
        <v>29</v>
      </c>
      <c r="C4500" s="2" t="s">
        <v>70</v>
      </c>
      <c r="D4500" s="2" t="s">
        <v>71</v>
      </c>
      <c r="E4500" s="2" t="s">
        <v>32</v>
      </c>
      <c r="F4500" s="2" t="s">
        <v>187</v>
      </c>
      <c r="G4500" s="2" t="s">
        <v>6749</v>
      </c>
      <c r="H4500">
        <v>-122.376211443</v>
      </c>
      <c r="I4500">
        <v>47.671995070000001</v>
      </c>
    </row>
    <row r="4501" spans="1:9" x14ac:dyDescent="0.4">
      <c r="A4501" s="1">
        <v>44584.176388888889</v>
      </c>
      <c r="B4501" s="2" t="s">
        <v>19</v>
      </c>
      <c r="C4501" s="2" t="s">
        <v>20</v>
      </c>
      <c r="D4501" s="2" t="s">
        <v>21</v>
      </c>
      <c r="E4501" s="2" t="s">
        <v>50</v>
      </c>
      <c r="F4501" s="2" t="s">
        <v>53</v>
      </c>
      <c r="G4501" s="2" t="s">
        <v>3444</v>
      </c>
      <c r="H4501">
        <v>-122.34574118099999</v>
      </c>
      <c r="I4501">
        <v>47.617023199999998</v>
      </c>
    </row>
    <row r="4502" spans="1:9" x14ac:dyDescent="0.4">
      <c r="A4502" s="1">
        <v>44584.176388888889</v>
      </c>
      <c r="B4502" s="2" t="s">
        <v>38</v>
      </c>
      <c r="C4502" s="2" t="s">
        <v>61</v>
      </c>
      <c r="D4502" s="2" t="s">
        <v>298</v>
      </c>
      <c r="E4502" s="2" t="s">
        <v>50</v>
      </c>
      <c r="F4502" s="2" t="s">
        <v>53</v>
      </c>
      <c r="G4502" s="2" t="s">
        <v>3444</v>
      </c>
      <c r="H4502">
        <v>-122.34574118099999</v>
      </c>
      <c r="I4502">
        <v>47.617023199999998</v>
      </c>
    </row>
    <row r="4503" spans="1:9" x14ac:dyDescent="0.4">
      <c r="A4503" s="1">
        <v>44584.176805555559</v>
      </c>
      <c r="B4503" s="2" t="s">
        <v>29</v>
      </c>
      <c r="C4503" s="2" t="s">
        <v>70</v>
      </c>
      <c r="D4503" s="2" t="s">
        <v>71</v>
      </c>
      <c r="E4503" s="2" t="s">
        <v>91</v>
      </c>
      <c r="F4503" s="2" t="s">
        <v>218</v>
      </c>
      <c r="G4503" s="2" t="s">
        <v>6752</v>
      </c>
      <c r="H4503">
        <v>-122.314764497</v>
      </c>
      <c r="I4503">
        <v>47.586969770000003</v>
      </c>
    </row>
    <row r="4504" spans="1:9" x14ac:dyDescent="0.4">
      <c r="A4504" s="1">
        <v>44584.178576388891</v>
      </c>
      <c r="B4504" s="2" t="s">
        <v>38</v>
      </c>
      <c r="C4504" s="2" t="s">
        <v>39</v>
      </c>
      <c r="D4504" s="2" t="s">
        <v>40</v>
      </c>
      <c r="E4504" s="2" t="s">
        <v>45</v>
      </c>
      <c r="F4504" s="2" t="s">
        <v>47</v>
      </c>
      <c r="G4504" s="2" t="s">
        <v>6754</v>
      </c>
      <c r="H4504">
        <v>-122.32422347399999</v>
      </c>
      <c r="I4504">
        <v>47.61169434</v>
      </c>
    </row>
    <row r="4505" spans="1:9" x14ac:dyDescent="0.4">
      <c r="A4505" s="1">
        <v>44584.199467592596</v>
      </c>
      <c r="B4505" s="2" t="s">
        <v>38</v>
      </c>
      <c r="C4505" s="2" t="s">
        <v>61</v>
      </c>
      <c r="D4505" s="2" t="s">
        <v>89</v>
      </c>
      <c r="E4505" s="2" t="s">
        <v>32</v>
      </c>
      <c r="F4505" s="2" t="s">
        <v>187</v>
      </c>
      <c r="G4505" s="2" t="s">
        <v>1617</v>
      </c>
      <c r="H4505">
        <v>-122.37490148099999</v>
      </c>
      <c r="I4505">
        <v>47.668666139999999</v>
      </c>
    </row>
    <row r="4506" spans="1:9" x14ac:dyDescent="0.4">
      <c r="A4506" s="1">
        <v>44584.199467592596</v>
      </c>
      <c r="B4506" s="2" t="s">
        <v>19</v>
      </c>
      <c r="C4506" s="2" t="s">
        <v>20</v>
      </c>
      <c r="D4506" s="2" t="s">
        <v>21</v>
      </c>
      <c r="E4506" s="2" t="s">
        <v>32</v>
      </c>
      <c r="F4506" s="2" t="s">
        <v>187</v>
      </c>
      <c r="G4506" s="2" t="s">
        <v>1617</v>
      </c>
      <c r="H4506">
        <v>-122.37490148099999</v>
      </c>
      <c r="I4506">
        <v>47.668666139999999</v>
      </c>
    </row>
    <row r="4507" spans="1:9" x14ac:dyDescent="0.4">
      <c r="A4507" s="1">
        <v>44584.202187499999</v>
      </c>
      <c r="B4507" s="2" t="s">
        <v>38</v>
      </c>
      <c r="C4507" s="2" t="s">
        <v>56</v>
      </c>
      <c r="D4507" s="2" t="s">
        <v>57</v>
      </c>
      <c r="E4507" s="2" t="s">
        <v>32</v>
      </c>
      <c r="F4507" s="2" t="s">
        <v>233</v>
      </c>
      <c r="G4507" s="2" t="s">
        <v>6757</v>
      </c>
      <c r="H4507">
        <v>-122.392471387</v>
      </c>
      <c r="I4507">
        <v>47.690572469999999</v>
      </c>
    </row>
    <row r="4508" spans="1:9" x14ac:dyDescent="0.4">
      <c r="A4508" s="1">
        <v>44584.20894675926</v>
      </c>
      <c r="B4508" s="2" t="s">
        <v>19</v>
      </c>
      <c r="C4508" s="2" t="s">
        <v>20</v>
      </c>
      <c r="D4508" s="2" t="s">
        <v>471</v>
      </c>
      <c r="E4508" s="2" t="s">
        <v>32</v>
      </c>
      <c r="F4508" s="2" t="s">
        <v>187</v>
      </c>
      <c r="G4508" s="2" t="s">
        <v>6759</v>
      </c>
      <c r="H4508">
        <v>-122.38758736699999</v>
      </c>
      <c r="I4508">
        <v>47.670916200000001</v>
      </c>
    </row>
    <row r="4509" spans="1:9" x14ac:dyDescent="0.4">
      <c r="A4509" s="1">
        <v>44584.225729166668</v>
      </c>
      <c r="B4509" s="2" t="s">
        <v>29</v>
      </c>
      <c r="C4509" s="2" t="s">
        <v>137</v>
      </c>
      <c r="D4509" s="2" t="s">
        <v>138</v>
      </c>
      <c r="E4509" s="2" t="s">
        <v>45</v>
      </c>
      <c r="F4509" s="2" t="s">
        <v>81</v>
      </c>
      <c r="G4509" s="2" t="s">
        <v>77870</v>
      </c>
      <c r="H4509">
        <v>0</v>
      </c>
      <c r="I4509">
        <v>0</v>
      </c>
    </row>
    <row r="4510" spans="1:9" x14ac:dyDescent="0.4">
      <c r="A4510" s="1">
        <v>44584.230300925927</v>
      </c>
      <c r="B4510" s="2" t="s">
        <v>38</v>
      </c>
      <c r="C4510" s="2" t="s">
        <v>169</v>
      </c>
      <c r="D4510" s="2" t="s">
        <v>170</v>
      </c>
      <c r="E4510" s="2" t="s">
        <v>50</v>
      </c>
      <c r="F4510" s="2" t="s">
        <v>132</v>
      </c>
      <c r="G4510" s="2" t="s">
        <v>1155</v>
      </c>
      <c r="H4510">
        <v>-122.333200197</v>
      </c>
      <c r="I4510">
        <v>47.600881989999998</v>
      </c>
    </row>
    <row r="4511" spans="1:9" x14ac:dyDescent="0.4">
      <c r="A4511" s="1">
        <v>44584.244479166664</v>
      </c>
      <c r="B4511" s="2" t="s">
        <v>38</v>
      </c>
      <c r="C4511" s="2" t="s">
        <v>120</v>
      </c>
      <c r="D4511" s="2" t="s">
        <v>121</v>
      </c>
      <c r="E4511" s="2" t="s">
        <v>32</v>
      </c>
      <c r="F4511" s="2" t="s">
        <v>233</v>
      </c>
      <c r="G4511" s="2" t="s">
        <v>2258</v>
      </c>
      <c r="H4511">
        <v>-122.37680400000001</v>
      </c>
      <c r="I4511">
        <v>47.691519</v>
      </c>
    </row>
    <row r="4512" spans="1:9" x14ac:dyDescent="0.4">
      <c r="A4512" s="1">
        <v>44584.252500000002</v>
      </c>
      <c r="B4512" s="2" t="s">
        <v>38</v>
      </c>
      <c r="C4512" s="2" t="s">
        <v>61</v>
      </c>
      <c r="D4512" s="2" t="s">
        <v>163</v>
      </c>
      <c r="E4512" s="2" t="s">
        <v>32</v>
      </c>
      <c r="F4512" s="2" t="s">
        <v>200</v>
      </c>
      <c r="G4512" s="2" t="s">
        <v>4115</v>
      </c>
      <c r="H4512">
        <v>-122.30911831500001</v>
      </c>
      <c r="I4512">
        <v>47.65130138</v>
      </c>
    </row>
    <row r="4513" spans="1:9" x14ac:dyDescent="0.4">
      <c r="A4513" s="1">
        <v>44584.274722222224</v>
      </c>
      <c r="B4513" s="2" t="s">
        <v>38</v>
      </c>
      <c r="C4513" s="2" t="s">
        <v>61</v>
      </c>
      <c r="D4513" s="2" t="s">
        <v>215</v>
      </c>
      <c r="E4513" s="2" t="s">
        <v>45</v>
      </c>
      <c r="F4513" s="2" t="s">
        <v>524</v>
      </c>
      <c r="G4513" s="2" t="s">
        <v>6765</v>
      </c>
      <c r="H4513">
        <v>-122.31006169699999</v>
      </c>
      <c r="I4513">
        <v>47.620495380000001</v>
      </c>
    </row>
    <row r="4514" spans="1:9" x14ac:dyDescent="0.4">
      <c r="A4514" s="1">
        <v>44584.279872685183</v>
      </c>
      <c r="B4514" s="2" t="s">
        <v>19</v>
      </c>
      <c r="C4514" s="2" t="s">
        <v>20</v>
      </c>
      <c r="D4514" s="2" t="s">
        <v>21</v>
      </c>
      <c r="E4514" s="2" t="s">
        <v>50</v>
      </c>
      <c r="F4514" s="2" t="s">
        <v>86</v>
      </c>
      <c r="G4514" s="2" t="s">
        <v>1459</v>
      </c>
      <c r="H4514">
        <v>-122.35464352</v>
      </c>
      <c r="I4514">
        <v>47.618178530000002</v>
      </c>
    </row>
    <row r="4515" spans="1:9" x14ac:dyDescent="0.4">
      <c r="A4515" s="1">
        <v>44584.283182870371</v>
      </c>
      <c r="B4515" s="2" t="s">
        <v>38</v>
      </c>
      <c r="C4515" s="2" t="s">
        <v>39</v>
      </c>
      <c r="D4515" s="2" t="s">
        <v>40</v>
      </c>
      <c r="E4515" s="2" t="s">
        <v>50</v>
      </c>
      <c r="F4515" s="2" t="s">
        <v>132</v>
      </c>
      <c r="G4515" s="2" t="s">
        <v>6768</v>
      </c>
      <c r="H4515">
        <v>-122.33001048600001</v>
      </c>
      <c r="I4515">
        <v>47.599594629999999</v>
      </c>
    </row>
    <row r="4516" spans="1:9" x14ac:dyDescent="0.4">
      <c r="A4516" s="1">
        <v>44584.285601851851</v>
      </c>
      <c r="B4516" s="2" t="s">
        <v>38</v>
      </c>
      <c r="C4516" s="2" t="s">
        <v>2621</v>
      </c>
      <c r="D4516" s="2" t="s">
        <v>2622</v>
      </c>
      <c r="E4516" s="2" t="s">
        <v>45</v>
      </c>
      <c r="F4516" s="2" t="s">
        <v>349</v>
      </c>
      <c r="G4516" s="2" t="s">
        <v>6398</v>
      </c>
      <c r="H4516">
        <v>-122.302233456</v>
      </c>
      <c r="I4516">
        <v>47.599281300000001</v>
      </c>
    </row>
    <row r="4517" spans="1:9" x14ac:dyDescent="0.4">
      <c r="A4517" s="1">
        <v>44584.285740740743</v>
      </c>
      <c r="B4517" s="2" t="s">
        <v>38</v>
      </c>
      <c r="C4517" s="2" t="s">
        <v>39</v>
      </c>
      <c r="D4517" s="2" t="s">
        <v>40</v>
      </c>
      <c r="E4517" s="2" t="s">
        <v>50</v>
      </c>
      <c r="F4517" s="2" t="s">
        <v>113</v>
      </c>
      <c r="G4517" s="2" t="s">
        <v>77870</v>
      </c>
      <c r="H4517">
        <v>0</v>
      </c>
      <c r="I4517">
        <v>0</v>
      </c>
    </row>
    <row r="4518" spans="1:9" x14ac:dyDescent="0.4">
      <c r="A4518" s="1">
        <v>44584.291064814817</v>
      </c>
      <c r="B4518" s="2" t="s">
        <v>38</v>
      </c>
      <c r="C4518" s="2" t="s">
        <v>61</v>
      </c>
      <c r="D4518" s="2" t="s">
        <v>89</v>
      </c>
      <c r="E4518" s="2" t="s">
        <v>50</v>
      </c>
      <c r="F4518" s="2" t="s">
        <v>151</v>
      </c>
      <c r="G4518" s="2" t="s">
        <v>622</v>
      </c>
      <c r="H4518">
        <v>-122.327680646</v>
      </c>
      <c r="I4518">
        <v>47.596655380000001</v>
      </c>
    </row>
    <row r="4519" spans="1:9" x14ac:dyDescent="0.4">
      <c r="A4519" s="1">
        <v>44584.291319444441</v>
      </c>
      <c r="B4519" s="2" t="s">
        <v>38</v>
      </c>
      <c r="C4519" s="2" t="s">
        <v>61</v>
      </c>
      <c r="D4519" s="2" t="s">
        <v>89</v>
      </c>
      <c r="E4519" s="2" t="s">
        <v>50</v>
      </c>
      <c r="F4519" s="2" t="s">
        <v>151</v>
      </c>
      <c r="G4519" s="2" t="s">
        <v>622</v>
      </c>
      <c r="H4519">
        <v>-122.327680646</v>
      </c>
      <c r="I4519">
        <v>47.596655380000001</v>
      </c>
    </row>
    <row r="4520" spans="1:9" x14ac:dyDescent="0.4">
      <c r="A4520" s="1">
        <v>44584.291458333333</v>
      </c>
      <c r="B4520" s="2" t="s">
        <v>38</v>
      </c>
      <c r="C4520" s="2" t="s">
        <v>203</v>
      </c>
      <c r="D4520" s="2" t="s">
        <v>1659</v>
      </c>
      <c r="E4520" s="2" t="s">
        <v>45</v>
      </c>
      <c r="F4520" s="2" t="s">
        <v>81</v>
      </c>
      <c r="G4520" s="2" t="s">
        <v>6774</v>
      </c>
      <c r="H4520">
        <v>-122.316107222</v>
      </c>
      <c r="I4520">
        <v>47.612898629999997</v>
      </c>
    </row>
    <row r="4521" spans="1:9" x14ac:dyDescent="0.4">
      <c r="A4521" s="1">
        <v>44584.291585648149</v>
      </c>
      <c r="B4521" s="2" t="s">
        <v>38</v>
      </c>
      <c r="C4521" s="2" t="s">
        <v>39</v>
      </c>
      <c r="D4521" s="2" t="s">
        <v>40</v>
      </c>
      <c r="E4521" s="2" t="s">
        <v>50</v>
      </c>
      <c r="F4521" s="2" t="s">
        <v>113</v>
      </c>
      <c r="G4521" s="2" t="s">
        <v>6776</v>
      </c>
      <c r="H4521">
        <v>-122.3334303</v>
      </c>
      <c r="I4521">
        <v>47.608336039999998</v>
      </c>
    </row>
    <row r="4522" spans="1:9" x14ac:dyDescent="0.4">
      <c r="A4522" s="1">
        <v>44584.294317129628</v>
      </c>
      <c r="B4522" s="2" t="s">
        <v>38</v>
      </c>
      <c r="C4522" s="2" t="s">
        <v>120</v>
      </c>
      <c r="D4522" s="2" t="s">
        <v>121</v>
      </c>
      <c r="E4522" s="2" t="s">
        <v>32</v>
      </c>
      <c r="F4522" s="2" t="s">
        <v>187</v>
      </c>
      <c r="G4522" s="2" t="s">
        <v>6550</v>
      </c>
      <c r="H4522">
        <v>-122.372167504</v>
      </c>
      <c r="I4522">
        <v>47.67089799</v>
      </c>
    </row>
    <row r="4523" spans="1:9" x14ac:dyDescent="0.4">
      <c r="A4523" s="1">
        <v>44584.294444444444</v>
      </c>
      <c r="B4523" s="2" t="s">
        <v>38</v>
      </c>
      <c r="C4523" s="2" t="s">
        <v>61</v>
      </c>
      <c r="D4523" s="2" t="s">
        <v>215</v>
      </c>
      <c r="E4523" s="2" t="s">
        <v>50</v>
      </c>
      <c r="F4523" s="2" t="s">
        <v>67</v>
      </c>
      <c r="G4523" s="2" t="s">
        <v>5016</v>
      </c>
      <c r="H4523">
        <v>-122.374873814</v>
      </c>
      <c r="I4523">
        <v>47.645686089999998</v>
      </c>
    </row>
    <row r="4524" spans="1:9" x14ac:dyDescent="0.4">
      <c r="A4524" s="1">
        <v>44584.294571759259</v>
      </c>
      <c r="B4524" s="2" t="s">
        <v>38</v>
      </c>
      <c r="C4524" s="2" t="s">
        <v>120</v>
      </c>
      <c r="D4524" s="2" t="s">
        <v>121</v>
      </c>
      <c r="E4524" s="2" t="s">
        <v>32</v>
      </c>
      <c r="F4524" s="2" t="s">
        <v>155</v>
      </c>
      <c r="G4524" s="2" t="s">
        <v>2901</v>
      </c>
      <c r="H4524">
        <v>-122.348639576</v>
      </c>
      <c r="I4524">
        <v>47.650340309999997</v>
      </c>
    </row>
    <row r="4525" spans="1:9" x14ac:dyDescent="0.4">
      <c r="A4525" s="1">
        <v>44584.294687499998</v>
      </c>
      <c r="B4525" s="2" t="s">
        <v>38</v>
      </c>
      <c r="C4525" s="2" t="s">
        <v>120</v>
      </c>
      <c r="D4525" s="2" t="s">
        <v>121</v>
      </c>
      <c r="E4525" s="2" t="s">
        <v>50</v>
      </c>
      <c r="F4525" s="2" t="s">
        <v>53</v>
      </c>
      <c r="G4525" s="2" t="s">
        <v>1377</v>
      </c>
      <c r="H4525">
        <v>-122.34749600000001</v>
      </c>
      <c r="I4525">
        <v>47.616301999999997</v>
      </c>
    </row>
    <row r="4526" spans="1:9" x14ac:dyDescent="0.4">
      <c r="A4526" s="1">
        <v>44584.294803240744</v>
      </c>
      <c r="B4526" s="2" t="s">
        <v>38</v>
      </c>
      <c r="C4526" s="2" t="s">
        <v>39</v>
      </c>
      <c r="D4526" s="2" t="s">
        <v>40</v>
      </c>
      <c r="E4526" s="2" t="s">
        <v>50</v>
      </c>
      <c r="F4526" s="2" t="s">
        <v>113</v>
      </c>
      <c r="G4526" s="2" t="s">
        <v>6782</v>
      </c>
      <c r="H4526">
        <v>-122.32863281100001</v>
      </c>
      <c r="I4526">
        <v>47.603929379999997</v>
      </c>
    </row>
    <row r="4527" spans="1:9" x14ac:dyDescent="0.4">
      <c r="A4527" s="1">
        <v>44584.304837962962</v>
      </c>
      <c r="B4527" s="2" t="s">
        <v>38</v>
      </c>
      <c r="C4527" s="2" t="s">
        <v>203</v>
      </c>
      <c r="D4527" s="2" t="s">
        <v>302</v>
      </c>
      <c r="E4527" s="2" t="s">
        <v>45</v>
      </c>
      <c r="F4527" s="2" t="s">
        <v>126</v>
      </c>
      <c r="G4527" s="2" t="s">
        <v>325</v>
      </c>
      <c r="H4527">
        <v>-122.3025748</v>
      </c>
      <c r="I4527">
        <v>47.618020620000003</v>
      </c>
    </row>
    <row r="4528" spans="1:9" x14ac:dyDescent="0.4">
      <c r="A4528" s="1">
        <v>44584.305011574077</v>
      </c>
      <c r="B4528" s="2" t="s">
        <v>38</v>
      </c>
      <c r="C4528" s="2" t="s">
        <v>61</v>
      </c>
      <c r="D4528" s="2" t="s">
        <v>215</v>
      </c>
      <c r="E4528" s="2" t="s">
        <v>45</v>
      </c>
      <c r="F4528" s="2" t="s">
        <v>81</v>
      </c>
      <c r="G4528" s="2" t="s">
        <v>4572</v>
      </c>
      <c r="H4528">
        <v>-122.32879718700001</v>
      </c>
      <c r="I4528">
        <v>47.608301310000002</v>
      </c>
    </row>
    <row r="4529" spans="1:9" x14ac:dyDescent="0.4">
      <c r="A4529" s="1">
        <v>44584.305173611108</v>
      </c>
      <c r="B4529" s="2" t="s">
        <v>38</v>
      </c>
      <c r="C4529" s="2" t="s">
        <v>39</v>
      </c>
      <c r="D4529" s="2" t="s">
        <v>40</v>
      </c>
      <c r="E4529" s="2" t="s">
        <v>45</v>
      </c>
      <c r="F4529" s="2" t="s">
        <v>81</v>
      </c>
      <c r="G4529" s="2" t="s">
        <v>6786</v>
      </c>
      <c r="H4529">
        <v>-122.322855973</v>
      </c>
      <c r="I4529">
        <v>47.606840339999998</v>
      </c>
    </row>
    <row r="4530" spans="1:9" x14ac:dyDescent="0.4">
      <c r="A4530" s="1">
        <v>44584.305324074077</v>
      </c>
      <c r="B4530" s="2" t="s">
        <v>38</v>
      </c>
      <c r="C4530" s="2" t="s">
        <v>39</v>
      </c>
      <c r="D4530" s="2" t="s">
        <v>40</v>
      </c>
      <c r="E4530" s="2" t="s">
        <v>50</v>
      </c>
      <c r="F4530" s="2" t="s">
        <v>151</v>
      </c>
      <c r="G4530" s="2" t="s">
        <v>2385</v>
      </c>
      <c r="H4530">
        <v>-122.323427854</v>
      </c>
      <c r="I4530">
        <v>47.597509770000002</v>
      </c>
    </row>
    <row r="4531" spans="1:9" x14ac:dyDescent="0.4">
      <c r="A4531" s="1">
        <v>44584.305509259262</v>
      </c>
      <c r="B4531" s="2" t="s">
        <v>38</v>
      </c>
      <c r="C4531" s="2" t="s">
        <v>39</v>
      </c>
      <c r="D4531" s="2" t="s">
        <v>40</v>
      </c>
      <c r="E4531" s="2" t="s">
        <v>32</v>
      </c>
      <c r="F4531" s="2" t="s">
        <v>107</v>
      </c>
      <c r="G4531" s="2" t="s">
        <v>6789</v>
      </c>
      <c r="H4531">
        <v>-122.320494224</v>
      </c>
      <c r="I4531">
        <v>47.705392940000003</v>
      </c>
    </row>
    <row r="4532" spans="1:9" x14ac:dyDescent="0.4">
      <c r="A4532" s="1">
        <v>44584.30568287037</v>
      </c>
      <c r="B4532" s="2" t="s">
        <v>38</v>
      </c>
      <c r="C4532" s="2" t="s">
        <v>61</v>
      </c>
      <c r="D4532" s="2" t="s">
        <v>298</v>
      </c>
      <c r="E4532" s="2" t="s">
        <v>50</v>
      </c>
      <c r="F4532" s="2" t="s">
        <v>67</v>
      </c>
      <c r="G4532" s="2" t="s">
        <v>6791</v>
      </c>
      <c r="H4532">
        <v>-122.35609156300001</v>
      </c>
      <c r="I4532">
        <v>47.647773790000002</v>
      </c>
    </row>
    <row r="4533" spans="1:9" x14ac:dyDescent="0.4">
      <c r="A4533" s="1">
        <v>44584.314328703702</v>
      </c>
      <c r="B4533" s="2" t="s">
        <v>38</v>
      </c>
      <c r="C4533" s="2" t="s">
        <v>56</v>
      </c>
      <c r="D4533" s="2" t="s">
        <v>57</v>
      </c>
      <c r="E4533" s="2" t="s">
        <v>32</v>
      </c>
      <c r="F4533" s="2" t="s">
        <v>314</v>
      </c>
      <c r="G4533" s="2" t="s">
        <v>6793</v>
      </c>
      <c r="H4533">
        <v>-122.352421605</v>
      </c>
      <c r="I4533">
        <v>47.683658319999999</v>
      </c>
    </row>
    <row r="4534" spans="1:9" x14ac:dyDescent="0.4">
      <c r="A4534" s="1">
        <v>44584.314780092594</v>
      </c>
      <c r="B4534" s="2" t="s">
        <v>38</v>
      </c>
      <c r="C4534" s="2" t="s">
        <v>61</v>
      </c>
      <c r="D4534" s="2" t="s">
        <v>89</v>
      </c>
      <c r="E4534" s="2" t="s">
        <v>45</v>
      </c>
      <c r="F4534" s="2" t="s">
        <v>126</v>
      </c>
      <c r="G4534" s="2" t="s">
        <v>1625</v>
      </c>
      <c r="H4534">
        <v>-122.3030988</v>
      </c>
      <c r="I4534">
        <v>47.618795460000001</v>
      </c>
    </row>
    <row r="4535" spans="1:9" x14ac:dyDescent="0.4">
      <c r="A4535" s="1">
        <v>44584.315509259257</v>
      </c>
      <c r="B4535" s="2" t="s">
        <v>38</v>
      </c>
      <c r="C4535" s="2" t="s">
        <v>61</v>
      </c>
      <c r="D4535" s="2" t="s">
        <v>62</v>
      </c>
      <c r="E4535" s="2" t="s">
        <v>23</v>
      </c>
      <c r="F4535" s="2" t="s">
        <v>1138</v>
      </c>
      <c r="G4535" s="2" t="s">
        <v>4355</v>
      </c>
      <c r="H4535">
        <v>-122.35511452999999</v>
      </c>
      <c r="I4535">
        <v>47.521951430000001</v>
      </c>
    </row>
    <row r="4536" spans="1:9" x14ac:dyDescent="0.4">
      <c r="A4536" s="1">
        <v>44584.334872685184</v>
      </c>
      <c r="B4536" s="2" t="s">
        <v>38</v>
      </c>
      <c r="C4536" s="2" t="s">
        <v>61</v>
      </c>
      <c r="D4536" s="2" t="s">
        <v>163</v>
      </c>
      <c r="E4536" s="2" t="s">
        <v>50</v>
      </c>
      <c r="F4536" s="2" t="s">
        <v>86</v>
      </c>
      <c r="G4536" s="2" t="s">
        <v>6797</v>
      </c>
      <c r="H4536">
        <v>-122.342821727</v>
      </c>
      <c r="I4536">
        <v>47.6100189</v>
      </c>
    </row>
    <row r="4537" spans="1:9" x14ac:dyDescent="0.4">
      <c r="A4537" s="1">
        <v>44584.347175925926</v>
      </c>
      <c r="B4537" s="2" t="s">
        <v>38</v>
      </c>
      <c r="C4537" s="2" t="s">
        <v>56</v>
      </c>
      <c r="D4537" s="2" t="s">
        <v>57</v>
      </c>
      <c r="E4537" s="2" t="s">
        <v>50</v>
      </c>
      <c r="F4537" s="2" t="s">
        <v>207</v>
      </c>
      <c r="G4537" s="2" t="s">
        <v>6799</v>
      </c>
      <c r="H4537">
        <v>-122.399526966</v>
      </c>
      <c r="I4537">
        <v>47.653154710000003</v>
      </c>
    </row>
    <row r="4538" spans="1:9" x14ac:dyDescent="0.4">
      <c r="A4538" s="1">
        <v>44584.353275462963</v>
      </c>
      <c r="B4538" s="2" t="s">
        <v>38</v>
      </c>
      <c r="C4538" s="2" t="s">
        <v>61</v>
      </c>
      <c r="D4538" s="2" t="s">
        <v>163</v>
      </c>
      <c r="E4538" s="2" t="s">
        <v>32</v>
      </c>
      <c r="F4538" s="2" t="s">
        <v>134</v>
      </c>
      <c r="G4538" s="2" t="s">
        <v>6801</v>
      </c>
      <c r="H4538">
        <v>-122.290699667</v>
      </c>
      <c r="I4538">
        <v>47.689770889999998</v>
      </c>
    </row>
    <row r="4539" spans="1:9" x14ac:dyDescent="0.4">
      <c r="A4539" s="1">
        <v>44584.364108796297</v>
      </c>
      <c r="B4539" s="2" t="s">
        <v>38</v>
      </c>
      <c r="C4539" s="2" t="s">
        <v>61</v>
      </c>
      <c r="D4539" s="2" t="s">
        <v>163</v>
      </c>
      <c r="E4539" s="2" t="s">
        <v>50</v>
      </c>
      <c r="F4539" s="2" t="s">
        <v>207</v>
      </c>
      <c r="G4539" s="2" t="s">
        <v>6803</v>
      </c>
      <c r="H4539">
        <v>-122.402963734</v>
      </c>
      <c r="I4539">
        <v>47.658422639999998</v>
      </c>
    </row>
    <row r="4540" spans="1:9" x14ac:dyDescent="0.4">
      <c r="A4540" s="1">
        <v>44584.364108796297</v>
      </c>
      <c r="B4540" s="2" t="s">
        <v>38</v>
      </c>
      <c r="C4540" s="2" t="s">
        <v>56</v>
      </c>
      <c r="D4540" s="2" t="s">
        <v>57</v>
      </c>
      <c r="E4540" s="2" t="s">
        <v>50</v>
      </c>
      <c r="F4540" s="2" t="s">
        <v>207</v>
      </c>
      <c r="G4540" s="2" t="s">
        <v>6803</v>
      </c>
      <c r="H4540">
        <v>-122.402963734</v>
      </c>
      <c r="I4540">
        <v>47.658422639999998</v>
      </c>
    </row>
    <row r="4541" spans="1:9" x14ac:dyDescent="0.4">
      <c r="A4541" s="1">
        <v>44584.373298611114</v>
      </c>
      <c r="B4541" s="2" t="s">
        <v>38</v>
      </c>
      <c r="C4541" s="2" t="s">
        <v>2621</v>
      </c>
      <c r="D4541" s="2" t="s">
        <v>2622</v>
      </c>
      <c r="E4541" s="2" t="s">
        <v>32</v>
      </c>
      <c r="F4541" s="2" t="s">
        <v>200</v>
      </c>
      <c r="G4541" s="2" t="s">
        <v>2569</v>
      </c>
      <c r="H4541">
        <v>-122.316300678</v>
      </c>
      <c r="I4541">
        <v>47.667505400000003</v>
      </c>
    </row>
    <row r="4542" spans="1:9" x14ac:dyDescent="0.4">
      <c r="A4542" s="1">
        <v>44584.380046296297</v>
      </c>
      <c r="B4542" s="2" t="s">
        <v>38</v>
      </c>
      <c r="C4542" s="2" t="s">
        <v>39</v>
      </c>
      <c r="D4542" s="2" t="s">
        <v>40</v>
      </c>
      <c r="E4542" s="2" t="s">
        <v>32</v>
      </c>
      <c r="F4542" s="2" t="s">
        <v>187</v>
      </c>
      <c r="G4542" s="2" t="s">
        <v>2321</v>
      </c>
      <c r="H4542">
        <v>-122.385579854</v>
      </c>
      <c r="I4542">
        <v>47.668140800000003</v>
      </c>
    </row>
    <row r="4543" spans="1:9" x14ac:dyDescent="0.4">
      <c r="A4543" s="1">
        <v>44584.385312500002</v>
      </c>
      <c r="B4543" s="2" t="s">
        <v>38</v>
      </c>
      <c r="C4543" s="2" t="s">
        <v>61</v>
      </c>
      <c r="D4543" s="2" t="s">
        <v>163</v>
      </c>
      <c r="E4543" s="2" t="s">
        <v>32</v>
      </c>
      <c r="F4543" s="2" t="s">
        <v>332</v>
      </c>
      <c r="G4543" s="2" t="s">
        <v>6807</v>
      </c>
      <c r="H4543">
        <v>-122.35555132099999</v>
      </c>
      <c r="I4543">
        <v>47.725276430000001</v>
      </c>
    </row>
    <row r="4544" spans="1:9" x14ac:dyDescent="0.4">
      <c r="A4544" s="1">
        <v>44584.385416666664</v>
      </c>
      <c r="B4544" s="2" t="s">
        <v>38</v>
      </c>
      <c r="C4544" s="2" t="s">
        <v>61</v>
      </c>
      <c r="D4544" s="2" t="s">
        <v>163</v>
      </c>
      <c r="E4544" s="2" t="s">
        <v>91</v>
      </c>
      <c r="F4544" s="2" t="s">
        <v>117</v>
      </c>
      <c r="G4544" s="2" t="s">
        <v>6809</v>
      </c>
      <c r="H4544">
        <v>-122.334205833</v>
      </c>
      <c r="I4544">
        <v>47.569888919999997</v>
      </c>
    </row>
    <row r="4545" spans="1:9" x14ac:dyDescent="0.4">
      <c r="A4545" s="1">
        <v>44584.385416666664</v>
      </c>
      <c r="B4545" s="2" t="s">
        <v>38</v>
      </c>
      <c r="C4545" s="2" t="s">
        <v>120</v>
      </c>
      <c r="D4545" s="2" t="s">
        <v>121</v>
      </c>
      <c r="E4545" s="2" t="s">
        <v>91</v>
      </c>
      <c r="F4545" s="2" t="s">
        <v>117</v>
      </c>
      <c r="G4545" s="2" t="s">
        <v>6809</v>
      </c>
      <c r="H4545">
        <v>-122.334205833</v>
      </c>
      <c r="I4545">
        <v>47.569888919999997</v>
      </c>
    </row>
    <row r="4546" spans="1:9" x14ac:dyDescent="0.4">
      <c r="A4546" s="1">
        <v>44584.391076388885</v>
      </c>
      <c r="B4546" s="2" t="s">
        <v>38</v>
      </c>
      <c r="C4546" s="2" t="s">
        <v>61</v>
      </c>
      <c r="D4546" s="2" t="s">
        <v>215</v>
      </c>
      <c r="E4546" s="2" t="s">
        <v>32</v>
      </c>
      <c r="F4546" s="2" t="s">
        <v>134</v>
      </c>
      <c r="G4546" s="2" t="s">
        <v>6811</v>
      </c>
      <c r="H4546">
        <v>-122.263683194</v>
      </c>
      <c r="I4546">
        <v>47.682525040000002</v>
      </c>
    </row>
    <row r="4547" spans="1:9" x14ac:dyDescent="0.4">
      <c r="A4547" s="1">
        <v>44584.39135416667</v>
      </c>
      <c r="B4547" s="2" t="s">
        <v>38</v>
      </c>
      <c r="C4547" s="2" t="s">
        <v>39</v>
      </c>
      <c r="D4547" s="2" t="s">
        <v>40</v>
      </c>
      <c r="E4547" s="2" t="s">
        <v>32</v>
      </c>
      <c r="F4547" s="2" t="s">
        <v>134</v>
      </c>
      <c r="G4547" s="2" t="s">
        <v>6811</v>
      </c>
      <c r="H4547">
        <v>-122.263683</v>
      </c>
      <c r="I4547">
        <v>47.682524999999998</v>
      </c>
    </row>
    <row r="4548" spans="1:9" x14ac:dyDescent="0.4">
      <c r="A4548" s="1">
        <v>44584.391481481478</v>
      </c>
      <c r="B4548" s="2" t="s">
        <v>38</v>
      </c>
      <c r="C4548" s="2" t="s">
        <v>39</v>
      </c>
      <c r="D4548" s="2" t="s">
        <v>40</v>
      </c>
      <c r="E4548" s="2" t="s">
        <v>50</v>
      </c>
      <c r="F4548" s="2" t="s">
        <v>113</v>
      </c>
      <c r="G4548" s="2" t="s">
        <v>370</v>
      </c>
      <c r="H4548">
        <v>-122.336890505</v>
      </c>
      <c r="I4548">
        <v>47.610440250000003</v>
      </c>
    </row>
    <row r="4549" spans="1:9" x14ac:dyDescent="0.4">
      <c r="A4549" s="1">
        <v>44584.39167824074</v>
      </c>
      <c r="B4549" s="2" t="s">
        <v>38</v>
      </c>
      <c r="C4549" s="2" t="s">
        <v>61</v>
      </c>
      <c r="D4549" s="2" t="s">
        <v>215</v>
      </c>
      <c r="E4549" s="2" t="s">
        <v>32</v>
      </c>
      <c r="F4549" s="2" t="s">
        <v>134</v>
      </c>
      <c r="G4549" s="2" t="s">
        <v>6815</v>
      </c>
      <c r="H4549">
        <v>-122.25077702599999</v>
      </c>
      <c r="I4549">
        <v>47.678085520000003</v>
      </c>
    </row>
    <row r="4550" spans="1:9" x14ac:dyDescent="0.4">
      <c r="A4550" s="1">
        <v>44584.39203703704</v>
      </c>
      <c r="B4550" s="2" t="s">
        <v>38</v>
      </c>
      <c r="C4550" s="2" t="s">
        <v>120</v>
      </c>
      <c r="D4550" s="2" t="s">
        <v>121</v>
      </c>
      <c r="E4550" s="2" t="s">
        <v>32</v>
      </c>
      <c r="F4550" s="2" t="s">
        <v>134</v>
      </c>
      <c r="G4550" s="2" t="s">
        <v>2948</v>
      </c>
      <c r="H4550">
        <v>-122.29070379700001</v>
      </c>
      <c r="I4550">
        <v>47.69056458</v>
      </c>
    </row>
    <row r="4551" spans="1:9" x14ac:dyDescent="0.4">
      <c r="A4551" s="1">
        <v>44584.398287037038</v>
      </c>
      <c r="B4551" s="2" t="s">
        <v>38</v>
      </c>
      <c r="C4551" s="2" t="s">
        <v>56</v>
      </c>
      <c r="D4551" s="2" t="s">
        <v>57</v>
      </c>
      <c r="E4551" s="2" t="s">
        <v>23</v>
      </c>
      <c r="F4551" s="2" t="s">
        <v>59</v>
      </c>
      <c r="G4551" s="2" t="s">
        <v>6818</v>
      </c>
      <c r="H4551">
        <v>-122.3768194</v>
      </c>
      <c r="I4551">
        <v>47.564076870000001</v>
      </c>
    </row>
    <row r="4552" spans="1:9" x14ac:dyDescent="0.4">
      <c r="A4552" s="1">
        <v>44584.398414351854</v>
      </c>
      <c r="B4552" s="2" t="s">
        <v>38</v>
      </c>
      <c r="C4552" s="2" t="s">
        <v>61</v>
      </c>
      <c r="D4552" s="2" t="s">
        <v>215</v>
      </c>
      <c r="E4552" s="2" t="s">
        <v>32</v>
      </c>
      <c r="F4552" s="2" t="s">
        <v>200</v>
      </c>
      <c r="G4552" s="2" t="s">
        <v>6820</v>
      </c>
      <c r="H4552">
        <v>-122.310843379</v>
      </c>
      <c r="I4552">
        <v>47.662168190000003</v>
      </c>
    </row>
    <row r="4553" spans="1:9" x14ac:dyDescent="0.4">
      <c r="A4553" s="1">
        <v>44584.3987037037</v>
      </c>
      <c r="B4553" s="2" t="s">
        <v>38</v>
      </c>
      <c r="C4553" s="2" t="s">
        <v>61</v>
      </c>
      <c r="D4553" s="2" t="s">
        <v>215</v>
      </c>
      <c r="E4553" s="2" t="s">
        <v>32</v>
      </c>
      <c r="F4553" s="2" t="s">
        <v>107</v>
      </c>
      <c r="G4553" s="2" t="s">
        <v>2030</v>
      </c>
      <c r="H4553">
        <v>-122.34499682800001</v>
      </c>
      <c r="I4553">
        <v>47.725035550000001</v>
      </c>
    </row>
    <row r="4554" spans="1:9" x14ac:dyDescent="0.4">
      <c r="A4554" s="1">
        <v>44584.398854166669</v>
      </c>
      <c r="B4554" s="2" t="s">
        <v>38</v>
      </c>
      <c r="C4554" s="2" t="s">
        <v>61</v>
      </c>
      <c r="D4554" s="2" t="s">
        <v>215</v>
      </c>
      <c r="E4554" s="2" t="s">
        <v>32</v>
      </c>
      <c r="F4554" s="2" t="s">
        <v>107</v>
      </c>
      <c r="G4554" s="2" t="s">
        <v>6823</v>
      </c>
      <c r="H4554">
        <v>-122.326866858</v>
      </c>
      <c r="I4554">
        <v>47.719509250000002</v>
      </c>
    </row>
    <row r="4555" spans="1:9" x14ac:dyDescent="0.4">
      <c r="A4555" s="1">
        <v>44584.398993055554</v>
      </c>
      <c r="B4555" s="2" t="s">
        <v>38</v>
      </c>
      <c r="C4555" s="2" t="s">
        <v>61</v>
      </c>
      <c r="D4555" s="2" t="s">
        <v>215</v>
      </c>
      <c r="E4555" s="2" t="s">
        <v>32</v>
      </c>
      <c r="F4555" s="2" t="s">
        <v>288</v>
      </c>
      <c r="G4555" s="2" t="s">
        <v>5143</v>
      </c>
      <c r="H4555">
        <v>-122.338673089</v>
      </c>
      <c r="I4555">
        <v>47.653744039999999</v>
      </c>
    </row>
    <row r="4556" spans="1:9" x14ac:dyDescent="0.4">
      <c r="A4556" s="1">
        <v>44584.399050925924</v>
      </c>
      <c r="B4556" s="2" t="s">
        <v>19</v>
      </c>
      <c r="C4556" s="2" t="s">
        <v>20</v>
      </c>
      <c r="D4556" s="2" t="s">
        <v>77</v>
      </c>
      <c r="E4556" s="2" t="s">
        <v>50</v>
      </c>
      <c r="F4556" s="2" t="s">
        <v>53</v>
      </c>
      <c r="G4556" s="2" t="s">
        <v>984</v>
      </c>
      <c r="H4556">
        <v>-122.332996526</v>
      </c>
      <c r="I4556">
        <v>47.622544750000003</v>
      </c>
    </row>
    <row r="4557" spans="1:9" x14ac:dyDescent="0.4">
      <c r="A4557" s="1">
        <v>44584.399050925924</v>
      </c>
      <c r="B4557" s="2" t="s">
        <v>38</v>
      </c>
      <c r="C4557" s="2" t="s">
        <v>120</v>
      </c>
      <c r="D4557" s="2" t="s">
        <v>121</v>
      </c>
      <c r="E4557" s="2" t="s">
        <v>50</v>
      </c>
      <c r="F4557" s="2" t="s">
        <v>53</v>
      </c>
      <c r="G4557" s="2" t="s">
        <v>984</v>
      </c>
      <c r="H4557">
        <v>-122.332996526</v>
      </c>
      <c r="I4557">
        <v>47.622544750000003</v>
      </c>
    </row>
    <row r="4558" spans="1:9" x14ac:dyDescent="0.4">
      <c r="A4558" s="1">
        <v>44584.399074074077</v>
      </c>
      <c r="B4558" s="2" t="s">
        <v>38</v>
      </c>
      <c r="C4558" s="2" t="s">
        <v>39</v>
      </c>
      <c r="D4558" s="2" t="s">
        <v>40</v>
      </c>
      <c r="E4558" s="2" t="s">
        <v>91</v>
      </c>
      <c r="F4558" s="2" t="s">
        <v>218</v>
      </c>
      <c r="G4558" s="2" t="s">
        <v>6827</v>
      </c>
      <c r="H4558">
        <v>-122.3094648</v>
      </c>
      <c r="I4558">
        <v>47.588088089999999</v>
      </c>
    </row>
    <row r="4559" spans="1:9" x14ac:dyDescent="0.4">
      <c r="A4559" s="1">
        <v>44584.399108796293</v>
      </c>
      <c r="B4559" s="2" t="s">
        <v>19</v>
      </c>
      <c r="C4559" s="2" t="s">
        <v>20</v>
      </c>
      <c r="D4559" s="2" t="s">
        <v>471</v>
      </c>
      <c r="E4559" s="2" t="s">
        <v>50</v>
      </c>
      <c r="F4559" s="2" t="s">
        <v>113</v>
      </c>
      <c r="G4559" s="2" t="s">
        <v>77870</v>
      </c>
      <c r="H4559">
        <v>0</v>
      </c>
      <c r="I4559">
        <v>0</v>
      </c>
    </row>
    <row r="4560" spans="1:9" x14ac:dyDescent="0.4">
      <c r="A4560" s="1">
        <v>44584.399131944447</v>
      </c>
      <c r="B4560" s="2" t="s">
        <v>38</v>
      </c>
      <c r="C4560" s="2" t="s">
        <v>61</v>
      </c>
      <c r="D4560" s="2" t="s">
        <v>163</v>
      </c>
      <c r="E4560" s="2" t="s">
        <v>91</v>
      </c>
      <c r="F4560" s="2" t="s">
        <v>218</v>
      </c>
      <c r="G4560" s="2" t="s">
        <v>6230</v>
      </c>
      <c r="H4560">
        <v>-122.31335665500001</v>
      </c>
      <c r="I4560">
        <v>47.578193220000003</v>
      </c>
    </row>
    <row r="4561" spans="1:9" x14ac:dyDescent="0.4">
      <c r="A4561" s="1">
        <v>44584.399317129632</v>
      </c>
      <c r="B4561" s="2" t="s">
        <v>38</v>
      </c>
      <c r="C4561" s="2" t="s">
        <v>61</v>
      </c>
      <c r="D4561" s="2" t="s">
        <v>62</v>
      </c>
      <c r="E4561" s="2" t="s">
        <v>32</v>
      </c>
      <c r="F4561" s="2" t="s">
        <v>200</v>
      </c>
      <c r="G4561" s="2" t="s">
        <v>1989</v>
      </c>
      <c r="H4561">
        <v>-122.31573853800001</v>
      </c>
      <c r="I4561">
        <v>47.668566470000002</v>
      </c>
    </row>
    <row r="4562" spans="1:9" x14ac:dyDescent="0.4">
      <c r="A4562" s="1">
        <v>44584.399456018517</v>
      </c>
      <c r="B4562" s="2" t="s">
        <v>38</v>
      </c>
      <c r="C4562" s="2" t="s">
        <v>61</v>
      </c>
      <c r="D4562" s="2" t="s">
        <v>298</v>
      </c>
      <c r="E4562" s="2" t="s">
        <v>50</v>
      </c>
      <c r="F4562" s="2" t="s">
        <v>151</v>
      </c>
      <c r="G4562" s="2" t="s">
        <v>782</v>
      </c>
      <c r="H4562">
        <v>-122.318430722</v>
      </c>
      <c r="I4562">
        <v>47.599186570000001</v>
      </c>
    </row>
    <row r="4563" spans="1:9" x14ac:dyDescent="0.4">
      <c r="A4563" s="1">
        <v>44584.405370370368</v>
      </c>
      <c r="B4563" s="2" t="s">
        <v>38</v>
      </c>
      <c r="C4563" s="2" t="s">
        <v>61</v>
      </c>
      <c r="D4563" s="2" t="s">
        <v>163</v>
      </c>
      <c r="E4563" s="2" t="s">
        <v>32</v>
      </c>
      <c r="F4563" s="2" t="s">
        <v>107</v>
      </c>
      <c r="G4563" s="2" t="s">
        <v>6833</v>
      </c>
      <c r="H4563">
        <v>-122.325077393</v>
      </c>
      <c r="I4563">
        <v>47.695884069999998</v>
      </c>
    </row>
    <row r="4564" spans="1:9" x14ac:dyDescent="0.4">
      <c r="A4564" s="1">
        <v>44584.405474537038</v>
      </c>
      <c r="B4564" s="2" t="s">
        <v>38</v>
      </c>
      <c r="C4564" s="2" t="s">
        <v>120</v>
      </c>
      <c r="D4564" s="2" t="s">
        <v>121</v>
      </c>
      <c r="E4564" s="2" t="s">
        <v>32</v>
      </c>
      <c r="F4564" s="2" t="s">
        <v>233</v>
      </c>
      <c r="G4564" s="2" t="s">
        <v>2258</v>
      </c>
      <c r="H4564">
        <v>-122.376804381</v>
      </c>
      <c r="I4564">
        <v>47.691519300000003</v>
      </c>
    </row>
    <row r="4565" spans="1:9" x14ac:dyDescent="0.4">
      <c r="A4565" s="1">
        <v>44584.405752314815</v>
      </c>
      <c r="B4565" s="2" t="s">
        <v>38</v>
      </c>
      <c r="C4565" s="2" t="s">
        <v>120</v>
      </c>
      <c r="D4565" s="2" t="s">
        <v>121</v>
      </c>
      <c r="E4565" s="2" t="s">
        <v>32</v>
      </c>
      <c r="F4565" s="2" t="s">
        <v>155</v>
      </c>
      <c r="G4565" s="2" t="s">
        <v>6836</v>
      </c>
      <c r="H4565">
        <v>-122.342425869</v>
      </c>
      <c r="I4565">
        <v>47.655655009999997</v>
      </c>
    </row>
    <row r="4566" spans="1:9" x14ac:dyDescent="0.4">
      <c r="A4566" s="1">
        <v>44584.405925925923</v>
      </c>
      <c r="B4566" s="2" t="s">
        <v>38</v>
      </c>
      <c r="C4566" s="2" t="s">
        <v>203</v>
      </c>
      <c r="D4566" s="2" t="s">
        <v>302</v>
      </c>
      <c r="E4566" s="2" t="s">
        <v>32</v>
      </c>
      <c r="F4566" s="2" t="s">
        <v>332</v>
      </c>
      <c r="G4566" s="2" t="s">
        <v>6838</v>
      </c>
      <c r="H4566">
        <v>-122.366105821</v>
      </c>
      <c r="I4566">
        <v>47.711487740000003</v>
      </c>
    </row>
    <row r="4567" spans="1:9" x14ac:dyDescent="0.4">
      <c r="A4567" s="1">
        <v>44584.406053240738</v>
      </c>
      <c r="B4567" s="2" t="s">
        <v>38</v>
      </c>
      <c r="C4567" s="2" t="s">
        <v>203</v>
      </c>
      <c r="D4567" s="2" t="s">
        <v>302</v>
      </c>
      <c r="E4567" s="2" t="s">
        <v>91</v>
      </c>
      <c r="F4567" s="2" t="s">
        <v>181</v>
      </c>
      <c r="G4567" s="2" t="s">
        <v>1165</v>
      </c>
      <c r="H4567">
        <v>-122.293593437</v>
      </c>
      <c r="I4567">
        <v>47.570881530000001</v>
      </c>
    </row>
    <row r="4568" spans="1:9" x14ac:dyDescent="0.4">
      <c r="A4568" s="1">
        <v>44584.406180555554</v>
      </c>
      <c r="B4568" s="2" t="s">
        <v>38</v>
      </c>
      <c r="C4568" s="2" t="s">
        <v>61</v>
      </c>
      <c r="D4568" s="2" t="s">
        <v>215</v>
      </c>
      <c r="E4568" s="2" t="s">
        <v>32</v>
      </c>
      <c r="F4568" s="2" t="s">
        <v>134</v>
      </c>
      <c r="G4568" s="2" t="s">
        <v>6811</v>
      </c>
      <c r="H4568">
        <v>-122.263683</v>
      </c>
      <c r="I4568">
        <v>47.682524999999998</v>
      </c>
    </row>
    <row r="4569" spans="1:9" x14ac:dyDescent="0.4">
      <c r="A4569" s="1">
        <v>44584.406307870369</v>
      </c>
      <c r="B4569" s="2" t="s">
        <v>38</v>
      </c>
      <c r="C4569" s="2" t="s">
        <v>61</v>
      </c>
      <c r="D4569" s="2" t="s">
        <v>163</v>
      </c>
      <c r="E4569" s="2" t="s">
        <v>50</v>
      </c>
      <c r="F4569" s="2" t="s">
        <v>207</v>
      </c>
      <c r="G4569" s="2" t="s">
        <v>3172</v>
      </c>
      <c r="H4569">
        <v>0</v>
      </c>
      <c r="I4569">
        <v>0</v>
      </c>
    </row>
    <row r="4570" spans="1:9" x14ac:dyDescent="0.4">
      <c r="A4570" s="1">
        <v>44584.412789351853</v>
      </c>
      <c r="B4570" s="2" t="s">
        <v>38</v>
      </c>
      <c r="C4570" s="2" t="s">
        <v>120</v>
      </c>
      <c r="D4570" s="2" t="s">
        <v>121</v>
      </c>
      <c r="E4570" s="2" t="s">
        <v>32</v>
      </c>
      <c r="F4570" s="2" t="s">
        <v>200</v>
      </c>
      <c r="G4570" s="2" t="s">
        <v>3404</v>
      </c>
      <c r="H4570">
        <v>-122.317746611</v>
      </c>
      <c r="I4570">
        <v>47.659653059999997</v>
      </c>
    </row>
    <row r="4571" spans="1:9" x14ac:dyDescent="0.4">
      <c r="A4571" s="1">
        <v>44584.420972222222</v>
      </c>
      <c r="B4571" s="2" t="s">
        <v>38</v>
      </c>
      <c r="C4571" s="2" t="s">
        <v>56</v>
      </c>
      <c r="D4571" s="2" t="s">
        <v>57</v>
      </c>
      <c r="E4571" s="2" t="s">
        <v>91</v>
      </c>
      <c r="F4571" s="2" t="s">
        <v>804</v>
      </c>
      <c r="G4571" s="2" t="s">
        <v>6844</v>
      </c>
      <c r="H4571">
        <v>-122.314812331</v>
      </c>
      <c r="I4571">
        <v>47.562600459999999</v>
      </c>
    </row>
    <row r="4572" spans="1:9" x14ac:dyDescent="0.4">
      <c r="A4572" s="1">
        <v>44584.429791666669</v>
      </c>
      <c r="B4572" s="2" t="s">
        <v>38</v>
      </c>
      <c r="C4572" s="2" t="s">
        <v>61</v>
      </c>
      <c r="D4572" s="2" t="s">
        <v>215</v>
      </c>
      <c r="E4572" s="2" t="s">
        <v>32</v>
      </c>
      <c r="F4572" s="2" t="s">
        <v>134</v>
      </c>
      <c r="G4572" s="2" t="s">
        <v>6846</v>
      </c>
      <c r="H4572">
        <v>-122.27795843</v>
      </c>
      <c r="I4572">
        <v>47.671365549999997</v>
      </c>
    </row>
    <row r="4573" spans="1:9" x14ac:dyDescent="0.4">
      <c r="A4573" s="1">
        <v>44584.430671296293</v>
      </c>
      <c r="B4573" s="2" t="s">
        <v>38</v>
      </c>
      <c r="C4573" s="2" t="s">
        <v>39</v>
      </c>
      <c r="D4573" s="2" t="s">
        <v>40</v>
      </c>
      <c r="E4573" s="2" t="s">
        <v>45</v>
      </c>
      <c r="F4573" s="2" t="s">
        <v>252</v>
      </c>
      <c r="G4573" s="2" t="s">
        <v>1058</v>
      </c>
      <c r="H4573">
        <v>-122.313083554</v>
      </c>
      <c r="I4573">
        <v>47.597911449999998</v>
      </c>
    </row>
    <row r="4574" spans="1:9" x14ac:dyDescent="0.4">
      <c r="A4574" s="1">
        <v>44584.430844907409</v>
      </c>
      <c r="B4574" s="2" t="s">
        <v>38</v>
      </c>
      <c r="C4574" s="2" t="s">
        <v>203</v>
      </c>
      <c r="D4574" s="2" t="s">
        <v>204</v>
      </c>
      <c r="E4574" s="2" t="s">
        <v>32</v>
      </c>
      <c r="F4574" s="2" t="s">
        <v>200</v>
      </c>
      <c r="G4574" s="2" t="s">
        <v>3997</v>
      </c>
      <c r="H4574">
        <v>-122.313087963</v>
      </c>
      <c r="I4574">
        <v>47.663996249999997</v>
      </c>
    </row>
    <row r="4575" spans="1:9" x14ac:dyDescent="0.4">
      <c r="A4575" s="1">
        <v>44584.431006944447</v>
      </c>
      <c r="B4575" s="2" t="s">
        <v>38</v>
      </c>
      <c r="C4575" s="2" t="s">
        <v>39</v>
      </c>
      <c r="D4575" s="2" t="s">
        <v>40</v>
      </c>
      <c r="E4575" s="2" t="s">
        <v>23</v>
      </c>
      <c r="F4575" s="2" t="s">
        <v>906</v>
      </c>
      <c r="G4575" s="2" t="s">
        <v>6850</v>
      </c>
      <c r="H4575">
        <v>-122.36333750599999</v>
      </c>
      <c r="I4575">
        <v>47.563812740000003</v>
      </c>
    </row>
    <row r="4576" spans="1:9" x14ac:dyDescent="0.4">
      <c r="A4576" s="1">
        <v>44584.43409722222</v>
      </c>
      <c r="B4576" s="2" t="s">
        <v>38</v>
      </c>
      <c r="C4576" s="2" t="s">
        <v>61</v>
      </c>
      <c r="D4576" s="2" t="s">
        <v>62</v>
      </c>
      <c r="E4576" s="2" t="s">
        <v>32</v>
      </c>
      <c r="F4576" s="2" t="s">
        <v>43</v>
      </c>
      <c r="G4576" s="2" t="s">
        <v>2135</v>
      </c>
      <c r="H4576">
        <v>-122.293641984</v>
      </c>
      <c r="I4576">
        <v>47.721986690000001</v>
      </c>
    </row>
    <row r="4577" spans="1:9" x14ac:dyDescent="0.4">
      <c r="A4577" s="1">
        <v>44584.434884259259</v>
      </c>
      <c r="B4577" s="2" t="s">
        <v>19</v>
      </c>
      <c r="C4577" s="2" t="s">
        <v>20</v>
      </c>
      <c r="D4577" s="2" t="s">
        <v>471</v>
      </c>
      <c r="E4577" s="2" t="s">
        <v>50</v>
      </c>
      <c r="F4577" s="2" t="s">
        <v>67</v>
      </c>
      <c r="G4577" s="2" t="s">
        <v>6853</v>
      </c>
      <c r="H4577">
        <v>-122.358030617</v>
      </c>
      <c r="I4577">
        <v>47.622697369999997</v>
      </c>
    </row>
    <row r="4578" spans="1:9" x14ac:dyDescent="0.4">
      <c r="A4578" s="1">
        <v>44584.437164351853</v>
      </c>
      <c r="B4578" s="2" t="s">
        <v>29</v>
      </c>
      <c r="C4578" s="2" t="s">
        <v>137</v>
      </c>
      <c r="D4578" s="2" t="s">
        <v>138</v>
      </c>
      <c r="E4578" s="2" t="s">
        <v>45</v>
      </c>
      <c r="F4578" s="2" t="s">
        <v>524</v>
      </c>
      <c r="G4578" s="2" t="s">
        <v>6855</v>
      </c>
      <c r="H4578">
        <v>-122.3126365</v>
      </c>
      <c r="I4578">
        <v>47.622595269999998</v>
      </c>
    </row>
    <row r="4579" spans="1:9" x14ac:dyDescent="0.4">
      <c r="A4579" s="1">
        <v>44584.437731481485</v>
      </c>
      <c r="B4579" s="2" t="s">
        <v>38</v>
      </c>
      <c r="C4579" s="2" t="s">
        <v>61</v>
      </c>
      <c r="D4579" s="2" t="s">
        <v>163</v>
      </c>
      <c r="E4579" s="2" t="s">
        <v>275</v>
      </c>
      <c r="F4579" s="2" t="s">
        <v>275</v>
      </c>
      <c r="G4579" s="2" t="s">
        <v>77870</v>
      </c>
      <c r="H4579">
        <v>0</v>
      </c>
      <c r="I4579">
        <v>0</v>
      </c>
    </row>
    <row r="4580" spans="1:9" x14ac:dyDescent="0.4">
      <c r="A4580" s="1">
        <v>44584.437881944446</v>
      </c>
      <c r="B4580" s="2" t="s">
        <v>38</v>
      </c>
      <c r="C4580" s="2" t="s">
        <v>120</v>
      </c>
      <c r="D4580" s="2" t="s">
        <v>121</v>
      </c>
      <c r="E4580" s="2" t="s">
        <v>45</v>
      </c>
      <c r="F4580" s="2" t="s">
        <v>47</v>
      </c>
      <c r="G4580" s="2" t="s">
        <v>6858</v>
      </c>
      <c r="H4580">
        <v>-122.32653677899999</v>
      </c>
      <c r="I4580">
        <v>47.617406610000003</v>
      </c>
    </row>
    <row r="4581" spans="1:9" x14ac:dyDescent="0.4">
      <c r="A4581" s="1">
        <v>44584.438043981485</v>
      </c>
      <c r="B4581" s="2" t="s">
        <v>38</v>
      </c>
      <c r="C4581" s="2" t="s">
        <v>61</v>
      </c>
      <c r="D4581" s="2" t="s">
        <v>215</v>
      </c>
      <c r="E4581" s="2" t="s">
        <v>45</v>
      </c>
      <c r="F4581" s="2" t="s">
        <v>704</v>
      </c>
      <c r="G4581" s="2" t="s">
        <v>2991</v>
      </c>
      <c r="H4581">
        <v>-122.320060838</v>
      </c>
      <c r="I4581">
        <v>47.640451059999997</v>
      </c>
    </row>
    <row r="4582" spans="1:9" x14ac:dyDescent="0.4">
      <c r="A4582" s="1">
        <v>44584.438287037039</v>
      </c>
      <c r="B4582" s="2" t="s">
        <v>38</v>
      </c>
      <c r="C4582" s="2" t="s">
        <v>61</v>
      </c>
      <c r="D4582" s="2" t="s">
        <v>89</v>
      </c>
      <c r="E4582" s="2" t="s">
        <v>32</v>
      </c>
      <c r="F4582" s="2" t="s">
        <v>35</v>
      </c>
      <c r="G4582" s="2" t="s">
        <v>1825</v>
      </c>
      <c r="H4582">
        <v>-122.298411</v>
      </c>
      <c r="I4582">
        <v>47.663322999999998</v>
      </c>
    </row>
    <row r="4583" spans="1:9" x14ac:dyDescent="0.4">
      <c r="A4583" s="1">
        <v>44584.440891203703</v>
      </c>
      <c r="B4583" s="2" t="s">
        <v>38</v>
      </c>
      <c r="C4583" s="2" t="s">
        <v>61</v>
      </c>
      <c r="D4583" s="2" t="s">
        <v>215</v>
      </c>
      <c r="E4583" s="2" t="s">
        <v>32</v>
      </c>
      <c r="F4583" s="2" t="s">
        <v>134</v>
      </c>
      <c r="G4583" s="2" t="s">
        <v>6846</v>
      </c>
      <c r="H4583">
        <v>-122.277908892</v>
      </c>
      <c r="I4583">
        <v>47.671403359999999</v>
      </c>
    </row>
    <row r="4584" spans="1:9" x14ac:dyDescent="0.4">
      <c r="A4584" s="1">
        <v>44584.443657407406</v>
      </c>
      <c r="B4584" s="2" t="s">
        <v>38</v>
      </c>
      <c r="C4584" s="2" t="s">
        <v>61</v>
      </c>
      <c r="D4584" s="2" t="s">
        <v>163</v>
      </c>
      <c r="E4584" s="2" t="s">
        <v>23</v>
      </c>
      <c r="F4584" s="2" t="s">
        <v>365</v>
      </c>
      <c r="G4584" s="2" t="s">
        <v>6375</v>
      </c>
      <c r="H4584">
        <v>-122.38927279799999</v>
      </c>
      <c r="I4584">
        <v>47.58026186</v>
      </c>
    </row>
    <row r="4585" spans="1:9" x14ac:dyDescent="0.4">
      <c r="A4585" s="1">
        <v>44584.443715277775</v>
      </c>
      <c r="B4585" s="2" t="s">
        <v>38</v>
      </c>
      <c r="C4585" s="2" t="s">
        <v>120</v>
      </c>
      <c r="D4585" s="2" t="s">
        <v>121</v>
      </c>
      <c r="E4585" s="2" t="s">
        <v>32</v>
      </c>
      <c r="F4585" s="2" t="s">
        <v>200</v>
      </c>
      <c r="G4585" s="2" t="s">
        <v>3828</v>
      </c>
      <c r="H4585">
        <v>-122.31422406</v>
      </c>
      <c r="I4585">
        <v>47.664004060000003</v>
      </c>
    </row>
    <row r="4586" spans="1:9" x14ac:dyDescent="0.4">
      <c r="A4586" s="1">
        <v>44584.443819444445</v>
      </c>
      <c r="B4586" s="2" t="s">
        <v>38</v>
      </c>
      <c r="C4586" s="2" t="s">
        <v>61</v>
      </c>
      <c r="D4586" s="2" t="s">
        <v>215</v>
      </c>
      <c r="E4586" s="2" t="s">
        <v>32</v>
      </c>
      <c r="F4586" s="2" t="s">
        <v>134</v>
      </c>
      <c r="G4586" s="2" t="s">
        <v>6865</v>
      </c>
      <c r="H4586">
        <v>-122.281391415</v>
      </c>
      <c r="I4586">
        <v>47.658784930000003</v>
      </c>
    </row>
    <row r="4587" spans="1:9" x14ac:dyDescent="0.4">
      <c r="A4587" s="1">
        <v>44584.44394675926</v>
      </c>
      <c r="B4587" s="2" t="s">
        <v>38</v>
      </c>
      <c r="C4587" s="2" t="s">
        <v>61</v>
      </c>
      <c r="D4587" s="2" t="s">
        <v>89</v>
      </c>
      <c r="E4587" s="2" t="s">
        <v>32</v>
      </c>
      <c r="F4587" s="2" t="s">
        <v>35</v>
      </c>
      <c r="G4587" s="2" t="s">
        <v>2301</v>
      </c>
      <c r="H4587">
        <v>-122.29888707800001</v>
      </c>
      <c r="I4587">
        <v>47.661755560000003</v>
      </c>
    </row>
    <row r="4588" spans="1:9" x14ac:dyDescent="0.4">
      <c r="A4588" s="1">
        <v>44584.444085648145</v>
      </c>
      <c r="B4588" s="2" t="s">
        <v>38</v>
      </c>
      <c r="C4588" s="2" t="s">
        <v>61</v>
      </c>
      <c r="D4588" s="2" t="s">
        <v>163</v>
      </c>
      <c r="E4588" s="2" t="s">
        <v>50</v>
      </c>
      <c r="F4588" s="2" t="s">
        <v>207</v>
      </c>
      <c r="G4588" s="2" t="s">
        <v>5087</v>
      </c>
      <c r="H4588">
        <v>-122.376163586</v>
      </c>
      <c r="I4588">
        <v>47.641563830000003</v>
      </c>
    </row>
    <row r="4589" spans="1:9" x14ac:dyDescent="0.4">
      <c r="A4589" s="1">
        <v>44584.444224537037</v>
      </c>
      <c r="B4589" s="2" t="s">
        <v>38</v>
      </c>
      <c r="C4589" s="2" t="s">
        <v>39</v>
      </c>
      <c r="D4589" s="2" t="s">
        <v>40</v>
      </c>
      <c r="E4589" s="2" t="s">
        <v>23</v>
      </c>
      <c r="F4589" s="2" t="s">
        <v>338</v>
      </c>
      <c r="G4589" s="2" t="s">
        <v>6869</v>
      </c>
      <c r="H4589">
        <v>-122.351498565</v>
      </c>
      <c r="I4589">
        <v>47.540963599999998</v>
      </c>
    </row>
    <row r="4590" spans="1:9" x14ac:dyDescent="0.4">
      <c r="A4590" s="1">
        <v>44584.444374999999</v>
      </c>
      <c r="B4590" s="2" t="s">
        <v>38</v>
      </c>
      <c r="C4590" s="2" t="s">
        <v>61</v>
      </c>
      <c r="D4590" s="2" t="s">
        <v>163</v>
      </c>
      <c r="E4590" s="2" t="s">
        <v>23</v>
      </c>
      <c r="F4590" s="2" t="s">
        <v>26</v>
      </c>
      <c r="G4590" s="2" t="s">
        <v>6871</v>
      </c>
      <c r="H4590">
        <v>-122.36334808300001</v>
      </c>
      <c r="I4590">
        <v>47.521960040000003</v>
      </c>
    </row>
    <row r="4591" spans="1:9" x14ac:dyDescent="0.4">
      <c r="A4591" s="1">
        <v>44584.445335648146</v>
      </c>
      <c r="B4591" s="2" t="s">
        <v>19</v>
      </c>
      <c r="C4591" s="2" t="s">
        <v>20</v>
      </c>
      <c r="D4591" s="2" t="s">
        <v>471</v>
      </c>
      <c r="E4591" s="2" t="s">
        <v>50</v>
      </c>
      <c r="F4591" s="2" t="s">
        <v>86</v>
      </c>
      <c r="G4591" s="2" t="s">
        <v>6873</v>
      </c>
      <c r="H4591">
        <v>-122.35108291</v>
      </c>
      <c r="I4591">
        <v>47.61607772</v>
      </c>
    </row>
    <row r="4592" spans="1:9" x14ac:dyDescent="0.4">
      <c r="A4592" s="1">
        <v>44584.451099537036</v>
      </c>
      <c r="B4592" s="2" t="s">
        <v>38</v>
      </c>
      <c r="C4592" s="2" t="s">
        <v>203</v>
      </c>
      <c r="D4592" s="2" t="s">
        <v>221</v>
      </c>
      <c r="E4592" s="2" t="s">
        <v>50</v>
      </c>
      <c r="F4592" s="2" t="s">
        <v>113</v>
      </c>
      <c r="G4592" s="2" t="s">
        <v>2048</v>
      </c>
      <c r="H4592">
        <v>-122.333235569</v>
      </c>
      <c r="I4592">
        <v>47.606444580000002</v>
      </c>
    </row>
    <row r="4593" spans="1:9" x14ac:dyDescent="0.4">
      <c r="A4593" s="1">
        <v>44584.451261574075</v>
      </c>
      <c r="B4593" s="2" t="s">
        <v>38</v>
      </c>
      <c r="C4593" s="2" t="s">
        <v>61</v>
      </c>
      <c r="D4593" s="2" t="s">
        <v>163</v>
      </c>
      <c r="E4593" s="2" t="s">
        <v>50</v>
      </c>
      <c r="F4593" s="2" t="s">
        <v>113</v>
      </c>
      <c r="G4593" s="2" t="s">
        <v>1071</v>
      </c>
      <c r="H4593">
        <v>-122.338348</v>
      </c>
      <c r="I4593">
        <v>47.609516999999997</v>
      </c>
    </row>
    <row r="4594" spans="1:9" x14ac:dyDescent="0.4">
      <c r="A4594" s="1">
        <v>44584.451412037037</v>
      </c>
      <c r="B4594" s="2" t="s">
        <v>38</v>
      </c>
      <c r="C4594" s="2" t="s">
        <v>203</v>
      </c>
      <c r="D4594" s="2" t="s">
        <v>204</v>
      </c>
      <c r="E4594" s="2" t="s">
        <v>91</v>
      </c>
      <c r="F4594" s="2" t="s">
        <v>457</v>
      </c>
      <c r="G4594" s="2" t="s">
        <v>6877</v>
      </c>
      <c r="H4594">
        <v>-122.326521579</v>
      </c>
      <c r="I4594">
        <v>47.549561910000001</v>
      </c>
    </row>
    <row r="4595" spans="1:9" x14ac:dyDescent="0.4">
      <c r="A4595" s="1">
        <v>44584.451608796298</v>
      </c>
      <c r="B4595" s="2" t="s">
        <v>38</v>
      </c>
      <c r="C4595" s="2" t="s">
        <v>61</v>
      </c>
      <c r="D4595" s="2" t="s">
        <v>163</v>
      </c>
      <c r="E4595" s="2" t="s">
        <v>23</v>
      </c>
      <c r="F4595" s="2" t="s">
        <v>102</v>
      </c>
      <c r="G4595" s="2" t="s">
        <v>2478</v>
      </c>
      <c r="H4595">
        <v>-122.35774776300001</v>
      </c>
      <c r="I4595">
        <v>47.530974180000001</v>
      </c>
    </row>
    <row r="4596" spans="1:9" x14ac:dyDescent="0.4">
      <c r="A4596" s="1">
        <v>44584.451770833337</v>
      </c>
      <c r="B4596" s="2" t="s">
        <v>38</v>
      </c>
      <c r="C4596" s="2" t="s">
        <v>61</v>
      </c>
      <c r="D4596" s="2" t="s">
        <v>163</v>
      </c>
      <c r="E4596" s="2" t="s">
        <v>23</v>
      </c>
      <c r="F4596" s="2" t="s">
        <v>237</v>
      </c>
      <c r="G4596" s="2" t="s">
        <v>6880</v>
      </c>
      <c r="H4596">
        <v>-122.381670576</v>
      </c>
      <c r="I4596">
        <v>47.551375530000001</v>
      </c>
    </row>
    <row r="4597" spans="1:9" x14ac:dyDescent="0.4">
      <c r="A4597" s="1">
        <v>44584.451898148145</v>
      </c>
      <c r="B4597" s="2" t="s">
        <v>38</v>
      </c>
      <c r="C4597" s="2" t="s">
        <v>61</v>
      </c>
      <c r="D4597" s="2" t="s">
        <v>163</v>
      </c>
      <c r="E4597" s="2" t="s">
        <v>32</v>
      </c>
      <c r="F4597" s="2" t="s">
        <v>187</v>
      </c>
      <c r="G4597" s="2" t="s">
        <v>6882</v>
      </c>
      <c r="H4597">
        <v>-122.382669139</v>
      </c>
      <c r="I4597">
        <v>47.67598134</v>
      </c>
    </row>
    <row r="4598" spans="1:9" x14ac:dyDescent="0.4">
      <c r="A4598" s="1">
        <v>44584.452013888891</v>
      </c>
      <c r="B4598" s="2" t="s">
        <v>38</v>
      </c>
      <c r="C4598" s="2" t="s">
        <v>203</v>
      </c>
      <c r="D4598" s="2" t="s">
        <v>302</v>
      </c>
      <c r="E4598" s="2" t="s">
        <v>275</v>
      </c>
      <c r="F4598" s="2" t="s">
        <v>275</v>
      </c>
      <c r="G4598" s="2" t="s">
        <v>77870</v>
      </c>
      <c r="H4598">
        <v>0</v>
      </c>
      <c r="I4598">
        <v>0</v>
      </c>
    </row>
    <row r="4599" spans="1:9" x14ac:dyDescent="0.4">
      <c r="A4599" s="1">
        <v>44584.452164351853</v>
      </c>
      <c r="B4599" s="2" t="s">
        <v>38</v>
      </c>
      <c r="C4599" s="2" t="s">
        <v>120</v>
      </c>
      <c r="D4599" s="2" t="s">
        <v>121</v>
      </c>
      <c r="E4599" s="2" t="s">
        <v>91</v>
      </c>
      <c r="F4599" s="2" t="s">
        <v>457</v>
      </c>
      <c r="G4599" s="2" t="s">
        <v>6178</v>
      </c>
      <c r="H4599">
        <v>-122.31748105699999</v>
      </c>
      <c r="I4599">
        <v>47.549829289999998</v>
      </c>
    </row>
    <row r="4600" spans="1:9" x14ac:dyDescent="0.4">
      <c r="A4600" s="1">
        <v>44584.457708333335</v>
      </c>
      <c r="B4600" s="2" t="s">
        <v>38</v>
      </c>
      <c r="C4600" s="2" t="s">
        <v>56</v>
      </c>
      <c r="D4600" s="2" t="s">
        <v>57</v>
      </c>
      <c r="E4600" s="2" t="s">
        <v>50</v>
      </c>
      <c r="F4600" s="2" t="s">
        <v>67</v>
      </c>
      <c r="G4600" s="2" t="s">
        <v>6886</v>
      </c>
      <c r="H4600">
        <v>-122.355016269</v>
      </c>
      <c r="I4600">
        <v>47.646886950000003</v>
      </c>
    </row>
    <row r="4601" spans="1:9" x14ac:dyDescent="0.4">
      <c r="A4601" s="1">
        <v>44584.470671296294</v>
      </c>
      <c r="B4601" s="2" t="s">
        <v>38</v>
      </c>
      <c r="C4601" s="2" t="s">
        <v>169</v>
      </c>
      <c r="D4601" s="2" t="s">
        <v>170</v>
      </c>
      <c r="E4601" s="2" t="s">
        <v>32</v>
      </c>
      <c r="F4601" s="2" t="s">
        <v>187</v>
      </c>
      <c r="G4601" s="2" t="s">
        <v>5276</v>
      </c>
      <c r="H4601">
        <v>-122.36666626500001</v>
      </c>
      <c r="I4601">
        <v>47.661463150000003</v>
      </c>
    </row>
    <row r="4602" spans="1:9" x14ac:dyDescent="0.4">
      <c r="A4602" s="1">
        <v>44584.470833333333</v>
      </c>
      <c r="B4602" s="2" t="s">
        <v>38</v>
      </c>
      <c r="C4602" s="2" t="s">
        <v>61</v>
      </c>
      <c r="D4602" s="2" t="s">
        <v>215</v>
      </c>
      <c r="E4602" s="2" t="s">
        <v>50</v>
      </c>
      <c r="F4602" s="2" t="s">
        <v>67</v>
      </c>
      <c r="G4602" s="2" t="s">
        <v>6889</v>
      </c>
      <c r="H4602">
        <v>-122.340519462</v>
      </c>
      <c r="I4602">
        <v>47.637272119999999</v>
      </c>
    </row>
    <row r="4603" spans="1:9" x14ac:dyDescent="0.4">
      <c r="A4603" s="1">
        <v>44584.476319444446</v>
      </c>
      <c r="B4603" s="2" t="s">
        <v>38</v>
      </c>
      <c r="C4603" s="2" t="s">
        <v>120</v>
      </c>
      <c r="D4603" s="2" t="s">
        <v>121</v>
      </c>
      <c r="E4603" s="2" t="s">
        <v>45</v>
      </c>
      <c r="F4603" s="2" t="s">
        <v>252</v>
      </c>
      <c r="G4603" s="2" t="s">
        <v>6891</v>
      </c>
      <c r="H4603">
        <v>-122.308308103</v>
      </c>
      <c r="I4603">
        <v>47.601677209999998</v>
      </c>
    </row>
    <row r="4604" spans="1:9" x14ac:dyDescent="0.4">
      <c r="A4604" s="1">
        <v>44584.476435185185</v>
      </c>
      <c r="B4604" s="2" t="s">
        <v>38</v>
      </c>
      <c r="C4604" s="2" t="s">
        <v>61</v>
      </c>
      <c r="D4604" s="2" t="s">
        <v>215</v>
      </c>
      <c r="E4604" s="2" t="s">
        <v>32</v>
      </c>
      <c r="F4604" s="2" t="s">
        <v>107</v>
      </c>
      <c r="G4604" s="2" t="s">
        <v>6893</v>
      </c>
      <c r="H4604">
        <v>-122.331441326</v>
      </c>
      <c r="I4604">
        <v>47.715000459999999</v>
      </c>
    </row>
    <row r="4605" spans="1:9" x14ac:dyDescent="0.4">
      <c r="A4605" s="1">
        <v>44584.4765625</v>
      </c>
      <c r="B4605" s="2" t="s">
        <v>38</v>
      </c>
      <c r="C4605" s="2" t="s">
        <v>120</v>
      </c>
      <c r="D4605" s="2" t="s">
        <v>121</v>
      </c>
      <c r="E4605" s="2" t="s">
        <v>23</v>
      </c>
      <c r="F4605" s="2" t="s">
        <v>59</v>
      </c>
      <c r="G4605" s="2" t="s">
        <v>6895</v>
      </c>
      <c r="H4605">
        <v>-122.38213363</v>
      </c>
      <c r="I4605">
        <v>47.562873269999997</v>
      </c>
    </row>
    <row r="4606" spans="1:9" x14ac:dyDescent="0.4">
      <c r="A4606" s="1">
        <v>44584.476851851854</v>
      </c>
      <c r="B4606" s="2" t="s">
        <v>38</v>
      </c>
      <c r="C4606" s="2" t="s">
        <v>61</v>
      </c>
      <c r="D4606" s="2" t="s">
        <v>89</v>
      </c>
      <c r="E4606" s="2" t="s">
        <v>32</v>
      </c>
      <c r="F4606" s="2" t="s">
        <v>187</v>
      </c>
      <c r="G4606" s="2" t="s">
        <v>1617</v>
      </c>
      <c r="H4606">
        <v>-122.37490148099999</v>
      </c>
      <c r="I4606">
        <v>47.668666139999999</v>
      </c>
    </row>
    <row r="4607" spans="1:9" x14ac:dyDescent="0.4">
      <c r="A4607" s="1">
        <v>44584.48332175926</v>
      </c>
      <c r="B4607" s="2" t="s">
        <v>38</v>
      </c>
      <c r="C4607" s="2" t="s">
        <v>61</v>
      </c>
      <c r="D4607" s="2" t="s">
        <v>215</v>
      </c>
      <c r="E4607" s="2" t="s">
        <v>32</v>
      </c>
      <c r="F4607" s="2" t="s">
        <v>187</v>
      </c>
      <c r="G4607" s="2" t="s">
        <v>4275</v>
      </c>
      <c r="H4607">
        <v>-122.38395057699999</v>
      </c>
      <c r="I4607">
        <v>47.667043419999999</v>
      </c>
    </row>
    <row r="4608" spans="1:9" x14ac:dyDescent="0.4">
      <c r="A4608" s="1">
        <v>44584.483449074076</v>
      </c>
      <c r="B4608" s="2" t="s">
        <v>38</v>
      </c>
      <c r="C4608" s="2" t="s">
        <v>61</v>
      </c>
      <c r="D4608" s="2" t="s">
        <v>89</v>
      </c>
      <c r="E4608" s="2" t="s">
        <v>45</v>
      </c>
      <c r="F4608" s="2" t="s">
        <v>126</v>
      </c>
      <c r="G4608" s="2" t="s">
        <v>1625</v>
      </c>
      <c r="H4608">
        <v>-122.3030988</v>
      </c>
      <c r="I4608">
        <v>47.618795460000001</v>
      </c>
    </row>
    <row r="4609" spans="1:9" x14ac:dyDescent="0.4">
      <c r="A4609" s="1">
        <v>44584.483599537038</v>
      </c>
      <c r="B4609" s="2" t="s">
        <v>38</v>
      </c>
      <c r="C4609" s="2" t="s">
        <v>39</v>
      </c>
      <c r="D4609" s="2" t="s">
        <v>40</v>
      </c>
      <c r="E4609" s="2" t="s">
        <v>32</v>
      </c>
      <c r="F4609" s="2" t="s">
        <v>35</v>
      </c>
      <c r="G4609" s="2" t="s">
        <v>6900</v>
      </c>
      <c r="H4609">
        <v>-122.323121347</v>
      </c>
      <c r="I4609">
        <v>47.676718180000002</v>
      </c>
    </row>
    <row r="4610" spans="1:9" x14ac:dyDescent="0.4">
      <c r="A4610" s="1">
        <v>44584.483819444446</v>
      </c>
      <c r="B4610" s="2" t="s">
        <v>38</v>
      </c>
      <c r="C4610" s="2" t="s">
        <v>203</v>
      </c>
      <c r="D4610" s="2" t="s">
        <v>302</v>
      </c>
      <c r="E4610" s="2" t="s">
        <v>23</v>
      </c>
      <c r="F4610" s="2" t="s">
        <v>102</v>
      </c>
      <c r="G4610" s="2" t="s">
        <v>3168</v>
      </c>
      <c r="H4610">
        <v>-122.35399219999999</v>
      </c>
      <c r="I4610">
        <v>47.520108999999998</v>
      </c>
    </row>
    <row r="4611" spans="1:9" x14ac:dyDescent="0.4">
      <c r="A4611" s="1">
        <v>44584.483923611115</v>
      </c>
      <c r="B4611" s="2" t="s">
        <v>38</v>
      </c>
      <c r="C4611" s="2" t="s">
        <v>39</v>
      </c>
      <c r="D4611" s="2" t="s">
        <v>40</v>
      </c>
      <c r="E4611" s="2" t="s">
        <v>91</v>
      </c>
      <c r="F4611" s="2" t="s">
        <v>804</v>
      </c>
      <c r="G4611" s="2" t="s">
        <v>6903</v>
      </c>
      <c r="H4611">
        <v>-122.302492898</v>
      </c>
      <c r="I4611">
        <v>47.557816780000003</v>
      </c>
    </row>
    <row r="4612" spans="1:9" x14ac:dyDescent="0.4">
      <c r="A4612" s="1">
        <v>44584.490324074075</v>
      </c>
      <c r="B4612" s="2" t="s">
        <v>38</v>
      </c>
      <c r="C4612" s="2" t="s">
        <v>61</v>
      </c>
      <c r="D4612" s="2" t="s">
        <v>298</v>
      </c>
      <c r="E4612" s="2" t="s">
        <v>45</v>
      </c>
      <c r="F4612" s="2" t="s">
        <v>349</v>
      </c>
      <c r="G4612" s="2" t="s">
        <v>6296</v>
      </c>
      <c r="H4612">
        <v>-122.30168533299999</v>
      </c>
      <c r="I4612">
        <v>47.599284820000001</v>
      </c>
    </row>
    <row r="4613" spans="1:9" x14ac:dyDescent="0.4">
      <c r="A4613" s="1">
        <v>44584.490428240744</v>
      </c>
      <c r="B4613" s="2" t="s">
        <v>38</v>
      </c>
      <c r="C4613" s="2" t="s">
        <v>39</v>
      </c>
      <c r="D4613" s="2" t="s">
        <v>40</v>
      </c>
      <c r="E4613" s="2" t="s">
        <v>50</v>
      </c>
      <c r="F4613" s="2" t="s">
        <v>113</v>
      </c>
      <c r="G4613" s="2" t="s">
        <v>6906</v>
      </c>
      <c r="H4613">
        <v>-122.338757515</v>
      </c>
      <c r="I4613">
        <v>47.604134520000002</v>
      </c>
    </row>
    <row r="4614" spans="1:9" x14ac:dyDescent="0.4">
      <c r="A4614" s="1">
        <v>44584.490567129629</v>
      </c>
      <c r="B4614" s="2" t="s">
        <v>38</v>
      </c>
      <c r="C4614" s="2" t="s">
        <v>39</v>
      </c>
      <c r="D4614" s="2" t="s">
        <v>40</v>
      </c>
      <c r="E4614" s="2" t="s">
        <v>50</v>
      </c>
      <c r="F4614" s="2" t="s">
        <v>67</v>
      </c>
      <c r="G4614" s="2" t="s">
        <v>6908</v>
      </c>
      <c r="H4614">
        <v>-122.356463035</v>
      </c>
      <c r="I4614">
        <v>47.648658560000001</v>
      </c>
    </row>
    <row r="4615" spans="1:9" x14ac:dyDescent="0.4">
      <c r="A4615" s="1">
        <v>44584.490636574075</v>
      </c>
      <c r="B4615" s="2" t="s">
        <v>38</v>
      </c>
      <c r="C4615" s="2" t="s">
        <v>39</v>
      </c>
      <c r="D4615" s="2" t="s">
        <v>40</v>
      </c>
      <c r="E4615" s="2" t="s">
        <v>50</v>
      </c>
      <c r="F4615" s="2" t="s">
        <v>207</v>
      </c>
      <c r="G4615" s="2" t="s">
        <v>6168</v>
      </c>
      <c r="H4615">
        <v>-122.386171322</v>
      </c>
      <c r="I4615">
        <v>47.638073339999998</v>
      </c>
    </row>
    <row r="4616" spans="1:9" x14ac:dyDescent="0.4">
      <c r="A4616" s="1">
        <v>44584.490798611114</v>
      </c>
      <c r="B4616" s="2" t="s">
        <v>38</v>
      </c>
      <c r="C4616" s="2" t="s">
        <v>61</v>
      </c>
      <c r="D4616" s="2" t="s">
        <v>215</v>
      </c>
      <c r="E4616" s="2" t="s">
        <v>50</v>
      </c>
      <c r="F4616" s="2" t="s">
        <v>86</v>
      </c>
      <c r="G4616" s="2" t="s">
        <v>382</v>
      </c>
      <c r="H4616">
        <v>-122.343262291</v>
      </c>
      <c r="I4616">
        <v>47.611452749999998</v>
      </c>
    </row>
    <row r="4617" spans="1:9" x14ac:dyDescent="0.4">
      <c r="A4617" s="1">
        <v>44584.490983796299</v>
      </c>
      <c r="B4617" s="2" t="s">
        <v>38</v>
      </c>
      <c r="C4617" s="2" t="s">
        <v>120</v>
      </c>
      <c r="D4617" s="2" t="s">
        <v>121</v>
      </c>
      <c r="E4617" s="2" t="s">
        <v>32</v>
      </c>
      <c r="F4617" s="2" t="s">
        <v>200</v>
      </c>
      <c r="G4617" s="2" t="s">
        <v>3933</v>
      </c>
      <c r="H4617">
        <v>-122.315250734</v>
      </c>
      <c r="I4617">
        <v>47.66401157</v>
      </c>
    </row>
    <row r="4618" spans="1:9" x14ac:dyDescent="0.4">
      <c r="A4618" s="1">
        <v>44584.491099537037</v>
      </c>
      <c r="B4618" s="2" t="s">
        <v>38</v>
      </c>
      <c r="C4618" s="2" t="s">
        <v>61</v>
      </c>
      <c r="D4618" s="2" t="s">
        <v>215</v>
      </c>
      <c r="E4618" s="2" t="s">
        <v>32</v>
      </c>
      <c r="F4618" s="2" t="s">
        <v>314</v>
      </c>
      <c r="G4618" s="2" t="s">
        <v>6913</v>
      </c>
      <c r="H4618">
        <v>-122.361987136</v>
      </c>
      <c r="I4618">
        <v>47.687662779999997</v>
      </c>
    </row>
    <row r="4619" spans="1:9" x14ac:dyDescent="0.4">
      <c r="A4619" s="1">
        <v>44584.491226851853</v>
      </c>
      <c r="B4619" s="2" t="s">
        <v>38</v>
      </c>
      <c r="C4619" s="2" t="s">
        <v>39</v>
      </c>
      <c r="D4619" s="2" t="s">
        <v>40</v>
      </c>
      <c r="E4619" s="2" t="s">
        <v>45</v>
      </c>
      <c r="F4619" s="2" t="s">
        <v>252</v>
      </c>
      <c r="G4619" s="2" t="s">
        <v>954</v>
      </c>
      <c r="H4619">
        <v>-122.3027592</v>
      </c>
      <c r="I4619">
        <v>47.599277909999998</v>
      </c>
    </row>
    <row r="4620" spans="1:9" x14ac:dyDescent="0.4">
      <c r="A4620" s="1">
        <v>44584.491354166668</v>
      </c>
      <c r="B4620" s="2" t="s">
        <v>38</v>
      </c>
      <c r="C4620" s="2" t="s">
        <v>61</v>
      </c>
      <c r="D4620" s="2" t="s">
        <v>89</v>
      </c>
      <c r="E4620" s="2" t="s">
        <v>50</v>
      </c>
      <c r="F4620" s="2" t="s">
        <v>67</v>
      </c>
      <c r="G4620" s="2" t="s">
        <v>2681</v>
      </c>
      <c r="H4620">
        <v>-122.356933963</v>
      </c>
      <c r="I4620">
        <v>47.637776090000003</v>
      </c>
    </row>
    <row r="4621" spans="1:9" x14ac:dyDescent="0.4">
      <c r="A4621" s="1">
        <v>44584.491493055553</v>
      </c>
      <c r="B4621" s="2" t="s">
        <v>38</v>
      </c>
      <c r="C4621" s="2" t="s">
        <v>61</v>
      </c>
      <c r="D4621" s="2" t="s">
        <v>163</v>
      </c>
      <c r="E4621" s="2" t="s">
        <v>45</v>
      </c>
      <c r="F4621" s="2" t="s">
        <v>349</v>
      </c>
      <c r="G4621" s="2" t="s">
        <v>1181</v>
      </c>
      <c r="H4621">
        <v>-122.2981747</v>
      </c>
      <c r="I4621">
        <v>47.595534950000001</v>
      </c>
    </row>
    <row r="4622" spans="1:9" x14ac:dyDescent="0.4">
      <c r="A4622" s="1">
        <v>44584.501134259262</v>
      </c>
      <c r="B4622" s="2" t="s">
        <v>38</v>
      </c>
      <c r="C4622" s="2" t="s">
        <v>61</v>
      </c>
      <c r="D4622" s="2" t="s">
        <v>89</v>
      </c>
      <c r="E4622" s="2" t="s">
        <v>32</v>
      </c>
      <c r="F4622" s="2" t="s">
        <v>233</v>
      </c>
      <c r="G4622" s="2" t="s">
        <v>1621</v>
      </c>
      <c r="H4622">
        <v>-122.376802782</v>
      </c>
      <c r="I4622">
        <v>47.689666729999999</v>
      </c>
    </row>
    <row r="4623" spans="1:9" x14ac:dyDescent="0.4">
      <c r="A4623" s="1">
        <v>44584.50141203704</v>
      </c>
      <c r="B4623" s="2" t="s">
        <v>38</v>
      </c>
      <c r="C4623" s="2" t="s">
        <v>61</v>
      </c>
      <c r="D4623" s="2" t="s">
        <v>163</v>
      </c>
      <c r="E4623" s="2" t="s">
        <v>50</v>
      </c>
      <c r="F4623" s="2" t="s">
        <v>113</v>
      </c>
      <c r="G4623" s="2" t="s">
        <v>938</v>
      </c>
      <c r="H4623">
        <v>-122.33732042299999</v>
      </c>
      <c r="I4623">
        <v>47.611321240000002</v>
      </c>
    </row>
    <row r="4624" spans="1:9" x14ac:dyDescent="0.4">
      <c r="A4624" s="1">
        <v>44584.504583333335</v>
      </c>
      <c r="B4624" s="2" t="s">
        <v>38</v>
      </c>
      <c r="C4624" s="2" t="s">
        <v>61</v>
      </c>
      <c r="D4624" s="2" t="s">
        <v>215</v>
      </c>
      <c r="E4624" s="2" t="s">
        <v>32</v>
      </c>
      <c r="F4624" s="2" t="s">
        <v>332</v>
      </c>
      <c r="G4624" s="2" t="s">
        <v>6920</v>
      </c>
      <c r="H4624">
        <v>-122.36080311400001</v>
      </c>
      <c r="I4624">
        <v>47.707837419999997</v>
      </c>
    </row>
    <row r="4625" spans="1:9" x14ac:dyDescent="0.4">
      <c r="A4625" s="1">
        <v>44584.523819444446</v>
      </c>
      <c r="B4625" s="2" t="s">
        <v>38</v>
      </c>
      <c r="C4625" s="2" t="s">
        <v>120</v>
      </c>
      <c r="D4625" s="2" t="s">
        <v>121</v>
      </c>
      <c r="E4625" s="2" t="s">
        <v>23</v>
      </c>
      <c r="F4625" s="2" t="s">
        <v>365</v>
      </c>
      <c r="G4625" s="2" t="s">
        <v>77870</v>
      </c>
      <c r="H4625">
        <v>0</v>
      </c>
      <c r="I4625">
        <v>0</v>
      </c>
    </row>
    <row r="4626" spans="1:9" x14ac:dyDescent="0.4">
      <c r="A4626" s="1">
        <v>44584.526608796295</v>
      </c>
      <c r="B4626" s="2" t="s">
        <v>19</v>
      </c>
      <c r="C4626" s="2" t="s">
        <v>20</v>
      </c>
      <c r="D4626" s="2" t="s">
        <v>471</v>
      </c>
      <c r="E4626" s="2" t="s">
        <v>32</v>
      </c>
      <c r="F4626" s="2" t="s">
        <v>107</v>
      </c>
      <c r="G4626" s="2" t="s">
        <v>5545</v>
      </c>
      <c r="H4626">
        <v>-122.34402710000001</v>
      </c>
      <c r="I4626">
        <v>47.694182640000001</v>
      </c>
    </row>
    <row r="4627" spans="1:9" x14ac:dyDescent="0.4">
      <c r="A4627" s="1">
        <v>44584.536111111112</v>
      </c>
      <c r="B4627" s="2" t="s">
        <v>29</v>
      </c>
      <c r="C4627" s="2" t="s">
        <v>137</v>
      </c>
      <c r="D4627" s="2" t="s">
        <v>138</v>
      </c>
      <c r="E4627" s="2" t="s">
        <v>45</v>
      </c>
      <c r="F4627" s="2" t="s">
        <v>47</v>
      </c>
      <c r="G4627" s="2" t="s">
        <v>6855</v>
      </c>
      <c r="H4627">
        <v>-122.312636529</v>
      </c>
      <c r="I4627">
        <v>47.622595269999998</v>
      </c>
    </row>
    <row r="4628" spans="1:9" x14ac:dyDescent="0.4">
      <c r="A4628" s="1">
        <v>44584.537233796298</v>
      </c>
      <c r="B4628" s="2" t="s">
        <v>38</v>
      </c>
      <c r="C4628" s="2" t="s">
        <v>61</v>
      </c>
      <c r="D4628" s="2" t="s">
        <v>215</v>
      </c>
      <c r="E4628" s="2" t="s">
        <v>275</v>
      </c>
      <c r="F4628" s="2" t="s">
        <v>275</v>
      </c>
      <c r="G4628" s="2" t="s">
        <v>77870</v>
      </c>
      <c r="H4628">
        <v>0</v>
      </c>
      <c r="I4628">
        <v>0</v>
      </c>
    </row>
    <row r="4629" spans="1:9" x14ac:dyDescent="0.4">
      <c r="A4629" s="1">
        <v>44584.537326388891</v>
      </c>
      <c r="B4629" s="2" t="s">
        <v>38</v>
      </c>
      <c r="C4629" s="2" t="s">
        <v>61</v>
      </c>
      <c r="D4629" s="2" t="s">
        <v>163</v>
      </c>
      <c r="E4629" s="2" t="s">
        <v>50</v>
      </c>
      <c r="F4629" s="2" t="s">
        <v>53</v>
      </c>
      <c r="G4629" s="2" t="s">
        <v>3580</v>
      </c>
      <c r="H4629">
        <v>-122.337160587</v>
      </c>
      <c r="I4629">
        <v>47.619113609999999</v>
      </c>
    </row>
    <row r="4630" spans="1:9" x14ac:dyDescent="0.4">
      <c r="A4630" s="1">
        <v>44584.538090277776</v>
      </c>
      <c r="B4630" s="2" t="s">
        <v>38</v>
      </c>
      <c r="C4630" s="2" t="s">
        <v>56</v>
      </c>
      <c r="D4630" s="2" t="s">
        <v>57</v>
      </c>
      <c r="E4630" s="2" t="s">
        <v>45</v>
      </c>
      <c r="F4630" s="2" t="s">
        <v>524</v>
      </c>
      <c r="G4630" s="2" t="s">
        <v>6927</v>
      </c>
      <c r="H4630">
        <v>-122.310106017</v>
      </c>
      <c r="I4630">
        <v>47.619092999999999</v>
      </c>
    </row>
    <row r="4631" spans="1:9" x14ac:dyDescent="0.4">
      <c r="A4631" s="1">
        <v>44584.549444444441</v>
      </c>
      <c r="B4631" s="2" t="s">
        <v>38</v>
      </c>
      <c r="C4631" s="2" t="s">
        <v>120</v>
      </c>
      <c r="D4631" s="2" t="s">
        <v>121</v>
      </c>
      <c r="E4631" s="2" t="s">
        <v>50</v>
      </c>
      <c r="F4631" s="2" t="s">
        <v>151</v>
      </c>
      <c r="G4631" s="2" t="s">
        <v>622</v>
      </c>
      <c r="H4631">
        <v>-122.327680646</v>
      </c>
      <c r="I4631">
        <v>47.596655380000001</v>
      </c>
    </row>
    <row r="4632" spans="1:9" x14ac:dyDescent="0.4">
      <c r="A4632" s="1">
        <v>44584.55127314815</v>
      </c>
      <c r="B4632" s="2" t="s">
        <v>38</v>
      </c>
      <c r="C4632" s="2" t="s">
        <v>1649</v>
      </c>
      <c r="D4632" s="2" t="s">
        <v>1650</v>
      </c>
      <c r="E4632" s="2" t="s">
        <v>45</v>
      </c>
      <c r="F4632" s="2" t="s">
        <v>47</v>
      </c>
      <c r="G4632" s="2" t="s">
        <v>5495</v>
      </c>
      <c r="H4632">
        <v>-122.320771381</v>
      </c>
      <c r="I4632">
        <v>47.613519510000003</v>
      </c>
    </row>
    <row r="4633" spans="1:9" x14ac:dyDescent="0.4">
      <c r="A4633" s="1">
        <v>44584.551412037035</v>
      </c>
      <c r="B4633" s="2" t="s">
        <v>38</v>
      </c>
      <c r="C4633" s="2" t="s">
        <v>1649</v>
      </c>
      <c r="D4633" s="2" t="s">
        <v>1650</v>
      </c>
      <c r="E4633" s="2" t="s">
        <v>45</v>
      </c>
      <c r="F4633" s="2" t="s">
        <v>47</v>
      </c>
      <c r="G4633" s="2" t="s">
        <v>5495</v>
      </c>
      <c r="H4633">
        <v>-122.320771381</v>
      </c>
      <c r="I4633">
        <v>47.613519510000003</v>
      </c>
    </row>
    <row r="4634" spans="1:9" x14ac:dyDescent="0.4">
      <c r="A4634" s="1">
        <v>44584.553344907406</v>
      </c>
      <c r="B4634" s="2" t="s">
        <v>38</v>
      </c>
      <c r="C4634" s="2" t="s">
        <v>120</v>
      </c>
      <c r="D4634" s="2" t="s">
        <v>121</v>
      </c>
      <c r="E4634" s="2" t="s">
        <v>50</v>
      </c>
      <c r="F4634" s="2" t="s">
        <v>151</v>
      </c>
      <c r="G4634" s="2" t="s">
        <v>622</v>
      </c>
      <c r="H4634">
        <v>-122.327680646</v>
      </c>
      <c r="I4634">
        <v>47.596655380000001</v>
      </c>
    </row>
    <row r="4635" spans="1:9" x14ac:dyDescent="0.4">
      <c r="A4635" s="1">
        <v>44584.55541666667</v>
      </c>
      <c r="B4635" s="2" t="s">
        <v>38</v>
      </c>
      <c r="C4635" s="2" t="s">
        <v>61</v>
      </c>
      <c r="D4635" s="2" t="s">
        <v>163</v>
      </c>
      <c r="E4635" s="2" t="s">
        <v>32</v>
      </c>
      <c r="F4635" s="2" t="s">
        <v>314</v>
      </c>
      <c r="G4635" s="2" t="s">
        <v>6933</v>
      </c>
      <c r="H4635">
        <v>-122.355300767</v>
      </c>
      <c r="I4635">
        <v>47.688751500000002</v>
      </c>
    </row>
    <row r="4636" spans="1:9" x14ac:dyDescent="0.4">
      <c r="A4636" s="1">
        <v>44584.559502314813</v>
      </c>
      <c r="B4636" s="2" t="s">
        <v>38</v>
      </c>
      <c r="C4636" s="2" t="s">
        <v>120</v>
      </c>
      <c r="D4636" s="2" t="s">
        <v>121</v>
      </c>
      <c r="E4636" s="2" t="s">
        <v>32</v>
      </c>
      <c r="F4636" s="2" t="s">
        <v>107</v>
      </c>
      <c r="G4636" s="2" t="s">
        <v>2030</v>
      </c>
      <c r="H4636">
        <v>-122.34499682800001</v>
      </c>
      <c r="I4636">
        <v>47.725035550000001</v>
      </c>
    </row>
    <row r="4637" spans="1:9" x14ac:dyDescent="0.4">
      <c r="A4637" s="1">
        <v>44584.559664351851</v>
      </c>
      <c r="B4637" s="2" t="s">
        <v>38</v>
      </c>
      <c r="C4637" s="2" t="s">
        <v>203</v>
      </c>
      <c r="D4637" s="2" t="s">
        <v>302</v>
      </c>
      <c r="E4637" s="2" t="s">
        <v>23</v>
      </c>
      <c r="F4637" s="2" t="s">
        <v>262</v>
      </c>
      <c r="G4637" s="2" t="s">
        <v>6936</v>
      </c>
      <c r="H4637">
        <v>-122.387389814</v>
      </c>
      <c r="I4637">
        <v>47.528913430000003</v>
      </c>
    </row>
    <row r="4638" spans="1:9" x14ac:dyDescent="0.4">
      <c r="A4638" s="1">
        <v>44584.559895833336</v>
      </c>
      <c r="B4638" s="2" t="s">
        <v>38</v>
      </c>
      <c r="C4638" s="2" t="s">
        <v>120</v>
      </c>
      <c r="D4638" s="2" t="s">
        <v>121</v>
      </c>
      <c r="E4638" s="2" t="s">
        <v>23</v>
      </c>
      <c r="F4638" s="2" t="s">
        <v>59</v>
      </c>
      <c r="G4638" s="2" t="s">
        <v>6938</v>
      </c>
      <c r="H4638">
        <v>-122.386118088</v>
      </c>
      <c r="I4638">
        <v>47.561089170000002</v>
      </c>
    </row>
    <row r="4639" spans="1:9" x14ac:dyDescent="0.4">
      <c r="A4639" s="1">
        <v>44584.56354166667</v>
      </c>
      <c r="B4639" s="2" t="s">
        <v>38</v>
      </c>
      <c r="C4639" s="2" t="s">
        <v>61</v>
      </c>
      <c r="D4639" s="2" t="s">
        <v>215</v>
      </c>
      <c r="E4639" s="2" t="s">
        <v>45</v>
      </c>
      <c r="F4639" s="2" t="s">
        <v>524</v>
      </c>
      <c r="G4639" s="2" t="s">
        <v>77870</v>
      </c>
      <c r="H4639">
        <v>0</v>
      </c>
      <c r="I4639">
        <v>0</v>
      </c>
    </row>
    <row r="4640" spans="1:9" x14ac:dyDescent="0.4">
      <c r="A4640" s="1">
        <v>44584.580289351848</v>
      </c>
      <c r="B4640" s="2" t="s">
        <v>38</v>
      </c>
      <c r="C4640" s="2" t="s">
        <v>61</v>
      </c>
      <c r="D4640" s="2" t="s">
        <v>163</v>
      </c>
      <c r="E4640" s="2" t="s">
        <v>32</v>
      </c>
      <c r="F4640" s="2" t="s">
        <v>332</v>
      </c>
      <c r="G4640" s="2" t="s">
        <v>4782</v>
      </c>
      <c r="H4640">
        <v>-122.345070042</v>
      </c>
      <c r="I4640">
        <v>47.731674140000003</v>
      </c>
    </row>
    <row r="4641" spans="1:9" x14ac:dyDescent="0.4">
      <c r="A4641" s="1">
        <v>44584.580474537041</v>
      </c>
      <c r="B4641" s="2" t="s">
        <v>38</v>
      </c>
      <c r="C4641" s="2" t="s">
        <v>203</v>
      </c>
      <c r="D4641" s="2" t="s">
        <v>1659</v>
      </c>
      <c r="E4641" s="2" t="s">
        <v>45</v>
      </c>
      <c r="F4641" s="2" t="s">
        <v>47</v>
      </c>
      <c r="G4641" s="2" t="s">
        <v>5792</v>
      </c>
      <c r="H4641">
        <v>-122.319440726</v>
      </c>
      <c r="I4641">
        <v>47.613512589999999</v>
      </c>
    </row>
    <row r="4642" spans="1:9" x14ac:dyDescent="0.4">
      <c r="A4642" s="1">
        <v>44584.580590277779</v>
      </c>
      <c r="B4642" s="2" t="s">
        <v>38</v>
      </c>
      <c r="C4642" s="2" t="s">
        <v>61</v>
      </c>
      <c r="D4642" s="2" t="s">
        <v>215</v>
      </c>
      <c r="E4642" s="2" t="s">
        <v>32</v>
      </c>
      <c r="F4642" s="2" t="s">
        <v>288</v>
      </c>
      <c r="G4642" s="2" t="s">
        <v>6943</v>
      </c>
      <c r="H4642">
        <v>-122.324009741</v>
      </c>
      <c r="I4642">
        <v>47.663157660000003</v>
      </c>
    </row>
    <row r="4643" spans="1:9" x14ac:dyDescent="0.4">
      <c r="A4643" s="1">
        <v>44584.580590277779</v>
      </c>
      <c r="B4643" s="2" t="s">
        <v>38</v>
      </c>
      <c r="C4643" s="2" t="s">
        <v>39</v>
      </c>
      <c r="D4643" s="2" t="s">
        <v>40</v>
      </c>
      <c r="E4643" s="2" t="s">
        <v>32</v>
      </c>
      <c r="F4643" s="2" t="s">
        <v>288</v>
      </c>
      <c r="G4643" s="2" t="s">
        <v>6943</v>
      </c>
      <c r="H4643">
        <v>-122.324009741</v>
      </c>
      <c r="I4643">
        <v>47.663157660000003</v>
      </c>
    </row>
    <row r="4644" spans="1:9" x14ac:dyDescent="0.4">
      <c r="A4644" s="1">
        <v>44584.581030092595</v>
      </c>
      <c r="B4644" s="2" t="s">
        <v>38</v>
      </c>
      <c r="C4644" s="2" t="s">
        <v>61</v>
      </c>
      <c r="D4644" s="2" t="s">
        <v>89</v>
      </c>
      <c r="E4644" s="2" t="s">
        <v>91</v>
      </c>
      <c r="F4644" s="2" t="s">
        <v>1228</v>
      </c>
      <c r="G4644" s="2" t="s">
        <v>4060</v>
      </c>
      <c r="H4644">
        <v>-122.288011</v>
      </c>
      <c r="I4644">
        <v>47.56345666</v>
      </c>
    </row>
    <row r="4645" spans="1:9" x14ac:dyDescent="0.4">
      <c r="A4645" s="1">
        <v>44584.585833333331</v>
      </c>
      <c r="B4645" s="2" t="s">
        <v>38</v>
      </c>
      <c r="C4645" s="2" t="s">
        <v>203</v>
      </c>
      <c r="D4645" s="2" t="s">
        <v>2365</v>
      </c>
      <c r="E4645" s="2" t="s">
        <v>50</v>
      </c>
      <c r="F4645" s="2" t="s">
        <v>113</v>
      </c>
      <c r="G4645" s="2" t="s">
        <v>2887</v>
      </c>
      <c r="H4645">
        <v>-122.332811474</v>
      </c>
      <c r="I4645">
        <v>47.605142389999997</v>
      </c>
    </row>
    <row r="4646" spans="1:9" x14ac:dyDescent="0.4">
      <c r="A4646" s="1">
        <v>44584.587233796294</v>
      </c>
      <c r="B4646" s="2" t="s">
        <v>38</v>
      </c>
      <c r="C4646" s="2" t="s">
        <v>120</v>
      </c>
      <c r="D4646" s="2" t="s">
        <v>121</v>
      </c>
      <c r="E4646" s="2" t="s">
        <v>91</v>
      </c>
      <c r="F4646" s="2" t="s">
        <v>294</v>
      </c>
      <c r="G4646" s="2" t="s">
        <v>6947</v>
      </c>
      <c r="H4646">
        <v>-122.28559136200001</v>
      </c>
      <c r="I4646">
        <v>47.557850029999997</v>
      </c>
    </row>
    <row r="4647" spans="1:9" x14ac:dyDescent="0.4">
      <c r="A4647" s="1">
        <v>44584.587395833332</v>
      </c>
      <c r="B4647" s="2" t="s">
        <v>38</v>
      </c>
      <c r="C4647" s="2" t="s">
        <v>120</v>
      </c>
      <c r="D4647" s="2" t="s">
        <v>121</v>
      </c>
      <c r="E4647" s="2" t="s">
        <v>45</v>
      </c>
      <c r="F4647" s="2" t="s">
        <v>81</v>
      </c>
      <c r="G4647" s="2" t="s">
        <v>3236</v>
      </c>
      <c r="H4647">
        <v>-122.316781855</v>
      </c>
      <c r="I4647">
        <v>47.602189639999999</v>
      </c>
    </row>
    <row r="4648" spans="1:9" x14ac:dyDescent="0.4">
      <c r="A4648" s="1">
        <v>44584.591840277775</v>
      </c>
      <c r="B4648" s="2" t="s">
        <v>38</v>
      </c>
      <c r="C4648" s="2" t="s">
        <v>56</v>
      </c>
      <c r="D4648" s="2" t="s">
        <v>57</v>
      </c>
      <c r="E4648" s="2" t="s">
        <v>23</v>
      </c>
      <c r="F4648" s="2" t="s">
        <v>59</v>
      </c>
      <c r="G4648" s="2" t="s">
        <v>6740</v>
      </c>
      <c r="H4648">
        <v>-122.37419574899999</v>
      </c>
      <c r="I4648">
        <v>47.564075610000003</v>
      </c>
    </row>
    <row r="4649" spans="1:9" x14ac:dyDescent="0.4">
      <c r="A4649" s="1">
        <v>44584.592361111114</v>
      </c>
      <c r="B4649" s="2" t="s">
        <v>38</v>
      </c>
      <c r="C4649" s="2" t="s">
        <v>61</v>
      </c>
      <c r="D4649" s="2" t="s">
        <v>163</v>
      </c>
      <c r="E4649" s="2" t="s">
        <v>32</v>
      </c>
      <c r="F4649" s="2" t="s">
        <v>233</v>
      </c>
      <c r="G4649" s="2" t="s">
        <v>6951</v>
      </c>
      <c r="H4649">
        <v>-122.37895621</v>
      </c>
      <c r="I4649">
        <v>47.691513069999999</v>
      </c>
    </row>
    <row r="4650" spans="1:9" x14ac:dyDescent="0.4">
      <c r="A4650" s="1">
        <v>44584.594189814816</v>
      </c>
      <c r="B4650" s="2" t="s">
        <v>38</v>
      </c>
      <c r="C4650" s="2" t="s">
        <v>61</v>
      </c>
      <c r="D4650" s="2" t="s">
        <v>215</v>
      </c>
      <c r="E4650" s="2" t="s">
        <v>32</v>
      </c>
      <c r="F4650" s="2" t="s">
        <v>107</v>
      </c>
      <c r="G4650" s="2" t="s">
        <v>4699</v>
      </c>
      <c r="H4650">
        <v>-122.32324201199999</v>
      </c>
      <c r="I4650">
        <v>47.707442780000001</v>
      </c>
    </row>
    <row r="4651" spans="1:9" x14ac:dyDescent="0.4">
      <c r="A4651" s="1">
        <v>44584.594189814816</v>
      </c>
      <c r="B4651" s="2" t="s">
        <v>38</v>
      </c>
      <c r="C4651" s="2" t="s">
        <v>61</v>
      </c>
      <c r="D4651" s="2" t="s">
        <v>62</v>
      </c>
      <c r="E4651" s="2" t="s">
        <v>32</v>
      </c>
      <c r="F4651" s="2" t="s">
        <v>107</v>
      </c>
      <c r="G4651" s="2" t="s">
        <v>4699</v>
      </c>
      <c r="H4651">
        <v>-122.32324201199999</v>
      </c>
      <c r="I4651">
        <v>47.707442780000001</v>
      </c>
    </row>
    <row r="4652" spans="1:9" x14ac:dyDescent="0.4">
      <c r="A4652" s="1">
        <v>44584.594351851854</v>
      </c>
      <c r="B4652" s="2" t="s">
        <v>38</v>
      </c>
      <c r="C4652" s="2" t="s">
        <v>61</v>
      </c>
      <c r="D4652" s="2" t="s">
        <v>298</v>
      </c>
      <c r="E4652" s="2" t="s">
        <v>50</v>
      </c>
      <c r="F4652" s="2" t="s">
        <v>86</v>
      </c>
      <c r="G4652" s="2" t="s">
        <v>2475</v>
      </c>
      <c r="H4652">
        <v>-122.35097157600001</v>
      </c>
      <c r="I4652">
        <v>47.61425251</v>
      </c>
    </row>
    <row r="4653" spans="1:9" x14ac:dyDescent="0.4">
      <c r="A4653" s="1">
        <v>44584.594444444447</v>
      </c>
      <c r="B4653" s="2" t="s">
        <v>38</v>
      </c>
      <c r="C4653" s="2" t="s">
        <v>61</v>
      </c>
      <c r="D4653" s="2" t="s">
        <v>62</v>
      </c>
      <c r="E4653" s="2" t="s">
        <v>91</v>
      </c>
      <c r="F4653" s="2" t="s">
        <v>94</v>
      </c>
      <c r="G4653" s="2" t="s">
        <v>6955</v>
      </c>
      <c r="H4653">
        <v>-122.29192339799999</v>
      </c>
      <c r="I4653">
        <v>47.577430880000001</v>
      </c>
    </row>
    <row r="4654" spans="1:9" x14ac:dyDescent="0.4">
      <c r="A4654" s="1">
        <v>44584.594571759262</v>
      </c>
      <c r="B4654" s="2" t="s">
        <v>38</v>
      </c>
      <c r="C4654" s="2" t="s">
        <v>61</v>
      </c>
      <c r="D4654" s="2" t="s">
        <v>215</v>
      </c>
      <c r="E4654" s="2" t="s">
        <v>50</v>
      </c>
      <c r="F4654" s="2" t="s">
        <v>132</v>
      </c>
      <c r="G4654" s="2" t="s">
        <v>559</v>
      </c>
      <c r="H4654">
        <v>-122.330976342</v>
      </c>
      <c r="I4654">
        <v>47.598286969999997</v>
      </c>
    </row>
    <row r="4655" spans="1:9" x14ac:dyDescent="0.4">
      <c r="A4655" s="1">
        <v>44584.594675925924</v>
      </c>
      <c r="B4655" s="2" t="s">
        <v>38</v>
      </c>
      <c r="C4655" s="2" t="s">
        <v>61</v>
      </c>
      <c r="D4655" s="2" t="s">
        <v>215</v>
      </c>
      <c r="E4655" s="2" t="s">
        <v>50</v>
      </c>
      <c r="F4655" s="2" t="s">
        <v>67</v>
      </c>
      <c r="G4655" s="2" t="s">
        <v>2406</v>
      </c>
      <c r="H4655">
        <v>-122.356948</v>
      </c>
      <c r="I4655">
        <v>47.636563000000002</v>
      </c>
    </row>
    <row r="4656" spans="1:9" x14ac:dyDescent="0.4">
      <c r="A4656" s="1">
        <v>44584.594826388886</v>
      </c>
      <c r="B4656" s="2" t="s">
        <v>38</v>
      </c>
      <c r="C4656" s="2" t="s">
        <v>61</v>
      </c>
      <c r="D4656" s="2" t="s">
        <v>215</v>
      </c>
      <c r="E4656" s="2" t="s">
        <v>50</v>
      </c>
      <c r="F4656" s="2" t="s">
        <v>67</v>
      </c>
      <c r="G4656" s="2" t="s">
        <v>4724</v>
      </c>
      <c r="H4656">
        <v>-122.360652</v>
      </c>
      <c r="I4656">
        <v>47.621372999999998</v>
      </c>
    </row>
    <row r="4657" spans="1:9" x14ac:dyDescent="0.4">
      <c r="A4657" s="1">
        <v>44584.594976851855</v>
      </c>
      <c r="B4657" s="2" t="s">
        <v>38</v>
      </c>
      <c r="C4657" s="2" t="s">
        <v>61</v>
      </c>
      <c r="D4657" s="2" t="s">
        <v>298</v>
      </c>
      <c r="E4657" s="2" t="s">
        <v>45</v>
      </c>
      <c r="F4657" s="2" t="s">
        <v>47</v>
      </c>
      <c r="G4657" s="2" t="s">
        <v>3117</v>
      </c>
      <c r="H4657">
        <v>-122.31813200000001</v>
      </c>
      <c r="I4657">
        <v>47.613512999999998</v>
      </c>
    </row>
    <row r="4658" spans="1:9" x14ac:dyDescent="0.4">
      <c r="A4658" s="1">
        <v>44584.595150462963</v>
      </c>
      <c r="B4658" s="2" t="s">
        <v>38</v>
      </c>
      <c r="C4658" s="2" t="s">
        <v>39</v>
      </c>
      <c r="D4658" s="2" t="s">
        <v>40</v>
      </c>
      <c r="E4658" s="2" t="s">
        <v>50</v>
      </c>
      <c r="F4658" s="2" t="s">
        <v>113</v>
      </c>
      <c r="G4658" s="2" t="s">
        <v>6961</v>
      </c>
      <c r="H4658">
        <v>-122.335129267</v>
      </c>
      <c r="I4658">
        <v>47.605159319999999</v>
      </c>
    </row>
    <row r="4659" spans="1:9" x14ac:dyDescent="0.4">
      <c r="A4659" s="1">
        <v>44584.602662037039</v>
      </c>
      <c r="B4659" s="2" t="s">
        <v>38</v>
      </c>
      <c r="C4659" s="2" t="s">
        <v>61</v>
      </c>
      <c r="D4659" s="2" t="s">
        <v>3298</v>
      </c>
      <c r="E4659" s="2" t="s">
        <v>50</v>
      </c>
      <c r="F4659" s="2" t="s">
        <v>86</v>
      </c>
      <c r="G4659" s="2" t="s">
        <v>6963</v>
      </c>
      <c r="H4659">
        <v>-122.348882244</v>
      </c>
      <c r="I4659">
        <v>47.612430150000002</v>
      </c>
    </row>
    <row r="4660" spans="1:9" x14ac:dyDescent="0.4">
      <c r="A4660" s="1">
        <v>44584.609803240739</v>
      </c>
      <c r="B4660" s="2" t="s">
        <v>38</v>
      </c>
      <c r="C4660" s="2" t="s">
        <v>61</v>
      </c>
      <c r="D4660" s="2" t="s">
        <v>62</v>
      </c>
      <c r="E4660" s="2" t="s">
        <v>32</v>
      </c>
      <c r="F4660" s="2" t="s">
        <v>288</v>
      </c>
      <c r="G4660" s="2" t="s">
        <v>6965</v>
      </c>
      <c r="H4660">
        <v>-122.32399642599999</v>
      </c>
      <c r="I4660">
        <v>47.664067750000001</v>
      </c>
    </row>
    <row r="4661" spans="1:9" x14ac:dyDescent="0.4">
      <c r="A4661" s="1">
        <v>44584.609803240739</v>
      </c>
      <c r="B4661" s="2" t="s">
        <v>38</v>
      </c>
      <c r="C4661" s="2" t="s">
        <v>56</v>
      </c>
      <c r="D4661" s="2" t="s">
        <v>57</v>
      </c>
      <c r="E4661" s="2" t="s">
        <v>32</v>
      </c>
      <c r="F4661" s="2" t="s">
        <v>288</v>
      </c>
      <c r="G4661" s="2" t="s">
        <v>6965</v>
      </c>
      <c r="H4661">
        <v>-122.32399642599999</v>
      </c>
      <c r="I4661">
        <v>47.664067750000001</v>
      </c>
    </row>
    <row r="4662" spans="1:9" x14ac:dyDescent="0.4">
      <c r="A4662" s="1">
        <v>44584.609976851854</v>
      </c>
      <c r="B4662" s="2" t="s">
        <v>38</v>
      </c>
      <c r="C4662" s="2" t="s">
        <v>61</v>
      </c>
      <c r="D4662" s="2" t="s">
        <v>89</v>
      </c>
      <c r="E4662" s="2" t="s">
        <v>91</v>
      </c>
      <c r="F4662" s="2" t="s">
        <v>117</v>
      </c>
      <c r="G4662" s="2" t="s">
        <v>6455</v>
      </c>
      <c r="H4662">
        <v>-122.321392</v>
      </c>
      <c r="I4662">
        <v>47.587307320000001</v>
      </c>
    </row>
    <row r="4663" spans="1:9" x14ac:dyDescent="0.4">
      <c r="A4663" s="1">
        <v>44584.61923611111</v>
      </c>
      <c r="B4663" s="2" t="s">
        <v>38</v>
      </c>
      <c r="C4663" s="2" t="s">
        <v>61</v>
      </c>
      <c r="D4663" s="2" t="s">
        <v>62</v>
      </c>
      <c r="E4663" s="2" t="s">
        <v>32</v>
      </c>
      <c r="F4663" s="2" t="s">
        <v>107</v>
      </c>
      <c r="G4663" s="2" t="s">
        <v>6968</v>
      </c>
      <c r="H4663">
        <v>-122.321667901</v>
      </c>
      <c r="I4663">
        <v>47.692212859999998</v>
      </c>
    </row>
    <row r="4664" spans="1:9" x14ac:dyDescent="0.4">
      <c r="A4664" s="1">
        <v>44584.622106481482</v>
      </c>
      <c r="B4664" s="2" t="s">
        <v>38</v>
      </c>
      <c r="C4664" s="2" t="s">
        <v>61</v>
      </c>
      <c r="D4664" s="2" t="s">
        <v>89</v>
      </c>
      <c r="E4664" s="2" t="s">
        <v>91</v>
      </c>
      <c r="F4664" s="2" t="s">
        <v>94</v>
      </c>
      <c r="G4664" s="2" t="s">
        <v>95</v>
      </c>
      <c r="H4664">
        <v>-122.289921964</v>
      </c>
      <c r="I4664">
        <v>47.568881159999997</v>
      </c>
    </row>
    <row r="4665" spans="1:9" x14ac:dyDescent="0.4">
      <c r="A4665" s="1">
        <v>44584.624710648146</v>
      </c>
      <c r="B4665" s="2" t="s">
        <v>19</v>
      </c>
      <c r="C4665" s="2" t="s">
        <v>20</v>
      </c>
      <c r="D4665" s="2" t="s">
        <v>471</v>
      </c>
      <c r="E4665" s="2" t="s">
        <v>50</v>
      </c>
      <c r="F4665" s="2" t="s">
        <v>53</v>
      </c>
      <c r="G4665" s="2" t="s">
        <v>6971</v>
      </c>
      <c r="H4665">
        <v>-122.33746478800001</v>
      </c>
      <c r="I4665">
        <v>47.616822190000001</v>
      </c>
    </row>
    <row r="4666" spans="1:9" x14ac:dyDescent="0.4">
      <c r="A4666" s="1">
        <v>44584.626712962963</v>
      </c>
      <c r="B4666" s="2" t="s">
        <v>38</v>
      </c>
      <c r="C4666" s="2" t="s">
        <v>61</v>
      </c>
      <c r="D4666" s="2" t="s">
        <v>163</v>
      </c>
      <c r="E4666" s="2" t="s">
        <v>32</v>
      </c>
      <c r="F4666" s="2" t="s">
        <v>35</v>
      </c>
      <c r="G4666" s="2" t="s">
        <v>6973</v>
      </c>
      <c r="H4666">
        <v>-122.322965889</v>
      </c>
      <c r="I4666">
        <v>47.687869480000003</v>
      </c>
    </row>
    <row r="4667" spans="1:9" x14ac:dyDescent="0.4">
      <c r="A4667" s="1">
        <v>44584.627800925926</v>
      </c>
      <c r="B4667" s="2" t="s">
        <v>38</v>
      </c>
      <c r="C4667" s="2" t="s">
        <v>61</v>
      </c>
      <c r="D4667" s="2" t="s">
        <v>89</v>
      </c>
      <c r="E4667" s="2" t="s">
        <v>32</v>
      </c>
      <c r="F4667" s="2" t="s">
        <v>35</v>
      </c>
      <c r="G4667" s="2" t="s">
        <v>1825</v>
      </c>
      <c r="H4667">
        <v>-122.298411</v>
      </c>
      <c r="I4667">
        <v>47.663322999999998</v>
      </c>
    </row>
    <row r="4668" spans="1:9" x14ac:dyDescent="0.4">
      <c r="A4668" s="1">
        <v>44584.627962962964</v>
      </c>
      <c r="B4668" s="2" t="s">
        <v>38</v>
      </c>
      <c r="C4668" s="2" t="s">
        <v>61</v>
      </c>
      <c r="D4668" s="2" t="s">
        <v>89</v>
      </c>
      <c r="E4668" s="2" t="s">
        <v>50</v>
      </c>
      <c r="F4668" s="2" t="s">
        <v>151</v>
      </c>
      <c r="G4668" s="2" t="s">
        <v>622</v>
      </c>
      <c r="H4668">
        <v>-122.327680646</v>
      </c>
      <c r="I4668">
        <v>47.596655380000001</v>
      </c>
    </row>
    <row r="4669" spans="1:9" x14ac:dyDescent="0.4">
      <c r="A4669" s="1">
        <v>44584.62809027778</v>
      </c>
      <c r="B4669" s="2" t="s">
        <v>38</v>
      </c>
      <c r="C4669" s="2" t="s">
        <v>61</v>
      </c>
      <c r="D4669" s="2" t="s">
        <v>89</v>
      </c>
      <c r="E4669" s="2" t="s">
        <v>50</v>
      </c>
      <c r="F4669" s="2" t="s">
        <v>151</v>
      </c>
      <c r="G4669" s="2" t="s">
        <v>622</v>
      </c>
      <c r="H4669">
        <v>-122.327680646</v>
      </c>
      <c r="I4669">
        <v>47.596655380000001</v>
      </c>
    </row>
    <row r="4670" spans="1:9" x14ac:dyDescent="0.4">
      <c r="A4670" s="1">
        <v>44584.628217592595</v>
      </c>
      <c r="B4670" s="2" t="s">
        <v>38</v>
      </c>
      <c r="C4670" s="2" t="s">
        <v>39</v>
      </c>
      <c r="D4670" s="2" t="s">
        <v>40</v>
      </c>
      <c r="E4670" s="2" t="s">
        <v>32</v>
      </c>
      <c r="F4670" s="2" t="s">
        <v>107</v>
      </c>
      <c r="G4670" s="2" t="s">
        <v>6978</v>
      </c>
      <c r="H4670">
        <v>-122.312657547</v>
      </c>
      <c r="I4670">
        <v>47.724874929999999</v>
      </c>
    </row>
    <row r="4671" spans="1:9" x14ac:dyDescent="0.4">
      <c r="A4671" s="1">
        <v>44584.634421296294</v>
      </c>
      <c r="B4671" s="2" t="s">
        <v>38</v>
      </c>
      <c r="C4671" s="2" t="s">
        <v>61</v>
      </c>
      <c r="D4671" s="2" t="s">
        <v>298</v>
      </c>
      <c r="E4671" s="2" t="s">
        <v>50</v>
      </c>
      <c r="F4671" s="2" t="s">
        <v>86</v>
      </c>
      <c r="G4671" s="2" t="s">
        <v>1973</v>
      </c>
      <c r="H4671">
        <v>-122.341102347</v>
      </c>
      <c r="I4671">
        <v>47.611348530000001</v>
      </c>
    </row>
    <row r="4672" spans="1:9" x14ac:dyDescent="0.4">
      <c r="A4672" s="1">
        <v>44584.634548611109</v>
      </c>
      <c r="B4672" s="2" t="s">
        <v>38</v>
      </c>
      <c r="C4672" s="2" t="s">
        <v>61</v>
      </c>
      <c r="D4672" s="2" t="s">
        <v>215</v>
      </c>
      <c r="E4672" s="2" t="s">
        <v>45</v>
      </c>
      <c r="F4672" s="2" t="s">
        <v>349</v>
      </c>
      <c r="G4672" s="2" t="s">
        <v>6981</v>
      </c>
      <c r="H4672">
        <v>-122.2972214</v>
      </c>
      <c r="I4672">
        <v>47.600052290000001</v>
      </c>
    </row>
    <row r="4673" spans="1:9" x14ac:dyDescent="0.4">
      <c r="A4673" s="1">
        <v>44584.634675925925</v>
      </c>
      <c r="B4673" s="2" t="s">
        <v>19</v>
      </c>
      <c r="C4673" s="2" t="s">
        <v>20</v>
      </c>
      <c r="D4673" s="2" t="s">
        <v>21</v>
      </c>
      <c r="E4673" s="2" t="s">
        <v>50</v>
      </c>
      <c r="F4673" s="2" t="s">
        <v>113</v>
      </c>
      <c r="G4673" s="2" t="s">
        <v>77870</v>
      </c>
      <c r="H4673">
        <v>0</v>
      </c>
      <c r="I4673">
        <v>0</v>
      </c>
    </row>
    <row r="4674" spans="1:9" x14ac:dyDescent="0.4">
      <c r="A4674" s="1">
        <v>44584.634710648148</v>
      </c>
      <c r="B4674" s="2" t="s">
        <v>38</v>
      </c>
      <c r="C4674" s="2" t="s">
        <v>203</v>
      </c>
      <c r="D4674" s="2" t="s">
        <v>302</v>
      </c>
      <c r="E4674" s="2" t="s">
        <v>50</v>
      </c>
      <c r="F4674" s="2" t="s">
        <v>86</v>
      </c>
      <c r="G4674" s="2" t="s">
        <v>1973</v>
      </c>
      <c r="H4674">
        <v>-122.341102347</v>
      </c>
      <c r="I4674">
        <v>47.611348530000001</v>
      </c>
    </row>
    <row r="4675" spans="1:9" x14ac:dyDescent="0.4">
      <c r="A4675" s="1">
        <v>44584.63480324074</v>
      </c>
      <c r="B4675" s="2" t="s">
        <v>38</v>
      </c>
      <c r="C4675" s="2" t="s">
        <v>61</v>
      </c>
      <c r="D4675" s="2" t="s">
        <v>298</v>
      </c>
      <c r="E4675" s="2" t="s">
        <v>23</v>
      </c>
      <c r="F4675" s="2" t="s">
        <v>59</v>
      </c>
      <c r="G4675" s="2" t="s">
        <v>5070</v>
      </c>
      <c r="H4675">
        <v>-122.38677345799999</v>
      </c>
      <c r="I4675">
        <v>47.56381597</v>
      </c>
    </row>
    <row r="4676" spans="1:9" x14ac:dyDescent="0.4">
      <c r="A4676" s="1">
        <v>44584.634918981479</v>
      </c>
      <c r="B4676" s="2" t="s">
        <v>38</v>
      </c>
      <c r="C4676" s="2" t="s">
        <v>61</v>
      </c>
      <c r="D4676" s="2" t="s">
        <v>163</v>
      </c>
      <c r="E4676" s="2" t="s">
        <v>32</v>
      </c>
      <c r="F4676" s="2" t="s">
        <v>155</v>
      </c>
      <c r="G4676" s="2" t="s">
        <v>1208</v>
      </c>
      <c r="H4676">
        <v>-122.347323061</v>
      </c>
      <c r="I4676">
        <v>47.653450399999997</v>
      </c>
    </row>
    <row r="4677" spans="1:9" x14ac:dyDescent="0.4">
      <c r="A4677" s="1">
        <v>44584.641469907408</v>
      </c>
      <c r="B4677" s="2" t="s">
        <v>38</v>
      </c>
      <c r="C4677" s="2" t="s">
        <v>61</v>
      </c>
      <c r="D4677" s="2" t="s">
        <v>62</v>
      </c>
      <c r="E4677" s="2" t="s">
        <v>45</v>
      </c>
      <c r="F4677" s="2" t="s">
        <v>126</v>
      </c>
      <c r="G4677" s="2" t="s">
        <v>6987</v>
      </c>
      <c r="H4677">
        <v>-122.298799059</v>
      </c>
      <c r="I4677">
        <v>47.613532309999997</v>
      </c>
    </row>
    <row r="4678" spans="1:9" x14ac:dyDescent="0.4">
      <c r="A4678" s="1">
        <v>44584.641516203701</v>
      </c>
      <c r="B4678" s="2" t="s">
        <v>38</v>
      </c>
      <c r="C4678" s="2" t="s">
        <v>56</v>
      </c>
      <c r="D4678" s="2" t="s">
        <v>57</v>
      </c>
      <c r="E4678" s="2" t="s">
        <v>50</v>
      </c>
      <c r="F4678" s="2" t="s">
        <v>67</v>
      </c>
      <c r="G4678" s="2" t="s">
        <v>6989</v>
      </c>
      <c r="H4678">
        <v>-122.35928442300001</v>
      </c>
      <c r="I4678">
        <v>47.648661279999999</v>
      </c>
    </row>
    <row r="4679" spans="1:9" x14ac:dyDescent="0.4">
      <c r="A4679" s="1">
        <v>44584.644282407404</v>
      </c>
      <c r="B4679" s="2" t="s">
        <v>38</v>
      </c>
      <c r="C4679" s="2" t="s">
        <v>61</v>
      </c>
      <c r="D4679" s="2" t="s">
        <v>62</v>
      </c>
      <c r="E4679" s="2" t="s">
        <v>45</v>
      </c>
      <c r="F4679" s="2" t="s">
        <v>704</v>
      </c>
      <c r="G4679" s="2" t="s">
        <v>6991</v>
      </c>
      <c r="H4679">
        <v>-122.31707076799999</v>
      </c>
      <c r="I4679">
        <v>47.64691715</v>
      </c>
    </row>
    <row r="4680" spans="1:9" x14ac:dyDescent="0.4">
      <c r="A4680" s="1">
        <v>44584.644999999997</v>
      </c>
      <c r="B4680" s="2" t="s">
        <v>38</v>
      </c>
      <c r="C4680" s="2" t="s">
        <v>61</v>
      </c>
      <c r="D4680" s="2" t="s">
        <v>89</v>
      </c>
      <c r="E4680" s="2" t="s">
        <v>23</v>
      </c>
      <c r="F4680" s="2" t="s">
        <v>59</v>
      </c>
      <c r="G4680" s="2" t="s">
        <v>1773</v>
      </c>
      <c r="H4680">
        <v>-122.37823739700001</v>
      </c>
      <c r="I4680">
        <v>47.56367075</v>
      </c>
    </row>
    <row r="4681" spans="1:9" x14ac:dyDescent="0.4">
      <c r="A4681" s="1">
        <v>44584.645428240743</v>
      </c>
      <c r="B4681" s="2" t="s">
        <v>38</v>
      </c>
      <c r="C4681" s="2" t="s">
        <v>120</v>
      </c>
      <c r="D4681" s="2" t="s">
        <v>121</v>
      </c>
      <c r="E4681" s="2" t="s">
        <v>50</v>
      </c>
      <c r="F4681" s="2" t="s">
        <v>113</v>
      </c>
      <c r="G4681" s="2" t="s">
        <v>6994</v>
      </c>
      <c r="H4681">
        <v>-122.335220419</v>
      </c>
      <c r="I4681">
        <v>47.609453270000003</v>
      </c>
    </row>
    <row r="4682" spans="1:9" x14ac:dyDescent="0.4">
      <c r="A4682" s="1">
        <v>44584.649791666663</v>
      </c>
      <c r="B4682" s="2" t="s">
        <v>38</v>
      </c>
      <c r="C4682" s="2" t="s">
        <v>120</v>
      </c>
      <c r="D4682" s="2" t="s">
        <v>121</v>
      </c>
      <c r="E4682" s="2" t="s">
        <v>45</v>
      </c>
      <c r="F4682" s="2" t="s">
        <v>81</v>
      </c>
      <c r="G4682" s="2" t="s">
        <v>4572</v>
      </c>
      <c r="H4682">
        <v>-122.32879718700001</v>
      </c>
      <c r="I4682">
        <v>47.608301310000002</v>
      </c>
    </row>
    <row r="4683" spans="1:9" x14ac:dyDescent="0.4">
      <c r="A4683" s="1">
        <v>44584.649884259263</v>
      </c>
      <c r="B4683" s="2" t="s">
        <v>38</v>
      </c>
      <c r="C4683" s="2" t="s">
        <v>61</v>
      </c>
      <c r="D4683" s="2" t="s">
        <v>89</v>
      </c>
      <c r="E4683" s="2" t="s">
        <v>32</v>
      </c>
      <c r="F4683" s="2" t="s">
        <v>35</v>
      </c>
      <c r="G4683" s="2" t="s">
        <v>2301</v>
      </c>
      <c r="H4683">
        <v>-122.29888707800001</v>
      </c>
      <c r="I4683">
        <v>47.661755560000003</v>
      </c>
    </row>
    <row r="4684" spans="1:9" x14ac:dyDescent="0.4">
      <c r="A4684" s="1">
        <v>44584.650046296294</v>
      </c>
      <c r="B4684" s="2" t="s">
        <v>38</v>
      </c>
      <c r="C4684" s="2" t="s">
        <v>61</v>
      </c>
      <c r="D4684" s="2" t="s">
        <v>215</v>
      </c>
      <c r="E4684" s="2" t="s">
        <v>32</v>
      </c>
      <c r="F4684" s="2" t="s">
        <v>43</v>
      </c>
      <c r="G4684" s="2" t="s">
        <v>5551</v>
      </c>
      <c r="H4684">
        <v>-122.312687387</v>
      </c>
      <c r="I4684">
        <v>47.729386980000001</v>
      </c>
    </row>
    <row r="4685" spans="1:9" x14ac:dyDescent="0.4">
      <c r="A4685" s="1">
        <v>44584.650266203702</v>
      </c>
      <c r="B4685" s="2" t="s">
        <v>38</v>
      </c>
      <c r="C4685" s="2" t="s">
        <v>203</v>
      </c>
      <c r="D4685" s="2" t="s">
        <v>302</v>
      </c>
      <c r="E4685" s="2" t="s">
        <v>32</v>
      </c>
      <c r="F4685" s="2" t="s">
        <v>134</v>
      </c>
      <c r="G4685" s="2" t="s">
        <v>2180</v>
      </c>
      <c r="H4685">
        <v>-122.26355</v>
      </c>
      <c r="I4685">
        <v>47.676197000000002</v>
      </c>
    </row>
    <row r="4686" spans="1:9" x14ac:dyDescent="0.4">
      <c r="A4686" s="1">
        <v>44584.650578703702</v>
      </c>
      <c r="B4686" s="2" t="s">
        <v>38</v>
      </c>
      <c r="C4686" s="2" t="s">
        <v>39</v>
      </c>
      <c r="D4686" s="2" t="s">
        <v>40</v>
      </c>
      <c r="E4686" s="2" t="s">
        <v>45</v>
      </c>
      <c r="F4686" s="2" t="s">
        <v>81</v>
      </c>
      <c r="G4686" s="2" t="s">
        <v>7000</v>
      </c>
      <c r="H4686">
        <v>-122.323473245</v>
      </c>
      <c r="I4686">
        <v>47.610034570000003</v>
      </c>
    </row>
    <row r="4687" spans="1:9" x14ac:dyDescent="0.4">
      <c r="A4687" s="1">
        <v>44584.651666666665</v>
      </c>
      <c r="B4687" s="2" t="s">
        <v>38</v>
      </c>
      <c r="C4687" s="2" t="s">
        <v>61</v>
      </c>
      <c r="D4687" s="2" t="s">
        <v>215</v>
      </c>
      <c r="E4687" s="2" t="s">
        <v>32</v>
      </c>
      <c r="F4687" s="2" t="s">
        <v>200</v>
      </c>
      <c r="G4687" s="2" t="s">
        <v>77870</v>
      </c>
      <c r="H4687">
        <v>0</v>
      </c>
      <c r="I4687">
        <v>0</v>
      </c>
    </row>
    <row r="4688" spans="1:9" x14ac:dyDescent="0.4">
      <c r="A4688" s="1">
        <v>44584.65179398148</v>
      </c>
      <c r="B4688" s="2" t="s">
        <v>38</v>
      </c>
      <c r="C4688" s="2" t="s">
        <v>56</v>
      </c>
      <c r="D4688" s="2" t="s">
        <v>57</v>
      </c>
      <c r="E4688" s="2" t="s">
        <v>32</v>
      </c>
      <c r="F4688" s="2" t="s">
        <v>275</v>
      </c>
      <c r="G4688" s="2" t="s">
        <v>7003</v>
      </c>
      <c r="H4688">
        <v>-122.333926633</v>
      </c>
      <c r="I4688">
        <v>47.646867309999998</v>
      </c>
    </row>
    <row r="4689" spans="1:9" x14ac:dyDescent="0.4">
      <c r="A4689" s="1">
        <v>44584.655231481483</v>
      </c>
      <c r="B4689" s="2" t="s">
        <v>38</v>
      </c>
      <c r="C4689" s="2" t="s">
        <v>61</v>
      </c>
      <c r="D4689" s="2" t="s">
        <v>89</v>
      </c>
      <c r="E4689" s="2" t="s">
        <v>32</v>
      </c>
      <c r="F4689" s="2" t="s">
        <v>107</v>
      </c>
      <c r="G4689" s="2" t="s">
        <v>243</v>
      </c>
      <c r="H4689">
        <v>-122.324615158</v>
      </c>
      <c r="I4689">
        <v>47.708602800000001</v>
      </c>
    </row>
    <row r="4690" spans="1:9" x14ac:dyDescent="0.4">
      <c r="A4690" s="1">
        <v>44584.655381944445</v>
      </c>
      <c r="B4690" s="2" t="s">
        <v>38</v>
      </c>
      <c r="C4690" s="2" t="s">
        <v>61</v>
      </c>
      <c r="D4690" s="2" t="s">
        <v>215</v>
      </c>
      <c r="E4690" s="2" t="s">
        <v>32</v>
      </c>
      <c r="F4690" s="2" t="s">
        <v>107</v>
      </c>
      <c r="G4690" s="2" t="s">
        <v>7006</v>
      </c>
      <c r="H4690">
        <v>-122.3230902</v>
      </c>
      <c r="I4690">
        <v>47.69814547</v>
      </c>
    </row>
    <row r="4691" spans="1:9" x14ac:dyDescent="0.4">
      <c r="A4691" s="1">
        <v>44584.65552083333</v>
      </c>
      <c r="B4691" s="2" t="s">
        <v>38</v>
      </c>
      <c r="C4691" s="2" t="s">
        <v>61</v>
      </c>
      <c r="D4691" s="2" t="s">
        <v>215</v>
      </c>
      <c r="E4691" s="2" t="s">
        <v>50</v>
      </c>
      <c r="F4691" s="2" t="s">
        <v>53</v>
      </c>
      <c r="G4691" s="2" t="s">
        <v>141</v>
      </c>
      <c r="H4691">
        <v>-122.33120869299999</v>
      </c>
      <c r="I4691">
        <v>47.617224999999998</v>
      </c>
    </row>
    <row r="4692" spans="1:9" x14ac:dyDescent="0.4">
      <c r="A4692" s="1">
        <v>44584.655648148146</v>
      </c>
      <c r="B4692" s="2" t="s">
        <v>38</v>
      </c>
      <c r="C4692" s="2" t="s">
        <v>61</v>
      </c>
      <c r="D4692" s="2" t="s">
        <v>215</v>
      </c>
      <c r="E4692" s="2" t="s">
        <v>32</v>
      </c>
      <c r="F4692" s="2" t="s">
        <v>134</v>
      </c>
      <c r="G4692" s="2" t="s">
        <v>6811</v>
      </c>
      <c r="H4692">
        <v>-122.263683</v>
      </c>
      <c r="I4692">
        <v>47.682524999999998</v>
      </c>
    </row>
    <row r="4693" spans="1:9" x14ac:dyDescent="0.4">
      <c r="A4693" s="1">
        <v>44584.658483796295</v>
      </c>
      <c r="B4693" s="2" t="s">
        <v>19</v>
      </c>
      <c r="C4693" s="2" t="s">
        <v>20</v>
      </c>
      <c r="D4693" s="2" t="s">
        <v>471</v>
      </c>
      <c r="E4693" s="2" t="s">
        <v>50</v>
      </c>
      <c r="F4693" s="2" t="s">
        <v>53</v>
      </c>
      <c r="G4693" s="2" t="s">
        <v>819</v>
      </c>
      <c r="H4693">
        <v>-122.343064</v>
      </c>
      <c r="I4693">
        <v>47.614268000000003</v>
      </c>
    </row>
    <row r="4694" spans="1:9" x14ac:dyDescent="0.4">
      <c r="A4694" s="1">
        <v>44584.663993055554</v>
      </c>
      <c r="B4694" s="2" t="s">
        <v>38</v>
      </c>
      <c r="C4694" s="2" t="s">
        <v>61</v>
      </c>
      <c r="D4694" s="2" t="s">
        <v>215</v>
      </c>
      <c r="E4694" s="2" t="s">
        <v>50</v>
      </c>
      <c r="F4694" s="2" t="s">
        <v>53</v>
      </c>
      <c r="G4694" s="2" t="s">
        <v>7011</v>
      </c>
      <c r="H4694">
        <v>-122.33228836399999</v>
      </c>
      <c r="I4694">
        <v>47.61727724</v>
      </c>
    </row>
    <row r="4695" spans="1:9" x14ac:dyDescent="0.4">
      <c r="A4695" s="1">
        <v>44584.6640625</v>
      </c>
      <c r="B4695" s="2" t="s">
        <v>19</v>
      </c>
      <c r="C4695" s="2" t="s">
        <v>20</v>
      </c>
      <c r="D4695" s="2" t="s">
        <v>21</v>
      </c>
      <c r="E4695" s="2" t="s">
        <v>50</v>
      </c>
      <c r="F4695" s="2" t="s">
        <v>113</v>
      </c>
      <c r="G4695" s="2" t="s">
        <v>2048</v>
      </c>
      <c r="H4695">
        <v>-122.333235569</v>
      </c>
      <c r="I4695">
        <v>47.606444580000002</v>
      </c>
    </row>
    <row r="4696" spans="1:9" x14ac:dyDescent="0.4">
      <c r="A4696" s="1">
        <v>44584.664131944446</v>
      </c>
      <c r="B4696" s="2" t="s">
        <v>38</v>
      </c>
      <c r="C4696" s="2" t="s">
        <v>39</v>
      </c>
      <c r="D4696" s="2" t="s">
        <v>40</v>
      </c>
      <c r="E4696" s="2" t="s">
        <v>32</v>
      </c>
      <c r="F4696" s="2" t="s">
        <v>187</v>
      </c>
      <c r="G4696" s="2" t="s">
        <v>1769</v>
      </c>
      <c r="H4696">
        <v>-122.374851541</v>
      </c>
      <c r="I4696">
        <v>47.662203599999998</v>
      </c>
    </row>
    <row r="4697" spans="1:9" x14ac:dyDescent="0.4">
      <c r="A4697" s="1">
        <v>44584.664259259262</v>
      </c>
      <c r="B4697" s="2" t="s">
        <v>38</v>
      </c>
      <c r="C4697" s="2" t="s">
        <v>61</v>
      </c>
      <c r="D4697" s="2" t="s">
        <v>215</v>
      </c>
      <c r="E4697" s="2" t="s">
        <v>50</v>
      </c>
      <c r="F4697" s="2" t="s">
        <v>67</v>
      </c>
      <c r="G4697" s="2" t="s">
        <v>4076</v>
      </c>
      <c r="H4697">
        <v>-122.356733895</v>
      </c>
      <c r="I4697">
        <v>47.62152468</v>
      </c>
    </row>
    <row r="4698" spans="1:9" x14ac:dyDescent="0.4">
      <c r="A4698" s="1">
        <v>44584.664756944447</v>
      </c>
      <c r="B4698" s="2" t="s">
        <v>19</v>
      </c>
      <c r="C4698" s="2" t="s">
        <v>20</v>
      </c>
      <c r="D4698" s="2" t="s">
        <v>21</v>
      </c>
      <c r="E4698" s="2" t="s">
        <v>91</v>
      </c>
      <c r="F4698" s="2" t="s">
        <v>160</v>
      </c>
      <c r="G4698" s="2" t="s">
        <v>7016</v>
      </c>
      <c r="H4698">
        <v>-122.274154123</v>
      </c>
      <c r="I4698">
        <v>47.512503270000003</v>
      </c>
    </row>
    <row r="4699" spans="1:9" x14ac:dyDescent="0.4">
      <c r="A4699" s="1">
        <v>44584.664756944447</v>
      </c>
      <c r="B4699" s="2" t="s">
        <v>38</v>
      </c>
      <c r="C4699" s="2" t="s">
        <v>61</v>
      </c>
      <c r="D4699" s="2" t="s">
        <v>298</v>
      </c>
      <c r="E4699" s="2" t="s">
        <v>91</v>
      </c>
      <c r="F4699" s="2" t="s">
        <v>160</v>
      </c>
      <c r="G4699" s="2" t="s">
        <v>7016</v>
      </c>
      <c r="H4699">
        <v>-122.274154123</v>
      </c>
      <c r="I4699">
        <v>47.512503270000003</v>
      </c>
    </row>
    <row r="4700" spans="1:9" x14ac:dyDescent="0.4">
      <c r="A4700" s="1">
        <v>44584.665150462963</v>
      </c>
      <c r="B4700" s="2" t="s">
        <v>38</v>
      </c>
      <c r="C4700" s="2" t="s">
        <v>61</v>
      </c>
      <c r="D4700" s="2" t="s">
        <v>163</v>
      </c>
      <c r="E4700" s="2" t="s">
        <v>32</v>
      </c>
      <c r="F4700" s="2" t="s">
        <v>35</v>
      </c>
      <c r="G4700" s="2" t="s">
        <v>7018</v>
      </c>
      <c r="H4700">
        <v>-122.32441308200001</v>
      </c>
      <c r="I4700">
        <v>47.675127459999999</v>
      </c>
    </row>
    <row r="4701" spans="1:9" x14ac:dyDescent="0.4">
      <c r="A4701" s="1">
        <v>44584.665243055555</v>
      </c>
      <c r="B4701" s="2" t="s">
        <v>38</v>
      </c>
      <c r="C4701" s="2" t="s">
        <v>61</v>
      </c>
      <c r="D4701" s="2" t="s">
        <v>163</v>
      </c>
      <c r="E4701" s="2" t="s">
        <v>32</v>
      </c>
      <c r="F4701" s="2" t="s">
        <v>43</v>
      </c>
      <c r="G4701" s="2" t="s">
        <v>1431</v>
      </c>
      <c r="H4701">
        <v>-122.293820411</v>
      </c>
      <c r="I4701">
        <v>47.732859329999997</v>
      </c>
    </row>
    <row r="4702" spans="1:9" x14ac:dyDescent="0.4">
      <c r="A4702" s="1">
        <v>44584.666597222225</v>
      </c>
      <c r="B4702" s="2" t="s">
        <v>38</v>
      </c>
      <c r="C4702" s="2" t="s">
        <v>56</v>
      </c>
      <c r="D4702" s="2" t="s">
        <v>57</v>
      </c>
      <c r="E4702" s="2" t="s">
        <v>50</v>
      </c>
      <c r="F4702" s="2" t="s">
        <v>207</v>
      </c>
      <c r="G4702" s="2" t="s">
        <v>7021</v>
      </c>
      <c r="H4702">
        <v>-122.392985892</v>
      </c>
      <c r="I4702">
        <v>47.64058275</v>
      </c>
    </row>
    <row r="4703" spans="1:9" x14ac:dyDescent="0.4">
      <c r="A4703" s="1">
        <v>44584.669247685182</v>
      </c>
      <c r="B4703" s="2" t="s">
        <v>38</v>
      </c>
      <c r="C4703" s="2" t="s">
        <v>120</v>
      </c>
      <c r="D4703" s="2" t="s">
        <v>121</v>
      </c>
      <c r="E4703" s="2" t="s">
        <v>50</v>
      </c>
      <c r="F4703" s="2" t="s">
        <v>207</v>
      </c>
      <c r="G4703" s="2" t="s">
        <v>4334</v>
      </c>
      <c r="H4703">
        <v>-122.400891</v>
      </c>
      <c r="I4703">
        <v>47.658494439999998</v>
      </c>
    </row>
    <row r="4704" spans="1:9" x14ac:dyDescent="0.4">
      <c r="A4704" s="1">
        <v>44584.669398148151</v>
      </c>
      <c r="B4704" s="2" t="s">
        <v>38</v>
      </c>
      <c r="C4704" s="2" t="s">
        <v>61</v>
      </c>
      <c r="D4704" s="2" t="s">
        <v>163</v>
      </c>
      <c r="E4704" s="2" t="s">
        <v>50</v>
      </c>
      <c r="F4704" s="2" t="s">
        <v>143</v>
      </c>
      <c r="G4704" s="2" t="s">
        <v>7024</v>
      </c>
      <c r="H4704">
        <v>-122.32940504699999</v>
      </c>
      <c r="I4704">
        <v>47.637455439999997</v>
      </c>
    </row>
    <row r="4705" spans="1:9" x14ac:dyDescent="0.4">
      <c r="A4705" s="1">
        <v>44584.669548611113</v>
      </c>
      <c r="B4705" s="2" t="s">
        <v>38</v>
      </c>
      <c r="C4705" s="2" t="s">
        <v>61</v>
      </c>
      <c r="D4705" s="2" t="s">
        <v>62</v>
      </c>
      <c r="E4705" s="2" t="s">
        <v>32</v>
      </c>
      <c r="F4705" s="2" t="s">
        <v>107</v>
      </c>
      <c r="G4705" s="2" t="s">
        <v>7026</v>
      </c>
      <c r="H4705">
        <v>-122.330218296</v>
      </c>
      <c r="I4705">
        <v>47.731370720000001</v>
      </c>
    </row>
    <row r="4706" spans="1:9" x14ac:dyDescent="0.4">
      <c r="A4706" s="1">
        <v>44584.669664351852</v>
      </c>
      <c r="B4706" s="2" t="s">
        <v>38</v>
      </c>
      <c r="C4706" s="2" t="s">
        <v>203</v>
      </c>
      <c r="D4706" s="2" t="s">
        <v>204</v>
      </c>
      <c r="E4706" s="2" t="s">
        <v>32</v>
      </c>
      <c r="F4706" s="2" t="s">
        <v>187</v>
      </c>
      <c r="G4706" s="2" t="s">
        <v>1617</v>
      </c>
      <c r="H4706">
        <v>-122.37490148099999</v>
      </c>
      <c r="I4706">
        <v>47.668666139999999</v>
      </c>
    </row>
    <row r="4707" spans="1:9" x14ac:dyDescent="0.4">
      <c r="A4707" s="1">
        <v>44584.672384259262</v>
      </c>
      <c r="B4707" s="2" t="s">
        <v>38</v>
      </c>
      <c r="C4707" s="2" t="s">
        <v>56</v>
      </c>
      <c r="D4707" s="2" t="s">
        <v>57</v>
      </c>
      <c r="E4707" s="2" t="s">
        <v>50</v>
      </c>
      <c r="F4707" s="2" t="s">
        <v>143</v>
      </c>
      <c r="G4707" s="2" t="s">
        <v>7029</v>
      </c>
      <c r="H4707">
        <v>-122.329405057</v>
      </c>
      <c r="I4707">
        <v>47.637455439999997</v>
      </c>
    </row>
    <row r="4708" spans="1:9" x14ac:dyDescent="0.4">
      <c r="A4708" s="1">
        <v>44584.672384259262</v>
      </c>
      <c r="B4708" s="2" t="s">
        <v>38</v>
      </c>
      <c r="C4708" s="2" t="s">
        <v>61</v>
      </c>
      <c r="D4708" s="2" t="s">
        <v>62</v>
      </c>
      <c r="E4708" s="2" t="s">
        <v>50</v>
      </c>
      <c r="F4708" s="2" t="s">
        <v>143</v>
      </c>
      <c r="G4708" s="2" t="s">
        <v>7029</v>
      </c>
      <c r="H4708">
        <v>-122.329405057</v>
      </c>
      <c r="I4708">
        <v>47.637455439999997</v>
      </c>
    </row>
    <row r="4709" spans="1:9" x14ac:dyDescent="0.4">
      <c r="A4709" s="1">
        <v>44584.680277777778</v>
      </c>
      <c r="B4709" s="2" t="s">
        <v>19</v>
      </c>
      <c r="C4709" s="2" t="s">
        <v>20</v>
      </c>
      <c r="D4709" s="2" t="s">
        <v>471</v>
      </c>
      <c r="E4709" s="2" t="s">
        <v>50</v>
      </c>
      <c r="F4709" s="2" t="s">
        <v>113</v>
      </c>
      <c r="G4709" s="2" t="s">
        <v>7031</v>
      </c>
      <c r="H4709">
        <v>-122.329645382</v>
      </c>
      <c r="I4709">
        <v>47.602519940000001</v>
      </c>
    </row>
    <row r="4710" spans="1:9" x14ac:dyDescent="0.4">
      <c r="A4710" s="1">
        <v>44584.680277777778</v>
      </c>
      <c r="B4710" s="2" t="s">
        <v>38</v>
      </c>
      <c r="C4710" s="2" t="s">
        <v>61</v>
      </c>
      <c r="D4710" s="2" t="s">
        <v>215</v>
      </c>
      <c r="E4710" s="2" t="s">
        <v>50</v>
      </c>
      <c r="F4710" s="2" t="s">
        <v>113</v>
      </c>
      <c r="G4710" s="2" t="s">
        <v>7031</v>
      </c>
      <c r="H4710">
        <v>-122.329645382</v>
      </c>
      <c r="I4710">
        <v>47.602519940000001</v>
      </c>
    </row>
    <row r="4711" spans="1:9" x14ac:dyDescent="0.4">
      <c r="A4711" s="1">
        <v>44584.68378472222</v>
      </c>
      <c r="B4711" s="2" t="s">
        <v>19</v>
      </c>
      <c r="C4711" s="2" t="s">
        <v>20</v>
      </c>
      <c r="D4711" s="2" t="s">
        <v>21</v>
      </c>
      <c r="E4711" s="2" t="s">
        <v>50</v>
      </c>
      <c r="F4711" s="2" t="s">
        <v>113</v>
      </c>
      <c r="G4711" s="2" t="s">
        <v>1214</v>
      </c>
      <c r="H4711">
        <v>-122.334176844</v>
      </c>
      <c r="I4711">
        <v>47.602148970000002</v>
      </c>
    </row>
    <row r="4712" spans="1:9" x14ac:dyDescent="0.4">
      <c r="A4712" s="1">
        <v>44584.688750000001</v>
      </c>
      <c r="B4712" s="2" t="s">
        <v>19</v>
      </c>
      <c r="C4712" s="2" t="s">
        <v>20</v>
      </c>
      <c r="D4712" s="2" t="s">
        <v>21</v>
      </c>
      <c r="E4712" s="2" t="s">
        <v>32</v>
      </c>
      <c r="F4712" s="2" t="s">
        <v>332</v>
      </c>
      <c r="G4712" s="2" t="s">
        <v>738</v>
      </c>
      <c r="H4712">
        <v>-122.355552862</v>
      </c>
      <c r="I4712">
        <v>47.725955310000003</v>
      </c>
    </row>
    <row r="4713" spans="1:9" x14ac:dyDescent="0.4">
      <c r="A4713" s="1">
        <v>44584.693252314813</v>
      </c>
      <c r="B4713" s="2" t="s">
        <v>38</v>
      </c>
      <c r="C4713" s="2" t="s">
        <v>61</v>
      </c>
      <c r="D4713" s="2" t="s">
        <v>62</v>
      </c>
      <c r="E4713" s="2" t="s">
        <v>32</v>
      </c>
      <c r="F4713" s="2" t="s">
        <v>134</v>
      </c>
      <c r="G4713" s="2" t="s">
        <v>1852</v>
      </c>
      <c r="H4713">
        <v>-122.287902819</v>
      </c>
      <c r="I4713">
        <v>47.697438460000001</v>
      </c>
    </row>
    <row r="4714" spans="1:9" x14ac:dyDescent="0.4">
      <c r="A4714" s="1">
        <v>44584.697280092594</v>
      </c>
      <c r="B4714" s="2" t="s">
        <v>38</v>
      </c>
      <c r="C4714" s="2" t="s">
        <v>120</v>
      </c>
      <c r="D4714" s="2" t="s">
        <v>121</v>
      </c>
      <c r="E4714" s="2" t="s">
        <v>50</v>
      </c>
      <c r="F4714" s="2" t="s">
        <v>53</v>
      </c>
      <c r="G4714" s="2" t="s">
        <v>7036</v>
      </c>
      <c r="H4714">
        <v>-122.337165771</v>
      </c>
      <c r="I4714">
        <v>47.620284650000002</v>
      </c>
    </row>
    <row r="4715" spans="1:9" x14ac:dyDescent="0.4">
      <c r="A4715" s="1">
        <v>44584.702905092592</v>
      </c>
      <c r="B4715" s="2" t="s">
        <v>19</v>
      </c>
      <c r="C4715" s="2" t="s">
        <v>20</v>
      </c>
      <c r="D4715" s="2" t="s">
        <v>21</v>
      </c>
      <c r="E4715" s="2" t="s">
        <v>50</v>
      </c>
      <c r="F4715" s="2" t="s">
        <v>207</v>
      </c>
      <c r="G4715" s="2" t="s">
        <v>7038</v>
      </c>
      <c r="H4715">
        <v>-122.392885918</v>
      </c>
      <c r="I4715">
        <v>47.651815069999998</v>
      </c>
    </row>
    <row r="4716" spans="1:9" x14ac:dyDescent="0.4">
      <c r="A4716" s="1">
        <v>44584.711574074077</v>
      </c>
      <c r="B4716" s="2" t="s">
        <v>38</v>
      </c>
      <c r="C4716" s="2" t="s">
        <v>61</v>
      </c>
      <c r="D4716" s="2" t="s">
        <v>62</v>
      </c>
      <c r="E4716" s="2" t="s">
        <v>32</v>
      </c>
      <c r="F4716" s="2" t="s">
        <v>134</v>
      </c>
      <c r="G4716" s="2" t="s">
        <v>7040</v>
      </c>
      <c r="H4716">
        <v>-122.3056076</v>
      </c>
      <c r="I4716">
        <v>47.692556430000003</v>
      </c>
    </row>
    <row r="4717" spans="1:9" x14ac:dyDescent="0.4">
      <c r="A4717" s="1">
        <v>44584.714780092596</v>
      </c>
      <c r="B4717" s="2" t="s">
        <v>38</v>
      </c>
      <c r="C4717" s="2" t="s">
        <v>61</v>
      </c>
      <c r="D4717" s="2" t="s">
        <v>163</v>
      </c>
      <c r="E4717" s="2" t="s">
        <v>32</v>
      </c>
      <c r="F4717" s="2" t="s">
        <v>155</v>
      </c>
      <c r="G4717" s="2" t="s">
        <v>7042</v>
      </c>
      <c r="H4717">
        <v>-122.351287648</v>
      </c>
      <c r="I4717">
        <v>47.652813369999997</v>
      </c>
    </row>
    <row r="4718" spans="1:9" x14ac:dyDescent="0.4">
      <c r="A4718" s="1">
        <v>44584.717592592591</v>
      </c>
      <c r="B4718" s="2" t="s">
        <v>19</v>
      </c>
      <c r="C4718" s="2" t="s">
        <v>20</v>
      </c>
      <c r="D4718" s="2" t="s">
        <v>21</v>
      </c>
      <c r="E4718" s="2" t="s">
        <v>45</v>
      </c>
      <c r="F4718" s="2" t="s">
        <v>47</v>
      </c>
      <c r="G4718" s="2" t="s">
        <v>5495</v>
      </c>
      <c r="H4718">
        <v>-122.320771381</v>
      </c>
      <c r="I4718">
        <v>47.613519510000003</v>
      </c>
    </row>
    <row r="4719" spans="1:9" x14ac:dyDescent="0.4">
      <c r="A4719" s="1">
        <v>44584.717731481483</v>
      </c>
      <c r="B4719" s="2" t="s">
        <v>38</v>
      </c>
      <c r="C4719" s="2" t="s">
        <v>61</v>
      </c>
      <c r="D4719" s="2" t="s">
        <v>298</v>
      </c>
      <c r="E4719" s="2" t="s">
        <v>45</v>
      </c>
      <c r="F4719" s="2" t="s">
        <v>81</v>
      </c>
      <c r="G4719" s="2" t="s">
        <v>428</v>
      </c>
      <c r="H4719">
        <v>-122.32967069999999</v>
      </c>
      <c r="I4719">
        <v>47.611774820000001</v>
      </c>
    </row>
    <row r="4720" spans="1:9" x14ac:dyDescent="0.4">
      <c r="A4720" s="1">
        <v>44584.717847222222</v>
      </c>
      <c r="B4720" s="2" t="s">
        <v>38</v>
      </c>
      <c r="C4720" s="2" t="s">
        <v>61</v>
      </c>
      <c r="D4720" s="2" t="s">
        <v>89</v>
      </c>
      <c r="E4720" s="2" t="s">
        <v>50</v>
      </c>
      <c r="F4720" s="2" t="s">
        <v>53</v>
      </c>
      <c r="G4720" s="2" t="s">
        <v>284</v>
      </c>
      <c r="H4720">
        <v>-122.33042039999999</v>
      </c>
      <c r="I4720">
        <v>47.620244339999999</v>
      </c>
    </row>
    <row r="4721" spans="1:9" x14ac:dyDescent="0.4">
      <c r="A4721" s="1">
        <v>44584.71802083333</v>
      </c>
      <c r="B4721" s="2" t="s">
        <v>38</v>
      </c>
      <c r="C4721" s="2" t="s">
        <v>61</v>
      </c>
      <c r="D4721" s="2" t="s">
        <v>215</v>
      </c>
      <c r="E4721" s="2" t="s">
        <v>23</v>
      </c>
      <c r="F4721" s="2" t="s">
        <v>59</v>
      </c>
      <c r="G4721" s="2" t="s">
        <v>6740</v>
      </c>
      <c r="H4721">
        <v>-122.37419574499999</v>
      </c>
      <c r="I4721">
        <v>47.564075610000003</v>
      </c>
    </row>
    <row r="4722" spans="1:9" x14ac:dyDescent="0.4">
      <c r="A4722" s="1">
        <v>44584.718159722222</v>
      </c>
      <c r="B4722" s="2" t="s">
        <v>38</v>
      </c>
      <c r="C4722" s="2" t="s">
        <v>61</v>
      </c>
      <c r="D4722" s="2" t="s">
        <v>215</v>
      </c>
      <c r="E4722" s="2" t="s">
        <v>50</v>
      </c>
      <c r="F4722" s="2" t="s">
        <v>113</v>
      </c>
      <c r="G4722" s="2" t="s">
        <v>659</v>
      </c>
      <c r="H4722">
        <v>-122.3346078</v>
      </c>
      <c r="I4722">
        <v>47.602911949999999</v>
      </c>
    </row>
    <row r="4723" spans="1:9" x14ac:dyDescent="0.4">
      <c r="A4723" s="1">
        <v>44584.718298611115</v>
      </c>
      <c r="B4723" s="2" t="s">
        <v>38</v>
      </c>
      <c r="C4723" s="2" t="s">
        <v>61</v>
      </c>
      <c r="D4723" s="2" t="s">
        <v>163</v>
      </c>
      <c r="E4723" s="2" t="s">
        <v>50</v>
      </c>
      <c r="F4723" s="2" t="s">
        <v>67</v>
      </c>
      <c r="G4723" s="2" t="s">
        <v>6791</v>
      </c>
      <c r="H4723">
        <v>-122.35609156300001</v>
      </c>
      <c r="I4723">
        <v>47.647773790000002</v>
      </c>
    </row>
    <row r="4724" spans="1:9" x14ac:dyDescent="0.4">
      <c r="A4724" s="1">
        <v>44584.718391203707</v>
      </c>
      <c r="B4724" s="2" t="s">
        <v>38</v>
      </c>
      <c r="C4724" s="2" t="s">
        <v>61</v>
      </c>
      <c r="D4724" s="2" t="s">
        <v>163</v>
      </c>
      <c r="E4724" s="2" t="s">
        <v>50</v>
      </c>
      <c r="F4724" s="2" t="s">
        <v>53</v>
      </c>
      <c r="G4724" s="2" t="s">
        <v>284</v>
      </c>
      <c r="H4724">
        <v>-122.33042039999999</v>
      </c>
      <c r="I4724">
        <v>47.620244339999999</v>
      </c>
    </row>
    <row r="4725" spans="1:9" x14ac:dyDescent="0.4">
      <c r="A4725" s="1">
        <v>44584.718622685185</v>
      </c>
      <c r="B4725" s="2" t="s">
        <v>38</v>
      </c>
      <c r="C4725" s="2" t="s">
        <v>39</v>
      </c>
      <c r="D4725" s="2" t="s">
        <v>40</v>
      </c>
      <c r="E4725" s="2" t="s">
        <v>32</v>
      </c>
      <c r="F4725" s="2" t="s">
        <v>107</v>
      </c>
      <c r="G4725" s="2" t="s">
        <v>7051</v>
      </c>
      <c r="H4725">
        <v>-122.30684347099999</v>
      </c>
      <c r="I4725">
        <v>47.69212168</v>
      </c>
    </row>
    <row r="4726" spans="1:9" x14ac:dyDescent="0.4">
      <c r="A4726" s="1">
        <v>44584.71875</v>
      </c>
      <c r="B4726" s="2" t="s">
        <v>38</v>
      </c>
      <c r="C4726" s="2" t="s">
        <v>61</v>
      </c>
      <c r="D4726" s="2" t="s">
        <v>298</v>
      </c>
      <c r="E4726" s="2" t="s">
        <v>91</v>
      </c>
      <c r="F4726" s="2" t="s">
        <v>190</v>
      </c>
      <c r="G4726" s="2" t="s">
        <v>335</v>
      </c>
      <c r="H4726">
        <v>-122.2800603</v>
      </c>
      <c r="I4726">
        <v>47.537050790000002</v>
      </c>
    </row>
    <row r="4727" spans="1:9" x14ac:dyDescent="0.4">
      <c r="A4727" s="1">
        <v>44584.722858796296</v>
      </c>
      <c r="B4727" s="2" t="s">
        <v>19</v>
      </c>
      <c r="C4727" s="2" t="s">
        <v>20</v>
      </c>
      <c r="D4727" s="2" t="s">
        <v>77</v>
      </c>
      <c r="E4727" s="2" t="s">
        <v>50</v>
      </c>
      <c r="F4727" s="2" t="s">
        <v>53</v>
      </c>
      <c r="G4727" s="2" t="s">
        <v>7054</v>
      </c>
      <c r="H4727">
        <v>-122.33428513200001</v>
      </c>
      <c r="I4727">
        <v>47.624265350000002</v>
      </c>
    </row>
    <row r="4728" spans="1:9" x14ac:dyDescent="0.4">
      <c r="A4728" s="1">
        <v>44584.723449074074</v>
      </c>
      <c r="B4728" s="2" t="s">
        <v>38</v>
      </c>
      <c r="C4728" s="2" t="s">
        <v>56</v>
      </c>
      <c r="D4728" s="2" t="s">
        <v>57</v>
      </c>
      <c r="E4728" s="2" t="s">
        <v>91</v>
      </c>
      <c r="F4728" s="2" t="s">
        <v>117</v>
      </c>
      <c r="G4728" s="2" t="s">
        <v>7056</v>
      </c>
      <c r="H4728">
        <v>-122.323504955</v>
      </c>
      <c r="I4728">
        <v>47.579808559999996</v>
      </c>
    </row>
    <row r="4729" spans="1:9" x14ac:dyDescent="0.4">
      <c r="A4729" s="1">
        <v>44584.724664351852</v>
      </c>
      <c r="B4729" s="2" t="s">
        <v>38</v>
      </c>
      <c r="C4729" s="2" t="s">
        <v>61</v>
      </c>
      <c r="D4729" s="2" t="s">
        <v>298</v>
      </c>
      <c r="E4729" s="2" t="s">
        <v>91</v>
      </c>
      <c r="F4729" s="2" t="s">
        <v>190</v>
      </c>
      <c r="G4729" s="2" t="s">
        <v>335</v>
      </c>
      <c r="H4729">
        <v>-122.2800603</v>
      </c>
      <c r="I4729">
        <v>47.537050790000002</v>
      </c>
    </row>
    <row r="4730" spans="1:9" x14ac:dyDescent="0.4">
      <c r="A4730" s="1">
        <v>44584.724768518521</v>
      </c>
      <c r="B4730" s="2" t="s">
        <v>38</v>
      </c>
      <c r="C4730" s="2" t="s">
        <v>61</v>
      </c>
      <c r="D4730" s="2" t="s">
        <v>62</v>
      </c>
      <c r="E4730" s="2" t="s">
        <v>32</v>
      </c>
      <c r="F4730" s="2" t="s">
        <v>155</v>
      </c>
      <c r="G4730" s="2" t="s">
        <v>7059</v>
      </c>
      <c r="H4730">
        <v>-122.344010518</v>
      </c>
      <c r="I4730">
        <v>47.651626380000003</v>
      </c>
    </row>
    <row r="4731" spans="1:9" x14ac:dyDescent="0.4">
      <c r="A4731" s="1">
        <v>44584.72488425926</v>
      </c>
      <c r="B4731" s="2" t="s">
        <v>38</v>
      </c>
      <c r="C4731" s="2" t="s">
        <v>61</v>
      </c>
      <c r="D4731" s="2" t="s">
        <v>215</v>
      </c>
      <c r="E4731" s="2" t="s">
        <v>32</v>
      </c>
      <c r="F4731" s="2" t="s">
        <v>155</v>
      </c>
      <c r="G4731" s="2" t="s">
        <v>7059</v>
      </c>
      <c r="H4731">
        <v>-122.344010518</v>
      </c>
      <c r="I4731">
        <v>47.651626380000003</v>
      </c>
    </row>
    <row r="4732" spans="1:9" x14ac:dyDescent="0.4">
      <c r="A4732" s="1">
        <v>44584.725011574075</v>
      </c>
      <c r="B4732" s="2" t="s">
        <v>38</v>
      </c>
      <c r="C4732" s="2" t="s">
        <v>61</v>
      </c>
      <c r="D4732" s="2" t="s">
        <v>298</v>
      </c>
      <c r="E4732" s="2" t="s">
        <v>32</v>
      </c>
      <c r="F4732" s="2" t="s">
        <v>35</v>
      </c>
      <c r="G4732" s="2" t="s">
        <v>6252</v>
      </c>
      <c r="H4732">
        <v>-122.324016228</v>
      </c>
      <c r="I4732">
        <v>47.681400830000001</v>
      </c>
    </row>
    <row r="4733" spans="1:9" x14ac:dyDescent="0.4">
      <c r="A4733" s="1">
        <v>44584.725127314814</v>
      </c>
      <c r="B4733" s="2" t="s">
        <v>38</v>
      </c>
      <c r="C4733" s="2" t="s">
        <v>120</v>
      </c>
      <c r="D4733" s="2" t="s">
        <v>121</v>
      </c>
      <c r="E4733" s="2" t="s">
        <v>45</v>
      </c>
      <c r="F4733" s="2" t="s">
        <v>47</v>
      </c>
      <c r="G4733" s="2" t="s">
        <v>663</v>
      </c>
      <c r="H4733">
        <v>-122.3174276</v>
      </c>
      <c r="I4733">
        <v>47.612915610000002</v>
      </c>
    </row>
    <row r="4734" spans="1:9" x14ac:dyDescent="0.4">
      <c r="A4734" s="1">
        <v>44584.725416666668</v>
      </c>
      <c r="B4734" s="2" t="s">
        <v>38</v>
      </c>
      <c r="C4734" s="2" t="s">
        <v>56</v>
      </c>
      <c r="D4734" s="2" t="s">
        <v>57</v>
      </c>
      <c r="E4734" s="2" t="s">
        <v>91</v>
      </c>
      <c r="F4734" s="2" t="s">
        <v>190</v>
      </c>
      <c r="G4734" s="2" t="s">
        <v>7064</v>
      </c>
      <c r="H4734">
        <v>-122.271247</v>
      </c>
      <c r="I4734">
        <v>47.540249709999998</v>
      </c>
    </row>
    <row r="4735" spans="1:9" x14ac:dyDescent="0.4">
      <c r="A4735" s="1">
        <v>44584.725416666668</v>
      </c>
      <c r="B4735" s="2" t="s">
        <v>38</v>
      </c>
      <c r="C4735" s="2" t="s">
        <v>39</v>
      </c>
      <c r="D4735" s="2" t="s">
        <v>40</v>
      </c>
      <c r="E4735" s="2" t="s">
        <v>91</v>
      </c>
      <c r="F4735" s="2" t="s">
        <v>190</v>
      </c>
      <c r="G4735" s="2" t="s">
        <v>7064</v>
      </c>
      <c r="H4735">
        <v>-122.271247</v>
      </c>
      <c r="I4735">
        <v>47.540249709999998</v>
      </c>
    </row>
    <row r="4736" spans="1:9" x14ac:dyDescent="0.4">
      <c r="A4736" s="1">
        <v>44584.727638888886</v>
      </c>
      <c r="B4736" s="2" t="s">
        <v>38</v>
      </c>
      <c r="C4736" s="2" t="s">
        <v>39</v>
      </c>
      <c r="D4736" s="2" t="s">
        <v>40</v>
      </c>
      <c r="E4736" s="2" t="s">
        <v>32</v>
      </c>
      <c r="F4736" s="2" t="s">
        <v>35</v>
      </c>
      <c r="G4736" s="2" t="s">
        <v>7066</v>
      </c>
      <c r="H4736">
        <v>-122.317449748</v>
      </c>
      <c r="I4736">
        <v>47.681208400000003</v>
      </c>
    </row>
    <row r="4737" spans="1:9" x14ac:dyDescent="0.4">
      <c r="A4737" s="1">
        <v>44584.727835648147</v>
      </c>
      <c r="B4737" s="2" t="s">
        <v>38</v>
      </c>
      <c r="C4737" s="2" t="s">
        <v>169</v>
      </c>
      <c r="D4737" s="2" t="s">
        <v>170</v>
      </c>
      <c r="E4737" s="2" t="s">
        <v>50</v>
      </c>
      <c r="F4737" s="2" t="s">
        <v>113</v>
      </c>
      <c r="G4737" s="2" t="s">
        <v>1363</v>
      </c>
      <c r="H4737">
        <v>-122.339256992</v>
      </c>
      <c r="I4737">
        <v>47.610510650000002</v>
      </c>
    </row>
    <row r="4738" spans="1:9" x14ac:dyDescent="0.4">
      <c r="A4738" s="1">
        <v>44584.730428240742</v>
      </c>
      <c r="B4738" s="2" t="s">
        <v>38</v>
      </c>
      <c r="C4738" s="2" t="s">
        <v>120</v>
      </c>
      <c r="D4738" s="2" t="s">
        <v>121</v>
      </c>
      <c r="E4738" s="2" t="s">
        <v>32</v>
      </c>
      <c r="F4738" s="2" t="s">
        <v>288</v>
      </c>
      <c r="G4738" s="2" t="s">
        <v>7069</v>
      </c>
      <c r="H4738">
        <v>-122.3325433</v>
      </c>
      <c r="I4738">
        <v>47.662003859999999</v>
      </c>
    </row>
    <row r="4739" spans="1:9" x14ac:dyDescent="0.4">
      <c r="A4739" s="1">
        <v>44584.735405092593</v>
      </c>
      <c r="B4739" s="2" t="s">
        <v>38</v>
      </c>
      <c r="C4739" s="2" t="s">
        <v>39</v>
      </c>
      <c r="D4739" s="2" t="s">
        <v>40</v>
      </c>
      <c r="E4739" s="2" t="s">
        <v>45</v>
      </c>
      <c r="F4739" s="2" t="s">
        <v>126</v>
      </c>
      <c r="G4739" s="2" t="s">
        <v>7071</v>
      </c>
      <c r="H4739">
        <v>-122.310880774</v>
      </c>
      <c r="I4739">
        <v>47.609203170000001</v>
      </c>
    </row>
    <row r="4740" spans="1:9" x14ac:dyDescent="0.4">
      <c r="A4740" s="1">
        <v>44584.735451388886</v>
      </c>
      <c r="B4740" s="2" t="s">
        <v>38</v>
      </c>
      <c r="C4740" s="2" t="s">
        <v>39</v>
      </c>
      <c r="D4740" s="2" t="s">
        <v>40</v>
      </c>
      <c r="E4740" s="2" t="s">
        <v>32</v>
      </c>
      <c r="F4740" s="2" t="s">
        <v>107</v>
      </c>
      <c r="G4740" s="2" t="s">
        <v>3138</v>
      </c>
      <c r="H4740">
        <v>-122.34470640000001</v>
      </c>
      <c r="I4740">
        <v>47.705798569999999</v>
      </c>
    </row>
    <row r="4741" spans="1:9" x14ac:dyDescent="0.4">
      <c r="A4741" s="1">
        <v>44584.735451388886</v>
      </c>
      <c r="B4741" s="2" t="s">
        <v>19</v>
      </c>
      <c r="C4741" s="2" t="s">
        <v>20</v>
      </c>
      <c r="D4741" s="2" t="s">
        <v>21</v>
      </c>
      <c r="E4741" s="2" t="s">
        <v>32</v>
      </c>
      <c r="F4741" s="2" t="s">
        <v>107</v>
      </c>
      <c r="G4741" s="2" t="s">
        <v>3138</v>
      </c>
      <c r="H4741">
        <v>-122.34470640000001</v>
      </c>
      <c r="I4741">
        <v>47.705798569999999</v>
      </c>
    </row>
    <row r="4742" spans="1:9" x14ac:dyDescent="0.4">
      <c r="A4742" s="1">
        <v>44584.739178240743</v>
      </c>
      <c r="B4742" s="2" t="s">
        <v>38</v>
      </c>
      <c r="C4742" s="2" t="s">
        <v>120</v>
      </c>
      <c r="D4742" s="2" t="s">
        <v>121</v>
      </c>
      <c r="E4742" s="2" t="s">
        <v>32</v>
      </c>
      <c r="F4742" s="2" t="s">
        <v>43</v>
      </c>
      <c r="G4742" s="2" t="s">
        <v>1247</v>
      </c>
      <c r="H4742">
        <v>-122.29284098399999</v>
      </c>
      <c r="I4742">
        <v>47.723795090000003</v>
      </c>
    </row>
    <row r="4743" spans="1:9" x14ac:dyDescent="0.4">
      <c r="A4743" s="1">
        <v>44584.740439814814</v>
      </c>
      <c r="B4743" s="2" t="s">
        <v>38</v>
      </c>
      <c r="C4743" s="2" t="s">
        <v>39</v>
      </c>
      <c r="D4743" s="2" t="s">
        <v>40</v>
      </c>
      <c r="E4743" s="2" t="s">
        <v>32</v>
      </c>
      <c r="F4743" s="2" t="s">
        <v>107</v>
      </c>
      <c r="G4743" s="2" t="s">
        <v>1047</v>
      </c>
      <c r="H4743">
        <v>-122.344896093</v>
      </c>
      <c r="I4743">
        <v>47.717174470000003</v>
      </c>
    </row>
    <row r="4744" spans="1:9" x14ac:dyDescent="0.4">
      <c r="A4744" s="1">
        <v>44584.745532407411</v>
      </c>
      <c r="B4744" s="2" t="s">
        <v>38</v>
      </c>
      <c r="C4744" s="2" t="s">
        <v>61</v>
      </c>
      <c r="D4744" s="2" t="s">
        <v>215</v>
      </c>
      <c r="E4744" s="2" t="s">
        <v>50</v>
      </c>
      <c r="F4744" s="2" t="s">
        <v>113</v>
      </c>
      <c r="G4744" s="2" t="s">
        <v>7076</v>
      </c>
      <c r="H4744">
        <v>-122.3327989</v>
      </c>
      <c r="I4744">
        <v>47.611838460000001</v>
      </c>
    </row>
    <row r="4745" spans="1:9" x14ac:dyDescent="0.4">
      <c r="A4745" s="1">
        <v>44584.745798611111</v>
      </c>
      <c r="B4745" s="2" t="s">
        <v>38</v>
      </c>
      <c r="C4745" s="2" t="s">
        <v>61</v>
      </c>
      <c r="D4745" s="2" t="s">
        <v>215</v>
      </c>
      <c r="E4745" s="2" t="s">
        <v>50</v>
      </c>
      <c r="F4745" s="2" t="s">
        <v>67</v>
      </c>
      <c r="G4745" s="2" t="s">
        <v>77870</v>
      </c>
      <c r="H4745">
        <v>0</v>
      </c>
      <c r="I4745">
        <v>0</v>
      </c>
    </row>
    <row r="4746" spans="1:9" x14ac:dyDescent="0.4">
      <c r="A4746" s="1">
        <v>44584.745937500003</v>
      </c>
      <c r="B4746" s="2" t="s">
        <v>38</v>
      </c>
      <c r="C4746" s="2" t="s">
        <v>120</v>
      </c>
      <c r="D4746" s="2" t="s">
        <v>121</v>
      </c>
      <c r="E4746" s="2" t="s">
        <v>32</v>
      </c>
      <c r="F4746" s="2" t="s">
        <v>35</v>
      </c>
      <c r="G4746" s="2" t="s">
        <v>7079</v>
      </c>
      <c r="H4746">
        <v>-122.30012852199999</v>
      </c>
      <c r="I4746">
        <v>47.679409509999999</v>
      </c>
    </row>
    <row r="4747" spans="1:9" x14ac:dyDescent="0.4">
      <c r="A4747" s="1">
        <v>44584.746076388888</v>
      </c>
      <c r="B4747" s="2" t="s">
        <v>38</v>
      </c>
      <c r="C4747" s="2" t="s">
        <v>61</v>
      </c>
      <c r="D4747" s="2" t="s">
        <v>215</v>
      </c>
      <c r="E4747" s="2" t="s">
        <v>50</v>
      </c>
      <c r="F4747" s="2" t="s">
        <v>86</v>
      </c>
      <c r="G4747" s="2" t="s">
        <v>7081</v>
      </c>
      <c r="H4747">
        <v>-122.34823200700001</v>
      </c>
      <c r="I4747">
        <v>47.612045530000003</v>
      </c>
    </row>
    <row r="4748" spans="1:9" x14ac:dyDescent="0.4">
      <c r="A4748" s="1">
        <v>44584.746192129627</v>
      </c>
      <c r="B4748" s="2" t="s">
        <v>38</v>
      </c>
      <c r="C4748" s="2" t="s">
        <v>203</v>
      </c>
      <c r="D4748" s="2" t="s">
        <v>204</v>
      </c>
      <c r="E4748" s="2" t="s">
        <v>50</v>
      </c>
      <c r="F4748" s="2" t="s">
        <v>113</v>
      </c>
      <c r="G4748" s="2" t="s">
        <v>7083</v>
      </c>
      <c r="H4748">
        <v>-122.33743998</v>
      </c>
      <c r="I4748">
        <v>47.608524199999998</v>
      </c>
    </row>
    <row r="4749" spans="1:9" x14ac:dyDescent="0.4">
      <c r="A4749" s="1">
        <v>44584.746458333335</v>
      </c>
      <c r="B4749" s="2" t="s">
        <v>38</v>
      </c>
      <c r="C4749" s="2" t="s">
        <v>61</v>
      </c>
      <c r="D4749" s="2" t="s">
        <v>215</v>
      </c>
      <c r="E4749" s="2" t="s">
        <v>50</v>
      </c>
      <c r="F4749" s="2" t="s">
        <v>53</v>
      </c>
      <c r="G4749" s="2" t="s">
        <v>3580</v>
      </c>
      <c r="H4749">
        <v>-122.337160587</v>
      </c>
      <c r="I4749">
        <v>47.619113609999999</v>
      </c>
    </row>
    <row r="4750" spans="1:9" x14ac:dyDescent="0.4">
      <c r="A4750" s="1">
        <v>44584.748344907406</v>
      </c>
      <c r="B4750" s="2" t="s">
        <v>38</v>
      </c>
      <c r="C4750" s="2" t="s">
        <v>56</v>
      </c>
      <c r="D4750" s="2" t="s">
        <v>57</v>
      </c>
      <c r="E4750" s="2" t="s">
        <v>23</v>
      </c>
      <c r="F4750" s="2" t="s">
        <v>59</v>
      </c>
      <c r="G4750" s="2" t="s">
        <v>4608</v>
      </c>
      <c r="H4750">
        <v>-122.389482849</v>
      </c>
      <c r="I4750">
        <v>47.56204554</v>
      </c>
    </row>
    <row r="4751" spans="1:9" x14ac:dyDescent="0.4">
      <c r="A4751" s="1">
        <v>44584.748344907406</v>
      </c>
      <c r="B4751" s="2" t="s">
        <v>38</v>
      </c>
      <c r="C4751" s="2" t="s">
        <v>61</v>
      </c>
      <c r="D4751" s="2" t="s">
        <v>62</v>
      </c>
      <c r="E4751" s="2" t="s">
        <v>23</v>
      </c>
      <c r="F4751" s="2" t="s">
        <v>59</v>
      </c>
      <c r="G4751" s="2" t="s">
        <v>4608</v>
      </c>
      <c r="H4751">
        <v>-122.389482849</v>
      </c>
      <c r="I4751">
        <v>47.56204554</v>
      </c>
    </row>
    <row r="4752" spans="1:9" x14ac:dyDescent="0.4">
      <c r="A4752" s="1">
        <v>44584.752858796295</v>
      </c>
      <c r="B4752" s="2" t="s">
        <v>38</v>
      </c>
      <c r="C4752" s="2" t="s">
        <v>65</v>
      </c>
      <c r="D4752" s="2" t="s">
        <v>66</v>
      </c>
      <c r="E4752" s="2" t="s">
        <v>23</v>
      </c>
      <c r="F4752" s="2" t="s">
        <v>26</v>
      </c>
      <c r="G4752" s="2" t="s">
        <v>7087</v>
      </c>
      <c r="H4752">
        <v>-122.364542433</v>
      </c>
      <c r="I4752">
        <v>47.521938390000003</v>
      </c>
    </row>
    <row r="4753" spans="1:9" x14ac:dyDescent="0.4">
      <c r="A4753" s="1">
        <v>44584.76766203704</v>
      </c>
      <c r="B4753" s="2" t="s">
        <v>19</v>
      </c>
      <c r="C4753" s="2" t="s">
        <v>20</v>
      </c>
      <c r="D4753" s="2" t="s">
        <v>21</v>
      </c>
      <c r="E4753" s="2" t="s">
        <v>91</v>
      </c>
      <c r="F4753" s="2" t="s">
        <v>98</v>
      </c>
      <c r="G4753" s="2" t="s">
        <v>99</v>
      </c>
      <c r="H4753">
        <v>-122.27532275999999</v>
      </c>
      <c r="I4753">
        <v>47.523311870000001</v>
      </c>
    </row>
    <row r="4754" spans="1:9" x14ac:dyDescent="0.4">
      <c r="A4754" s="1">
        <v>44584.768611111111</v>
      </c>
      <c r="B4754" s="2" t="s">
        <v>38</v>
      </c>
      <c r="C4754" s="2" t="s">
        <v>56</v>
      </c>
      <c r="D4754" s="2" t="s">
        <v>57</v>
      </c>
      <c r="E4754" s="2" t="s">
        <v>91</v>
      </c>
      <c r="F4754" s="2" t="s">
        <v>117</v>
      </c>
      <c r="G4754" s="2" t="s">
        <v>7090</v>
      </c>
      <c r="H4754">
        <v>-122.32350427</v>
      </c>
      <c r="I4754">
        <v>47.580850210000001</v>
      </c>
    </row>
    <row r="4755" spans="1:9" x14ac:dyDescent="0.4">
      <c r="A4755" s="1">
        <v>44584.806770833333</v>
      </c>
      <c r="B4755" s="2" t="s">
        <v>29</v>
      </c>
      <c r="C4755" s="2" t="s">
        <v>70</v>
      </c>
      <c r="D4755" s="2" t="s">
        <v>71</v>
      </c>
      <c r="E4755" s="2" t="s">
        <v>45</v>
      </c>
      <c r="F4755" s="2" t="s">
        <v>252</v>
      </c>
      <c r="G4755" s="2" t="s">
        <v>7092</v>
      </c>
      <c r="H4755">
        <v>-122.309391783</v>
      </c>
      <c r="I4755">
        <v>47.59308025</v>
      </c>
    </row>
    <row r="4756" spans="1:9" x14ac:dyDescent="0.4">
      <c r="A4756" s="1">
        <v>44584.818819444445</v>
      </c>
      <c r="B4756" s="2" t="s">
        <v>19</v>
      </c>
      <c r="C4756" s="2" t="s">
        <v>20</v>
      </c>
      <c r="D4756" s="2" t="s">
        <v>77</v>
      </c>
      <c r="E4756" s="2" t="s">
        <v>50</v>
      </c>
      <c r="F4756" s="2" t="s">
        <v>53</v>
      </c>
      <c r="G4756" s="2" t="s">
        <v>3455</v>
      </c>
      <c r="H4756">
        <v>-122.33616550000001</v>
      </c>
      <c r="I4756">
        <v>47.616053290000004</v>
      </c>
    </row>
    <row r="4757" spans="1:9" x14ac:dyDescent="0.4">
      <c r="A4757" s="1">
        <v>44584.83798611111</v>
      </c>
      <c r="B4757" s="2" t="s">
        <v>38</v>
      </c>
      <c r="C4757" s="2" t="s">
        <v>56</v>
      </c>
      <c r="D4757" s="2" t="s">
        <v>57</v>
      </c>
      <c r="E4757" s="2" t="s">
        <v>45</v>
      </c>
      <c r="F4757" s="2" t="s">
        <v>47</v>
      </c>
      <c r="G4757" s="2" t="s">
        <v>5575</v>
      </c>
      <c r="H4757">
        <v>-122.323081587</v>
      </c>
      <c r="I4757">
        <v>47.620464460000001</v>
      </c>
    </row>
    <row r="4758" spans="1:9" x14ac:dyDescent="0.4">
      <c r="A4758" s="1">
        <v>44584.863356481481</v>
      </c>
      <c r="B4758" s="2" t="s">
        <v>19</v>
      </c>
      <c r="C4758" s="2" t="s">
        <v>20</v>
      </c>
      <c r="D4758" s="2" t="s">
        <v>471</v>
      </c>
      <c r="E4758" s="2" t="s">
        <v>32</v>
      </c>
      <c r="F4758" s="2" t="s">
        <v>187</v>
      </c>
      <c r="G4758" s="2" t="s">
        <v>7096</v>
      </c>
      <c r="H4758">
        <v>-122.38474258399999</v>
      </c>
      <c r="I4758">
        <v>47.669818640000003</v>
      </c>
    </row>
    <row r="4759" spans="1:9" x14ac:dyDescent="0.4">
      <c r="A4759" s="1">
        <v>44584.867638888885</v>
      </c>
      <c r="B4759" s="2" t="s">
        <v>19</v>
      </c>
      <c r="C4759" s="2" t="s">
        <v>20</v>
      </c>
      <c r="D4759" s="2" t="s">
        <v>77</v>
      </c>
      <c r="E4759" s="2" t="s">
        <v>50</v>
      </c>
      <c r="F4759" s="2" t="s">
        <v>151</v>
      </c>
      <c r="G4759" s="2" t="s">
        <v>817</v>
      </c>
      <c r="H4759">
        <v>-122.31568009999999</v>
      </c>
      <c r="I4759">
        <v>47.599199540000001</v>
      </c>
    </row>
    <row r="4760" spans="1:9" x14ac:dyDescent="0.4">
      <c r="A4760" s="1">
        <v>44584.879537037035</v>
      </c>
      <c r="B4760" s="2" t="s">
        <v>38</v>
      </c>
      <c r="C4760" s="2" t="s">
        <v>56</v>
      </c>
      <c r="D4760" s="2" t="s">
        <v>57</v>
      </c>
      <c r="E4760" s="2" t="s">
        <v>32</v>
      </c>
      <c r="F4760" s="2" t="s">
        <v>107</v>
      </c>
      <c r="G4760" s="2" t="s">
        <v>5517</v>
      </c>
      <c r="H4760">
        <v>-122.3449719</v>
      </c>
      <c r="I4760">
        <v>47.722756709999999</v>
      </c>
    </row>
    <row r="4761" spans="1:9" x14ac:dyDescent="0.4">
      <c r="A4761" s="1">
        <v>44584.892430555556</v>
      </c>
      <c r="B4761" s="2" t="s">
        <v>29</v>
      </c>
      <c r="C4761" s="2" t="s">
        <v>70</v>
      </c>
      <c r="D4761" s="2" t="s">
        <v>71</v>
      </c>
      <c r="E4761" s="2" t="s">
        <v>45</v>
      </c>
      <c r="F4761" s="2" t="s">
        <v>47</v>
      </c>
      <c r="G4761" s="2" t="s">
        <v>77870</v>
      </c>
      <c r="H4761">
        <v>0</v>
      </c>
      <c r="I4761">
        <v>0</v>
      </c>
    </row>
    <row r="4762" spans="1:9" x14ac:dyDescent="0.4">
      <c r="A4762" s="1">
        <v>44584.893611111111</v>
      </c>
      <c r="B4762" s="2" t="s">
        <v>19</v>
      </c>
      <c r="C4762" s="2" t="s">
        <v>20</v>
      </c>
      <c r="D4762" s="2" t="s">
        <v>21</v>
      </c>
      <c r="E4762" s="2" t="s">
        <v>23</v>
      </c>
      <c r="F4762" s="2" t="s">
        <v>1138</v>
      </c>
      <c r="G4762" s="2" t="s">
        <v>6592</v>
      </c>
      <c r="H4762">
        <v>-122.35880501600001</v>
      </c>
      <c r="I4762">
        <v>47.521418529999998</v>
      </c>
    </row>
    <row r="4763" spans="1:9" x14ac:dyDescent="0.4">
      <c r="A4763" s="1">
        <v>44584.897511574076</v>
      </c>
      <c r="B4763" s="2" t="s">
        <v>38</v>
      </c>
      <c r="C4763" s="2" t="s">
        <v>61</v>
      </c>
      <c r="D4763" s="2" t="s">
        <v>163</v>
      </c>
      <c r="E4763" s="2" t="s">
        <v>32</v>
      </c>
      <c r="F4763" s="2" t="s">
        <v>107</v>
      </c>
      <c r="G4763" s="2" t="s">
        <v>7102</v>
      </c>
      <c r="H4763">
        <v>-122.31264808100001</v>
      </c>
      <c r="I4763">
        <v>47.718508110000002</v>
      </c>
    </row>
    <row r="4764" spans="1:9" x14ac:dyDescent="0.4">
      <c r="A4764" s="1">
        <v>44584.897511574076</v>
      </c>
      <c r="B4764" s="2" t="s">
        <v>19</v>
      </c>
      <c r="C4764" s="2" t="s">
        <v>20</v>
      </c>
      <c r="D4764" s="2" t="s">
        <v>77</v>
      </c>
      <c r="E4764" s="2" t="s">
        <v>32</v>
      </c>
      <c r="F4764" s="2" t="s">
        <v>107</v>
      </c>
      <c r="G4764" s="2" t="s">
        <v>7102</v>
      </c>
      <c r="H4764">
        <v>-122.31264808100001</v>
      </c>
      <c r="I4764">
        <v>47.718508110000002</v>
      </c>
    </row>
    <row r="4765" spans="1:9" x14ac:dyDescent="0.4">
      <c r="A4765" s="1">
        <v>44584.899351851855</v>
      </c>
      <c r="B4765" s="2" t="s">
        <v>38</v>
      </c>
      <c r="C4765" s="2" t="s">
        <v>1649</v>
      </c>
      <c r="D4765" s="2" t="s">
        <v>1650</v>
      </c>
      <c r="E4765" s="2" t="s">
        <v>91</v>
      </c>
      <c r="F4765" s="2" t="s">
        <v>804</v>
      </c>
      <c r="G4765" s="2" t="s">
        <v>6903</v>
      </c>
      <c r="H4765">
        <v>-122.302493</v>
      </c>
      <c r="I4765">
        <v>47.557817</v>
      </c>
    </row>
    <row r="4766" spans="1:9" x14ac:dyDescent="0.4">
      <c r="A4766" s="1">
        <v>44584.902002314811</v>
      </c>
      <c r="B4766" s="2" t="s">
        <v>38</v>
      </c>
      <c r="C4766" s="2" t="s">
        <v>39</v>
      </c>
      <c r="D4766" s="2" t="s">
        <v>40</v>
      </c>
      <c r="E4766" s="2" t="s">
        <v>50</v>
      </c>
      <c r="F4766" s="2" t="s">
        <v>151</v>
      </c>
      <c r="G4766" s="2" t="s">
        <v>7105</v>
      </c>
      <c r="H4766">
        <v>-122.313436509</v>
      </c>
      <c r="I4766">
        <v>47.596654659999999</v>
      </c>
    </row>
    <row r="4767" spans="1:9" x14ac:dyDescent="0.4">
      <c r="A4767" s="1">
        <v>44584.902708333335</v>
      </c>
      <c r="B4767" s="2" t="s">
        <v>38</v>
      </c>
      <c r="C4767" s="2" t="s">
        <v>61</v>
      </c>
      <c r="D4767" s="2" t="s">
        <v>62</v>
      </c>
      <c r="E4767" s="2" t="s">
        <v>91</v>
      </c>
      <c r="F4767" s="2" t="s">
        <v>190</v>
      </c>
      <c r="G4767" s="2" t="s">
        <v>7107</v>
      </c>
      <c r="H4767">
        <v>-122.27039980000001</v>
      </c>
      <c r="I4767">
        <v>47.530343139999999</v>
      </c>
    </row>
    <row r="4768" spans="1:9" x14ac:dyDescent="0.4">
      <c r="A4768" s="1">
        <v>44584.911180555559</v>
      </c>
      <c r="B4768" s="2" t="s">
        <v>38</v>
      </c>
      <c r="C4768" s="2" t="s">
        <v>1649</v>
      </c>
      <c r="D4768" s="2" t="s">
        <v>1650</v>
      </c>
      <c r="E4768" s="2" t="s">
        <v>91</v>
      </c>
      <c r="F4768" s="2" t="s">
        <v>457</v>
      </c>
      <c r="G4768" s="2" t="s">
        <v>7109</v>
      </c>
      <c r="H4768">
        <v>-122.32304718899999</v>
      </c>
      <c r="I4768">
        <v>47.562018909999999</v>
      </c>
    </row>
    <row r="4769" spans="1:9" x14ac:dyDescent="0.4">
      <c r="A4769" s="1">
        <v>44584.932326388887</v>
      </c>
      <c r="B4769" s="2" t="s">
        <v>38</v>
      </c>
      <c r="C4769" s="2" t="s">
        <v>61</v>
      </c>
      <c r="D4769" s="2" t="s">
        <v>62</v>
      </c>
      <c r="E4769" s="2" t="s">
        <v>50</v>
      </c>
      <c r="F4769" s="2" t="s">
        <v>143</v>
      </c>
      <c r="G4769" s="2" t="s">
        <v>7111</v>
      </c>
      <c r="H4769">
        <v>-122.325829072</v>
      </c>
      <c r="I4769">
        <v>47.633057549999997</v>
      </c>
    </row>
    <row r="4770" spans="1:9" x14ac:dyDescent="0.4">
      <c r="A4770" s="1">
        <v>44584.946030092593</v>
      </c>
      <c r="B4770" s="2" t="s">
        <v>38</v>
      </c>
      <c r="C4770" s="2" t="s">
        <v>1198</v>
      </c>
      <c r="D4770" s="2" t="s">
        <v>1199</v>
      </c>
      <c r="E4770" s="2" t="s">
        <v>23</v>
      </c>
      <c r="F4770" s="2" t="s">
        <v>26</v>
      </c>
      <c r="G4770" s="2" t="s">
        <v>7113</v>
      </c>
      <c r="H4770">
        <v>-122.376792267</v>
      </c>
      <c r="I4770">
        <v>47.520174480000001</v>
      </c>
    </row>
    <row r="4771" spans="1:9" x14ac:dyDescent="0.4">
      <c r="A4771" s="1">
        <v>44584.94703703704</v>
      </c>
      <c r="B4771" s="2" t="s">
        <v>38</v>
      </c>
      <c r="C4771" s="2" t="s">
        <v>56</v>
      </c>
      <c r="D4771" s="2" t="s">
        <v>57</v>
      </c>
      <c r="E4771" s="2" t="s">
        <v>45</v>
      </c>
      <c r="F4771" s="2" t="s">
        <v>568</v>
      </c>
      <c r="G4771" s="2" t="s">
        <v>7115</v>
      </c>
      <c r="H4771">
        <v>-122.325692468</v>
      </c>
      <c r="I4771">
        <v>47.629580650000001</v>
      </c>
    </row>
    <row r="4772" spans="1:9" x14ac:dyDescent="0.4">
      <c r="A4772" s="1">
        <v>44584.953055555554</v>
      </c>
      <c r="B4772" s="2" t="s">
        <v>38</v>
      </c>
      <c r="C4772" s="2" t="s">
        <v>61</v>
      </c>
      <c r="D4772" s="2" t="s">
        <v>62</v>
      </c>
      <c r="E4772" s="2" t="s">
        <v>45</v>
      </c>
      <c r="F4772" s="2" t="s">
        <v>252</v>
      </c>
      <c r="G4772" s="2" t="s">
        <v>7117</v>
      </c>
      <c r="H4772">
        <v>-122.31285734799999</v>
      </c>
      <c r="I4772">
        <v>47.599217510000003</v>
      </c>
    </row>
    <row r="4773" spans="1:9" x14ac:dyDescent="0.4">
      <c r="A4773" s="1">
        <v>44584.954861111109</v>
      </c>
      <c r="B4773" s="2" t="s">
        <v>19</v>
      </c>
      <c r="C4773" s="2" t="s">
        <v>531</v>
      </c>
      <c r="D4773" s="2" t="s">
        <v>532</v>
      </c>
      <c r="E4773" s="2" t="s">
        <v>91</v>
      </c>
      <c r="F4773" s="2" t="s">
        <v>117</v>
      </c>
      <c r="G4773" s="2" t="s">
        <v>77870</v>
      </c>
      <c r="H4773">
        <v>0</v>
      </c>
      <c r="I4773">
        <v>0</v>
      </c>
    </row>
    <row r="4774" spans="1:9" x14ac:dyDescent="0.4">
      <c r="A4774" s="1">
        <v>44584.954861111109</v>
      </c>
      <c r="B4774" s="2" t="s">
        <v>19</v>
      </c>
      <c r="C4774" s="2" t="s">
        <v>20</v>
      </c>
      <c r="D4774" s="2" t="s">
        <v>77</v>
      </c>
      <c r="E4774" s="2" t="s">
        <v>91</v>
      </c>
      <c r="F4774" s="2" t="s">
        <v>117</v>
      </c>
      <c r="G4774" s="2" t="s">
        <v>77870</v>
      </c>
      <c r="H4774">
        <v>0</v>
      </c>
      <c r="I4774">
        <v>0</v>
      </c>
    </row>
    <row r="4775" spans="1:9" x14ac:dyDescent="0.4">
      <c r="A4775" s="1">
        <v>44584.967997685184</v>
      </c>
      <c r="B4775" s="2" t="s">
        <v>38</v>
      </c>
      <c r="C4775" s="2" t="s">
        <v>56</v>
      </c>
      <c r="D4775" s="2" t="s">
        <v>57</v>
      </c>
      <c r="E4775" s="2" t="s">
        <v>32</v>
      </c>
      <c r="F4775" s="2" t="s">
        <v>35</v>
      </c>
      <c r="G4775" s="2" t="s">
        <v>7120</v>
      </c>
      <c r="H4775">
        <v>-122.31739834699999</v>
      </c>
      <c r="I4775">
        <v>47.678376849999999</v>
      </c>
    </row>
    <row r="4776" spans="1:9" x14ac:dyDescent="0.4">
      <c r="A4776" s="1">
        <v>44584.968564814815</v>
      </c>
      <c r="B4776" s="2" t="s">
        <v>38</v>
      </c>
      <c r="C4776" s="2" t="s">
        <v>61</v>
      </c>
      <c r="D4776" s="2" t="s">
        <v>62</v>
      </c>
      <c r="E4776" s="2" t="s">
        <v>45</v>
      </c>
      <c r="F4776" s="2" t="s">
        <v>81</v>
      </c>
      <c r="G4776" s="2" t="s">
        <v>7122</v>
      </c>
      <c r="H4776">
        <v>-122.327652239</v>
      </c>
      <c r="I4776">
        <v>47.61124659</v>
      </c>
    </row>
    <row r="4777" spans="1:9" x14ac:dyDescent="0.4">
      <c r="A4777" s="1">
        <v>44584.988749999997</v>
      </c>
      <c r="B4777" s="2" t="s">
        <v>38</v>
      </c>
      <c r="C4777" s="2" t="s">
        <v>39</v>
      </c>
      <c r="D4777" s="2" t="s">
        <v>40</v>
      </c>
      <c r="E4777" s="2" t="s">
        <v>32</v>
      </c>
      <c r="F4777" s="2" t="s">
        <v>43</v>
      </c>
      <c r="G4777" s="2" t="s">
        <v>7124</v>
      </c>
      <c r="H4777">
        <v>-122.294019154</v>
      </c>
      <c r="I4777">
        <v>47.716459</v>
      </c>
    </row>
    <row r="4778" spans="1:9" x14ac:dyDescent="0.4">
      <c r="A4778" s="1">
        <v>44585.002951388888</v>
      </c>
      <c r="B4778" s="2" t="s">
        <v>38</v>
      </c>
      <c r="C4778" s="2" t="s">
        <v>169</v>
      </c>
      <c r="D4778" s="2" t="s">
        <v>170</v>
      </c>
      <c r="E4778" s="2" t="s">
        <v>91</v>
      </c>
      <c r="F4778" s="2" t="s">
        <v>98</v>
      </c>
      <c r="G4778" s="2" t="s">
        <v>77870</v>
      </c>
      <c r="H4778">
        <v>0</v>
      </c>
      <c r="I4778">
        <v>0</v>
      </c>
    </row>
    <row r="4779" spans="1:9" x14ac:dyDescent="0.4">
      <c r="A4779" s="1">
        <v>44585.013287037036</v>
      </c>
      <c r="B4779" s="2" t="s">
        <v>19</v>
      </c>
      <c r="C4779" s="2" t="s">
        <v>20</v>
      </c>
      <c r="D4779" s="2" t="s">
        <v>21</v>
      </c>
      <c r="E4779" s="2" t="s">
        <v>50</v>
      </c>
      <c r="F4779" s="2" t="s">
        <v>113</v>
      </c>
      <c r="G4779" s="2" t="s">
        <v>7127</v>
      </c>
      <c r="H4779">
        <v>-122.33300138600001</v>
      </c>
      <c r="I4779">
        <v>47.610382000000001</v>
      </c>
    </row>
    <row r="4780" spans="1:9" x14ac:dyDescent="0.4">
      <c r="A4780" s="1">
        <v>44585.017627314817</v>
      </c>
      <c r="B4780" s="2" t="s">
        <v>29</v>
      </c>
      <c r="C4780" s="2" t="s">
        <v>70</v>
      </c>
      <c r="D4780" s="2" t="s">
        <v>71</v>
      </c>
      <c r="E4780" s="2" t="s">
        <v>45</v>
      </c>
      <c r="F4780" s="2" t="s">
        <v>47</v>
      </c>
      <c r="G4780" s="2" t="s">
        <v>3602</v>
      </c>
      <c r="H4780">
        <v>-122.32219639900001</v>
      </c>
      <c r="I4780">
        <v>47.619315790000002</v>
      </c>
    </row>
    <row r="4781" spans="1:9" x14ac:dyDescent="0.4">
      <c r="A4781" s="1">
        <v>44585.02925925926</v>
      </c>
      <c r="B4781" s="2" t="s">
        <v>38</v>
      </c>
      <c r="C4781" s="2" t="s">
        <v>169</v>
      </c>
      <c r="D4781" s="2" t="s">
        <v>170</v>
      </c>
      <c r="E4781" s="2" t="s">
        <v>32</v>
      </c>
      <c r="F4781" s="2" t="s">
        <v>187</v>
      </c>
      <c r="G4781" s="2" t="s">
        <v>7130</v>
      </c>
      <c r="H4781">
        <v>-122.378889809</v>
      </c>
      <c r="I4781">
        <v>47.664725349999998</v>
      </c>
    </row>
    <row r="4782" spans="1:9" x14ac:dyDescent="0.4">
      <c r="A4782" s="1">
        <v>44585.031701388885</v>
      </c>
      <c r="B4782" s="2" t="s">
        <v>19</v>
      </c>
      <c r="C4782" s="2" t="s">
        <v>20</v>
      </c>
      <c r="D4782" s="2" t="s">
        <v>21</v>
      </c>
      <c r="E4782" s="2" t="s">
        <v>32</v>
      </c>
      <c r="F4782" s="2" t="s">
        <v>187</v>
      </c>
      <c r="G4782" s="2" t="s">
        <v>4557</v>
      </c>
      <c r="H4782">
        <v>-122.380873513</v>
      </c>
      <c r="I4782">
        <v>47.667948189999997</v>
      </c>
    </row>
    <row r="4783" spans="1:9" x14ac:dyDescent="0.4">
      <c r="A4783" s="1">
        <v>44585.034942129627</v>
      </c>
      <c r="B4783" s="2" t="s">
        <v>29</v>
      </c>
      <c r="C4783" s="2" t="s">
        <v>1419</v>
      </c>
      <c r="D4783" s="2" t="s">
        <v>1420</v>
      </c>
      <c r="E4783" s="2" t="s">
        <v>50</v>
      </c>
      <c r="F4783" s="2" t="s">
        <v>113</v>
      </c>
      <c r="G4783" s="2" t="s">
        <v>1434</v>
      </c>
      <c r="H4783">
        <v>-122.3377929</v>
      </c>
      <c r="I4783">
        <v>47.609749729999997</v>
      </c>
    </row>
    <row r="4784" spans="1:9" x14ac:dyDescent="0.4">
      <c r="A4784" s="1">
        <v>44585.036099537036</v>
      </c>
      <c r="B4784" s="2" t="s">
        <v>29</v>
      </c>
      <c r="C4784" s="2" t="s">
        <v>70</v>
      </c>
      <c r="D4784" s="2" t="s">
        <v>71</v>
      </c>
      <c r="E4784" s="2" t="s">
        <v>32</v>
      </c>
      <c r="F4784" s="2" t="s">
        <v>107</v>
      </c>
      <c r="G4784" s="2" t="s">
        <v>1047</v>
      </c>
      <c r="H4784">
        <v>-122.344896093</v>
      </c>
      <c r="I4784">
        <v>47.717174470000003</v>
      </c>
    </row>
    <row r="4785" spans="1:9" x14ac:dyDescent="0.4">
      <c r="A4785" s="1">
        <v>44585.065763888888</v>
      </c>
      <c r="B4785" s="2" t="s">
        <v>38</v>
      </c>
      <c r="C4785" s="2" t="s">
        <v>120</v>
      </c>
      <c r="D4785" s="2" t="s">
        <v>121</v>
      </c>
      <c r="E4785" s="2" t="s">
        <v>50</v>
      </c>
      <c r="F4785" s="2" t="s">
        <v>207</v>
      </c>
      <c r="G4785" s="2" t="s">
        <v>7135</v>
      </c>
      <c r="H4785">
        <v>-122.377274508</v>
      </c>
      <c r="I4785">
        <v>47.65267652</v>
      </c>
    </row>
    <row r="4786" spans="1:9" x14ac:dyDescent="0.4">
      <c r="A4786" s="1">
        <v>44585.067627314813</v>
      </c>
      <c r="B4786" s="2" t="s">
        <v>38</v>
      </c>
      <c r="C4786" s="2" t="s">
        <v>39</v>
      </c>
      <c r="D4786" s="2" t="s">
        <v>40</v>
      </c>
      <c r="E4786" s="2" t="s">
        <v>45</v>
      </c>
      <c r="F4786" s="2" t="s">
        <v>47</v>
      </c>
      <c r="G4786" s="2" t="s">
        <v>7137</v>
      </c>
      <c r="H4786">
        <v>-122.32011358</v>
      </c>
      <c r="I4786">
        <v>47.61408041</v>
      </c>
    </row>
    <row r="4787" spans="1:9" x14ac:dyDescent="0.4">
      <c r="A4787" s="1">
        <v>44585.084143518521</v>
      </c>
      <c r="B4787" s="2" t="s">
        <v>38</v>
      </c>
      <c r="C4787" s="2" t="s">
        <v>120</v>
      </c>
      <c r="D4787" s="2" t="s">
        <v>121</v>
      </c>
      <c r="E4787" s="2" t="s">
        <v>50</v>
      </c>
      <c r="F4787" s="2" t="s">
        <v>53</v>
      </c>
      <c r="G4787" s="2" t="s">
        <v>7139</v>
      </c>
      <c r="H4787">
        <v>-122.33844084</v>
      </c>
      <c r="I4787">
        <v>47.623880749999998</v>
      </c>
    </row>
    <row r="4788" spans="1:9" x14ac:dyDescent="0.4">
      <c r="A4788" s="1">
        <v>44585.084143518521</v>
      </c>
      <c r="B4788" s="2" t="s">
        <v>38</v>
      </c>
      <c r="C4788" s="2" t="s">
        <v>39</v>
      </c>
      <c r="D4788" s="2" t="s">
        <v>40</v>
      </c>
      <c r="E4788" s="2" t="s">
        <v>50</v>
      </c>
      <c r="F4788" s="2" t="s">
        <v>53</v>
      </c>
      <c r="G4788" s="2" t="s">
        <v>7139</v>
      </c>
      <c r="H4788">
        <v>-122.33844084</v>
      </c>
      <c r="I4788">
        <v>47.623880749999998</v>
      </c>
    </row>
    <row r="4789" spans="1:9" x14ac:dyDescent="0.4">
      <c r="A4789" s="1">
        <v>44585.089803240742</v>
      </c>
      <c r="B4789" s="2" t="s">
        <v>29</v>
      </c>
      <c r="C4789" s="2" t="s">
        <v>1419</v>
      </c>
      <c r="D4789" s="2" t="s">
        <v>1420</v>
      </c>
      <c r="E4789" s="2" t="s">
        <v>91</v>
      </c>
      <c r="F4789" s="2" t="s">
        <v>218</v>
      </c>
      <c r="G4789" s="2" t="s">
        <v>219</v>
      </c>
      <c r="H4789">
        <v>-122.306849877</v>
      </c>
      <c r="I4789">
        <v>47.585014790000002</v>
      </c>
    </row>
    <row r="4790" spans="1:9" x14ac:dyDescent="0.4">
      <c r="A4790" s="1">
        <v>44585.11440972222</v>
      </c>
      <c r="B4790" s="2" t="s">
        <v>38</v>
      </c>
      <c r="C4790" s="2" t="s">
        <v>56</v>
      </c>
      <c r="D4790" s="2" t="s">
        <v>57</v>
      </c>
      <c r="E4790" s="2" t="s">
        <v>50</v>
      </c>
      <c r="F4790" s="2" t="s">
        <v>207</v>
      </c>
      <c r="G4790" s="2" t="s">
        <v>7135</v>
      </c>
      <c r="H4790">
        <v>-122.377274508</v>
      </c>
      <c r="I4790">
        <v>47.65267652</v>
      </c>
    </row>
    <row r="4791" spans="1:9" x14ac:dyDescent="0.4">
      <c r="A4791" s="1">
        <v>44585.13244212963</v>
      </c>
      <c r="B4791" s="2" t="s">
        <v>19</v>
      </c>
      <c r="C4791" s="2" t="s">
        <v>20</v>
      </c>
      <c r="D4791" s="2" t="s">
        <v>77</v>
      </c>
      <c r="E4791" s="2" t="s">
        <v>50</v>
      </c>
      <c r="F4791" s="2" t="s">
        <v>151</v>
      </c>
      <c r="G4791" s="2" t="s">
        <v>3051</v>
      </c>
      <c r="H4791">
        <v>-122.32033197299999</v>
      </c>
      <c r="I4791">
        <v>47.599187329999999</v>
      </c>
    </row>
    <row r="4792" spans="1:9" x14ac:dyDescent="0.4">
      <c r="A4792" s="1">
        <v>44585.141157407408</v>
      </c>
      <c r="B4792" s="2" t="s">
        <v>38</v>
      </c>
      <c r="C4792" s="2" t="s">
        <v>120</v>
      </c>
      <c r="D4792" s="2" t="s">
        <v>121</v>
      </c>
      <c r="E4792" s="2" t="s">
        <v>50</v>
      </c>
      <c r="F4792" s="2" t="s">
        <v>67</v>
      </c>
      <c r="G4792" s="2" t="s">
        <v>6889</v>
      </c>
      <c r="H4792">
        <v>-122.340519462</v>
      </c>
      <c r="I4792">
        <v>47.637272119999999</v>
      </c>
    </row>
    <row r="4793" spans="1:9" x14ac:dyDescent="0.4">
      <c r="A4793" s="1">
        <v>44585.163206018522</v>
      </c>
      <c r="B4793" s="2" t="s">
        <v>38</v>
      </c>
      <c r="C4793" s="2" t="s">
        <v>120</v>
      </c>
      <c r="D4793" s="2" t="s">
        <v>121</v>
      </c>
      <c r="E4793" s="2" t="s">
        <v>23</v>
      </c>
      <c r="F4793" s="2" t="s">
        <v>1138</v>
      </c>
      <c r="G4793" s="2" t="s">
        <v>2628</v>
      </c>
      <c r="H4793">
        <v>-122.35647990299999</v>
      </c>
      <c r="I4793">
        <v>47.520114239999998</v>
      </c>
    </row>
    <row r="4794" spans="1:9" x14ac:dyDescent="0.4">
      <c r="A4794" s="1">
        <v>44585.167939814812</v>
      </c>
      <c r="B4794" s="2" t="s">
        <v>38</v>
      </c>
      <c r="C4794" s="2" t="s">
        <v>65</v>
      </c>
      <c r="D4794" s="2" t="s">
        <v>66</v>
      </c>
      <c r="E4794" s="2" t="s">
        <v>50</v>
      </c>
      <c r="F4794" s="2" t="s">
        <v>151</v>
      </c>
      <c r="G4794" s="2" t="s">
        <v>7146</v>
      </c>
      <c r="H4794">
        <v>-122.327031594</v>
      </c>
      <c r="I4794">
        <v>47.595836769999998</v>
      </c>
    </row>
    <row r="4795" spans="1:9" x14ac:dyDescent="0.4">
      <c r="A4795" s="1">
        <v>44585.216967592591</v>
      </c>
      <c r="B4795" s="2" t="s">
        <v>38</v>
      </c>
      <c r="C4795" s="2" t="s">
        <v>61</v>
      </c>
      <c r="D4795" s="2" t="s">
        <v>163</v>
      </c>
      <c r="E4795" s="2" t="s">
        <v>32</v>
      </c>
      <c r="F4795" s="2" t="s">
        <v>155</v>
      </c>
      <c r="G4795" s="2" t="s">
        <v>7148</v>
      </c>
      <c r="H4795">
        <v>-122.349253291</v>
      </c>
      <c r="I4795">
        <v>47.652443089999998</v>
      </c>
    </row>
    <row r="4796" spans="1:9" x14ac:dyDescent="0.4">
      <c r="A4796" s="1">
        <v>44585.246574074074</v>
      </c>
      <c r="B4796" s="2" t="s">
        <v>38</v>
      </c>
      <c r="C4796" s="2" t="s">
        <v>56</v>
      </c>
      <c r="D4796" s="2" t="s">
        <v>57</v>
      </c>
      <c r="E4796" s="2" t="s">
        <v>45</v>
      </c>
      <c r="F4796" s="2" t="s">
        <v>349</v>
      </c>
      <c r="G4796" s="2" t="s">
        <v>7150</v>
      </c>
      <c r="H4796">
        <v>-122.28912848500001</v>
      </c>
      <c r="I4796">
        <v>47.591709710000003</v>
      </c>
    </row>
    <row r="4797" spans="1:9" x14ac:dyDescent="0.4">
      <c r="A4797" s="1">
        <v>44585.278784722221</v>
      </c>
      <c r="B4797" s="2" t="s">
        <v>38</v>
      </c>
      <c r="C4797" s="2" t="s">
        <v>120</v>
      </c>
      <c r="D4797" s="2" t="s">
        <v>121</v>
      </c>
      <c r="E4797" s="2" t="s">
        <v>50</v>
      </c>
      <c r="F4797" s="2" t="s">
        <v>67</v>
      </c>
      <c r="G4797" s="2" t="s">
        <v>77870</v>
      </c>
      <c r="H4797">
        <v>0</v>
      </c>
      <c r="I4797">
        <v>0</v>
      </c>
    </row>
    <row r="4798" spans="1:9" x14ac:dyDescent="0.4">
      <c r="A4798" s="1">
        <v>44585.303460648145</v>
      </c>
      <c r="B4798" s="2" t="s">
        <v>38</v>
      </c>
      <c r="C4798" s="2" t="s">
        <v>39</v>
      </c>
      <c r="D4798" s="2" t="s">
        <v>40</v>
      </c>
      <c r="E4798" s="2" t="s">
        <v>32</v>
      </c>
      <c r="F4798" s="2" t="s">
        <v>442</v>
      </c>
      <c r="G4798" s="2" t="s">
        <v>7153</v>
      </c>
      <c r="H4798">
        <v>-122.348082789</v>
      </c>
      <c r="I4798">
        <v>47.673865050000003</v>
      </c>
    </row>
    <row r="4799" spans="1:9" x14ac:dyDescent="0.4">
      <c r="A4799" s="1">
        <v>44585.303460648145</v>
      </c>
      <c r="B4799" s="2" t="s">
        <v>29</v>
      </c>
      <c r="C4799" s="2" t="s">
        <v>137</v>
      </c>
      <c r="D4799" s="2" t="s">
        <v>138</v>
      </c>
      <c r="E4799" s="2" t="s">
        <v>32</v>
      </c>
      <c r="F4799" s="2" t="s">
        <v>442</v>
      </c>
      <c r="G4799" s="2" t="s">
        <v>7153</v>
      </c>
      <c r="H4799">
        <v>-122.348082789</v>
      </c>
      <c r="I4799">
        <v>47.673865050000003</v>
      </c>
    </row>
    <row r="4800" spans="1:9" x14ac:dyDescent="0.4">
      <c r="A4800" s="1">
        <v>44585.305787037039</v>
      </c>
      <c r="B4800" s="2" t="s">
        <v>38</v>
      </c>
      <c r="C4800" s="2" t="s">
        <v>120</v>
      </c>
      <c r="D4800" s="2" t="s">
        <v>121</v>
      </c>
      <c r="E4800" s="2" t="s">
        <v>50</v>
      </c>
      <c r="F4800" s="2" t="s">
        <v>207</v>
      </c>
      <c r="G4800" s="2" t="s">
        <v>7155</v>
      </c>
      <c r="H4800">
        <v>-122.398348305</v>
      </c>
      <c r="I4800">
        <v>47.638678800000001</v>
      </c>
    </row>
    <row r="4801" spans="1:9" x14ac:dyDescent="0.4">
      <c r="A4801" s="1">
        <v>44585.318564814814</v>
      </c>
      <c r="B4801" s="2" t="s">
        <v>38</v>
      </c>
      <c r="C4801" s="2" t="s">
        <v>120</v>
      </c>
      <c r="D4801" s="2" t="s">
        <v>121</v>
      </c>
      <c r="E4801" s="2" t="s">
        <v>23</v>
      </c>
      <c r="F4801" s="2" t="s">
        <v>59</v>
      </c>
      <c r="G4801" s="2" t="s">
        <v>7157</v>
      </c>
      <c r="H4801">
        <v>-122.386770445</v>
      </c>
      <c r="I4801">
        <v>47.567464010000002</v>
      </c>
    </row>
    <row r="4802" spans="1:9" x14ac:dyDescent="0.4">
      <c r="A4802" s="1">
        <v>44585.324918981481</v>
      </c>
      <c r="B4802" s="2" t="s">
        <v>38</v>
      </c>
      <c r="C4802" s="2" t="s">
        <v>120</v>
      </c>
      <c r="D4802" s="2" t="s">
        <v>121</v>
      </c>
      <c r="E4802" s="2" t="s">
        <v>23</v>
      </c>
      <c r="F4802" s="2" t="s">
        <v>1138</v>
      </c>
      <c r="G4802" s="2" t="s">
        <v>2628</v>
      </c>
      <c r="H4802">
        <v>-122.35647990299999</v>
      </c>
      <c r="I4802">
        <v>47.520114239999998</v>
      </c>
    </row>
    <row r="4803" spans="1:9" x14ac:dyDescent="0.4">
      <c r="A4803" s="1">
        <v>44585.348009259258</v>
      </c>
      <c r="B4803" s="2" t="s">
        <v>19</v>
      </c>
      <c r="C4803" s="2" t="s">
        <v>20</v>
      </c>
      <c r="D4803" s="2" t="s">
        <v>77</v>
      </c>
      <c r="E4803" s="2" t="s">
        <v>50</v>
      </c>
      <c r="F4803" s="2" t="s">
        <v>67</v>
      </c>
      <c r="G4803" s="2" t="s">
        <v>7160</v>
      </c>
      <c r="H4803">
        <v>-122.356719857</v>
      </c>
      <c r="I4803">
        <v>47.62327681</v>
      </c>
    </row>
    <row r="4804" spans="1:9" x14ac:dyDescent="0.4">
      <c r="A4804" s="1">
        <v>44585.352129629631</v>
      </c>
      <c r="B4804" s="2" t="s">
        <v>38</v>
      </c>
      <c r="C4804" s="2" t="s">
        <v>61</v>
      </c>
      <c r="D4804" s="2" t="s">
        <v>163</v>
      </c>
      <c r="E4804" s="2" t="s">
        <v>32</v>
      </c>
      <c r="F4804" s="2" t="s">
        <v>332</v>
      </c>
      <c r="G4804" s="2" t="s">
        <v>738</v>
      </c>
      <c r="H4804">
        <v>-122.355552862</v>
      </c>
      <c r="I4804">
        <v>47.725955310000003</v>
      </c>
    </row>
    <row r="4805" spans="1:9" x14ac:dyDescent="0.4">
      <c r="A4805" s="1">
        <v>44585.363993055558</v>
      </c>
      <c r="B4805" s="2" t="s">
        <v>38</v>
      </c>
      <c r="C4805" s="2" t="s">
        <v>120</v>
      </c>
      <c r="D4805" s="2" t="s">
        <v>121</v>
      </c>
      <c r="E4805" s="2" t="s">
        <v>23</v>
      </c>
      <c r="F4805" s="2" t="s">
        <v>59</v>
      </c>
      <c r="G4805" s="2" t="s">
        <v>4968</v>
      </c>
      <c r="H4805">
        <v>-122.386804</v>
      </c>
      <c r="I4805">
        <v>47.560215999999997</v>
      </c>
    </row>
    <row r="4806" spans="1:9" x14ac:dyDescent="0.4">
      <c r="A4806" s="1">
        <v>44585.367002314815</v>
      </c>
      <c r="B4806" s="2" t="s">
        <v>38</v>
      </c>
      <c r="C4806" s="2" t="s">
        <v>169</v>
      </c>
      <c r="D4806" s="2" t="s">
        <v>170</v>
      </c>
      <c r="E4806" s="2" t="s">
        <v>50</v>
      </c>
      <c r="F4806" s="2" t="s">
        <v>113</v>
      </c>
      <c r="G4806" s="2" t="s">
        <v>1026</v>
      </c>
      <c r="H4806">
        <v>-122.32919099999999</v>
      </c>
      <c r="I4806">
        <v>47.602037670000001</v>
      </c>
    </row>
    <row r="4807" spans="1:9" x14ac:dyDescent="0.4">
      <c r="A4807" s="1">
        <v>44585.369953703703</v>
      </c>
      <c r="B4807" s="2" t="s">
        <v>38</v>
      </c>
      <c r="C4807" s="2" t="s">
        <v>120</v>
      </c>
      <c r="D4807" s="2" t="s">
        <v>121</v>
      </c>
      <c r="E4807" s="2" t="s">
        <v>45</v>
      </c>
      <c r="F4807" s="2" t="s">
        <v>81</v>
      </c>
      <c r="G4807" s="2" t="s">
        <v>7165</v>
      </c>
      <c r="H4807">
        <v>-122.31417950399999</v>
      </c>
      <c r="I4807">
        <v>47.60218502</v>
      </c>
    </row>
    <row r="4808" spans="1:9" x14ac:dyDescent="0.4">
      <c r="A4808" s="1">
        <v>44585.376666666663</v>
      </c>
      <c r="B4808" s="2" t="s">
        <v>38</v>
      </c>
      <c r="C4808" s="2" t="s">
        <v>120</v>
      </c>
      <c r="D4808" s="2" t="s">
        <v>121</v>
      </c>
      <c r="E4808" s="2" t="s">
        <v>50</v>
      </c>
      <c r="F4808" s="2" t="s">
        <v>86</v>
      </c>
      <c r="G4808" s="2" t="s">
        <v>3503</v>
      </c>
      <c r="H4808">
        <v>-122.344123271</v>
      </c>
      <c r="I4808">
        <v>47.610790350000002</v>
      </c>
    </row>
    <row r="4809" spans="1:9" x14ac:dyDescent="0.4">
      <c r="A4809" s="1">
        <v>44585.378553240742</v>
      </c>
      <c r="B4809" s="2" t="s">
        <v>19</v>
      </c>
      <c r="C4809" s="2" t="s">
        <v>20</v>
      </c>
      <c r="D4809" s="2" t="s">
        <v>77</v>
      </c>
      <c r="E4809" s="2" t="s">
        <v>50</v>
      </c>
      <c r="F4809" s="2" t="s">
        <v>132</v>
      </c>
      <c r="G4809" s="2" t="s">
        <v>1520</v>
      </c>
      <c r="H4809">
        <v>-122.333204606</v>
      </c>
      <c r="I4809">
        <v>47.599203369999998</v>
      </c>
    </row>
    <row r="4810" spans="1:9" x14ac:dyDescent="0.4">
      <c r="A4810" s="1">
        <v>44585.381192129629</v>
      </c>
      <c r="B4810" s="2" t="s">
        <v>38</v>
      </c>
      <c r="C4810" s="2" t="s">
        <v>39</v>
      </c>
      <c r="D4810" s="2" t="s">
        <v>40</v>
      </c>
      <c r="E4810" s="2" t="s">
        <v>91</v>
      </c>
      <c r="F4810" s="2" t="s">
        <v>94</v>
      </c>
      <c r="G4810" s="2" t="s">
        <v>7169</v>
      </c>
      <c r="H4810">
        <v>-122.286879954</v>
      </c>
      <c r="I4810">
        <v>47.579061289999999</v>
      </c>
    </row>
    <row r="4811" spans="1:9" x14ac:dyDescent="0.4">
      <c r="A4811" s="1">
        <v>44585.381192129629</v>
      </c>
      <c r="B4811" s="2" t="s">
        <v>38</v>
      </c>
      <c r="C4811" s="2" t="s">
        <v>61</v>
      </c>
      <c r="D4811" s="2" t="s">
        <v>62</v>
      </c>
      <c r="E4811" s="2" t="s">
        <v>91</v>
      </c>
      <c r="F4811" s="2" t="s">
        <v>94</v>
      </c>
      <c r="G4811" s="2" t="s">
        <v>7169</v>
      </c>
      <c r="H4811">
        <v>-122.286879954</v>
      </c>
      <c r="I4811">
        <v>47.579061289999999</v>
      </c>
    </row>
    <row r="4812" spans="1:9" x14ac:dyDescent="0.4">
      <c r="A4812" s="1">
        <v>44585.387002314812</v>
      </c>
      <c r="B4812" s="2" t="s">
        <v>38</v>
      </c>
      <c r="C4812" s="2" t="s">
        <v>61</v>
      </c>
      <c r="D4812" s="2" t="s">
        <v>215</v>
      </c>
      <c r="E4812" s="2" t="s">
        <v>23</v>
      </c>
      <c r="F4812" s="2" t="s">
        <v>102</v>
      </c>
      <c r="G4812" s="2" t="s">
        <v>7171</v>
      </c>
      <c r="H4812">
        <v>-122.35712257599999</v>
      </c>
      <c r="I4812">
        <v>47.522866530000002</v>
      </c>
    </row>
    <row r="4813" spans="1:9" x14ac:dyDescent="0.4">
      <c r="A4813" s="1">
        <v>44585.388124999998</v>
      </c>
      <c r="B4813" s="2" t="s">
        <v>38</v>
      </c>
      <c r="C4813" s="2" t="s">
        <v>61</v>
      </c>
      <c r="D4813" s="2" t="s">
        <v>163</v>
      </c>
      <c r="E4813" s="2" t="s">
        <v>23</v>
      </c>
      <c r="F4813" s="2" t="s">
        <v>338</v>
      </c>
      <c r="G4813" s="2" t="s">
        <v>7173</v>
      </c>
      <c r="H4813">
        <v>-122.37077017599999</v>
      </c>
      <c r="I4813">
        <v>47.567247049999999</v>
      </c>
    </row>
    <row r="4814" spans="1:9" x14ac:dyDescent="0.4">
      <c r="A4814" s="1">
        <v>44585.390856481485</v>
      </c>
      <c r="B4814" s="2" t="s">
        <v>38</v>
      </c>
      <c r="C4814" s="2" t="s">
        <v>56</v>
      </c>
      <c r="D4814" s="2" t="s">
        <v>57</v>
      </c>
      <c r="E4814" s="2" t="s">
        <v>50</v>
      </c>
      <c r="F4814" s="2" t="s">
        <v>67</v>
      </c>
      <c r="G4814" s="2" t="s">
        <v>7175</v>
      </c>
      <c r="H4814">
        <v>-122.364913629</v>
      </c>
      <c r="I4814">
        <v>47.64237885</v>
      </c>
    </row>
    <row r="4815" spans="1:9" x14ac:dyDescent="0.4">
      <c r="A4815" s="1">
        <v>44585.393854166665</v>
      </c>
      <c r="B4815" s="2" t="s">
        <v>19</v>
      </c>
      <c r="C4815" s="2" t="s">
        <v>20</v>
      </c>
      <c r="D4815" s="2" t="s">
        <v>471</v>
      </c>
      <c r="E4815" s="2" t="s">
        <v>45</v>
      </c>
      <c r="F4815" s="2" t="s">
        <v>81</v>
      </c>
      <c r="G4815" s="2" t="s">
        <v>4272</v>
      </c>
      <c r="H4815">
        <v>-122.32074919</v>
      </c>
      <c r="I4815">
        <v>47.605719690000001</v>
      </c>
    </row>
    <row r="4816" spans="1:9" x14ac:dyDescent="0.4">
      <c r="A4816" s="1">
        <v>44585.397939814815</v>
      </c>
      <c r="B4816" s="2" t="s">
        <v>38</v>
      </c>
      <c r="C4816" s="2" t="s">
        <v>120</v>
      </c>
      <c r="D4816" s="2" t="s">
        <v>121</v>
      </c>
      <c r="E4816" s="2" t="s">
        <v>32</v>
      </c>
      <c r="F4816" s="2" t="s">
        <v>288</v>
      </c>
      <c r="G4816" s="2" t="s">
        <v>4058</v>
      </c>
      <c r="H4816">
        <v>-122.330759022</v>
      </c>
      <c r="I4816">
        <v>47.661372069999999</v>
      </c>
    </row>
    <row r="4817" spans="1:9" x14ac:dyDescent="0.4">
      <c r="A4817" s="1">
        <v>44585.403854166667</v>
      </c>
      <c r="B4817" s="2" t="s">
        <v>38</v>
      </c>
      <c r="C4817" s="2" t="s">
        <v>56</v>
      </c>
      <c r="D4817" s="2" t="s">
        <v>57</v>
      </c>
      <c r="E4817" s="2" t="s">
        <v>45</v>
      </c>
      <c r="F4817" s="2" t="s">
        <v>252</v>
      </c>
      <c r="G4817" s="2" t="s">
        <v>929</v>
      </c>
      <c r="H4817">
        <v>-122.3022315</v>
      </c>
      <c r="I4817">
        <v>47.598579350000001</v>
      </c>
    </row>
    <row r="4818" spans="1:9" x14ac:dyDescent="0.4">
      <c r="A4818" s="1">
        <v>44585.404166666667</v>
      </c>
      <c r="B4818" s="2" t="s">
        <v>38</v>
      </c>
      <c r="C4818" s="2" t="s">
        <v>61</v>
      </c>
      <c r="D4818" s="2" t="s">
        <v>215</v>
      </c>
      <c r="E4818" s="2" t="s">
        <v>32</v>
      </c>
      <c r="F4818" s="2" t="s">
        <v>107</v>
      </c>
      <c r="G4818" s="2" t="s">
        <v>7180</v>
      </c>
      <c r="H4818">
        <v>-122.31212585999999</v>
      </c>
      <c r="I4818">
        <v>47.695342590000003</v>
      </c>
    </row>
    <row r="4819" spans="1:9" x14ac:dyDescent="0.4">
      <c r="A4819" s="1">
        <v>44585.404374999998</v>
      </c>
      <c r="B4819" s="2" t="s">
        <v>38</v>
      </c>
      <c r="C4819" s="2" t="s">
        <v>39</v>
      </c>
      <c r="D4819" s="2" t="s">
        <v>40</v>
      </c>
      <c r="E4819" s="2" t="s">
        <v>32</v>
      </c>
      <c r="F4819" s="2" t="s">
        <v>200</v>
      </c>
      <c r="G4819" s="2" t="s">
        <v>7182</v>
      </c>
      <c r="H4819">
        <v>-122.317363728</v>
      </c>
      <c r="I4819">
        <v>47.669715850000003</v>
      </c>
    </row>
    <row r="4820" spans="1:9" x14ac:dyDescent="0.4">
      <c r="A4820" s="1">
        <v>44585.404548611114</v>
      </c>
      <c r="B4820" s="2" t="s">
        <v>38</v>
      </c>
      <c r="C4820" s="2" t="s">
        <v>61</v>
      </c>
      <c r="D4820" s="2" t="s">
        <v>215</v>
      </c>
      <c r="E4820" s="2" t="s">
        <v>91</v>
      </c>
      <c r="F4820" s="2" t="s">
        <v>804</v>
      </c>
      <c r="G4820" s="2" t="s">
        <v>7184</v>
      </c>
      <c r="H4820">
        <v>-122.29031262399999</v>
      </c>
      <c r="I4820">
        <v>47.544820510000001</v>
      </c>
    </row>
    <row r="4821" spans="1:9" x14ac:dyDescent="0.4">
      <c r="A4821" s="1">
        <v>44585.404699074075</v>
      </c>
      <c r="B4821" s="2" t="s">
        <v>38</v>
      </c>
      <c r="C4821" s="2" t="s">
        <v>61</v>
      </c>
      <c r="D4821" s="2" t="s">
        <v>215</v>
      </c>
      <c r="E4821" s="2" t="s">
        <v>32</v>
      </c>
      <c r="F4821" s="2" t="s">
        <v>200</v>
      </c>
      <c r="G4821" s="2" t="s">
        <v>7186</v>
      </c>
      <c r="H4821">
        <v>-122.318299196</v>
      </c>
      <c r="I4821">
        <v>47.657515050000001</v>
      </c>
    </row>
    <row r="4822" spans="1:9" x14ac:dyDescent="0.4">
      <c r="A4822" s="1">
        <v>44585.407372685186</v>
      </c>
      <c r="B4822" s="2" t="s">
        <v>38</v>
      </c>
      <c r="C4822" s="2" t="s">
        <v>61</v>
      </c>
      <c r="D4822" s="2" t="s">
        <v>215</v>
      </c>
      <c r="E4822" s="2" t="s">
        <v>45</v>
      </c>
      <c r="F4822" s="2" t="s">
        <v>81</v>
      </c>
      <c r="G4822" s="2" t="s">
        <v>2799</v>
      </c>
      <c r="H4822">
        <v>-122.32845904200001</v>
      </c>
      <c r="I4822">
        <v>47.612969069999998</v>
      </c>
    </row>
    <row r="4823" spans="1:9" x14ac:dyDescent="0.4">
      <c r="A4823" s="1">
        <v>44585.407511574071</v>
      </c>
      <c r="B4823" s="2" t="s">
        <v>38</v>
      </c>
      <c r="C4823" s="2" t="s">
        <v>61</v>
      </c>
      <c r="D4823" s="2" t="s">
        <v>215</v>
      </c>
      <c r="E4823" s="2" t="s">
        <v>91</v>
      </c>
      <c r="F4823" s="2" t="s">
        <v>457</v>
      </c>
      <c r="G4823" s="2" t="s">
        <v>3136</v>
      </c>
      <c r="H4823">
        <v>-122.321683843</v>
      </c>
      <c r="I4823">
        <v>47.546745029999997</v>
      </c>
    </row>
    <row r="4824" spans="1:9" x14ac:dyDescent="0.4">
      <c r="A4824" s="1">
        <v>44585.407650462963</v>
      </c>
      <c r="B4824" s="2" t="s">
        <v>38</v>
      </c>
      <c r="C4824" s="2" t="s">
        <v>61</v>
      </c>
      <c r="D4824" s="2" t="s">
        <v>163</v>
      </c>
      <c r="E4824" s="2" t="s">
        <v>32</v>
      </c>
      <c r="F4824" s="2" t="s">
        <v>35</v>
      </c>
      <c r="G4824" s="2" t="s">
        <v>7190</v>
      </c>
      <c r="H4824">
        <v>-122.298096664</v>
      </c>
      <c r="I4824">
        <v>47.662344269999998</v>
      </c>
    </row>
    <row r="4825" spans="1:9" x14ac:dyDescent="0.4">
      <c r="A4825" s="1">
        <v>44585.407800925925</v>
      </c>
      <c r="B4825" s="2" t="s">
        <v>38</v>
      </c>
      <c r="C4825" s="2" t="s">
        <v>120</v>
      </c>
      <c r="D4825" s="2" t="s">
        <v>121</v>
      </c>
      <c r="E4825" s="2" t="s">
        <v>45</v>
      </c>
      <c r="F4825" s="2" t="s">
        <v>126</v>
      </c>
      <c r="G4825" s="2" t="s">
        <v>7192</v>
      </c>
      <c r="H4825">
        <v>-122.295297616</v>
      </c>
      <c r="I4825">
        <v>47.624081529999998</v>
      </c>
    </row>
    <row r="4826" spans="1:9" x14ac:dyDescent="0.4">
      <c r="A4826" s="1">
        <v>44585.40792824074</v>
      </c>
      <c r="B4826" s="2" t="s">
        <v>38</v>
      </c>
      <c r="C4826" s="2" t="s">
        <v>120</v>
      </c>
      <c r="D4826" s="2" t="s">
        <v>121</v>
      </c>
      <c r="E4826" s="2" t="s">
        <v>32</v>
      </c>
      <c r="F4826" s="2" t="s">
        <v>288</v>
      </c>
      <c r="G4826" s="2" t="s">
        <v>2484</v>
      </c>
      <c r="H4826">
        <v>-122.34262684300001</v>
      </c>
      <c r="I4826">
        <v>47.651620020000003</v>
      </c>
    </row>
    <row r="4827" spans="1:9" x14ac:dyDescent="0.4">
      <c r="A4827" s="1">
        <v>44585.410150462965</v>
      </c>
      <c r="B4827" s="2" t="s">
        <v>19</v>
      </c>
      <c r="C4827" s="2" t="s">
        <v>20</v>
      </c>
      <c r="D4827" s="2" t="s">
        <v>21</v>
      </c>
      <c r="E4827" s="2" t="s">
        <v>32</v>
      </c>
      <c r="F4827" s="2" t="s">
        <v>314</v>
      </c>
      <c r="G4827" s="2" t="s">
        <v>3183</v>
      </c>
      <c r="H4827">
        <v>-122.345966</v>
      </c>
      <c r="I4827">
        <v>47.69871766</v>
      </c>
    </row>
    <row r="4828" spans="1:9" x14ac:dyDescent="0.4">
      <c r="A4828" s="1">
        <v>44585.411076388889</v>
      </c>
      <c r="B4828" s="2" t="s">
        <v>19</v>
      </c>
      <c r="C4828" s="2" t="s">
        <v>20</v>
      </c>
      <c r="D4828" s="2" t="s">
        <v>77</v>
      </c>
      <c r="E4828" s="2" t="s">
        <v>91</v>
      </c>
      <c r="F4828" s="2" t="s">
        <v>218</v>
      </c>
      <c r="G4828" s="2" t="s">
        <v>1615</v>
      </c>
      <c r="H4828">
        <v>-122.312211151</v>
      </c>
      <c r="I4828">
        <v>47.579290880000002</v>
      </c>
    </row>
    <row r="4829" spans="1:9" x14ac:dyDescent="0.4">
      <c r="A4829" s="1">
        <v>44585.416261574072</v>
      </c>
      <c r="B4829" s="2" t="s">
        <v>38</v>
      </c>
      <c r="C4829" s="2" t="s">
        <v>61</v>
      </c>
      <c r="D4829" s="2" t="s">
        <v>89</v>
      </c>
      <c r="E4829" s="2" t="s">
        <v>50</v>
      </c>
      <c r="F4829" s="2" t="s">
        <v>113</v>
      </c>
      <c r="G4829" s="2" t="s">
        <v>719</v>
      </c>
      <c r="H4829">
        <v>-122.33592854600001</v>
      </c>
      <c r="I4829">
        <v>47.61190423</v>
      </c>
    </row>
    <row r="4830" spans="1:9" x14ac:dyDescent="0.4">
      <c r="A4830" s="1">
        <v>44585.416504629633</v>
      </c>
      <c r="B4830" s="2" t="s">
        <v>38</v>
      </c>
      <c r="C4830" s="2" t="s">
        <v>61</v>
      </c>
      <c r="D4830" s="2" t="s">
        <v>215</v>
      </c>
      <c r="E4830" s="2" t="s">
        <v>32</v>
      </c>
      <c r="F4830" s="2" t="s">
        <v>288</v>
      </c>
      <c r="G4830" s="2" t="s">
        <v>7198</v>
      </c>
      <c r="H4830">
        <v>-122.322831544</v>
      </c>
      <c r="I4830">
        <v>47.670448309999998</v>
      </c>
    </row>
    <row r="4831" spans="1:9" x14ac:dyDescent="0.4">
      <c r="A4831" s="1">
        <v>44585.416724537034</v>
      </c>
      <c r="B4831" s="2" t="s">
        <v>38</v>
      </c>
      <c r="C4831" s="2" t="s">
        <v>39</v>
      </c>
      <c r="D4831" s="2" t="s">
        <v>40</v>
      </c>
      <c r="E4831" s="2" t="s">
        <v>32</v>
      </c>
      <c r="F4831" s="2" t="s">
        <v>288</v>
      </c>
      <c r="G4831" s="2" t="s">
        <v>7200</v>
      </c>
      <c r="H4831">
        <v>-122.33507225300001</v>
      </c>
      <c r="I4831">
        <v>47.654976150000003</v>
      </c>
    </row>
    <row r="4832" spans="1:9" x14ac:dyDescent="0.4">
      <c r="A4832" s="1">
        <v>44585.416944444441</v>
      </c>
      <c r="B4832" s="2" t="s">
        <v>38</v>
      </c>
      <c r="C4832" s="2" t="s">
        <v>61</v>
      </c>
      <c r="D4832" s="2" t="s">
        <v>215</v>
      </c>
      <c r="E4832" s="2" t="s">
        <v>32</v>
      </c>
      <c r="F4832" s="2" t="s">
        <v>35</v>
      </c>
      <c r="G4832" s="2" t="s">
        <v>7202</v>
      </c>
      <c r="H4832">
        <v>-122.297476249</v>
      </c>
      <c r="I4832">
        <v>47.673059739999999</v>
      </c>
    </row>
    <row r="4833" spans="1:9" x14ac:dyDescent="0.4">
      <c r="A4833" s="1">
        <v>44585.41715277778</v>
      </c>
      <c r="B4833" s="2" t="s">
        <v>38</v>
      </c>
      <c r="C4833" s="2" t="s">
        <v>39</v>
      </c>
      <c r="D4833" s="2" t="s">
        <v>40</v>
      </c>
      <c r="E4833" s="2" t="s">
        <v>32</v>
      </c>
      <c r="F4833" s="2" t="s">
        <v>134</v>
      </c>
      <c r="G4833" s="2" t="s">
        <v>7204</v>
      </c>
      <c r="H4833">
        <v>-122.267911119</v>
      </c>
      <c r="I4833">
        <v>47.680770299999999</v>
      </c>
    </row>
    <row r="4834" spans="1:9" x14ac:dyDescent="0.4">
      <c r="A4834" s="1">
        <v>44585.417361111111</v>
      </c>
      <c r="B4834" s="2" t="s">
        <v>38</v>
      </c>
      <c r="C4834" s="2" t="s">
        <v>61</v>
      </c>
      <c r="D4834" s="2" t="s">
        <v>62</v>
      </c>
      <c r="E4834" s="2" t="s">
        <v>32</v>
      </c>
      <c r="F4834" s="2" t="s">
        <v>200</v>
      </c>
      <c r="G4834" s="2" t="s">
        <v>7206</v>
      </c>
      <c r="H4834">
        <v>-122.30720450600001</v>
      </c>
      <c r="I4834">
        <v>47.663955559999998</v>
      </c>
    </row>
    <row r="4835" spans="1:9" x14ac:dyDescent="0.4">
      <c r="A4835" s="1">
        <v>44585.417557870373</v>
      </c>
      <c r="B4835" s="2" t="s">
        <v>38</v>
      </c>
      <c r="C4835" s="2" t="s">
        <v>39</v>
      </c>
      <c r="D4835" s="2" t="s">
        <v>40</v>
      </c>
      <c r="E4835" s="2" t="s">
        <v>50</v>
      </c>
      <c r="F4835" s="2" t="s">
        <v>67</v>
      </c>
      <c r="G4835" s="2" t="s">
        <v>7208</v>
      </c>
      <c r="H4835">
        <v>-122.359979262</v>
      </c>
      <c r="I4835">
        <v>47.625726399999998</v>
      </c>
    </row>
    <row r="4836" spans="1:9" x14ac:dyDescent="0.4">
      <c r="A4836" s="1">
        <v>44585.424907407411</v>
      </c>
      <c r="B4836" s="2" t="s">
        <v>38</v>
      </c>
      <c r="C4836" s="2" t="s">
        <v>61</v>
      </c>
      <c r="D4836" s="2" t="s">
        <v>89</v>
      </c>
      <c r="E4836" s="2" t="s">
        <v>32</v>
      </c>
      <c r="F4836" s="2" t="s">
        <v>35</v>
      </c>
      <c r="G4836" s="2" t="s">
        <v>7190</v>
      </c>
      <c r="H4836">
        <v>-122.298096664</v>
      </c>
      <c r="I4836">
        <v>47.662344269999998</v>
      </c>
    </row>
    <row r="4837" spans="1:9" x14ac:dyDescent="0.4">
      <c r="A4837" s="1">
        <v>44585.425081018519</v>
      </c>
      <c r="B4837" s="2" t="s">
        <v>38</v>
      </c>
      <c r="C4837" s="2" t="s">
        <v>61</v>
      </c>
      <c r="D4837" s="2" t="s">
        <v>89</v>
      </c>
      <c r="E4837" s="2" t="s">
        <v>32</v>
      </c>
      <c r="F4837" s="2" t="s">
        <v>107</v>
      </c>
      <c r="G4837" s="2" t="s">
        <v>243</v>
      </c>
      <c r="H4837">
        <v>-122.324615158</v>
      </c>
      <c r="I4837">
        <v>47.708602800000001</v>
      </c>
    </row>
    <row r="4838" spans="1:9" x14ac:dyDescent="0.4">
      <c r="A4838" s="1">
        <v>44585.426863425928</v>
      </c>
      <c r="B4838" s="2" t="s">
        <v>38</v>
      </c>
      <c r="C4838" s="2" t="s">
        <v>120</v>
      </c>
      <c r="D4838" s="2" t="s">
        <v>121</v>
      </c>
      <c r="E4838" s="2" t="s">
        <v>91</v>
      </c>
      <c r="F4838" s="2" t="s">
        <v>502</v>
      </c>
      <c r="G4838" s="2" t="s">
        <v>7212</v>
      </c>
      <c r="H4838">
        <v>-122.287175116</v>
      </c>
      <c r="I4838">
        <v>47.520563119999998</v>
      </c>
    </row>
    <row r="4839" spans="1:9" x14ac:dyDescent="0.4">
      <c r="A4839" s="1">
        <v>44585.445081018515</v>
      </c>
      <c r="B4839" s="2" t="s">
        <v>19</v>
      </c>
      <c r="C4839" s="2" t="s">
        <v>20</v>
      </c>
      <c r="D4839" s="2" t="s">
        <v>77</v>
      </c>
      <c r="E4839" s="2" t="s">
        <v>32</v>
      </c>
      <c r="F4839" s="2" t="s">
        <v>107</v>
      </c>
      <c r="G4839" s="2" t="s">
        <v>7214</v>
      </c>
      <c r="H4839">
        <v>-122.340704508</v>
      </c>
      <c r="I4839">
        <v>47.730491720000003</v>
      </c>
    </row>
    <row r="4840" spans="1:9" x14ac:dyDescent="0.4">
      <c r="A4840" s="1">
        <v>44585.4452662037</v>
      </c>
      <c r="B4840" s="2" t="s">
        <v>38</v>
      </c>
      <c r="C4840" s="2" t="s">
        <v>203</v>
      </c>
      <c r="D4840" s="2" t="s">
        <v>1659</v>
      </c>
      <c r="E4840" s="2" t="s">
        <v>91</v>
      </c>
      <c r="F4840" s="2" t="s">
        <v>1228</v>
      </c>
      <c r="G4840" s="2" t="s">
        <v>7216</v>
      </c>
      <c r="H4840">
        <v>-122.28174598699999</v>
      </c>
      <c r="I4840">
        <v>47.56517513</v>
      </c>
    </row>
    <row r="4841" spans="1:9" x14ac:dyDescent="0.4">
      <c r="A4841" s="1">
        <v>44585.446157407408</v>
      </c>
      <c r="B4841" s="2" t="s">
        <v>38</v>
      </c>
      <c r="C4841" s="2" t="s">
        <v>61</v>
      </c>
      <c r="D4841" s="2" t="s">
        <v>89</v>
      </c>
      <c r="E4841" s="2" t="s">
        <v>32</v>
      </c>
      <c r="F4841" s="2" t="s">
        <v>35</v>
      </c>
      <c r="G4841" s="2" t="s">
        <v>7190</v>
      </c>
      <c r="H4841">
        <v>-122.298096664</v>
      </c>
      <c r="I4841">
        <v>47.662344269999998</v>
      </c>
    </row>
    <row r="4842" spans="1:9" x14ac:dyDescent="0.4">
      <c r="A4842" s="1">
        <v>44585.45553240741</v>
      </c>
      <c r="B4842" s="2" t="s">
        <v>38</v>
      </c>
      <c r="C4842" s="2" t="s">
        <v>39</v>
      </c>
      <c r="D4842" s="2" t="s">
        <v>40</v>
      </c>
      <c r="E4842" s="2" t="s">
        <v>45</v>
      </c>
      <c r="F4842" s="2" t="s">
        <v>704</v>
      </c>
      <c r="G4842" s="2" t="s">
        <v>7219</v>
      </c>
      <c r="H4842">
        <v>-122.306830183</v>
      </c>
      <c r="I4842">
        <v>47.646401619999999</v>
      </c>
    </row>
    <row r="4843" spans="1:9" x14ac:dyDescent="0.4">
      <c r="A4843" s="1">
        <v>44585.45553240741</v>
      </c>
      <c r="B4843" s="2" t="s">
        <v>38</v>
      </c>
      <c r="C4843" s="2" t="s">
        <v>120</v>
      </c>
      <c r="D4843" s="2" t="s">
        <v>121</v>
      </c>
      <c r="E4843" s="2" t="s">
        <v>45</v>
      </c>
      <c r="F4843" s="2" t="s">
        <v>704</v>
      </c>
      <c r="G4843" s="2" t="s">
        <v>7219</v>
      </c>
      <c r="H4843">
        <v>-122.306830183</v>
      </c>
      <c r="I4843">
        <v>47.646401619999999</v>
      </c>
    </row>
    <row r="4844" spans="1:9" x14ac:dyDescent="0.4">
      <c r="A4844" s="1">
        <v>44585.460405092592</v>
      </c>
      <c r="B4844" s="2" t="s">
        <v>38</v>
      </c>
      <c r="C4844" s="2" t="s">
        <v>61</v>
      </c>
      <c r="D4844" s="2" t="s">
        <v>215</v>
      </c>
      <c r="E4844" s="2" t="s">
        <v>50</v>
      </c>
      <c r="F4844" s="2" t="s">
        <v>67</v>
      </c>
      <c r="G4844" s="2" t="s">
        <v>3225</v>
      </c>
      <c r="H4844">
        <v>-122.35865309499999</v>
      </c>
      <c r="I4844">
        <v>47.626723300000002</v>
      </c>
    </row>
    <row r="4845" spans="1:9" x14ac:dyDescent="0.4">
      <c r="A4845" s="1">
        <v>44585.466134259259</v>
      </c>
      <c r="B4845" s="2" t="s">
        <v>38</v>
      </c>
      <c r="C4845" s="2" t="s">
        <v>61</v>
      </c>
      <c r="D4845" s="2" t="s">
        <v>163</v>
      </c>
      <c r="E4845" s="2" t="s">
        <v>45</v>
      </c>
      <c r="F4845" s="2" t="s">
        <v>704</v>
      </c>
      <c r="G4845" s="2" t="s">
        <v>7222</v>
      </c>
      <c r="H4845">
        <v>-122.319006703</v>
      </c>
      <c r="I4845">
        <v>47.640452519999997</v>
      </c>
    </row>
    <row r="4846" spans="1:9" x14ac:dyDescent="0.4">
      <c r="A4846" s="1">
        <v>44585.466319444444</v>
      </c>
      <c r="B4846" s="2" t="s">
        <v>38</v>
      </c>
      <c r="C4846" s="2" t="s">
        <v>61</v>
      </c>
      <c r="D4846" s="2" t="s">
        <v>215</v>
      </c>
      <c r="E4846" s="2" t="s">
        <v>32</v>
      </c>
      <c r="F4846" s="2" t="s">
        <v>43</v>
      </c>
      <c r="G4846" s="2" t="s">
        <v>2861</v>
      </c>
      <c r="H4846">
        <v>-122.290798049</v>
      </c>
      <c r="I4846">
        <v>47.720946230000003</v>
      </c>
    </row>
    <row r="4847" spans="1:9" x14ac:dyDescent="0.4">
      <c r="A4847" s="1">
        <v>44585.466504629629</v>
      </c>
      <c r="B4847" s="2" t="s">
        <v>38</v>
      </c>
      <c r="C4847" s="2" t="s">
        <v>61</v>
      </c>
      <c r="D4847" s="2" t="s">
        <v>215</v>
      </c>
      <c r="E4847" s="2" t="s">
        <v>45</v>
      </c>
      <c r="F4847" s="2" t="s">
        <v>81</v>
      </c>
      <c r="G4847" s="2" t="s">
        <v>7225</v>
      </c>
      <c r="H4847">
        <v>-122.32383449700001</v>
      </c>
      <c r="I4847">
        <v>47.60791098</v>
      </c>
    </row>
    <row r="4848" spans="1:9" x14ac:dyDescent="0.4">
      <c r="A4848" s="1">
        <v>44585.46665509259</v>
      </c>
      <c r="B4848" s="2" t="s">
        <v>38</v>
      </c>
      <c r="C4848" s="2" t="s">
        <v>61</v>
      </c>
      <c r="D4848" s="2" t="s">
        <v>215</v>
      </c>
      <c r="E4848" s="2" t="s">
        <v>50</v>
      </c>
      <c r="F4848" s="2" t="s">
        <v>86</v>
      </c>
      <c r="G4848" s="2" t="s">
        <v>604</v>
      </c>
      <c r="H4848">
        <v>-122.34672239</v>
      </c>
      <c r="I4848">
        <v>47.612326000000003</v>
      </c>
    </row>
    <row r="4849" spans="1:9" x14ac:dyDescent="0.4">
      <c r="A4849" s="1">
        <v>44585.466828703706</v>
      </c>
      <c r="B4849" s="2" t="s">
        <v>38</v>
      </c>
      <c r="C4849" s="2" t="s">
        <v>39</v>
      </c>
      <c r="D4849" s="2" t="s">
        <v>40</v>
      </c>
      <c r="E4849" s="2" t="s">
        <v>50</v>
      </c>
      <c r="F4849" s="2" t="s">
        <v>53</v>
      </c>
      <c r="G4849" s="2" t="s">
        <v>141</v>
      </c>
      <c r="H4849">
        <v>-122.33120869299999</v>
      </c>
      <c r="I4849">
        <v>47.617224999999998</v>
      </c>
    </row>
    <row r="4850" spans="1:9" x14ac:dyDescent="0.4">
      <c r="A4850" s="1">
        <v>44585.474641203706</v>
      </c>
      <c r="B4850" s="2" t="s">
        <v>38</v>
      </c>
      <c r="C4850" s="2" t="s">
        <v>61</v>
      </c>
      <c r="D4850" s="2" t="s">
        <v>215</v>
      </c>
      <c r="E4850" s="2" t="s">
        <v>32</v>
      </c>
      <c r="F4850" s="2" t="s">
        <v>134</v>
      </c>
      <c r="G4850" s="2" t="s">
        <v>7229</v>
      </c>
      <c r="H4850">
        <v>-122.26590835499999</v>
      </c>
      <c r="I4850">
        <v>47.681613370000001</v>
      </c>
    </row>
    <row r="4851" spans="1:9" x14ac:dyDescent="0.4">
      <c r="A4851" s="1">
        <v>44585.474826388891</v>
      </c>
      <c r="B4851" s="2" t="s">
        <v>38</v>
      </c>
      <c r="C4851" s="2" t="s">
        <v>61</v>
      </c>
      <c r="D4851" s="2" t="s">
        <v>215</v>
      </c>
      <c r="E4851" s="2" t="s">
        <v>91</v>
      </c>
      <c r="F4851" s="2" t="s">
        <v>218</v>
      </c>
      <c r="G4851" s="2" t="s">
        <v>7231</v>
      </c>
      <c r="H4851">
        <v>-122.298767826</v>
      </c>
      <c r="I4851">
        <v>47.577526939999998</v>
      </c>
    </row>
    <row r="4852" spans="1:9" x14ac:dyDescent="0.4">
      <c r="A4852" s="1">
        <v>44585.475023148145</v>
      </c>
      <c r="B4852" s="2" t="s">
        <v>38</v>
      </c>
      <c r="C4852" s="2" t="s">
        <v>61</v>
      </c>
      <c r="D4852" s="2" t="s">
        <v>62</v>
      </c>
      <c r="E4852" s="2" t="s">
        <v>45</v>
      </c>
      <c r="F4852" s="2" t="s">
        <v>252</v>
      </c>
      <c r="G4852" s="2" t="s">
        <v>6158</v>
      </c>
      <c r="H4852">
        <v>-122.30845904100001</v>
      </c>
      <c r="I4852">
        <v>47.59356794</v>
      </c>
    </row>
    <row r="4853" spans="1:9" x14ac:dyDescent="0.4">
      <c r="A4853" s="1">
        <v>44585.475185185183</v>
      </c>
      <c r="B4853" s="2" t="s">
        <v>38</v>
      </c>
      <c r="C4853" s="2" t="s">
        <v>61</v>
      </c>
      <c r="D4853" s="2" t="s">
        <v>163</v>
      </c>
      <c r="E4853" s="2" t="s">
        <v>32</v>
      </c>
      <c r="F4853" s="2" t="s">
        <v>233</v>
      </c>
      <c r="G4853" s="2" t="s">
        <v>7234</v>
      </c>
      <c r="H4853">
        <v>-122.380010877</v>
      </c>
      <c r="I4853">
        <v>47.685943420000001</v>
      </c>
    </row>
    <row r="4854" spans="1:9" x14ac:dyDescent="0.4">
      <c r="A4854" s="1">
        <v>44585.475370370368</v>
      </c>
      <c r="B4854" s="2" t="s">
        <v>38</v>
      </c>
      <c r="C4854" s="2" t="s">
        <v>61</v>
      </c>
      <c r="D4854" s="2" t="s">
        <v>89</v>
      </c>
      <c r="E4854" s="2" t="s">
        <v>32</v>
      </c>
      <c r="F4854" s="2" t="s">
        <v>107</v>
      </c>
      <c r="G4854" s="2" t="s">
        <v>243</v>
      </c>
      <c r="H4854">
        <v>-122.324615158</v>
      </c>
      <c r="I4854">
        <v>47.708602800000001</v>
      </c>
    </row>
    <row r="4855" spans="1:9" x14ac:dyDescent="0.4">
      <c r="A4855" s="1">
        <v>44585.486180555556</v>
      </c>
      <c r="B4855" s="2" t="s">
        <v>38</v>
      </c>
      <c r="C4855" s="2" t="s">
        <v>61</v>
      </c>
      <c r="D4855" s="2" t="s">
        <v>298</v>
      </c>
      <c r="E4855" s="2" t="s">
        <v>50</v>
      </c>
      <c r="F4855" s="2" t="s">
        <v>53</v>
      </c>
      <c r="G4855" s="2" t="s">
        <v>1535</v>
      </c>
      <c r="H4855">
        <v>-122.33505479999999</v>
      </c>
      <c r="I4855">
        <v>47.623195979999998</v>
      </c>
    </row>
    <row r="4856" spans="1:9" x14ac:dyDescent="0.4">
      <c r="A4856" s="1">
        <v>44585.486388888887</v>
      </c>
      <c r="B4856" s="2" t="s">
        <v>38</v>
      </c>
      <c r="C4856" s="2" t="s">
        <v>61</v>
      </c>
      <c r="D4856" s="2" t="s">
        <v>62</v>
      </c>
      <c r="E4856" s="2" t="s">
        <v>45</v>
      </c>
      <c r="F4856" s="2" t="s">
        <v>81</v>
      </c>
      <c r="G4856" s="2" t="s">
        <v>82</v>
      </c>
      <c r="H4856">
        <v>-122.32344394</v>
      </c>
      <c r="I4856">
        <v>47.604128080000002</v>
      </c>
    </row>
    <row r="4857" spans="1:9" x14ac:dyDescent="0.4">
      <c r="A4857" s="1">
        <v>44585.486793981479</v>
      </c>
      <c r="B4857" s="2" t="s">
        <v>38</v>
      </c>
      <c r="C4857" s="2" t="s">
        <v>56</v>
      </c>
      <c r="D4857" s="2" t="s">
        <v>57</v>
      </c>
      <c r="E4857" s="2" t="s">
        <v>50</v>
      </c>
      <c r="F4857" s="2" t="s">
        <v>151</v>
      </c>
      <c r="G4857" s="2" t="s">
        <v>2337</v>
      </c>
      <c r="H4857">
        <v>-122.317228844</v>
      </c>
      <c r="I4857">
        <v>47.597093139999998</v>
      </c>
    </row>
    <row r="4858" spans="1:9" x14ac:dyDescent="0.4">
      <c r="A4858" s="1">
        <v>44585.491828703707</v>
      </c>
      <c r="B4858" s="2" t="s">
        <v>38</v>
      </c>
      <c r="C4858" s="2" t="s">
        <v>61</v>
      </c>
      <c r="D4858" s="2" t="s">
        <v>62</v>
      </c>
      <c r="E4858" s="2" t="s">
        <v>32</v>
      </c>
      <c r="F4858" s="2" t="s">
        <v>200</v>
      </c>
      <c r="G4858" s="2" t="s">
        <v>5093</v>
      </c>
      <c r="H4858">
        <v>-122.303996051</v>
      </c>
      <c r="I4858">
        <v>47.661804539999999</v>
      </c>
    </row>
    <row r="4859" spans="1:9" x14ac:dyDescent="0.4">
      <c r="A4859" s="1">
        <v>44585.492013888892</v>
      </c>
      <c r="B4859" s="2" t="s">
        <v>38</v>
      </c>
      <c r="C4859" s="2" t="s">
        <v>61</v>
      </c>
      <c r="D4859" s="2" t="s">
        <v>163</v>
      </c>
      <c r="E4859" s="2" t="s">
        <v>50</v>
      </c>
      <c r="F4859" s="2" t="s">
        <v>67</v>
      </c>
      <c r="G4859" s="2" t="s">
        <v>7241</v>
      </c>
      <c r="H4859">
        <v>-122.37153547699999</v>
      </c>
      <c r="I4859">
        <v>47.647657950000003</v>
      </c>
    </row>
    <row r="4860" spans="1:9" x14ac:dyDescent="0.4">
      <c r="A4860" s="1">
        <v>44585.492280092592</v>
      </c>
      <c r="B4860" s="2" t="s">
        <v>38</v>
      </c>
      <c r="C4860" s="2" t="s">
        <v>61</v>
      </c>
      <c r="D4860" s="2" t="s">
        <v>215</v>
      </c>
      <c r="E4860" s="2" t="s">
        <v>45</v>
      </c>
      <c r="F4860" s="2" t="s">
        <v>81</v>
      </c>
      <c r="G4860" s="2" t="s">
        <v>2749</v>
      </c>
      <c r="H4860">
        <v>-122.32946906399999</v>
      </c>
      <c r="I4860">
        <v>47.613233610000002</v>
      </c>
    </row>
    <row r="4861" spans="1:9" x14ac:dyDescent="0.4">
      <c r="A4861" s="1">
        <v>44585.4925</v>
      </c>
      <c r="B4861" s="2" t="s">
        <v>38</v>
      </c>
      <c r="C4861" s="2" t="s">
        <v>61</v>
      </c>
      <c r="D4861" s="2" t="s">
        <v>163</v>
      </c>
      <c r="E4861" s="2" t="s">
        <v>32</v>
      </c>
      <c r="F4861" s="2" t="s">
        <v>200</v>
      </c>
      <c r="G4861" s="2" t="s">
        <v>544</v>
      </c>
      <c r="H4861">
        <v>-122.314198344</v>
      </c>
      <c r="I4861">
        <v>47.665675950000001</v>
      </c>
    </row>
    <row r="4862" spans="1:9" x14ac:dyDescent="0.4">
      <c r="A4862" s="1">
        <v>44585.499421296299</v>
      </c>
      <c r="B4862" s="2" t="s">
        <v>38</v>
      </c>
      <c r="C4862" s="2" t="s">
        <v>61</v>
      </c>
      <c r="D4862" s="2" t="s">
        <v>215</v>
      </c>
      <c r="E4862" s="2" t="s">
        <v>32</v>
      </c>
      <c r="F4862" s="2" t="s">
        <v>200</v>
      </c>
      <c r="G4862" s="2" t="s">
        <v>2994</v>
      </c>
      <c r="H4862">
        <v>-122.312657</v>
      </c>
      <c r="I4862">
        <v>47.671506999999998</v>
      </c>
    </row>
    <row r="4863" spans="1:9" x14ac:dyDescent="0.4">
      <c r="A4863" s="1">
        <v>44585.500810185185</v>
      </c>
      <c r="B4863" s="2" t="s">
        <v>38</v>
      </c>
      <c r="C4863" s="2" t="s">
        <v>39</v>
      </c>
      <c r="D4863" s="2" t="s">
        <v>40</v>
      </c>
      <c r="E4863" s="2" t="s">
        <v>50</v>
      </c>
      <c r="F4863" s="2" t="s">
        <v>86</v>
      </c>
      <c r="G4863" s="2" t="s">
        <v>1695</v>
      </c>
      <c r="H4863">
        <v>-122.354027575</v>
      </c>
      <c r="I4863">
        <v>47.616643609999997</v>
      </c>
    </row>
    <row r="4864" spans="1:9" x14ac:dyDescent="0.4">
      <c r="A4864" s="1">
        <v>44585.501030092593</v>
      </c>
      <c r="B4864" s="2" t="s">
        <v>38</v>
      </c>
      <c r="C4864" s="2" t="s">
        <v>61</v>
      </c>
      <c r="D4864" s="2" t="s">
        <v>215</v>
      </c>
      <c r="E4864" s="2" t="s">
        <v>50</v>
      </c>
      <c r="F4864" s="2" t="s">
        <v>86</v>
      </c>
      <c r="G4864" s="2" t="s">
        <v>382</v>
      </c>
      <c r="H4864">
        <v>-122.343262291</v>
      </c>
      <c r="I4864">
        <v>47.611452749999998</v>
      </c>
    </row>
    <row r="4865" spans="1:9" x14ac:dyDescent="0.4">
      <c r="A4865" s="1">
        <v>44585.501215277778</v>
      </c>
      <c r="B4865" s="2" t="s">
        <v>38</v>
      </c>
      <c r="C4865" s="2" t="s">
        <v>61</v>
      </c>
      <c r="D4865" s="2" t="s">
        <v>215</v>
      </c>
      <c r="E4865" s="2" t="s">
        <v>45</v>
      </c>
      <c r="F4865" s="2" t="s">
        <v>524</v>
      </c>
      <c r="G4865" s="2" t="s">
        <v>7248</v>
      </c>
      <c r="H4865">
        <v>-122.303634906</v>
      </c>
      <c r="I4865">
        <v>47.619316589999997</v>
      </c>
    </row>
    <row r="4866" spans="1:9" x14ac:dyDescent="0.4">
      <c r="A4866" s="1">
        <v>44585.50136574074</v>
      </c>
      <c r="B4866" s="2" t="s">
        <v>38</v>
      </c>
      <c r="C4866" s="2" t="s">
        <v>61</v>
      </c>
      <c r="D4866" s="2" t="s">
        <v>215</v>
      </c>
      <c r="E4866" s="2" t="s">
        <v>50</v>
      </c>
      <c r="F4866" s="2" t="s">
        <v>113</v>
      </c>
      <c r="G4866" s="2" t="s">
        <v>7250</v>
      </c>
      <c r="H4866">
        <v>-122.339559369</v>
      </c>
      <c r="I4866">
        <v>47.608324570000001</v>
      </c>
    </row>
    <row r="4867" spans="1:9" x14ac:dyDescent="0.4">
      <c r="A4867" s="1">
        <v>44585.501620370371</v>
      </c>
      <c r="B4867" s="2" t="s">
        <v>38</v>
      </c>
      <c r="C4867" s="2" t="s">
        <v>61</v>
      </c>
      <c r="D4867" s="2" t="s">
        <v>62</v>
      </c>
      <c r="E4867" s="2" t="s">
        <v>23</v>
      </c>
      <c r="F4867" s="2" t="s">
        <v>788</v>
      </c>
      <c r="G4867" s="2" t="s">
        <v>7252</v>
      </c>
      <c r="H4867">
        <v>-122.374968517</v>
      </c>
      <c r="I4867">
        <v>47.55137551</v>
      </c>
    </row>
    <row r="4868" spans="1:9" x14ac:dyDescent="0.4">
      <c r="A4868" s="1">
        <v>44585.501921296294</v>
      </c>
      <c r="B4868" s="2" t="s">
        <v>38</v>
      </c>
      <c r="C4868" s="2" t="s">
        <v>61</v>
      </c>
      <c r="D4868" s="2" t="s">
        <v>163</v>
      </c>
      <c r="E4868" s="2" t="s">
        <v>50</v>
      </c>
      <c r="F4868" s="2" t="s">
        <v>86</v>
      </c>
      <c r="G4868" s="2" t="s">
        <v>1934</v>
      </c>
      <c r="H4868">
        <v>-122.35288749999999</v>
      </c>
      <c r="I4868">
        <v>47.615971090000002</v>
      </c>
    </row>
    <row r="4869" spans="1:9" x14ac:dyDescent="0.4">
      <c r="A4869" s="1">
        <v>44585.502083333333</v>
      </c>
      <c r="B4869" s="2" t="s">
        <v>38</v>
      </c>
      <c r="C4869" s="2" t="s">
        <v>61</v>
      </c>
      <c r="D4869" s="2" t="s">
        <v>163</v>
      </c>
      <c r="E4869" s="2" t="s">
        <v>91</v>
      </c>
      <c r="F4869" s="2" t="s">
        <v>804</v>
      </c>
      <c r="G4869" s="2" t="s">
        <v>7255</v>
      </c>
      <c r="H4869">
        <v>-122.303641769</v>
      </c>
      <c r="I4869">
        <v>47.555223779999999</v>
      </c>
    </row>
    <row r="4870" spans="1:9" x14ac:dyDescent="0.4">
      <c r="A4870" s="1">
        <v>44585.508043981485</v>
      </c>
      <c r="B4870" s="2" t="s">
        <v>38</v>
      </c>
      <c r="C4870" s="2" t="s">
        <v>61</v>
      </c>
      <c r="D4870" s="2" t="s">
        <v>215</v>
      </c>
      <c r="E4870" s="2" t="s">
        <v>50</v>
      </c>
      <c r="F4870" s="2" t="s">
        <v>86</v>
      </c>
      <c r="G4870" s="2" t="s">
        <v>122</v>
      </c>
      <c r="H4870">
        <v>-122.35018637500001</v>
      </c>
      <c r="I4870">
        <v>47.616134099999996</v>
      </c>
    </row>
    <row r="4871" spans="1:9" x14ac:dyDescent="0.4">
      <c r="A4871" s="1">
        <v>44585.513981481483</v>
      </c>
      <c r="B4871" s="2" t="s">
        <v>38</v>
      </c>
      <c r="C4871" s="2" t="s">
        <v>61</v>
      </c>
      <c r="D4871" s="2" t="s">
        <v>62</v>
      </c>
      <c r="E4871" s="2" t="s">
        <v>23</v>
      </c>
      <c r="F4871" s="2" t="s">
        <v>365</v>
      </c>
      <c r="G4871" s="2" t="s">
        <v>7258</v>
      </c>
      <c r="H4871">
        <v>-122.38143277099999</v>
      </c>
      <c r="I4871">
        <v>47.57070263</v>
      </c>
    </row>
    <row r="4872" spans="1:9" x14ac:dyDescent="0.4">
      <c r="A4872" s="1">
        <v>44585.520543981482</v>
      </c>
      <c r="B4872" s="2" t="s">
        <v>38</v>
      </c>
      <c r="C4872" s="2" t="s">
        <v>120</v>
      </c>
      <c r="D4872" s="2" t="s">
        <v>121</v>
      </c>
      <c r="E4872" s="2" t="s">
        <v>32</v>
      </c>
      <c r="F4872" s="2" t="s">
        <v>187</v>
      </c>
      <c r="G4872" s="2" t="s">
        <v>7260</v>
      </c>
      <c r="H4872">
        <v>-122.36506342600001</v>
      </c>
      <c r="I4872">
        <v>47.675080919999999</v>
      </c>
    </row>
    <row r="4873" spans="1:9" x14ac:dyDescent="0.4">
      <c r="A4873" s="1">
        <v>44585.521249999998</v>
      </c>
      <c r="B4873" s="2" t="s">
        <v>38</v>
      </c>
      <c r="C4873" s="2" t="s">
        <v>120</v>
      </c>
      <c r="D4873" s="2" t="s">
        <v>121</v>
      </c>
      <c r="E4873" s="2" t="s">
        <v>32</v>
      </c>
      <c r="F4873" s="2" t="s">
        <v>155</v>
      </c>
      <c r="G4873" s="2" t="s">
        <v>4949</v>
      </c>
      <c r="H4873">
        <v>-122.35288492700001</v>
      </c>
      <c r="I4873">
        <v>47.651885640000003</v>
      </c>
    </row>
    <row r="4874" spans="1:9" x14ac:dyDescent="0.4">
      <c r="A4874" s="1">
        <v>44585.523541666669</v>
      </c>
      <c r="B4874" s="2" t="s">
        <v>38</v>
      </c>
      <c r="C4874" s="2" t="s">
        <v>61</v>
      </c>
      <c r="D4874" s="2" t="s">
        <v>62</v>
      </c>
      <c r="E4874" s="2" t="s">
        <v>32</v>
      </c>
      <c r="F4874" s="2" t="s">
        <v>233</v>
      </c>
      <c r="G4874" s="2" t="s">
        <v>7263</v>
      </c>
      <c r="H4874">
        <v>-122.380025092</v>
      </c>
      <c r="I4874">
        <v>47.689662779999999</v>
      </c>
    </row>
    <row r="4875" spans="1:9" x14ac:dyDescent="0.4">
      <c r="A4875" s="1">
        <v>44585.523541666669</v>
      </c>
      <c r="B4875" s="2" t="s">
        <v>38</v>
      </c>
      <c r="C4875" s="2" t="s">
        <v>56</v>
      </c>
      <c r="D4875" s="2" t="s">
        <v>57</v>
      </c>
      <c r="E4875" s="2" t="s">
        <v>32</v>
      </c>
      <c r="F4875" s="2" t="s">
        <v>233</v>
      </c>
      <c r="G4875" s="2" t="s">
        <v>7263</v>
      </c>
      <c r="H4875">
        <v>-122.380025092</v>
      </c>
      <c r="I4875">
        <v>47.689662779999999</v>
      </c>
    </row>
    <row r="4876" spans="1:9" x14ac:dyDescent="0.4">
      <c r="A4876" s="1">
        <v>44585.524328703701</v>
      </c>
      <c r="B4876" s="2" t="s">
        <v>38</v>
      </c>
      <c r="C4876" s="2" t="s">
        <v>56</v>
      </c>
      <c r="D4876" s="2" t="s">
        <v>57</v>
      </c>
      <c r="E4876" s="2" t="s">
        <v>23</v>
      </c>
      <c r="F4876" s="2" t="s">
        <v>1138</v>
      </c>
      <c r="G4876" s="2" t="s">
        <v>7265</v>
      </c>
      <c r="H4876">
        <v>-122.359191228</v>
      </c>
      <c r="I4876">
        <v>47.518279249999999</v>
      </c>
    </row>
    <row r="4877" spans="1:9" x14ac:dyDescent="0.4">
      <c r="A4877" s="1">
        <v>44585.526990740742</v>
      </c>
      <c r="B4877" s="2" t="s">
        <v>38</v>
      </c>
      <c r="C4877" s="2" t="s">
        <v>203</v>
      </c>
      <c r="D4877" s="2" t="s">
        <v>204</v>
      </c>
      <c r="E4877" s="2" t="s">
        <v>32</v>
      </c>
      <c r="F4877" s="2" t="s">
        <v>35</v>
      </c>
      <c r="G4877" s="2" t="s">
        <v>1825</v>
      </c>
      <c r="H4877">
        <v>-122.298411155</v>
      </c>
      <c r="I4877">
        <v>47.66332336</v>
      </c>
    </row>
    <row r="4878" spans="1:9" x14ac:dyDescent="0.4">
      <c r="A4878" s="1">
        <v>44585.527141203704</v>
      </c>
      <c r="B4878" s="2" t="s">
        <v>38</v>
      </c>
      <c r="C4878" s="2" t="s">
        <v>61</v>
      </c>
      <c r="D4878" s="2" t="s">
        <v>298</v>
      </c>
      <c r="E4878" s="2" t="s">
        <v>45</v>
      </c>
      <c r="F4878" s="2" t="s">
        <v>47</v>
      </c>
      <c r="G4878" s="2" t="s">
        <v>7268</v>
      </c>
      <c r="H4878">
        <v>-122.327354</v>
      </c>
      <c r="I4878">
        <v>47.615228279999997</v>
      </c>
    </row>
    <row r="4879" spans="1:9" x14ac:dyDescent="0.4">
      <c r="A4879" s="1">
        <v>44585.527291666665</v>
      </c>
      <c r="B4879" s="2" t="s">
        <v>38</v>
      </c>
      <c r="C4879" s="2" t="s">
        <v>61</v>
      </c>
      <c r="D4879" s="2" t="s">
        <v>215</v>
      </c>
      <c r="E4879" s="2" t="s">
        <v>91</v>
      </c>
      <c r="F4879" s="2" t="s">
        <v>117</v>
      </c>
      <c r="G4879" s="2" t="s">
        <v>7270</v>
      </c>
      <c r="H4879">
        <v>-122.3214026</v>
      </c>
      <c r="I4879">
        <v>47.574975989999999</v>
      </c>
    </row>
    <row r="4880" spans="1:9" x14ac:dyDescent="0.4">
      <c r="A4880" s="1">
        <v>44585.527499999997</v>
      </c>
      <c r="B4880" s="2" t="s">
        <v>38</v>
      </c>
      <c r="C4880" s="2" t="s">
        <v>61</v>
      </c>
      <c r="D4880" s="2" t="s">
        <v>62</v>
      </c>
      <c r="E4880" s="2" t="s">
        <v>32</v>
      </c>
      <c r="F4880" s="2" t="s">
        <v>35</v>
      </c>
      <c r="G4880" s="2" t="s">
        <v>7272</v>
      </c>
      <c r="H4880">
        <v>-122.31937892099999</v>
      </c>
      <c r="I4880">
        <v>47.674989179999997</v>
      </c>
    </row>
    <row r="4881" spans="1:9" x14ac:dyDescent="0.4">
      <c r="A4881" s="1">
        <v>44585.527708333335</v>
      </c>
      <c r="B4881" s="2" t="s">
        <v>38</v>
      </c>
      <c r="C4881" s="2" t="s">
        <v>120</v>
      </c>
      <c r="D4881" s="2" t="s">
        <v>121</v>
      </c>
      <c r="E4881" s="2" t="s">
        <v>50</v>
      </c>
      <c r="F4881" s="2" t="s">
        <v>151</v>
      </c>
      <c r="G4881" s="2" t="s">
        <v>7274</v>
      </c>
      <c r="H4881">
        <v>-122.325056926</v>
      </c>
      <c r="I4881">
        <v>47.598771329999998</v>
      </c>
    </row>
    <row r="4882" spans="1:9" x14ac:dyDescent="0.4">
      <c r="A4882" s="1">
        <v>44585.527986111112</v>
      </c>
      <c r="B4882" s="2" t="s">
        <v>38</v>
      </c>
      <c r="C4882" s="2" t="s">
        <v>61</v>
      </c>
      <c r="D4882" s="2" t="s">
        <v>215</v>
      </c>
      <c r="E4882" s="2" t="s">
        <v>50</v>
      </c>
      <c r="F4882" s="2" t="s">
        <v>67</v>
      </c>
      <c r="G4882" s="2" t="s">
        <v>7276</v>
      </c>
      <c r="H4882">
        <v>-122.348886259</v>
      </c>
      <c r="I4882">
        <v>47.623413159999998</v>
      </c>
    </row>
    <row r="4883" spans="1:9" x14ac:dyDescent="0.4">
      <c r="A4883" s="1">
        <v>44585.529143518521</v>
      </c>
      <c r="B4883" s="2" t="s">
        <v>19</v>
      </c>
      <c r="C4883" s="2" t="s">
        <v>20</v>
      </c>
      <c r="D4883" s="2" t="s">
        <v>471</v>
      </c>
      <c r="E4883" s="2" t="s">
        <v>91</v>
      </c>
      <c r="F4883" s="2" t="s">
        <v>160</v>
      </c>
      <c r="G4883" s="2" t="s">
        <v>7278</v>
      </c>
      <c r="H4883">
        <v>-122.265438489</v>
      </c>
      <c r="I4883">
        <v>47.509647379999997</v>
      </c>
    </row>
    <row r="4884" spans="1:9" x14ac:dyDescent="0.4">
      <c r="A4884" s="1">
        <v>44585.531631944446</v>
      </c>
      <c r="B4884" s="2" t="s">
        <v>38</v>
      </c>
      <c r="C4884" s="2" t="s">
        <v>61</v>
      </c>
      <c r="D4884" s="2" t="s">
        <v>62</v>
      </c>
      <c r="E4884" s="2" t="s">
        <v>32</v>
      </c>
      <c r="F4884" s="2" t="s">
        <v>187</v>
      </c>
      <c r="G4884" s="2" t="s">
        <v>7280</v>
      </c>
      <c r="H4884">
        <v>-122.3707612</v>
      </c>
      <c r="I4884">
        <v>47.667521030000003</v>
      </c>
    </row>
    <row r="4885" spans="1:9" x14ac:dyDescent="0.4">
      <c r="A4885" s="1">
        <v>44585.532106481478</v>
      </c>
      <c r="B4885" s="2" t="s">
        <v>19</v>
      </c>
      <c r="C4885" s="2" t="s">
        <v>20</v>
      </c>
      <c r="D4885" s="2" t="s">
        <v>471</v>
      </c>
      <c r="E4885" s="2" t="s">
        <v>32</v>
      </c>
      <c r="F4885" s="2" t="s">
        <v>200</v>
      </c>
      <c r="G4885" s="2" t="s">
        <v>4642</v>
      </c>
      <c r="H4885">
        <v>-122.31074873999999</v>
      </c>
      <c r="I4885">
        <v>47.668991550000001</v>
      </c>
    </row>
    <row r="4886" spans="1:9" x14ac:dyDescent="0.4">
      <c r="A4886" s="1">
        <v>44585.536273148151</v>
      </c>
      <c r="B4886" s="2" t="s">
        <v>38</v>
      </c>
      <c r="C4886" s="2" t="s">
        <v>39</v>
      </c>
      <c r="D4886" s="2" t="s">
        <v>40</v>
      </c>
      <c r="E4886" s="2" t="s">
        <v>23</v>
      </c>
      <c r="F4886" s="2" t="s">
        <v>788</v>
      </c>
      <c r="G4886" s="2" t="s">
        <v>7283</v>
      </c>
      <c r="H4886">
        <v>-122.3618688</v>
      </c>
      <c r="I4886">
        <v>47.537757910000003</v>
      </c>
    </row>
    <row r="4887" spans="1:9" x14ac:dyDescent="0.4">
      <c r="A4887" s="1">
        <v>44585.536493055559</v>
      </c>
      <c r="B4887" s="2" t="s">
        <v>38</v>
      </c>
      <c r="C4887" s="2" t="s">
        <v>120</v>
      </c>
      <c r="D4887" s="2" t="s">
        <v>121</v>
      </c>
      <c r="E4887" s="2" t="s">
        <v>50</v>
      </c>
      <c r="F4887" s="2" t="s">
        <v>53</v>
      </c>
      <c r="G4887" s="2" t="s">
        <v>7285</v>
      </c>
      <c r="H4887">
        <v>-122.332983074</v>
      </c>
      <c r="I4887">
        <v>47.620237789999997</v>
      </c>
    </row>
    <row r="4888" spans="1:9" x14ac:dyDescent="0.4">
      <c r="A4888" s="1">
        <v>44585.536956018521</v>
      </c>
      <c r="B4888" s="2" t="s">
        <v>38</v>
      </c>
      <c r="C4888" s="2" t="s">
        <v>61</v>
      </c>
      <c r="D4888" s="2" t="s">
        <v>215</v>
      </c>
      <c r="E4888" s="2" t="s">
        <v>32</v>
      </c>
      <c r="F4888" s="2" t="s">
        <v>200</v>
      </c>
      <c r="G4888" s="2" t="s">
        <v>7287</v>
      </c>
      <c r="H4888">
        <v>-122.31879625400001</v>
      </c>
      <c r="I4888">
        <v>47.657515869999997</v>
      </c>
    </row>
    <row r="4889" spans="1:9" x14ac:dyDescent="0.4">
      <c r="A4889" s="1">
        <v>44585.537118055552</v>
      </c>
      <c r="B4889" s="2" t="s">
        <v>38</v>
      </c>
      <c r="C4889" s="2" t="s">
        <v>61</v>
      </c>
      <c r="D4889" s="2" t="s">
        <v>163</v>
      </c>
      <c r="E4889" s="2" t="s">
        <v>32</v>
      </c>
      <c r="F4889" s="2" t="s">
        <v>43</v>
      </c>
      <c r="G4889" s="2" t="s">
        <v>7289</v>
      </c>
      <c r="H4889">
        <v>-122.30008196</v>
      </c>
      <c r="I4889">
        <v>47.70025055</v>
      </c>
    </row>
    <row r="4890" spans="1:9" x14ac:dyDescent="0.4">
      <c r="A4890" s="1">
        <v>44585.537303240744</v>
      </c>
      <c r="B4890" s="2" t="s">
        <v>38</v>
      </c>
      <c r="C4890" s="2" t="s">
        <v>39</v>
      </c>
      <c r="D4890" s="2" t="s">
        <v>40</v>
      </c>
      <c r="E4890" s="2" t="s">
        <v>45</v>
      </c>
      <c r="F4890" s="2" t="s">
        <v>81</v>
      </c>
      <c r="G4890" s="2" t="s">
        <v>7291</v>
      </c>
      <c r="H4890">
        <v>-122.323182219</v>
      </c>
      <c r="I4890">
        <v>47.607197210000002</v>
      </c>
    </row>
    <row r="4891" spans="1:9" x14ac:dyDescent="0.4">
      <c r="A4891" s="1">
        <v>44585.545219907406</v>
      </c>
      <c r="B4891" s="2" t="s">
        <v>38</v>
      </c>
      <c r="C4891" s="2" t="s">
        <v>56</v>
      </c>
      <c r="D4891" s="2" t="s">
        <v>57</v>
      </c>
      <c r="E4891" s="2" t="s">
        <v>32</v>
      </c>
      <c r="F4891" s="2" t="s">
        <v>187</v>
      </c>
      <c r="G4891" s="2" t="s">
        <v>7293</v>
      </c>
      <c r="H4891">
        <v>-122.3804765</v>
      </c>
      <c r="I4891">
        <v>47.666441319999997</v>
      </c>
    </row>
    <row r="4892" spans="1:9" x14ac:dyDescent="0.4">
      <c r="A4892" s="1">
        <v>44585.546273148146</v>
      </c>
      <c r="B4892" s="2" t="s">
        <v>38</v>
      </c>
      <c r="C4892" s="2" t="s">
        <v>169</v>
      </c>
      <c r="D4892" s="2" t="s">
        <v>170</v>
      </c>
      <c r="E4892" s="2" t="s">
        <v>50</v>
      </c>
      <c r="F4892" s="2" t="s">
        <v>151</v>
      </c>
      <c r="G4892" s="2" t="s">
        <v>622</v>
      </c>
      <c r="H4892">
        <v>-122.327680646</v>
      </c>
      <c r="I4892">
        <v>47.596655380000001</v>
      </c>
    </row>
    <row r="4893" spans="1:9" x14ac:dyDescent="0.4">
      <c r="A4893" s="1">
        <v>44585.560277777775</v>
      </c>
      <c r="B4893" s="2" t="s">
        <v>38</v>
      </c>
      <c r="C4893" s="2" t="s">
        <v>61</v>
      </c>
      <c r="D4893" s="2" t="s">
        <v>215</v>
      </c>
      <c r="E4893" s="2" t="s">
        <v>45</v>
      </c>
      <c r="F4893" s="2" t="s">
        <v>349</v>
      </c>
      <c r="G4893" s="2" t="s">
        <v>7296</v>
      </c>
      <c r="H4893">
        <v>-122.289625708</v>
      </c>
      <c r="I4893">
        <v>47.596622859999997</v>
      </c>
    </row>
    <row r="4894" spans="1:9" x14ac:dyDescent="0.4">
      <c r="A4894" s="1">
        <v>44585.565625000003</v>
      </c>
      <c r="B4894" s="2" t="s">
        <v>38</v>
      </c>
      <c r="C4894" s="2" t="s">
        <v>39</v>
      </c>
      <c r="D4894" s="2" t="s">
        <v>40</v>
      </c>
      <c r="E4894" s="2" t="s">
        <v>50</v>
      </c>
      <c r="F4894" s="2" t="s">
        <v>132</v>
      </c>
      <c r="G4894" s="2" t="s">
        <v>6565</v>
      </c>
      <c r="H4894">
        <v>-122.330926737</v>
      </c>
      <c r="I4894">
        <v>47.599199749999997</v>
      </c>
    </row>
    <row r="4895" spans="1:9" x14ac:dyDescent="0.4">
      <c r="A4895" s="1">
        <v>44585.565625000003</v>
      </c>
      <c r="B4895" s="2" t="s">
        <v>38</v>
      </c>
      <c r="C4895" s="2" t="s">
        <v>61</v>
      </c>
      <c r="D4895" s="2" t="s">
        <v>215</v>
      </c>
      <c r="E4895" s="2" t="s">
        <v>50</v>
      </c>
      <c r="F4895" s="2" t="s">
        <v>132</v>
      </c>
      <c r="G4895" s="2" t="s">
        <v>6565</v>
      </c>
      <c r="H4895">
        <v>-122.330926737</v>
      </c>
      <c r="I4895">
        <v>47.599199749999997</v>
      </c>
    </row>
    <row r="4896" spans="1:9" x14ac:dyDescent="0.4">
      <c r="A4896" s="1">
        <v>44585.568993055553</v>
      </c>
      <c r="B4896" s="2" t="s">
        <v>38</v>
      </c>
      <c r="C4896" s="2" t="s">
        <v>39</v>
      </c>
      <c r="D4896" s="2" t="s">
        <v>40</v>
      </c>
      <c r="E4896" s="2" t="s">
        <v>50</v>
      </c>
      <c r="F4896" s="2" t="s">
        <v>113</v>
      </c>
      <c r="G4896" s="2" t="s">
        <v>7299</v>
      </c>
      <c r="H4896">
        <v>-122.333040381</v>
      </c>
      <c r="I4896">
        <v>47.60455383</v>
      </c>
    </row>
    <row r="4897" spans="1:9" x14ac:dyDescent="0.4">
      <c r="A4897" s="1">
        <v>44585.568993055553</v>
      </c>
      <c r="B4897" s="2" t="s">
        <v>29</v>
      </c>
      <c r="C4897" s="2" t="s">
        <v>137</v>
      </c>
      <c r="D4897" s="2" t="s">
        <v>138</v>
      </c>
      <c r="E4897" s="2" t="s">
        <v>50</v>
      </c>
      <c r="F4897" s="2" t="s">
        <v>113</v>
      </c>
      <c r="G4897" s="2" t="s">
        <v>7299</v>
      </c>
      <c r="H4897">
        <v>-122.333040381</v>
      </c>
      <c r="I4897">
        <v>47.60455383</v>
      </c>
    </row>
    <row r="4898" spans="1:9" x14ac:dyDescent="0.4">
      <c r="A4898" s="1">
        <v>44585.574421296296</v>
      </c>
      <c r="B4898" s="2" t="s">
        <v>38</v>
      </c>
      <c r="C4898" s="2" t="s">
        <v>61</v>
      </c>
      <c r="D4898" s="2" t="s">
        <v>215</v>
      </c>
      <c r="E4898" s="2" t="s">
        <v>45</v>
      </c>
      <c r="F4898" s="2" t="s">
        <v>126</v>
      </c>
      <c r="G4898" s="2" t="s">
        <v>7301</v>
      </c>
      <c r="H4898">
        <v>-122.298899796</v>
      </c>
      <c r="I4898">
        <v>47.60523465</v>
      </c>
    </row>
    <row r="4899" spans="1:9" x14ac:dyDescent="0.4">
      <c r="A4899" s="1">
        <v>44585.574594907404</v>
      </c>
      <c r="B4899" s="2" t="s">
        <v>38</v>
      </c>
      <c r="C4899" s="2" t="s">
        <v>61</v>
      </c>
      <c r="D4899" s="2" t="s">
        <v>62</v>
      </c>
      <c r="E4899" s="2" t="s">
        <v>91</v>
      </c>
      <c r="F4899" s="2" t="s">
        <v>117</v>
      </c>
      <c r="G4899" s="2" t="s">
        <v>6076</v>
      </c>
      <c r="H4899">
        <v>-122.33326602699999</v>
      </c>
      <c r="I4899">
        <v>47.585042569999999</v>
      </c>
    </row>
    <row r="4900" spans="1:9" x14ac:dyDescent="0.4">
      <c r="A4900" s="1">
        <v>44585.577453703707</v>
      </c>
      <c r="B4900" s="2" t="s">
        <v>38</v>
      </c>
      <c r="C4900" s="2" t="s">
        <v>39</v>
      </c>
      <c r="D4900" s="2" t="s">
        <v>40</v>
      </c>
      <c r="E4900" s="2" t="s">
        <v>32</v>
      </c>
      <c r="F4900" s="2" t="s">
        <v>200</v>
      </c>
      <c r="G4900" s="2" t="s">
        <v>2994</v>
      </c>
      <c r="H4900">
        <v>-122.312657</v>
      </c>
      <c r="I4900">
        <v>47.671506999999998</v>
      </c>
    </row>
    <row r="4901" spans="1:9" x14ac:dyDescent="0.4">
      <c r="A4901" s="1">
        <v>44585.578159722223</v>
      </c>
      <c r="B4901" s="2" t="s">
        <v>38</v>
      </c>
      <c r="C4901" s="2" t="s">
        <v>56</v>
      </c>
      <c r="D4901" s="2" t="s">
        <v>57</v>
      </c>
      <c r="E4901" s="2" t="s">
        <v>45</v>
      </c>
      <c r="F4901" s="2" t="s">
        <v>81</v>
      </c>
      <c r="G4901" s="2" t="s">
        <v>7305</v>
      </c>
      <c r="H4901">
        <v>-122.324619691</v>
      </c>
      <c r="I4901">
        <v>47.607089420000001</v>
      </c>
    </row>
    <row r="4902" spans="1:9" x14ac:dyDescent="0.4">
      <c r="A4902" s="1">
        <v>44585.578159722223</v>
      </c>
      <c r="B4902" s="2" t="s">
        <v>38</v>
      </c>
      <c r="C4902" s="2" t="s">
        <v>61</v>
      </c>
      <c r="D4902" s="2" t="s">
        <v>215</v>
      </c>
      <c r="E4902" s="2" t="s">
        <v>45</v>
      </c>
      <c r="F4902" s="2" t="s">
        <v>81</v>
      </c>
      <c r="G4902" s="2" t="s">
        <v>7305</v>
      </c>
      <c r="H4902">
        <v>-122.324619691</v>
      </c>
      <c r="I4902">
        <v>47.607089420000001</v>
      </c>
    </row>
    <row r="4903" spans="1:9" x14ac:dyDescent="0.4">
      <c r="A4903" s="1">
        <v>44585.582303240742</v>
      </c>
      <c r="B4903" s="2" t="s">
        <v>19</v>
      </c>
      <c r="C4903" s="2" t="s">
        <v>20</v>
      </c>
      <c r="D4903" s="2" t="s">
        <v>21</v>
      </c>
      <c r="E4903" s="2" t="s">
        <v>45</v>
      </c>
      <c r="F4903" s="2" t="s">
        <v>47</v>
      </c>
      <c r="G4903" s="2" t="s">
        <v>1679</v>
      </c>
      <c r="H4903">
        <v>-122.31423321</v>
      </c>
      <c r="I4903">
        <v>47.61470207</v>
      </c>
    </row>
    <row r="4904" spans="1:9" x14ac:dyDescent="0.4">
      <c r="A4904" s="1">
        <v>44585.583495370367</v>
      </c>
      <c r="B4904" s="2" t="s">
        <v>38</v>
      </c>
      <c r="C4904" s="2" t="s">
        <v>61</v>
      </c>
      <c r="D4904" s="2" t="s">
        <v>163</v>
      </c>
      <c r="E4904" s="2" t="s">
        <v>50</v>
      </c>
      <c r="F4904" s="2" t="s">
        <v>53</v>
      </c>
      <c r="G4904" s="2" t="s">
        <v>7308</v>
      </c>
      <c r="H4904">
        <v>-122.339768871</v>
      </c>
      <c r="I4904">
        <v>47.620878930000003</v>
      </c>
    </row>
    <row r="4905" spans="1:9" x14ac:dyDescent="0.4">
      <c r="A4905" s="1">
        <v>44585.583657407406</v>
      </c>
      <c r="B4905" s="2" t="s">
        <v>38</v>
      </c>
      <c r="C4905" s="2" t="s">
        <v>61</v>
      </c>
      <c r="D4905" s="2" t="s">
        <v>298</v>
      </c>
      <c r="E4905" s="2" t="s">
        <v>45</v>
      </c>
      <c r="F4905" s="2" t="s">
        <v>47</v>
      </c>
      <c r="G4905" s="2" t="s">
        <v>4626</v>
      </c>
      <c r="H4905">
        <v>-122.319456137</v>
      </c>
      <c r="I4905">
        <v>47.61466515</v>
      </c>
    </row>
    <row r="4906" spans="1:9" x14ac:dyDescent="0.4">
      <c r="A4906" s="1">
        <v>44585.583854166667</v>
      </c>
      <c r="B4906" s="2" t="s">
        <v>38</v>
      </c>
      <c r="C4906" s="2" t="s">
        <v>61</v>
      </c>
      <c r="D4906" s="2" t="s">
        <v>215</v>
      </c>
      <c r="E4906" s="2" t="s">
        <v>45</v>
      </c>
      <c r="F4906" s="2" t="s">
        <v>126</v>
      </c>
      <c r="G4906" s="2" t="s">
        <v>7311</v>
      </c>
      <c r="H4906">
        <v>-122.30077985699999</v>
      </c>
      <c r="I4906">
        <v>47.611576929999998</v>
      </c>
    </row>
    <row r="4907" spans="1:9" x14ac:dyDescent="0.4">
      <c r="A4907" s="1">
        <v>44585.584016203706</v>
      </c>
      <c r="B4907" s="2" t="s">
        <v>38</v>
      </c>
      <c r="C4907" s="2" t="s">
        <v>61</v>
      </c>
      <c r="D4907" s="2" t="s">
        <v>89</v>
      </c>
      <c r="E4907" s="2" t="s">
        <v>50</v>
      </c>
      <c r="F4907" s="2" t="s">
        <v>151</v>
      </c>
      <c r="G4907" s="2" t="s">
        <v>622</v>
      </c>
      <c r="H4907">
        <v>-122.327680646</v>
      </c>
      <c r="I4907">
        <v>47.596655380000001</v>
      </c>
    </row>
    <row r="4908" spans="1:9" x14ac:dyDescent="0.4">
      <c r="A4908" s="1">
        <v>44585.584178240744</v>
      </c>
      <c r="B4908" s="2" t="s">
        <v>38</v>
      </c>
      <c r="C4908" s="2" t="s">
        <v>61</v>
      </c>
      <c r="D4908" s="2" t="s">
        <v>215</v>
      </c>
      <c r="E4908" s="2" t="s">
        <v>32</v>
      </c>
      <c r="F4908" s="2" t="s">
        <v>288</v>
      </c>
      <c r="G4908" s="2" t="s">
        <v>7314</v>
      </c>
      <c r="H4908">
        <v>-122.34065440800001</v>
      </c>
      <c r="I4908">
        <v>47.66212565</v>
      </c>
    </row>
    <row r="4909" spans="1:9" x14ac:dyDescent="0.4">
      <c r="A4909" s="1">
        <v>44585.584363425929</v>
      </c>
      <c r="B4909" s="2" t="s">
        <v>38</v>
      </c>
      <c r="C4909" s="2" t="s">
        <v>61</v>
      </c>
      <c r="D4909" s="2" t="s">
        <v>215</v>
      </c>
      <c r="E4909" s="2" t="s">
        <v>50</v>
      </c>
      <c r="F4909" s="2" t="s">
        <v>67</v>
      </c>
      <c r="G4909" s="2" t="s">
        <v>7316</v>
      </c>
      <c r="H4909">
        <v>-122.35407198599999</v>
      </c>
      <c r="I4909">
        <v>47.64468609</v>
      </c>
    </row>
    <row r="4910" spans="1:9" x14ac:dyDescent="0.4">
      <c r="A4910" s="1">
        <v>44585.58452546296</v>
      </c>
      <c r="B4910" s="2" t="s">
        <v>38</v>
      </c>
      <c r="C4910" s="2" t="s">
        <v>61</v>
      </c>
      <c r="D4910" s="2" t="s">
        <v>215</v>
      </c>
      <c r="E4910" s="2" t="s">
        <v>50</v>
      </c>
      <c r="F4910" s="2" t="s">
        <v>53</v>
      </c>
      <c r="G4910" s="2" t="s">
        <v>7318</v>
      </c>
      <c r="H4910">
        <v>-122.341983607</v>
      </c>
      <c r="I4910">
        <v>47.614215790000003</v>
      </c>
    </row>
    <row r="4911" spans="1:9" x14ac:dyDescent="0.4">
      <c r="A4911" s="1">
        <v>44585.584733796299</v>
      </c>
      <c r="B4911" s="2" t="s">
        <v>38</v>
      </c>
      <c r="C4911" s="2" t="s">
        <v>120</v>
      </c>
      <c r="D4911" s="2" t="s">
        <v>121</v>
      </c>
      <c r="E4911" s="2" t="s">
        <v>23</v>
      </c>
      <c r="F4911" s="2" t="s">
        <v>304</v>
      </c>
      <c r="G4911" s="2" t="s">
        <v>7320</v>
      </c>
      <c r="H4911">
        <v>-122.40866395499999</v>
      </c>
      <c r="I4911">
        <v>47.579777059999998</v>
      </c>
    </row>
    <row r="4912" spans="1:9" x14ac:dyDescent="0.4">
      <c r="A4912" s="1">
        <v>44585.586909722224</v>
      </c>
      <c r="B4912" s="2" t="s">
        <v>19</v>
      </c>
      <c r="C4912" s="2" t="s">
        <v>20</v>
      </c>
      <c r="D4912" s="2" t="s">
        <v>77</v>
      </c>
      <c r="E4912" s="2" t="s">
        <v>32</v>
      </c>
      <c r="F4912" s="2" t="s">
        <v>107</v>
      </c>
      <c r="G4912" s="2" t="s">
        <v>7322</v>
      </c>
      <c r="H4912">
        <v>-122.32852567899999</v>
      </c>
      <c r="I4912">
        <v>47.703180039999999</v>
      </c>
    </row>
    <row r="4913" spans="1:9" x14ac:dyDescent="0.4">
      <c r="A4913" s="1">
        <v>44585.587523148148</v>
      </c>
      <c r="B4913" s="2" t="s">
        <v>19</v>
      </c>
      <c r="C4913" s="2" t="s">
        <v>20</v>
      </c>
      <c r="D4913" s="2" t="s">
        <v>77</v>
      </c>
      <c r="E4913" s="2" t="s">
        <v>45</v>
      </c>
      <c r="F4913" s="2" t="s">
        <v>568</v>
      </c>
      <c r="G4913" s="2" t="s">
        <v>6236</v>
      </c>
      <c r="H4913">
        <v>-122.327345747</v>
      </c>
      <c r="I4913">
        <v>47.626703919999997</v>
      </c>
    </row>
    <row r="4914" spans="1:9" x14ac:dyDescent="0.4">
      <c r="A4914" s="1">
        <v>44585.594456018516</v>
      </c>
      <c r="B4914" s="2" t="s">
        <v>38</v>
      </c>
      <c r="C4914" s="2" t="s">
        <v>61</v>
      </c>
      <c r="D4914" s="2" t="s">
        <v>298</v>
      </c>
      <c r="E4914" s="2" t="s">
        <v>32</v>
      </c>
      <c r="F4914" s="2" t="s">
        <v>107</v>
      </c>
      <c r="G4914" s="2" t="s">
        <v>631</v>
      </c>
      <c r="H4914">
        <v>-122.324615158</v>
      </c>
      <c r="I4914">
        <v>47.708602800000001</v>
      </c>
    </row>
    <row r="4915" spans="1:9" x14ac:dyDescent="0.4">
      <c r="A4915" s="1">
        <v>44585.601701388892</v>
      </c>
      <c r="B4915" s="2" t="s">
        <v>29</v>
      </c>
      <c r="C4915" s="2" t="s">
        <v>137</v>
      </c>
      <c r="D4915" s="2" t="s">
        <v>138</v>
      </c>
      <c r="E4915" s="2" t="s">
        <v>32</v>
      </c>
      <c r="F4915" s="2" t="s">
        <v>43</v>
      </c>
      <c r="G4915" s="2" t="s">
        <v>7326</v>
      </c>
      <c r="H4915">
        <v>-122.291450926</v>
      </c>
      <c r="I4915">
        <v>47.727379509999999</v>
      </c>
    </row>
    <row r="4916" spans="1:9" x14ac:dyDescent="0.4">
      <c r="A4916" s="1">
        <v>44585.607766203706</v>
      </c>
      <c r="B4916" s="2" t="s">
        <v>38</v>
      </c>
      <c r="C4916" s="2" t="s">
        <v>203</v>
      </c>
      <c r="D4916" s="2" t="s">
        <v>1659</v>
      </c>
      <c r="E4916" s="2" t="s">
        <v>50</v>
      </c>
      <c r="F4916" s="2" t="s">
        <v>67</v>
      </c>
      <c r="G4916" s="2" t="s">
        <v>5133</v>
      </c>
      <c r="H4916">
        <v>-122.340165</v>
      </c>
      <c r="I4916">
        <v>47.627924999999998</v>
      </c>
    </row>
    <row r="4917" spans="1:9" x14ac:dyDescent="0.4">
      <c r="A4917" s="1">
        <v>44585.614328703705</v>
      </c>
      <c r="B4917" s="2" t="s">
        <v>29</v>
      </c>
      <c r="C4917" s="2" t="s">
        <v>30</v>
      </c>
      <c r="D4917" s="2" t="s">
        <v>31</v>
      </c>
      <c r="E4917" s="2" t="s">
        <v>91</v>
      </c>
      <c r="F4917" s="2" t="s">
        <v>181</v>
      </c>
      <c r="G4917" s="2" t="s">
        <v>6140</v>
      </c>
      <c r="H4917">
        <v>-122.292905167</v>
      </c>
      <c r="I4917">
        <v>47.571475290000002</v>
      </c>
    </row>
    <row r="4918" spans="1:9" x14ac:dyDescent="0.4">
      <c r="A4918" s="1">
        <v>44585.624618055554</v>
      </c>
      <c r="B4918" s="2" t="s">
        <v>38</v>
      </c>
      <c r="C4918" s="2" t="s">
        <v>39</v>
      </c>
      <c r="D4918" s="2" t="s">
        <v>40</v>
      </c>
      <c r="E4918" s="2" t="s">
        <v>50</v>
      </c>
      <c r="F4918" s="2" t="s">
        <v>113</v>
      </c>
      <c r="G4918" s="2" t="s">
        <v>1904</v>
      </c>
      <c r="H4918">
        <v>-122.3360291</v>
      </c>
      <c r="I4918">
        <v>47.611174920000003</v>
      </c>
    </row>
    <row r="4919" spans="1:9" x14ac:dyDescent="0.4">
      <c r="A4919" s="1">
        <v>44585.624618055554</v>
      </c>
      <c r="B4919" s="2" t="s">
        <v>38</v>
      </c>
      <c r="C4919" s="2" t="s">
        <v>61</v>
      </c>
      <c r="D4919" s="2" t="s">
        <v>89</v>
      </c>
      <c r="E4919" s="2" t="s">
        <v>50</v>
      </c>
      <c r="F4919" s="2" t="s">
        <v>113</v>
      </c>
      <c r="G4919" s="2" t="s">
        <v>1904</v>
      </c>
      <c r="H4919">
        <v>-122.3360291</v>
      </c>
      <c r="I4919">
        <v>47.611174920000003</v>
      </c>
    </row>
    <row r="4920" spans="1:9" x14ac:dyDescent="0.4">
      <c r="A4920" s="1">
        <v>44585.634652777779</v>
      </c>
      <c r="B4920" s="2" t="s">
        <v>38</v>
      </c>
      <c r="C4920" s="2" t="s">
        <v>203</v>
      </c>
      <c r="D4920" s="2" t="s">
        <v>1659</v>
      </c>
      <c r="E4920" s="2" t="s">
        <v>50</v>
      </c>
      <c r="F4920" s="2" t="s">
        <v>67</v>
      </c>
      <c r="G4920" s="2" t="s">
        <v>2532</v>
      </c>
      <c r="H4920">
        <v>-122.340993764</v>
      </c>
      <c r="I4920">
        <v>47.630991739999999</v>
      </c>
    </row>
    <row r="4921" spans="1:9" x14ac:dyDescent="0.4">
      <c r="A4921" s="1">
        <v>44585.636724537035</v>
      </c>
      <c r="B4921" s="2" t="s">
        <v>38</v>
      </c>
      <c r="C4921" s="2" t="s">
        <v>39</v>
      </c>
      <c r="D4921" s="2" t="s">
        <v>40</v>
      </c>
      <c r="E4921" s="2" t="s">
        <v>91</v>
      </c>
      <c r="F4921" s="2" t="s">
        <v>275</v>
      </c>
      <c r="G4921" s="2" t="s">
        <v>7332</v>
      </c>
      <c r="H4921">
        <v>-122.329564916</v>
      </c>
      <c r="I4921">
        <v>47.551875340000002</v>
      </c>
    </row>
    <row r="4922" spans="1:9" x14ac:dyDescent="0.4">
      <c r="A4922" s="1">
        <v>44585.639641203707</v>
      </c>
      <c r="B4922" s="2" t="s">
        <v>38</v>
      </c>
      <c r="C4922" s="2" t="s">
        <v>61</v>
      </c>
      <c r="D4922" s="2" t="s">
        <v>89</v>
      </c>
      <c r="E4922" s="2" t="s">
        <v>32</v>
      </c>
      <c r="F4922" s="2" t="s">
        <v>107</v>
      </c>
      <c r="G4922" s="2" t="s">
        <v>5953</v>
      </c>
      <c r="H4922">
        <v>-122.34499687500001</v>
      </c>
      <c r="I4922">
        <v>47.725035550000001</v>
      </c>
    </row>
    <row r="4923" spans="1:9" x14ac:dyDescent="0.4">
      <c r="A4923" s="1">
        <v>44585.648055555554</v>
      </c>
      <c r="B4923" s="2" t="s">
        <v>38</v>
      </c>
      <c r="C4923" s="2" t="s">
        <v>61</v>
      </c>
      <c r="D4923" s="2" t="s">
        <v>89</v>
      </c>
      <c r="E4923" s="2" t="s">
        <v>32</v>
      </c>
      <c r="F4923" s="2" t="s">
        <v>107</v>
      </c>
      <c r="G4923" s="2" t="s">
        <v>3968</v>
      </c>
      <c r="H4923">
        <v>-122.31786169999999</v>
      </c>
      <c r="I4923">
        <v>47.709175170000002</v>
      </c>
    </row>
    <row r="4924" spans="1:9" x14ac:dyDescent="0.4">
      <c r="A4924" s="1">
        <v>44585.657557870371</v>
      </c>
      <c r="B4924" s="2" t="s">
        <v>38</v>
      </c>
      <c r="C4924" s="2" t="s">
        <v>120</v>
      </c>
      <c r="D4924" s="2" t="s">
        <v>121</v>
      </c>
      <c r="E4924" s="2" t="s">
        <v>50</v>
      </c>
      <c r="F4924" s="2" t="s">
        <v>207</v>
      </c>
      <c r="G4924" s="2" t="s">
        <v>7336</v>
      </c>
      <c r="H4924">
        <v>-122.412211785</v>
      </c>
      <c r="I4924">
        <v>47.639567319999998</v>
      </c>
    </row>
    <row r="4925" spans="1:9" x14ac:dyDescent="0.4">
      <c r="A4925" s="1">
        <v>44585.662372685183</v>
      </c>
      <c r="B4925" s="2" t="s">
        <v>38</v>
      </c>
      <c r="C4925" s="2" t="s">
        <v>120</v>
      </c>
      <c r="D4925" s="2" t="s">
        <v>121</v>
      </c>
      <c r="E4925" s="2" t="s">
        <v>50</v>
      </c>
      <c r="F4925" s="2" t="s">
        <v>143</v>
      </c>
      <c r="G4925" s="2" t="s">
        <v>7338</v>
      </c>
      <c r="H4925">
        <v>-122.325889918</v>
      </c>
      <c r="I4925">
        <v>47.64087876</v>
      </c>
    </row>
    <row r="4926" spans="1:9" x14ac:dyDescent="0.4">
      <c r="A4926" s="1">
        <v>44585.666296296295</v>
      </c>
      <c r="B4926" s="2" t="s">
        <v>38</v>
      </c>
      <c r="C4926" s="2" t="s">
        <v>120</v>
      </c>
      <c r="D4926" s="2" t="s">
        <v>121</v>
      </c>
      <c r="E4926" s="2" t="s">
        <v>23</v>
      </c>
      <c r="F4926" s="2" t="s">
        <v>59</v>
      </c>
      <c r="G4926" s="2" t="s">
        <v>1764</v>
      </c>
      <c r="H4926">
        <v>-122.38685640200001</v>
      </c>
      <c r="I4926">
        <v>47.558411169999999</v>
      </c>
    </row>
    <row r="4927" spans="1:9" x14ac:dyDescent="0.4">
      <c r="A4927" s="1">
        <v>44585.666296296295</v>
      </c>
      <c r="B4927" s="2" t="s">
        <v>38</v>
      </c>
      <c r="C4927" s="2" t="s">
        <v>61</v>
      </c>
      <c r="D4927" s="2" t="s">
        <v>62</v>
      </c>
      <c r="E4927" s="2" t="s">
        <v>23</v>
      </c>
      <c r="F4927" s="2" t="s">
        <v>59</v>
      </c>
      <c r="G4927" s="2" t="s">
        <v>1764</v>
      </c>
      <c r="H4927">
        <v>-122.38685640200001</v>
      </c>
      <c r="I4927">
        <v>47.558411169999999</v>
      </c>
    </row>
    <row r="4928" spans="1:9" x14ac:dyDescent="0.4">
      <c r="A4928" s="1">
        <v>44585.668935185182</v>
      </c>
      <c r="B4928" s="2" t="s">
        <v>38</v>
      </c>
      <c r="C4928" s="2" t="s">
        <v>39</v>
      </c>
      <c r="D4928" s="2" t="s">
        <v>40</v>
      </c>
      <c r="E4928" s="2" t="s">
        <v>50</v>
      </c>
      <c r="F4928" s="2" t="s">
        <v>53</v>
      </c>
      <c r="G4928" s="2" t="s">
        <v>1535</v>
      </c>
      <c r="H4928">
        <v>-122.333646875</v>
      </c>
      <c r="I4928">
        <v>47.623118929999997</v>
      </c>
    </row>
    <row r="4929" spans="1:9" x14ac:dyDescent="0.4">
      <c r="A4929" s="1">
        <v>44585.677800925929</v>
      </c>
      <c r="B4929" s="2" t="s">
        <v>29</v>
      </c>
      <c r="C4929" s="2" t="s">
        <v>137</v>
      </c>
      <c r="D4929" s="2" t="s">
        <v>138</v>
      </c>
      <c r="E4929" s="2" t="s">
        <v>32</v>
      </c>
      <c r="F4929" s="2" t="s">
        <v>35</v>
      </c>
      <c r="G4929" s="2" t="s">
        <v>7342</v>
      </c>
      <c r="H4929">
        <v>-122.336431328</v>
      </c>
      <c r="I4929">
        <v>47.689605049999997</v>
      </c>
    </row>
    <row r="4930" spans="1:9" x14ac:dyDescent="0.4">
      <c r="A4930" s="1">
        <v>44585.683229166665</v>
      </c>
      <c r="B4930" s="2" t="s">
        <v>29</v>
      </c>
      <c r="C4930" s="2" t="s">
        <v>70</v>
      </c>
      <c r="D4930" s="2" t="s">
        <v>71</v>
      </c>
      <c r="E4930" s="2" t="s">
        <v>23</v>
      </c>
      <c r="F4930" s="2" t="s">
        <v>59</v>
      </c>
      <c r="G4930" s="2" t="s">
        <v>7344</v>
      </c>
      <c r="H4930">
        <v>-122.390642206</v>
      </c>
      <c r="I4930">
        <v>47.555250749999999</v>
      </c>
    </row>
    <row r="4931" spans="1:9" x14ac:dyDescent="0.4">
      <c r="A4931" s="1">
        <v>44585.687291666669</v>
      </c>
      <c r="B4931" s="2" t="s">
        <v>29</v>
      </c>
      <c r="C4931" s="2" t="s">
        <v>137</v>
      </c>
      <c r="D4931" s="2" t="s">
        <v>138</v>
      </c>
      <c r="E4931" s="2" t="s">
        <v>45</v>
      </c>
      <c r="F4931" s="2" t="s">
        <v>252</v>
      </c>
      <c r="G4931" s="2" t="s">
        <v>77870</v>
      </c>
      <c r="H4931">
        <v>0</v>
      </c>
      <c r="I4931">
        <v>0</v>
      </c>
    </row>
    <row r="4932" spans="1:9" x14ac:dyDescent="0.4">
      <c r="A4932" s="1">
        <v>44585.689895833333</v>
      </c>
      <c r="B4932" s="2" t="s">
        <v>19</v>
      </c>
      <c r="C4932" s="2" t="s">
        <v>20</v>
      </c>
      <c r="D4932" s="2" t="s">
        <v>21</v>
      </c>
      <c r="E4932" s="2" t="s">
        <v>91</v>
      </c>
      <c r="F4932" s="2" t="s">
        <v>98</v>
      </c>
      <c r="G4932" s="2" t="s">
        <v>7347</v>
      </c>
      <c r="H4932">
        <v>-122.26998203399999</v>
      </c>
      <c r="I4932">
        <v>47.524739050000001</v>
      </c>
    </row>
    <row r="4933" spans="1:9" x14ac:dyDescent="0.4">
      <c r="A4933" s="1">
        <v>44585.690474537034</v>
      </c>
      <c r="B4933" s="2" t="s">
        <v>38</v>
      </c>
      <c r="C4933" s="2" t="s">
        <v>61</v>
      </c>
      <c r="D4933" s="2" t="s">
        <v>62</v>
      </c>
      <c r="E4933" s="2" t="s">
        <v>32</v>
      </c>
      <c r="F4933" s="2" t="s">
        <v>314</v>
      </c>
      <c r="G4933" s="2" t="s">
        <v>77870</v>
      </c>
      <c r="H4933">
        <v>0</v>
      </c>
      <c r="I4933">
        <v>0</v>
      </c>
    </row>
    <row r="4934" spans="1:9" x14ac:dyDescent="0.4">
      <c r="A4934" s="1">
        <v>44585.692696759259</v>
      </c>
      <c r="B4934" s="2" t="s">
        <v>38</v>
      </c>
      <c r="C4934" s="2" t="s">
        <v>61</v>
      </c>
      <c r="D4934" s="2" t="s">
        <v>298</v>
      </c>
      <c r="E4934" s="2" t="s">
        <v>50</v>
      </c>
      <c r="F4934" s="2" t="s">
        <v>132</v>
      </c>
      <c r="G4934" s="2" t="s">
        <v>2239</v>
      </c>
      <c r="H4934">
        <v>-122.33112414</v>
      </c>
      <c r="I4934">
        <v>47.601717579999999</v>
      </c>
    </row>
    <row r="4935" spans="1:9" x14ac:dyDescent="0.4">
      <c r="A4935" s="1">
        <v>44585.695636574077</v>
      </c>
      <c r="B4935" s="2" t="s">
        <v>38</v>
      </c>
      <c r="C4935" s="2" t="s">
        <v>169</v>
      </c>
      <c r="D4935" s="2" t="s">
        <v>170</v>
      </c>
      <c r="E4935" s="2" t="s">
        <v>45</v>
      </c>
      <c r="F4935" s="2" t="s">
        <v>126</v>
      </c>
      <c r="G4935" s="2" t="s">
        <v>1625</v>
      </c>
      <c r="H4935">
        <v>-122.3030988</v>
      </c>
      <c r="I4935">
        <v>47.618795460000001</v>
      </c>
    </row>
    <row r="4936" spans="1:9" x14ac:dyDescent="0.4">
      <c r="A4936" s="1">
        <v>44585.697662037041</v>
      </c>
      <c r="B4936" s="2" t="s">
        <v>19</v>
      </c>
      <c r="C4936" s="2" t="s">
        <v>20</v>
      </c>
      <c r="D4936" s="2" t="s">
        <v>471</v>
      </c>
      <c r="E4936" s="2" t="s">
        <v>23</v>
      </c>
      <c r="F4936" s="2" t="s">
        <v>365</v>
      </c>
      <c r="G4936" s="2" t="s">
        <v>7352</v>
      </c>
      <c r="H4936">
        <v>-122.401455744</v>
      </c>
      <c r="I4936">
        <v>47.571820770000002</v>
      </c>
    </row>
    <row r="4937" spans="1:9" x14ac:dyDescent="0.4">
      <c r="A4937" s="1">
        <v>44585.70103009259</v>
      </c>
      <c r="B4937" s="2" t="s">
        <v>38</v>
      </c>
      <c r="C4937" s="2" t="s">
        <v>61</v>
      </c>
      <c r="D4937" s="2" t="s">
        <v>89</v>
      </c>
      <c r="E4937" s="2" t="s">
        <v>32</v>
      </c>
      <c r="F4937" s="2" t="s">
        <v>107</v>
      </c>
      <c r="G4937" s="2" t="s">
        <v>912</v>
      </c>
      <c r="H4937">
        <v>-122.317861748</v>
      </c>
      <c r="I4937">
        <v>47.709175170000002</v>
      </c>
    </row>
    <row r="4938" spans="1:9" x14ac:dyDescent="0.4">
      <c r="A4938" s="1">
        <v>44585.71570601852</v>
      </c>
      <c r="B4938" s="2" t="s">
        <v>38</v>
      </c>
      <c r="C4938" s="2" t="s">
        <v>120</v>
      </c>
      <c r="D4938" s="2" t="s">
        <v>121</v>
      </c>
      <c r="E4938" s="2" t="s">
        <v>50</v>
      </c>
      <c r="F4938" s="2" t="s">
        <v>113</v>
      </c>
      <c r="G4938" s="2" t="s">
        <v>7355</v>
      </c>
      <c r="H4938">
        <v>-122.33890368900001</v>
      </c>
      <c r="I4938">
        <v>47.609285139999997</v>
      </c>
    </row>
    <row r="4939" spans="1:9" x14ac:dyDescent="0.4">
      <c r="A4939" s="1">
        <v>44585.72016203704</v>
      </c>
      <c r="B4939" s="2" t="s">
        <v>19</v>
      </c>
      <c r="C4939" s="2" t="s">
        <v>20</v>
      </c>
      <c r="D4939" s="2" t="s">
        <v>77</v>
      </c>
      <c r="E4939" s="2" t="s">
        <v>50</v>
      </c>
      <c r="F4939" s="2" t="s">
        <v>113</v>
      </c>
      <c r="G4939" s="2" t="s">
        <v>542</v>
      </c>
      <c r="H4939">
        <v>-122.339458558</v>
      </c>
      <c r="I4939">
        <v>47.609053060000001</v>
      </c>
    </row>
    <row r="4940" spans="1:9" x14ac:dyDescent="0.4">
      <c r="A4940" s="1">
        <v>44585.736956018518</v>
      </c>
      <c r="B4940" s="2" t="s">
        <v>19</v>
      </c>
      <c r="C4940" s="2" t="s">
        <v>20</v>
      </c>
      <c r="D4940" s="2" t="s">
        <v>471</v>
      </c>
      <c r="E4940" s="2" t="s">
        <v>45</v>
      </c>
      <c r="F4940" s="2" t="s">
        <v>524</v>
      </c>
      <c r="G4940" s="2" t="s">
        <v>2946</v>
      </c>
      <c r="H4940">
        <v>-122.31000783</v>
      </c>
      <c r="I4940">
        <v>47.623855900000002</v>
      </c>
    </row>
    <row r="4941" spans="1:9" x14ac:dyDescent="0.4">
      <c r="A4941" s="1">
        <v>44585.743958333333</v>
      </c>
      <c r="B4941" s="2" t="s">
        <v>38</v>
      </c>
      <c r="C4941" s="2" t="s">
        <v>61</v>
      </c>
      <c r="D4941" s="2" t="s">
        <v>163</v>
      </c>
      <c r="E4941" s="2" t="s">
        <v>50</v>
      </c>
      <c r="F4941" s="2" t="s">
        <v>207</v>
      </c>
      <c r="G4941" s="2" t="s">
        <v>7359</v>
      </c>
      <c r="H4941">
        <v>-122.39170013</v>
      </c>
      <c r="I4941">
        <v>47.6440269</v>
      </c>
    </row>
    <row r="4942" spans="1:9" x14ac:dyDescent="0.4">
      <c r="A4942" s="1">
        <v>44585.750451388885</v>
      </c>
      <c r="B4942" s="2" t="s">
        <v>38</v>
      </c>
      <c r="C4942" s="2" t="s">
        <v>120</v>
      </c>
      <c r="D4942" s="2" t="s">
        <v>121</v>
      </c>
      <c r="E4942" s="2" t="s">
        <v>91</v>
      </c>
      <c r="F4942" s="2" t="s">
        <v>438</v>
      </c>
      <c r="G4942" s="2" t="s">
        <v>2204</v>
      </c>
      <c r="H4942">
        <v>-122.285947372</v>
      </c>
      <c r="I4942">
        <v>47.547068729999999</v>
      </c>
    </row>
    <row r="4943" spans="1:9" x14ac:dyDescent="0.4">
      <c r="A4943" s="1">
        <v>44585.751817129632</v>
      </c>
      <c r="B4943" s="2" t="s">
        <v>38</v>
      </c>
      <c r="C4943" s="2" t="s">
        <v>61</v>
      </c>
      <c r="D4943" s="2" t="s">
        <v>62</v>
      </c>
      <c r="E4943" s="2" t="s">
        <v>45</v>
      </c>
      <c r="F4943" s="2" t="s">
        <v>81</v>
      </c>
      <c r="G4943" s="2" t="s">
        <v>7362</v>
      </c>
      <c r="H4943">
        <v>-122.32703466700001</v>
      </c>
      <c r="I4943">
        <v>47.608052030000003</v>
      </c>
    </row>
    <row r="4944" spans="1:9" x14ac:dyDescent="0.4">
      <c r="A4944" s="1">
        <v>44585.752372685187</v>
      </c>
      <c r="B4944" s="2" t="s">
        <v>38</v>
      </c>
      <c r="C4944" s="2" t="s">
        <v>61</v>
      </c>
      <c r="D4944" s="2" t="s">
        <v>215</v>
      </c>
      <c r="E4944" s="2" t="s">
        <v>50</v>
      </c>
      <c r="F4944" s="2" t="s">
        <v>113</v>
      </c>
      <c r="G4944" s="2" t="s">
        <v>7364</v>
      </c>
      <c r="H4944">
        <v>-122.338327486</v>
      </c>
      <c r="I4944">
        <v>47.60530026</v>
      </c>
    </row>
    <row r="4945" spans="1:9" x14ac:dyDescent="0.4">
      <c r="A4945" s="1">
        <v>44585.754421296297</v>
      </c>
      <c r="B4945" s="2" t="s">
        <v>38</v>
      </c>
      <c r="C4945" s="2" t="s">
        <v>39</v>
      </c>
      <c r="D4945" s="2" t="s">
        <v>40</v>
      </c>
      <c r="E4945" s="2" t="s">
        <v>32</v>
      </c>
      <c r="F4945" s="2" t="s">
        <v>200</v>
      </c>
      <c r="G4945" s="2" t="s">
        <v>5068</v>
      </c>
      <c r="H4945">
        <v>-122.31581064300001</v>
      </c>
      <c r="I4945">
        <v>47.663108790000003</v>
      </c>
    </row>
    <row r="4946" spans="1:9" x14ac:dyDescent="0.4">
      <c r="A4946" s="1">
        <v>44585.762129629627</v>
      </c>
      <c r="B4946" s="2" t="s">
        <v>19</v>
      </c>
      <c r="C4946" s="2" t="s">
        <v>20</v>
      </c>
      <c r="D4946" s="2" t="s">
        <v>77</v>
      </c>
      <c r="E4946" s="2" t="s">
        <v>32</v>
      </c>
      <c r="F4946" s="2" t="s">
        <v>200</v>
      </c>
      <c r="G4946" s="2" t="s">
        <v>2287</v>
      </c>
      <c r="H4946">
        <v>-122.308367812</v>
      </c>
      <c r="I4946">
        <v>47.662158429999998</v>
      </c>
    </row>
    <row r="4947" spans="1:9" x14ac:dyDescent="0.4">
      <c r="A4947" s="1">
        <v>44585.765949074077</v>
      </c>
      <c r="B4947" s="2" t="s">
        <v>38</v>
      </c>
      <c r="C4947" s="2" t="s">
        <v>61</v>
      </c>
      <c r="D4947" s="2" t="s">
        <v>89</v>
      </c>
      <c r="E4947" s="2" t="s">
        <v>32</v>
      </c>
      <c r="F4947" s="2" t="s">
        <v>107</v>
      </c>
      <c r="G4947" s="2" t="s">
        <v>2235</v>
      </c>
      <c r="H4947">
        <v>-122.319206755</v>
      </c>
      <c r="I4947">
        <v>47.70856921</v>
      </c>
    </row>
    <row r="4948" spans="1:9" x14ac:dyDescent="0.4">
      <c r="A4948" s="1">
        <v>44585.769861111112</v>
      </c>
      <c r="B4948" s="2" t="s">
        <v>38</v>
      </c>
      <c r="C4948" s="2" t="s">
        <v>61</v>
      </c>
      <c r="D4948" s="2" t="s">
        <v>62</v>
      </c>
      <c r="E4948" s="2" t="s">
        <v>91</v>
      </c>
      <c r="F4948" s="2" t="s">
        <v>457</v>
      </c>
      <c r="G4948" s="2" t="s">
        <v>7369</v>
      </c>
      <c r="H4948">
        <v>-122.321438933</v>
      </c>
      <c r="I4948">
        <v>47.547502960000003</v>
      </c>
    </row>
    <row r="4949" spans="1:9" x14ac:dyDescent="0.4">
      <c r="A4949" s="1">
        <v>44585.776990740742</v>
      </c>
      <c r="B4949" s="2" t="s">
        <v>38</v>
      </c>
      <c r="C4949" s="2" t="s">
        <v>61</v>
      </c>
      <c r="D4949" s="2" t="s">
        <v>62</v>
      </c>
      <c r="E4949" s="2" t="s">
        <v>91</v>
      </c>
      <c r="F4949" s="2" t="s">
        <v>218</v>
      </c>
      <c r="G4949" s="2" t="s">
        <v>6417</v>
      </c>
      <c r="H4949">
        <v>-122.31422749399999</v>
      </c>
      <c r="I4949">
        <v>47.581468579999999</v>
      </c>
    </row>
    <row r="4950" spans="1:9" x14ac:dyDescent="0.4">
      <c r="A4950" s="1">
        <v>44585.779756944445</v>
      </c>
      <c r="B4950" s="2" t="s">
        <v>38</v>
      </c>
      <c r="C4950" s="2" t="s">
        <v>120</v>
      </c>
      <c r="D4950" s="2" t="s">
        <v>121</v>
      </c>
      <c r="E4950" s="2" t="s">
        <v>91</v>
      </c>
      <c r="F4950" s="2" t="s">
        <v>591</v>
      </c>
      <c r="G4950" s="2" t="s">
        <v>7372</v>
      </c>
      <c r="H4950">
        <v>-122.284051729</v>
      </c>
      <c r="I4950">
        <v>47.537040150000003</v>
      </c>
    </row>
    <row r="4951" spans="1:9" x14ac:dyDescent="0.4">
      <c r="A4951" s="1">
        <v>44585.782013888886</v>
      </c>
      <c r="B4951" s="2" t="s">
        <v>38</v>
      </c>
      <c r="C4951" s="2" t="s">
        <v>56</v>
      </c>
      <c r="D4951" s="2" t="s">
        <v>57</v>
      </c>
      <c r="E4951" s="2" t="s">
        <v>91</v>
      </c>
      <c r="F4951" s="2" t="s">
        <v>190</v>
      </c>
      <c r="G4951" s="2" t="s">
        <v>335</v>
      </c>
      <c r="H4951">
        <v>-122.2800603</v>
      </c>
      <c r="I4951">
        <v>47.537050790000002</v>
      </c>
    </row>
    <row r="4952" spans="1:9" x14ac:dyDescent="0.4">
      <c r="A4952" s="1">
        <v>44585.782453703701</v>
      </c>
      <c r="B4952" s="2" t="s">
        <v>38</v>
      </c>
      <c r="C4952" s="2" t="s">
        <v>169</v>
      </c>
      <c r="D4952" s="2" t="s">
        <v>170</v>
      </c>
      <c r="E4952" s="2" t="s">
        <v>32</v>
      </c>
      <c r="F4952" s="2" t="s">
        <v>107</v>
      </c>
      <c r="G4952" s="2" t="s">
        <v>5953</v>
      </c>
      <c r="H4952">
        <v>-122.34499682800001</v>
      </c>
      <c r="I4952">
        <v>47.725035550000001</v>
      </c>
    </row>
    <row r="4953" spans="1:9" x14ac:dyDescent="0.4">
      <c r="A4953" s="1">
        <v>44585.786817129629</v>
      </c>
      <c r="B4953" s="2" t="s">
        <v>38</v>
      </c>
      <c r="C4953" s="2" t="s">
        <v>61</v>
      </c>
      <c r="D4953" s="2" t="s">
        <v>62</v>
      </c>
      <c r="E4953" s="2" t="s">
        <v>91</v>
      </c>
      <c r="F4953" s="2" t="s">
        <v>457</v>
      </c>
      <c r="G4953" s="2" t="s">
        <v>7376</v>
      </c>
      <c r="H4953">
        <v>-122.326711703</v>
      </c>
      <c r="I4953">
        <v>47.560790760000003</v>
      </c>
    </row>
    <row r="4954" spans="1:9" x14ac:dyDescent="0.4">
      <c r="A4954" s="1">
        <v>44585.786979166667</v>
      </c>
      <c r="B4954" s="2" t="s">
        <v>29</v>
      </c>
      <c r="C4954" s="2" t="s">
        <v>137</v>
      </c>
      <c r="D4954" s="2" t="s">
        <v>138</v>
      </c>
      <c r="E4954" s="2" t="s">
        <v>45</v>
      </c>
      <c r="F4954" s="2" t="s">
        <v>81</v>
      </c>
      <c r="G4954" s="2" t="s">
        <v>1062</v>
      </c>
      <c r="H4954">
        <v>-122.322663213</v>
      </c>
      <c r="I4954">
        <v>47.60494782</v>
      </c>
    </row>
    <row r="4955" spans="1:9" x14ac:dyDescent="0.4">
      <c r="A4955" s="1">
        <v>44585.78733796296</v>
      </c>
      <c r="B4955" s="2" t="s">
        <v>38</v>
      </c>
      <c r="C4955" s="2" t="s">
        <v>120</v>
      </c>
      <c r="D4955" s="2" t="s">
        <v>121</v>
      </c>
      <c r="E4955" s="2" t="s">
        <v>91</v>
      </c>
      <c r="F4955" s="2" t="s">
        <v>94</v>
      </c>
      <c r="G4955" s="2" t="s">
        <v>392</v>
      </c>
      <c r="H4955">
        <v>-122.299158741</v>
      </c>
      <c r="I4955">
        <v>47.579672250000002</v>
      </c>
    </row>
    <row r="4956" spans="1:9" x14ac:dyDescent="0.4">
      <c r="A4956" s="1">
        <v>44585.79346064815</v>
      </c>
      <c r="B4956" s="2" t="s">
        <v>38</v>
      </c>
      <c r="C4956" s="2" t="s">
        <v>65</v>
      </c>
      <c r="D4956" s="2" t="s">
        <v>66</v>
      </c>
      <c r="E4956" s="2" t="s">
        <v>32</v>
      </c>
      <c r="F4956" s="2" t="s">
        <v>200</v>
      </c>
      <c r="G4956" s="2" t="s">
        <v>77870</v>
      </c>
      <c r="H4956">
        <v>0</v>
      </c>
      <c r="I4956">
        <v>0</v>
      </c>
    </row>
    <row r="4957" spans="1:9" x14ac:dyDescent="0.4">
      <c r="A4957" s="1">
        <v>44585.797719907408</v>
      </c>
      <c r="B4957" s="2" t="s">
        <v>38</v>
      </c>
      <c r="C4957" s="2" t="s">
        <v>61</v>
      </c>
      <c r="D4957" s="2" t="s">
        <v>298</v>
      </c>
      <c r="E4957" s="2" t="s">
        <v>50</v>
      </c>
      <c r="F4957" s="2" t="s">
        <v>113</v>
      </c>
      <c r="G4957" s="2" t="s">
        <v>719</v>
      </c>
      <c r="H4957">
        <v>-122.33592854600001</v>
      </c>
      <c r="I4957">
        <v>47.61190423</v>
      </c>
    </row>
    <row r="4958" spans="1:9" x14ac:dyDescent="0.4">
      <c r="A4958" s="1">
        <v>44585.798449074071</v>
      </c>
      <c r="B4958" s="2" t="s">
        <v>38</v>
      </c>
      <c r="C4958" s="2" t="s">
        <v>61</v>
      </c>
      <c r="D4958" s="2" t="s">
        <v>89</v>
      </c>
      <c r="E4958" s="2" t="s">
        <v>91</v>
      </c>
      <c r="F4958" s="2" t="s">
        <v>94</v>
      </c>
      <c r="G4958" s="2" t="s">
        <v>95</v>
      </c>
      <c r="H4958">
        <v>-122.289921964</v>
      </c>
      <c r="I4958">
        <v>47.568881159999997</v>
      </c>
    </row>
    <row r="4959" spans="1:9" x14ac:dyDescent="0.4">
      <c r="A4959" s="1">
        <v>44585.798703703702</v>
      </c>
      <c r="B4959" s="2" t="s">
        <v>38</v>
      </c>
      <c r="C4959" s="2" t="s">
        <v>169</v>
      </c>
      <c r="D4959" s="2" t="s">
        <v>170</v>
      </c>
      <c r="E4959" s="2" t="s">
        <v>50</v>
      </c>
      <c r="F4959" s="2" t="s">
        <v>67</v>
      </c>
      <c r="G4959" s="2" t="s">
        <v>3966</v>
      </c>
      <c r="H4959">
        <v>-122.3547512</v>
      </c>
      <c r="I4959">
        <v>47.624576879999999</v>
      </c>
    </row>
    <row r="4960" spans="1:9" x14ac:dyDescent="0.4">
      <c r="A4960" s="1">
        <v>44585.798726851855</v>
      </c>
      <c r="B4960" s="2" t="s">
        <v>19</v>
      </c>
      <c r="C4960" s="2" t="s">
        <v>20</v>
      </c>
      <c r="D4960" s="2" t="s">
        <v>77</v>
      </c>
      <c r="E4960" s="2" t="s">
        <v>32</v>
      </c>
      <c r="F4960" s="2" t="s">
        <v>200</v>
      </c>
      <c r="G4960" s="2" t="s">
        <v>3233</v>
      </c>
      <c r="H4960">
        <v>-122.311979503</v>
      </c>
      <c r="I4960">
        <v>47.6621728</v>
      </c>
    </row>
    <row r="4961" spans="1:9" x14ac:dyDescent="0.4">
      <c r="A4961" s="1">
        <v>44585.799039351848</v>
      </c>
      <c r="B4961" s="2" t="s">
        <v>19</v>
      </c>
      <c r="C4961" s="2" t="s">
        <v>20</v>
      </c>
      <c r="D4961" s="2" t="s">
        <v>77</v>
      </c>
      <c r="E4961" s="2" t="s">
        <v>50</v>
      </c>
      <c r="F4961" s="2" t="s">
        <v>113</v>
      </c>
      <c r="G4961" s="2" t="s">
        <v>7385</v>
      </c>
      <c r="H4961">
        <v>-122.33497601099999</v>
      </c>
      <c r="I4961">
        <v>47.602415350000001</v>
      </c>
    </row>
    <row r="4962" spans="1:9" x14ac:dyDescent="0.4">
      <c r="A4962" s="1">
        <v>44585.804039351853</v>
      </c>
      <c r="B4962" s="2" t="s">
        <v>19</v>
      </c>
      <c r="C4962" s="2" t="s">
        <v>20</v>
      </c>
      <c r="D4962" s="2" t="s">
        <v>21</v>
      </c>
      <c r="E4962" s="2" t="s">
        <v>45</v>
      </c>
      <c r="F4962" s="2" t="s">
        <v>47</v>
      </c>
      <c r="G4962" s="2" t="s">
        <v>1107</v>
      </c>
      <c r="H4962">
        <v>-122.326804</v>
      </c>
      <c r="I4962">
        <v>47.616709</v>
      </c>
    </row>
    <row r="4963" spans="1:9" x14ac:dyDescent="0.4">
      <c r="A4963" s="1">
        <v>44585.816666666666</v>
      </c>
      <c r="B4963" s="2" t="s">
        <v>19</v>
      </c>
      <c r="C4963" s="2" t="s">
        <v>20</v>
      </c>
      <c r="D4963" s="2" t="s">
        <v>21</v>
      </c>
      <c r="E4963" s="2" t="s">
        <v>32</v>
      </c>
      <c r="F4963" s="2" t="s">
        <v>288</v>
      </c>
      <c r="G4963" s="2" t="s">
        <v>1210</v>
      </c>
      <c r="H4963">
        <v>-122.336434095</v>
      </c>
      <c r="I4963">
        <v>47.661735350000001</v>
      </c>
    </row>
    <row r="4964" spans="1:9" x14ac:dyDescent="0.4">
      <c r="A4964" s="1">
        <v>44585.818194444444</v>
      </c>
      <c r="B4964" s="2" t="s">
        <v>38</v>
      </c>
      <c r="C4964" s="2" t="s">
        <v>120</v>
      </c>
      <c r="D4964" s="2" t="s">
        <v>121</v>
      </c>
      <c r="E4964" s="2" t="s">
        <v>50</v>
      </c>
      <c r="F4964" s="2" t="s">
        <v>113</v>
      </c>
      <c r="G4964" s="2" t="s">
        <v>626</v>
      </c>
      <c r="H4964">
        <v>-122.33844951499999</v>
      </c>
      <c r="I4964">
        <v>47.608788660000002</v>
      </c>
    </row>
    <row r="4965" spans="1:9" x14ac:dyDescent="0.4">
      <c r="A4965" s="1">
        <v>44585.828842592593</v>
      </c>
      <c r="B4965" s="2" t="s">
        <v>38</v>
      </c>
      <c r="C4965" s="2" t="s">
        <v>56</v>
      </c>
      <c r="D4965" s="2" t="s">
        <v>57</v>
      </c>
      <c r="E4965" s="2" t="s">
        <v>91</v>
      </c>
      <c r="F4965" s="2" t="s">
        <v>190</v>
      </c>
      <c r="G4965" s="2" t="s">
        <v>7064</v>
      </c>
      <c r="H4965">
        <v>-122.271247</v>
      </c>
      <c r="I4965">
        <v>47.540249709999998</v>
      </c>
    </row>
    <row r="4966" spans="1:9" x14ac:dyDescent="0.4">
      <c r="A4966" s="1">
        <v>44585.845682870371</v>
      </c>
      <c r="B4966" s="2" t="s">
        <v>29</v>
      </c>
      <c r="C4966" s="2" t="s">
        <v>30</v>
      </c>
      <c r="D4966" s="2" t="s">
        <v>31</v>
      </c>
      <c r="E4966" s="2" t="s">
        <v>91</v>
      </c>
      <c r="F4966" s="2" t="s">
        <v>94</v>
      </c>
      <c r="G4966" s="2" t="s">
        <v>972</v>
      </c>
      <c r="H4966">
        <v>-122.299158741</v>
      </c>
      <c r="I4966">
        <v>47.579672250000002</v>
      </c>
    </row>
    <row r="4967" spans="1:9" x14ac:dyDescent="0.4">
      <c r="A4967" s="1">
        <v>44585.845682870371</v>
      </c>
      <c r="B4967" s="2" t="s">
        <v>38</v>
      </c>
      <c r="C4967" s="2" t="s">
        <v>61</v>
      </c>
      <c r="D4967" s="2" t="s">
        <v>89</v>
      </c>
      <c r="E4967" s="2" t="s">
        <v>91</v>
      </c>
      <c r="F4967" s="2" t="s">
        <v>94</v>
      </c>
      <c r="G4967" s="2" t="s">
        <v>95</v>
      </c>
      <c r="H4967">
        <v>-122.289921964</v>
      </c>
      <c r="I4967">
        <v>47.568881159999997</v>
      </c>
    </row>
    <row r="4968" spans="1:9" x14ac:dyDescent="0.4">
      <c r="A4968" s="1">
        <v>44585.845879629633</v>
      </c>
      <c r="B4968" s="2" t="s">
        <v>38</v>
      </c>
      <c r="C4968" s="2" t="s">
        <v>61</v>
      </c>
      <c r="D4968" s="2" t="s">
        <v>89</v>
      </c>
      <c r="E4968" s="2" t="s">
        <v>32</v>
      </c>
      <c r="F4968" s="2" t="s">
        <v>35</v>
      </c>
      <c r="G4968" s="2" t="s">
        <v>1825</v>
      </c>
      <c r="H4968">
        <v>-122.298411</v>
      </c>
      <c r="I4968">
        <v>47.663322999999998</v>
      </c>
    </row>
    <row r="4969" spans="1:9" x14ac:dyDescent="0.4">
      <c r="A4969" s="1">
        <v>44585.852986111109</v>
      </c>
      <c r="B4969" s="2" t="s">
        <v>38</v>
      </c>
      <c r="C4969" s="2" t="s">
        <v>61</v>
      </c>
      <c r="D4969" s="2" t="s">
        <v>89</v>
      </c>
      <c r="E4969" s="2" t="s">
        <v>23</v>
      </c>
      <c r="F4969" s="2" t="s">
        <v>26</v>
      </c>
      <c r="G4969" s="2" t="s">
        <v>1713</v>
      </c>
      <c r="H4969">
        <v>-122.367311993</v>
      </c>
      <c r="I4969">
        <v>47.521027580000002</v>
      </c>
    </row>
    <row r="4970" spans="1:9" x14ac:dyDescent="0.4">
      <c r="A4970" s="1">
        <v>44585.867361111108</v>
      </c>
      <c r="B4970" s="2" t="s">
        <v>38</v>
      </c>
      <c r="C4970" s="2" t="s">
        <v>39</v>
      </c>
      <c r="D4970" s="2" t="s">
        <v>40</v>
      </c>
      <c r="E4970" s="2" t="s">
        <v>32</v>
      </c>
      <c r="F4970" s="2" t="s">
        <v>107</v>
      </c>
      <c r="G4970" s="2" t="s">
        <v>1762</v>
      </c>
      <c r="H4970">
        <v>-122.33809037</v>
      </c>
      <c r="I4970">
        <v>47.712301799999999</v>
      </c>
    </row>
    <row r="4971" spans="1:9" x14ac:dyDescent="0.4">
      <c r="A4971" s="1">
        <v>44585.867361111108</v>
      </c>
      <c r="B4971" s="2" t="s">
        <v>19</v>
      </c>
      <c r="C4971" s="2" t="s">
        <v>20</v>
      </c>
      <c r="D4971" s="2" t="s">
        <v>471</v>
      </c>
      <c r="E4971" s="2" t="s">
        <v>32</v>
      </c>
      <c r="F4971" s="2" t="s">
        <v>107</v>
      </c>
      <c r="G4971" s="2" t="s">
        <v>1762</v>
      </c>
      <c r="H4971">
        <v>-122.33809037</v>
      </c>
      <c r="I4971">
        <v>47.712301799999999</v>
      </c>
    </row>
    <row r="4972" spans="1:9" x14ac:dyDescent="0.4">
      <c r="A4972" s="1">
        <v>44585.867361111108</v>
      </c>
      <c r="B4972" s="2" t="s">
        <v>19</v>
      </c>
      <c r="C4972" s="2" t="s">
        <v>20</v>
      </c>
      <c r="D4972" s="2" t="s">
        <v>77</v>
      </c>
      <c r="E4972" s="2" t="s">
        <v>32</v>
      </c>
      <c r="F4972" s="2" t="s">
        <v>107</v>
      </c>
      <c r="G4972" s="2" t="s">
        <v>1762</v>
      </c>
      <c r="H4972">
        <v>-122.33809037</v>
      </c>
      <c r="I4972">
        <v>47.712301799999999</v>
      </c>
    </row>
    <row r="4973" spans="1:9" x14ac:dyDescent="0.4">
      <c r="A4973" s="1">
        <v>44585.868263888886</v>
      </c>
      <c r="B4973" s="2" t="s">
        <v>38</v>
      </c>
      <c r="C4973" s="2" t="s">
        <v>169</v>
      </c>
      <c r="D4973" s="2" t="s">
        <v>170</v>
      </c>
      <c r="E4973" s="2" t="s">
        <v>50</v>
      </c>
      <c r="F4973" s="2" t="s">
        <v>113</v>
      </c>
      <c r="G4973" s="2" t="s">
        <v>7395</v>
      </c>
      <c r="H4973">
        <v>-122.338047719</v>
      </c>
      <c r="I4973">
        <v>47.61170568</v>
      </c>
    </row>
    <row r="4974" spans="1:9" x14ac:dyDescent="0.4">
      <c r="A4974" s="1">
        <v>44585.880243055559</v>
      </c>
      <c r="B4974" s="2" t="s">
        <v>38</v>
      </c>
      <c r="C4974" s="2" t="s">
        <v>56</v>
      </c>
      <c r="D4974" s="2" t="s">
        <v>57</v>
      </c>
      <c r="E4974" s="2" t="s">
        <v>91</v>
      </c>
      <c r="F4974" s="2" t="s">
        <v>457</v>
      </c>
      <c r="G4974" s="2" t="s">
        <v>7397</v>
      </c>
      <c r="H4974">
        <v>-122.31392702300001</v>
      </c>
      <c r="I4974">
        <v>47.546070530000001</v>
      </c>
    </row>
    <row r="4975" spans="1:9" x14ac:dyDescent="0.4">
      <c r="A4975" s="1">
        <v>44585.895601851851</v>
      </c>
      <c r="B4975" s="2" t="s">
        <v>38</v>
      </c>
      <c r="C4975" s="2" t="s">
        <v>169</v>
      </c>
      <c r="D4975" s="2" t="s">
        <v>170</v>
      </c>
      <c r="E4975" s="2" t="s">
        <v>32</v>
      </c>
      <c r="F4975" s="2" t="s">
        <v>200</v>
      </c>
      <c r="G4975" s="2" t="s">
        <v>2755</v>
      </c>
      <c r="H4975">
        <v>-122.314363316</v>
      </c>
      <c r="I4975">
        <v>47.658328640000001</v>
      </c>
    </row>
    <row r="4976" spans="1:9" x14ac:dyDescent="0.4">
      <c r="A4976" s="1">
        <v>44585.895983796298</v>
      </c>
      <c r="B4976" s="2" t="s">
        <v>19</v>
      </c>
      <c r="C4976" s="2" t="s">
        <v>20</v>
      </c>
      <c r="D4976" s="2" t="s">
        <v>21</v>
      </c>
      <c r="E4976" s="2" t="s">
        <v>32</v>
      </c>
      <c r="F4976" s="2" t="s">
        <v>200</v>
      </c>
      <c r="G4976" s="2" t="s">
        <v>201</v>
      </c>
      <c r="H4976">
        <v>-122.313115709</v>
      </c>
      <c r="I4976">
        <v>47.662180579999998</v>
      </c>
    </row>
    <row r="4977" spans="1:9" x14ac:dyDescent="0.4">
      <c r="A4977" s="1">
        <v>44585.906597222223</v>
      </c>
      <c r="B4977" s="2" t="s">
        <v>38</v>
      </c>
      <c r="C4977" s="2" t="s">
        <v>61</v>
      </c>
      <c r="D4977" s="2" t="s">
        <v>62</v>
      </c>
      <c r="E4977" s="2" t="s">
        <v>50</v>
      </c>
      <c r="F4977" s="2" t="s">
        <v>67</v>
      </c>
      <c r="G4977" s="2" t="s">
        <v>7401</v>
      </c>
      <c r="H4977">
        <v>-122.35449264</v>
      </c>
      <c r="I4977">
        <v>47.642548920000003</v>
      </c>
    </row>
    <row r="4978" spans="1:9" x14ac:dyDescent="0.4">
      <c r="A4978" s="1">
        <v>44585.906944444447</v>
      </c>
      <c r="B4978" s="2" t="s">
        <v>38</v>
      </c>
      <c r="C4978" s="2" t="s">
        <v>1198</v>
      </c>
      <c r="D4978" s="2" t="s">
        <v>1199</v>
      </c>
      <c r="E4978" s="2" t="s">
        <v>32</v>
      </c>
      <c r="F4978" s="2" t="s">
        <v>107</v>
      </c>
      <c r="G4978" s="2" t="s">
        <v>7403</v>
      </c>
      <c r="H4978">
        <v>-122.33952737600001</v>
      </c>
      <c r="I4978">
        <v>47.717726229999997</v>
      </c>
    </row>
    <row r="4979" spans="1:9" x14ac:dyDescent="0.4">
      <c r="A4979" s="1">
        <v>44585.906944444447</v>
      </c>
      <c r="B4979" s="2" t="s">
        <v>38</v>
      </c>
      <c r="C4979" s="2" t="s">
        <v>203</v>
      </c>
      <c r="D4979" s="2" t="s">
        <v>571</v>
      </c>
      <c r="E4979" s="2" t="s">
        <v>32</v>
      </c>
      <c r="F4979" s="2" t="s">
        <v>107</v>
      </c>
      <c r="G4979" s="2" t="s">
        <v>7403</v>
      </c>
      <c r="H4979">
        <v>-122.33952737600001</v>
      </c>
      <c r="I4979">
        <v>47.717726229999997</v>
      </c>
    </row>
    <row r="4980" spans="1:9" x14ac:dyDescent="0.4">
      <c r="A4980" s="1">
        <v>44585.907905092594</v>
      </c>
      <c r="B4980" s="2" t="s">
        <v>19</v>
      </c>
      <c r="C4980" s="2" t="s">
        <v>20</v>
      </c>
      <c r="D4980" s="2" t="s">
        <v>21</v>
      </c>
      <c r="E4980" s="2" t="s">
        <v>50</v>
      </c>
      <c r="F4980" s="2" t="s">
        <v>113</v>
      </c>
      <c r="G4980" s="2" t="s">
        <v>626</v>
      </c>
      <c r="H4980">
        <v>-122.3384495</v>
      </c>
      <c r="I4980">
        <v>47.608788660000002</v>
      </c>
    </row>
    <row r="4981" spans="1:9" x14ac:dyDescent="0.4">
      <c r="A4981" s="1">
        <v>44585.91479166667</v>
      </c>
      <c r="B4981" s="2" t="s">
        <v>38</v>
      </c>
      <c r="C4981" s="2" t="s">
        <v>61</v>
      </c>
      <c r="D4981" s="2" t="s">
        <v>89</v>
      </c>
      <c r="E4981" s="2" t="s">
        <v>50</v>
      </c>
      <c r="F4981" s="2" t="s">
        <v>86</v>
      </c>
      <c r="G4981" s="2" t="s">
        <v>1021</v>
      </c>
      <c r="H4981">
        <v>-122.342402599</v>
      </c>
      <c r="I4981">
        <v>47.612117499999997</v>
      </c>
    </row>
    <row r="4982" spans="1:9" x14ac:dyDescent="0.4">
      <c r="A4982" s="1">
        <v>44585.921076388891</v>
      </c>
      <c r="B4982" s="2" t="s">
        <v>38</v>
      </c>
      <c r="C4982" s="2" t="s">
        <v>2621</v>
      </c>
      <c r="D4982" s="2" t="s">
        <v>2622</v>
      </c>
      <c r="E4982" s="2" t="s">
        <v>23</v>
      </c>
      <c r="F4982" s="2" t="s">
        <v>1138</v>
      </c>
      <c r="G4982" s="2" t="s">
        <v>77870</v>
      </c>
      <c r="H4982">
        <v>0</v>
      </c>
      <c r="I4982">
        <v>0</v>
      </c>
    </row>
    <row r="4983" spans="1:9" x14ac:dyDescent="0.4">
      <c r="A4983" s="1">
        <v>44585.92324074074</v>
      </c>
      <c r="B4983" s="2" t="s">
        <v>38</v>
      </c>
      <c r="C4983" s="2" t="s">
        <v>61</v>
      </c>
      <c r="D4983" s="2" t="s">
        <v>89</v>
      </c>
      <c r="E4983" s="2" t="s">
        <v>91</v>
      </c>
      <c r="F4983" s="2" t="s">
        <v>94</v>
      </c>
      <c r="G4983" s="2" t="s">
        <v>95</v>
      </c>
      <c r="H4983">
        <v>-122.289921964</v>
      </c>
      <c r="I4983">
        <v>47.568881159999997</v>
      </c>
    </row>
    <row r="4984" spans="1:9" x14ac:dyDescent="0.4">
      <c r="A4984" s="1">
        <v>44585.92324074074</v>
      </c>
      <c r="B4984" s="2" t="s">
        <v>29</v>
      </c>
      <c r="C4984" s="2" t="s">
        <v>137</v>
      </c>
      <c r="D4984" s="2" t="s">
        <v>138</v>
      </c>
      <c r="E4984" s="2" t="s">
        <v>91</v>
      </c>
      <c r="F4984" s="2" t="s">
        <v>94</v>
      </c>
      <c r="G4984" s="2" t="s">
        <v>95</v>
      </c>
      <c r="H4984">
        <v>-122.289921964</v>
      </c>
      <c r="I4984">
        <v>47.568881159999997</v>
      </c>
    </row>
    <row r="4985" spans="1:9" x14ac:dyDescent="0.4">
      <c r="A4985" s="1">
        <v>44585.926585648151</v>
      </c>
      <c r="B4985" s="2" t="s">
        <v>38</v>
      </c>
      <c r="C4985" s="2" t="s">
        <v>39</v>
      </c>
      <c r="D4985" s="2" t="s">
        <v>40</v>
      </c>
      <c r="E4985" s="2" t="s">
        <v>32</v>
      </c>
      <c r="F4985" s="2" t="s">
        <v>200</v>
      </c>
      <c r="G4985" s="2" t="s">
        <v>7409</v>
      </c>
      <c r="H4985">
        <v>-122.313033496</v>
      </c>
      <c r="I4985">
        <v>47.670986550000002</v>
      </c>
    </row>
    <row r="4986" spans="1:9" x14ac:dyDescent="0.4">
      <c r="A4986" s="1">
        <v>44585.934745370374</v>
      </c>
      <c r="B4986" s="2" t="s">
        <v>38</v>
      </c>
      <c r="C4986" s="2" t="s">
        <v>61</v>
      </c>
      <c r="D4986" s="2" t="s">
        <v>163</v>
      </c>
      <c r="E4986" s="2" t="s">
        <v>45</v>
      </c>
      <c r="F4986" s="2" t="s">
        <v>252</v>
      </c>
      <c r="G4986" s="2" t="s">
        <v>7411</v>
      </c>
      <c r="H4986">
        <v>-122.306354485</v>
      </c>
      <c r="I4986">
        <v>47.600415949999999</v>
      </c>
    </row>
    <row r="4987" spans="1:9" x14ac:dyDescent="0.4">
      <c r="A4987" s="1">
        <v>44585.94127314815</v>
      </c>
      <c r="B4987" s="2" t="s">
        <v>38</v>
      </c>
      <c r="C4987" s="2" t="s">
        <v>169</v>
      </c>
      <c r="D4987" s="2" t="s">
        <v>170</v>
      </c>
      <c r="E4987" s="2" t="s">
        <v>32</v>
      </c>
      <c r="F4987" s="2" t="s">
        <v>187</v>
      </c>
      <c r="G4987" s="2" t="s">
        <v>77870</v>
      </c>
      <c r="H4987">
        <v>0</v>
      </c>
      <c r="I4987">
        <v>0</v>
      </c>
    </row>
    <row r="4988" spans="1:9" x14ac:dyDescent="0.4">
      <c r="A4988" s="1">
        <v>44585.956666666665</v>
      </c>
      <c r="B4988" s="2" t="s">
        <v>38</v>
      </c>
      <c r="C4988" s="2" t="s">
        <v>61</v>
      </c>
      <c r="D4988" s="2" t="s">
        <v>3298</v>
      </c>
      <c r="E4988" s="2" t="s">
        <v>50</v>
      </c>
      <c r="F4988" s="2" t="s">
        <v>86</v>
      </c>
      <c r="G4988" s="2" t="s">
        <v>6180</v>
      </c>
      <c r="H4988">
        <v>-122.341972</v>
      </c>
      <c r="I4988">
        <v>47.609783</v>
      </c>
    </row>
    <row r="4989" spans="1:9" x14ac:dyDescent="0.4">
      <c r="A4989" s="1">
        <v>44585.969340277778</v>
      </c>
      <c r="B4989" s="2" t="s">
        <v>38</v>
      </c>
      <c r="C4989" s="2" t="s">
        <v>169</v>
      </c>
      <c r="D4989" s="2" t="s">
        <v>170</v>
      </c>
      <c r="E4989" s="2" t="s">
        <v>32</v>
      </c>
      <c r="F4989" s="2" t="s">
        <v>200</v>
      </c>
      <c r="G4989" s="2" t="s">
        <v>7415</v>
      </c>
      <c r="H4989">
        <v>-122.30651729100001</v>
      </c>
      <c r="I4989">
        <v>47.663075919999997</v>
      </c>
    </row>
    <row r="4990" spans="1:9" x14ac:dyDescent="0.4">
      <c r="A4990" s="1">
        <v>44585.982870370368</v>
      </c>
      <c r="B4990" s="2" t="s">
        <v>19</v>
      </c>
      <c r="C4990" s="2" t="s">
        <v>20</v>
      </c>
      <c r="D4990" s="2" t="s">
        <v>471</v>
      </c>
      <c r="E4990" s="2" t="s">
        <v>50</v>
      </c>
      <c r="F4990" s="2" t="s">
        <v>86</v>
      </c>
      <c r="G4990" s="2" t="s">
        <v>7417</v>
      </c>
      <c r="H4990">
        <v>-122.342391636</v>
      </c>
      <c r="I4990">
        <v>47.610344670000003</v>
      </c>
    </row>
    <row r="4991" spans="1:9" x14ac:dyDescent="0.4">
      <c r="A4991" s="1">
        <v>44585.988761574074</v>
      </c>
      <c r="B4991" s="2" t="s">
        <v>19</v>
      </c>
      <c r="C4991" s="2" t="s">
        <v>20</v>
      </c>
      <c r="D4991" s="2" t="s">
        <v>21</v>
      </c>
      <c r="E4991" s="2" t="s">
        <v>45</v>
      </c>
      <c r="F4991" s="2" t="s">
        <v>126</v>
      </c>
      <c r="G4991" s="2" t="s">
        <v>1969</v>
      </c>
      <c r="H4991">
        <v>-122.311547839</v>
      </c>
      <c r="I4991">
        <v>47.607109049999998</v>
      </c>
    </row>
    <row r="4992" spans="1:9" x14ac:dyDescent="0.4">
      <c r="A4992" s="1">
        <v>44586.00304398148</v>
      </c>
      <c r="B4992" s="2" t="s">
        <v>19</v>
      </c>
      <c r="C4992" s="2" t="s">
        <v>20</v>
      </c>
      <c r="D4992" s="2" t="s">
        <v>471</v>
      </c>
      <c r="E4992" s="2" t="s">
        <v>45</v>
      </c>
      <c r="F4992" s="2" t="s">
        <v>349</v>
      </c>
      <c r="G4992" s="2" t="s">
        <v>4291</v>
      </c>
      <c r="H4992">
        <v>-122.297512107</v>
      </c>
      <c r="I4992">
        <v>47.596126640000001</v>
      </c>
    </row>
    <row r="4993" spans="1:9" x14ac:dyDescent="0.4">
      <c r="A4993" s="1">
        <v>44586.026504629626</v>
      </c>
      <c r="B4993" s="2" t="s">
        <v>38</v>
      </c>
      <c r="C4993" s="2" t="s">
        <v>56</v>
      </c>
      <c r="D4993" s="2" t="s">
        <v>57</v>
      </c>
      <c r="E4993" s="2" t="s">
        <v>32</v>
      </c>
      <c r="F4993" s="2" t="s">
        <v>200</v>
      </c>
      <c r="G4993" s="2" t="s">
        <v>7421</v>
      </c>
      <c r="H4993">
        <v>-122.313020829</v>
      </c>
      <c r="I4993">
        <v>47.668994669999996</v>
      </c>
    </row>
    <row r="4994" spans="1:9" x14ac:dyDescent="0.4">
      <c r="A4994" s="1">
        <v>44586.026504629626</v>
      </c>
      <c r="B4994" s="2" t="s">
        <v>38</v>
      </c>
      <c r="C4994" s="2" t="s">
        <v>61</v>
      </c>
      <c r="D4994" s="2" t="s">
        <v>62</v>
      </c>
      <c r="E4994" s="2" t="s">
        <v>32</v>
      </c>
      <c r="F4994" s="2" t="s">
        <v>200</v>
      </c>
      <c r="G4994" s="2" t="s">
        <v>7421</v>
      </c>
      <c r="H4994">
        <v>-122.313020829</v>
      </c>
      <c r="I4994">
        <v>47.668994669999996</v>
      </c>
    </row>
    <row r="4995" spans="1:9" x14ac:dyDescent="0.4">
      <c r="A4995" s="1">
        <v>44586.028761574074</v>
      </c>
      <c r="B4995" s="2" t="s">
        <v>38</v>
      </c>
      <c r="C4995" s="2" t="s">
        <v>120</v>
      </c>
      <c r="D4995" s="2" t="s">
        <v>121</v>
      </c>
      <c r="E4995" s="2" t="s">
        <v>32</v>
      </c>
      <c r="F4995" s="2" t="s">
        <v>107</v>
      </c>
      <c r="G4995" s="2" t="s">
        <v>243</v>
      </c>
      <c r="H4995">
        <v>-122.324615158</v>
      </c>
      <c r="I4995">
        <v>47.708602800000001</v>
      </c>
    </row>
    <row r="4996" spans="1:9" x14ac:dyDescent="0.4">
      <c r="A4996" s="1">
        <v>44586.059907407405</v>
      </c>
      <c r="B4996" s="2" t="s">
        <v>38</v>
      </c>
      <c r="C4996" s="2" t="s">
        <v>169</v>
      </c>
      <c r="D4996" s="2" t="s">
        <v>170</v>
      </c>
      <c r="E4996" s="2" t="s">
        <v>32</v>
      </c>
      <c r="F4996" s="2" t="s">
        <v>200</v>
      </c>
      <c r="G4996" s="2" t="s">
        <v>2161</v>
      </c>
      <c r="H4996">
        <v>-122.31318779999999</v>
      </c>
      <c r="I4996">
        <v>47.659054980000001</v>
      </c>
    </row>
    <row r="4997" spans="1:9" x14ac:dyDescent="0.4">
      <c r="A4997" s="1">
        <v>44586.102627314816</v>
      </c>
      <c r="B4997" s="2" t="s">
        <v>38</v>
      </c>
      <c r="C4997" s="2" t="s">
        <v>61</v>
      </c>
      <c r="D4997" s="2" t="s">
        <v>215</v>
      </c>
      <c r="E4997" s="2" t="s">
        <v>50</v>
      </c>
      <c r="F4997" s="2" t="s">
        <v>67</v>
      </c>
      <c r="G4997" s="2" t="s">
        <v>655</v>
      </c>
      <c r="H4997">
        <v>-122.355448258</v>
      </c>
      <c r="I4997">
        <v>47.619185100000003</v>
      </c>
    </row>
    <row r="4998" spans="1:9" x14ac:dyDescent="0.4">
      <c r="A4998" s="1">
        <v>44586.102627314816</v>
      </c>
      <c r="B4998" s="2" t="s">
        <v>38</v>
      </c>
      <c r="C4998" s="2" t="s">
        <v>39</v>
      </c>
      <c r="D4998" s="2" t="s">
        <v>40</v>
      </c>
      <c r="E4998" s="2" t="s">
        <v>50</v>
      </c>
      <c r="F4998" s="2" t="s">
        <v>67</v>
      </c>
      <c r="G4998" s="2" t="s">
        <v>655</v>
      </c>
      <c r="H4998">
        <v>-122.355448258</v>
      </c>
      <c r="I4998">
        <v>47.619185100000003</v>
      </c>
    </row>
    <row r="4999" spans="1:9" x14ac:dyDescent="0.4">
      <c r="A4999" s="1">
        <v>44586.108784722222</v>
      </c>
      <c r="B4999" s="2" t="s">
        <v>38</v>
      </c>
      <c r="C4999" s="2" t="s">
        <v>56</v>
      </c>
      <c r="D4999" s="2" t="s">
        <v>57</v>
      </c>
      <c r="E4999" s="2" t="s">
        <v>91</v>
      </c>
      <c r="F4999" s="2" t="s">
        <v>457</v>
      </c>
      <c r="G4999" s="2" t="s">
        <v>7426</v>
      </c>
      <c r="H4999">
        <v>-122.326901607</v>
      </c>
      <c r="I4999">
        <v>47.551459129999998</v>
      </c>
    </row>
    <row r="5000" spans="1:9" x14ac:dyDescent="0.4">
      <c r="A5000" s="1">
        <v>44586.192256944443</v>
      </c>
      <c r="B5000" s="2" t="s">
        <v>38</v>
      </c>
      <c r="C5000" s="2" t="s">
        <v>61</v>
      </c>
      <c r="D5000" s="2" t="s">
        <v>215</v>
      </c>
      <c r="E5000" s="2" t="s">
        <v>50</v>
      </c>
      <c r="F5000" s="2" t="s">
        <v>113</v>
      </c>
      <c r="G5000" s="2" t="s">
        <v>1214</v>
      </c>
      <c r="H5000">
        <v>-122.334176844</v>
      </c>
      <c r="I5000">
        <v>47.602148970000002</v>
      </c>
    </row>
    <row r="5001" spans="1:9" x14ac:dyDescent="0.4">
      <c r="A5001" s="1">
        <v>44586.223668981482</v>
      </c>
      <c r="B5001" s="2" t="s">
        <v>38</v>
      </c>
      <c r="C5001" s="2" t="s">
        <v>120</v>
      </c>
      <c r="D5001" s="2" t="s">
        <v>121</v>
      </c>
      <c r="E5001" s="2" t="s">
        <v>50</v>
      </c>
      <c r="F5001" s="2" t="s">
        <v>53</v>
      </c>
      <c r="G5001" s="2" t="s">
        <v>7429</v>
      </c>
      <c r="H5001">
        <v>-122.33658468900001</v>
      </c>
      <c r="I5001">
        <v>47.613955140000002</v>
      </c>
    </row>
    <row r="5002" spans="1:9" x14ac:dyDescent="0.4">
      <c r="A5002" s="1">
        <v>44586.234178240738</v>
      </c>
      <c r="B5002" s="2" t="s">
        <v>38</v>
      </c>
      <c r="C5002" s="2" t="s">
        <v>120</v>
      </c>
      <c r="D5002" s="2" t="s">
        <v>121</v>
      </c>
      <c r="E5002" s="2" t="s">
        <v>23</v>
      </c>
      <c r="F5002" s="2" t="s">
        <v>338</v>
      </c>
      <c r="G5002" s="2" t="s">
        <v>7431</v>
      </c>
      <c r="H5002">
        <v>-122.362953707</v>
      </c>
      <c r="I5002">
        <v>47.554483019999999</v>
      </c>
    </row>
    <row r="5003" spans="1:9" x14ac:dyDescent="0.4">
      <c r="A5003" s="1">
        <v>44586.242627314816</v>
      </c>
      <c r="B5003" s="2" t="s">
        <v>38</v>
      </c>
      <c r="C5003" s="2" t="s">
        <v>203</v>
      </c>
      <c r="D5003" s="2" t="s">
        <v>1659</v>
      </c>
      <c r="E5003" s="2" t="s">
        <v>45</v>
      </c>
      <c r="F5003" s="2" t="s">
        <v>47</v>
      </c>
      <c r="G5003" s="2" t="s">
        <v>7433</v>
      </c>
      <c r="H5003">
        <v>-122.315689916</v>
      </c>
      <c r="I5003">
        <v>47.624801400000003</v>
      </c>
    </row>
    <row r="5004" spans="1:9" x14ac:dyDescent="0.4">
      <c r="A5004" s="1">
        <v>44586.255393518521</v>
      </c>
      <c r="B5004" s="2" t="s">
        <v>38</v>
      </c>
      <c r="C5004" s="2" t="s">
        <v>61</v>
      </c>
      <c r="D5004" s="2" t="s">
        <v>163</v>
      </c>
      <c r="E5004" s="2" t="s">
        <v>50</v>
      </c>
      <c r="F5004" s="2" t="s">
        <v>207</v>
      </c>
      <c r="G5004" s="2" t="s">
        <v>7435</v>
      </c>
      <c r="H5004">
        <v>-122.414973812</v>
      </c>
      <c r="I5004">
        <v>47.644686470000003</v>
      </c>
    </row>
    <row r="5005" spans="1:9" x14ac:dyDescent="0.4">
      <c r="A5005" s="1">
        <v>44586.255590277775</v>
      </c>
      <c r="B5005" s="2" t="s">
        <v>38</v>
      </c>
      <c r="C5005" s="2" t="s">
        <v>61</v>
      </c>
      <c r="D5005" s="2" t="s">
        <v>62</v>
      </c>
      <c r="E5005" s="2" t="s">
        <v>275</v>
      </c>
      <c r="F5005" s="2" t="s">
        <v>275</v>
      </c>
      <c r="G5005" s="2" t="s">
        <v>77870</v>
      </c>
      <c r="H5005">
        <v>0</v>
      </c>
      <c r="I5005">
        <v>0</v>
      </c>
    </row>
    <row r="5006" spans="1:9" x14ac:dyDescent="0.4">
      <c r="A5006" s="1">
        <v>44586.255787037036</v>
      </c>
      <c r="B5006" s="2" t="s">
        <v>38</v>
      </c>
      <c r="C5006" s="2" t="s">
        <v>39</v>
      </c>
      <c r="D5006" s="2" t="s">
        <v>40</v>
      </c>
      <c r="E5006" s="2" t="s">
        <v>32</v>
      </c>
      <c r="F5006" s="2" t="s">
        <v>314</v>
      </c>
      <c r="G5006" s="2" t="s">
        <v>7438</v>
      </c>
      <c r="H5006">
        <v>-122.35538647</v>
      </c>
      <c r="I5006">
        <v>47.698744220000002</v>
      </c>
    </row>
    <row r="5007" spans="1:9" x14ac:dyDescent="0.4">
      <c r="A5007" s="1">
        <v>44586.255995370368</v>
      </c>
      <c r="B5007" s="2" t="s">
        <v>38</v>
      </c>
      <c r="C5007" s="2" t="s">
        <v>61</v>
      </c>
      <c r="D5007" s="2" t="s">
        <v>215</v>
      </c>
      <c r="E5007" s="2" t="s">
        <v>32</v>
      </c>
      <c r="F5007" s="2" t="s">
        <v>43</v>
      </c>
      <c r="G5007" s="2" t="s">
        <v>7440</v>
      </c>
      <c r="H5007">
        <v>-122.290798049</v>
      </c>
      <c r="I5007">
        <v>47.720946230000003</v>
      </c>
    </row>
    <row r="5008" spans="1:9" x14ac:dyDescent="0.4">
      <c r="A5008" s="1">
        <v>44586.25613425926</v>
      </c>
      <c r="B5008" s="2" t="s">
        <v>38</v>
      </c>
      <c r="C5008" s="2" t="s">
        <v>61</v>
      </c>
      <c r="D5008" s="2" t="s">
        <v>163</v>
      </c>
      <c r="E5008" s="2" t="s">
        <v>32</v>
      </c>
      <c r="F5008" s="2" t="s">
        <v>187</v>
      </c>
      <c r="G5008" s="2" t="s">
        <v>7442</v>
      </c>
      <c r="H5008">
        <v>-122.36738756699999</v>
      </c>
      <c r="I5008">
        <v>47.670162249999997</v>
      </c>
    </row>
    <row r="5009" spans="1:9" x14ac:dyDescent="0.4">
      <c r="A5009" s="1">
        <v>44586.256249999999</v>
      </c>
      <c r="B5009" s="2" t="s">
        <v>38</v>
      </c>
      <c r="C5009" s="2" t="s">
        <v>39</v>
      </c>
      <c r="D5009" s="2" t="s">
        <v>40</v>
      </c>
      <c r="E5009" s="2" t="s">
        <v>50</v>
      </c>
      <c r="F5009" s="2" t="s">
        <v>53</v>
      </c>
      <c r="G5009" s="2" t="s">
        <v>7444</v>
      </c>
      <c r="H5009">
        <v>-122.339382653</v>
      </c>
      <c r="I5009">
        <v>47.61267823</v>
      </c>
    </row>
    <row r="5010" spans="1:9" x14ac:dyDescent="0.4">
      <c r="A5010" s="1">
        <v>44586.269270833334</v>
      </c>
      <c r="B5010" s="2" t="s">
        <v>38</v>
      </c>
      <c r="C5010" s="2" t="s">
        <v>39</v>
      </c>
      <c r="D5010" s="2" t="s">
        <v>40</v>
      </c>
      <c r="E5010" s="2" t="s">
        <v>32</v>
      </c>
      <c r="F5010" s="2" t="s">
        <v>187</v>
      </c>
      <c r="G5010" s="2" t="s">
        <v>7446</v>
      </c>
      <c r="H5010">
        <v>-122.380963472</v>
      </c>
      <c r="I5010">
        <v>47.66867414</v>
      </c>
    </row>
    <row r="5011" spans="1:9" x14ac:dyDescent="0.4">
      <c r="A5011" s="1">
        <v>44586.269432870373</v>
      </c>
      <c r="B5011" s="2" t="s">
        <v>38</v>
      </c>
      <c r="C5011" s="2" t="s">
        <v>61</v>
      </c>
      <c r="D5011" s="2" t="s">
        <v>163</v>
      </c>
      <c r="E5011" s="2" t="s">
        <v>23</v>
      </c>
      <c r="F5011" s="2" t="s">
        <v>338</v>
      </c>
      <c r="G5011" s="2" t="s">
        <v>7448</v>
      </c>
      <c r="H5011">
        <v>-122.360106833</v>
      </c>
      <c r="I5011">
        <v>47.555520790000003</v>
      </c>
    </row>
    <row r="5012" spans="1:9" x14ac:dyDescent="0.4">
      <c r="A5012" s="1">
        <v>44586.269571759258</v>
      </c>
      <c r="B5012" s="2" t="s">
        <v>38</v>
      </c>
      <c r="C5012" s="2" t="s">
        <v>120</v>
      </c>
      <c r="D5012" s="2" t="s">
        <v>121</v>
      </c>
      <c r="E5012" s="2" t="s">
        <v>32</v>
      </c>
      <c r="F5012" s="2" t="s">
        <v>442</v>
      </c>
      <c r="G5012" s="2" t="s">
        <v>7450</v>
      </c>
      <c r="H5012">
        <v>-122.363012688</v>
      </c>
      <c r="I5012">
        <v>47.677774419999999</v>
      </c>
    </row>
    <row r="5013" spans="1:9" x14ac:dyDescent="0.4">
      <c r="A5013" s="1">
        <v>44586.279826388891</v>
      </c>
      <c r="B5013" s="2" t="s">
        <v>38</v>
      </c>
      <c r="C5013" s="2" t="s">
        <v>120</v>
      </c>
      <c r="D5013" s="2" t="s">
        <v>121</v>
      </c>
      <c r="E5013" s="2" t="s">
        <v>32</v>
      </c>
      <c r="F5013" s="2" t="s">
        <v>288</v>
      </c>
      <c r="G5013" s="2" t="s">
        <v>7452</v>
      </c>
      <c r="H5013">
        <v>-122.336962288</v>
      </c>
      <c r="I5013">
        <v>47.646881690000001</v>
      </c>
    </row>
    <row r="5014" spans="1:9" x14ac:dyDescent="0.4">
      <c r="A5014" s="1">
        <v>44586.279988425929</v>
      </c>
      <c r="B5014" s="2" t="s">
        <v>38</v>
      </c>
      <c r="C5014" s="2" t="s">
        <v>61</v>
      </c>
      <c r="D5014" s="2" t="s">
        <v>215</v>
      </c>
      <c r="E5014" s="2" t="s">
        <v>32</v>
      </c>
      <c r="F5014" s="2" t="s">
        <v>43</v>
      </c>
      <c r="G5014" s="2" t="s">
        <v>7454</v>
      </c>
      <c r="H5014">
        <v>-122.29310250499999</v>
      </c>
      <c r="I5014">
        <v>47.731948840000001</v>
      </c>
    </row>
    <row r="5015" spans="1:9" x14ac:dyDescent="0.4">
      <c r="A5015" s="1">
        <v>44586.280486111114</v>
      </c>
      <c r="B5015" s="2" t="s">
        <v>38</v>
      </c>
      <c r="C5015" s="2" t="s">
        <v>61</v>
      </c>
      <c r="D5015" s="2" t="s">
        <v>215</v>
      </c>
      <c r="E5015" s="2" t="s">
        <v>45</v>
      </c>
      <c r="F5015" s="2" t="s">
        <v>252</v>
      </c>
      <c r="G5015" s="2" t="s">
        <v>7456</v>
      </c>
      <c r="H5015">
        <v>-122.31413109099999</v>
      </c>
      <c r="I5015">
        <v>47.60084904</v>
      </c>
    </row>
    <row r="5016" spans="1:9" x14ac:dyDescent="0.4">
      <c r="A5016" s="1">
        <v>44586.280659722222</v>
      </c>
      <c r="B5016" s="2" t="s">
        <v>38</v>
      </c>
      <c r="C5016" s="2" t="s">
        <v>61</v>
      </c>
      <c r="D5016" s="2" t="s">
        <v>215</v>
      </c>
      <c r="E5016" s="2" t="s">
        <v>32</v>
      </c>
      <c r="F5016" s="2" t="s">
        <v>134</v>
      </c>
      <c r="G5016" s="2" t="s">
        <v>7458</v>
      </c>
      <c r="H5016">
        <v>-122.273023892</v>
      </c>
      <c r="I5016">
        <v>47.682127559999998</v>
      </c>
    </row>
    <row r="5017" spans="1:9" x14ac:dyDescent="0.4">
      <c r="A5017" s="1">
        <v>44586.280844907407</v>
      </c>
      <c r="B5017" s="2" t="s">
        <v>38</v>
      </c>
      <c r="C5017" s="2" t="s">
        <v>61</v>
      </c>
      <c r="D5017" s="2" t="s">
        <v>215</v>
      </c>
      <c r="E5017" s="2" t="s">
        <v>45</v>
      </c>
      <c r="F5017" s="2" t="s">
        <v>349</v>
      </c>
      <c r="G5017" s="2" t="s">
        <v>7460</v>
      </c>
      <c r="H5017">
        <v>-122.284835328</v>
      </c>
      <c r="I5017">
        <v>47.62501709</v>
      </c>
    </row>
    <row r="5018" spans="1:9" x14ac:dyDescent="0.4">
      <c r="A5018" s="1">
        <v>44586.281041666669</v>
      </c>
      <c r="B5018" s="2" t="s">
        <v>38</v>
      </c>
      <c r="C5018" s="2" t="s">
        <v>61</v>
      </c>
      <c r="D5018" s="2" t="s">
        <v>62</v>
      </c>
      <c r="E5018" s="2" t="s">
        <v>32</v>
      </c>
      <c r="F5018" s="2" t="s">
        <v>107</v>
      </c>
      <c r="G5018" s="2" t="s">
        <v>7462</v>
      </c>
      <c r="H5018">
        <v>-122.341382223</v>
      </c>
      <c r="I5018">
        <v>47.699609330000001</v>
      </c>
    </row>
    <row r="5019" spans="1:9" x14ac:dyDescent="0.4">
      <c r="A5019" s="1">
        <v>44586.2812962963</v>
      </c>
      <c r="B5019" s="2" t="s">
        <v>38</v>
      </c>
      <c r="C5019" s="2" t="s">
        <v>61</v>
      </c>
      <c r="D5019" s="2" t="s">
        <v>215</v>
      </c>
      <c r="E5019" s="2" t="s">
        <v>45</v>
      </c>
      <c r="F5019" s="2" t="s">
        <v>349</v>
      </c>
      <c r="G5019" s="2" t="s">
        <v>7460</v>
      </c>
      <c r="H5019">
        <v>-122.284835328</v>
      </c>
      <c r="I5019">
        <v>47.62501709</v>
      </c>
    </row>
    <row r="5020" spans="1:9" x14ac:dyDescent="0.4">
      <c r="A5020" s="1">
        <v>44586.281493055554</v>
      </c>
      <c r="B5020" s="2" t="s">
        <v>38</v>
      </c>
      <c r="C5020" s="2" t="s">
        <v>61</v>
      </c>
      <c r="D5020" s="2" t="s">
        <v>215</v>
      </c>
      <c r="E5020" s="2" t="s">
        <v>32</v>
      </c>
      <c r="F5020" s="2" t="s">
        <v>200</v>
      </c>
      <c r="G5020" s="2" t="s">
        <v>7465</v>
      </c>
      <c r="H5020">
        <v>-122.30424241</v>
      </c>
      <c r="I5020">
        <v>47.658687690000001</v>
      </c>
    </row>
    <row r="5021" spans="1:9" x14ac:dyDescent="0.4">
      <c r="A5021" s="1">
        <v>44586.281666666669</v>
      </c>
      <c r="B5021" s="2" t="s">
        <v>38</v>
      </c>
      <c r="C5021" s="2" t="s">
        <v>61</v>
      </c>
      <c r="D5021" s="2" t="s">
        <v>215</v>
      </c>
      <c r="E5021" s="2" t="s">
        <v>32</v>
      </c>
      <c r="F5021" s="2" t="s">
        <v>35</v>
      </c>
      <c r="G5021" s="2" t="s">
        <v>7467</v>
      </c>
      <c r="H5021">
        <v>-122.302208139</v>
      </c>
      <c r="I5021">
        <v>47.675774650000001</v>
      </c>
    </row>
    <row r="5022" spans="1:9" x14ac:dyDescent="0.4">
      <c r="A5022" s="1">
        <v>44586.281851851854</v>
      </c>
      <c r="B5022" s="2" t="s">
        <v>38</v>
      </c>
      <c r="C5022" s="2" t="s">
        <v>61</v>
      </c>
      <c r="D5022" s="2" t="s">
        <v>89</v>
      </c>
      <c r="E5022" s="2" t="s">
        <v>32</v>
      </c>
      <c r="F5022" s="2" t="s">
        <v>107</v>
      </c>
      <c r="G5022" s="2" t="s">
        <v>780</v>
      </c>
      <c r="H5022">
        <v>-122.321918379</v>
      </c>
      <c r="I5022">
        <v>47.70858578</v>
      </c>
    </row>
    <row r="5023" spans="1:9" x14ac:dyDescent="0.4">
      <c r="A5023" s="1">
        <v>44586.28361111111</v>
      </c>
      <c r="B5023" s="2" t="s">
        <v>38</v>
      </c>
      <c r="C5023" s="2" t="s">
        <v>61</v>
      </c>
      <c r="D5023" s="2" t="s">
        <v>163</v>
      </c>
      <c r="E5023" s="2" t="s">
        <v>50</v>
      </c>
      <c r="F5023" s="2" t="s">
        <v>151</v>
      </c>
      <c r="G5023" s="2" t="s">
        <v>3306</v>
      </c>
      <c r="H5023">
        <v>-122.3240866</v>
      </c>
      <c r="I5023">
        <v>47.596672730000002</v>
      </c>
    </row>
    <row r="5024" spans="1:9" x14ac:dyDescent="0.4">
      <c r="A5024" s="1">
        <v>44586.283807870372</v>
      </c>
      <c r="B5024" s="2" t="s">
        <v>38</v>
      </c>
      <c r="C5024" s="2" t="s">
        <v>120</v>
      </c>
      <c r="D5024" s="2" t="s">
        <v>121</v>
      </c>
      <c r="E5024" s="2" t="s">
        <v>50</v>
      </c>
      <c r="F5024" s="2" t="s">
        <v>67</v>
      </c>
      <c r="G5024" s="2" t="s">
        <v>1961</v>
      </c>
      <c r="H5024">
        <v>-122.36451299300001</v>
      </c>
      <c r="I5024">
        <v>47.624091890000003</v>
      </c>
    </row>
    <row r="5025" spans="1:9" x14ac:dyDescent="0.4">
      <c r="A5025" s="1">
        <v>44586.291087962964</v>
      </c>
      <c r="B5025" s="2" t="s">
        <v>38</v>
      </c>
      <c r="C5025" s="2" t="s">
        <v>61</v>
      </c>
      <c r="D5025" s="2" t="s">
        <v>215</v>
      </c>
      <c r="E5025" s="2" t="s">
        <v>45</v>
      </c>
      <c r="F5025" s="2" t="s">
        <v>81</v>
      </c>
      <c r="G5025" s="2" t="s">
        <v>1062</v>
      </c>
      <c r="H5025">
        <v>-122.322663209</v>
      </c>
      <c r="I5025">
        <v>47.60494782</v>
      </c>
    </row>
    <row r="5026" spans="1:9" x14ac:dyDescent="0.4">
      <c r="A5026" s="1">
        <v>44586.291354166664</v>
      </c>
      <c r="B5026" s="2" t="s">
        <v>38</v>
      </c>
      <c r="C5026" s="2" t="s">
        <v>61</v>
      </c>
      <c r="D5026" s="2" t="s">
        <v>89</v>
      </c>
      <c r="E5026" s="2" t="s">
        <v>32</v>
      </c>
      <c r="F5026" s="2" t="s">
        <v>35</v>
      </c>
      <c r="G5026" s="2" t="s">
        <v>7190</v>
      </c>
      <c r="H5026">
        <v>-122.298096664</v>
      </c>
      <c r="I5026">
        <v>47.662344269999998</v>
      </c>
    </row>
    <row r="5027" spans="1:9" x14ac:dyDescent="0.4">
      <c r="A5027" s="1">
        <v>44586.296296296299</v>
      </c>
      <c r="B5027" s="2" t="s">
        <v>38</v>
      </c>
      <c r="C5027" s="2" t="s">
        <v>120</v>
      </c>
      <c r="D5027" s="2" t="s">
        <v>121</v>
      </c>
      <c r="E5027" s="2" t="s">
        <v>50</v>
      </c>
      <c r="F5027" s="2" t="s">
        <v>113</v>
      </c>
      <c r="G5027" s="2" t="s">
        <v>1904</v>
      </c>
      <c r="H5027">
        <v>-122.336029055</v>
      </c>
      <c r="I5027">
        <v>47.611174920000003</v>
      </c>
    </row>
    <row r="5028" spans="1:9" x14ac:dyDescent="0.4">
      <c r="A5028" s="1">
        <v>44586.308368055557</v>
      </c>
      <c r="B5028" s="2" t="s">
        <v>38</v>
      </c>
      <c r="C5028" s="2" t="s">
        <v>39</v>
      </c>
      <c r="D5028" s="2" t="s">
        <v>40</v>
      </c>
      <c r="E5028" s="2" t="s">
        <v>91</v>
      </c>
      <c r="F5028" s="2" t="s">
        <v>218</v>
      </c>
      <c r="G5028" s="2" t="s">
        <v>7475</v>
      </c>
      <c r="H5028">
        <v>-122.300640719</v>
      </c>
      <c r="I5028">
        <v>47.574562460000003</v>
      </c>
    </row>
    <row r="5029" spans="1:9" x14ac:dyDescent="0.4">
      <c r="A5029" s="1">
        <v>44586.310763888891</v>
      </c>
      <c r="B5029" s="2" t="s">
        <v>38</v>
      </c>
      <c r="C5029" s="2" t="s">
        <v>61</v>
      </c>
      <c r="D5029" s="2" t="s">
        <v>62</v>
      </c>
      <c r="E5029" s="2" t="s">
        <v>50</v>
      </c>
      <c r="F5029" s="2" t="s">
        <v>53</v>
      </c>
      <c r="G5029" s="2" t="s">
        <v>7477</v>
      </c>
      <c r="H5029">
        <v>-122.347587201</v>
      </c>
      <c r="I5029">
        <v>47.62265884</v>
      </c>
    </row>
    <row r="5030" spans="1:9" x14ac:dyDescent="0.4">
      <c r="A5030" s="1">
        <v>44586.318749999999</v>
      </c>
      <c r="B5030" s="2" t="s">
        <v>38</v>
      </c>
      <c r="C5030" s="2" t="s">
        <v>120</v>
      </c>
      <c r="D5030" s="2" t="s">
        <v>121</v>
      </c>
      <c r="E5030" s="2" t="s">
        <v>23</v>
      </c>
      <c r="F5030" s="2" t="s">
        <v>365</v>
      </c>
      <c r="G5030" s="2" t="s">
        <v>7479</v>
      </c>
      <c r="H5030">
        <v>-122.37457085699999</v>
      </c>
      <c r="I5030">
        <v>47.583705850000001</v>
      </c>
    </row>
    <row r="5031" spans="1:9" x14ac:dyDescent="0.4">
      <c r="A5031" s="1">
        <v>44586.319490740738</v>
      </c>
      <c r="B5031" s="2" t="s">
        <v>38</v>
      </c>
      <c r="C5031" s="2" t="s">
        <v>120</v>
      </c>
      <c r="D5031" s="2" t="s">
        <v>121</v>
      </c>
      <c r="E5031" s="2" t="s">
        <v>23</v>
      </c>
      <c r="F5031" s="2" t="s">
        <v>1138</v>
      </c>
      <c r="G5031" s="2" t="s">
        <v>3462</v>
      </c>
      <c r="H5031">
        <v>-122.35645955</v>
      </c>
      <c r="I5031">
        <v>47.52194987</v>
      </c>
    </row>
    <row r="5032" spans="1:9" x14ac:dyDescent="0.4">
      <c r="A5032" s="1">
        <v>44586.327175925922</v>
      </c>
      <c r="B5032" s="2" t="s">
        <v>38</v>
      </c>
      <c r="C5032" s="2" t="s">
        <v>120</v>
      </c>
      <c r="D5032" s="2" t="s">
        <v>121</v>
      </c>
      <c r="E5032" s="2" t="s">
        <v>32</v>
      </c>
      <c r="F5032" s="2" t="s">
        <v>233</v>
      </c>
      <c r="G5032" s="2" t="s">
        <v>7482</v>
      </c>
      <c r="H5032">
        <v>-122.37630369199999</v>
      </c>
      <c r="I5032">
        <v>47.693711720000003</v>
      </c>
    </row>
    <row r="5033" spans="1:9" x14ac:dyDescent="0.4">
      <c r="A5033" s="1">
        <v>44586.351354166669</v>
      </c>
      <c r="B5033" s="2" t="s">
        <v>38</v>
      </c>
      <c r="C5033" s="2" t="s">
        <v>61</v>
      </c>
      <c r="D5033" s="2" t="s">
        <v>62</v>
      </c>
      <c r="E5033" s="2" t="s">
        <v>50</v>
      </c>
      <c r="F5033" s="2" t="s">
        <v>207</v>
      </c>
      <c r="G5033" s="2" t="s">
        <v>1254</v>
      </c>
      <c r="H5033">
        <v>-122.378855962</v>
      </c>
      <c r="I5033">
        <v>47.647980629999999</v>
      </c>
    </row>
    <row r="5034" spans="1:9" x14ac:dyDescent="0.4">
      <c r="A5034" s="1">
        <v>44586.351493055554</v>
      </c>
      <c r="B5034" s="2" t="s">
        <v>38</v>
      </c>
      <c r="C5034" s="2" t="s">
        <v>61</v>
      </c>
      <c r="D5034" s="2" t="s">
        <v>215</v>
      </c>
      <c r="E5034" s="2" t="s">
        <v>32</v>
      </c>
      <c r="F5034" s="2" t="s">
        <v>35</v>
      </c>
      <c r="G5034" s="2" t="s">
        <v>7485</v>
      </c>
      <c r="H5034">
        <v>-122.292184918</v>
      </c>
      <c r="I5034">
        <v>47.661598619999999</v>
      </c>
    </row>
    <row r="5035" spans="1:9" x14ac:dyDescent="0.4">
      <c r="A5035" s="1">
        <v>44586.351655092592</v>
      </c>
      <c r="B5035" s="2" t="s">
        <v>38</v>
      </c>
      <c r="C5035" s="2" t="s">
        <v>39</v>
      </c>
      <c r="D5035" s="2" t="s">
        <v>40</v>
      </c>
      <c r="E5035" s="2" t="s">
        <v>91</v>
      </c>
      <c r="F5035" s="2" t="s">
        <v>117</v>
      </c>
      <c r="G5035" s="2" t="s">
        <v>1452</v>
      </c>
      <c r="H5035">
        <v>-122.33407878</v>
      </c>
      <c r="I5035">
        <v>47.572702489999998</v>
      </c>
    </row>
    <row r="5036" spans="1:9" x14ac:dyDescent="0.4">
      <c r="A5036" s="1">
        <v>44586.351840277777</v>
      </c>
      <c r="B5036" s="2" t="s">
        <v>38</v>
      </c>
      <c r="C5036" s="2" t="s">
        <v>61</v>
      </c>
      <c r="D5036" s="2" t="s">
        <v>163</v>
      </c>
      <c r="E5036" s="2" t="s">
        <v>23</v>
      </c>
      <c r="F5036" s="2" t="s">
        <v>237</v>
      </c>
      <c r="G5036" s="2" t="s">
        <v>629</v>
      </c>
      <c r="H5036">
        <v>-122.387117182</v>
      </c>
      <c r="I5036">
        <v>47.549396219999998</v>
      </c>
    </row>
    <row r="5037" spans="1:9" x14ac:dyDescent="0.4">
      <c r="A5037" s="1">
        <v>44586.351979166669</v>
      </c>
      <c r="B5037" s="2" t="s">
        <v>38</v>
      </c>
      <c r="C5037" s="2" t="s">
        <v>39</v>
      </c>
      <c r="D5037" s="2" t="s">
        <v>40</v>
      </c>
      <c r="E5037" s="2" t="s">
        <v>50</v>
      </c>
      <c r="F5037" s="2" t="s">
        <v>53</v>
      </c>
      <c r="G5037" s="2" t="s">
        <v>7489</v>
      </c>
      <c r="H5037">
        <v>-122.33434436899999</v>
      </c>
      <c r="I5037">
        <v>47.625444729999998</v>
      </c>
    </row>
    <row r="5038" spans="1:9" x14ac:dyDescent="0.4">
      <c r="A5038" s="1">
        <v>44586.355763888889</v>
      </c>
      <c r="B5038" s="2" t="s">
        <v>38</v>
      </c>
      <c r="C5038" s="2" t="s">
        <v>39</v>
      </c>
      <c r="D5038" s="2" t="s">
        <v>40</v>
      </c>
      <c r="E5038" s="2" t="s">
        <v>23</v>
      </c>
      <c r="F5038" s="2" t="s">
        <v>365</v>
      </c>
      <c r="G5038" s="2" t="s">
        <v>3553</v>
      </c>
      <c r="H5038">
        <v>-122.372607161</v>
      </c>
      <c r="I5038">
        <v>47.579001580000003</v>
      </c>
    </row>
    <row r="5039" spans="1:9" x14ac:dyDescent="0.4">
      <c r="A5039" s="1">
        <v>44586.355763888889</v>
      </c>
      <c r="B5039" s="2" t="s">
        <v>38</v>
      </c>
      <c r="C5039" s="2" t="s">
        <v>61</v>
      </c>
      <c r="D5039" s="2" t="s">
        <v>62</v>
      </c>
      <c r="E5039" s="2" t="s">
        <v>23</v>
      </c>
      <c r="F5039" s="2" t="s">
        <v>365</v>
      </c>
      <c r="G5039" s="2" t="s">
        <v>3553</v>
      </c>
      <c r="H5039">
        <v>-122.372607161</v>
      </c>
      <c r="I5039">
        <v>47.579001580000003</v>
      </c>
    </row>
    <row r="5040" spans="1:9" x14ac:dyDescent="0.4">
      <c r="A5040" s="1">
        <v>44586.360347222224</v>
      </c>
      <c r="B5040" s="2" t="s">
        <v>38</v>
      </c>
      <c r="C5040" s="2" t="s">
        <v>120</v>
      </c>
      <c r="D5040" s="2" t="s">
        <v>121</v>
      </c>
      <c r="E5040" s="2" t="s">
        <v>32</v>
      </c>
      <c r="F5040" s="2" t="s">
        <v>187</v>
      </c>
      <c r="G5040" s="2" t="s">
        <v>77870</v>
      </c>
      <c r="H5040">
        <v>0</v>
      </c>
      <c r="I5040">
        <v>0</v>
      </c>
    </row>
    <row r="5041" spans="1:9" x14ac:dyDescent="0.4">
      <c r="A5041" s="1">
        <v>44586.360347222224</v>
      </c>
      <c r="B5041" s="2" t="s">
        <v>38</v>
      </c>
      <c r="C5041" s="2" t="s">
        <v>65</v>
      </c>
      <c r="D5041" s="2" t="s">
        <v>66</v>
      </c>
      <c r="E5041" s="2" t="s">
        <v>32</v>
      </c>
      <c r="F5041" s="2" t="s">
        <v>187</v>
      </c>
      <c r="G5041" s="2" t="s">
        <v>77870</v>
      </c>
      <c r="H5041">
        <v>0</v>
      </c>
      <c r="I5041">
        <v>0</v>
      </c>
    </row>
    <row r="5042" spans="1:9" x14ac:dyDescent="0.4">
      <c r="A5042" s="1">
        <v>44586.363958333335</v>
      </c>
      <c r="B5042" s="2" t="s">
        <v>38</v>
      </c>
      <c r="C5042" s="2" t="s">
        <v>61</v>
      </c>
      <c r="D5042" s="2" t="s">
        <v>298</v>
      </c>
      <c r="E5042" s="2" t="s">
        <v>32</v>
      </c>
      <c r="F5042" s="2" t="s">
        <v>107</v>
      </c>
      <c r="G5042" s="2" t="s">
        <v>2030</v>
      </c>
      <c r="H5042">
        <v>-122.34499682800001</v>
      </c>
      <c r="I5042">
        <v>47.725035550000001</v>
      </c>
    </row>
    <row r="5043" spans="1:9" x14ac:dyDescent="0.4">
      <c r="A5043" s="1">
        <v>44586.363981481481</v>
      </c>
      <c r="B5043" s="2" t="s">
        <v>19</v>
      </c>
      <c r="C5043" s="2" t="s">
        <v>20</v>
      </c>
      <c r="D5043" s="2" t="s">
        <v>471</v>
      </c>
      <c r="E5043" s="2" t="s">
        <v>50</v>
      </c>
      <c r="F5043" s="2" t="s">
        <v>53</v>
      </c>
      <c r="G5043" s="2" t="s">
        <v>7494</v>
      </c>
      <c r="H5043">
        <v>-122.348506</v>
      </c>
      <c r="I5043">
        <v>47.618071309999998</v>
      </c>
    </row>
    <row r="5044" spans="1:9" x14ac:dyDescent="0.4">
      <c r="A5044" s="1">
        <v>44586.364131944443</v>
      </c>
      <c r="B5044" s="2" t="s">
        <v>38</v>
      </c>
      <c r="C5044" s="2" t="s">
        <v>120</v>
      </c>
      <c r="D5044" s="2" t="s">
        <v>121</v>
      </c>
      <c r="E5044" s="2" t="s">
        <v>45</v>
      </c>
      <c r="F5044" s="2" t="s">
        <v>47</v>
      </c>
      <c r="G5044" s="2" t="s">
        <v>7496</v>
      </c>
      <c r="H5044">
        <v>-122.323439228</v>
      </c>
      <c r="I5044">
        <v>47.61251558</v>
      </c>
    </row>
    <row r="5045" spans="1:9" x14ac:dyDescent="0.4">
      <c r="A5045" s="1">
        <v>44586.364247685182</v>
      </c>
      <c r="B5045" s="2" t="s">
        <v>38</v>
      </c>
      <c r="C5045" s="2" t="s">
        <v>39</v>
      </c>
      <c r="D5045" s="2" t="s">
        <v>40</v>
      </c>
      <c r="E5045" s="2" t="s">
        <v>50</v>
      </c>
      <c r="F5045" s="2" t="s">
        <v>67</v>
      </c>
      <c r="G5045" s="2" t="s">
        <v>7498</v>
      </c>
      <c r="H5045">
        <v>-122.348182033</v>
      </c>
      <c r="I5045">
        <v>47.629743079999997</v>
      </c>
    </row>
    <row r="5046" spans="1:9" x14ac:dyDescent="0.4">
      <c r="A5046" s="1">
        <v>44586.364386574074</v>
      </c>
      <c r="B5046" s="2" t="s">
        <v>38</v>
      </c>
      <c r="C5046" s="2" t="s">
        <v>61</v>
      </c>
      <c r="D5046" s="2" t="s">
        <v>89</v>
      </c>
      <c r="E5046" s="2" t="s">
        <v>32</v>
      </c>
      <c r="F5046" s="2" t="s">
        <v>35</v>
      </c>
      <c r="G5046" s="2" t="s">
        <v>7190</v>
      </c>
      <c r="H5046">
        <v>-122.298096664</v>
      </c>
      <c r="I5046">
        <v>47.662344269999998</v>
      </c>
    </row>
    <row r="5047" spans="1:9" x14ac:dyDescent="0.4">
      <c r="A5047" s="1">
        <v>44586.364722222221</v>
      </c>
      <c r="B5047" s="2" t="s">
        <v>38</v>
      </c>
      <c r="C5047" s="2" t="s">
        <v>120</v>
      </c>
      <c r="D5047" s="2" t="s">
        <v>121</v>
      </c>
      <c r="E5047" s="2" t="s">
        <v>91</v>
      </c>
      <c r="F5047" s="2" t="s">
        <v>804</v>
      </c>
      <c r="G5047" s="2" t="s">
        <v>1864</v>
      </c>
      <c r="H5047">
        <v>-122.30413971999999</v>
      </c>
      <c r="I5047">
        <v>47.55883618</v>
      </c>
    </row>
    <row r="5048" spans="1:9" x14ac:dyDescent="0.4">
      <c r="A5048" s="1">
        <v>44586.366377314815</v>
      </c>
      <c r="B5048" s="2" t="s">
        <v>38</v>
      </c>
      <c r="C5048" s="2" t="s">
        <v>61</v>
      </c>
      <c r="D5048" s="2" t="s">
        <v>62</v>
      </c>
      <c r="E5048" s="2" t="s">
        <v>32</v>
      </c>
      <c r="F5048" s="2" t="s">
        <v>187</v>
      </c>
      <c r="G5048" s="2" t="s">
        <v>7502</v>
      </c>
      <c r="H5048">
        <v>-122.380502674</v>
      </c>
      <c r="I5048">
        <v>47.675281759999997</v>
      </c>
    </row>
    <row r="5049" spans="1:9" x14ac:dyDescent="0.4">
      <c r="A5049" s="1">
        <v>44586.369895833333</v>
      </c>
      <c r="B5049" s="2" t="s">
        <v>38</v>
      </c>
      <c r="C5049" s="2" t="s">
        <v>120</v>
      </c>
      <c r="D5049" s="2" t="s">
        <v>121</v>
      </c>
      <c r="E5049" s="2" t="s">
        <v>91</v>
      </c>
      <c r="F5049" s="2" t="s">
        <v>804</v>
      </c>
      <c r="G5049" s="2" t="s">
        <v>7504</v>
      </c>
      <c r="H5049">
        <v>-122.28519221099999</v>
      </c>
      <c r="I5049">
        <v>47.545164059999998</v>
      </c>
    </row>
    <row r="5050" spans="1:9" x14ac:dyDescent="0.4">
      <c r="A5050" s="1">
        <v>44586.374097222222</v>
      </c>
      <c r="B5050" s="2" t="s">
        <v>38</v>
      </c>
      <c r="C5050" s="2" t="s">
        <v>120</v>
      </c>
      <c r="D5050" s="2" t="s">
        <v>121</v>
      </c>
      <c r="E5050" s="2" t="s">
        <v>32</v>
      </c>
      <c r="F5050" s="2" t="s">
        <v>107</v>
      </c>
      <c r="G5050" s="2" t="s">
        <v>243</v>
      </c>
      <c r="H5050">
        <v>-122.324615158</v>
      </c>
      <c r="I5050">
        <v>47.708602800000001</v>
      </c>
    </row>
    <row r="5051" spans="1:9" x14ac:dyDescent="0.4">
      <c r="A5051" s="1">
        <v>44586.374282407407</v>
      </c>
      <c r="B5051" s="2" t="s">
        <v>38</v>
      </c>
      <c r="C5051" s="2" t="s">
        <v>61</v>
      </c>
      <c r="D5051" s="2" t="s">
        <v>298</v>
      </c>
      <c r="E5051" s="2" t="s">
        <v>50</v>
      </c>
      <c r="F5051" s="2" t="s">
        <v>132</v>
      </c>
      <c r="G5051" s="2" t="s">
        <v>1155</v>
      </c>
      <c r="H5051">
        <v>-122.33485400000001</v>
      </c>
      <c r="I5051">
        <v>47.600884999999998</v>
      </c>
    </row>
    <row r="5052" spans="1:9" x14ac:dyDescent="0.4">
      <c r="A5052" s="1">
        <v>44586.374421296299</v>
      </c>
      <c r="B5052" s="2" t="s">
        <v>38</v>
      </c>
      <c r="C5052" s="2" t="s">
        <v>61</v>
      </c>
      <c r="D5052" s="2" t="s">
        <v>89</v>
      </c>
      <c r="E5052" s="2" t="s">
        <v>32</v>
      </c>
      <c r="F5052" s="2" t="s">
        <v>107</v>
      </c>
      <c r="G5052" s="2" t="s">
        <v>243</v>
      </c>
      <c r="H5052">
        <v>-122.324615158</v>
      </c>
      <c r="I5052">
        <v>47.708602800000001</v>
      </c>
    </row>
    <row r="5053" spans="1:9" x14ac:dyDescent="0.4">
      <c r="A5053" s="1">
        <v>44586.374560185184</v>
      </c>
      <c r="B5053" s="2" t="s">
        <v>38</v>
      </c>
      <c r="C5053" s="2" t="s">
        <v>120</v>
      </c>
      <c r="D5053" s="2" t="s">
        <v>121</v>
      </c>
      <c r="E5053" s="2" t="s">
        <v>50</v>
      </c>
      <c r="F5053" s="2" t="s">
        <v>143</v>
      </c>
      <c r="G5053" s="2" t="s">
        <v>7509</v>
      </c>
      <c r="H5053">
        <v>-122.327110221</v>
      </c>
      <c r="I5053">
        <v>47.638987270000001</v>
      </c>
    </row>
    <row r="5054" spans="1:9" x14ac:dyDescent="0.4">
      <c r="A5054" s="1">
        <v>44586.374699074076</v>
      </c>
      <c r="B5054" s="2" t="s">
        <v>38</v>
      </c>
      <c r="C5054" s="2" t="s">
        <v>61</v>
      </c>
      <c r="D5054" s="2" t="s">
        <v>215</v>
      </c>
      <c r="E5054" s="2" t="s">
        <v>23</v>
      </c>
      <c r="F5054" s="2" t="s">
        <v>262</v>
      </c>
      <c r="G5054" s="2" t="s">
        <v>7511</v>
      </c>
      <c r="H5054">
        <v>-122.37785516300001</v>
      </c>
      <c r="I5054">
        <v>47.525389570000002</v>
      </c>
    </row>
    <row r="5055" spans="1:9" x14ac:dyDescent="0.4">
      <c r="A5055" s="1">
        <v>44586.374826388892</v>
      </c>
      <c r="B5055" s="2" t="s">
        <v>38</v>
      </c>
      <c r="C5055" s="2" t="s">
        <v>61</v>
      </c>
      <c r="D5055" s="2" t="s">
        <v>215</v>
      </c>
      <c r="E5055" s="2" t="s">
        <v>91</v>
      </c>
      <c r="F5055" s="2" t="s">
        <v>117</v>
      </c>
      <c r="G5055" s="2" t="s">
        <v>7513</v>
      </c>
      <c r="H5055">
        <v>-122.325981555</v>
      </c>
      <c r="I5055">
        <v>47.572706820000001</v>
      </c>
    </row>
    <row r="5056" spans="1:9" x14ac:dyDescent="0.4">
      <c r="A5056" s="1">
        <v>44586.375</v>
      </c>
      <c r="B5056" s="2" t="s">
        <v>38</v>
      </c>
      <c r="C5056" s="2" t="s">
        <v>120</v>
      </c>
      <c r="D5056" s="2" t="s">
        <v>121</v>
      </c>
      <c r="E5056" s="2" t="s">
        <v>45</v>
      </c>
      <c r="F5056" s="2" t="s">
        <v>349</v>
      </c>
      <c r="G5056" s="2" t="s">
        <v>3680</v>
      </c>
      <c r="H5056">
        <v>-122.300510579</v>
      </c>
      <c r="I5056">
        <v>47.599277530000002</v>
      </c>
    </row>
    <row r="5057" spans="1:9" x14ac:dyDescent="0.4">
      <c r="A5057" s="1">
        <v>44586.375300925924</v>
      </c>
      <c r="B5057" s="2" t="s">
        <v>38</v>
      </c>
      <c r="C5057" s="2" t="s">
        <v>61</v>
      </c>
      <c r="D5057" s="2" t="s">
        <v>215</v>
      </c>
      <c r="E5057" s="2" t="s">
        <v>23</v>
      </c>
      <c r="F5057" s="2" t="s">
        <v>102</v>
      </c>
      <c r="G5057" s="2" t="s">
        <v>7516</v>
      </c>
      <c r="H5057">
        <v>-122.357612295</v>
      </c>
      <c r="I5057">
        <v>47.536243560000003</v>
      </c>
    </row>
    <row r="5058" spans="1:9" x14ac:dyDescent="0.4">
      <c r="A5058" s="1">
        <v>44586.375300925924</v>
      </c>
      <c r="B5058" s="2" t="s">
        <v>38</v>
      </c>
      <c r="C5058" s="2" t="s">
        <v>61</v>
      </c>
      <c r="D5058" s="2" t="s">
        <v>62</v>
      </c>
      <c r="E5058" s="2" t="s">
        <v>23</v>
      </c>
      <c r="F5058" s="2" t="s">
        <v>102</v>
      </c>
      <c r="G5058" s="2" t="s">
        <v>7516</v>
      </c>
      <c r="H5058">
        <v>-122.357612295</v>
      </c>
      <c r="I5058">
        <v>47.536243560000003</v>
      </c>
    </row>
    <row r="5059" spans="1:9" x14ac:dyDescent="0.4">
      <c r="A5059" s="1">
        <v>44586.375474537039</v>
      </c>
      <c r="B5059" s="2" t="s">
        <v>38</v>
      </c>
      <c r="C5059" s="2" t="s">
        <v>120</v>
      </c>
      <c r="D5059" s="2" t="s">
        <v>121</v>
      </c>
      <c r="E5059" s="2" t="s">
        <v>50</v>
      </c>
      <c r="F5059" s="2" t="s">
        <v>67</v>
      </c>
      <c r="G5059" s="2" t="s">
        <v>7518</v>
      </c>
      <c r="H5059">
        <v>-122.375486724</v>
      </c>
      <c r="I5059">
        <v>47.642151089999999</v>
      </c>
    </row>
    <row r="5060" spans="1:9" x14ac:dyDescent="0.4">
      <c r="A5060" s="1">
        <v>44586.375694444447</v>
      </c>
      <c r="B5060" s="2" t="s">
        <v>38</v>
      </c>
      <c r="C5060" s="2" t="s">
        <v>61</v>
      </c>
      <c r="D5060" s="2" t="s">
        <v>215</v>
      </c>
      <c r="E5060" s="2" t="s">
        <v>32</v>
      </c>
      <c r="F5060" s="2" t="s">
        <v>35</v>
      </c>
      <c r="G5060" s="2" t="s">
        <v>7520</v>
      </c>
      <c r="H5060">
        <v>-122.318739346</v>
      </c>
      <c r="I5060">
        <v>47.676566649999998</v>
      </c>
    </row>
    <row r="5061" spans="1:9" x14ac:dyDescent="0.4">
      <c r="A5061" s="1">
        <v>44586.375844907408</v>
      </c>
      <c r="B5061" s="2" t="s">
        <v>38</v>
      </c>
      <c r="C5061" s="2" t="s">
        <v>61</v>
      </c>
      <c r="D5061" s="2" t="s">
        <v>215</v>
      </c>
      <c r="E5061" s="2" t="s">
        <v>91</v>
      </c>
      <c r="F5061" s="2" t="s">
        <v>117</v>
      </c>
      <c r="G5061" s="2" t="s">
        <v>5795</v>
      </c>
      <c r="H5061">
        <v>-122.321393942</v>
      </c>
      <c r="I5061">
        <v>47.585065550000003</v>
      </c>
    </row>
    <row r="5062" spans="1:9" x14ac:dyDescent="0.4">
      <c r="A5062" s="1">
        <v>44586.378263888888</v>
      </c>
      <c r="B5062" s="2" t="s">
        <v>38</v>
      </c>
      <c r="C5062" s="2" t="s">
        <v>61</v>
      </c>
      <c r="D5062" s="2" t="s">
        <v>89</v>
      </c>
      <c r="E5062" s="2" t="s">
        <v>275</v>
      </c>
      <c r="F5062" s="2" t="s">
        <v>275</v>
      </c>
      <c r="G5062" s="2" t="s">
        <v>77870</v>
      </c>
      <c r="H5062">
        <v>0</v>
      </c>
      <c r="I5062">
        <v>0</v>
      </c>
    </row>
    <row r="5063" spans="1:9" x14ac:dyDescent="0.4">
      <c r="A5063" s="1">
        <v>44586.378449074073</v>
      </c>
      <c r="B5063" s="2" t="s">
        <v>38</v>
      </c>
      <c r="C5063" s="2" t="s">
        <v>61</v>
      </c>
      <c r="D5063" s="2" t="s">
        <v>89</v>
      </c>
      <c r="E5063" s="2" t="s">
        <v>32</v>
      </c>
      <c r="F5063" s="2" t="s">
        <v>35</v>
      </c>
      <c r="G5063" s="2" t="s">
        <v>1825</v>
      </c>
      <c r="H5063">
        <v>-122.299531321</v>
      </c>
      <c r="I5063">
        <v>47.663290889999999</v>
      </c>
    </row>
    <row r="5064" spans="1:9" x14ac:dyDescent="0.4">
      <c r="A5064" s="1">
        <v>44586.378587962965</v>
      </c>
      <c r="B5064" s="2" t="s">
        <v>38</v>
      </c>
      <c r="C5064" s="2" t="s">
        <v>61</v>
      </c>
      <c r="D5064" s="2" t="s">
        <v>163</v>
      </c>
      <c r="E5064" s="2" t="s">
        <v>45</v>
      </c>
      <c r="F5064" s="2" t="s">
        <v>47</v>
      </c>
      <c r="G5064" s="2" t="s">
        <v>734</v>
      </c>
      <c r="H5064">
        <v>-122.3234203</v>
      </c>
      <c r="I5064">
        <v>47.613528369999997</v>
      </c>
    </row>
    <row r="5065" spans="1:9" x14ac:dyDescent="0.4">
      <c r="A5065" s="1">
        <v>44586.378738425927</v>
      </c>
      <c r="B5065" s="2" t="s">
        <v>38</v>
      </c>
      <c r="C5065" s="2" t="s">
        <v>61</v>
      </c>
      <c r="D5065" s="2" t="s">
        <v>163</v>
      </c>
      <c r="E5065" s="2" t="s">
        <v>32</v>
      </c>
      <c r="F5065" s="2" t="s">
        <v>314</v>
      </c>
      <c r="G5065" s="2" t="s">
        <v>315</v>
      </c>
      <c r="H5065">
        <v>-122.362058541</v>
      </c>
      <c r="I5065">
        <v>47.700584059999997</v>
      </c>
    </row>
    <row r="5066" spans="1:9" x14ac:dyDescent="0.4">
      <c r="A5066" s="1">
        <v>44586.389791666668</v>
      </c>
      <c r="B5066" s="2" t="s">
        <v>38</v>
      </c>
      <c r="C5066" s="2" t="s">
        <v>203</v>
      </c>
      <c r="D5066" s="2" t="s">
        <v>1659</v>
      </c>
      <c r="E5066" s="2" t="s">
        <v>32</v>
      </c>
      <c r="F5066" s="2" t="s">
        <v>233</v>
      </c>
      <c r="G5066" s="2" t="s">
        <v>7527</v>
      </c>
      <c r="H5066">
        <v>-122.397017332</v>
      </c>
      <c r="I5066">
        <v>47.688011369999998</v>
      </c>
    </row>
    <row r="5067" spans="1:9" x14ac:dyDescent="0.4">
      <c r="A5067" s="1">
        <v>44586.392638888887</v>
      </c>
      <c r="B5067" s="2" t="s">
        <v>38</v>
      </c>
      <c r="C5067" s="2" t="s">
        <v>169</v>
      </c>
      <c r="D5067" s="2" t="s">
        <v>170</v>
      </c>
      <c r="E5067" s="2" t="s">
        <v>32</v>
      </c>
      <c r="F5067" s="2" t="s">
        <v>187</v>
      </c>
      <c r="G5067" s="2" t="s">
        <v>1466</v>
      </c>
      <c r="H5067">
        <v>-122.369692489</v>
      </c>
      <c r="I5067">
        <v>47.661468169999999</v>
      </c>
    </row>
    <row r="5068" spans="1:9" x14ac:dyDescent="0.4">
      <c r="A5068" s="1">
        <v>44586.39329861111</v>
      </c>
      <c r="B5068" s="2" t="s">
        <v>38</v>
      </c>
      <c r="C5068" s="2" t="s">
        <v>61</v>
      </c>
      <c r="D5068" s="2" t="s">
        <v>215</v>
      </c>
      <c r="E5068" s="2" t="s">
        <v>50</v>
      </c>
      <c r="F5068" s="2" t="s">
        <v>113</v>
      </c>
      <c r="G5068" s="2" t="s">
        <v>7530</v>
      </c>
      <c r="H5068">
        <v>-122.33486632499999</v>
      </c>
      <c r="I5068">
        <v>47.608227919999997</v>
      </c>
    </row>
    <row r="5069" spans="1:9" x14ac:dyDescent="0.4">
      <c r="A5069" s="1">
        <v>44586.393437500003</v>
      </c>
      <c r="B5069" s="2" t="s">
        <v>38</v>
      </c>
      <c r="C5069" s="2" t="s">
        <v>61</v>
      </c>
      <c r="D5069" s="2" t="s">
        <v>62</v>
      </c>
      <c r="E5069" s="2" t="s">
        <v>275</v>
      </c>
      <c r="F5069" s="2" t="s">
        <v>275</v>
      </c>
      <c r="G5069" s="2" t="s">
        <v>77870</v>
      </c>
      <c r="H5069">
        <v>0</v>
      </c>
      <c r="I5069">
        <v>0</v>
      </c>
    </row>
    <row r="5070" spans="1:9" x14ac:dyDescent="0.4">
      <c r="A5070" s="1">
        <v>44586.393587962964</v>
      </c>
      <c r="B5070" s="2" t="s">
        <v>38</v>
      </c>
      <c r="C5070" s="2" t="s">
        <v>120</v>
      </c>
      <c r="D5070" s="2" t="s">
        <v>121</v>
      </c>
      <c r="E5070" s="2" t="s">
        <v>32</v>
      </c>
      <c r="F5070" s="2" t="s">
        <v>155</v>
      </c>
      <c r="G5070" s="2" t="s">
        <v>3081</v>
      </c>
      <c r="H5070">
        <v>-122.349927252</v>
      </c>
      <c r="I5070">
        <v>47.652039170000002</v>
      </c>
    </row>
    <row r="5071" spans="1:9" x14ac:dyDescent="0.4">
      <c r="A5071" s="1">
        <v>44586.393750000003</v>
      </c>
      <c r="B5071" s="2" t="s">
        <v>38</v>
      </c>
      <c r="C5071" s="2" t="s">
        <v>39</v>
      </c>
      <c r="D5071" s="2" t="s">
        <v>40</v>
      </c>
      <c r="E5071" s="2" t="s">
        <v>32</v>
      </c>
      <c r="F5071" s="2" t="s">
        <v>35</v>
      </c>
      <c r="G5071" s="2" t="s">
        <v>7534</v>
      </c>
      <c r="H5071">
        <v>-122.344512557</v>
      </c>
      <c r="I5071">
        <v>47.688750919999997</v>
      </c>
    </row>
    <row r="5072" spans="1:9" x14ac:dyDescent="0.4">
      <c r="A5072" s="1">
        <v>44586.39880787037</v>
      </c>
      <c r="B5072" s="2" t="s">
        <v>38</v>
      </c>
      <c r="C5072" s="2" t="s">
        <v>61</v>
      </c>
      <c r="D5072" s="2" t="s">
        <v>163</v>
      </c>
      <c r="E5072" s="2" t="s">
        <v>45</v>
      </c>
      <c r="F5072" s="2" t="s">
        <v>704</v>
      </c>
      <c r="G5072" s="2" t="s">
        <v>7536</v>
      </c>
      <c r="H5072">
        <v>-122.322092275</v>
      </c>
      <c r="I5072">
        <v>47.643190400000002</v>
      </c>
    </row>
    <row r="5073" spans="1:9" x14ac:dyDescent="0.4">
      <c r="A5073" s="1">
        <v>44586.399733796294</v>
      </c>
      <c r="B5073" s="2" t="s">
        <v>19</v>
      </c>
      <c r="C5073" s="2" t="s">
        <v>20</v>
      </c>
      <c r="D5073" s="2" t="s">
        <v>77</v>
      </c>
      <c r="E5073" s="2" t="s">
        <v>91</v>
      </c>
      <c r="F5073" s="2" t="s">
        <v>98</v>
      </c>
      <c r="G5073" s="2" t="s">
        <v>6532</v>
      </c>
      <c r="H5073">
        <v>-122.272117372</v>
      </c>
      <c r="I5073">
        <v>47.523309650000002</v>
      </c>
    </row>
    <row r="5074" spans="1:9" x14ac:dyDescent="0.4">
      <c r="A5074" s="1">
        <v>44586.400648148148</v>
      </c>
      <c r="B5074" s="2" t="s">
        <v>38</v>
      </c>
      <c r="C5074" s="2" t="s">
        <v>120</v>
      </c>
      <c r="D5074" s="2" t="s">
        <v>121</v>
      </c>
      <c r="E5074" s="2" t="s">
        <v>50</v>
      </c>
      <c r="F5074" s="2" t="s">
        <v>53</v>
      </c>
      <c r="G5074" s="2" t="s">
        <v>1535</v>
      </c>
      <c r="H5074">
        <v>-122.333646875</v>
      </c>
      <c r="I5074">
        <v>47.623118929999997</v>
      </c>
    </row>
    <row r="5075" spans="1:9" x14ac:dyDescent="0.4">
      <c r="A5075" s="1">
        <v>44586.401030092595</v>
      </c>
      <c r="B5075" s="2" t="s">
        <v>38</v>
      </c>
      <c r="C5075" s="2" t="s">
        <v>61</v>
      </c>
      <c r="D5075" s="2" t="s">
        <v>89</v>
      </c>
      <c r="E5075" s="2" t="s">
        <v>32</v>
      </c>
      <c r="F5075" s="2" t="s">
        <v>107</v>
      </c>
      <c r="G5075" s="2" t="s">
        <v>3968</v>
      </c>
      <c r="H5075">
        <v>-122.31786169999999</v>
      </c>
      <c r="I5075">
        <v>47.709175170000002</v>
      </c>
    </row>
    <row r="5076" spans="1:9" x14ac:dyDescent="0.4">
      <c r="A5076" s="1">
        <v>44586.404409722221</v>
      </c>
      <c r="B5076" s="2" t="s">
        <v>38</v>
      </c>
      <c r="C5076" s="2" t="s">
        <v>120</v>
      </c>
      <c r="D5076" s="2" t="s">
        <v>121</v>
      </c>
      <c r="E5076" s="2" t="s">
        <v>50</v>
      </c>
      <c r="F5076" s="2" t="s">
        <v>53</v>
      </c>
      <c r="G5076" s="2" t="s">
        <v>7285</v>
      </c>
      <c r="H5076">
        <v>-122.332983074</v>
      </c>
      <c r="I5076">
        <v>47.620237789999997</v>
      </c>
    </row>
    <row r="5077" spans="1:9" x14ac:dyDescent="0.4">
      <c r="A5077" s="1">
        <v>44586.406550925924</v>
      </c>
      <c r="B5077" s="2" t="s">
        <v>29</v>
      </c>
      <c r="C5077" s="2" t="s">
        <v>30</v>
      </c>
      <c r="D5077" s="2" t="s">
        <v>31</v>
      </c>
      <c r="E5077" s="2" t="s">
        <v>50</v>
      </c>
      <c r="F5077" s="2" t="s">
        <v>113</v>
      </c>
      <c r="G5077" s="2" t="s">
        <v>359</v>
      </c>
      <c r="H5077">
        <v>-122.33824730000001</v>
      </c>
      <c r="I5077">
        <v>47.6102463</v>
      </c>
    </row>
    <row r="5078" spans="1:9" x14ac:dyDescent="0.4">
      <c r="A5078" s="1">
        <v>44586.409791666665</v>
      </c>
      <c r="B5078" s="2" t="s">
        <v>38</v>
      </c>
      <c r="C5078" s="2" t="s">
        <v>120</v>
      </c>
      <c r="D5078" s="2" t="s">
        <v>121</v>
      </c>
      <c r="E5078" s="2" t="s">
        <v>23</v>
      </c>
      <c r="F5078" s="2" t="s">
        <v>102</v>
      </c>
      <c r="G5078" s="2" t="s">
        <v>566</v>
      </c>
      <c r="H5078">
        <v>-122.336028</v>
      </c>
      <c r="I5078">
        <v>47.520426999999998</v>
      </c>
    </row>
    <row r="5079" spans="1:9" x14ac:dyDescent="0.4">
      <c r="A5079" s="1">
        <v>44586.40997685185</v>
      </c>
      <c r="B5079" s="2" t="s">
        <v>38</v>
      </c>
      <c r="C5079" s="2" t="s">
        <v>61</v>
      </c>
      <c r="D5079" s="2" t="s">
        <v>215</v>
      </c>
      <c r="E5079" s="2" t="s">
        <v>50</v>
      </c>
      <c r="F5079" s="2" t="s">
        <v>151</v>
      </c>
      <c r="G5079" s="2" t="s">
        <v>7544</v>
      </c>
      <c r="H5079">
        <v>-122.325060338</v>
      </c>
      <c r="I5079">
        <v>47.597932440000001</v>
      </c>
    </row>
    <row r="5080" spans="1:9" x14ac:dyDescent="0.4">
      <c r="A5080" s="1">
        <v>44586.410162037035</v>
      </c>
      <c r="B5080" s="2" t="s">
        <v>38</v>
      </c>
      <c r="C5080" s="2" t="s">
        <v>203</v>
      </c>
      <c r="D5080" s="2" t="s">
        <v>302</v>
      </c>
      <c r="E5080" s="2" t="s">
        <v>50</v>
      </c>
      <c r="F5080" s="2" t="s">
        <v>207</v>
      </c>
      <c r="G5080" s="2" t="s">
        <v>7546</v>
      </c>
      <c r="H5080">
        <v>-122.412074319</v>
      </c>
      <c r="I5080">
        <v>47.652546489999999</v>
      </c>
    </row>
    <row r="5081" spans="1:9" x14ac:dyDescent="0.4">
      <c r="A5081" s="1">
        <v>44586.410324074073</v>
      </c>
      <c r="B5081" s="2" t="s">
        <v>38</v>
      </c>
      <c r="C5081" s="2" t="s">
        <v>61</v>
      </c>
      <c r="D5081" s="2" t="s">
        <v>62</v>
      </c>
      <c r="E5081" s="2" t="s">
        <v>91</v>
      </c>
      <c r="F5081" s="2" t="s">
        <v>94</v>
      </c>
      <c r="G5081" s="2" t="s">
        <v>7548</v>
      </c>
      <c r="H5081">
        <v>-122.285869581</v>
      </c>
      <c r="I5081">
        <v>47.577785779999999</v>
      </c>
    </row>
    <row r="5082" spans="1:9" x14ac:dyDescent="0.4">
      <c r="A5082" s="1">
        <v>44586.410520833335</v>
      </c>
      <c r="B5082" s="2" t="s">
        <v>38</v>
      </c>
      <c r="C5082" s="2" t="s">
        <v>61</v>
      </c>
      <c r="D5082" s="2" t="s">
        <v>215</v>
      </c>
      <c r="E5082" s="2" t="s">
        <v>23</v>
      </c>
      <c r="F5082" s="2" t="s">
        <v>59</v>
      </c>
      <c r="G5082" s="2" t="s">
        <v>7550</v>
      </c>
      <c r="H5082">
        <v>-122.39777771</v>
      </c>
      <c r="I5082">
        <v>47.55659842</v>
      </c>
    </row>
    <row r="5083" spans="1:9" x14ac:dyDescent="0.4">
      <c r="A5083" s="1">
        <v>44586.411273148151</v>
      </c>
      <c r="B5083" s="2" t="s">
        <v>38</v>
      </c>
      <c r="C5083" s="2" t="s">
        <v>61</v>
      </c>
      <c r="D5083" s="2" t="s">
        <v>163</v>
      </c>
      <c r="E5083" s="2" t="s">
        <v>45</v>
      </c>
      <c r="F5083" s="2" t="s">
        <v>47</v>
      </c>
      <c r="G5083" s="2" t="s">
        <v>3406</v>
      </c>
      <c r="H5083">
        <v>-122.32394406100001</v>
      </c>
      <c r="I5083">
        <v>47.615228070000001</v>
      </c>
    </row>
    <row r="5084" spans="1:9" x14ac:dyDescent="0.4">
      <c r="A5084" s="1">
        <v>44586.417627314811</v>
      </c>
      <c r="B5084" s="2" t="s">
        <v>38</v>
      </c>
      <c r="C5084" s="2" t="s">
        <v>56</v>
      </c>
      <c r="D5084" s="2" t="s">
        <v>57</v>
      </c>
      <c r="E5084" s="2" t="s">
        <v>32</v>
      </c>
      <c r="F5084" s="2" t="s">
        <v>134</v>
      </c>
      <c r="G5084" s="2" t="s">
        <v>7553</v>
      </c>
      <c r="H5084">
        <v>-122.285316439</v>
      </c>
      <c r="I5084">
        <v>47.711000730000002</v>
      </c>
    </row>
    <row r="5085" spans="1:9" x14ac:dyDescent="0.4">
      <c r="A5085" s="1">
        <v>44586.417627314811</v>
      </c>
      <c r="B5085" s="2" t="s">
        <v>38</v>
      </c>
      <c r="C5085" s="2" t="s">
        <v>61</v>
      </c>
      <c r="D5085" s="2" t="s">
        <v>163</v>
      </c>
      <c r="E5085" s="2" t="s">
        <v>32</v>
      </c>
      <c r="F5085" s="2" t="s">
        <v>134</v>
      </c>
      <c r="G5085" s="2" t="s">
        <v>7553</v>
      </c>
      <c r="H5085">
        <v>-122.285316439</v>
      </c>
      <c r="I5085">
        <v>47.711000730000002</v>
      </c>
    </row>
    <row r="5086" spans="1:9" x14ac:dyDescent="0.4">
      <c r="A5086" s="1">
        <v>44586.419548611113</v>
      </c>
      <c r="B5086" s="2" t="s">
        <v>38</v>
      </c>
      <c r="C5086" s="2" t="s">
        <v>56</v>
      </c>
      <c r="D5086" s="2" t="s">
        <v>57</v>
      </c>
      <c r="E5086" s="2" t="s">
        <v>23</v>
      </c>
      <c r="F5086" s="2" t="s">
        <v>2663</v>
      </c>
      <c r="G5086" s="2" t="s">
        <v>7555</v>
      </c>
      <c r="H5086">
        <v>-122.355960246</v>
      </c>
      <c r="I5086">
        <v>47.570581539999999</v>
      </c>
    </row>
    <row r="5087" spans="1:9" x14ac:dyDescent="0.4">
      <c r="A5087" s="1">
        <v>44586.419548611113</v>
      </c>
      <c r="B5087" s="2" t="s">
        <v>38</v>
      </c>
      <c r="C5087" s="2" t="s">
        <v>61</v>
      </c>
      <c r="D5087" s="2" t="s">
        <v>62</v>
      </c>
      <c r="E5087" s="2" t="s">
        <v>23</v>
      </c>
      <c r="F5087" s="2" t="s">
        <v>2663</v>
      </c>
      <c r="G5087" s="2" t="s">
        <v>7555</v>
      </c>
      <c r="H5087">
        <v>-122.355960246</v>
      </c>
      <c r="I5087">
        <v>47.570581539999999</v>
      </c>
    </row>
    <row r="5088" spans="1:9" x14ac:dyDescent="0.4">
      <c r="A5088" s="1">
        <v>44586.420902777776</v>
      </c>
      <c r="B5088" s="2" t="s">
        <v>38</v>
      </c>
      <c r="C5088" s="2" t="s">
        <v>56</v>
      </c>
      <c r="D5088" s="2" t="s">
        <v>57</v>
      </c>
      <c r="E5088" s="2" t="s">
        <v>23</v>
      </c>
      <c r="F5088" s="2" t="s">
        <v>365</v>
      </c>
      <c r="G5088" s="2" t="s">
        <v>7557</v>
      </c>
      <c r="H5088">
        <v>-122.384994244</v>
      </c>
      <c r="I5088">
        <v>47.58868133</v>
      </c>
    </row>
    <row r="5089" spans="1:9" x14ac:dyDescent="0.4">
      <c r="A5089" s="1">
        <v>44586.423263888886</v>
      </c>
      <c r="B5089" s="2" t="s">
        <v>19</v>
      </c>
      <c r="C5089" s="2" t="s">
        <v>20</v>
      </c>
      <c r="D5089" s="2" t="s">
        <v>21</v>
      </c>
      <c r="E5089" s="2" t="s">
        <v>50</v>
      </c>
      <c r="F5089" s="2" t="s">
        <v>151</v>
      </c>
      <c r="G5089" s="2" t="s">
        <v>7559</v>
      </c>
      <c r="H5089">
        <v>-122.319638586</v>
      </c>
      <c r="I5089">
        <v>47.599184049999998</v>
      </c>
    </row>
    <row r="5090" spans="1:9" x14ac:dyDescent="0.4">
      <c r="A5090" s="1">
        <v>44586.423692129632</v>
      </c>
      <c r="B5090" s="2" t="s">
        <v>38</v>
      </c>
      <c r="C5090" s="2" t="s">
        <v>56</v>
      </c>
      <c r="D5090" s="2" t="s">
        <v>57</v>
      </c>
      <c r="E5090" s="2" t="s">
        <v>23</v>
      </c>
      <c r="F5090" s="2" t="s">
        <v>26</v>
      </c>
      <c r="G5090" s="2" t="s">
        <v>7561</v>
      </c>
      <c r="H5090">
        <v>-122.375320692</v>
      </c>
      <c r="I5090">
        <v>47.523757809999999</v>
      </c>
    </row>
    <row r="5091" spans="1:9" x14ac:dyDescent="0.4">
      <c r="A5091" s="1">
        <v>44586.424351851849</v>
      </c>
      <c r="B5091" s="2" t="s">
        <v>38</v>
      </c>
      <c r="C5091" s="2" t="s">
        <v>61</v>
      </c>
      <c r="D5091" s="2" t="s">
        <v>89</v>
      </c>
      <c r="E5091" s="2" t="s">
        <v>32</v>
      </c>
      <c r="F5091" s="2" t="s">
        <v>187</v>
      </c>
      <c r="G5091" s="2" t="s">
        <v>1617</v>
      </c>
      <c r="H5091">
        <v>-122.37490148099999</v>
      </c>
      <c r="I5091">
        <v>47.668666139999999</v>
      </c>
    </row>
    <row r="5092" spans="1:9" x14ac:dyDescent="0.4">
      <c r="A5092" s="1">
        <v>44586.432106481479</v>
      </c>
      <c r="B5092" s="2" t="s">
        <v>38</v>
      </c>
      <c r="C5092" s="2" t="s">
        <v>61</v>
      </c>
      <c r="D5092" s="2" t="s">
        <v>163</v>
      </c>
      <c r="E5092" s="2" t="s">
        <v>50</v>
      </c>
      <c r="F5092" s="2" t="s">
        <v>113</v>
      </c>
      <c r="G5092" s="2" t="s">
        <v>7564</v>
      </c>
      <c r="H5092">
        <v>-122.330688995</v>
      </c>
      <c r="I5092">
        <v>47.60701684</v>
      </c>
    </row>
    <row r="5093" spans="1:9" x14ac:dyDescent="0.4">
      <c r="A5093" s="1">
        <v>44586.445</v>
      </c>
      <c r="B5093" s="2" t="s">
        <v>38</v>
      </c>
      <c r="C5093" s="2" t="s">
        <v>61</v>
      </c>
      <c r="D5093" s="2" t="s">
        <v>62</v>
      </c>
      <c r="E5093" s="2" t="s">
        <v>91</v>
      </c>
      <c r="F5093" s="2" t="s">
        <v>804</v>
      </c>
      <c r="G5093" s="2" t="s">
        <v>7566</v>
      </c>
      <c r="H5093">
        <v>-122.314712125</v>
      </c>
      <c r="I5093">
        <v>47.566277800000002</v>
      </c>
    </row>
    <row r="5094" spans="1:9" x14ac:dyDescent="0.4">
      <c r="A5094" s="1">
        <v>44586.445</v>
      </c>
      <c r="B5094" s="2" t="s">
        <v>38</v>
      </c>
      <c r="C5094" s="2" t="s">
        <v>56</v>
      </c>
      <c r="D5094" s="2" t="s">
        <v>57</v>
      </c>
      <c r="E5094" s="2" t="s">
        <v>91</v>
      </c>
      <c r="F5094" s="2" t="s">
        <v>804</v>
      </c>
      <c r="G5094" s="2" t="s">
        <v>7566</v>
      </c>
      <c r="H5094">
        <v>-122.314712125</v>
      </c>
      <c r="I5094">
        <v>47.566277800000002</v>
      </c>
    </row>
    <row r="5095" spans="1:9" x14ac:dyDescent="0.4">
      <c r="A5095" s="1">
        <v>44586.445474537039</v>
      </c>
      <c r="B5095" s="2" t="s">
        <v>19</v>
      </c>
      <c r="C5095" s="2" t="s">
        <v>20</v>
      </c>
      <c r="D5095" s="2" t="s">
        <v>471</v>
      </c>
      <c r="E5095" s="2" t="s">
        <v>50</v>
      </c>
      <c r="F5095" s="2" t="s">
        <v>113</v>
      </c>
      <c r="G5095" s="2" t="s">
        <v>1434</v>
      </c>
      <c r="H5095">
        <v>-122.337792916</v>
      </c>
      <c r="I5095">
        <v>47.609749729999997</v>
      </c>
    </row>
    <row r="5096" spans="1:9" x14ac:dyDescent="0.4">
      <c r="A5096" s="1">
        <v>44586.462384259263</v>
      </c>
      <c r="B5096" s="2" t="s">
        <v>38</v>
      </c>
      <c r="C5096" s="2" t="s">
        <v>120</v>
      </c>
      <c r="D5096" s="2" t="s">
        <v>121</v>
      </c>
      <c r="E5096" s="2" t="s">
        <v>50</v>
      </c>
      <c r="F5096" s="2" t="s">
        <v>113</v>
      </c>
      <c r="G5096" s="2" t="s">
        <v>1904</v>
      </c>
      <c r="H5096">
        <v>-122.336029055</v>
      </c>
      <c r="I5096">
        <v>47.611174920000003</v>
      </c>
    </row>
    <row r="5097" spans="1:9" x14ac:dyDescent="0.4">
      <c r="A5097" s="1">
        <v>44586.463530092595</v>
      </c>
      <c r="B5097" s="2" t="s">
        <v>38</v>
      </c>
      <c r="C5097" s="2" t="s">
        <v>120</v>
      </c>
      <c r="D5097" s="2" t="s">
        <v>121</v>
      </c>
      <c r="E5097" s="2" t="s">
        <v>45</v>
      </c>
      <c r="F5097" s="2" t="s">
        <v>47</v>
      </c>
      <c r="G5097" s="2" t="s">
        <v>3117</v>
      </c>
      <c r="H5097">
        <v>-122.318131674</v>
      </c>
      <c r="I5097">
        <v>47.613512839999999</v>
      </c>
    </row>
    <row r="5098" spans="1:9" x14ac:dyDescent="0.4">
      <c r="A5098" s="1">
        <v>44586.466724537036</v>
      </c>
      <c r="B5098" s="2" t="s">
        <v>19</v>
      </c>
      <c r="C5098" s="2" t="s">
        <v>20</v>
      </c>
      <c r="D5098" s="2" t="s">
        <v>21</v>
      </c>
      <c r="E5098" s="2" t="s">
        <v>45</v>
      </c>
      <c r="F5098" s="2" t="s">
        <v>81</v>
      </c>
      <c r="G5098" s="2" t="s">
        <v>7571</v>
      </c>
      <c r="H5098">
        <v>-122.320737356</v>
      </c>
      <c r="I5098">
        <v>47.601700360000002</v>
      </c>
    </row>
    <row r="5099" spans="1:9" x14ac:dyDescent="0.4">
      <c r="A5099" s="1">
        <v>44586.466724537036</v>
      </c>
      <c r="B5099" s="2" t="s">
        <v>19</v>
      </c>
      <c r="C5099" s="2" t="s">
        <v>20</v>
      </c>
      <c r="D5099" s="2" t="s">
        <v>77</v>
      </c>
      <c r="E5099" s="2" t="s">
        <v>45</v>
      </c>
      <c r="F5099" s="2" t="s">
        <v>81</v>
      </c>
      <c r="G5099" s="2" t="s">
        <v>7571</v>
      </c>
      <c r="H5099">
        <v>-122.320737356</v>
      </c>
      <c r="I5099">
        <v>47.601700360000002</v>
      </c>
    </row>
    <row r="5100" spans="1:9" x14ac:dyDescent="0.4">
      <c r="A5100" s="1">
        <v>44586.466724537036</v>
      </c>
      <c r="B5100" s="2" t="s">
        <v>38</v>
      </c>
      <c r="C5100" s="2" t="s">
        <v>61</v>
      </c>
      <c r="D5100" s="2" t="s">
        <v>215</v>
      </c>
      <c r="E5100" s="2" t="s">
        <v>45</v>
      </c>
      <c r="F5100" s="2" t="s">
        <v>81</v>
      </c>
      <c r="G5100" s="2" t="s">
        <v>7571</v>
      </c>
      <c r="H5100">
        <v>-122.320737356</v>
      </c>
      <c r="I5100">
        <v>47.601700360000002</v>
      </c>
    </row>
    <row r="5101" spans="1:9" x14ac:dyDescent="0.4">
      <c r="A5101" s="1">
        <v>44586.484074074076</v>
      </c>
      <c r="B5101" s="2" t="s">
        <v>38</v>
      </c>
      <c r="C5101" s="2" t="s">
        <v>61</v>
      </c>
      <c r="D5101" s="2" t="s">
        <v>62</v>
      </c>
      <c r="E5101" s="2" t="s">
        <v>91</v>
      </c>
      <c r="F5101" s="2" t="s">
        <v>117</v>
      </c>
      <c r="G5101" s="2" t="s">
        <v>1452</v>
      </c>
      <c r="H5101">
        <v>-122.33433918199999</v>
      </c>
      <c r="I5101">
        <v>47.572700449999999</v>
      </c>
    </row>
    <row r="5102" spans="1:9" x14ac:dyDescent="0.4">
      <c r="A5102" s="1">
        <v>44586.497430555559</v>
      </c>
      <c r="B5102" s="2" t="s">
        <v>38</v>
      </c>
      <c r="C5102" s="2" t="s">
        <v>203</v>
      </c>
      <c r="D5102" s="2" t="s">
        <v>204</v>
      </c>
      <c r="E5102" s="2" t="s">
        <v>91</v>
      </c>
      <c r="F5102" s="2" t="s">
        <v>117</v>
      </c>
      <c r="G5102" s="2" t="s">
        <v>6455</v>
      </c>
      <c r="H5102">
        <v>-122.32139201699999</v>
      </c>
      <c r="I5102">
        <v>47.587307320000001</v>
      </c>
    </row>
    <row r="5103" spans="1:9" x14ac:dyDescent="0.4">
      <c r="A5103" s="1">
        <v>44586.507245370369</v>
      </c>
      <c r="B5103" s="2" t="s">
        <v>38</v>
      </c>
      <c r="C5103" s="2" t="s">
        <v>61</v>
      </c>
      <c r="D5103" s="2" t="s">
        <v>298</v>
      </c>
      <c r="E5103" s="2" t="s">
        <v>91</v>
      </c>
      <c r="F5103" s="2" t="s">
        <v>117</v>
      </c>
      <c r="G5103" s="2" t="s">
        <v>6455</v>
      </c>
      <c r="H5103">
        <v>-122.32139201699999</v>
      </c>
      <c r="I5103">
        <v>47.587307320000001</v>
      </c>
    </row>
    <row r="5104" spans="1:9" x14ac:dyDescent="0.4">
      <c r="A5104" s="1">
        <v>44586.511053240742</v>
      </c>
      <c r="B5104" s="2" t="s">
        <v>38</v>
      </c>
      <c r="C5104" s="2" t="s">
        <v>61</v>
      </c>
      <c r="D5104" s="2" t="s">
        <v>62</v>
      </c>
      <c r="E5104" s="2" t="s">
        <v>91</v>
      </c>
      <c r="F5104" s="2" t="s">
        <v>117</v>
      </c>
      <c r="G5104" s="2" t="s">
        <v>1452</v>
      </c>
      <c r="H5104">
        <v>-122.33433918199999</v>
      </c>
      <c r="I5104">
        <v>47.572700449999999</v>
      </c>
    </row>
    <row r="5105" spans="1:9" x14ac:dyDescent="0.4">
      <c r="A5105" s="1">
        <v>44586.526099537034</v>
      </c>
      <c r="B5105" s="2" t="s">
        <v>38</v>
      </c>
      <c r="C5105" s="2" t="s">
        <v>61</v>
      </c>
      <c r="D5105" s="2" t="s">
        <v>163</v>
      </c>
      <c r="E5105" s="2" t="s">
        <v>32</v>
      </c>
      <c r="F5105" s="2" t="s">
        <v>35</v>
      </c>
      <c r="G5105" s="2" t="s">
        <v>6252</v>
      </c>
      <c r="H5105">
        <v>-122.324016228</v>
      </c>
      <c r="I5105">
        <v>47.681400830000001</v>
      </c>
    </row>
    <row r="5106" spans="1:9" x14ac:dyDescent="0.4">
      <c r="A5106" s="1">
        <v>44586.528009259258</v>
      </c>
      <c r="B5106" s="2" t="s">
        <v>19</v>
      </c>
      <c r="C5106" s="2" t="s">
        <v>20</v>
      </c>
      <c r="D5106" s="2" t="s">
        <v>471</v>
      </c>
      <c r="E5106" s="2" t="s">
        <v>45</v>
      </c>
      <c r="F5106" s="2" t="s">
        <v>47</v>
      </c>
      <c r="G5106" s="2" t="s">
        <v>77870</v>
      </c>
      <c r="H5106">
        <v>0</v>
      </c>
      <c r="I5106">
        <v>0</v>
      </c>
    </row>
    <row r="5107" spans="1:9" x14ac:dyDescent="0.4">
      <c r="A5107" s="1">
        <v>44586.528252314813</v>
      </c>
      <c r="B5107" s="2" t="s">
        <v>38</v>
      </c>
      <c r="C5107" s="2" t="s">
        <v>61</v>
      </c>
      <c r="D5107" s="2" t="s">
        <v>89</v>
      </c>
      <c r="E5107" s="2" t="s">
        <v>32</v>
      </c>
      <c r="F5107" s="2" t="s">
        <v>107</v>
      </c>
      <c r="G5107" s="2" t="s">
        <v>912</v>
      </c>
      <c r="H5107">
        <v>-122.317861748</v>
      </c>
      <c r="I5107">
        <v>47.709175170000002</v>
      </c>
    </row>
    <row r="5108" spans="1:9" x14ac:dyDescent="0.4">
      <c r="A5108" s="1">
        <v>44586.537731481483</v>
      </c>
      <c r="B5108" s="2" t="s">
        <v>38</v>
      </c>
      <c r="C5108" s="2" t="s">
        <v>56</v>
      </c>
      <c r="D5108" s="2" t="s">
        <v>57</v>
      </c>
      <c r="E5108" s="2" t="s">
        <v>32</v>
      </c>
      <c r="F5108" s="2" t="s">
        <v>35</v>
      </c>
      <c r="G5108" s="2" t="s">
        <v>7580</v>
      </c>
      <c r="H5108">
        <v>-122.30178482300001</v>
      </c>
      <c r="I5108">
        <v>47.668394149999997</v>
      </c>
    </row>
    <row r="5109" spans="1:9" x14ac:dyDescent="0.4">
      <c r="A5109" s="1">
        <v>44586.544108796297</v>
      </c>
      <c r="B5109" s="2" t="s">
        <v>38</v>
      </c>
      <c r="C5109" s="2" t="s">
        <v>203</v>
      </c>
      <c r="D5109" s="2" t="s">
        <v>1659</v>
      </c>
      <c r="E5109" s="2" t="s">
        <v>91</v>
      </c>
      <c r="F5109" s="2" t="s">
        <v>294</v>
      </c>
      <c r="G5109" s="2" t="s">
        <v>7582</v>
      </c>
      <c r="H5109">
        <v>-122.27697089</v>
      </c>
      <c r="I5109">
        <v>47.55920442</v>
      </c>
    </row>
    <row r="5110" spans="1:9" x14ac:dyDescent="0.4">
      <c r="A5110" s="1">
        <v>44586.544374999998</v>
      </c>
      <c r="B5110" s="2" t="s">
        <v>19</v>
      </c>
      <c r="C5110" s="2" t="s">
        <v>176</v>
      </c>
      <c r="D5110" s="2" t="s">
        <v>1023</v>
      </c>
      <c r="E5110" s="2" t="s">
        <v>32</v>
      </c>
      <c r="F5110" s="2" t="s">
        <v>200</v>
      </c>
      <c r="G5110" s="2" t="s">
        <v>77870</v>
      </c>
      <c r="H5110">
        <v>0</v>
      </c>
      <c r="I5110">
        <v>0</v>
      </c>
    </row>
    <row r="5111" spans="1:9" x14ac:dyDescent="0.4">
      <c r="A5111" s="1">
        <v>44586.544374999998</v>
      </c>
      <c r="B5111" s="2" t="s">
        <v>19</v>
      </c>
      <c r="C5111" s="2" t="s">
        <v>176</v>
      </c>
      <c r="D5111" s="2" t="s">
        <v>2450</v>
      </c>
      <c r="E5111" s="2" t="s">
        <v>32</v>
      </c>
      <c r="F5111" s="2" t="s">
        <v>200</v>
      </c>
      <c r="G5111" s="2" t="s">
        <v>77870</v>
      </c>
      <c r="H5111">
        <v>0</v>
      </c>
      <c r="I5111">
        <v>0</v>
      </c>
    </row>
    <row r="5112" spans="1:9" x14ac:dyDescent="0.4">
      <c r="A5112" s="1">
        <v>44586.545995370368</v>
      </c>
      <c r="B5112" s="2" t="s">
        <v>38</v>
      </c>
      <c r="C5112" s="2" t="s">
        <v>120</v>
      </c>
      <c r="D5112" s="2" t="s">
        <v>121</v>
      </c>
      <c r="E5112" s="2" t="s">
        <v>32</v>
      </c>
      <c r="F5112" s="2" t="s">
        <v>200</v>
      </c>
      <c r="G5112" s="2" t="s">
        <v>3438</v>
      </c>
      <c r="H5112">
        <v>-122.315539253</v>
      </c>
      <c r="I5112">
        <v>47.657602320000002</v>
      </c>
    </row>
    <row r="5113" spans="1:9" x14ac:dyDescent="0.4">
      <c r="A5113" s="1">
        <v>44586.54787037037</v>
      </c>
      <c r="B5113" s="2" t="s">
        <v>19</v>
      </c>
      <c r="C5113" s="2" t="s">
        <v>20</v>
      </c>
      <c r="D5113" s="2" t="s">
        <v>77</v>
      </c>
      <c r="E5113" s="2" t="s">
        <v>32</v>
      </c>
      <c r="F5113" s="2" t="s">
        <v>35</v>
      </c>
      <c r="G5113" s="2" t="s">
        <v>1858</v>
      </c>
      <c r="H5113">
        <v>-122.312540203</v>
      </c>
      <c r="I5113">
        <v>47.676512150000001</v>
      </c>
    </row>
    <row r="5114" spans="1:9" x14ac:dyDescent="0.4">
      <c r="A5114" s="1">
        <v>44586.548784722225</v>
      </c>
      <c r="B5114" s="2" t="s">
        <v>19</v>
      </c>
      <c r="C5114" s="2" t="s">
        <v>20</v>
      </c>
      <c r="D5114" s="2" t="s">
        <v>77</v>
      </c>
      <c r="E5114" s="2" t="s">
        <v>32</v>
      </c>
      <c r="F5114" s="2" t="s">
        <v>332</v>
      </c>
      <c r="G5114" s="2" t="s">
        <v>738</v>
      </c>
      <c r="H5114">
        <v>-122.355552862</v>
      </c>
      <c r="I5114">
        <v>47.725955310000003</v>
      </c>
    </row>
    <row r="5115" spans="1:9" x14ac:dyDescent="0.4">
      <c r="A5115" s="1">
        <v>44586.550370370373</v>
      </c>
      <c r="B5115" s="2" t="s">
        <v>38</v>
      </c>
      <c r="C5115" s="2" t="s">
        <v>56</v>
      </c>
      <c r="D5115" s="2" t="s">
        <v>57</v>
      </c>
      <c r="E5115" s="2" t="s">
        <v>23</v>
      </c>
      <c r="F5115" s="2" t="s">
        <v>102</v>
      </c>
      <c r="G5115" s="2" t="s">
        <v>7588</v>
      </c>
      <c r="H5115">
        <v>-122.355755907</v>
      </c>
      <c r="I5115">
        <v>47.524704530000001</v>
      </c>
    </row>
    <row r="5116" spans="1:9" x14ac:dyDescent="0.4">
      <c r="A5116" s="1">
        <v>44586.550370370373</v>
      </c>
      <c r="B5116" s="2" t="s">
        <v>38</v>
      </c>
      <c r="C5116" s="2" t="s">
        <v>61</v>
      </c>
      <c r="D5116" s="2" t="s">
        <v>62</v>
      </c>
      <c r="E5116" s="2" t="s">
        <v>23</v>
      </c>
      <c r="F5116" s="2" t="s">
        <v>102</v>
      </c>
      <c r="G5116" s="2" t="s">
        <v>7588</v>
      </c>
      <c r="H5116">
        <v>-122.355755907</v>
      </c>
      <c r="I5116">
        <v>47.524704530000001</v>
      </c>
    </row>
    <row r="5117" spans="1:9" x14ac:dyDescent="0.4">
      <c r="A5117" s="1">
        <v>44586.563344907408</v>
      </c>
      <c r="B5117" s="2" t="s">
        <v>38</v>
      </c>
      <c r="C5117" s="2" t="s">
        <v>120</v>
      </c>
      <c r="D5117" s="2" t="s">
        <v>121</v>
      </c>
      <c r="E5117" s="2" t="s">
        <v>23</v>
      </c>
      <c r="F5117" s="2" t="s">
        <v>338</v>
      </c>
      <c r="G5117" s="2" t="s">
        <v>77870</v>
      </c>
      <c r="H5117">
        <v>0</v>
      </c>
      <c r="I5117">
        <v>0</v>
      </c>
    </row>
    <row r="5118" spans="1:9" x14ac:dyDescent="0.4">
      <c r="A5118" s="1">
        <v>44586.563344907408</v>
      </c>
      <c r="B5118" s="2" t="s">
        <v>29</v>
      </c>
      <c r="C5118" s="2" t="s">
        <v>30</v>
      </c>
      <c r="D5118" s="2" t="s">
        <v>31</v>
      </c>
      <c r="E5118" s="2" t="s">
        <v>23</v>
      </c>
      <c r="F5118" s="2" t="s">
        <v>338</v>
      </c>
      <c r="G5118" s="2" t="s">
        <v>77870</v>
      </c>
      <c r="H5118">
        <v>0</v>
      </c>
      <c r="I5118">
        <v>0</v>
      </c>
    </row>
    <row r="5119" spans="1:9" x14ac:dyDescent="0.4">
      <c r="A5119" s="1">
        <v>44586.567835648151</v>
      </c>
      <c r="B5119" s="2" t="s">
        <v>38</v>
      </c>
      <c r="C5119" s="2" t="s">
        <v>203</v>
      </c>
      <c r="D5119" s="2" t="s">
        <v>302</v>
      </c>
      <c r="E5119" s="2" t="s">
        <v>23</v>
      </c>
      <c r="F5119" s="2" t="s">
        <v>365</v>
      </c>
      <c r="G5119" s="2" t="s">
        <v>6106</v>
      </c>
      <c r="H5119">
        <v>-122.393390501</v>
      </c>
      <c r="I5119">
        <v>47.574790299999997</v>
      </c>
    </row>
    <row r="5120" spans="1:9" x14ac:dyDescent="0.4">
      <c r="A5120" s="1">
        <v>44586.567974537036</v>
      </c>
      <c r="B5120" s="2" t="s">
        <v>38</v>
      </c>
      <c r="C5120" s="2" t="s">
        <v>120</v>
      </c>
      <c r="D5120" s="2" t="s">
        <v>121</v>
      </c>
      <c r="E5120" s="2" t="s">
        <v>50</v>
      </c>
      <c r="F5120" s="2" t="s">
        <v>86</v>
      </c>
      <c r="G5120" s="2" t="s">
        <v>7592</v>
      </c>
      <c r="H5120">
        <v>-122.350148922</v>
      </c>
      <c r="I5120">
        <v>47.615525349999999</v>
      </c>
    </row>
    <row r="5121" spans="1:9" x14ac:dyDescent="0.4">
      <c r="A5121" s="1">
        <v>44586.568159722221</v>
      </c>
      <c r="B5121" s="2" t="s">
        <v>38</v>
      </c>
      <c r="C5121" s="2" t="s">
        <v>61</v>
      </c>
      <c r="D5121" s="2" t="s">
        <v>215</v>
      </c>
      <c r="E5121" s="2" t="s">
        <v>32</v>
      </c>
      <c r="F5121" s="2" t="s">
        <v>107</v>
      </c>
      <c r="G5121" s="2" t="s">
        <v>7594</v>
      </c>
      <c r="H5121">
        <v>-122.330829745</v>
      </c>
      <c r="I5121">
        <v>47.727873270000003</v>
      </c>
    </row>
    <row r="5122" spans="1:9" x14ac:dyDescent="0.4">
      <c r="A5122" s="1">
        <v>44586.568379629629</v>
      </c>
      <c r="B5122" s="2" t="s">
        <v>38</v>
      </c>
      <c r="C5122" s="2" t="s">
        <v>61</v>
      </c>
      <c r="D5122" s="2" t="s">
        <v>215</v>
      </c>
      <c r="E5122" s="2" t="s">
        <v>50</v>
      </c>
      <c r="F5122" s="2" t="s">
        <v>67</v>
      </c>
      <c r="G5122" s="2" t="s">
        <v>4724</v>
      </c>
      <c r="H5122">
        <v>-122.360652</v>
      </c>
      <c r="I5122">
        <v>47.621372999999998</v>
      </c>
    </row>
    <row r="5123" spans="1:9" x14ac:dyDescent="0.4">
      <c r="A5123" s="1">
        <v>44586.568506944444</v>
      </c>
      <c r="B5123" s="2" t="s">
        <v>38</v>
      </c>
      <c r="C5123" s="2" t="s">
        <v>120</v>
      </c>
      <c r="D5123" s="2" t="s">
        <v>121</v>
      </c>
      <c r="E5123" s="2" t="s">
        <v>50</v>
      </c>
      <c r="F5123" s="2" t="s">
        <v>151</v>
      </c>
      <c r="G5123" s="2" t="s">
        <v>1571</v>
      </c>
      <c r="H5123">
        <v>-122.32571125</v>
      </c>
      <c r="I5123">
        <v>47.598352859999999</v>
      </c>
    </row>
    <row r="5124" spans="1:9" x14ac:dyDescent="0.4">
      <c r="A5124" s="1">
        <v>44586.572187500002</v>
      </c>
      <c r="B5124" s="2" t="s">
        <v>29</v>
      </c>
      <c r="C5124" s="2" t="s">
        <v>137</v>
      </c>
      <c r="D5124" s="2" t="s">
        <v>138</v>
      </c>
      <c r="E5124" s="2" t="s">
        <v>32</v>
      </c>
      <c r="F5124" s="2" t="s">
        <v>187</v>
      </c>
      <c r="G5124" s="2" t="s">
        <v>7598</v>
      </c>
      <c r="H5124">
        <v>-122.365093313</v>
      </c>
      <c r="I5124">
        <v>47.66438161</v>
      </c>
    </row>
    <row r="5125" spans="1:9" x14ac:dyDescent="0.4">
      <c r="A5125" s="1">
        <v>44586.574930555558</v>
      </c>
      <c r="B5125" s="2" t="s">
        <v>38</v>
      </c>
      <c r="C5125" s="2" t="s">
        <v>61</v>
      </c>
      <c r="D5125" s="2" t="s">
        <v>62</v>
      </c>
      <c r="E5125" s="2" t="s">
        <v>32</v>
      </c>
      <c r="F5125" s="2" t="s">
        <v>288</v>
      </c>
      <c r="G5125" s="2" t="s">
        <v>7600</v>
      </c>
      <c r="H5125">
        <v>-122.338501016</v>
      </c>
      <c r="I5125">
        <v>47.665404719999998</v>
      </c>
    </row>
    <row r="5126" spans="1:9" x14ac:dyDescent="0.4">
      <c r="A5126" s="1">
        <v>44586.575092592589</v>
      </c>
      <c r="B5126" s="2" t="s">
        <v>38</v>
      </c>
      <c r="C5126" s="2" t="s">
        <v>61</v>
      </c>
      <c r="D5126" s="2" t="s">
        <v>215</v>
      </c>
      <c r="E5126" s="2" t="s">
        <v>50</v>
      </c>
      <c r="F5126" s="2" t="s">
        <v>113</v>
      </c>
      <c r="G5126" s="2" t="s">
        <v>5101</v>
      </c>
      <c r="H5126">
        <v>-122.338001049</v>
      </c>
      <c r="I5126">
        <v>47.604943460000001</v>
      </c>
    </row>
    <row r="5127" spans="1:9" x14ac:dyDescent="0.4">
      <c r="A5127" s="1">
        <v>44586.580949074072</v>
      </c>
      <c r="B5127" s="2" t="s">
        <v>38</v>
      </c>
      <c r="C5127" s="2" t="s">
        <v>39</v>
      </c>
      <c r="D5127" s="2" t="s">
        <v>40</v>
      </c>
      <c r="E5127" s="2" t="s">
        <v>23</v>
      </c>
      <c r="F5127" s="2" t="s">
        <v>102</v>
      </c>
      <c r="G5127" s="2" t="s">
        <v>7603</v>
      </c>
      <c r="H5127">
        <v>-122.346711751</v>
      </c>
      <c r="I5127">
        <v>47.520061320000003</v>
      </c>
    </row>
    <row r="5128" spans="1:9" x14ac:dyDescent="0.4">
      <c r="A5128" s="1">
        <v>44586.581076388888</v>
      </c>
      <c r="B5128" s="2" t="s">
        <v>38</v>
      </c>
      <c r="C5128" s="2" t="s">
        <v>61</v>
      </c>
      <c r="D5128" s="2" t="s">
        <v>89</v>
      </c>
      <c r="E5128" s="2" t="s">
        <v>23</v>
      </c>
      <c r="F5128" s="2" t="s">
        <v>59</v>
      </c>
      <c r="G5128" s="2" t="s">
        <v>434</v>
      </c>
      <c r="H5128">
        <v>-122.385483507</v>
      </c>
      <c r="I5128">
        <v>47.560195550000003</v>
      </c>
    </row>
    <row r="5129" spans="1:9" x14ac:dyDescent="0.4">
      <c r="A5129" s="1">
        <v>44586.581250000003</v>
      </c>
      <c r="B5129" s="2" t="s">
        <v>38</v>
      </c>
      <c r="C5129" s="2" t="s">
        <v>61</v>
      </c>
      <c r="D5129" s="2" t="s">
        <v>215</v>
      </c>
      <c r="E5129" s="2" t="s">
        <v>32</v>
      </c>
      <c r="F5129" s="2" t="s">
        <v>107</v>
      </c>
      <c r="G5129" s="2" t="s">
        <v>4503</v>
      </c>
      <c r="H5129">
        <v>-122.307574399</v>
      </c>
      <c r="I5129">
        <v>47.698914610000003</v>
      </c>
    </row>
    <row r="5130" spans="1:9" x14ac:dyDescent="0.4">
      <c r="A5130" s="1">
        <v>44586.586435185185</v>
      </c>
      <c r="B5130" s="2" t="s">
        <v>38</v>
      </c>
      <c r="C5130" s="2" t="s">
        <v>61</v>
      </c>
      <c r="D5130" s="2" t="s">
        <v>89</v>
      </c>
      <c r="E5130" s="2" t="s">
        <v>50</v>
      </c>
      <c r="F5130" s="2" t="s">
        <v>53</v>
      </c>
      <c r="G5130" s="2" t="s">
        <v>5548</v>
      </c>
      <c r="H5130">
        <v>-122.332359146</v>
      </c>
      <c r="I5130">
        <v>47.623117790000002</v>
      </c>
    </row>
    <row r="5131" spans="1:9" x14ac:dyDescent="0.4">
      <c r="A5131" s="1">
        <v>44586.586631944447</v>
      </c>
      <c r="B5131" s="2" t="s">
        <v>38</v>
      </c>
      <c r="C5131" s="2" t="s">
        <v>203</v>
      </c>
      <c r="D5131" s="2" t="s">
        <v>302</v>
      </c>
      <c r="E5131" s="2" t="s">
        <v>45</v>
      </c>
      <c r="F5131" s="2" t="s">
        <v>47</v>
      </c>
      <c r="G5131" s="2" t="s">
        <v>7608</v>
      </c>
      <c r="H5131">
        <v>-122.322369372</v>
      </c>
      <c r="I5131">
        <v>47.625981179999997</v>
      </c>
    </row>
    <row r="5132" spans="1:9" x14ac:dyDescent="0.4">
      <c r="A5132" s="1">
        <v>44586.586782407408</v>
      </c>
      <c r="B5132" s="2" t="s">
        <v>38</v>
      </c>
      <c r="C5132" s="2" t="s">
        <v>61</v>
      </c>
      <c r="D5132" s="2" t="s">
        <v>215</v>
      </c>
      <c r="E5132" s="2" t="s">
        <v>32</v>
      </c>
      <c r="F5132" s="2" t="s">
        <v>200</v>
      </c>
      <c r="G5132" s="2" t="s">
        <v>2994</v>
      </c>
      <c r="H5132">
        <v>-122.312657</v>
      </c>
      <c r="I5132">
        <v>47.671506999999998</v>
      </c>
    </row>
    <row r="5133" spans="1:9" x14ac:dyDescent="0.4">
      <c r="A5133" s="1">
        <v>44586.590937499997</v>
      </c>
      <c r="B5133" s="2" t="s">
        <v>38</v>
      </c>
      <c r="C5133" s="2" t="s">
        <v>1198</v>
      </c>
      <c r="D5133" s="2" t="s">
        <v>1199</v>
      </c>
      <c r="E5133" s="2" t="s">
        <v>32</v>
      </c>
      <c r="F5133" s="2" t="s">
        <v>43</v>
      </c>
      <c r="G5133" s="2" t="s">
        <v>7611</v>
      </c>
      <c r="H5133">
        <v>-122.298591214</v>
      </c>
      <c r="I5133">
        <v>47.713601179999998</v>
      </c>
    </row>
    <row r="5134" spans="1:9" x14ac:dyDescent="0.4">
      <c r="A5134" s="1">
        <v>44586.59412037037</v>
      </c>
      <c r="B5134" s="2" t="s">
        <v>38</v>
      </c>
      <c r="C5134" s="2" t="s">
        <v>56</v>
      </c>
      <c r="D5134" s="2" t="s">
        <v>57</v>
      </c>
      <c r="E5134" s="2" t="s">
        <v>91</v>
      </c>
      <c r="F5134" s="2" t="s">
        <v>117</v>
      </c>
      <c r="G5134" s="2" t="s">
        <v>7270</v>
      </c>
      <c r="H5134">
        <v>-122.3214026</v>
      </c>
      <c r="I5134">
        <v>47.574975989999999</v>
      </c>
    </row>
    <row r="5135" spans="1:9" x14ac:dyDescent="0.4">
      <c r="A5135" s="1">
        <v>44586.59412037037</v>
      </c>
      <c r="B5135" s="2" t="s">
        <v>38</v>
      </c>
      <c r="C5135" s="2" t="s">
        <v>61</v>
      </c>
      <c r="D5135" s="2" t="s">
        <v>62</v>
      </c>
      <c r="E5135" s="2" t="s">
        <v>91</v>
      </c>
      <c r="F5135" s="2" t="s">
        <v>117</v>
      </c>
      <c r="G5135" s="2" t="s">
        <v>7270</v>
      </c>
      <c r="H5135">
        <v>-122.3214026</v>
      </c>
      <c r="I5135">
        <v>47.574975989999999</v>
      </c>
    </row>
    <row r="5136" spans="1:9" x14ac:dyDescent="0.4">
      <c r="A5136" s="1">
        <v>44586.595416666663</v>
      </c>
      <c r="B5136" s="2" t="s">
        <v>38</v>
      </c>
      <c r="C5136" s="2" t="s">
        <v>56</v>
      </c>
      <c r="D5136" s="2" t="s">
        <v>57</v>
      </c>
      <c r="E5136" s="2" t="s">
        <v>32</v>
      </c>
      <c r="F5136" s="2" t="s">
        <v>187</v>
      </c>
      <c r="G5136" s="2" t="s">
        <v>7614</v>
      </c>
      <c r="H5136">
        <v>-122.378884978</v>
      </c>
      <c r="I5136">
        <v>47.667297959999999</v>
      </c>
    </row>
    <row r="5137" spans="1:9" x14ac:dyDescent="0.4">
      <c r="A5137" s="1">
        <v>44586.595416666663</v>
      </c>
      <c r="B5137" s="2" t="s">
        <v>38</v>
      </c>
      <c r="C5137" s="2" t="s">
        <v>61</v>
      </c>
      <c r="D5137" s="2" t="s">
        <v>62</v>
      </c>
      <c r="E5137" s="2" t="s">
        <v>32</v>
      </c>
      <c r="F5137" s="2" t="s">
        <v>187</v>
      </c>
      <c r="G5137" s="2" t="s">
        <v>7614</v>
      </c>
      <c r="H5137">
        <v>-122.378884978</v>
      </c>
      <c r="I5137">
        <v>47.667297959999999</v>
      </c>
    </row>
    <row r="5138" spans="1:9" x14ac:dyDescent="0.4">
      <c r="A5138" s="1">
        <v>44586.597905092596</v>
      </c>
      <c r="B5138" s="2" t="s">
        <v>38</v>
      </c>
      <c r="C5138" s="2" t="s">
        <v>120</v>
      </c>
      <c r="D5138" s="2" t="s">
        <v>121</v>
      </c>
      <c r="E5138" s="2" t="s">
        <v>45</v>
      </c>
      <c r="F5138" s="2" t="s">
        <v>47</v>
      </c>
      <c r="G5138" s="2" t="s">
        <v>1573</v>
      </c>
      <c r="H5138">
        <v>-122.325296763</v>
      </c>
      <c r="I5138">
        <v>47.62024211</v>
      </c>
    </row>
    <row r="5139" spans="1:9" x14ac:dyDescent="0.4">
      <c r="A5139" s="1">
        <v>44586.598067129627</v>
      </c>
      <c r="B5139" s="2" t="s">
        <v>38</v>
      </c>
      <c r="C5139" s="2" t="s">
        <v>61</v>
      </c>
      <c r="D5139" s="2" t="s">
        <v>215</v>
      </c>
      <c r="E5139" s="2" t="s">
        <v>32</v>
      </c>
      <c r="F5139" s="2" t="s">
        <v>233</v>
      </c>
      <c r="G5139" s="2" t="s">
        <v>7617</v>
      </c>
      <c r="H5139">
        <v>-122.377929233</v>
      </c>
      <c r="I5139">
        <v>47.706060069999999</v>
      </c>
    </row>
    <row r="5140" spans="1:9" x14ac:dyDescent="0.4">
      <c r="A5140" s="1">
        <v>44586.598240740743</v>
      </c>
      <c r="B5140" s="2" t="s">
        <v>38</v>
      </c>
      <c r="C5140" s="2" t="s">
        <v>61</v>
      </c>
      <c r="D5140" s="2" t="s">
        <v>62</v>
      </c>
      <c r="E5140" s="2" t="s">
        <v>50</v>
      </c>
      <c r="F5140" s="2" t="s">
        <v>67</v>
      </c>
      <c r="G5140" s="2" t="s">
        <v>7619</v>
      </c>
      <c r="H5140">
        <v>-122.35133706000001</v>
      </c>
      <c r="I5140">
        <v>47.646249840000003</v>
      </c>
    </row>
    <row r="5141" spans="1:9" x14ac:dyDescent="0.4">
      <c r="A5141" s="1">
        <v>44586.598437499997</v>
      </c>
      <c r="B5141" s="2" t="s">
        <v>38</v>
      </c>
      <c r="C5141" s="2" t="s">
        <v>61</v>
      </c>
      <c r="D5141" s="2" t="s">
        <v>215</v>
      </c>
      <c r="E5141" s="2" t="s">
        <v>32</v>
      </c>
      <c r="F5141" s="2" t="s">
        <v>442</v>
      </c>
      <c r="G5141" s="2" t="s">
        <v>7621</v>
      </c>
      <c r="H5141">
        <v>-122.35867927699999</v>
      </c>
      <c r="I5141">
        <v>47.670924479999996</v>
      </c>
    </row>
    <row r="5142" spans="1:9" x14ac:dyDescent="0.4">
      <c r="A5142" s="1">
        <v>44586.598611111112</v>
      </c>
      <c r="B5142" s="2" t="s">
        <v>38</v>
      </c>
      <c r="C5142" s="2" t="s">
        <v>61</v>
      </c>
      <c r="D5142" s="2" t="s">
        <v>62</v>
      </c>
      <c r="E5142" s="2" t="s">
        <v>32</v>
      </c>
      <c r="F5142" s="2" t="s">
        <v>288</v>
      </c>
      <c r="G5142" s="2" t="s">
        <v>7623</v>
      </c>
      <c r="H5142">
        <v>-122.33309558800001</v>
      </c>
      <c r="I5142">
        <v>47.667938589999999</v>
      </c>
    </row>
    <row r="5143" spans="1:9" x14ac:dyDescent="0.4">
      <c r="A5143" s="1">
        <v>44586.601539351854</v>
      </c>
      <c r="B5143" s="2" t="s">
        <v>38</v>
      </c>
      <c r="C5143" s="2" t="s">
        <v>120</v>
      </c>
      <c r="D5143" s="2" t="s">
        <v>121</v>
      </c>
      <c r="E5143" s="2" t="s">
        <v>32</v>
      </c>
      <c r="F5143" s="2" t="s">
        <v>288</v>
      </c>
      <c r="G5143" s="2" t="s">
        <v>7625</v>
      </c>
      <c r="H5143">
        <v>-122.333296045</v>
      </c>
      <c r="I5143">
        <v>47.649180039999997</v>
      </c>
    </row>
    <row r="5144" spans="1:9" x14ac:dyDescent="0.4">
      <c r="A5144" s="1">
        <v>44586.602939814817</v>
      </c>
      <c r="B5144" s="2" t="s">
        <v>38</v>
      </c>
      <c r="C5144" s="2" t="s">
        <v>120</v>
      </c>
      <c r="D5144" s="2" t="s">
        <v>121</v>
      </c>
      <c r="E5144" s="2" t="s">
        <v>45</v>
      </c>
      <c r="F5144" s="2" t="s">
        <v>47</v>
      </c>
      <c r="G5144" s="2" t="s">
        <v>7627</v>
      </c>
      <c r="H5144">
        <v>-122.322215</v>
      </c>
      <c r="I5144">
        <v>47.620482000000003</v>
      </c>
    </row>
    <row r="5145" spans="1:9" x14ac:dyDescent="0.4">
      <c r="A5145" s="1">
        <v>44586.605428240742</v>
      </c>
      <c r="B5145" s="2" t="s">
        <v>29</v>
      </c>
      <c r="C5145" s="2" t="s">
        <v>618</v>
      </c>
      <c r="D5145" s="2" t="s">
        <v>619</v>
      </c>
      <c r="E5145" s="2" t="s">
        <v>32</v>
      </c>
      <c r="F5145" s="2" t="s">
        <v>314</v>
      </c>
      <c r="G5145" s="2" t="s">
        <v>77870</v>
      </c>
      <c r="H5145">
        <v>0</v>
      </c>
      <c r="I5145">
        <v>0</v>
      </c>
    </row>
    <row r="5146" spans="1:9" x14ac:dyDescent="0.4">
      <c r="A5146" s="1">
        <v>44586.614571759259</v>
      </c>
      <c r="B5146" s="2" t="s">
        <v>38</v>
      </c>
      <c r="C5146" s="2" t="s">
        <v>61</v>
      </c>
      <c r="D5146" s="2" t="s">
        <v>298</v>
      </c>
      <c r="E5146" s="2" t="s">
        <v>45</v>
      </c>
      <c r="F5146" s="2" t="s">
        <v>81</v>
      </c>
      <c r="G5146" s="2" t="s">
        <v>7630</v>
      </c>
      <c r="H5146">
        <v>-122.3302035</v>
      </c>
      <c r="I5146">
        <v>47.609193230000002</v>
      </c>
    </row>
    <row r="5147" spans="1:9" x14ac:dyDescent="0.4">
      <c r="A5147" s="1">
        <v>44586.624907407408</v>
      </c>
      <c r="B5147" s="2" t="s">
        <v>38</v>
      </c>
      <c r="C5147" s="2" t="s">
        <v>61</v>
      </c>
      <c r="D5147" s="2" t="s">
        <v>215</v>
      </c>
      <c r="E5147" s="2" t="s">
        <v>32</v>
      </c>
      <c r="F5147" s="2" t="s">
        <v>107</v>
      </c>
      <c r="G5147" s="2" t="s">
        <v>7632</v>
      </c>
      <c r="H5147">
        <v>-122.313573123</v>
      </c>
      <c r="I5147">
        <v>47.70035111</v>
      </c>
    </row>
    <row r="5148" spans="1:9" x14ac:dyDescent="0.4">
      <c r="A5148" s="1">
        <v>44586.625092592592</v>
      </c>
      <c r="B5148" s="2" t="s">
        <v>38</v>
      </c>
      <c r="C5148" s="2" t="s">
        <v>120</v>
      </c>
      <c r="D5148" s="2" t="s">
        <v>121</v>
      </c>
      <c r="E5148" s="2" t="s">
        <v>50</v>
      </c>
      <c r="F5148" s="2" t="s">
        <v>143</v>
      </c>
      <c r="G5148" s="2" t="s">
        <v>2655</v>
      </c>
      <c r="H5148">
        <v>-122.323163314</v>
      </c>
      <c r="I5148">
        <v>47.647297430000002</v>
      </c>
    </row>
    <row r="5149" spans="1:9" x14ac:dyDescent="0.4">
      <c r="A5149" s="1">
        <v>44586.630115740743</v>
      </c>
      <c r="B5149" s="2" t="s">
        <v>38</v>
      </c>
      <c r="C5149" s="2" t="s">
        <v>120</v>
      </c>
      <c r="D5149" s="2" t="s">
        <v>121</v>
      </c>
      <c r="E5149" s="2" t="s">
        <v>32</v>
      </c>
      <c r="F5149" s="2" t="s">
        <v>155</v>
      </c>
      <c r="G5149" s="2" t="s">
        <v>156</v>
      </c>
      <c r="H5149">
        <v>-122.357129452</v>
      </c>
      <c r="I5149">
        <v>47.65284415</v>
      </c>
    </row>
    <row r="5150" spans="1:9" x14ac:dyDescent="0.4">
      <c r="A5150" s="1">
        <v>44586.631793981483</v>
      </c>
      <c r="B5150" s="2" t="s">
        <v>38</v>
      </c>
      <c r="C5150" s="2" t="s">
        <v>61</v>
      </c>
      <c r="D5150" s="2" t="s">
        <v>163</v>
      </c>
      <c r="E5150" s="2" t="s">
        <v>91</v>
      </c>
      <c r="F5150" s="2" t="s">
        <v>190</v>
      </c>
      <c r="G5150" s="2" t="s">
        <v>1313</v>
      </c>
      <c r="H5150">
        <v>-122.281546269</v>
      </c>
      <c r="I5150">
        <v>47.537970010000002</v>
      </c>
    </row>
    <row r="5151" spans="1:9" x14ac:dyDescent="0.4">
      <c r="A5151" s="1">
        <v>44586.635625000003</v>
      </c>
      <c r="B5151" s="2" t="s">
        <v>19</v>
      </c>
      <c r="C5151" s="2" t="s">
        <v>20</v>
      </c>
      <c r="D5151" s="2" t="s">
        <v>21</v>
      </c>
      <c r="E5151" s="2" t="s">
        <v>45</v>
      </c>
      <c r="F5151" s="2" t="s">
        <v>349</v>
      </c>
      <c r="G5151" s="2" t="s">
        <v>7637</v>
      </c>
      <c r="H5151">
        <v>-122.29686235600001</v>
      </c>
      <c r="I5151">
        <v>47.59805094</v>
      </c>
    </row>
    <row r="5152" spans="1:9" x14ac:dyDescent="0.4">
      <c r="A5152" s="1">
        <v>44586.639282407406</v>
      </c>
      <c r="B5152" s="2" t="s">
        <v>19</v>
      </c>
      <c r="C5152" s="2" t="s">
        <v>20</v>
      </c>
      <c r="D5152" s="2" t="s">
        <v>21</v>
      </c>
      <c r="E5152" s="2" t="s">
        <v>23</v>
      </c>
      <c r="F5152" s="2" t="s">
        <v>365</v>
      </c>
      <c r="G5152" s="2" t="s">
        <v>4665</v>
      </c>
      <c r="H5152">
        <v>-122.386583562</v>
      </c>
      <c r="I5152">
        <v>47.58025275</v>
      </c>
    </row>
    <row r="5153" spans="1:9" x14ac:dyDescent="0.4">
      <c r="A5153" s="1">
        <v>44586.647546296299</v>
      </c>
      <c r="B5153" s="2" t="s">
        <v>38</v>
      </c>
      <c r="C5153" s="2" t="s">
        <v>61</v>
      </c>
      <c r="D5153" s="2" t="s">
        <v>298</v>
      </c>
      <c r="E5153" s="2" t="s">
        <v>50</v>
      </c>
      <c r="F5153" s="2" t="s">
        <v>67</v>
      </c>
      <c r="G5153" s="2" t="s">
        <v>2406</v>
      </c>
      <c r="H5153">
        <v>-122.35694837600001</v>
      </c>
      <c r="I5153">
        <v>47.636562769999998</v>
      </c>
    </row>
    <row r="5154" spans="1:9" x14ac:dyDescent="0.4">
      <c r="A5154" s="1">
        <v>44586.647696759261</v>
      </c>
      <c r="B5154" s="2" t="s">
        <v>38</v>
      </c>
      <c r="C5154" s="2" t="s">
        <v>61</v>
      </c>
      <c r="D5154" s="2" t="s">
        <v>215</v>
      </c>
      <c r="E5154" s="2" t="s">
        <v>32</v>
      </c>
      <c r="F5154" s="2" t="s">
        <v>155</v>
      </c>
      <c r="G5154" s="2" t="s">
        <v>7641</v>
      </c>
      <c r="H5154">
        <v>-122.346328394</v>
      </c>
      <c r="I5154">
        <v>47.657739130000003</v>
      </c>
    </row>
    <row r="5155" spans="1:9" x14ac:dyDescent="0.4">
      <c r="A5155" s="1">
        <v>44586.647881944446</v>
      </c>
      <c r="B5155" s="2" t="s">
        <v>38</v>
      </c>
      <c r="C5155" s="2" t="s">
        <v>61</v>
      </c>
      <c r="D5155" s="2" t="s">
        <v>215</v>
      </c>
      <c r="E5155" s="2" t="s">
        <v>32</v>
      </c>
      <c r="F5155" s="2" t="s">
        <v>134</v>
      </c>
      <c r="G5155" s="2" t="s">
        <v>7643</v>
      </c>
      <c r="H5155">
        <v>-122.267911119</v>
      </c>
      <c r="I5155">
        <v>47.680770299999999</v>
      </c>
    </row>
    <row r="5156" spans="1:9" x14ac:dyDescent="0.4">
      <c r="A5156" s="1">
        <v>44586.648043981484</v>
      </c>
      <c r="B5156" s="2" t="s">
        <v>38</v>
      </c>
      <c r="C5156" s="2" t="s">
        <v>61</v>
      </c>
      <c r="D5156" s="2" t="s">
        <v>163</v>
      </c>
      <c r="E5156" s="2" t="s">
        <v>32</v>
      </c>
      <c r="F5156" s="2" t="s">
        <v>155</v>
      </c>
      <c r="G5156" s="2" t="s">
        <v>7645</v>
      </c>
      <c r="H5156">
        <v>-122.359905494</v>
      </c>
      <c r="I5156">
        <v>47.662368149999999</v>
      </c>
    </row>
    <row r="5157" spans="1:9" x14ac:dyDescent="0.4">
      <c r="A5157" s="1">
        <v>44586.648182870369</v>
      </c>
      <c r="B5157" s="2" t="s">
        <v>38</v>
      </c>
      <c r="C5157" s="2" t="s">
        <v>61</v>
      </c>
      <c r="D5157" s="2" t="s">
        <v>215</v>
      </c>
      <c r="E5157" s="2" t="s">
        <v>32</v>
      </c>
      <c r="F5157" s="2" t="s">
        <v>134</v>
      </c>
      <c r="G5157" s="2" t="s">
        <v>5452</v>
      </c>
      <c r="H5157">
        <v>-122.286848754</v>
      </c>
      <c r="I5157">
        <v>47.667603079999999</v>
      </c>
    </row>
    <row r="5158" spans="1:9" x14ac:dyDescent="0.4">
      <c r="A5158" s="1">
        <v>44586.652974537035</v>
      </c>
      <c r="B5158" s="2" t="s">
        <v>38</v>
      </c>
      <c r="C5158" s="2" t="s">
        <v>61</v>
      </c>
      <c r="D5158" s="2" t="s">
        <v>163</v>
      </c>
      <c r="E5158" s="2" t="s">
        <v>32</v>
      </c>
      <c r="F5158" s="2" t="s">
        <v>134</v>
      </c>
      <c r="G5158" s="2" t="s">
        <v>7648</v>
      </c>
      <c r="H5158">
        <v>-122.279489</v>
      </c>
      <c r="I5158">
        <v>47.671671689999997</v>
      </c>
    </row>
    <row r="5159" spans="1:9" x14ac:dyDescent="0.4">
      <c r="A5159" s="1">
        <v>44586.653124999997</v>
      </c>
      <c r="B5159" s="2" t="s">
        <v>38</v>
      </c>
      <c r="C5159" s="2" t="s">
        <v>61</v>
      </c>
      <c r="D5159" s="2" t="s">
        <v>215</v>
      </c>
      <c r="E5159" s="2" t="s">
        <v>45</v>
      </c>
      <c r="F5159" s="2" t="s">
        <v>568</v>
      </c>
      <c r="G5159" s="2" t="s">
        <v>5515</v>
      </c>
      <c r="H5159">
        <v>-122.322411073</v>
      </c>
      <c r="I5159">
        <v>47.63714358</v>
      </c>
    </row>
    <row r="5160" spans="1:9" x14ac:dyDescent="0.4">
      <c r="A5160" s="1">
        <v>44586.653298611112</v>
      </c>
      <c r="B5160" s="2" t="s">
        <v>19</v>
      </c>
      <c r="C5160" s="2" t="s">
        <v>20</v>
      </c>
      <c r="D5160" s="2" t="s">
        <v>21</v>
      </c>
      <c r="E5160" s="2" t="s">
        <v>23</v>
      </c>
      <c r="F5160" s="2" t="s">
        <v>237</v>
      </c>
      <c r="G5160" s="2" t="s">
        <v>3547</v>
      </c>
      <c r="H5160">
        <v>-122.37642256700001</v>
      </c>
      <c r="I5160">
        <v>47.545593279999999</v>
      </c>
    </row>
    <row r="5161" spans="1:9" x14ac:dyDescent="0.4">
      <c r="A5161" s="1">
        <v>44586.653298611112</v>
      </c>
      <c r="B5161" s="2" t="s">
        <v>38</v>
      </c>
      <c r="C5161" s="2" t="s">
        <v>61</v>
      </c>
      <c r="D5161" s="2" t="s">
        <v>62</v>
      </c>
      <c r="E5161" s="2" t="s">
        <v>23</v>
      </c>
      <c r="F5161" s="2" t="s">
        <v>906</v>
      </c>
      <c r="G5161" s="2" t="s">
        <v>7652</v>
      </c>
      <c r="H5161">
        <v>-122.359331191</v>
      </c>
      <c r="I5161">
        <v>47.568342960000003</v>
      </c>
    </row>
    <row r="5162" spans="1:9" x14ac:dyDescent="0.4">
      <c r="A5162" s="1">
        <v>44586.653483796297</v>
      </c>
      <c r="B5162" s="2" t="s">
        <v>38</v>
      </c>
      <c r="C5162" s="2" t="s">
        <v>120</v>
      </c>
      <c r="D5162" s="2" t="s">
        <v>121</v>
      </c>
      <c r="E5162" s="2" t="s">
        <v>50</v>
      </c>
      <c r="F5162" s="2" t="s">
        <v>207</v>
      </c>
      <c r="G5162" s="2" t="s">
        <v>7654</v>
      </c>
      <c r="H5162">
        <v>-122.395635537</v>
      </c>
      <c r="I5162">
        <v>47.655042080000001</v>
      </c>
    </row>
    <row r="5163" spans="1:9" x14ac:dyDescent="0.4">
      <c r="A5163" s="1">
        <v>44586.65552083333</v>
      </c>
      <c r="B5163" s="2" t="s">
        <v>19</v>
      </c>
      <c r="C5163" s="2" t="s">
        <v>20</v>
      </c>
      <c r="D5163" s="2" t="s">
        <v>77</v>
      </c>
      <c r="E5163" s="2" t="s">
        <v>23</v>
      </c>
      <c r="F5163" s="2" t="s">
        <v>26</v>
      </c>
      <c r="G5163" s="2" t="s">
        <v>7656</v>
      </c>
      <c r="H5163">
        <v>-122.369225024</v>
      </c>
      <c r="I5163">
        <v>47.528282060000002</v>
      </c>
    </row>
    <row r="5164" spans="1:9" x14ac:dyDescent="0.4">
      <c r="A5164" s="1">
        <v>44586.667800925927</v>
      </c>
      <c r="B5164" s="2" t="s">
        <v>38</v>
      </c>
      <c r="C5164" s="2" t="s">
        <v>61</v>
      </c>
      <c r="D5164" s="2" t="s">
        <v>62</v>
      </c>
      <c r="E5164" s="2" t="s">
        <v>91</v>
      </c>
      <c r="F5164" s="2" t="s">
        <v>218</v>
      </c>
      <c r="G5164" s="2" t="s">
        <v>219</v>
      </c>
      <c r="H5164">
        <v>-122.306849873</v>
      </c>
      <c r="I5164">
        <v>47.585014790000002</v>
      </c>
    </row>
    <row r="5165" spans="1:9" x14ac:dyDescent="0.4">
      <c r="A5165" s="1">
        <v>44586.676782407405</v>
      </c>
      <c r="B5165" s="2" t="s">
        <v>38</v>
      </c>
      <c r="C5165" s="2" t="s">
        <v>61</v>
      </c>
      <c r="D5165" s="2" t="s">
        <v>89</v>
      </c>
      <c r="E5165" s="2" t="s">
        <v>23</v>
      </c>
      <c r="F5165" s="2" t="s">
        <v>59</v>
      </c>
      <c r="G5165" s="2" t="s">
        <v>7659</v>
      </c>
      <c r="H5165">
        <v>-122.38815649999999</v>
      </c>
      <c r="I5165">
        <v>47.560239260000003</v>
      </c>
    </row>
    <row r="5166" spans="1:9" x14ac:dyDescent="0.4">
      <c r="A5166" s="1">
        <v>44586.678217592591</v>
      </c>
      <c r="B5166" s="2" t="s">
        <v>19</v>
      </c>
      <c r="C5166" s="2" t="s">
        <v>20</v>
      </c>
      <c r="D5166" s="2" t="s">
        <v>77</v>
      </c>
      <c r="E5166" s="2" t="s">
        <v>50</v>
      </c>
      <c r="F5166" s="2" t="s">
        <v>113</v>
      </c>
      <c r="G5166" s="2" t="s">
        <v>2794</v>
      </c>
      <c r="H5166">
        <v>-122.32886096</v>
      </c>
      <c r="I5166">
        <v>47.60334108</v>
      </c>
    </row>
    <row r="5167" spans="1:9" x14ac:dyDescent="0.4">
      <c r="A5167" s="1">
        <v>44586.678576388891</v>
      </c>
      <c r="B5167" s="2" t="s">
        <v>38</v>
      </c>
      <c r="C5167" s="2" t="s">
        <v>120</v>
      </c>
      <c r="D5167" s="2" t="s">
        <v>121</v>
      </c>
      <c r="E5167" s="2" t="s">
        <v>50</v>
      </c>
      <c r="F5167" s="2" t="s">
        <v>67</v>
      </c>
      <c r="G5167" s="2" t="s">
        <v>2406</v>
      </c>
      <c r="H5167">
        <v>-122.35694839999999</v>
      </c>
      <c r="I5167">
        <v>47.636562769999998</v>
      </c>
    </row>
    <row r="5168" spans="1:9" x14ac:dyDescent="0.4">
      <c r="A5168" s="1">
        <v>44586.680659722224</v>
      </c>
      <c r="B5168" s="2" t="s">
        <v>29</v>
      </c>
      <c r="C5168" s="2" t="s">
        <v>1419</v>
      </c>
      <c r="D5168" s="2" t="s">
        <v>1420</v>
      </c>
      <c r="E5168" s="2" t="s">
        <v>50</v>
      </c>
      <c r="F5168" s="2" t="s">
        <v>113</v>
      </c>
      <c r="G5168" s="2" t="s">
        <v>3493</v>
      </c>
      <c r="H5168">
        <v>-122.337238165</v>
      </c>
      <c r="I5168">
        <v>47.60998189</v>
      </c>
    </row>
    <row r="5169" spans="1:9" x14ac:dyDescent="0.4">
      <c r="A5169" s="1">
        <v>44586.683831018519</v>
      </c>
      <c r="B5169" s="2" t="s">
        <v>38</v>
      </c>
      <c r="C5169" s="2" t="s">
        <v>56</v>
      </c>
      <c r="D5169" s="2" t="s">
        <v>57</v>
      </c>
      <c r="E5169" s="2" t="s">
        <v>91</v>
      </c>
      <c r="F5169" s="2" t="s">
        <v>117</v>
      </c>
      <c r="G5169" s="2" t="s">
        <v>1994</v>
      </c>
      <c r="H5169">
        <v>-122.33512589999999</v>
      </c>
      <c r="I5169">
        <v>47.57876967</v>
      </c>
    </row>
    <row r="5170" spans="1:9" x14ac:dyDescent="0.4">
      <c r="A5170" s="1">
        <v>44586.683993055558</v>
      </c>
      <c r="B5170" s="2" t="s">
        <v>38</v>
      </c>
      <c r="C5170" s="2" t="s">
        <v>61</v>
      </c>
      <c r="D5170" s="2" t="s">
        <v>298</v>
      </c>
      <c r="E5170" s="2" t="s">
        <v>45</v>
      </c>
      <c r="F5170" s="2" t="s">
        <v>47</v>
      </c>
      <c r="G5170" s="2" t="s">
        <v>3146</v>
      </c>
      <c r="H5170">
        <v>-122.328309116</v>
      </c>
      <c r="I5170">
        <v>47.615081330000002</v>
      </c>
    </row>
    <row r="5171" spans="1:9" x14ac:dyDescent="0.4">
      <c r="A5171" s="1">
        <v>44586.688391203701</v>
      </c>
      <c r="B5171" s="2" t="s">
        <v>38</v>
      </c>
      <c r="C5171" s="2" t="s">
        <v>203</v>
      </c>
      <c r="D5171" s="2" t="s">
        <v>204</v>
      </c>
      <c r="E5171" s="2" t="s">
        <v>91</v>
      </c>
      <c r="F5171" s="2" t="s">
        <v>457</v>
      </c>
      <c r="G5171" s="2" t="s">
        <v>7666</v>
      </c>
      <c r="H5171">
        <v>-122.32783000000001</v>
      </c>
      <c r="I5171">
        <v>47.545803999999997</v>
      </c>
    </row>
    <row r="5172" spans="1:9" x14ac:dyDescent="0.4">
      <c r="A5172" s="1">
        <v>44586.691874999997</v>
      </c>
      <c r="B5172" s="2" t="s">
        <v>29</v>
      </c>
      <c r="C5172" s="2" t="s">
        <v>137</v>
      </c>
      <c r="D5172" s="2" t="s">
        <v>138</v>
      </c>
      <c r="E5172" s="2" t="s">
        <v>50</v>
      </c>
      <c r="F5172" s="2" t="s">
        <v>113</v>
      </c>
      <c r="G5172" s="2" t="s">
        <v>77870</v>
      </c>
      <c r="H5172">
        <v>0</v>
      </c>
      <c r="I5172">
        <v>0</v>
      </c>
    </row>
    <row r="5173" spans="1:9" x14ac:dyDescent="0.4">
      <c r="A5173" s="1">
        <v>44586.693344907406</v>
      </c>
      <c r="B5173" s="2" t="s">
        <v>38</v>
      </c>
      <c r="C5173" s="2" t="s">
        <v>120</v>
      </c>
      <c r="D5173" s="2" t="s">
        <v>121</v>
      </c>
      <c r="E5173" s="2" t="s">
        <v>23</v>
      </c>
      <c r="F5173" s="2" t="s">
        <v>237</v>
      </c>
      <c r="G5173" s="2" t="s">
        <v>879</v>
      </c>
      <c r="H5173">
        <v>-122.376596983</v>
      </c>
      <c r="I5173">
        <v>47.536480900000001</v>
      </c>
    </row>
    <row r="5174" spans="1:9" x14ac:dyDescent="0.4">
      <c r="A5174" s="1">
        <v>44586.694988425923</v>
      </c>
      <c r="B5174" s="2" t="s">
        <v>38</v>
      </c>
      <c r="C5174" s="2" t="s">
        <v>61</v>
      </c>
      <c r="D5174" s="2" t="s">
        <v>62</v>
      </c>
      <c r="E5174" s="2" t="s">
        <v>91</v>
      </c>
      <c r="F5174" s="2" t="s">
        <v>181</v>
      </c>
      <c r="G5174" s="2" t="s">
        <v>7670</v>
      </c>
      <c r="H5174">
        <v>-122.287545514</v>
      </c>
      <c r="I5174">
        <v>47.56175751</v>
      </c>
    </row>
    <row r="5175" spans="1:9" x14ac:dyDescent="0.4">
      <c r="A5175" s="1">
        <v>44586.699155092596</v>
      </c>
      <c r="B5175" s="2" t="s">
        <v>19</v>
      </c>
      <c r="C5175" s="2" t="s">
        <v>20</v>
      </c>
      <c r="D5175" s="2" t="s">
        <v>21</v>
      </c>
      <c r="E5175" s="2" t="s">
        <v>45</v>
      </c>
      <c r="F5175" s="2" t="s">
        <v>81</v>
      </c>
      <c r="G5175" s="2" t="s">
        <v>77870</v>
      </c>
      <c r="H5175">
        <v>0</v>
      </c>
      <c r="I5175">
        <v>0</v>
      </c>
    </row>
    <row r="5176" spans="1:9" x14ac:dyDescent="0.4">
      <c r="A5176" s="1">
        <v>44586.70008101852</v>
      </c>
      <c r="B5176" s="2" t="s">
        <v>38</v>
      </c>
      <c r="C5176" s="2" t="s">
        <v>39</v>
      </c>
      <c r="D5176" s="2" t="s">
        <v>40</v>
      </c>
      <c r="E5176" s="2" t="s">
        <v>23</v>
      </c>
      <c r="F5176" s="2" t="s">
        <v>237</v>
      </c>
      <c r="G5176" s="2" t="s">
        <v>7673</v>
      </c>
      <c r="H5176">
        <v>-122.38630791600001</v>
      </c>
      <c r="I5176">
        <v>47.552100750000001</v>
      </c>
    </row>
    <row r="5177" spans="1:9" x14ac:dyDescent="0.4">
      <c r="A5177" s="1">
        <v>44586.708009259259</v>
      </c>
      <c r="B5177" s="2" t="s">
        <v>38</v>
      </c>
      <c r="C5177" s="2" t="s">
        <v>120</v>
      </c>
      <c r="D5177" s="2" t="s">
        <v>121</v>
      </c>
      <c r="E5177" s="2" t="s">
        <v>45</v>
      </c>
      <c r="F5177" s="2" t="s">
        <v>47</v>
      </c>
      <c r="G5177" s="2" t="s">
        <v>3117</v>
      </c>
      <c r="H5177">
        <v>-122.318131674</v>
      </c>
      <c r="I5177">
        <v>47.613512839999999</v>
      </c>
    </row>
    <row r="5178" spans="1:9" x14ac:dyDescent="0.4">
      <c r="A5178" s="1">
        <v>44586.712256944447</v>
      </c>
      <c r="B5178" s="2" t="s">
        <v>38</v>
      </c>
      <c r="C5178" s="2" t="s">
        <v>39</v>
      </c>
      <c r="D5178" s="2" t="s">
        <v>40</v>
      </c>
      <c r="E5178" s="2" t="s">
        <v>45</v>
      </c>
      <c r="F5178" s="2" t="s">
        <v>47</v>
      </c>
      <c r="G5178" s="2" t="s">
        <v>6217</v>
      </c>
      <c r="H5178">
        <v>-122.3126151</v>
      </c>
      <c r="I5178">
        <v>47.623756499999999</v>
      </c>
    </row>
    <row r="5179" spans="1:9" x14ac:dyDescent="0.4">
      <c r="A5179" s="1">
        <v>44586.71534722222</v>
      </c>
      <c r="B5179" s="2" t="s">
        <v>38</v>
      </c>
      <c r="C5179" s="2" t="s">
        <v>120</v>
      </c>
      <c r="D5179" s="2" t="s">
        <v>121</v>
      </c>
      <c r="E5179" s="2" t="s">
        <v>50</v>
      </c>
      <c r="F5179" s="2" t="s">
        <v>113</v>
      </c>
      <c r="G5179" s="2" t="s">
        <v>626</v>
      </c>
      <c r="H5179">
        <v>-122.33844951499999</v>
      </c>
      <c r="I5179">
        <v>47.608788660000002</v>
      </c>
    </row>
    <row r="5180" spans="1:9" x14ac:dyDescent="0.4">
      <c r="A5180" s="1">
        <v>44586.72074074074</v>
      </c>
      <c r="B5180" s="2" t="s">
        <v>38</v>
      </c>
      <c r="C5180" s="2" t="s">
        <v>169</v>
      </c>
      <c r="D5180" s="2" t="s">
        <v>170</v>
      </c>
      <c r="E5180" s="2" t="s">
        <v>50</v>
      </c>
      <c r="F5180" s="2" t="s">
        <v>53</v>
      </c>
      <c r="G5180" s="2" t="s">
        <v>7678</v>
      </c>
      <c r="H5180">
        <v>-122.344328</v>
      </c>
      <c r="I5180">
        <v>47.618558569999998</v>
      </c>
    </row>
    <row r="5181" spans="1:9" x14ac:dyDescent="0.4">
      <c r="A5181" s="1">
        <v>44586.721261574072</v>
      </c>
      <c r="B5181" s="2" t="s">
        <v>38</v>
      </c>
      <c r="C5181" s="2" t="s">
        <v>61</v>
      </c>
      <c r="D5181" s="2" t="s">
        <v>89</v>
      </c>
      <c r="E5181" s="2" t="s">
        <v>50</v>
      </c>
      <c r="F5181" s="2" t="s">
        <v>132</v>
      </c>
      <c r="G5181" s="2" t="s">
        <v>7680</v>
      </c>
      <c r="H5181">
        <v>-122.333268209</v>
      </c>
      <c r="I5181">
        <v>47.596783430000002</v>
      </c>
    </row>
    <row r="5182" spans="1:9" x14ac:dyDescent="0.4">
      <c r="A5182" s="1">
        <v>44586.724328703705</v>
      </c>
      <c r="B5182" s="2" t="s">
        <v>29</v>
      </c>
      <c r="C5182" s="2" t="s">
        <v>137</v>
      </c>
      <c r="D5182" s="2" t="s">
        <v>138</v>
      </c>
      <c r="E5182" s="2" t="s">
        <v>45</v>
      </c>
      <c r="F5182" s="2" t="s">
        <v>81</v>
      </c>
      <c r="G5182" s="2" t="s">
        <v>2159</v>
      </c>
      <c r="H5182">
        <v>-122.32791589999999</v>
      </c>
      <c r="I5182">
        <v>47.608176620000002</v>
      </c>
    </row>
    <row r="5183" spans="1:9" x14ac:dyDescent="0.4">
      <c r="A5183" s="1">
        <v>44586.725578703707</v>
      </c>
      <c r="B5183" s="2" t="s">
        <v>19</v>
      </c>
      <c r="C5183" s="2" t="s">
        <v>176</v>
      </c>
      <c r="D5183" s="2" t="s">
        <v>1023</v>
      </c>
      <c r="E5183" s="2" t="s">
        <v>32</v>
      </c>
      <c r="F5183" s="2" t="s">
        <v>35</v>
      </c>
      <c r="G5183" s="2" t="s">
        <v>77870</v>
      </c>
      <c r="H5183">
        <v>0</v>
      </c>
      <c r="I5183">
        <v>0</v>
      </c>
    </row>
    <row r="5184" spans="1:9" x14ac:dyDescent="0.4">
      <c r="A5184" s="1">
        <v>44586.727638888886</v>
      </c>
      <c r="B5184" s="2" t="s">
        <v>38</v>
      </c>
      <c r="C5184" s="2" t="s">
        <v>56</v>
      </c>
      <c r="D5184" s="2" t="s">
        <v>57</v>
      </c>
      <c r="E5184" s="2" t="s">
        <v>91</v>
      </c>
      <c r="F5184" s="2" t="s">
        <v>117</v>
      </c>
      <c r="G5184" s="2" t="s">
        <v>7684</v>
      </c>
      <c r="H5184">
        <v>-122.325975189</v>
      </c>
      <c r="I5184">
        <v>47.581892549999999</v>
      </c>
    </row>
    <row r="5185" spans="1:9" x14ac:dyDescent="0.4">
      <c r="A5185" s="1">
        <v>44586.73715277778</v>
      </c>
      <c r="B5185" s="2" t="s">
        <v>38</v>
      </c>
      <c r="C5185" s="2" t="s">
        <v>39</v>
      </c>
      <c r="D5185" s="2" t="s">
        <v>40</v>
      </c>
      <c r="E5185" s="2" t="s">
        <v>32</v>
      </c>
      <c r="F5185" s="2" t="s">
        <v>43</v>
      </c>
      <c r="G5185" s="2" t="s">
        <v>77870</v>
      </c>
      <c r="H5185">
        <v>0</v>
      </c>
      <c r="I5185">
        <v>0</v>
      </c>
    </row>
    <row r="5186" spans="1:9" x14ac:dyDescent="0.4">
      <c r="A5186" s="1">
        <v>44586.73715277778</v>
      </c>
      <c r="B5186" s="2" t="s">
        <v>38</v>
      </c>
      <c r="C5186" s="2" t="s">
        <v>120</v>
      </c>
      <c r="D5186" s="2" t="s">
        <v>121</v>
      </c>
      <c r="E5186" s="2" t="s">
        <v>32</v>
      </c>
      <c r="F5186" s="2" t="s">
        <v>43</v>
      </c>
      <c r="G5186" s="2" t="s">
        <v>77870</v>
      </c>
      <c r="H5186">
        <v>0</v>
      </c>
      <c r="I5186">
        <v>0</v>
      </c>
    </row>
    <row r="5187" spans="1:9" x14ac:dyDescent="0.4">
      <c r="A5187" s="1">
        <v>44586.74664351852</v>
      </c>
      <c r="B5187" s="2" t="s">
        <v>38</v>
      </c>
      <c r="C5187" s="2" t="s">
        <v>120</v>
      </c>
      <c r="D5187" s="2" t="s">
        <v>121</v>
      </c>
      <c r="E5187" s="2" t="s">
        <v>50</v>
      </c>
      <c r="F5187" s="2" t="s">
        <v>113</v>
      </c>
      <c r="G5187" s="2" t="s">
        <v>626</v>
      </c>
      <c r="H5187">
        <v>-122.33844951499999</v>
      </c>
      <c r="I5187">
        <v>47.608788660000002</v>
      </c>
    </row>
    <row r="5188" spans="1:9" x14ac:dyDescent="0.4">
      <c r="A5188" s="1">
        <v>44586.75136574074</v>
      </c>
      <c r="B5188" s="2" t="s">
        <v>19</v>
      </c>
      <c r="C5188" s="2" t="s">
        <v>20</v>
      </c>
      <c r="D5188" s="2" t="s">
        <v>21</v>
      </c>
      <c r="E5188" s="2" t="s">
        <v>23</v>
      </c>
      <c r="F5188" s="2" t="s">
        <v>102</v>
      </c>
      <c r="G5188" s="2" t="s">
        <v>3875</v>
      </c>
      <c r="H5188">
        <v>-122.352715007</v>
      </c>
      <c r="I5188">
        <v>47.538202419999998</v>
      </c>
    </row>
    <row r="5189" spans="1:9" x14ac:dyDescent="0.4">
      <c r="A5189" s="1">
        <v>44586.751458333332</v>
      </c>
      <c r="B5189" s="2" t="s">
        <v>38</v>
      </c>
      <c r="C5189" s="2" t="s">
        <v>1198</v>
      </c>
      <c r="D5189" s="2" t="s">
        <v>1199</v>
      </c>
      <c r="E5189" s="2" t="s">
        <v>91</v>
      </c>
      <c r="F5189" s="2" t="s">
        <v>218</v>
      </c>
      <c r="G5189" s="2" t="s">
        <v>392</v>
      </c>
      <c r="H5189">
        <v>-122.29915870000001</v>
      </c>
      <c r="I5189">
        <v>47.579672250000002</v>
      </c>
    </row>
    <row r="5190" spans="1:9" x14ac:dyDescent="0.4">
      <c r="A5190" s="1">
        <v>44586.752488425926</v>
      </c>
      <c r="B5190" s="2" t="s">
        <v>38</v>
      </c>
      <c r="C5190" s="2" t="s">
        <v>120</v>
      </c>
      <c r="D5190" s="2" t="s">
        <v>121</v>
      </c>
      <c r="E5190" s="2" t="s">
        <v>50</v>
      </c>
      <c r="F5190" s="2" t="s">
        <v>113</v>
      </c>
      <c r="G5190" s="2" t="s">
        <v>626</v>
      </c>
      <c r="H5190">
        <v>-122.33844951499999</v>
      </c>
      <c r="I5190">
        <v>47.608788660000002</v>
      </c>
    </row>
    <row r="5191" spans="1:9" x14ac:dyDescent="0.4">
      <c r="A5191" s="1">
        <v>44586.760474537034</v>
      </c>
      <c r="B5191" s="2" t="s">
        <v>38</v>
      </c>
      <c r="C5191" s="2" t="s">
        <v>61</v>
      </c>
      <c r="D5191" s="2" t="s">
        <v>62</v>
      </c>
      <c r="E5191" s="2" t="s">
        <v>91</v>
      </c>
      <c r="F5191" s="2" t="s">
        <v>98</v>
      </c>
      <c r="G5191" s="2" t="s">
        <v>7691</v>
      </c>
      <c r="H5191">
        <v>-122.26511706300001</v>
      </c>
      <c r="I5191">
        <v>47.517916970000002</v>
      </c>
    </row>
    <row r="5192" spans="1:9" x14ac:dyDescent="0.4">
      <c r="A5192" s="1">
        <v>44586.76353009259</v>
      </c>
      <c r="B5192" s="2" t="s">
        <v>38</v>
      </c>
      <c r="C5192" s="2" t="s">
        <v>61</v>
      </c>
      <c r="D5192" s="2" t="s">
        <v>89</v>
      </c>
      <c r="E5192" s="2" t="s">
        <v>91</v>
      </c>
      <c r="F5192" s="2" t="s">
        <v>94</v>
      </c>
      <c r="G5192" s="2" t="s">
        <v>95</v>
      </c>
      <c r="H5192">
        <v>-122.289921964</v>
      </c>
      <c r="I5192">
        <v>47.568881159999997</v>
      </c>
    </row>
    <row r="5193" spans="1:9" x14ac:dyDescent="0.4">
      <c r="A5193" s="1">
        <v>44586.766099537039</v>
      </c>
      <c r="B5193" s="2" t="s">
        <v>38</v>
      </c>
      <c r="C5193" s="2" t="s">
        <v>61</v>
      </c>
      <c r="D5193" s="2" t="s">
        <v>89</v>
      </c>
      <c r="E5193" s="2" t="s">
        <v>32</v>
      </c>
      <c r="F5193" s="2" t="s">
        <v>107</v>
      </c>
      <c r="G5193" s="2" t="s">
        <v>243</v>
      </c>
      <c r="H5193">
        <v>-122.324615158</v>
      </c>
      <c r="I5193">
        <v>47.708602800000001</v>
      </c>
    </row>
    <row r="5194" spans="1:9" x14ac:dyDescent="0.4">
      <c r="A5194" s="1">
        <v>44586.767870370371</v>
      </c>
      <c r="B5194" s="2" t="s">
        <v>38</v>
      </c>
      <c r="C5194" s="2" t="s">
        <v>56</v>
      </c>
      <c r="D5194" s="2" t="s">
        <v>57</v>
      </c>
      <c r="E5194" s="2" t="s">
        <v>91</v>
      </c>
      <c r="F5194" s="2" t="s">
        <v>94</v>
      </c>
      <c r="G5194" s="2" t="s">
        <v>7695</v>
      </c>
      <c r="H5194">
        <v>-122.299022274</v>
      </c>
      <c r="I5194">
        <v>47.584358029999997</v>
      </c>
    </row>
    <row r="5195" spans="1:9" x14ac:dyDescent="0.4">
      <c r="A5195" s="1">
        <v>44586.769930555558</v>
      </c>
      <c r="B5195" s="2" t="s">
        <v>19</v>
      </c>
      <c r="C5195" s="2" t="s">
        <v>20</v>
      </c>
      <c r="D5195" s="2" t="s">
        <v>21</v>
      </c>
      <c r="E5195" s="2" t="s">
        <v>50</v>
      </c>
      <c r="F5195" s="2" t="s">
        <v>113</v>
      </c>
      <c r="G5195" s="2" t="s">
        <v>2026</v>
      </c>
      <c r="H5195">
        <v>-122.332388302</v>
      </c>
      <c r="I5195">
        <v>47.603840509999998</v>
      </c>
    </row>
    <row r="5196" spans="1:9" x14ac:dyDescent="0.4">
      <c r="A5196" s="1">
        <v>44586.777881944443</v>
      </c>
      <c r="B5196" s="2" t="s">
        <v>38</v>
      </c>
      <c r="C5196" s="2" t="s">
        <v>61</v>
      </c>
      <c r="D5196" s="2" t="s">
        <v>163</v>
      </c>
      <c r="E5196" s="2" t="s">
        <v>45</v>
      </c>
      <c r="F5196" s="2" t="s">
        <v>47</v>
      </c>
      <c r="G5196" s="2" t="s">
        <v>2267</v>
      </c>
      <c r="H5196">
        <v>-122.32076014</v>
      </c>
      <c r="I5196">
        <v>47.61121421</v>
      </c>
    </row>
    <row r="5197" spans="1:9" x14ac:dyDescent="0.4">
      <c r="A5197" s="1">
        <v>44586.782546296294</v>
      </c>
      <c r="B5197" s="2" t="s">
        <v>38</v>
      </c>
      <c r="C5197" s="2" t="s">
        <v>169</v>
      </c>
      <c r="D5197" s="2" t="s">
        <v>170</v>
      </c>
      <c r="E5197" s="2" t="s">
        <v>32</v>
      </c>
      <c r="F5197" s="2" t="s">
        <v>200</v>
      </c>
      <c r="G5197" s="2" t="s">
        <v>3997</v>
      </c>
      <c r="H5197">
        <v>-122.313087963</v>
      </c>
      <c r="I5197">
        <v>47.663996249999997</v>
      </c>
    </row>
    <row r="5198" spans="1:9" x14ac:dyDescent="0.4">
      <c r="A5198" s="1">
        <v>44586.790243055555</v>
      </c>
      <c r="B5198" s="2" t="s">
        <v>19</v>
      </c>
      <c r="C5198" s="2" t="s">
        <v>20</v>
      </c>
      <c r="D5198" s="2" t="s">
        <v>21</v>
      </c>
      <c r="E5198" s="2" t="s">
        <v>50</v>
      </c>
      <c r="F5198" s="2" t="s">
        <v>113</v>
      </c>
      <c r="G5198" s="2" t="s">
        <v>7700</v>
      </c>
      <c r="H5198">
        <v>-122.338001049</v>
      </c>
      <c r="I5198">
        <v>47.604943460000001</v>
      </c>
    </row>
    <row r="5199" spans="1:9" x14ac:dyDescent="0.4">
      <c r="A5199" s="1">
        <v>44586.795775462961</v>
      </c>
      <c r="B5199" s="2" t="s">
        <v>38</v>
      </c>
      <c r="C5199" s="2" t="s">
        <v>61</v>
      </c>
      <c r="D5199" s="2" t="s">
        <v>163</v>
      </c>
      <c r="E5199" s="2" t="s">
        <v>45</v>
      </c>
      <c r="F5199" s="2" t="s">
        <v>252</v>
      </c>
      <c r="G5199" s="2" t="s">
        <v>3823</v>
      </c>
      <c r="H5199">
        <v>-122.312853895</v>
      </c>
      <c r="I5199">
        <v>47.600008410000001</v>
      </c>
    </row>
    <row r="5200" spans="1:9" x14ac:dyDescent="0.4">
      <c r="A5200" s="1">
        <v>44586.812141203707</v>
      </c>
      <c r="B5200" s="2" t="s">
        <v>38</v>
      </c>
      <c r="C5200" s="2" t="s">
        <v>120</v>
      </c>
      <c r="D5200" s="2" t="s">
        <v>121</v>
      </c>
      <c r="E5200" s="2" t="s">
        <v>50</v>
      </c>
      <c r="F5200" s="2" t="s">
        <v>113</v>
      </c>
      <c r="G5200" s="2" t="s">
        <v>626</v>
      </c>
      <c r="H5200">
        <v>-122.33844951499999</v>
      </c>
      <c r="I5200">
        <v>47.608788660000002</v>
      </c>
    </row>
    <row r="5201" spans="1:9" x14ac:dyDescent="0.4">
      <c r="A5201" s="1">
        <v>44586.813900462963</v>
      </c>
      <c r="B5201" s="2" t="s">
        <v>19</v>
      </c>
      <c r="C5201" s="2" t="s">
        <v>20</v>
      </c>
      <c r="D5201" s="2" t="s">
        <v>77</v>
      </c>
      <c r="E5201" s="2" t="s">
        <v>50</v>
      </c>
      <c r="F5201" s="2" t="s">
        <v>113</v>
      </c>
      <c r="G5201" s="2" t="s">
        <v>77870</v>
      </c>
      <c r="H5201">
        <v>0</v>
      </c>
      <c r="I5201">
        <v>0</v>
      </c>
    </row>
    <row r="5202" spans="1:9" x14ac:dyDescent="0.4">
      <c r="A5202" s="1">
        <v>44586.833379629628</v>
      </c>
      <c r="B5202" s="2" t="s">
        <v>19</v>
      </c>
      <c r="C5202" s="2" t="s">
        <v>20</v>
      </c>
      <c r="D5202" s="2" t="s">
        <v>77</v>
      </c>
      <c r="E5202" s="2" t="s">
        <v>32</v>
      </c>
      <c r="F5202" s="2" t="s">
        <v>155</v>
      </c>
      <c r="G5202" s="2" t="s">
        <v>7705</v>
      </c>
      <c r="H5202">
        <v>-122.360798289</v>
      </c>
      <c r="I5202">
        <v>47.663615149999998</v>
      </c>
    </row>
    <row r="5203" spans="1:9" x14ac:dyDescent="0.4">
      <c r="A5203" s="1">
        <v>44586.834224537037</v>
      </c>
      <c r="B5203" s="2" t="s">
        <v>29</v>
      </c>
      <c r="C5203" s="2" t="s">
        <v>70</v>
      </c>
      <c r="D5203" s="2" t="s">
        <v>71</v>
      </c>
      <c r="E5203" s="2" t="s">
        <v>50</v>
      </c>
      <c r="F5203" s="2" t="s">
        <v>113</v>
      </c>
      <c r="G5203" s="2" t="s">
        <v>7707</v>
      </c>
      <c r="H5203">
        <v>-122.33959190900001</v>
      </c>
      <c r="I5203">
        <v>47.611629129999997</v>
      </c>
    </row>
    <row r="5204" spans="1:9" x14ac:dyDescent="0.4">
      <c r="A5204" s="1">
        <v>44586.846712962964</v>
      </c>
      <c r="B5204" s="2" t="s">
        <v>38</v>
      </c>
      <c r="C5204" s="2" t="s">
        <v>56</v>
      </c>
      <c r="D5204" s="2" t="s">
        <v>57</v>
      </c>
      <c r="E5204" s="2" t="s">
        <v>45</v>
      </c>
      <c r="F5204" s="2" t="s">
        <v>47</v>
      </c>
      <c r="G5204" s="2" t="s">
        <v>6683</v>
      </c>
      <c r="H5204">
        <v>-122.316919115</v>
      </c>
      <c r="I5204">
        <v>47.619352579999997</v>
      </c>
    </row>
    <row r="5205" spans="1:9" x14ac:dyDescent="0.4">
      <c r="A5205" s="1">
        <v>44586.854085648149</v>
      </c>
      <c r="B5205" s="2" t="s">
        <v>38</v>
      </c>
      <c r="C5205" s="2" t="s">
        <v>56</v>
      </c>
      <c r="D5205" s="2" t="s">
        <v>57</v>
      </c>
      <c r="E5205" s="2" t="s">
        <v>50</v>
      </c>
      <c r="F5205" s="2" t="s">
        <v>143</v>
      </c>
      <c r="G5205" s="2" t="s">
        <v>7710</v>
      </c>
      <c r="H5205">
        <v>-122.32413935300001</v>
      </c>
      <c r="I5205">
        <v>47.635873410000002</v>
      </c>
    </row>
    <row r="5206" spans="1:9" x14ac:dyDescent="0.4">
      <c r="A5206" s="1">
        <v>44586.855451388888</v>
      </c>
      <c r="B5206" s="2" t="s">
        <v>38</v>
      </c>
      <c r="C5206" s="2" t="s">
        <v>2621</v>
      </c>
      <c r="D5206" s="2" t="s">
        <v>2622</v>
      </c>
      <c r="E5206" s="2" t="s">
        <v>45</v>
      </c>
      <c r="F5206" s="2" t="s">
        <v>524</v>
      </c>
      <c r="G5206" s="2" t="s">
        <v>4032</v>
      </c>
      <c r="H5206">
        <v>-122.311999771</v>
      </c>
      <c r="I5206">
        <v>47.622084899999997</v>
      </c>
    </row>
    <row r="5207" spans="1:9" x14ac:dyDescent="0.4">
      <c r="A5207" s="1">
        <v>44586.872557870367</v>
      </c>
      <c r="B5207" s="2" t="s">
        <v>38</v>
      </c>
      <c r="C5207" s="2" t="s">
        <v>39</v>
      </c>
      <c r="D5207" s="2" t="s">
        <v>40</v>
      </c>
      <c r="E5207" s="2" t="s">
        <v>45</v>
      </c>
      <c r="F5207" s="2" t="s">
        <v>47</v>
      </c>
      <c r="G5207" s="2" t="s">
        <v>6733</v>
      </c>
      <c r="H5207">
        <v>-122.327870468</v>
      </c>
      <c r="I5207">
        <v>47.622554880000003</v>
      </c>
    </row>
    <row r="5208" spans="1:9" x14ac:dyDescent="0.4">
      <c r="A5208" s="1">
        <v>44586.878287037034</v>
      </c>
      <c r="B5208" s="2" t="s">
        <v>38</v>
      </c>
      <c r="C5208" s="2" t="s">
        <v>61</v>
      </c>
      <c r="D5208" s="2" t="s">
        <v>62</v>
      </c>
      <c r="E5208" s="2" t="s">
        <v>32</v>
      </c>
      <c r="F5208" s="2" t="s">
        <v>35</v>
      </c>
      <c r="G5208" s="2" t="s">
        <v>1533</v>
      </c>
      <c r="H5208">
        <v>-122.320103405</v>
      </c>
      <c r="I5208">
        <v>47.676975239999997</v>
      </c>
    </row>
    <row r="5209" spans="1:9" x14ac:dyDescent="0.4">
      <c r="A5209" s="1">
        <v>44586.887800925928</v>
      </c>
      <c r="B5209" s="2" t="s">
        <v>38</v>
      </c>
      <c r="C5209" s="2" t="s">
        <v>56</v>
      </c>
      <c r="D5209" s="2" t="s">
        <v>57</v>
      </c>
      <c r="E5209" s="2" t="s">
        <v>32</v>
      </c>
      <c r="F5209" s="2" t="s">
        <v>200</v>
      </c>
      <c r="G5209" s="2" t="s">
        <v>7715</v>
      </c>
      <c r="H5209">
        <v>-122.316486958</v>
      </c>
      <c r="I5209">
        <v>47.662203079999998</v>
      </c>
    </row>
    <row r="5210" spans="1:9" x14ac:dyDescent="0.4">
      <c r="A5210" s="1">
        <v>44586.887800925928</v>
      </c>
      <c r="B5210" s="2" t="s">
        <v>38</v>
      </c>
      <c r="C5210" s="2" t="s">
        <v>61</v>
      </c>
      <c r="D5210" s="2" t="s">
        <v>62</v>
      </c>
      <c r="E5210" s="2" t="s">
        <v>32</v>
      </c>
      <c r="F5210" s="2" t="s">
        <v>200</v>
      </c>
      <c r="G5210" s="2" t="s">
        <v>7715</v>
      </c>
      <c r="H5210">
        <v>-122.316486958</v>
      </c>
      <c r="I5210">
        <v>47.662203079999998</v>
      </c>
    </row>
    <row r="5211" spans="1:9" x14ac:dyDescent="0.4">
      <c r="A5211" s="1">
        <v>44586.897534722222</v>
      </c>
      <c r="B5211" s="2" t="s">
        <v>29</v>
      </c>
      <c r="C5211" s="2" t="s">
        <v>70</v>
      </c>
      <c r="D5211" s="2" t="s">
        <v>71</v>
      </c>
      <c r="E5211" s="2" t="s">
        <v>32</v>
      </c>
      <c r="F5211" s="2" t="s">
        <v>107</v>
      </c>
      <c r="G5211" s="2" t="s">
        <v>643</v>
      </c>
      <c r="H5211">
        <v>-122.33265299999999</v>
      </c>
      <c r="I5211">
        <v>47.708655</v>
      </c>
    </row>
    <row r="5212" spans="1:9" x14ac:dyDescent="0.4">
      <c r="A5212" s="1">
        <v>44586.899930555555</v>
      </c>
      <c r="B5212" s="2" t="s">
        <v>19</v>
      </c>
      <c r="C5212" s="2" t="s">
        <v>20</v>
      </c>
      <c r="D5212" s="2" t="s">
        <v>21</v>
      </c>
      <c r="E5212" s="2" t="s">
        <v>50</v>
      </c>
      <c r="F5212" s="2" t="s">
        <v>67</v>
      </c>
      <c r="G5212" s="2" t="s">
        <v>3181</v>
      </c>
      <c r="H5212">
        <v>-122.35540927</v>
      </c>
      <c r="I5212">
        <v>47.623924879999997</v>
      </c>
    </row>
    <row r="5213" spans="1:9" x14ac:dyDescent="0.4">
      <c r="A5213" s="1">
        <v>44586.907175925924</v>
      </c>
      <c r="B5213" s="2" t="s">
        <v>38</v>
      </c>
      <c r="C5213" s="2" t="s">
        <v>61</v>
      </c>
      <c r="D5213" s="2" t="s">
        <v>62</v>
      </c>
      <c r="E5213" s="2" t="s">
        <v>23</v>
      </c>
      <c r="F5213" s="2" t="s">
        <v>59</v>
      </c>
      <c r="G5213" s="2" t="s">
        <v>6505</v>
      </c>
      <c r="H5213">
        <v>-122.382815222</v>
      </c>
      <c r="I5213">
        <v>47.561965860000001</v>
      </c>
    </row>
    <row r="5214" spans="1:9" x14ac:dyDescent="0.4">
      <c r="A5214" s="1">
        <v>44586.918078703704</v>
      </c>
      <c r="B5214" s="2" t="s">
        <v>38</v>
      </c>
      <c r="C5214" s="2" t="s">
        <v>39</v>
      </c>
      <c r="D5214" s="2" t="s">
        <v>40</v>
      </c>
      <c r="E5214" s="2" t="s">
        <v>45</v>
      </c>
      <c r="F5214" s="2" t="s">
        <v>47</v>
      </c>
      <c r="G5214" s="2" t="s">
        <v>196</v>
      </c>
      <c r="H5214">
        <v>-122.32277270100001</v>
      </c>
      <c r="I5214">
        <v>47.615228610000003</v>
      </c>
    </row>
    <row r="5215" spans="1:9" x14ac:dyDescent="0.4">
      <c r="A5215" s="1">
        <v>44586.918078703704</v>
      </c>
      <c r="B5215" s="2" t="s">
        <v>38</v>
      </c>
      <c r="C5215" s="2" t="s">
        <v>169</v>
      </c>
      <c r="D5215" s="2" t="s">
        <v>170</v>
      </c>
      <c r="E5215" s="2" t="s">
        <v>45</v>
      </c>
      <c r="F5215" s="2" t="s">
        <v>47</v>
      </c>
      <c r="G5215" s="2" t="s">
        <v>196</v>
      </c>
      <c r="H5215">
        <v>-122.32277270100001</v>
      </c>
      <c r="I5215">
        <v>47.615228610000003</v>
      </c>
    </row>
    <row r="5216" spans="1:9" x14ac:dyDescent="0.4">
      <c r="A5216" s="1">
        <v>44586.926863425928</v>
      </c>
      <c r="B5216" s="2" t="s">
        <v>38</v>
      </c>
      <c r="C5216" s="2" t="s">
        <v>61</v>
      </c>
      <c r="D5216" s="2" t="s">
        <v>62</v>
      </c>
      <c r="E5216" s="2" t="s">
        <v>45</v>
      </c>
      <c r="F5216" s="2" t="s">
        <v>126</v>
      </c>
      <c r="G5216" s="2" t="s">
        <v>7721</v>
      </c>
      <c r="H5216">
        <v>-122.308959491</v>
      </c>
      <c r="I5216">
        <v>47.601678329999999</v>
      </c>
    </row>
    <row r="5217" spans="1:9" x14ac:dyDescent="0.4">
      <c r="A5217" s="1">
        <v>44586.931504629632</v>
      </c>
      <c r="B5217" s="2" t="s">
        <v>38</v>
      </c>
      <c r="C5217" s="2" t="s">
        <v>61</v>
      </c>
      <c r="D5217" s="2" t="s">
        <v>215</v>
      </c>
      <c r="E5217" s="2" t="s">
        <v>32</v>
      </c>
      <c r="F5217" s="2" t="s">
        <v>314</v>
      </c>
      <c r="G5217" s="2" t="s">
        <v>5746</v>
      </c>
      <c r="H5217">
        <v>-122.361404912</v>
      </c>
      <c r="I5217">
        <v>47.702063520000003</v>
      </c>
    </row>
    <row r="5218" spans="1:9" x14ac:dyDescent="0.4">
      <c r="A5218" s="1">
        <v>44586.933703703704</v>
      </c>
      <c r="B5218" s="2" t="s">
        <v>38</v>
      </c>
      <c r="C5218" s="2" t="s">
        <v>61</v>
      </c>
      <c r="D5218" s="2" t="s">
        <v>215</v>
      </c>
      <c r="E5218" s="2" t="s">
        <v>50</v>
      </c>
      <c r="F5218" s="2" t="s">
        <v>151</v>
      </c>
      <c r="G5218" s="2" t="s">
        <v>77870</v>
      </c>
      <c r="H5218">
        <v>0</v>
      </c>
      <c r="I5218">
        <v>0</v>
      </c>
    </row>
    <row r="5219" spans="1:9" x14ac:dyDescent="0.4">
      <c r="A5219" s="1">
        <v>44586.946273148147</v>
      </c>
      <c r="B5219" s="2" t="s">
        <v>38</v>
      </c>
      <c r="C5219" s="2" t="s">
        <v>203</v>
      </c>
      <c r="D5219" s="2" t="s">
        <v>1659</v>
      </c>
      <c r="E5219" s="2" t="s">
        <v>45</v>
      </c>
      <c r="F5219" s="2" t="s">
        <v>81</v>
      </c>
      <c r="G5219" s="2" t="s">
        <v>7725</v>
      </c>
      <c r="H5219">
        <v>-122.318758027</v>
      </c>
      <c r="I5219">
        <v>47.604359039999999</v>
      </c>
    </row>
    <row r="5220" spans="1:9" x14ac:dyDescent="0.4">
      <c r="A5220" s="1">
        <v>44586.964039351849</v>
      </c>
      <c r="B5220" s="2" t="s">
        <v>19</v>
      </c>
      <c r="C5220" s="2" t="s">
        <v>20</v>
      </c>
      <c r="D5220" s="2" t="s">
        <v>77</v>
      </c>
      <c r="E5220" s="2" t="s">
        <v>23</v>
      </c>
      <c r="F5220" s="2" t="s">
        <v>365</v>
      </c>
      <c r="G5220" s="2" t="s">
        <v>5630</v>
      </c>
      <c r="H5220">
        <v>-122.385209657</v>
      </c>
      <c r="I5220">
        <v>47.580245699999999</v>
      </c>
    </row>
    <row r="5221" spans="1:9" x14ac:dyDescent="0.4">
      <c r="A5221" s="1">
        <v>44586.964039351849</v>
      </c>
      <c r="B5221" s="2" t="s">
        <v>19</v>
      </c>
      <c r="C5221" s="2" t="s">
        <v>20</v>
      </c>
      <c r="D5221" s="2" t="s">
        <v>21</v>
      </c>
      <c r="E5221" s="2" t="s">
        <v>23</v>
      </c>
      <c r="F5221" s="2" t="s">
        <v>365</v>
      </c>
      <c r="G5221" s="2" t="s">
        <v>5630</v>
      </c>
      <c r="H5221">
        <v>-122.385209657</v>
      </c>
      <c r="I5221">
        <v>47.580245699999999</v>
      </c>
    </row>
    <row r="5222" spans="1:9" x14ac:dyDescent="0.4">
      <c r="A5222" s="1">
        <v>44586.974814814814</v>
      </c>
      <c r="B5222" s="2" t="s">
        <v>38</v>
      </c>
      <c r="C5222" s="2" t="s">
        <v>61</v>
      </c>
      <c r="D5222" s="2" t="s">
        <v>62</v>
      </c>
      <c r="E5222" s="2" t="s">
        <v>45</v>
      </c>
      <c r="F5222" s="2" t="s">
        <v>81</v>
      </c>
      <c r="G5222" s="2" t="s">
        <v>7728</v>
      </c>
      <c r="H5222">
        <v>-122.32856049199999</v>
      </c>
      <c r="I5222">
        <v>47.61223948</v>
      </c>
    </row>
    <row r="5223" spans="1:9" x14ac:dyDescent="0.4">
      <c r="A5223" s="1">
        <v>44586.97583333333</v>
      </c>
      <c r="B5223" s="2" t="s">
        <v>29</v>
      </c>
      <c r="C5223" s="2" t="s">
        <v>70</v>
      </c>
      <c r="D5223" s="2" t="s">
        <v>71</v>
      </c>
      <c r="E5223" s="2" t="s">
        <v>45</v>
      </c>
      <c r="F5223" s="2" t="s">
        <v>349</v>
      </c>
      <c r="G5223" s="2" t="s">
        <v>7730</v>
      </c>
      <c r="H5223">
        <v>-122.297826571</v>
      </c>
      <c r="I5223">
        <v>47.59297514</v>
      </c>
    </row>
    <row r="5224" spans="1:9" x14ac:dyDescent="0.4">
      <c r="A5224" s="1">
        <v>44586.982800925929</v>
      </c>
      <c r="B5224" s="2" t="s">
        <v>38</v>
      </c>
      <c r="C5224" s="2" t="s">
        <v>61</v>
      </c>
      <c r="D5224" s="2" t="s">
        <v>215</v>
      </c>
      <c r="E5224" s="2" t="s">
        <v>32</v>
      </c>
      <c r="F5224" s="2" t="s">
        <v>288</v>
      </c>
      <c r="G5224" s="2" t="s">
        <v>1798</v>
      </c>
      <c r="H5224">
        <v>-122.33249389700001</v>
      </c>
      <c r="I5224">
        <v>47.64829623</v>
      </c>
    </row>
    <row r="5225" spans="1:9" x14ac:dyDescent="0.4">
      <c r="A5225" s="1">
        <v>44586.989537037036</v>
      </c>
      <c r="B5225" s="2" t="s">
        <v>38</v>
      </c>
      <c r="C5225" s="2" t="s">
        <v>65</v>
      </c>
      <c r="D5225" s="2" t="s">
        <v>66</v>
      </c>
      <c r="E5225" s="2" t="s">
        <v>91</v>
      </c>
      <c r="F5225" s="2" t="s">
        <v>94</v>
      </c>
      <c r="G5225" s="2" t="s">
        <v>7733</v>
      </c>
      <c r="H5225">
        <v>-122.300987643</v>
      </c>
      <c r="I5225">
        <v>47.583651009999997</v>
      </c>
    </row>
    <row r="5226" spans="1:9" x14ac:dyDescent="0.4">
      <c r="A5226" s="1">
        <v>44586.992638888885</v>
      </c>
      <c r="B5226" s="2" t="s">
        <v>29</v>
      </c>
      <c r="C5226" s="2" t="s">
        <v>1419</v>
      </c>
      <c r="D5226" s="2" t="s">
        <v>1420</v>
      </c>
      <c r="E5226" s="2" t="s">
        <v>45</v>
      </c>
      <c r="F5226" s="2" t="s">
        <v>81</v>
      </c>
      <c r="G5226" s="2" t="s">
        <v>4572</v>
      </c>
      <c r="H5226">
        <v>-122.32879718700001</v>
      </c>
      <c r="I5226">
        <v>47.608301310000002</v>
      </c>
    </row>
    <row r="5227" spans="1:9" x14ac:dyDescent="0.4">
      <c r="A5227" s="1">
        <v>44587.006435185183</v>
      </c>
      <c r="B5227" s="2" t="s">
        <v>38</v>
      </c>
      <c r="C5227" s="2" t="s">
        <v>120</v>
      </c>
      <c r="D5227" s="2" t="s">
        <v>121</v>
      </c>
      <c r="E5227" s="2" t="s">
        <v>91</v>
      </c>
      <c r="F5227" s="2" t="s">
        <v>98</v>
      </c>
      <c r="G5227" s="2" t="s">
        <v>7736</v>
      </c>
      <c r="H5227">
        <v>-122.26388785899999</v>
      </c>
      <c r="I5227">
        <v>47.527642479999997</v>
      </c>
    </row>
    <row r="5228" spans="1:9" x14ac:dyDescent="0.4">
      <c r="A5228" s="1">
        <v>44587.01121527778</v>
      </c>
      <c r="B5228" s="2" t="s">
        <v>38</v>
      </c>
      <c r="C5228" s="2" t="s">
        <v>56</v>
      </c>
      <c r="D5228" s="2" t="s">
        <v>57</v>
      </c>
      <c r="E5228" s="2" t="s">
        <v>32</v>
      </c>
      <c r="F5228" s="2" t="s">
        <v>200</v>
      </c>
      <c r="G5228" s="2" t="s">
        <v>77870</v>
      </c>
      <c r="H5228">
        <v>0</v>
      </c>
      <c r="I5228">
        <v>0</v>
      </c>
    </row>
    <row r="5229" spans="1:9" x14ac:dyDescent="0.4">
      <c r="A5229" s="1">
        <v>44587.028182870374</v>
      </c>
      <c r="B5229" s="2" t="s">
        <v>19</v>
      </c>
      <c r="C5229" s="2" t="s">
        <v>20</v>
      </c>
      <c r="D5229" s="2" t="s">
        <v>77</v>
      </c>
      <c r="E5229" s="2" t="s">
        <v>23</v>
      </c>
      <c r="F5229" s="2" t="s">
        <v>59</v>
      </c>
      <c r="G5229" s="2" t="s">
        <v>77870</v>
      </c>
      <c r="H5229">
        <v>0</v>
      </c>
      <c r="I5229">
        <v>0</v>
      </c>
    </row>
    <row r="5230" spans="1:9" x14ac:dyDescent="0.4">
      <c r="A5230" s="1">
        <v>44587.036874999998</v>
      </c>
      <c r="B5230" s="2" t="s">
        <v>19</v>
      </c>
      <c r="C5230" s="2" t="s">
        <v>20</v>
      </c>
      <c r="D5230" s="2" t="s">
        <v>21</v>
      </c>
      <c r="E5230" s="2" t="s">
        <v>23</v>
      </c>
      <c r="F5230" s="2" t="s">
        <v>338</v>
      </c>
      <c r="G5230" s="2" t="s">
        <v>7740</v>
      </c>
      <c r="H5230">
        <v>-122.359595873</v>
      </c>
      <c r="I5230">
        <v>47.541020779999997</v>
      </c>
    </row>
    <row r="5231" spans="1:9" x14ac:dyDescent="0.4">
      <c r="A5231" s="1">
        <v>44587.037164351852</v>
      </c>
      <c r="B5231" s="2" t="s">
        <v>29</v>
      </c>
      <c r="C5231" s="2" t="s">
        <v>137</v>
      </c>
      <c r="D5231" s="2" t="s">
        <v>138</v>
      </c>
      <c r="E5231" s="2" t="s">
        <v>32</v>
      </c>
      <c r="F5231" s="2" t="s">
        <v>314</v>
      </c>
      <c r="G5231" s="2" t="s">
        <v>7742</v>
      </c>
      <c r="H5231">
        <v>-122.360683954</v>
      </c>
      <c r="I5231">
        <v>47.695141929999998</v>
      </c>
    </row>
    <row r="5232" spans="1:9" x14ac:dyDescent="0.4">
      <c r="A5232" s="1">
        <v>44587.045127314814</v>
      </c>
      <c r="B5232" s="2" t="s">
        <v>19</v>
      </c>
      <c r="C5232" s="2" t="s">
        <v>20</v>
      </c>
      <c r="D5232" s="2" t="s">
        <v>21</v>
      </c>
      <c r="E5232" s="2" t="s">
        <v>23</v>
      </c>
      <c r="F5232" s="2" t="s">
        <v>59</v>
      </c>
      <c r="G5232" s="2" t="s">
        <v>6727</v>
      </c>
      <c r="H5232">
        <v>-122.380077813</v>
      </c>
      <c r="I5232">
        <v>47.56166958</v>
      </c>
    </row>
    <row r="5233" spans="1:9" x14ac:dyDescent="0.4">
      <c r="A5233" s="1">
        <v>44587.05060185185</v>
      </c>
      <c r="B5233" s="2" t="s">
        <v>38</v>
      </c>
      <c r="C5233" s="2" t="s">
        <v>39</v>
      </c>
      <c r="D5233" s="2" t="s">
        <v>40</v>
      </c>
      <c r="E5233" s="2" t="s">
        <v>32</v>
      </c>
      <c r="F5233" s="2" t="s">
        <v>155</v>
      </c>
      <c r="G5233" s="2" t="s">
        <v>77870</v>
      </c>
      <c r="H5233">
        <v>0</v>
      </c>
      <c r="I5233">
        <v>0</v>
      </c>
    </row>
    <row r="5234" spans="1:9" x14ac:dyDescent="0.4">
      <c r="A5234" s="1">
        <v>44587.064687500002</v>
      </c>
      <c r="B5234" s="2" t="s">
        <v>19</v>
      </c>
      <c r="C5234" s="2" t="s">
        <v>20</v>
      </c>
      <c r="D5234" s="2" t="s">
        <v>21</v>
      </c>
      <c r="E5234" s="2" t="s">
        <v>45</v>
      </c>
      <c r="F5234" s="2" t="s">
        <v>81</v>
      </c>
      <c r="G5234" s="2" t="s">
        <v>7746</v>
      </c>
      <c r="H5234">
        <v>-122.32331519900001</v>
      </c>
      <c r="I5234">
        <v>47.60566146</v>
      </c>
    </row>
    <row r="5235" spans="1:9" x14ac:dyDescent="0.4">
      <c r="A5235" s="1">
        <v>44587.065000000002</v>
      </c>
      <c r="B5235" s="2" t="s">
        <v>29</v>
      </c>
      <c r="C5235" s="2" t="s">
        <v>137</v>
      </c>
      <c r="D5235" s="2" t="s">
        <v>138</v>
      </c>
      <c r="E5235" s="2" t="s">
        <v>32</v>
      </c>
      <c r="F5235" s="2" t="s">
        <v>233</v>
      </c>
      <c r="G5235" s="2" t="s">
        <v>1621</v>
      </c>
      <c r="H5235">
        <v>-122.376802782</v>
      </c>
      <c r="I5235">
        <v>47.689666729999999</v>
      </c>
    </row>
    <row r="5236" spans="1:9" x14ac:dyDescent="0.4">
      <c r="A5236" s="1">
        <v>44587.088738425926</v>
      </c>
      <c r="B5236" s="2" t="s">
        <v>29</v>
      </c>
      <c r="C5236" s="2" t="s">
        <v>137</v>
      </c>
      <c r="D5236" s="2" t="s">
        <v>138</v>
      </c>
      <c r="E5236" s="2" t="s">
        <v>50</v>
      </c>
      <c r="F5236" s="2" t="s">
        <v>113</v>
      </c>
      <c r="G5236" s="2" t="s">
        <v>6348</v>
      </c>
      <c r="H5236">
        <v>-122.331312959</v>
      </c>
      <c r="I5236">
        <v>47.608729169999997</v>
      </c>
    </row>
    <row r="5237" spans="1:9" x14ac:dyDescent="0.4">
      <c r="A5237" s="1">
        <v>44587.097939814812</v>
      </c>
      <c r="B5237" s="2" t="s">
        <v>19</v>
      </c>
      <c r="C5237" s="2" t="s">
        <v>20</v>
      </c>
      <c r="D5237" s="2" t="s">
        <v>77</v>
      </c>
      <c r="E5237" s="2" t="s">
        <v>32</v>
      </c>
      <c r="F5237" s="2" t="s">
        <v>107</v>
      </c>
      <c r="G5237" s="2" t="s">
        <v>1252</v>
      </c>
      <c r="H5237">
        <v>-122.344936817</v>
      </c>
      <c r="I5237">
        <v>47.719572210000003</v>
      </c>
    </row>
    <row r="5238" spans="1:9" x14ac:dyDescent="0.4">
      <c r="A5238" s="1">
        <v>44587.124768518515</v>
      </c>
      <c r="B5238" s="2" t="s">
        <v>38</v>
      </c>
      <c r="C5238" s="2" t="s">
        <v>120</v>
      </c>
      <c r="D5238" s="2" t="s">
        <v>121</v>
      </c>
      <c r="E5238" s="2" t="s">
        <v>32</v>
      </c>
      <c r="F5238" s="2" t="s">
        <v>187</v>
      </c>
      <c r="G5238" s="2" t="s">
        <v>1323</v>
      </c>
      <c r="H5238">
        <v>-122.380505185</v>
      </c>
      <c r="I5238">
        <v>47.669446270000002</v>
      </c>
    </row>
    <row r="5239" spans="1:9" x14ac:dyDescent="0.4">
      <c r="A5239" s="1">
        <v>44587.131412037037</v>
      </c>
      <c r="B5239" s="2" t="s">
        <v>38</v>
      </c>
      <c r="C5239" s="2" t="s">
        <v>65</v>
      </c>
      <c r="D5239" s="2" t="s">
        <v>66</v>
      </c>
      <c r="E5239" s="2" t="s">
        <v>32</v>
      </c>
      <c r="F5239" s="2" t="s">
        <v>187</v>
      </c>
      <c r="G5239" s="2" t="s">
        <v>7752</v>
      </c>
      <c r="H5239">
        <v>-122.366177951</v>
      </c>
      <c r="I5239">
        <v>47.668653390000003</v>
      </c>
    </row>
    <row r="5240" spans="1:9" x14ac:dyDescent="0.4">
      <c r="A5240" s="1">
        <v>44587.131412037037</v>
      </c>
      <c r="B5240" s="2" t="s">
        <v>19</v>
      </c>
      <c r="C5240" s="2" t="s">
        <v>20</v>
      </c>
      <c r="D5240" s="2" t="s">
        <v>21</v>
      </c>
      <c r="E5240" s="2" t="s">
        <v>32</v>
      </c>
      <c r="F5240" s="2" t="s">
        <v>187</v>
      </c>
      <c r="G5240" s="2" t="s">
        <v>7752</v>
      </c>
      <c r="H5240">
        <v>-122.366177951</v>
      </c>
      <c r="I5240">
        <v>47.668653390000003</v>
      </c>
    </row>
    <row r="5241" spans="1:9" x14ac:dyDescent="0.4">
      <c r="A5241" s="1">
        <v>44587.144791666666</v>
      </c>
      <c r="B5241" s="2" t="s">
        <v>38</v>
      </c>
      <c r="C5241" s="2" t="s">
        <v>39</v>
      </c>
      <c r="D5241" s="2" t="s">
        <v>40</v>
      </c>
      <c r="E5241" s="2" t="s">
        <v>32</v>
      </c>
      <c r="F5241" s="2" t="s">
        <v>35</v>
      </c>
      <c r="G5241" s="2" t="s">
        <v>7754</v>
      </c>
      <c r="H5241">
        <v>-122.300710986</v>
      </c>
      <c r="I5241">
        <v>47.665334139999999</v>
      </c>
    </row>
    <row r="5242" spans="1:9" x14ac:dyDescent="0.4">
      <c r="A5242" s="1">
        <v>44587.145949074074</v>
      </c>
      <c r="B5242" s="2" t="s">
        <v>38</v>
      </c>
      <c r="C5242" s="2" t="s">
        <v>61</v>
      </c>
      <c r="D5242" s="2" t="s">
        <v>298</v>
      </c>
      <c r="E5242" s="2" t="s">
        <v>45</v>
      </c>
      <c r="F5242" s="2" t="s">
        <v>47</v>
      </c>
      <c r="G5242" s="2" t="s">
        <v>3117</v>
      </c>
      <c r="H5242">
        <v>-122.318131674</v>
      </c>
      <c r="I5242">
        <v>47.613512839999999</v>
      </c>
    </row>
    <row r="5243" spans="1:9" x14ac:dyDescent="0.4">
      <c r="A5243" s="1">
        <v>44587.148877314816</v>
      </c>
      <c r="B5243" s="2" t="s">
        <v>38</v>
      </c>
      <c r="C5243" s="2" t="s">
        <v>61</v>
      </c>
      <c r="D5243" s="2" t="s">
        <v>215</v>
      </c>
      <c r="E5243" s="2" t="s">
        <v>91</v>
      </c>
      <c r="F5243" s="2" t="s">
        <v>117</v>
      </c>
      <c r="G5243" s="2" t="s">
        <v>77870</v>
      </c>
      <c r="H5243">
        <v>0</v>
      </c>
      <c r="I5243">
        <v>0</v>
      </c>
    </row>
    <row r="5244" spans="1:9" x14ac:dyDescent="0.4">
      <c r="A5244" s="1">
        <v>44587.152986111112</v>
      </c>
      <c r="B5244" s="2" t="s">
        <v>38</v>
      </c>
      <c r="C5244" s="2" t="s">
        <v>1649</v>
      </c>
      <c r="D5244" s="2" t="s">
        <v>1650</v>
      </c>
      <c r="E5244" s="2" t="s">
        <v>50</v>
      </c>
      <c r="F5244" s="2" t="s">
        <v>67</v>
      </c>
      <c r="G5244" s="2" t="s">
        <v>4882</v>
      </c>
      <c r="H5244">
        <v>-122.355400414</v>
      </c>
      <c r="I5244">
        <v>47.625015259999998</v>
      </c>
    </row>
    <row r="5245" spans="1:9" x14ac:dyDescent="0.4">
      <c r="A5245" s="1">
        <v>44587.161620370367</v>
      </c>
      <c r="B5245" s="2" t="s">
        <v>38</v>
      </c>
      <c r="C5245" s="2" t="s">
        <v>61</v>
      </c>
      <c r="D5245" s="2" t="s">
        <v>215</v>
      </c>
      <c r="E5245" s="2" t="s">
        <v>50</v>
      </c>
      <c r="F5245" s="2" t="s">
        <v>67</v>
      </c>
      <c r="G5245" s="2" t="s">
        <v>7759</v>
      </c>
      <c r="H5245">
        <v>-122.355453141</v>
      </c>
      <c r="I5245">
        <v>47.618602060000001</v>
      </c>
    </row>
    <row r="5246" spans="1:9" x14ac:dyDescent="0.4">
      <c r="A5246" s="1">
        <v>44587.194884259261</v>
      </c>
      <c r="B5246" s="2" t="s">
        <v>38</v>
      </c>
      <c r="C5246" s="2" t="s">
        <v>61</v>
      </c>
      <c r="D5246" s="2" t="s">
        <v>298</v>
      </c>
      <c r="E5246" s="2" t="s">
        <v>45</v>
      </c>
      <c r="F5246" s="2" t="s">
        <v>47</v>
      </c>
      <c r="G5246" s="2" t="s">
        <v>7761</v>
      </c>
      <c r="H5246">
        <v>-122.324034002</v>
      </c>
      <c r="I5246">
        <v>47.623717040000002</v>
      </c>
    </row>
    <row r="5247" spans="1:9" x14ac:dyDescent="0.4">
      <c r="A5247" s="1">
        <v>44587.19939814815</v>
      </c>
      <c r="B5247" s="2" t="s">
        <v>38</v>
      </c>
      <c r="C5247" s="2" t="s">
        <v>56</v>
      </c>
      <c r="D5247" s="2" t="s">
        <v>57</v>
      </c>
      <c r="E5247" s="2" t="s">
        <v>23</v>
      </c>
      <c r="F5247" s="2" t="s">
        <v>262</v>
      </c>
      <c r="G5247" s="2" t="s">
        <v>7113</v>
      </c>
      <c r="H5247">
        <v>-122.376792267</v>
      </c>
      <c r="I5247">
        <v>47.520174480000001</v>
      </c>
    </row>
    <row r="5248" spans="1:9" x14ac:dyDescent="0.4">
      <c r="A5248" s="1">
        <v>44587.19939814815</v>
      </c>
      <c r="B5248" s="2" t="s">
        <v>38</v>
      </c>
      <c r="C5248" s="2" t="s">
        <v>61</v>
      </c>
      <c r="D5248" s="2" t="s">
        <v>62</v>
      </c>
      <c r="E5248" s="2" t="s">
        <v>23</v>
      </c>
      <c r="F5248" s="2" t="s">
        <v>262</v>
      </c>
      <c r="G5248" s="2" t="s">
        <v>7113</v>
      </c>
      <c r="H5248">
        <v>-122.376792267</v>
      </c>
      <c r="I5248">
        <v>47.520174480000001</v>
      </c>
    </row>
    <row r="5249" spans="1:9" x14ac:dyDescent="0.4">
      <c r="A5249" s="1">
        <v>44587.217789351853</v>
      </c>
      <c r="B5249" s="2" t="s">
        <v>38</v>
      </c>
      <c r="C5249" s="2" t="s">
        <v>120</v>
      </c>
      <c r="D5249" s="2" t="s">
        <v>121</v>
      </c>
      <c r="E5249" s="2" t="s">
        <v>50</v>
      </c>
      <c r="F5249" s="2" t="s">
        <v>53</v>
      </c>
      <c r="G5249" s="2" t="s">
        <v>7764</v>
      </c>
      <c r="H5249">
        <v>-122.332067369</v>
      </c>
      <c r="I5249">
        <v>47.61655803</v>
      </c>
    </row>
    <row r="5250" spans="1:9" x14ac:dyDescent="0.4">
      <c r="A5250" s="1">
        <v>44587.234467592592</v>
      </c>
      <c r="B5250" s="2" t="s">
        <v>19</v>
      </c>
      <c r="C5250" s="2" t="s">
        <v>20</v>
      </c>
      <c r="D5250" s="2" t="s">
        <v>77</v>
      </c>
      <c r="E5250" s="2" t="s">
        <v>91</v>
      </c>
      <c r="F5250" s="2" t="s">
        <v>591</v>
      </c>
      <c r="G5250" s="2" t="s">
        <v>7766</v>
      </c>
      <c r="H5250">
        <v>-122.296900982</v>
      </c>
      <c r="I5250">
        <v>47.542169800000003</v>
      </c>
    </row>
    <row r="5251" spans="1:9" x14ac:dyDescent="0.4">
      <c r="A5251" s="1">
        <v>44587.252337962964</v>
      </c>
      <c r="B5251" s="2" t="s">
        <v>38</v>
      </c>
      <c r="C5251" s="2" t="s">
        <v>61</v>
      </c>
      <c r="D5251" s="2" t="s">
        <v>163</v>
      </c>
      <c r="E5251" s="2" t="s">
        <v>32</v>
      </c>
      <c r="F5251" s="2" t="s">
        <v>233</v>
      </c>
      <c r="G5251" s="2" t="s">
        <v>7768</v>
      </c>
      <c r="H5251">
        <v>-122.37437867200001</v>
      </c>
      <c r="I5251">
        <v>47.683244369999997</v>
      </c>
    </row>
    <row r="5252" spans="1:9" x14ac:dyDescent="0.4">
      <c r="A5252" s="1">
        <v>44587.264004629629</v>
      </c>
      <c r="B5252" s="2" t="s">
        <v>38</v>
      </c>
      <c r="C5252" s="2" t="s">
        <v>56</v>
      </c>
      <c r="D5252" s="2" t="s">
        <v>57</v>
      </c>
      <c r="E5252" s="2" t="s">
        <v>23</v>
      </c>
      <c r="F5252" s="2" t="s">
        <v>1138</v>
      </c>
      <c r="G5252" s="2" t="s">
        <v>7770</v>
      </c>
      <c r="H5252">
        <v>-122.355776918</v>
      </c>
      <c r="I5252">
        <v>47.522868889999998</v>
      </c>
    </row>
    <row r="5253" spans="1:9" x14ac:dyDescent="0.4">
      <c r="A5253" s="1">
        <v>44587.264004629629</v>
      </c>
      <c r="B5253" s="2" t="s">
        <v>38</v>
      </c>
      <c r="C5253" s="2" t="s">
        <v>61</v>
      </c>
      <c r="D5253" s="2" t="s">
        <v>62</v>
      </c>
      <c r="E5253" s="2" t="s">
        <v>23</v>
      </c>
      <c r="F5253" s="2" t="s">
        <v>1138</v>
      </c>
      <c r="G5253" s="2" t="s">
        <v>7770</v>
      </c>
      <c r="H5253">
        <v>-122.355776918</v>
      </c>
      <c r="I5253">
        <v>47.522868889999998</v>
      </c>
    </row>
    <row r="5254" spans="1:9" x14ac:dyDescent="0.4">
      <c r="A5254" s="1">
        <v>44587.270937499998</v>
      </c>
      <c r="B5254" s="2" t="s">
        <v>38</v>
      </c>
      <c r="C5254" s="2" t="s">
        <v>56</v>
      </c>
      <c r="D5254" s="2" t="s">
        <v>57</v>
      </c>
      <c r="E5254" s="2" t="s">
        <v>91</v>
      </c>
      <c r="F5254" s="2" t="s">
        <v>218</v>
      </c>
      <c r="G5254" s="2" t="s">
        <v>7772</v>
      </c>
      <c r="H5254">
        <v>-122.312110649</v>
      </c>
      <c r="I5254">
        <v>47.586982939999999</v>
      </c>
    </row>
    <row r="5255" spans="1:9" x14ac:dyDescent="0.4">
      <c r="A5255" s="1">
        <v>44587.271412037036</v>
      </c>
      <c r="B5255" s="2" t="s">
        <v>38</v>
      </c>
      <c r="C5255" s="2" t="s">
        <v>61</v>
      </c>
      <c r="D5255" s="2" t="s">
        <v>163</v>
      </c>
      <c r="E5255" s="2" t="s">
        <v>32</v>
      </c>
      <c r="F5255" s="2" t="s">
        <v>107</v>
      </c>
      <c r="G5255" s="2" t="s">
        <v>7774</v>
      </c>
      <c r="H5255">
        <v>-122.338459951</v>
      </c>
      <c r="I5255">
        <v>47.722027779999998</v>
      </c>
    </row>
    <row r="5256" spans="1:9" x14ac:dyDescent="0.4">
      <c r="A5256" s="1">
        <v>44587.278912037036</v>
      </c>
      <c r="B5256" s="2" t="s">
        <v>38</v>
      </c>
      <c r="C5256" s="2" t="s">
        <v>61</v>
      </c>
      <c r="D5256" s="2" t="s">
        <v>163</v>
      </c>
      <c r="E5256" s="2" t="s">
        <v>50</v>
      </c>
      <c r="F5256" s="2" t="s">
        <v>86</v>
      </c>
      <c r="G5256" s="2" t="s">
        <v>1459</v>
      </c>
      <c r="H5256">
        <v>-122.35464352</v>
      </c>
      <c r="I5256">
        <v>47.618178530000002</v>
      </c>
    </row>
    <row r="5257" spans="1:9" x14ac:dyDescent="0.4">
      <c r="A5257" s="1">
        <v>44587.279236111113</v>
      </c>
      <c r="B5257" s="2" t="s">
        <v>38</v>
      </c>
      <c r="C5257" s="2" t="s">
        <v>203</v>
      </c>
      <c r="D5257" s="2" t="s">
        <v>302</v>
      </c>
      <c r="E5257" s="2" t="s">
        <v>45</v>
      </c>
      <c r="F5257" s="2" t="s">
        <v>81</v>
      </c>
      <c r="G5257" s="2" t="s">
        <v>6308</v>
      </c>
      <c r="H5257">
        <v>-122.327068834</v>
      </c>
      <c r="I5257">
        <v>47.605572420000001</v>
      </c>
    </row>
    <row r="5258" spans="1:9" x14ac:dyDescent="0.4">
      <c r="A5258" s="1">
        <v>44587.279421296298</v>
      </c>
      <c r="B5258" s="2" t="s">
        <v>38</v>
      </c>
      <c r="C5258" s="2" t="s">
        <v>203</v>
      </c>
      <c r="D5258" s="2" t="s">
        <v>204</v>
      </c>
      <c r="E5258" s="2" t="s">
        <v>23</v>
      </c>
      <c r="F5258" s="2" t="s">
        <v>59</v>
      </c>
      <c r="G5258" s="2" t="s">
        <v>7778</v>
      </c>
      <c r="H5258">
        <v>-122.386767685</v>
      </c>
      <c r="I5258">
        <v>47.569735950000002</v>
      </c>
    </row>
    <row r="5259" spans="1:9" x14ac:dyDescent="0.4">
      <c r="A5259" s="1">
        <v>44587.285300925927</v>
      </c>
      <c r="B5259" s="2" t="s">
        <v>38</v>
      </c>
      <c r="C5259" s="2" t="s">
        <v>56</v>
      </c>
      <c r="D5259" s="2" t="s">
        <v>57</v>
      </c>
      <c r="E5259" s="2" t="s">
        <v>91</v>
      </c>
      <c r="F5259" s="2" t="s">
        <v>218</v>
      </c>
      <c r="G5259" s="2" t="s">
        <v>6255</v>
      </c>
      <c r="H5259">
        <v>-122.314718681</v>
      </c>
      <c r="I5259">
        <v>47.580247530000001</v>
      </c>
    </row>
    <row r="5260" spans="1:9" x14ac:dyDescent="0.4">
      <c r="A5260" s="1">
        <v>44587.285474537035</v>
      </c>
      <c r="B5260" s="2" t="s">
        <v>38</v>
      </c>
      <c r="C5260" s="2" t="s">
        <v>61</v>
      </c>
      <c r="D5260" s="2" t="s">
        <v>215</v>
      </c>
      <c r="E5260" s="2" t="s">
        <v>275</v>
      </c>
      <c r="F5260" s="2" t="s">
        <v>275</v>
      </c>
      <c r="G5260" s="2" t="s">
        <v>77870</v>
      </c>
      <c r="H5260">
        <v>0</v>
      </c>
      <c r="I5260">
        <v>0</v>
      </c>
    </row>
    <row r="5261" spans="1:9" x14ac:dyDescent="0.4">
      <c r="A5261" s="1">
        <v>44587.287488425929</v>
      </c>
      <c r="B5261" s="2" t="s">
        <v>38</v>
      </c>
      <c r="C5261" s="2" t="s">
        <v>120</v>
      </c>
      <c r="D5261" s="2" t="s">
        <v>121</v>
      </c>
      <c r="E5261" s="2" t="s">
        <v>32</v>
      </c>
      <c r="F5261" s="2" t="s">
        <v>314</v>
      </c>
      <c r="G5261" s="2" t="s">
        <v>2383</v>
      </c>
      <c r="H5261">
        <v>-122.36198398499999</v>
      </c>
      <c r="I5261">
        <v>47.690632909999998</v>
      </c>
    </row>
    <row r="5262" spans="1:9" x14ac:dyDescent="0.4">
      <c r="A5262" s="1">
        <v>44587.289097222223</v>
      </c>
      <c r="B5262" s="2" t="s">
        <v>38</v>
      </c>
      <c r="C5262" s="2" t="s">
        <v>39</v>
      </c>
      <c r="D5262" s="2" t="s">
        <v>40</v>
      </c>
      <c r="E5262" s="2" t="s">
        <v>32</v>
      </c>
      <c r="F5262" s="2" t="s">
        <v>233</v>
      </c>
      <c r="G5262" s="2" t="s">
        <v>7783</v>
      </c>
      <c r="H5262">
        <v>-122.376806118</v>
      </c>
      <c r="I5262">
        <v>47.690609109999997</v>
      </c>
    </row>
    <row r="5263" spans="1:9" x14ac:dyDescent="0.4">
      <c r="A5263" s="1">
        <v>44587.29074074074</v>
      </c>
      <c r="B5263" s="2" t="s">
        <v>38</v>
      </c>
      <c r="C5263" s="2" t="s">
        <v>61</v>
      </c>
      <c r="D5263" s="2" t="s">
        <v>89</v>
      </c>
      <c r="E5263" s="2" t="s">
        <v>23</v>
      </c>
      <c r="F5263" s="2" t="s">
        <v>59</v>
      </c>
      <c r="G5263" s="2" t="s">
        <v>434</v>
      </c>
      <c r="H5263">
        <v>-122.385483507</v>
      </c>
      <c r="I5263">
        <v>47.560195550000003</v>
      </c>
    </row>
    <row r="5264" spans="1:9" x14ac:dyDescent="0.4">
      <c r="A5264" s="1">
        <v>44587.290914351855</v>
      </c>
      <c r="B5264" s="2" t="s">
        <v>38</v>
      </c>
      <c r="C5264" s="2" t="s">
        <v>61</v>
      </c>
      <c r="D5264" s="2" t="s">
        <v>89</v>
      </c>
      <c r="E5264" s="2" t="s">
        <v>23</v>
      </c>
      <c r="F5264" s="2" t="s">
        <v>59</v>
      </c>
      <c r="G5264" s="2" t="s">
        <v>434</v>
      </c>
      <c r="H5264">
        <v>-122.385483507</v>
      </c>
      <c r="I5264">
        <v>47.560195550000003</v>
      </c>
    </row>
    <row r="5265" spans="1:9" x14ac:dyDescent="0.4">
      <c r="A5265" s="1">
        <v>44587.297418981485</v>
      </c>
      <c r="B5265" s="2" t="s">
        <v>38</v>
      </c>
      <c r="C5265" s="2" t="s">
        <v>61</v>
      </c>
      <c r="D5265" s="2" t="s">
        <v>89</v>
      </c>
      <c r="E5265" s="2" t="s">
        <v>23</v>
      </c>
      <c r="F5265" s="2" t="s">
        <v>59</v>
      </c>
      <c r="G5265" s="2" t="s">
        <v>434</v>
      </c>
      <c r="H5265">
        <v>-122.385483507</v>
      </c>
      <c r="I5265">
        <v>47.560195550000003</v>
      </c>
    </row>
    <row r="5266" spans="1:9" x14ac:dyDescent="0.4">
      <c r="A5266" s="1">
        <v>44587.297546296293</v>
      </c>
      <c r="B5266" s="2" t="s">
        <v>38</v>
      </c>
      <c r="C5266" s="2" t="s">
        <v>61</v>
      </c>
      <c r="D5266" s="2" t="s">
        <v>89</v>
      </c>
      <c r="E5266" s="2" t="s">
        <v>45</v>
      </c>
      <c r="F5266" s="2" t="s">
        <v>126</v>
      </c>
      <c r="G5266" s="2" t="s">
        <v>1625</v>
      </c>
      <c r="H5266">
        <v>-122.3030988</v>
      </c>
      <c r="I5266">
        <v>47.618795460000001</v>
      </c>
    </row>
    <row r="5267" spans="1:9" x14ac:dyDescent="0.4">
      <c r="A5267" s="1">
        <v>44587.297731481478</v>
      </c>
      <c r="B5267" s="2" t="s">
        <v>38</v>
      </c>
      <c r="C5267" s="2" t="s">
        <v>61</v>
      </c>
      <c r="D5267" s="2" t="s">
        <v>89</v>
      </c>
      <c r="E5267" s="2" t="s">
        <v>45</v>
      </c>
      <c r="F5267" s="2" t="s">
        <v>126</v>
      </c>
      <c r="G5267" s="2" t="s">
        <v>1625</v>
      </c>
      <c r="H5267">
        <v>-122.3030988</v>
      </c>
      <c r="I5267">
        <v>47.618795460000001</v>
      </c>
    </row>
    <row r="5268" spans="1:9" x14ac:dyDescent="0.4">
      <c r="A5268" s="1">
        <v>44587.297835648147</v>
      </c>
      <c r="B5268" s="2" t="s">
        <v>38</v>
      </c>
      <c r="C5268" s="2" t="s">
        <v>61</v>
      </c>
      <c r="D5268" s="2" t="s">
        <v>89</v>
      </c>
      <c r="E5268" s="2" t="s">
        <v>91</v>
      </c>
      <c r="F5268" s="2" t="s">
        <v>591</v>
      </c>
      <c r="G5268" s="2" t="s">
        <v>592</v>
      </c>
      <c r="H5268">
        <v>-122.28234489</v>
      </c>
      <c r="I5268">
        <v>47.537044029999997</v>
      </c>
    </row>
    <row r="5269" spans="1:9" x14ac:dyDescent="0.4">
      <c r="A5269" s="1">
        <v>44587.297997685186</v>
      </c>
      <c r="B5269" s="2" t="s">
        <v>38</v>
      </c>
      <c r="C5269" s="2" t="s">
        <v>61</v>
      </c>
      <c r="D5269" s="2" t="s">
        <v>89</v>
      </c>
      <c r="E5269" s="2" t="s">
        <v>91</v>
      </c>
      <c r="F5269" s="2" t="s">
        <v>591</v>
      </c>
      <c r="G5269" s="2" t="s">
        <v>592</v>
      </c>
      <c r="H5269">
        <v>-122.28234489</v>
      </c>
      <c r="I5269">
        <v>47.537044029999997</v>
      </c>
    </row>
    <row r="5270" spans="1:9" x14ac:dyDescent="0.4">
      <c r="A5270" s="1">
        <v>44587.298125000001</v>
      </c>
      <c r="B5270" s="2" t="s">
        <v>38</v>
      </c>
      <c r="C5270" s="2" t="s">
        <v>61</v>
      </c>
      <c r="D5270" s="2" t="s">
        <v>89</v>
      </c>
      <c r="E5270" s="2" t="s">
        <v>32</v>
      </c>
      <c r="F5270" s="2" t="s">
        <v>187</v>
      </c>
      <c r="G5270" s="2" t="s">
        <v>1617</v>
      </c>
      <c r="H5270">
        <v>-122.37490148099999</v>
      </c>
      <c r="I5270">
        <v>47.668666139999999</v>
      </c>
    </row>
    <row r="5271" spans="1:9" x14ac:dyDescent="0.4">
      <c r="A5271" s="1">
        <v>44587.298298611109</v>
      </c>
      <c r="B5271" s="2" t="s">
        <v>38</v>
      </c>
      <c r="C5271" s="2" t="s">
        <v>61</v>
      </c>
      <c r="D5271" s="2" t="s">
        <v>89</v>
      </c>
      <c r="E5271" s="2" t="s">
        <v>50</v>
      </c>
      <c r="F5271" s="2" t="s">
        <v>67</v>
      </c>
      <c r="G5271" s="2" t="s">
        <v>3536</v>
      </c>
      <c r="H5271">
        <v>-122.358019949</v>
      </c>
      <c r="I5271">
        <v>47.62393445</v>
      </c>
    </row>
    <row r="5272" spans="1:9" x14ac:dyDescent="0.4">
      <c r="A5272" s="1">
        <v>44587.298449074071</v>
      </c>
      <c r="B5272" s="2" t="s">
        <v>38</v>
      </c>
      <c r="C5272" s="2" t="s">
        <v>61</v>
      </c>
      <c r="D5272" s="2" t="s">
        <v>89</v>
      </c>
      <c r="E5272" s="2" t="s">
        <v>32</v>
      </c>
      <c r="F5272" s="2" t="s">
        <v>35</v>
      </c>
      <c r="G5272" s="2" t="s">
        <v>7066</v>
      </c>
      <c r="H5272">
        <v>-122.317449744</v>
      </c>
      <c r="I5272">
        <v>47.681208410000004</v>
      </c>
    </row>
    <row r="5273" spans="1:9" x14ac:dyDescent="0.4">
      <c r="A5273" s="1">
        <v>44587.29859953704</v>
      </c>
      <c r="B5273" s="2" t="s">
        <v>38</v>
      </c>
      <c r="C5273" s="2" t="s">
        <v>61</v>
      </c>
      <c r="D5273" s="2" t="s">
        <v>89</v>
      </c>
      <c r="E5273" s="2" t="s">
        <v>32</v>
      </c>
      <c r="F5273" s="2" t="s">
        <v>35</v>
      </c>
      <c r="G5273" s="2" t="s">
        <v>4740</v>
      </c>
      <c r="H5273">
        <v>-122.317464085</v>
      </c>
      <c r="I5273">
        <v>47.681894270000001</v>
      </c>
    </row>
    <row r="5274" spans="1:9" x14ac:dyDescent="0.4">
      <c r="A5274" s="1">
        <v>44587.298784722225</v>
      </c>
      <c r="B5274" s="2" t="s">
        <v>38</v>
      </c>
      <c r="C5274" s="2" t="s">
        <v>61</v>
      </c>
      <c r="D5274" s="2" t="s">
        <v>89</v>
      </c>
      <c r="E5274" s="2" t="s">
        <v>32</v>
      </c>
      <c r="F5274" s="2" t="s">
        <v>35</v>
      </c>
      <c r="G5274" s="2" t="s">
        <v>4740</v>
      </c>
      <c r="H5274">
        <v>-122.317464085</v>
      </c>
      <c r="I5274">
        <v>47.681894270000001</v>
      </c>
    </row>
    <row r="5275" spans="1:9" x14ac:dyDescent="0.4">
      <c r="A5275" s="1">
        <v>44587.298900462964</v>
      </c>
      <c r="B5275" s="2" t="s">
        <v>38</v>
      </c>
      <c r="C5275" s="2" t="s">
        <v>61</v>
      </c>
      <c r="D5275" s="2" t="s">
        <v>89</v>
      </c>
      <c r="E5275" s="2" t="s">
        <v>32</v>
      </c>
      <c r="F5275" s="2" t="s">
        <v>187</v>
      </c>
      <c r="G5275" s="2" t="s">
        <v>1617</v>
      </c>
      <c r="H5275">
        <v>-122.37490148099999</v>
      </c>
      <c r="I5275">
        <v>47.668666139999999</v>
      </c>
    </row>
    <row r="5276" spans="1:9" x14ac:dyDescent="0.4">
      <c r="A5276" s="1">
        <v>44587.299027777779</v>
      </c>
      <c r="B5276" s="2" t="s">
        <v>38</v>
      </c>
      <c r="C5276" s="2" t="s">
        <v>61</v>
      </c>
      <c r="D5276" s="2" t="s">
        <v>89</v>
      </c>
      <c r="E5276" s="2" t="s">
        <v>32</v>
      </c>
      <c r="F5276" s="2" t="s">
        <v>35</v>
      </c>
      <c r="G5276" s="2" t="s">
        <v>4740</v>
      </c>
      <c r="H5276">
        <v>-122.317464085</v>
      </c>
      <c r="I5276">
        <v>47.681894270000001</v>
      </c>
    </row>
    <row r="5277" spans="1:9" x14ac:dyDescent="0.4">
      <c r="A5277" s="1">
        <v>44587.303287037037</v>
      </c>
      <c r="B5277" s="2" t="s">
        <v>38</v>
      </c>
      <c r="C5277" s="2" t="s">
        <v>61</v>
      </c>
      <c r="D5277" s="2" t="s">
        <v>215</v>
      </c>
      <c r="E5277" s="2" t="s">
        <v>45</v>
      </c>
      <c r="F5277" s="2" t="s">
        <v>349</v>
      </c>
      <c r="G5277" s="2" t="s">
        <v>7799</v>
      </c>
      <c r="H5277">
        <v>-122.290275616</v>
      </c>
      <c r="I5277">
        <v>47.615853100000002</v>
      </c>
    </row>
    <row r="5278" spans="1:9" x14ac:dyDescent="0.4">
      <c r="A5278" s="1">
        <v>44587.303437499999</v>
      </c>
      <c r="B5278" s="2" t="s">
        <v>38</v>
      </c>
      <c r="C5278" s="2" t="s">
        <v>61</v>
      </c>
      <c r="D5278" s="2" t="s">
        <v>215</v>
      </c>
      <c r="E5278" s="2" t="s">
        <v>32</v>
      </c>
      <c r="F5278" s="2" t="s">
        <v>187</v>
      </c>
      <c r="G5278" s="2" t="s">
        <v>1559</v>
      </c>
      <c r="H5278">
        <v>-122.374859</v>
      </c>
      <c r="I5278">
        <v>47.663663</v>
      </c>
    </row>
    <row r="5279" spans="1:9" x14ac:dyDescent="0.4">
      <c r="A5279" s="1">
        <v>44587.303784722222</v>
      </c>
      <c r="B5279" s="2" t="s">
        <v>38</v>
      </c>
      <c r="C5279" s="2" t="s">
        <v>61</v>
      </c>
      <c r="D5279" s="2" t="s">
        <v>163</v>
      </c>
      <c r="E5279" s="2" t="s">
        <v>32</v>
      </c>
      <c r="F5279" s="2" t="s">
        <v>288</v>
      </c>
      <c r="G5279" s="2" t="s">
        <v>7625</v>
      </c>
      <c r="H5279">
        <v>-122.333296045</v>
      </c>
      <c r="I5279">
        <v>47.649180039999997</v>
      </c>
    </row>
    <row r="5280" spans="1:9" x14ac:dyDescent="0.4">
      <c r="A5280" s="1">
        <v>44587.303969907407</v>
      </c>
      <c r="B5280" s="2" t="s">
        <v>38</v>
      </c>
      <c r="C5280" s="2" t="s">
        <v>61</v>
      </c>
      <c r="D5280" s="2" t="s">
        <v>89</v>
      </c>
      <c r="E5280" s="2" t="s">
        <v>32</v>
      </c>
      <c r="F5280" s="2" t="s">
        <v>187</v>
      </c>
      <c r="G5280" s="2" t="s">
        <v>1617</v>
      </c>
      <c r="H5280">
        <v>-122.37490148099999</v>
      </c>
      <c r="I5280">
        <v>47.668666139999999</v>
      </c>
    </row>
    <row r="5281" spans="1:9" x14ac:dyDescent="0.4">
      <c r="A5281" s="1">
        <v>44587.309236111112</v>
      </c>
      <c r="B5281" s="2" t="s">
        <v>38</v>
      </c>
      <c r="C5281" s="2" t="s">
        <v>61</v>
      </c>
      <c r="D5281" s="2" t="s">
        <v>215</v>
      </c>
      <c r="E5281" s="2" t="s">
        <v>45</v>
      </c>
      <c r="F5281" s="2" t="s">
        <v>81</v>
      </c>
      <c r="G5281" s="2" t="s">
        <v>7804</v>
      </c>
      <c r="H5281">
        <v>-122.326444268</v>
      </c>
      <c r="I5281">
        <v>47.610765440000002</v>
      </c>
    </row>
    <row r="5282" spans="1:9" x14ac:dyDescent="0.4">
      <c r="A5282" s="1">
        <v>44587.321423611109</v>
      </c>
      <c r="B5282" s="2" t="s">
        <v>38</v>
      </c>
      <c r="C5282" s="2" t="s">
        <v>120</v>
      </c>
      <c r="D5282" s="2" t="s">
        <v>121</v>
      </c>
      <c r="E5282" s="2" t="s">
        <v>32</v>
      </c>
      <c r="F5282" s="2" t="s">
        <v>35</v>
      </c>
      <c r="G5282" s="2" t="s">
        <v>7806</v>
      </c>
      <c r="H5282">
        <v>-122.327297199</v>
      </c>
      <c r="I5282">
        <v>47.67674547</v>
      </c>
    </row>
    <row r="5283" spans="1:9" x14ac:dyDescent="0.4">
      <c r="A5283" s="1">
        <v>44587.34983796296</v>
      </c>
      <c r="B5283" s="2" t="s">
        <v>38</v>
      </c>
      <c r="C5283" s="2" t="s">
        <v>61</v>
      </c>
      <c r="D5283" s="2" t="s">
        <v>215</v>
      </c>
      <c r="E5283" s="2" t="s">
        <v>275</v>
      </c>
      <c r="F5283" s="2" t="s">
        <v>275</v>
      </c>
      <c r="G5283" s="2" t="s">
        <v>7808</v>
      </c>
      <c r="H5283">
        <v>0</v>
      </c>
      <c r="I5283">
        <v>0</v>
      </c>
    </row>
    <row r="5284" spans="1:9" x14ac:dyDescent="0.4">
      <c r="A5284" s="1">
        <v>44587.349988425929</v>
      </c>
      <c r="B5284" s="2" t="s">
        <v>38</v>
      </c>
      <c r="C5284" s="2" t="s">
        <v>61</v>
      </c>
      <c r="D5284" s="2" t="s">
        <v>215</v>
      </c>
      <c r="E5284" s="2" t="s">
        <v>32</v>
      </c>
      <c r="F5284" s="2" t="s">
        <v>233</v>
      </c>
      <c r="G5284" s="2" t="s">
        <v>6708</v>
      </c>
      <c r="H5284">
        <v>-122.401802375</v>
      </c>
      <c r="I5284">
        <v>47.689241729999999</v>
      </c>
    </row>
    <row r="5285" spans="1:9" x14ac:dyDescent="0.4">
      <c r="A5285" s="1">
        <v>44587.350162037037</v>
      </c>
      <c r="B5285" s="2" t="s">
        <v>38</v>
      </c>
      <c r="C5285" s="2" t="s">
        <v>61</v>
      </c>
      <c r="D5285" s="2" t="s">
        <v>163</v>
      </c>
      <c r="E5285" s="2" t="s">
        <v>32</v>
      </c>
      <c r="F5285" s="2" t="s">
        <v>43</v>
      </c>
      <c r="G5285" s="2" t="s">
        <v>7811</v>
      </c>
      <c r="H5285">
        <v>-122.300302555</v>
      </c>
      <c r="I5285">
        <v>47.714881560000002</v>
      </c>
    </row>
    <row r="5286" spans="1:9" x14ac:dyDescent="0.4">
      <c r="A5286" s="1">
        <v>44587.357395833336</v>
      </c>
      <c r="B5286" s="2" t="s">
        <v>38</v>
      </c>
      <c r="C5286" s="2" t="s">
        <v>39</v>
      </c>
      <c r="D5286" s="2" t="s">
        <v>40</v>
      </c>
      <c r="E5286" s="2" t="s">
        <v>32</v>
      </c>
      <c r="F5286" s="2" t="s">
        <v>332</v>
      </c>
      <c r="G5286" s="2" t="s">
        <v>7813</v>
      </c>
      <c r="H5286">
        <v>-122.354182709</v>
      </c>
      <c r="I5286">
        <v>47.712341780000003</v>
      </c>
    </row>
    <row r="5287" spans="1:9" x14ac:dyDescent="0.4">
      <c r="A5287" s="1">
        <v>44587.357893518521</v>
      </c>
      <c r="B5287" s="2" t="s">
        <v>38</v>
      </c>
      <c r="C5287" s="2" t="s">
        <v>61</v>
      </c>
      <c r="D5287" s="2" t="s">
        <v>62</v>
      </c>
      <c r="E5287" s="2" t="s">
        <v>45</v>
      </c>
      <c r="F5287" s="2" t="s">
        <v>47</v>
      </c>
      <c r="G5287" s="2" t="s">
        <v>7815</v>
      </c>
      <c r="H5287">
        <v>-122.321315</v>
      </c>
      <c r="I5287">
        <v>47.625976780000002</v>
      </c>
    </row>
    <row r="5288" spans="1:9" x14ac:dyDescent="0.4">
      <c r="A5288" s="1">
        <v>44587.363055555557</v>
      </c>
      <c r="B5288" s="2" t="s">
        <v>29</v>
      </c>
      <c r="C5288" s="2" t="s">
        <v>137</v>
      </c>
      <c r="D5288" s="2" t="s">
        <v>138</v>
      </c>
      <c r="E5288" s="2" t="s">
        <v>32</v>
      </c>
      <c r="F5288" s="2" t="s">
        <v>442</v>
      </c>
      <c r="G5288" s="2" t="s">
        <v>7817</v>
      </c>
      <c r="H5288">
        <v>-122.35534668</v>
      </c>
      <c r="I5288">
        <v>47.673508730000002</v>
      </c>
    </row>
    <row r="5289" spans="1:9" x14ac:dyDescent="0.4">
      <c r="A5289" s="1">
        <v>44587.363055555557</v>
      </c>
      <c r="B5289" s="2" t="s">
        <v>29</v>
      </c>
      <c r="C5289" s="2" t="s">
        <v>70</v>
      </c>
      <c r="D5289" s="2" t="s">
        <v>71</v>
      </c>
      <c r="E5289" s="2" t="s">
        <v>32</v>
      </c>
      <c r="F5289" s="2" t="s">
        <v>442</v>
      </c>
      <c r="G5289" s="2" t="s">
        <v>7817</v>
      </c>
      <c r="H5289">
        <v>-122.35534668</v>
      </c>
      <c r="I5289">
        <v>47.673508730000002</v>
      </c>
    </row>
    <row r="5290" spans="1:9" x14ac:dyDescent="0.4">
      <c r="A5290" s="1">
        <v>44587.364710648151</v>
      </c>
      <c r="B5290" s="2" t="s">
        <v>38</v>
      </c>
      <c r="C5290" s="2" t="s">
        <v>61</v>
      </c>
      <c r="D5290" s="2" t="s">
        <v>215</v>
      </c>
      <c r="E5290" s="2" t="s">
        <v>50</v>
      </c>
      <c r="F5290" s="2" t="s">
        <v>151</v>
      </c>
      <c r="G5290" s="2" t="s">
        <v>7819</v>
      </c>
      <c r="H5290">
        <v>-122.325062</v>
      </c>
      <c r="I5290">
        <v>47.597512979999998</v>
      </c>
    </row>
    <row r="5291" spans="1:9" x14ac:dyDescent="0.4">
      <c r="A5291" s="1">
        <v>44587.375694444447</v>
      </c>
      <c r="B5291" s="2" t="s">
        <v>38</v>
      </c>
      <c r="C5291" s="2" t="s">
        <v>61</v>
      </c>
      <c r="D5291" s="2" t="s">
        <v>163</v>
      </c>
      <c r="E5291" s="2" t="s">
        <v>50</v>
      </c>
      <c r="F5291" s="2" t="s">
        <v>143</v>
      </c>
      <c r="G5291" s="2" t="s">
        <v>4582</v>
      </c>
      <c r="H5291">
        <v>-122.327106769</v>
      </c>
      <c r="I5291">
        <v>47.640879120000001</v>
      </c>
    </row>
    <row r="5292" spans="1:9" x14ac:dyDescent="0.4">
      <c r="A5292" s="1">
        <v>44587.375891203701</v>
      </c>
      <c r="B5292" s="2" t="s">
        <v>38</v>
      </c>
      <c r="C5292" s="2" t="s">
        <v>61</v>
      </c>
      <c r="D5292" s="2" t="s">
        <v>215</v>
      </c>
      <c r="E5292" s="2" t="s">
        <v>32</v>
      </c>
      <c r="F5292" s="2" t="s">
        <v>288</v>
      </c>
      <c r="G5292" s="2" t="s">
        <v>7822</v>
      </c>
      <c r="H5292">
        <v>-122.34670587399999</v>
      </c>
      <c r="I5292">
        <v>47.662869710000002</v>
      </c>
    </row>
    <row r="5293" spans="1:9" x14ac:dyDescent="0.4">
      <c r="A5293" s="1">
        <v>44587.382731481484</v>
      </c>
      <c r="B5293" s="2" t="s">
        <v>38</v>
      </c>
      <c r="C5293" s="2" t="s">
        <v>120</v>
      </c>
      <c r="D5293" s="2" t="s">
        <v>121</v>
      </c>
      <c r="E5293" s="2" t="s">
        <v>32</v>
      </c>
      <c r="F5293" s="2" t="s">
        <v>155</v>
      </c>
      <c r="G5293" s="2" t="s">
        <v>7824</v>
      </c>
      <c r="H5293">
        <v>-122.35288493900001</v>
      </c>
      <c r="I5293">
        <v>47.651885640000003</v>
      </c>
    </row>
    <row r="5294" spans="1:9" x14ac:dyDescent="0.4">
      <c r="A5294" s="1">
        <v>44587.383287037039</v>
      </c>
      <c r="B5294" s="2" t="s">
        <v>38</v>
      </c>
      <c r="C5294" s="2" t="s">
        <v>61</v>
      </c>
      <c r="D5294" s="2" t="s">
        <v>215</v>
      </c>
      <c r="E5294" s="2" t="s">
        <v>32</v>
      </c>
      <c r="F5294" s="2" t="s">
        <v>442</v>
      </c>
      <c r="G5294" s="2" t="s">
        <v>7826</v>
      </c>
      <c r="H5294">
        <v>-122.35536139</v>
      </c>
      <c r="I5294">
        <v>47.671491670000002</v>
      </c>
    </row>
    <row r="5295" spans="1:9" x14ac:dyDescent="0.4">
      <c r="A5295" s="1">
        <v>44587.383483796293</v>
      </c>
      <c r="B5295" s="2" t="s">
        <v>38</v>
      </c>
      <c r="C5295" s="2" t="s">
        <v>61</v>
      </c>
      <c r="D5295" s="2" t="s">
        <v>215</v>
      </c>
      <c r="E5295" s="2" t="s">
        <v>50</v>
      </c>
      <c r="F5295" s="2" t="s">
        <v>67</v>
      </c>
      <c r="G5295" s="2" t="s">
        <v>7828</v>
      </c>
      <c r="H5295">
        <v>-122.366421219</v>
      </c>
      <c r="I5295">
        <v>47.632920470000002</v>
      </c>
    </row>
    <row r="5296" spans="1:9" x14ac:dyDescent="0.4">
      <c r="A5296" s="1">
        <v>44587.383657407408</v>
      </c>
      <c r="B5296" s="2" t="s">
        <v>38</v>
      </c>
      <c r="C5296" s="2" t="s">
        <v>61</v>
      </c>
      <c r="D5296" s="2" t="s">
        <v>62</v>
      </c>
      <c r="E5296" s="2" t="s">
        <v>32</v>
      </c>
      <c r="F5296" s="2" t="s">
        <v>314</v>
      </c>
      <c r="G5296" s="2" t="s">
        <v>1051</v>
      </c>
      <c r="H5296">
        <v>-122.3593147</v>
      </c>
      <c r="I5296">
        <v>47.690617869999997</v>
      </c>
    </row>
    <row r="5297" spans="1:9" x14ac:dyDescent="0.4">
      <c r="A5297" s="1">
        <v>44587.383831018517</v>
      </c>
      <c r="B5297" s="2" t="s">
        <v>38</v>
      </c>
      <c r="C5297" s="2" t="s">
        <v>39</v>
      </c>
      <c r="D5297" s="2" t="s">
        <v>40</v>
      </c>
      <c r="E5297" s="2" t="s">
        <v>50</v>
      </c>
      <c r="F5297" s="2" t="s">
        <v>151</v>
      </c>
      <c r="G5297" s="2" t="s">
        <v>7831</v>
      </c>
      <c r="H5297">
        <v>-122.321696</v>
      </c>
      <c r="I5297">
        <v>47.598345999999999</v>
      </c>
    </row>
    <row r="5298" spans="1:9" x14ac:dyDescent="0.4">
      <c r="A5298" s="1">
        <v>44587.384016203701</v>
      </c>
      <c r="B5298" s="2" t="s">
        <v>38</v>
      </c>
      <c r="C5298" s="2" t="s">
        <v>61</v>
      </c>
      <c r="D5298" s="2" t="s">
        <v>215</v>
      </c>
      <c r="E5298" s="2" t="s">
        <v>32</v>
      </c>
      <c r="F5298" s="2" t="s">
        <v>155</v>
      </c>
      <c r="G5298" s="2" t="s">
        <v>7833</v>
      </c>
      <c r="H5298">
        <v>-122.344586806</v>
      </c>
      <c r="I5298">
        <v>47.6589332</v>
      </c>
    </row>
    <row r="5299" spans="1:9" x14ac:dyDescent="0.4">
      <c r="A5299" s="1">
        <v>44587.389189814814</v>
      </c>
      <c r="B5299" s="2" t="s">
        <v>38</v>
      </c>
      <c r="C5299" s="2" t="s">
        <v>61</v>
      </c>
      <c r="D5299" s="2" t="s">
        <v>298</v>
      </c>
      <c r="E5299" s="2" t="s">
        <v>45</v>
      </c>
      <c r="F5299" s="2" t="s">
        <v>47</v>
      </c>
      <c r="G5299" s="2" t="s">
        <v>3602</v>
      </c>
      <c r="H5299">
        <v>-122.32219639900001</v>
      </c>
      <c r="I5299">
        <v>47.619315790000002</v>
      </c>
    </row>
    <row r="5300" spans="1:9" x14ac:dyDescent="0.4">
      <c r="A5300" s="1">
        <v>44587.389363425929</v>
      </c>
      <c r="B5300" s="2" t="s">
        <v>38</v>
      </c>
      <c r="C5300" s="2" t="s">
        <v>61</v>
      </c>
      <c r="D5300" s="2" t="s">
        <v>215</v>
      </c>
      <c r="E5300" s="2" t="s">
        <v>91</v>
      </c>
      <c r="F5300" s="2" t="s">
        <v>117</v>
      </c>
      <c r="G5300" s="2" t="s">
        <v>491</v>
      </c>
      <c r="H5300">
        <v>-122.32905708600001</v>
      </c>
      <c r="I5300">
        <v>47.578767769999999</v>
      </c>
    </row>
    <row r="5301" spans="1:9" x14ac:dyDescent="0.4">
      <c r="A5301" s="1">
        <v>44587.394583333335</v>
      </c>
      <c r="B5301" s="2" t="s">
        <v>19</v>
      </c>
      <c r="C5301" s="2" t="s">
        <v>20</v>
      </c>
      <c r="D5301" s="2" t="s">
        <v>471</v>
      </c>
      <c r="E5301" s="2" t="s">
        <v>91</v>
      </c>
      <c r="F5301" s="2" t="s">
        <v>457</v>
      </c>
      <c r="G5301" s="2" t="s">
        <v>7837</v>
      </c>
      <c r="H5301">
        <v>-122.322909032</v>
      </c>
      <c r="I5301">
        <v>47.542940559999998</v>
      </c>
    </row>
    <row r="5302" spans="1:9" x14ac:dyDescent="0.4">
      <c r="A5302" s="1">
        <v>44587.395416666666</v>
      </c>
      <c r="B5302" s="2" t="s">
        <v>38</v>
      </c>
      <c r="C5302" s="2" t="s">
        <v>56</v>
      </c>
      <c r="D5302" s="2" t="s">
        <v>57</v>
      </c>
      <c r="E5302" s="2" t="s">
        <v>91</v>
      </c>
      <c r="F5302" s="2" t="s">
        <v>294</v>
      </c>
      <c r="G5302" s="2" t="s">
        <v>7839</v>
      </c>
      <c r="H5302">
        <v>-122.28483700300001</v>
      </c>
      <c r="I5302">
        <v>47.55744456</v>
      </c>
    </row>
    <row r="5303" spans="1:9" x14ac:dyDescent="0.4">
      <c r="A5303" s="1">
        <v>44587.397349537037</v>
      </c>
      <c r="B5303" s="2" t="s">
        <v>38</v>
      </c>
      <c r="C5303" s="2" t="s">
        <v>120</v>
      </c>
      <c r="D5303" s="2" t="s">
        <v>121</v>
      </c>
      <c r="E5303" s="2" t="s">
        <v>50</v>
      </c>
      <c r="F5303" s="2" t="s">
        <v>113</v>
      </c>
      <c r="G5303" s="2" t="s">
        <v>7841</v>
      </c>
      <c r="H5303">
        <v>-122.336484</v>
      </c>
      <c r="I5303">
        <v>47.611672009999999</v>
      </c>
    </row>
    <row r="5304" spans="1:9" x14ac:dyDescent="0.4">
      <c r="A5304" s="1">
        <v>44587.404247685183</v>
      </c>
      <c r="B5304" s="2" t="s">
        <v>38</v>
      </c>
      <c r="C5304" s="2" t="s">
        <v>61</v>
      </c>
      <c r="D5304" s="2" t="s">
        <v>298</v>
      </c>
      <c r="E5304" s="2" t="s">
        <v>50</v>
      </c>
      <c r="F5304" s="2" t="s">
        <v>53</v>
      </c>
      <c r="G5304" s="2" t="s">
        <v>943</v>
      </c>
      <c r="H5304">
        <v>-122.33056209999999</v>
      </c>
      <c r="I5304">
        <v>47.624637790000001</v>
      </c>
    </row>
    <row r="5305" spans="1:9" x14ac:dyDescent="0.4">
      <c r="A5305" s="1">
        <v>44587.404421296298</v>
      </c>
      <c r="B5305" s="2" t="s">
        <v>38</v>
      </c>
      <c r="C5305" s="2" t="s">
        <v>120</v>
      </c>
      <c r="D5305" s="2" t="s">
        <v>121</v>
      </c>
      <c r="E5305" s="2" t="s">
        <v>32</v>
      </c>
      <c r="F5305" s="2" t="s">
        <v>233</v>
      </c>
      <c r="G5305" s="2" t="s">
        <v>1621</v>
      </c>
      <c r="H5305">
        <v>-122.376802782</v>
      </c>
      <c r="I5305">
        <v>47.689666729999999</v>
      </c>
    </row>
    <row r="5306" spans="1:9" x14ac:dyDescent="0.4">
      <c r="A5306" s="1">
        <v>44587.404930555553</v>
      </c>
      <c r="B5306" s="2" t="s">
        <v>38</v>
      </c>
      <c r="C5306" s="2" t="s">
        <v>61</v>
      </c>
      <c r="D5306" s="2" t="s">
        <v>215</v>
      </c>
      <c r="E5306" s="2" t="s">
        <v>23</v>
      </c>
      <c r="F5306" s="2" t="s">
        <v>59</v>
      </c>
      <c r="G5306" s="2" t="s">
        <v>7845</v>
      </c>
      <c r="H5306">
        <v>-122.384127639</v>
      </c>
      <c r="I5306">
        <v>47.568824810000002</v>
      </c>
    </row>
    <row r="5307" spans="1:9" x14ac:dyDescent="0.4">
      <c r="A5307" s="1">
        <v>44587.405266203707</v>
      </c>
      <c r="B5307" s="2" t="s">
        <v>38</v>
      </c>
      <c r="C5307" s="2" t="s">
        <v>61</v>
      </c>
      <c r="D5307" s="2" t="s">
        <v>215</v>
      </c>
      <c r="E5307" s="2" t="s">
        <v>32</v>
      </c>
      <c r="F5307" s="2" t="s">
        <v>134</v>
      </c>
      <c r="G5307" s="2" t="s">
        <v>7847</v>
      </c>
      <c r="H5307">
        <v>-122.285488524</v>
      </c>
      <c r="I5307">
        <v>47.707242219999998</v>
      </c>
    </row>
    <row r="5308" spans="1:9" x14ac:dyDescent="0.4">
      <c r="A5308" s="1">
        <v>44587.40693287037</v>
      </c>
      <c r="B5308" s="2" t="s">
        <v>38</v>
      </c>
      <c r="C5308" s="2" t="s">
        <v>61</v>
      </c>
      <c r="D5308" s="2" t="s">
        <v>62</v>
      </c>
      <c r="E5308" s="2" t="s">
        <v>32</v>
      </c>
      <c r="F5308" s="2" t="s">
        <v>107</v>
      </c>
      <c r="G5308" s="2" t="s">
        <v>7849</v>
      </c>
      <c r="H5308">
        <v>-122.308172013</v>
      </c>
      <c r="I5308">
        <v>47.693040719999999</v>
      </c>
    </row>
    <row r="5309" spans="1:9" x14ac:dyDescent="0.4">
      <c r="A5309" s="1">
        <v>44587.408888888887</v>
      </c>
      <c r="B5309" s="2" t="s">
        <v>38</v>
      </c>
      <c r="C5309" s="2" t="s">
        <v>56</v>
      </c>
      <c r="D5309" s="2" t="s">
        <v>57</v>
      </c>
      <c r="E5309" s="2" t="s">
        <v>91</v>
      </c>
      <c r="F5309" s="2" t="s">
        <v>190</v>
      </c>
      <c r="G5309" s="2" t="s">
        <v>7851</v>
      </c>
      <c r="H5309">
        <v>-122.278918475</v>
      </c>
      <c r="I5309">
        <v>47.539780530000002</v>
      </c>
    </row>
    <row r="5310" spans="1:9" x14ac:dyDescent="0.4">
      <c r="A5310" s="1">
        <v>44587.408888888887</v>
      </c>
      <c r="B5310" s="2" t="s">
        <v>38</v>
      </c>
      <c r="C5310" s="2" t="s">
        <v>61</v>
      </c>
      <c r="D5310" s="2" t="s">
        <v>62</v>
      </c>
      <c r="E5310" s="2" t="s">
        <v>91</v>
      </c>
      <c r="F5310" s="2" t="s">
        <v>190</v>
      </c>
      <c r="G5310" s="2" t="s">
        <v>7851</v>
      </c>
      <c r="H5310">
        <v>-122.278918475</v>
      </c>
      <c r="I5310">
        <v>47.539780530000002</v>
      </c>
    </row>
    <row r="5311" spans="1:9" x14ac:dyDescent="0.4">
      <c r="A5311" s="1">
        <v>44587.417199074072</v>
      </c>
      <c r="B5311" s="2" t="s">
        <v>38</v>
      </c>
      <c r="C5311" s="2" t="s">
        <v>61</v>
      </c>
      <c r="D5311" s="2" t="s">
        <v>215</v>
      </c>
      <c r="E5311" s="2" t="s">
        <v>32</v>
      </c>
      <c r="F5311" s="2" t="s">
        <v>233</v>
      </c>
      <c r="G5311" s="2" t="s">
        <v>6156</v>
      </c>
      <c r="H5311">
        <v>-122.37545900000001</v>
      </c>
      <c r="I5311">
        <v>47.691524000000001</v>
      </c>
    </row>
    <row r="5312" spans="1:9" x14ac:dyDescent="0.4">
      <c r="A5312" s="1">
        <v>44587.422488425924</v>
      </c>
      <c r="B5312" s="2" t="s">
        <v>29</v>
      </c>
      <c r="C5312" s="2" t="s">
        <v>137</v>
      </c>
      <c r="D5312" s="2" t="s">
        <v>138</v>
      </c>
      <c r="E5312" s="2" t="s">
        <v>45</v>
      </c>
      <c r="F5312" s="2" t="s">
        <v>704</v>
      </c>
      <c r="G5312" s="2" t="s">
        <v>7854</v>
      </c>
      <c r="H5312">
        <v>-122.317553334</v>
      </c>
      <c r="I5312">
        <v>47.642327590000001</v>
      </c>
    </row>
    <row r="5313" spans="1:9" x14ac:dyDescent="0.4">
      <c r="A5313" s="1">
        <v>44587.424120370371</v>
      </c>
      <c r="B5313" s="2" t="s">
        <v>38</v>
      </c>
      <c r="C5313" s="2" t="s">
        <v>61</v>
      </c>
      <c r="D5313" s="2" t="s">
        <v>215</v>
      </c>
      <c r="E5313" s="2" t="s">
        <v>32</v>
      </c>
      <c r="F5313" s="2" t="s">
        <v>43</v>
      </c>
      <c r="G5313" s="2" t="s">
        <v>1457</v>
      </c>
      <c r="H5313">
        <v>-122.2923421</v>
      </c>
      <c r="I5313">
        <v>47.731028440000003</v>
      </c>
    </row>
    <row r="5314" spans="1:9" x14ac:dyDescent="0.4">
      <c r="A5314" s="1">
        <v>44587.424259259256</v>
      </c>
      <c r="B5314" s="2" t="s">
        <v>38</v>
      </c>
      <c r="C5314" s="2" t="s">
        <v>120</v>
      </c>
      <c r="D5314" s="2" t="s">
        <v>121</v>
      </c>
      <c r="E5314" s="2" t="s">
        <v>45</v>
      </c>
      <c r="F5314" s="2" t="s">
        <v>47</v>
      </c>
      <c r="G5314" s="2" t="s">
        <v>7857</v>
      </c>
      <c r="H5314">
        <v>-122.32212042499999</v>
      </c>
      <c r="I5314">
        <v>47.614646139999998</v>
      </c>
    </row>
    <row r="5315" spans="1:9" x14ac:dyDescent="0.4">
      <c r="A5315" s="1">
        <v>44587.424456018518</v>
      </c>
      <c r="B5315" s="2" t="s">
        <v>38</v>
      </c>
      <c r="C5315" s="2" t="s">
        <v>203</v>
      </c>
      <c r="D5315" s="2" t="s">
        <v>571</v>
      </c>
      <c r="E5315" s="2" t="s">
        <v>32</v>
      </c>
      <c r="F5315" s="2" t="s">
        <v>107</v>
      </c>
      <c r="G5315" s="2" t="s">
        <v>1920</v>
      </c>
      <c r="H5315">
        <v>-122.344545638</v>
      </c>
      <c r="I5315">
        <v>47.692559490000001</v>
      </c>
    </row>
    <row r="5316" spans="1:9" x14ac:dyDescent="0.4">
      <c r="A5316" s="1">
        <v>44587.427291666667</v>
      </c>
      <c r="B5316" s="2" t="s">
        <v>38</v>
      </c>
      <c r="C5316" s="2" t="s">
        <v>39</v>
      </c>
      <c r="D5316" s="2" t="s">
        <v>40</v>
      </c>
      <c r="E5316" s="2" t="s">
        <v>50</v>
      </c>
      <c r="F5316" s="2" t="s">
        <v>67</v>
      </c>
      <c r="G5316" s="2" t="s">
        <v>3181</v>
      </c>
      <c r="H5316">
        <v>-122.35540927</v>
      </c>
      <c r="I5316">
        <v>47.623924879999997</v>
      </c>
    </row>
    <row r="5317" spans="1:9" x14ac:dyDescent="0.4">
      <c r="A5317" s="1">
        <v>44587.427569444444</v>
      </c>
      <c r="B5317" s="2" t="s">
        <v>38</v>
      </c>
      <c r="C5317" s="2" t="s">
        <v>61</v>
      </c>
      <c r="D5317" s="2" t="s">
        <v>215</v>
      </c>
      <c r="E5317" s="2" t="s">
        <v>32</v>
      </c>
      <c r="F5317" s="2" t="s">
        <v>107</v>
      </c>
      <c r="G5317" s="2" t="s">
        <v>7861</v>
      </c>
      <c r="H5317">
        <v>-122.316254047</v>
      </c>
      <c r="I5317">
        <v>47.692182649999999</v>
      </c>
    </row>
    <row r="5318" spans="1:9" x14ac:dyDescent="0.4">
      <c r="A5318" s="1">
        <v>44587.427708333336</v>
      </c>
      <c r="B5318" s="2" t="s">
        <v>38</v>
      </c>
      <c r="C5318" s="2" t="s">
        <v>61</v>
      </c>
      <c r="D5318" s="2" t="s">
        <v>215</v>
      </c>
      <c r="E5318" s="2" t="s">
        <v>23</v>
      </c>
      <c r="F5318" s="2" t="s">
        <v>237</v>
      </c>
      <c r="G5318" s="2" t="s">
        <v>7863</v>
      </c>
      <c r="H5318">
        <v>-122.39437325</v>
      </c>
      <c r="I5318">
        <v>47.552197880000001</v>
      </c>
    </row>
    <row r="5319" spans="1:9" x14ac:dyDescent="0.4">
      <c r="A5319" s="1">
        <v>44587.427881944444</v>
      </c>
      <c r="B5319" s="2" t="s">
        <v>38</v>
      </c>
      <c r="C5319" s="2" t="s">
        <v>61</v>
      </c>
      <c r="D5319" s="2" t="s">
        <v>215</v>
      </c>
      <c r="E5319" s="2" t="s">
        <v>45</v>
      </c>
      <c r="F5319" s="2" t="s">
        <v>47</v>
      </c>
      <c r="G5319" s="2" t="s">
        <v>7865</v>
      </c>
      <c r="H5319">
        <v>-122.325509969</v>
      </c>
      <c r="I5319">
        <v>47.613534530000003</v>
      </c>
    </row>
    <row r="5320" spans="1:9" x14ac:dyDescent="0.4">
      <c r="A5320" s="1">
        <v>44587.435439814813</v>
      </c>
      <c r="B5320" s="2" t="s">
        <v>38</v>
      </c>
      <c r="C5320" s="2" t="s">
        <v>61</v>
      </c>
      <c r="D5320" s="2" t="s">
        <v>62</v>
      </c>
      <c r="E5320" s="2" t="s">
        <v>91</v>
      </c>
      <c r="F5320" s="2" t="s">
        <v>117</v>
      </c>
      <c r="G5320" s="2" t="s">
        <v>7867</v>
      </c>
      <c r="H5320">
        <v>-122.33419600000001</v>
      </c>
      <c r="I5320">
        <v>47.589270380000002</v>
      </c>
    </row>
    <row r="5321" spans="1:9" x14ac:dyDescent="0.4">
      <c r="A5321" s="1">
        <v>44587.435763888891</v>
      </c>
      <c r="B5321" s="2" t="s">
        <v>38</v>
      </c>
      <c r="C5321" s="2" t="s">
        <v>61</v>
      </c>
      <c r="D5321" s="2" t="s">
        <v>215</v>
      </c>
      <c r="E5321" s="2" t="s">
        <v>45</v>
      </c>
      <c r="F5321" s="2" t="s">
        <v>81</v>
      </c>
      <c r="G5321" s="2" t="s">
        <v>428</v>
      </c>
      <c r="H5321">
        <v>-122.32967069999999</v>
      </c>
      <c r="I5321">
        <v>47.611774820000001</v>
      </c>
    </row>
    <row r="5322" spans="1:9" x14ac:dyDescent="0.4">
      <c r="A5322" s="1">
        <v>44587.435902777775</v>
      </c>
      <c r="B5322" s="2" t="s">
        <v>38</v>
      </c>
      <c r="C5322" s="2" t="s">
        <v>39</v>
      </c>
      <c r="D5322" s="2" t="s">
        <v>40</v>
      </c>
      <c r="E5322" s="2" t="s">
        <v>50</v>
      </c>
      <c r="F5322" s="2" t="s">
        <v>207</v>
      </c>
      <c r="G5322" s="2" t="s">
        <v>7870</v>
      </c>
      <c r="H5322">
        <v>-122.3983095</v>
      </c>
      <c r="I5322">
        <v>47.642172879999997</v>
      </c>
    </row>
    <row r="5323" spans="1:9" x14ac:dyDescent="0.4">
      <c r="A5323" s="1">
        <v>44587.436064814814</v>
      </c>
      <c r="B5323" s="2" t="s">
        <v>38</v>
      </c>
      <c r="C5323" s="2" t="s">
        <v>61</v>
      </c>
      <c r="D5323" s="2" t="s">
        <v>215</v>
      </c>
      <c r="E5323" s="2" t="s">
        <v>32</v>
      </c>
      <c r="F5323" s="2" t="s">
        <v>134</v>
      </c>
      <c r="G5323" s="2" t="s">
        <v>7872</v>
      </c>
      <c r="H5323">
        <v>-122.285330753</v>
      </c>
      <c r="I5323">
        <v>47.65842121</v>
      </c>
    </row>
    <row r="5324" spans="1:9" x14ac:dyDescent="0.4">
      <c r="A5324" s="1">
        <v>44587.436354166668</v>
      </c>
      <c r="B5324" s="2" t="s">
        <v>38</v>
      </c>
      <c r="C5324" s="2" t="s">
        <v>203</v>
      </c>
      <c r="D5324" s="2" t="s">
        <v>302</v>
      </c>
      <c r="E5324" s="2" t="s">
        <v>23</v>
      </c>
      <c r="F5324" s="2" t="s">
        <v>338</v>
      </c>
      <c r="G5324" s="2" t="s">
        <v>7173</v>
      </c>
      <c r="H5324">
        <v>-122.37077017599999</v>
      </c>
      <c r="I5324">
        <v>47.567247049999999</v>
      </c>
    </row>
    <row r="5325" spans="1:9" x14ac:dyDescent="0.4">
      <c r="A5325" s="1">
        <v>44587.438043981485</v>
      </c>
      <c r="B5325" s="2" t="s">
        <v>38</v>
      </c>
      <c r="C5325" s="2" t="s">
        <v>39</v>
      </c>
      <c r="D5325" s="2" t="s">
        <v>40</v>
      </c>
      <c r="E5325" s="2" t="s">
        <v>45</v>
      </c>
      <c r="F5325" s="2" t="s">
        <v>47</v>
      </c>
      <c r="G5325" s="2" t="s">
        <v>193</v>
      </c>
      <c r="H5325">
        <v>-122.320915228</v>
      </c>
      <c r="I5325">
        <v>47.622558499999997</v>
      </c>
    </row>
    <row r="5326" spans="1:9" x14ac:dyDescent="0.4">
      <c r="A5326" s="1">
        <v>44587.45039351852</v>
      </c>
      <c r="B5326" s="2" t="s">
        <v>38</v>
      </c>
      <c r="C5326" s="2" t="s">
        <v>61</v>
      </c>
      <c r="D5326" s="2" t="s">
        <v>215</v>
      </c>
      <c r="E5326" s="2" t="s">
        <v>32</v>
      </c>
      <c r="F5326" s="2" t="s">
        <v>134</v>
      </c>
      <c r="G5326" s="2" t="s">
        <v>7876</v>
      </c>
      <c r="H5326">
        <v>-122.268849116</v>
      </c>
      <c r="I5326">
        <v>47.66127187</v>
      </c>
    </row>
    <row r="5327" spans="1:9" x14ac:dyDescent="0.4">
      <c r="A5327" s="1">
        <v>44587.450532407405</v>
      </c>
      <c r="B5327" s="2" t="s">
        <v>38</v>
      </c>
      <c r="C5327" s="2" t="s">
        <v>61</v>
      </c>
      <c r="D5327" s="2" t="s">
        <v>215</v>
      </c>
      <c r="E5327" s="2" t="s">
        <v>32</v>
      </c>
      <c r="F5327" s="2" t="s">
        <v>155</v>
      </c>
      <c r="G5327" s="2" t="s">
        <v>7878</v>
      </c>
      <c r="H5327">
        <v>-122.35386034299999</v>
      </c>
      <c r="I5327">
        <v>47.658961120000001</v>
      </c>
    </row>
    <row r="5328" spans="1:9" x14ac:dyDescent="0.4">
      <c r="A5328" s="1">
        <v>44587.450694444444</v>
      </c>
      <c r="B5328" s="2" t="s">
        <v>38</v>
      </c>
      <c r="C5328" s="2" t="s">
        <v>61</v>
      </c>
      <c r="D5328" s="2" t="s">
        <v>215</v>
      </c>
      <c r="E5328" s="2" t="s">
        <v>50</v>
      </c>
      <c r="F5328" s="2" t="s">
        <v>67</v>
      </c>
      <c r="G5328" s="2" t="s">
        <v>7880</v>
      </c>
      <c r="H5328">
        <v>-122.343780084</v>
      </c>
      <c r="I5328">
        <v>47.639576150000003</v>
      </c>
    </row>
    <row r="5329" spans="1:9" x14ac:dyDescent="0.4">
      <c r="A5329" s="1">
        <v>44587.450844907406</v>
      </c>
      <c r="B5329" s="2" t="s">
        <v>38</v>
      </c>
      <c r="C5329" s="2" t="s">
        <v>120</v>
      </c>
      <c r="D5329" s="2" t="s">
        <v>121</v>
      </c>
      <c r="E5329" s="2" t="s">
        <v>32</v>
      </c>
      <c r="F5329" s="2" t="s">
        <v>187</v>
      </c>
      <c r="G5329" s="2" t="s">
        <v>417</v>
      </c>
      <c r="H5329">
        <v>-122.378152947</v>
      </c>
      <c r="I5329">
        <v>47.668671060000001</v>
      </c>
    </row>
    <row r="5330" spans="1:9" x14ac:dyDescent="0.4">
      <c r="A5330" s="1">
        <v>44587.457488425927</v>
      </c>
      <c r="B5330" s="2" t="s">
        <v>38</v>
      </c>
      <c r="C5330" s="2" t="s">
        <v>39</v>
      </c>
      <c r="D5330" s="2" t="s">
        <v>40</v>
      </c>
      <c r="E5330" s="2" t="s">
        <v>32</v>
      </c>
      <c r="F5330" s="2" t="s">
        <v>314</v>
      </c>
      <c r="G5330" s="2" t="s">
        <v>7883</v>
      </c>
      <c r="H5330">
        <v>-122.356655538</v>
      </c>
      <c r="I5330">
        <v>47.691909969999998</v>
      </c>
    </row>
    <row r="5331" spans="1:9" x14ac:dyDescent="0.4">
      <c r="A5331" s="1">
        <v>44587.457696759258</v>
      </c>
      <c r="B5331" s="2" t="s">
        <v>38</v>
      </c>
      <c r="C5331" s="2" t="s">
        <v>61</v>
      </c>
      <c r="D5331" s="2" t="s">
        <v>163</v>
      </c>
      <c r="E5331" s="2" t="s">
        <v>50</v>
      </c>
      <c r="F5331" s="2" t="s">
        <v>113</v>
      </c>
      <c r="G5331" s="2" t="s">
        <v>3612</v>
      </c>
      <c r="H5331">
        <v>-122.34012822699999</v>
      </c>
      <c r="I5331">
        <v>47.610623459999999</v>
      </c>
    </row>
    <row r="5332" spans="1:9" x14ac:dyDescent="0.4">
      <c r="A5332" s="1">
        <v>44587.457870370374</v>
      </c>
      <c r="B5332" s="2" t="s">
        <v>38</v>
      </c>
      <c r="C5332" s="2" t="s">
        <v>61</v>
      </c>
      <c r="D5332" s="2" t="s">
        <v>215</v>
      </c>
      <c r="E5332" s="2" t="s">
        <v>32</v>
      </c>
      <c r="F5332" s="2" t="s">
        <v>233</v>
      </c>
      <c r="G5332" s="2" t="s">
        <v>7886</v>
      </c>
      <c r="H5332">
        <v>-122.384332126</v>
      </c>
      <c r="I5332">
        <v>47.68776579</v>
      </c>
    </row>
    <row r="5333" spans="1:9" x14ac:dyDescent="0.4">
      <c r="A5333" s="1">
        <v>44587.458043981482</v>
      </c>
      <c r="B5333" s="2" t="s">
        <v>38</v>
      </c>
      <c r="C5333" s="2" t="s">
        <v>61</v>
      </c>
      <c r="D5333" s="2" t="s">
        <v>163</v>
      </c>
      <c r="E5333" s="2" t="s">
        <v>32</v>
      </c>
      <c r="F5333" s="2" t="s">
        <v>332</v>
      </c>
      <c r="G5333" s="2" t="s">
        <v>380</v>
      </c>
      <c r="H5333">
        <v>-122.347771818</v>
      </c>
      <c r="I5333">
        <v>47.731676960000001</v>
      </c>
    </row>
    <row r="5334" spans="1:9" x14ac:dyDescent="0.4">
      <c r="A5334" s="1">
        <v>44587.458252314813</v>
      </c>
      <c r="B5334" s="2" t="s">
        <v>38</v>
      </c>
      <c r="C5334" s="2" t="s">
        <v>61</v>
      </c>
      <c r="D5334" s="2" t="s">
        <v>215</v>
      </c>
      <c r="E5334" s="2" t="s">
        <v>32</v>
      </c>
      <c r="F5334" s="2" t="s">
        <v>442</v>
      </c>
      <c r="G5334" s="2" t="s">
        <v>7889</v>
      </c>
      <c r="H5334">
        <v>-122.357086728</v>
      </c>
      <c r="I5334">
        <v>47.668701239999997</v>
      </c>
    </row>
    <row r="5335" spans="1:9" x14ac:dyDescent="0.4">
      <c r="A5335" s="1">
        <v>44587.45853009259</v>
      </c>
      <c r="B5335" s="2" t="s">
        <v>38</v>
      </c>
      <c r="C5335" s="2" t="s">
        <v>61</v>
      </c>
      <c r="D5335" s="2" t="s">
        <v>62</v>
      </c>
      <c r="E5335" s="2" t="s">
        <v>45</v>
      </c>
      <c r="F5335" s="2" t="s">
        <v>47</v>
      </c>
      <c r="G5335" s="2" t="s">
        <v>5164</v>
      </c>
      <c r="H5335">
        <v>-122.32786409400001</v>
      </c>
      <c r="I5335">
        <v>47.617783420000002</v>
      </c>
    </row>
    <row r="5336" spans="1:9" x14ac:dyDescent="0.4">
      <c r="A5336" s="1">
        <v>44587.458715277775</v>
      </c>
      <c r="B5336" s="2" t="s">
        <v>38</v>
      </c>
      <c r="C5336" s="2" t="s">
        <v>61</v>
      </c>
      <c r="D5336" s="2" t="s">
        <v>163</v>
      </c>
      <c r="E5336" s="2" t="s">
        <v>45</v>
      </c>
      <c r="F5336" s="2" t="s">
        <v>704</v>
      </c>
      <c r="G5336" s="2" t="s">
        <v>7892</v>
      </c>
      <c r="H5336">
        <v>-122.313598489</v>
      </c>
      <c r="I5336">
        <v>47.636708659999996</v>
      </c>
    </row>
    <row r="5337" spans="1:9" x14ac:dyDescent="0.4">
      <c r="A5337" s="1">
        <v>44587.462222222224</v>
      </c>
      <c r="B5337" s="2" t="s">
        <v>38</v>
      </c>
      <c r="C5337" s="2" t="s">
        <v>39</v>
      </c>
      <c r="D5337" s="2" t="s">
        <v>40</v>
      </c>
      <c r="E5337" s="2" t="s">
        <v>91</v>
      </c>
      <c r="F5337" s="2" t="s">
        <v>457</v>
      </c>
      <c r="G5337" s="2" t="s">
        <v>7894</v>
      </c>
      <c r="H5337">
        <v>-122.334216603</v>
      </c>
      <c r="I5337">
        <v>47.551504319999999</v>
      </c>
    </row>
    <row r="5338" spans="1:9" x14ac:dyDescent="0.4">
      <c r="A5338" s="1">
        <v>44587.462233796294</v>
      </c>
      <c r="B5338" s="2" t="s">
        <v>38</v>
      </c>
      <c r="C5338" s="2" t="s">
        <v>203</v>
      </c>
      <c r="D5338" s="2" t="s">
        <v>204</v>
      </c>
      <c r="E5338" s="2" t="s">
        <v>91</v>
      </c>
      <c r="F5338" s="2" t="s">
        <v>756</v>
      </c>
      <c r="G5338" s="2" t="s">
        <v>7896</v>
      </c>
      <c r="H5338">
        <v>-122.271775914</v>
      </c>
      <c r="I5338">
        <v>47.554111599999999</v>
      </c>
    </row>
    <row r="5339" spans="1:9" x14ac:dyDescent="0.4">
      <c r="A5339" s="1">
        <v>44587.462372685186</v>
      </c>
      <c r="B5339" s="2" t="s">
        <v>38</v>
      </c>
      <c r="C5339" s="2" t="s">
        <v>61</v>
      </c>
      <c r="D5339" s="2" t="s">
        <v>215</v>
      </c>
      <c r="E5339" s="2" t="s">
        <v>23</v>
      </c>
      <c r="F5339" s="2" t="s">
        <v>788</v>
      </c>
      <c r="G5339" s="2" t="s">
        <v>2612</v>
      </c>
      <c r="H5339">
        <v>-122.370633693</v>
      </c>
      <c r="I5339">
        <v>47.550097370000003</v>
      </c>
    </row>
    <row r="5340" spans="1:9" x14ac:dyDescent="0.4">
      <c r="A5340" s="1">
        <v>44587.462557870371</v>
      </c>
      <c r="B5340" s="2" t="s">
        <v>38</v>
      </c>
      <c r="C5340" s="2" t="s">
        <v>61</v>
      </c>
      <c r="D5340" s="2" t="s">
        <v>62</v>
      </c>
      <c r="E5340" s="2" t="s">
        <v>32</v>
      </c>
      <c r="F5340" s="2" t="s">
        <v>43</v>
      </c>
      <c r="G5340" s="2" t="s">
        <v>5867</v>
      </c>
      <c r="H5340">
        <v>-122.2978153</v>
      </c>
      <c r="I5340">
        <v>47.714913199999998</v>
      </c>
    </row>
    <row r="5341" spans="1:9" x14ac:dyDescent="0.4">
      <c r="A5341" s="1">
        <v>44587.462743055556</v>
      </c>
      <c r="B5341" s="2" t="s">
        <v>38</v>
      </c>
      <c r="C5341" s="2" t="s">
        <v>39</v>
      </c>
      <c r="D5341" s="2" t="s">
        <v>40</v>
      </c>
      <c r="E5341" s="2" t="s">
        <v>32</v>
      </c>
      <c r="F5341" s="2" t="s">
        <v>314</v>
      </c>
      <c r="G5341" s="2" t="s">
        <v>7900</v>
      </c>
      <c r="H5341">
        <v>-122.34813339999999</v>
      </c>
      <c r="I5341">
        <v>47.683300850000002</v>
      </c>
    </row>
    <row r="5342" spans="1:9" x14ac:dyDescent="0.4">
      <c r="A5342" s="1">
        <v>44587.462916666664</v>
      </c>
      <c r="B5342" s="2" t="s">
        <v>38</v>
      </c>
      <c r="C5342" s="2" t="s">
        <v>61</v>
      </c>
      <c r="D5342" s="2" t="s">
        <v>298</v>
      </c>
      <c r="E5342" s="2" t="s">
        <v>50</v>
      </c>
      <c r="F5342" s="2" t="s">
        <v>132</v>
      </c>
      <c r="G5342" s="2" t="s">
        <v>2239</v>
      </c>
      <c r="H5342">
        <v>-122.33112414</v>
      </c>
      <c r="I5342">
        <v>47.601717579999999</v>
      </c>
    </row>
    <row r="5343" spans="1:9" x14ac:dyDescent="0.4">
      <c r="A5343" s="1">
        <v>44587.463043981479</v>
      </c>
      <c r="B5343" s="2" t="s">
        <v>38</v>
      </c>
      <c r="C5343" s="2" t="s">
        <v>61</v>
      </c>
      <c r="D5343" s="2" t="s">
        <v>298</v>
      </c>
      <c r="E5343" s="2" t="s">
        <v>23</v>
      </c>
      <c r="F5343" s="2" t="s">
        <v>59</v>
      </c>
      <c r="G5343" s="2" t="s">
        <v>3336</v>
      </c>
      <c r="H5343">
        <v>-122.3854566</v>
      </c>
      <c r="I5343">
        <v>47.561973250000001</v>
      </c>
    </row>
    <row r="5344" spans="1:9" x14ac:dyDescent="0.4">
      <c r="A5344" s="1">
        <v>44587.463182870371</v>
      </c>
      <c r="B5344" s="2" t="s">
        <v>38</v>
      </c>
      <c r="C5344" s="2" t="s">
        <v>203</v>
      </c>
      <c r="D5344" s="2" t="s">
        <v>302</v>
      </c>
      <c r="E5344" s="2" t="s">
        <v>32</v>
      </c>
      <c r="F5344" s="2" t="s">
        <v>35</v>
      </c>
      <c r="G5344" s="2" t="s">
        <v>4934</v>
      </c>
      <c r="H5344">
        <v>-122.30773617200001</v>
      </c>
      <c r="I5344">
        <v>47.680347709999999</v>
      </c>
    </row>
    <row r="5345" spans="1:9" x14ac:dyDescent="0.4">
      <c r="A5345" s="1">
        <v>44587.463449074072</v>
      </c>
      <c r="B5345" s="2" t="s">
        <v>38</v>
      </c>
      <c r="C5345" s="2" t="s">
        <v>203</v>
      </c>
      <c r="D5345" s="2" t="s">
        <v>204</v>
      </c>
      <c r="E5345" s="2" t="s">
        <v>91</v>
      </c>
      <c r="F5345" s="2" t="s">
        <v>190</v>
      </c>
      <c r="G5345" s="2" t="s">
        <v>335</v>
      </c>
      <c r="H5345">
        <v>-122.280060287</v>
      </c>
      <c r="I5345">
        <v>47.537050790000002</v>
      </c>
    </row>
    <row r="5346" spans="1:9" x14ac:dyDescent="0.4">
      <c r="A5346" s="1">
        <v>44587.464421296296</v>
      </c>
      <c r="B5346" s="2" t="s">
        <v>19</v>
      </c>
      <c r="C5346" s="2" t="s">
        <v>20</v>
      </c>
      <c r="D5346" s="2" t="s">
        <v>21</v>
      </c>
      <c r="E5346" s="2" t="s">
        <v>50</v>
      </c>
      <c r="F5346" s="2" t="s">
        <v>67</v>
      </c>
      <c r="G5346" s="2" t="s">
        <v>7906</v>
      </c>
      <c r="H5346">
        <v>-122.36512352299999</v>
      </c>
      <c r="I5346">
        <v>47.62414579</v>
      </c>
    </row>
    <row r="5347" spans="1:9" x14ac:dyDescent="0.4">
      <c r="A5347" s="1">
        <v>44587.469849537039</v>
      </c>
      <c r="B5347" s="2" t="s">
        <v>38</v>
      </c>
      <c r="C5347" s="2" t="s">
        <v>120</v>
      </c>
      <c r="D5347" s="2" t="s">
        <v>121</v>
      </c>
      <c r="E5347" s="2" t="s">
        <v>50</v>
      </c>
      <c r="F5347" s="2" t="s">
        <v>86</v>
      </c>
      <c r="G5347" s="2" t="s">
        <v>4844</v>
      </c>
      <c r="H5347">
        <v>-122.348355068</v>
      </c>
      <c r="I5347">
        <v>47.615637550000002</v>
      </c>
    </row>
    <row r="5348" spans="1:9" x14ac:dyDescent="0.4">
      <c r="A5348" s="1">
        <v>44587.470023148147</v>
      </c>
      <c r="B5348" s="2" t="s">
        <v>38</v>
      </c>
      <c r="C5348" s="2" t="s">
        <v>61</v>
      </c>
      <c r="D5348" s="2" t="s">
        <v>215</v>
      </c>
      <c r="E5348" s="2" t="s">
        <v>32</v>
      </c>
      <c r="F5348" s="2" t="s">
        <v>442</v>
      </c>
      <c r="G5348" s="2" t="s">
        <v>7621</v>
      </c>
      <c r="H5348">
        <v>-122.35867857</v>
      </c>
      <c r="I5348">
        <v>47.670936910000002</v>
      </c>
    </row>
    <row r="5349" spans="1:9" x14ac:dyDescent="0.4">
      <c r="A5349" s="1">
        <v>44587.482800925929</v>
      </c>
      <c r="B5349" s="2" t="s">
        <v>38</v>
      </c>
      <c r="C5349" s="2" t="s">
        <v>61</v>
      </c>
      <c r="D5349" s="2" t="s">
        <v>89</v>
      </c>
      <c r="E5349" s="2" t="s">
        <v>32</v>
      </c>
      <c r="F5349" s="2" t="s">
        <v>107</v>
      </c>
      <c r="G5349" s="2" t="s">
        <v>3968</v>
      </c>
      <c r="H5349">
        <v>-122.31786169999999</v>
      </c>
      <c r="I5349">
        <v>47.709175170000002</v>
      </c>
    </row>
    <row r="5350" spans="1:9" x14ac:dyDescent="0.4">
      <c r="A5350" s="1">
        <v>44587.486608796295</v>
      </c>
      <c r="B5350" s="2" t="s">
        <v>38</v>
      </c>
      <c r="C5350" s="2" t="s">
        <v>61</v>
      </c>
      <c r="D5350" s="2" t="s">
        <v>62</v>
      </c>
      <c r="E5350" s="2" t="s">
        <v>91</v>
      </c>
      <c r="F5350" s="2" t="s">
        <v>117</v>
      </c>
      <c r="G5350" s="2" t="s">
        <v>7911</v>
      </c>
      <c r="H5350">
        <v>-122.32093822900001</v>
      </c>
      <c r="I5350">
        <v>47.574229379999998</v>
      </c>
    </row>
    <row r="5351" spans="1:9" x14ac:dyDescent="0.4">
      <c r="A5351" s="1">
        <v>44587.486608796295</v>
      </c>
      <c r="B5351" s="2" t="s">
        <v>38</v>
      </c>
      <c r="C5351" s="2" t="s">
        <v>56</v>
      </c>
      <c r="D5351" s="2" t="s">
        <v>57</v>
      </c>
      <c r="E5351" s="2" t="s">
        <v>91</v>
      </c>
      <c r="F5351" s="2" t="s">
        <v>117</v>
      </c>
      <c r="G5351" s="2" t="s">
        <v>7911</v>
      </c>
      <c r="H5351">
        <v>-122.32093822900001</v>
      </c>
      <c r="I5351">
        <v>47.574229379999998</v>
      </c>
    </row>
    <row r="5352" spans="1:9" x14ac:dyDescent="0.4">
      <c r="A5352" s="1">
        <v>44587.492349537039</v>
      </c>
      <c r="B5352" s="2" t="s">
        <v>29</v>
      </c>
      <c r="C5352" s="2" t="s">
        <v>137</v>
      </c>
      <c r="D5352" s="2" t="s">
        <v>138</v>
      </c>
      <c r="E5352" s="2" t="s">
        <v>91</v>
      </c>
      <c r="F5352" s="2" t="s">
        <v>190</v>
      </c>
      <c r="G5352" s="2" t="s">
        <v>5003</v>
      </c>
      <c r="H5352">
        <v>-122.269578082</v>
      </c>
      <c r="I5352">
        <v>47.52922384</v>
      </c>
    </row>
    <row r="5353" spans="1:9" x14ac:dyDescent="0.4">
      <c r="A5353" s="1">
        <v>44587.49827546296</v>
      </c>
      <c r="B5353" s="2" t="s">
        <v>38</v>
      </c>
      <c r="C5353" s="2" t="s">
        <v>65</v>
      </c>
      <c r="D5353" s="2" t="s">
        <v>66</v>
      </c>
      <c r="E5353" s="2" t="s">
        <v>32</v>
      </c>
      <c r="F5353" s="2" t="s">
        <v>187</v>
      </c>
      <c r="G5353" s="2" t="s">
        <v>1466</v>
      </c>
      <c r="H5353">
        <v>-122.369692489</v>
      </c>
      <c r="I5353">
        <v>47.661468169999999</v>
      </c>
    </row>
    <row r="5354" spans="1:9" x14ac:dyDescent="0.4">
      <c r="A5354" s="1">
        <v>44587.499201388891</v>
      </c>
      <c r="B5354" s="2" t="s">
        <v>38</v>
      </c>
      <c r="C5354" s="2" t="s">
        <v>61</v>
      </c>
      <c r="D5354" s="2" t="s">
        <v>163</v>
      </c>
      <c r="E5354" s="2" t="s">
        <v>50</v>
      </c>
      <c r="F5354" s="2" t="s">
        <v>86</v>
      </c>
      <c r="G5354" s="2" t="s">
        <v>7915</v>
      </c>
      <c r="H5354">
        <v>-122.34651295099999</v>
      </c>
      <c r="I5354">
        <v>47.613375169999998</v>
      </c>
    </row>
    <row r="5355" spans="1:9" x14ac:dyDescent="0.4">
      <c r="A5355" s="1">
        <v>44587.499363425923</v>
      </c>
      <c r="B5355" s="2" t="s">
        <v>38</v>
      </c>
      <c r="C5355" s="2" t="s">
        <v>61</v>
      </c>
      <c r="D5355" s="2" t="s">
        <v>215</v>
      </c>
      <c r="E5355" s="2" t="s">
        <v>45</v>
      </c>
      <c r="F5355" s="2" t="s">
        <v>252</v>
      </c>
      <c r="G5355" s="2" t="s">
        <v>7917</v>
      </c>
      <c r="H5355">
        <v>-122.31156906299999</v>
      </c>
      <c r="I5355">
        <v>47.601682760000003</v>
      </c>
    </row>
    <row r="5356" spans="1:9" x14ac:dyDescent="0.4">
      <c r="A5356" s="1">
        <v>44587.499675925923</v>
      </c>
      <c r="B5356" s="2" t="s">
        <v>38</v>
      </c>
      <c r="C5356" s="2" t="s">
        <v>203</v>
      </c>
      <c r="D5356" s="2" t="s">
        <v>302</v>
      </c>
      <c r="E5356" s="2" t="s">
        <v>32</v>
      </c>
      <c r="F5356" s="2" t="s">
        <v>155</v>
      </c>
      <c r="G5356" s="2" t="s">
        <v>7919</v>
      </c>
      <c r="H5356">
        <v>-122.35439166099999</v>
      </c>
      <c r="I5356">
        <v>47.658351230000001</v>
      </c>
    </row>
    <row r="5357" spans="1:9" x14ac:dyDescent="0.4">
      <c r="A5357" s="1">
        <v>44587.499814814815</v>
      </c>
      <c r="B5357" s="2" t="s">
        <v>38</v>
      </c>
      <c r="C5357" s="2" t="s">
        <v>120</v>
      </c>
      <c r="D5357" s="2" t="s">
        <v>121</v>
      </c>
      <c r="E5357" s="2" t="s">
        <v>32</v>
      </c>
      <c r="F5357" s="2" t="s">
        <v>155</v>
      </c>
      <c r="G5357" s="2" t="s">
        <v>7921</v>
      </c>
      <c r="H5357">
        <v>-122.34988467300001</v>
      </c>
      <c r="I5357">
        <v>47.650889909999997</v>
      </c>
    </row>
    <row r="5358" spans="1:9" x14ac:dyDescent="0.4">
      <c r="A5358" s="1">
        <v>44587.501458333332</v>
      </c>
      <c r="B5358" s="2" t="s">
        <v>38</v>
      </c>
      <c r="C5358" s="2" t="s">
        <v>203</v>
      </c>
      <c r="D5358" s="2" t="s">
        <v>571</v>
      </c>
      <c r="E5358" s="2" t="s">
        <v>32</v>
      </c>
      <c r="F5358" s="2" t="s">
        <v>288</v>
      </c>
      <c r="G5358" s="2" t="s">
        <v>7923</v>
      </c>
      <c r="H5358">
        <v>-122.328664945</v>
      </c>
      <c r="I5358">
        <v>47.665005600000001</v>
      </c>
    </row>
    <row r="5359" spans="1:9" x14ac:dyDescent="0.4">
      <c r="A5359" s="1">
        <v>44587.503553240742</v>
      </c>
      <c r="B5359" s="2" t="s">
        <v>38</v>
      </c>
      <c r="C5359" s="2" t="s">
        <v>203</v>
      </c>
      <c r="D5359" s="2" t="s">
        <v>302</v>
      </c>
      <c r="E5359" s="2" t="s">
        <v>45</v>
      </c>
      <c r="F5359" s="2" t="s">
        <v>524</v>
      </c>
      <c r="G5359" s="2" t="s">
        <v>7925</v>
      </c>
      <c r="H5359">
        <v>-122.308669713</v>
      </c>
      <c r="I5359">
        <v>47.62483331</v>
      </c>
    </row>
    <row r="5360" spans="1:9" x14ac:dyDescent="0.4">
      <c r="A5360" s="1">
        <v>44587.503807870373</v>
      </c>
      <c r="B5360" s="2" t="s">
        <v>29</v>
      </c>
      <c r="C5360" s="2" t="s">
        <v>70</v>
      </c>
      <c r="D5360" s="2" t="s">
        <v>71</v>
      </c>
      <c r="E5360" s="2" t="s">
        <v>91</v>
      </c>
      <c r="F5360" s="2" t="s">
        <v>94</v>
      </c>
      <c r="G5360" s="2" t="s">
        <v>95</v>
      </c>
      <c r="H5360">
        <v>-122.289921964</v>
      </c>
      <c r="I5360">
        <v>47.568881159999997</v>
      </c>
    </row>
    <row r="5361" spans="1:9" x14ac:dyDescent="0.4">
      <c r="A5361" s="1">
        <v>44587.503807870373</v>
      </c>
      <c r="B5361" s="2" t="s">
        <v>38</v>
      </c>
      <c r="C5361" s="2" t="s">
        <v>61</v>
      </c>
      <c r="D5361" s="2" t="s">
        <v>215</v>
      </c>
      <c r="E5361" s="2" t="s">
        <v>50</v>
      </c>
      <c r="F5361" s="2" t="s">
        <v>143</v>
      </c>
      <c r="G5361" s="2" t="s">
        <v>5329</v>
      </c>
      <c r="H5361">
        <v>-122.325198438</v>
      </c>
      <c r="I5361">
        <v>47.64650426</v>
      </c>
    </row>
    <row r="5362" spans="1:9" x14ac:dyDescent="0.4">
      <c r="A5362" s="1">
        <v>44587.503969907404</v>
      </c>
      <c r="B5362" s="2" t="s">
        <v>38</v>
      </c>
      <c r="C5362" s="2" t="s">
        <v>120</v>
      </c>
      <c r="D5362" s="2" t="s">
        <v>121</v>
      </c>
      <c r="E5362" s="2" t="s">
        <v>91</v>
      </c>
      <c r="F5362" s="2" t="s">
        <v>117</v>
      </c>
      <c r="G5362" s="2" t="s">
        <v>7911</v>
      </c>
      <c r="H5362">
        <v>-122.32093822900001</v>
      </c>
      <c r="I5362">
        <v>47.574229379999998</v>
      </c>
    </row>
    <row r="5363" spans="1:9" x14ac:dyDescent="0.4">
      <c r="A5363" s="1">
        <v>44587.504108796296</v>
      </c>
      <c r="B5363" s="2" t="s">
        <v>38</v>
      </c>
      <c r="C5363" s="2" t="s">
        <v>61</v>
      </c>
      <c r="D5363" s="2" t="s">
        <v>89</v>
      </c>
      <c r="E5363" s="2" t="s">
        <v>32</v>
      </c>
      <c r="F5363" s="2" t="s">
        <v>35</v>
      </c>
      <c r="G5363" s="2" t="s">
        <v>1825</v>
      </c>
      <c r="H5363">
        <v>-122.299531323</v>
      </c>
      <c r="I5363">
        <v>47.663290879999998</v>
      </c>
    </row>
    <row r="5364" spans="1:9" x14ac:dyDescent="0.4">
      <c r="A5364" s="1">
        <v>44587.504317129627</v>
      </c>
      <c r="B5364" s="2" t="s">
        <v>38</v>
      </c>
      <c r="C5364" s="2" t="s">
        <v>61</v>
      </c>
      <c r="D5364" s="2" t="s">
        <v>215</v>
      </c>
      <c r="E5364" s="2" t="s">
        <v>50</v>
      </c>
      <c r="F5364" s="2" t="s">
        <v>53</v>
      </c>
      <c r="G5364" s="2" t="s">
        <v>7931</v>
      </c>
      <c r="H5364">
        <v>-122.32916</v>
      </c>
      <c r="I5364">
        <v>47.623702999999999</v>
      </c>
    </row>
    <row r="5365" spans="1:9" x14ac:dyDescent="0.4">
      <c r="A5365" s="1">
        <v>44587.504502314812</v>
      </c>
      <c r="B5365" s="2" t="s">
        <v>38</v>
      </c>
      <c r="C5365" s="2" t="s">
        <v>61</v>
      </c>
      <c r="D5365" s="2" t="s">
        <v>62</v>
      </c>
      <c r="E5365" s="2" t="s">
        <v>23</v>
      </c>
      <c r="F5365" s="2" t="s">
        <v>26</v>
      </c>
      <c r="G5365" s="2" t="s">
        <v>7933</v>
      </c>
      <c r="H5365">
        <v>-122.361805</v>
      </c>
      <c r="I5365">
        <v>47.533694779999998</v>
      </c>
    </row>
    <row r="5366" spans="1:9" x14ac:dyDescent="0.4">
      <c r="A5366" s="1">
        <v>44587.510011574072</v>
      </c>
      <c r="B5366" s="2" t="s">
        <v>38</v>
      </c>
      <c r="C5366" s="2" t="s">
        <v>39</v>
      </c>
      <c r="D5366" s="2" t="s">
        <v>40</v>
      </c>
      <c r="E5366" s="2" t="s">
        <v>32</v>
      </c>
      <c r="F5366" s="2" t="s">
        <v>134</v>
      </c>
      <c r="G5366" s="2" t="s">
        <v>7935</v>
      </c>
      <c r="H5366">
        <v>-122.278715949</v>
      </c>
      <c r="I5366">
        <v>47.652180080000001</v>
      </c>
    </row>
    <row r="5367" spans="1:9" x14ac:dyDescent="0.4">
      <c r="A5367" s="1">
        <v>44587.510150462964</v>
      </c>
      <c r="B5367" s="2" t="s">
        <v>38</v>
      </c>
      <c r="C5367" s="2" t="s">
        <v>61</v>
      </c>
      <c r="D5367" s="2" t="s">
        <v>215</v>
      </c>
      <c r="E5367" s="2" t="s">
        <v>23</v>
      </c>
      <c r="F5367" s="2" t="s">
        <v>1138</v>
      </c>
      <c r="G5367" s="2" t="s">
        <v>3462</v>
      </c>
      <c r="H5367">
        <v>-122.35645956099999</v>
      </c>
      <c r="I5367">
        <v>47.52194987</v>
      </c>
    </row>
    <row r="5368" spans="1:9" x14ac:dyDescent="0.4">
      <c r="A5368" s="1">
        <v>44587.510289351849</v>
      </c>
      <c r="B5368" s="2" t="s">
        <v>38</v>
      </c>
      <c r="C5368" s="2" t="s">
        <v>61</v>
      </c>
      <c r="D5368" s="2" t="s">
        <v>163</v>
      </c>
      <c r="E5368" s="2" t="s">
        <v>45</v>
      </c>
      <c r="F5368" s="2" t="s">
        <v>47</v>
      </c>
      <c r="G5368" s="2" t="s">
        <v>1489</v>
      </c>
      <c r="H5368">
        <v>-122.32680361</v>
      </c>
      <c r="I5368">
        <v>47.616709299999997</v>
      </c>
    </row>
    <row r="5369" spans="1:9" x14ac:dyDescent="0.4">
      <c r="A5369" s="1">
        <v>44587.514004629629</v>
      </c>
      <c r="B5369" s="2" t="s">
        <v>38</v>
      </c>
      <c r="C5369" s="2" t="s">
        <v>61</v>
      </c>
      <c r="D5369" s="2" t="s">
        <v>89</v>
      </c>
      <c r="E5369" s="2" t="s">
        <v>45</v>
      </c>
      <c r="F5369" s="2" t="s">
        <v>47</v>
      </c>
      <c r="G5369" s="2" t="s">
        <v>75</v>
      </c>
      <c r="H5369">
        <v>-122.320789514</v>
      </c>
      <c r="I5369">
        <v>47.614655489999997</v>
      </c>
    </row>
    <row r="5370" spans="1:9" x14ac:dyDescent="0.4">
      <c r="A5370" s="1">
        <v>44587.516527777778</v>
      </c>
      <c r="B5370" s="2" t="s">
        <v>38</v>
      </c>
      <c r="C5370" s="2" t="s">
        <v>61</v>
      </c>
      <c r="D5370" s="2" t="s">
        <v>163</v>
      </c>
      <c r="E5370" s="2" t="s">
        <v>45</v>
      </c>
      <c r="F5370" s="2" t="s">
        <v>126</v>
      </c>
      <c r="G5370" s="2" t="s">
        <v>7940</v>
      </c>
      <c r="H5370">
        <v>-122.29617546199999</v>
      </c>
      <c r="I5370">
        <v>47.614702870000002</v>
      </c>
    </row>
    <row r="5371" spans="1:9" x14ac:dyDescent="0.4">
      <c r="A5371" s="1">
        <v>44587.516689814816</v>
      </c>
      <c r="B5371" s="2" t="s">
        <v>38</v>
      </c>
      <c r="C5371" s="2" t="s">
        <v>120</v>
      </c>
      <c r="D5371" s="2" t="s">
        <v>121</v>
      </c>
      <c r="E5371" s="2" t="s">
        <v>32</v>
      </c>
      <c r="F5371" s="2" t="s">
        <v>187</v>
      </c>
      <c r="G5371" s="2" t="s">
        <v>1447</v>
      </c>
      <c r="H5371">
        <v>-122.387587</v>
      </c>
      <c r="I5371">
        <v>47.670552000000001</v>
      </c>
    </row>
    <row r="5372" spans="1:9" x14ac:dyDescent="0.4">
      <c r="A5372" s="1">
        <v>44587.518125000002</v>
      </c>
      <c r="B5372" s="2" t="s">
        <v>38</v>
      </c>
      <c r="C5372" s="2" t="s">
        <v>61</v>
      </c>
      <c r="D5372" s="2" t="s">
        <v>62</v>
      </c>
      <c r="E5372" s="2" t="s">
        <v>32</v>
      </c>
      <c r="F5372" s="2" t="s">
        <v>35</v>
      </c>
      <c r="G5372" s="2" t="s">
        <v>1533</v>
      </c>
      <c r="H5372">
        <v>-122.320103405</v>
      </c>
      <c r="I5372">
        <v>47.676975239999997</v>
      </c>
    </row>
    <row r="5373" spans="1:9" x14ac:dyDescent="0.4">
      <c r="A5373" s="1">
        <v>44587.518275462964</v>
      </c>
      <c r="B5373" s="2" t="s">
        <v>38</v>
      </c>
      <c r="C5373" s="2" t="s">
        <v>61</v>
      </c>
      <c r="D5373" s="2" t="s">
        <v>215</v>
      </c>
      <c r="E5373" s="2" t="s">
        <v>50</v>
      </c>
      <c r="F5373" s="2" t="s">
        <v>67</v>
      </c>
      <c r="G5373" s="2" t="s">
        <v>166</v>
      </c>
      <c r="H5373">
        <v>-122.340524476</v>
      </c>
      <c r="I5373">
        <v>47.63359363</v>
      </c>
    </row>
    <row r="5374" spans="1:9" x14ac:dyDescent="0.4">
      <c r="A5374" s="1">
        <v>44587.518425925926</v>
      </c>
      <c r="B5374" s="2" t="s">
        <v>38</v>
      </c>
      <c r="C5374" s="2" t="s">
        <v>61</v>
      </c>
      <c r="D5374" s="2" t="s">
        <v>163</v>
      </c>
      <c r="E5374" s="2" t="s">
        <v>32</v>
      </c>
      <c r="F5374" s="2" t="s">
        <v>107</v>
      </c>
      <c r="G5374" s="2" t="s">
        <v>7945</v>
      </c>
      <c r="H5374">
        <v>-122.32269734800001</v>
      </c>
      <c r="I5374">
        <v>47.712228269999997</v>
      </c>
    </row>
    <row r="5375" spans="1:9" x14ac:dyDescent="0.4">
      <c r="A5375" s="1">
        <v>44587.518553240741</v>
      </c>
      <c r="B5375" s="2" t="s">
        <v>38</v>
      </c>
      <c r="C5375" s="2" t="s">
        <v>61</v>
      </c>
      <c r="D5375" s="2" t="s">
        <v>163</v>
      </c>
      <c r="E5375" s="2" t="s">
        <v>45</v>
      </c>
      <c r="F5375" s="2" t="s">
        <v>349</v>
      </c>
      <c r="G5375" s="2" t="s">
        <v>7947</v>
      </c>
      <c r="H5375">
        <v>-122.288132585</v>
      </c>
      <c r="I5375">
        <v>47.615849269999998</v>
      </c>
    </row>
    <row r="5376" spans="1:9" x14ac:dyDescent="0.4">
      <c r="A5376" s="1">
        <v>44587.51871527778</v>
      </c>
      <c r="B5376" s="2" t="s">
        <v>38</v>
      </c>
      <c r="C5376" s="2" t="s">
        <v>61</v>
      </c>
      <c r="D5376" s="2" t="s">
        <v>163</v>
      </c>
      <c r="E5376" s="2" t="s">
        <v>32</v>
      </c>
      <c r="F5376" s="2" t="s">
        <v>200</v>
      </c>
      <c r="G5376" s="2" t="s">
        <v>2065</v>
      </c>
      <c r="H5376">
        <v>-122.31634654299999</v>
      </c>
      <c r="I5376">
        <v>47.664019719999999</v>
      </c>
    </row>
    <row r="5377" spans="1:9" x14ac:dyDescent="0.4">
      <c r="A5377" s="1">
        <v>44587.518993055557</v>
      </c>
      <c r="B5377" s="2" t="s">
        <v>38</v>
      </c>
      <c r="C5377" s="2" t="s">
        <v>61</v>
      </c>
      <c r="D5377" s="2" t="s">
        <v>215</v>
      </c>
      <c r="E5377" s="2" t="s">
        <v>50</v>
      </c>
      <c r="F5377" s="2" t="s">
        <v>113</v>
      </c>
      <c r="G5377" s="2" t="s">
        <v>2242</v>
      </c>
      <c r="H5377">
        <v>-122.33437960800001</v>
      </c>
      <c r="I5377">
        <v>47.60350072</v>
      </c>
    </row>
    <row r="5378" spans="1:9" x14ac:dyDescent="0.4">
      <c r="A5378" s="1">
        <v>44587.52076388889</v>
      </c>
      <c r="B5378" s="2" t="s">
        <v>19</v>
      </c>
      <c r="C5378" s="2" t="s">
        <v>20</v>
      </c>
      <c r="D5378" s="2" t="s">
        <v>471</v>
      </c>
      <c r="E5378" s="2" t="s">
        <v>50</v>
      </c>
      <c r="F5378" s="2" t="s">
        <v>67</v>
      </c>
      <c r="G5378" s="2" t="s">
        <v>2619</v>
      </c>
      <c r="H5378">
        <v>-122.35671453499999</v>
      </c>
      <c r="I5378">
        <v>47.623929889999999</v>
      </c>
    </row>
    <row r="5379" spans="1:9" x14ac:dyDescent="0.4">
      <c r="A5379" s="1">
        <v>44587.53052083333</v>
      </c>
      <c r="B5379" s="2" t="s">
        <v>19</v>
      </c>
      <c r="C5379" s="2" t="s">
        <v>7952</v>
      </c>
      <c r="D5379" s="2" t="s">
        <v>7953</v>
      </c>
      <c r="E5379" s="2" t="s">
        <v>32</v>
      </c>
      <c r="F5379" s="2" t="s">
        <v>35</v>
      </c>
      <c r="G5379" s="2" t="s">
        <v>77870</v>
      </c>
      <c r="H5379">
        <v>0</v>
      </c>
      <c r="I5379">
        <v>0</v>
      </c>
    </row>
    <row r="5380" spans="1:9" x14ac:dyDescent="0.4">
      <c r="A5380" s="1">
        <v>44587.531319444446</v>
      </c>
      <c r="B5380" s="2" t="s">
        <v>19</v>
      </c>
      <c r="C5380" s="2" t="s">
        <v>20</v>
      </c>
      <c r="D5380" s="2" t="s">
        <v>21</v>
      </c>
      <c r="E5380" s="2" t="s">
        <v>50</v>
      </c>
      <c r="F5380" s="2" t="s">
        <v>113</v>
      </c>
      <c r="G5380" s="2" t="s">
        <v>626</v>
      </c>
      <c r="H5380">
        <v>-122.33844951499999</v>
      </c>
      <c r="I5380">
        <v>47.608788660000002</v>
      </c>
    </row>
    <row r="5381" spans="1:9" x14ac:dyDescent="0.4">
      <c r="A5381" s="1">
        <v>44587.532175925924</v>
      </c>
      <c r="B5381" s="2" t="s">
        <v>38</v>
      </c>
      <c r="C5381" s="2" t="s">
        <v>56</v>
      </c>
      <c r="D5381" s="2" t="s">
        <v>57</v>
      </c>
      <c r="E5381" s="2" t="s">
        <v>32</v>
      </c>
      <c r="F5381" s="2" t="s">
        <v>442</v>
      </c>
      <c r="G5381" s="2" t="s">
        <v>7957</v>
      </c>
      <c r="H5381">
        <v>-122.353941281</v>
      </c>
      <c r="I5381">
        <v>47.682555549999996</v>
      </c>
    </row>
    <row r="5382" spans="1:9" x14ac:dyDescent="0.4">
      <c r="A5382" s="1">
        <v>44587.532175925924</v>
      </c>
      <c r="B5382" s="2" t="s">
        <v>38</v>
      </c>
      <c r="C5382" s="2" t="s">
        <v>61</v>
      </c>
      <c r="D5382" s="2" t="s">
        <v>62</v>
      </c>
      <c r="E5382" s="2" t="s">
        <v>32</v>
      </c>
      <c r="F5382" s="2" t="s">
        <v>442</v>
      </c>
      <c r="G5382" s="2" t="s">
        <v>7957</v>
      </c>
      <c r="H5382">
        <v>-122.353941281</v>
      </c>
      <c r="I5382">
        <v>47.682555549999996</v>
      </c>
    </row>
    <row r="5383" spans="1:9" x14ac:dyDescent="0.4">
      <c r="A5383" s="1">
        <v>44587.53328703704</v>
      </c>
      <c r="B5383" s="2" t="s">
        <v>19</v>
      </c>
      <c r="C5383" s="2" t="s">
        <v>20</v>
      </c>
      <c r="D5383" s="2" t="s">
        <v>77</v>
      </c>
      <c r="E5383" s="2" t="s">
        <v>50</v>
      </c>
      <c r="F5383" s="2" t="s">
        <v>113</v>
      </c>
      <c r="G5383" s="2" t="s">
        <v>626</v>
      </c>
      <c r="H5383">
        <v>-122.3384495</v>
      </c>
      <c r="I5383">
        <v>47.608788660000002</v>
      </c>
    </row>
    <row r="5384" spans="1:9" x14ac:dyDescent="0.4">
      <c r="A5384" s="1">
        <v>44587.542002314818</v>
      </c>
      <c r="B5384" s="2" t="s">
        <v>19</v>
      </c>
      <c r="C5384" s="2" t="s">
        <v>20</v>
      </c>
      <c r="D5384" s="2" t="s">
        <v>471</v>
      </c>
      <c r="E5384" s="2" t="s">
        <v>32</v>
      </c>
      <c r="F5384" s="2" t="s">
        <v>107</v>
      </c>
      <c r="G5384" s="2" t="s">
        <v>7960</v>
      </c>
      <c r="H5384">
        <v>-122.333291071</v>
      </c>
      <c r="I5384">
        <v>47.706845520000002</v>
      </c>
    </row>
    <row r="5385" spans="1:9" x14ac:dyDescent="0.4">
      <c r="A5385" s="1">
        <v>44587.544872685183</v>
      </c>
      <c r="B5385" s="2" t="s">
        <v>38</v>
      </c>
      <c r="C5385" s="2" t="s">
        <v>61</v>
      </c>
      <c r="D5385" s="2" t="s">
        <v>163</v>
      </c>
      <c r="E5385" s="2" t="s">
        <v>32</v>
      </c>
      <c r="F5385" s="2" t="s">
        <v>288</v>
      </c>
      <c r="G5385" s="2" t="s">
        <v>2484</v>
      </c>
      <c r="H5385">
        <v>-122.34262684300001</v>
      </c>
      <c r="I5385">
        <v>47.651620020000003</v>
      </c>
    </row>
    <row r="5386" spans="1:9" x14ac:dyDescent="0.4">
      <c r="A5386" s="1">
        <v>44587.544918981483</v>
      </c>
      <c r="B5386" s="2" t="s">
        <v>38</v>
      </c>
      <c r="C5386" s="2" t="s">
        <v>203</v>
      </c>
      <c r="D5386" s="2" t="s">
        <v>1659</v>
      </c>
      <c r="E5386" s="2" t="s">
        <v>32</v>
      </c>
      <c r="F5386" s="2" t="s">
        <v>43</v>
      </c>
      <c r="G5386" s="2" t="s">
        <v>5736</v>
      </c>
      <c r="H5386">
        <v>-122.2937009</v>
      </c>
      <c r="I5386">
        <v>47.729169579999997</v>
      </c>
    </row>
    <row r="5387" spans="1:9" x14ac:dyDescent="0.4">
      <c r="A5387" s="1">
        <v>44587.558217592596</v>
      </c>
      <c r="B5387" s="2" t="s">
        <v>38</v>
      </c>
      <c r="C5387" s="2" t="s">
        <v>61</v>
      </c>
      <c r="D5387" s="2" t="s">
        <v>215</v>
      </c>
      <c r="E5387" s="2" t="s">
        <v>91</v>
      </c>
      <c r="F5387" s="2" t="s">
        <v>294</v>
      </c>
      <c r="G5387" s="2" t="s">
        <v>7964</v>
      </c>
      <c r="H5387">
        <v>-122.283486744</v>
      </c>
      <c r="I5387">
        <v>47.554455369999999</v>
      </c>
    </row>
    <row r="5388" spans="1:9" x14ac:dyDescent="0.4">
      <c r="A5388" s="1">
        <v>44587.558368055557</v>
      </c>
      <c r="B5388" s="2" t="s">
        <v>38</v>
      </c>
      <c r="C5388" s="2" t="s">
        <v>61</v>
      </c>
      <c r="D5388" s="2" t="s">
        <v>215</v>
      </c>
      <c r="E5388" s="2" t="s">
        <v>275</v>
      </c>
      <c r="F5388" s="2" t="s">
        <v>275</v>
      </c>
      <c r="G5388" s="2" t="s">
        <v>77870</v>
      </c>
      <c r="H5388">
        <v>0</v>
      </c>
      <c r="I5388">
        <v>0</v>
      </c>
    </row>
    <row r="5389" spans="1:9" x14ac:dyDescent="0.4">
      <c r="A5389" s="1">
        <v>44587.558530092596</v>
      </c>
      <c r="B5389" s="2" t="s">
        <v>38</v>
      </c>
      <c r="C5389" s="2" t="s">
        <v>61</v>
      </c>
      <c r="D5389" s="2" t="s">
        <v>62</v>
      </c>
      <c r="E5389" s="2" t="s">
        <v>91</v>
      </c>
      <c r="F5389" s="2" t="s">
        <v>218</v>
      </c>
      <c r="G5389" s="2" t="s">
        <v>6731</v>
      </c>
      <c r="H5389">
        <v>-122.305545329</v>
      </c>
      <c r="I5389">
        <v>47.58501021</v>
      </c>
    </row>
    <row r="5390" spans="1:9" x14ac:dyDescent="0.4">
      <c r="A5390" s="1">
        <v>44587.558715277781</v>
      </c>
      <c r="B5390" s="2" t="s">
        <v>38</v>
      </c>
      <c r="C5390" s="2" t="s">
        <v>61</v>
      </c>
      <c r="D5390" s="2" t="s">
        <v>163</v>
      </c>
      <c r="E5390" s="2" t="s">
        <v>45</v>
      </c>
      <c r="F5390" s="2" t="s">
        <v>81</v>
      </c>
      <c r="G5390" s="2" t="s">
        <v>1039</v>
      </c>
      <c r="H5390">
        <v>-122.328339439</v>
      </c>
      <c r="I5390">
        <v>47.609479329999999</v>
      </c>
    </row>
    <row r="5391" spans="1:9" x14ac:dyDescent="0.4">
      <c r="A5391" s="1">
        <v>44587.558854166666</v>
      </c>
      <c r="B5391" s="2" t="s">
        <v>38</v>
      </c>
      <c r="C5391" s="2" t="s">
        <v>120</v>
      </c>
      <c r="D5391" s="2" t="s">
        <v>121</v>
      </c>
      <c r="E5391" s="2" t="s">
        <v>32</v>
      </c>
      <c r="F5391" s="2" t="s">
        <v>134</v>
      </c>
      <c r="G5391" s="2" t="s">
        <v>7969</v>
      </c>
      <c r="H5391">
        <v>-122.261933871</v>
      </c>
      <c r="I5391">
        <v>47.682110860000002</v>
      </c>
    </row>
    <row r="5392" spans="1:9" x14ac:dyDescent="0.4">
      <c r="A5392" s="1">
        <v>44587.559050925927</v>
      </c>
      <c r="B5392" s="2" t="s">
        <v>38</v>
      </c>
      <c r="C5392" s="2" t="s">
        <v>61</v>
      </c>
      <c r="D5392" s="2" t="s">
        <v>163</v>
      </c>
      <c r="E5392" s="2" t="s">
        <v>32</v>
      </c>
      <c r="F5392" s="2" t="s">
        <v>35</v>
      </c>
      <c r="G5392" s="2" t="s">
        <v>7971</v>
      </c>
      <c r="H5392">
        <v>-122.325502825</v>
      </c>
      <c r="I5392">
        <v>47.681456130000001</v>
      </c>
    </row>
    <row r="5393" spans="1:9" x14ac:dyDescent="0.4">
      <c r="A5393" s="1">
        <v>44587.559189814812</v>
      </c>
      <c r="B5393" s="2" t="s">
        <v>38</v>
      </c>
      <c r="C5393" s="2" t="s">
        <v>61</v>
      </c>
      <c r="D5393" s="2" t="s">
        <v>163</v>
      </c>
      <c r="E5393" s="2" t="s">
        <v>32</v>
      </c>
      <c r="F5393" s="2" t="s">
        <v>35</v>
      </c>
      <c r="G5393" s="2" t="s">
        <v>7973</v>
      </c>
      <c r="H5393">
        <v>-122.323777089</v>
      </c>
      <c r="I5393">
        <v>47.680696619999999</v>
      </c>
    </row>
    <row r="5394" spans="1:9" x14ac:dyDescent="0.4">
      <c r="A5394" s="1">
        <v>44587.559386574074</v>
      </c>
      <c r="B5394" s="2" t="s">
        <v>38</v>
      </c>
      <c r="C5394" s="2" t="s">
        <v>61</v>
      </c>
      <c r="D5394" s="2" t="s">
        <v>89</v>
      </c>
      <c r="E5394" s="2" t="s">
        <v>32</v>
      </c>
      <c r="F5394" s="2" t="s">
        <v>35</v>
      </c>
      <c r="G5394" s="2" t="s">
        <v>7190</v>
      </c>
      <c r="H5394">
        <v>-122.298096664</v>
      </c>
      <c r="I5394">
        <v>47.662344269999998</v>
      </c>
    </row>
    <row r="5395" spans="1:9" x14ac:dyDescent="0.4">
      <c r="A5395" s="1">
        <v>44587.559537037036</v>
      </c>
      <c r="B5395" s="2" t="s">
        <v>38</v>
      </c>
      <c r="C5395" s="2" t="s">
        <v>39</v>
      </c>
      <c r="D5395" s="2" t="s">
        <v>40</v>
      </c>
      <c r="E5395" s="2" t="s">
        <v>50</v>
      </c>
      <c r="F5395" s="2" t="s">
        <v>113</v>
      </c>
      <c r="G5395" s="2" t="s">
        <v>1071</v>
      </c>
      <c r="H5395">
        <v>-122.33834830399999</v>
      </c>
      <c r="I5395">
        <v>47.609517439999998</v>
      </c>
    </row>
    <row r="5396" spans="1:9" x14ac:dyDescent="0.4">
      <c r="A5396" s="1">
        <v>44587.559710648151</v>
      </c>
      <c r="B5396" s="2" t="s">
        <v>38</v>
      </c>
      <c r="C5396" s="2" t="s">
        <v>39</v>
      </c>
      <c r="D5396" s="2" t="s">
        <v>40</v>
      </c>
      <c r="E5396" s="2" t="s">
        <v>50</v>
      </c>
      <c r="F5396" s="2" t="s">
        <v>151</v>
      </c>
      <c r="G5396" s="2" t="s">
        <v>682</v>
      </c>
      <c r="H5396">
        <v>-122.32701727600001</v>
      </c>
      <c r="I5396">
        <v>47.59835485</v>
      </c>
    </row>
    <row r="5397" spans="1:9" x14ac:dyDescent="0.4">
      <c r="A5397" s="1">
        <v>44587.559884259259</v>
      </c>
      <c r="B5397" s="2" t="s">
        <v>38</v>
      </c>
      <c r="C5397" s="2" t="s">
        <v>120</v>
      </c>
      <c r="D5397" s="2" t="s">
        <v>121</v>
      </c>
      <c r="E5397" s="2" t="s">
        <v>45</v>
      </c>
      <c r="F5397" s="2" t="s">
        <v>47</v>
      </c>
      <c r="G5397" s="2" t="s">
        <v>7978</v>
      </c>
      <c r="H5397">
        <v>-122.32199857099999</v>
      </c>
      <c r="I5397">
        <v>47.623701750000002</v>
      </c>
    </row>
    <row r="5398" spans="1:9" x14ac:dyDescent="0.4">
      <c r="A5398" s="1">
        <v>44587.560011574074</v>
      </c>
      <c r="B5398" s="2" t="s">
        <v>38</v>
      </c>
      <c r="C5398" s="2" t="s">
        <v>61</v>
      </c>
      <c r="D5398" s="2" t="s">
        <v>298</v>
      </c>
      <c r="E5398" s="2" t="s">
        <v>50</v>
      </c>
      <c r="F5398" s="2" t="s">
        <v>86</v>
      </c>
      <c r="G5398" s="2" t="s">
        <v>1459</v>
      </c>
      <c r="H5398">
        <v>-122.35464352</v>
      </c>
      <c r="I5398">
        <v>47.618178530000002</v>
      </c>
    </row>
    <row r="5399" spans="1:9" x14ac:dyDescent="0.4">
      <c r="A5399" s="1">
        <v>44587.560590277775</v>
      </c>
      <c r="B5399" s="2" t="s">
        <v>19</v>
      </c>
      <c r="C5399" s="2" t="s">
        <v>20</v>
      </c>
      <c r="D5399" s="2" t="s">
        <v>471</v>
      </c>
      <c r="E5399" s="2" t="s">
        <v>50</v>
      </c>
      <c r="F5399" s="2" t="s">
        <v>132</v>
      </c>
      <c r="G5399" s="2" t="s">
        <v>1155</v>
      </c>
      <c r="H5399">
        <v>-122.33485400000001</v>
      </c>
      <c r="I5399">
        <v>47.600884999999998</v>
      </c>
    </row>
    <row r="5400" spans="1:9" x14ac:dyDescent="0.4">
      <c r="A5400" s="1">
        <v>44587.565046296295</v>
      </c>
      <c r="B5400" s="2" t="s">
        <v>38</v>
      </c>
      <c r="C5400" s="2" t="s">
        <v>61</v>
      </c>
      <c r="D5400" s="2" t="s">
        <v>215</v>
      </c>
      <c r="E5400" s="2" t="s">
        <v>32</v>
      </c>
      <c r="F5400" s="2" t="s">
        <v>442</v>
      </c>
      <c r="G5400" s="2" t="s">
        <v>7982</v>
      </c>
      <c r="H5400">
        <v>-122.354889102</v>
      </c>
      <c r="I5400">
        <v>47.67249606</v>
      </c>
    </row>
    <row r="5401" spans="1:9" x14ac:dyDescent="0.4">
      <c r="A5401" s="1">
        <v>44587.565185185187</v>
      </c>
      <c r="B5401" s="2" t="s">
        <v>38</v>
      </c>
      <c r="C5401" s="2" t="s">
        <v>61</v>
      </c>
      <c r="D5401" s="2" t="s">
        <v>163</v>
      </c>
      <c r="E5401" s="2" t="s">
        <v>50</v>
      </c>
      <c r="F5401" s="2" t="s">
        <v>53</v>
      </c>
      <c r="G5401" s="2" t="s">
        <v>7285</v>
      </c>
      <c r="H5401">
        <v>-122.332983074</v>
      </c>
      <c r="I5401">
        <v>47.620237789999997</v>
      </c>
    </row>
    <row r="5402" spans="1:9" x14ac:dyDescent="0.4">
      <c r="A5402" s="1">
        <v>44587.565335648149</v>
      </c>
      <c r="B5402" s="2" t="s">
        <v>38</v>
      </c>
      <c r="C5402" s="2" t="s">
        <v>61</v>
      </c>
      <c r="D5402" s="2" t="s">
        <v>215</v>
      </c>
      <c r="E5402" s="2" t="s">
        <v>50</v>
      </c>
      <c r="F5402" s="2" t="s">
        <v>86</v>
      </c>
      <c r="G5402" s="2" t="s">
        <v>7985</v>
      </c>
      <c r="H5402">
        <v>-122.350021896</v>
      </c>
      <c r="I5402">
        <v>47.612187830000003</v>
      </c>
    </row>
    <row r="5403" spans="1:9" x14ac:dyDescent="0.4">
      <c r="A5403" s="1">
        <v>44587.565509259257</v>
      </c>
      <c r="B5403" s="2" t="s">
        <v>38</v>
      </c>
      <c r="C5403" s="2" t="s">
        <v>61</v>
      </c>
      <c r="D5403" s="2" t="s">
        <v>89</v>
      </c>
      <c r="E5403" s="2" t="s">
        <v>32</v>
      </c>
      <c r="F5403" s="2" t="s">
        <v>107</v>
      </c>
      <c r="G5403" s="2" t="s">
        <v>243</v>
      </c>
      <c r="H5403">
        <v>-122.324615158</v>
      </c>
      <c r="I5403">
        <v>47.708602800000001</v>
      </c>
    </row>
    <row r="5404" spans="1:9" x14ac:dyDescent="0.4">
      <c r="A5404" s="1">
        <v>44587.570497685185</v>
      </c>
      <c r="B5404" s="2" t="s">
        <v>38</v>
      </c>
      <c r="C5404" s="2" t="s">
        <v>120</v>
      </c>
      <c r="D5404" s="2" t="s">
        <v>121</v>
      </c>
      <c r="E5404" s="2" t="s">
        <v>32</v>
      </c>
      <c r="F5404" s="2" t="s">
        <v>155</v>
      </c>
      <c r="G5404" s="2" t="s">
        <v>2484</v>
      </c>
      <c r="H5404">
        <v>-122.34262684300001</v>
      </c>
      <c r="I5404">
        <v>47.651620020000003</v>
      </c>
    </row>
    <row r="5405" spans="1:9" x14ac:dyDescent="0.4">
      <c r="A5405" s="1">
        <v>44587.570671296293</v>
      </c>
      <c r="B5405" s="2" t="s">
        <v>38</v>
      </c>
      <c r="C5405" s="2" t="s">
        <v>56</v>
      </c>
      <c r="D5405" s="2" t="s">
        <v>57</v>
      </c>
      <c r="E5405" s="2" t="s">
        <v>32</v>
      </c>
      <c r="F5405" s="2" t="s">
        <v>233</v>
      </c>
      <c r="G5405" s="2" t="s">
        <v>7989</v>
      </c>
      <c r="H5405">
        <v>-122.392974201</v>
      </c>
      <c r="I5405">
        <v>47.690939550000003</v>
      </c>
    </row>
    <row r="5406" spans="1:9" x14ac:dyDescent="0.4">
      <c r="A5406" s="1">
        <v>44587.572118055556</v>
      </c>
      <c r="B5406" s="2" t="s">
        <v>38</v>
      </c>
      <c r="C5406" s="2" t="s">
        <v>61</v>
      </c>
      <c r="D5406" s="2" t="s">
        <v>215</v>
      </c>
      <c r="E5406" s="2" t="s">
        <v>45</v>
      </c>
      <c r="F5406" s="2" t="s">
        <v>252</v>
      </c>
      <c r="G5406" s="2" t="s">
        <v>929</v>
      </c>
      <c r="H5406">
        <v>-122.302231478</v>
      </c>
      <c r="I5406">
        <v>47.598579350000001</v>
      </c>
    </row>
    <row r="5407" spans="1:9" x14ac:dyDescent="0.4">
      <c r="A5407" s="1">
        <v>44587.574837962966</v>
      </c>
      <c r="B5407" s="2" t="s">
        <v>38</v>
      </c>
      <c r="C5407" s="2" t="s">
        <v>61</v>
      </c>
      <c r="D5407" s="2" t="s">
        <v>62</v>
      </c>
      <c r="E5407" s="2" t="s">
        <v>91</v>
      </c>
      <c r="F5407" s="2" t="s">
        <v>218</v>
      </c>
      <c r="G5407" s="2" t="s">
        <v>6255</v>
      </c>
      <c r="H5407">
        <v>-122.31471867800001</v>
      </c>
      <c r="I5407">
        <v>47.58024752</v>
      </c>
    </row>
    <row r="5408" spans="1:9" x14ac:dyDescent="0.4">
      <c r="A5408" s="1">
        <v>44587.574837962966</v>
      </c>
      <c r="B5408" s="2" t="s">
        <v>38</v>
      </c>
      <c r="C5408" s="2" t="s">
        <v>56</v>
      </c>
      <c r="D5408" s="2" t="s">
        <v>57</v>
      </c>
      <c r="E5408" s="2" t="s">
        <v>91</v>
      </c>
      <c r="F5408" s="2" t="s">
        <v>218</v>
      </c>
      <c r="G5408" s="2" t="s">
        <v>6255</v>
      </c>
      <c r="H5408">
        <v>-122.31471867800001</v>
      </c>
      <c r="I5408">
        <v>47.58024752</v>
      </c>
    </row>
    <row r="5409" spans="1:9" x14ac:dyDescent="0.4">
      <c r="A5409" s="1">
        <v>44587.580069444448</v>
      </c>
      <c r="B5409" s="2" t="s">
        <v>38</v>
      </c>
      <c r="C5409" s="2" t="s">
        <v>203</v>
      </c>
      <c r="D5409" s="2" t="s">
        <v>571</v>
      </c>
      <c r="E5409" s="2" t="s">
        <v>23</v>
      </c>
      <c r="F5409" s="2" t="s">
        <v>26</v>
      </c>
      <c r="G5409" s="2" t="s">
        <v>2892</v>
      </c>
      <c r="H5409">
        <v>-122.360455286</v>
      </c>
      <c r="I5409">
        <v>47.529181170000001</v>
      </c>
    </row>
    <row r="5410" spans="1:9" x14ac:dyDescent="0.4">
      <c r="A5410" s="1">
        <v>44587.580636574072</v>
      </c>
      <c r="B5410" s="2" t="s">
        <v>38</v>
      </c>
      <c r="C5410" s="2" t="s">
        <v>61</v>
      </c>
      <c r="D5410" s="2" t="s">
        <v>215</v>
      </c>
      <c r="E5410" s="2" t="s">
        <v>91</v>
      </c>
      <c r="F5410" s="2" t="s">
        <v>218</v>
      </c>
      <c r="G5410" s="2" t="s">
        <v>7994</v>
      </c>
      <c r="H5410">
        <v>-122.309788893</v>
      </c>
      <c r="I5410">
        <v>47.58027586</v>
      </c>
    </row>
    <row r="5411" spans="1:9" x14ac:dyDescent="0.4">
      <c r="A5411" s="1">
        <v>44587.580763888887</v>
      </c>
      <c r="B5411" s="2" t="s">
        <v>38</v>
      </c>
      <c r="C5411" s="2" t="s">
        <v>61</v>
      </c>
      <c r="D5411" s="2" t="s">
        <v>215</v>
      </c>
      <c r="E5411" s="2" t="s">
        <v>23</v>
      </c>
      <c r="F5411" s="2" t="s">
        <v>788</v>
      </c>
      <c r="G5411" s="2" t="s">
        <v>7996</v>
      </c>
      <c r="H5411">
        <v>-122.37367360499999</v>
      </c>
      <c r="I5411">
        <v>47.549218979999999</v>
      </c>
    </row>
    <row r="5412" spans="1:9" x14ac:dyDescent="0.4">
      <c r="A5412" s="1">
        <v>44587.580891203703</v>
      </c>
      <c r="B5412" s="2" t="s">
        <v>38</v>
      </c>
      <c r="C5412" s="2" t="s">
        <v>61</v>
      </c>
      <c r="D5412" s="2" t="s">
        <v>163</v>
      </c>
      <c r="E5412" s="2" t="s">
        <v>50</v>
      </c>
      <c r="F5412" s="2" t="s">
        <v>67</v>
      </c>
      <c r="G5412" s="2" t="s">
        <v>7998</v>
      </c>
      <c r="H5412">
        <v>-122.344240031</v>
      </c>
      <c r="I5412">
        <v>47.628022000000001</v>
      </c>
    </row>
    <row r="5413" spans="1:9" x14ac:dyDescent="0.4">
      <c r="A5413" s="1">
        <v>44587.581018518518</v>
      </c>
      <c r="B5413" s="2" t="s">
        <v>38</v>
      </c>
      <c r="C5413" s="2" t="s">
        <v>120</v>
      </c>
      <c r="D5413" s="2" t="s">
        <v>121</v>
      </c>
      <c r="E5413" s="2" t="s">
        <v>91</v>
      </c>
      <c r="F5413" s="2" t="s">
        <v>117</v>
      </c>
      <c r="G5413" s="2" t="s">
        <v>7911</v>
      </c>
      <c r="H5413">
        <v>-122.32093822900001</v>
      </c>
      <c r="I5413">
        <v>47.574229379999998</v>
      </c>
    </row>
    <row r="5414" spans="1:9" x14ac:dyDescent="0.4">
      <c r="A5414" s="1">
        <v>44587.581145833334</v>
      </c>
      <c r="B5414" s="2" t="s">
        <v>38</v>
      </c>
      <c r="C5414" s="2" t="s">
        <v>39</v>
      </c>
      <c r="D5414" s="2" t="s">
        <v>40</v>
      </c>
      <c r="E5414" s="2" t="s">
        <v>50</v>
      </c>
      <c r="F5414" s="2" t="s">
        <v>207</v>
      </c>
      <c r="G5414" s="2" t="s">
        <v>8001</v>
      </c>
      <c r="H5414">
        <v>-122.383352648</v>
      </c>
      <c r="I5414">
        <v>47.6475194</v>
      </c>
    </row>
    <row r="5415" spans="1:9" x14ac:dyDescent="0.4">
      <c r="A5415" s="1">
        <v>44587.584305555552</v>
      </c>
      <c r="B5415" s="2" t="s">
        <v>38</v>
      </c>
      <c r="C5415" s="2" t="s">
        <v>203</v>
      </c>
      <c r="D5415" s="2" t="s">
        <v>571</v>
      </c>
      <c r="E5415" s="2" t="s">
        <v>32</v>
      </c>
      <c r="F5415" s="2" t="s">
        <v>314</v>
      </c>
      <c r="G5415" s="2" t="s">
        <v>8003</v>
      </c>
      <c r="H5415">
        <v>-122.350461032</v>
      </c>
      <c r="I5415">
        <v>47.70289485</v>
      </c>
    </row>
    <row r="5416" spans="1:9" x14ac:dyDescent="0.4">
      <c r="A5416" s="1">
        <v>44587.584305555552</v>
      </c>
      <c r="B5416" s="2" t="s">
        <v>38</v>
      </c>
      <c r="C5416" s="2" t="s">
        <v>1198</v>
      </c>
      <c r="D5416" s="2" t="s">
        <v>1199</v>
      </c>
      <c r="E5416" s="2" t="s">
        <v>32</v>
      </c>
      <c r="F5416" s="2" t="s">
        <v>314</v>
      </c>
      <c r="G5416" s="2" t="s">
        <v>8003</v>
      </c>
      <c r="H5416">
        <v>-122.350461032</v>
      </c>
      <c r="I5416">
        <v>47.70289485</v>
      </c>
    </row>
    <row r="5417" spans="1:9" x14ac:dyDescent="0.4">
      <c r="A5417" s="1">
        <v>44587.590092592596</v>
      </c>
      <c r="B5417" s="2" t="s">
        <v>38</v>
      </c>
      <c r="C5417" s="2" t="s">
        <v>203</v>
      </c>
      <c r="D5417" s="2" t="s">
        <v>571</v>
      </c>
      <c r="E5417" s="2" t="s">
        <v>50</v>
      </c>
      <c r="F5417" s="2" t="s">
        <v>151</v>
      </c>
      <c r="G5417" s="2" t="s">
        <v>2385</v>
      </c>
      <c r="H5417">
        <v>-122.323427854</v>
      </c>
      <c r="I5417">
        <v>47.597509770000002</v>
      </c>
    </row>
    <row r="5418" spans="1:9" x14ac:dyDescent="0.4">
      <c r="A5418" s="1">
        <v>44587.595289351855</v>
      </c>
      <c r="B5418" s="2" t="s">
        <v>38</v>
      </c>
      <c r="C5418" s="2" t="s">
        <v>61</v>
      </c>
      <c r="D5418" s="2" t="s">
        <v>89</v>
      </c>
      <c r="E5418" s="2" t="s">
        <v>50</v>
      </c>
      <c r="F5418" s="2" t="s">
        <v>86</v>
      </c>
      <c r="G5418" s="2" t="s">
        <v>4379</v>
      </c>
      <c r="H5418">
        <v>-122.344562694</v>
      </c>
      <c r="I5418">
        <v>47.612221859999998</v>
      </c>
    </row>
    <row r="5419" spans="1:9" x14ac:dyDescent="0.4">
      <c r="A5419" s="1">
        <v>44587.608298611114</v>
      </c>
      <c r="B5419" s="2" t="s">
        <v>38</v>
      </c>
      <c r="C5419" s="2" t="s">
        <v>61</v>
      </c>
      <c r="D5419" s="2" t="s">
        <v>215</v>
      </c>
      <c r="E5419" s="2" t="s">
        <v>91</v>
      </c>
      <c r="F5419" s="2" t="s">
        <v>294</v>
      </c>
      <c r="G5419" s="2" t="s">
        <v>8007</v>
      </c>
      <c r="H5419">
        <v>-122.289373004</v>
      </c>
      <c r="I5419">
        <v>47.560756269999999</v>
      </c>
    </row>
    <row r="5420" spans="1:9" x14ac:dyDescent="0.4">
      <c r="A5420" s="1">
        <v>44587.608449074076</v>
      </c>
      <c r="B5420" s="2" t="s">
        <v>38</v>
      </c>
      <c r="C5420" s="2" t="s">
        <v>61</v>
      </c>
      <c r="D5420" s="2" t="s">
        <v>298</v>
      </c>
      <c r="E5420" s="2" t="s">
        <v>32</v>
      </c>
      <c r="F5420" s="2" t="s">
        <v>200</v>
      </c>
      <c r="G5420" s="2" t="s">
        <v>411</v>
      </c>
      <c r="H5420">
        <v>-122.3195608</v>
      </c>
      <c r="I5420">
        <v>47.662222030000002</v>
      </c>
    </row>
    <row r="5421" spans="1:9" x14ac:dyDescent="0.4">
      <c r="A5421" s="1">
        <v>44587.608587962961</v>
      </c>
      <c r="B5421" s="2" t="s">
        <v>38</v>
      </c>
      <c r="C5421" s="2" t="s">
        <v>61</v>
      </c>
      <c r="D5421" s="2" t="s">
        <v>215</v>
      </c>
      <c r="E5421" s="2" t="s">
        <v>50</v>
      </c>
      <c r="F5421" s="2" t="s">
        <v>113</v>
      </c>
      <c r="G5421" s="2" t="s">
        <v>5101</v>
      </c>
      <c r="H5421">
        <v>-122.338001049</v>
      </c>
      <c r="I5421">
        <v>47.604943460000001</v>
      </c>
    </row>
    <row r="5422" spans="1:9" x14ac:dyDescent="0.4">
      <c r="A5422" s="1">
        <v>44587.62400462963</v>
      </c>
      <c r="B5422" s="2" t="s">
        <v>38</v>
      </c>
      <c r="C5422" s="2" t="s">
        <v>61</v>
      </c>
      <c r="D5422" s="2" t="s">
        <v>89</v>
      </c>
      <c r="E5422" s="2" t="s">
        <v>91</v>
      </c>
      <c r="F5422" s="2" t="s">
        <v>94</v>
      </c>
      <c r="G5422" s="2" t="s">
        <v>95</v>
      </c>
      <c r="H5422">
        <v>-122.289921964</v>
      </c>
      <c r="I5422">
        <v>47.568881159999997</v>
      </c>
    </row>
    <row r="5423" spans="1:9" x14ac:dyDescent="0.4">
      <c r="A5423" s="1">
        <v>44587.624618055554</v>
      </c>
      <c r="B5423" s="2" t="s">
        <v>38</v>
      </c>
      <c r="C5423" s="2" t="s">
        <v>61</v>
      </c>
      <c r="D5423" s="2" t="s">
        <v>298</v>
      </c>
      <c r="E5423" s="2" t="s">
        <v>32</v>
      </c>
      <c r="F5423" s="2" t="s">
        <v>35</v>
      </c>
      <c r="G5423" s="2" t="s">
        <v>5813</v>
      </c>
      <c r="H5423">
        <v>-122.30061024699999</v>
      </c>
      <c r="I5423">
        <v>47.66712253</v>
      </c>
    </row>
    <row r="5424" spans="1:9" x14ac:dyDescent="0.4">
      <c r="A5424" s="1">
        <v>44587.63208333333</v>
      </c>
      <c r="B5424" s="2" t="s">
        <v>38</v>
      </c>
      <c r="C5424" s="2" t="s">
        <v>61</v>
      </c>
      <c r="D5424" s="2" t="s">
        <v>215</v>
      </c>
      <c r="E5424" s="2" t="s">
        <v>32</v>
      </c>
      <c r="F5424" s="2" t="s">
        <v>200</v>
      </c>
      <c r="G5424" s="2" t="s">
        <v>8013</v>
      </c>
      <c r="H5424">
        <v>-122.304533585</v>
      </c>
      <c r="I5424">
        <v>47.665673470000002</v>
      </c>
    </row>
    <row r="5425" spans="1:9" x14ac:dyDescent="0.4">
      <c r="A5425" s="1">
        <v>44587.632638888892</v>
      </c>
      <c r="B5425" s="2" t="s">
        <v>38</v>
      </c>
      <c r="C5425" s="2" t="s">
        <v>61</v>
      </c>
      <c r="D5425" s="2" t="s">
        <v>215</v>
      </c>
      <c r="E5425" s="2" t="s">
        <v>50</v>
      </c>
      <c r="F5425" s="2" t="s">
        <v>132</v>
      </c>
      <c r="G5425" s="2" t="s">
        <v>8015</v>
      </c>
      <c r="H5425">
        <v>-122.332884014</v>
      </c>
      <c r="I5425">
        <v>47.598746300000002</v>
      </c>
    </row>
    <row r="5426" spans="1:9" x14ac:dyDescent="0.4">
      <c r="A5426" s="1">
        <v>44587.633171296293</v>
      </c>
      <c r="B5426" s="2" t="s">
        <v>38</v>
      </c>
      <c r="C5426" s="2" t="s">
        <v>120</v>
      </c>
      <c r="D5426" s="2" t="s">
        <v>121</v>
      </c>
      <c r="E5426" s="2" t="s">
        <v>23</v>
      </c>
      <c r="F5426" s="2" t="s">
        <v>1138</v>
      </c>
      <c r="G5426" s="2" t="s">
        <v>3462</v>
      </c>
      <c r="H5426">
        <v>-122.35646</v>
      </c>
      <c r="I5426">
        <v>47.521949999999997</v>
      </c>
    </row>
    <row r="5427" spans="1:9" x14ac:dyDescent="0.4">
      <c r="A5427" s="1">
        <v>44587.639432870368</v>
      </c>
      <c r="B5427" s="2" t="s">
        <v>38</v>
      </c>
      <c r="C5427" s="2" t="s">
        <v>61</v>
      </c>
      <c r="D5427" s="2" t="s">
        <v>163</v>
      </c>
      <c r="E5427" s="2" t="s">
        <v>23</v>
      </c>
      <c r="F5427" s="2" t="s">
        <v>365</v>
      </c>
      <c r="G5427" s="2" t="s">
        <v>8018</v>
      </c>
      <c r="H5427">
        <v>-122.38942837899999</v>
      </c>
      <c r="I5427">
        <v>47.572944569999997</v>
      </c>
    </row>
    <row r="5428" spans="1:9" x14ac:dyDescent="0.4">
      <c r="A5428" s="1">
        <v>44587.63958333333</v>
      </c>
      <c r="B5428" s="2" t="s">
        <v>38</v>
      </c>
      <c r="C5428" s="2" t="s">
        <v>39</v>
      </c>
      <c r="D5428" s="2" t="s">
        <v>40</v>
      </c>
      <c r="E5428" s="2" t="s">
        <v>50</v>
      </c>
      <c r="F5428" s="2" t="s">
        <v>113</v>
      </c>
      <c r="G5428" s="2" t="s">
        <v>370</v>
      </c>
      <c r="H5428">
        <v>-122.336890505</v>
      </c>
      <c r="I5428">
        <v>47.610440250000003</v>
      </c>
    </row>
    <row r="5429" spans="1:9" x14ac:dyDescent="0.4">
      <c r="A5429" s="1">
        <v>44587.639745370368</v>
      </c>
      <c r="B5429" s="2" t="s">
        <v>38</v>
      </c>
      <c r="C5429" s="2" t="s">
        <v>120</v>
      </c>
      <c r="D5429" s="2" t="s">
        <v>121</v>
      </c>
      <c r="E5429" s="2" t="s">
        <v>32</v>
      </c>
      <c r="F5429" s="2" t="s">
        <v>200</v>
      </c>
      <c r="G5429" s="2" t="s">
        <v>8021</v>
      </c>
      <c r="H5429">
        <v>-122.300899391</v>
      </c>
      <c r="I5429">
        <v>47.663798890000002</v>
      </c>
    </row>
    <row r="5430" spans="1:9" x14ac:dyDescent="0.4">
      <c r="A5430" s="1">
        <v>44587.642696759256</v>
      </c>
      <c r="B5430" s="2" t="s">
        <v>38</v>
      </c>
      <c r="C5430" s="2" t="s">
        <v>1649</v>
      </c>
      <c r="D5430" s="2" t="s">
        <v>1650</v>
      </c>
      <c r="E5430" s="2" t="s">
        <v>50</v>
      </c>
      <c r="F5430" s="2" t="s">
        <v>86</v>
      </c>
      <c r="G5430" s="2" t="s">
        <v>7759</v>
      </c>
      <c r="H5430">
        <v>-122.355453138</v>
      </c>
      <c r="I5430">
        <v>47.618602070000001</v>
      </c>
    </row>
    <row r="5431" spans="1:9" x14ac:dyDescent="0.4">
      <c r="A5431" s="1">
        <v>44587.642696759256</v>
      </c>
      <c r="B5431" s="2" t="s">
        <v>19</v>
      </c>
      <c r="C5431" s="2" t="s">
        <v>20</v>
      </c>
      <c r="D5431" s="2" t="s">
        <v>77</v>
      </c>
      <c r="E5431" s="2" t="s">
        <v>50</v>
      </c>
      <c r="F5431" s="2" t="s">
        <v>86</v>
      </c>
      <c r="G5431" s="2" t="s">
        <v>7759</v>
      </c>
      <c r="H5431">
        <v>-122.355453138</v>
      </c>
      <c r="I5431">
        <v>47.618602070000001</v>
      </c>
    </row>
    <row r="5432" spans="1:9" x14ac:dyDescent="0.4">
      <c r="A5432" s="1">
        <v>44587.646527777775</v>
      </c>
      <c r="B5432" s="2" t="s">
        <v>38</v>
      </c>
      <c r="C5432" s="2" t="s">
        <v>61</v>
      </c>
      <c r="D5432" s="2" t="s">
        <v>62</v>
      </c>
      <c r="E5432" s="2" t="s">
        <v>32</v>
      </c>
      <c r="F5432" s="2" t="s">
        <v>35</v>
      </c>
      <c r="G5432" s="2" t="s">
        <v>8024</v>
      </c>
      <c r="H5432">
        <v>-122.32537522600001</v>
      </c>
      <c r="I5432">
        <v>47.6783231</v>
      </c>
    </row>
    <row r="5433" spans="1:9" x14ac:dyDescent="0.4">
      <c r="A5433" s="1">
        <v>44587.646527777775</v>
      </c>
      <c r="B5433" s="2" t="s">
        <v>38</v>
      </c>
      <c r="C5433" s="2" t="s">
        <v>56</v>
      </c>
      <c r="D5433" s="2" t="s">
        <v>57</v>
      </c>
      <c r="E5433" s="2" t="s">
        <v>32</v>
      </c>
      <c r="F5433" s="2" t="s">
        <v>35</v>
      </c>
      <c r="G5433" s="2" t="s">
        <v>8024</v>
      </c>
      <c r="H5433">
        <v>-122.32537522600001</v>
      </c>
      <c r="I5433">
        <v>47.6783231</v>
      </c>
    </row>
    <row r="5434" spans="1:9" x14ac:dyDescent="0.4">
      <c r="A5434" s="1">
        <v>44587.650810185187</v>
      </c>
      <c r="B5434" s="2" t="s">
        <v>38</v>
      </c>
      <c r="C5434" s="2" t="s">
        <v>203</v>
      </c>
      <c r="D5434" s="2" t="s">
        <v>571</v>
      </c>
      <c r="E5434" s="2" t="s">
        <v>32</v>
      </c>
      <c r="F5434" s="2" t="s">
        <v>43</v>
      </c>
      <c r="G5434" s="2" t="s">
        <v>1846</v>
      </c>
      <c r="H5434">
        <v>-122.2951424</v>
      </c>
      <c r="I5434">
        <v>47.730139659999999</v>
      </c>
    </row>
    <row r="5435" spans="1:9" x14ac:dyDescent="0.4">
      <c r="A5435" s="1">
        <v>44587.663275462961</v>
      </c>
      <c r="B5435" s="2" t="s">
        <v>38</v>
      </c>
      <c r="C5435" s="2" t="s">
        <v>120</v>
      </c>
      <c r="D5435" s="2" t="s">
        <v>121</v>
      </c>
      <c r="E5435" s="2" t="s">
        <v>32</v>
      </c>
      <c r="F5435" s="2" t="s">
        <v>314</v>
      </c>
      <c r="G5435" s="2" t="s">
        <v>77870</v>
      </c>
      <c r="H5435">
        <v>0</v>
      </c>
      <c r="I5435">
        <v>0</v>
      </c>
    </row>
    <row r="5436" spans="1:9" x14ac:dyDescent="0.4">
      <c r="A5436" s="1">
        <v>44587.665219907409</v>
      </c>
      <c r="B5436" s="2" t="s">
        <v>38</v>
      </c>
      <c r="C5436" s="2" t="s">
        <v>61</v>
      </c>
      <c r="D5436" s="2" t="s">
        <v>163</v>
      </c>
      <c r="E5436" s="2" t="s">
        <v>32</v>
      </c>
      <c r="F5436" s="2" t="s">
        <v>35</v>
      </c>
      <c r="G5436" s="2" t="s">
        <v>6252</v>
      </c>
      <c r="H5436">
        <v>-122.32401622899999</v>
      </c>
      <c r="I5436">
        <v>47.681400840000002</v>
      </c>
    </row>
    <row r="5437" spans="1:9" x14ac:dyDescent="0.4">
      <c r="A5437" s="1">
        <v>44587.669687499998</v>
      </c>
      <c r="B5437" s="2" t="s">
        <v>38</v>
      </c>
      <c r="C5437" s="2" t="s">
        <v>169</v>
      </c>
      <c r="D5437" s="2" t="s">
        <v>170</v>
      </c>
      <c r="E5437" s="2" t="s">
        <v>45</v>
      </c>
      <c r="F5437" s="2" t="s">
        <v>81</v>
      </c>
      <c r="G5437" s="2" t="s">
        <v>8029</v>
      </c>
      <c r="H5437">
        <v>-122.327950527</v>
      </c>
      <c r="I5437">
        <v>47.605696760000001</v>
      </c>
    </row>
    <row r="5438" spans="1:9" x14ac:dyDescent="0.4">
      <c r="A5438" s="1">
        <v>44587.680081018516</v>
      </c>
      <c r="B5438" s="2" t="s">
        <v>38</v>
      </c>
      <c r="C5438" s="2" t="s">
        <v>61</v>
      </c>
      <c r="D5438" s="2" t="s">
        <v>215</v>
      </c>
      <c r="E5438" s="2" t="s">
        <v>32</v>
      </c>
      <c r="F5438" s="2" t="s">
        <v>200</v>
      </c>
      <c r="G5438" s="2" t="s">
        <v>77870</v>
      </c>
      <c r="H5438">
        <v>0</v>
      </c>
      <c r="I5438">
        <v>0</v>
      </c>
    </row>
    <row r="5439" spans="1:9" x14ac:dyDescent="0.4">
      <c r="A5439" s="1">
        <v>44587.687164351853</v>
      </c>
      <c r="B5439" s="2" t="s">
        <v>38</v>
      </c>
      <c r="C5439" s="2" t="s">
        <v>61</v>
      </c>
      <c r="D5439" s="2" t="s">
        <v>62</v>
      </c>
      <c r="E5439" s="2" t="s">
        <v>45</v>
      </c>
      <c r="F5439" s="2" t="s">
        <v>126</v>
      </c>
      <c r="G5439" s="2" t="s">
        <v>8032</v>
      </c>
      <c r="H5439">
        <v>-122.29891464000001</v>
      </c>
      <c r="I5439">
        <v>47.602161000000002</v>
      </c>
    </row>
    <row r="5440" spans="1:9" x14ac:dyDescent="0.4">
      <c r="A5440" s="1">
        <v>44587.691296296296</v>
      </c>
      <c r="B5440" s="2" t="s">
        <v>38</v>
      </c>
      <c r="C5440" s="2" t="s">
        <v>61</v>
      </c>
      <c r="D5440" s="2" t="s">
        <v>62</v>
      </c>
      <c r="E5440" s="2" t="s">
        <v>32</v>
      </c>
      <c r="F5440" s="2" t="s">
        <v>35</v>
      </c>
      <c r="G5440" s="2" t="s">
        <v>8034</v>
      </c>
      <c r="H5440">
        <v>-122.325612495</v>
      </c>
      <c r="I5440">
        <v>47.684653650000001</v>
      </c>
    </row>
    <row r="5441" spans="1:9" x14ac:dyDescent="0.4">
      <c r="A5441" s="1">
        <v>44587.69263888889</v>
      </c>
      <c r="B5441" s="2" t="s">
        <v>38</v>
      </c>
      <c r="C5441" s="2" t="s">
        <v>61</v>
      </c>
      <c r="D5441" s="2" t="s">
        <v>163</v>
      </c>
      <c r="E5441" s="2" t="s">
        <v>50</v>
      </c>
      <c r="F5441" s="2" t="s">
        <v>86</v>
      </c>
      <c r="G5441" s="2" t="s">
        <v>5153</v>
      </c>
      <c r="H5441">
        <v>-122.345422117</v>
      </c>
      <c r="I5441">
        <v>47.611557220000002</v>
      </c>
    </row>
    <row r="5442" spans="1:9" x14ac:dyDescent="0.4">
      <c r="A5442" s="1">
        <v>44587.695925925924</v>
      </c>
      <c r="B5442" s="2" t="s">
        <v>38</v>
      </c>
      <c r="C5442" s="2" t="s">
        <v>203</v>
      </c>
      <c r="D5442" s="2" t="s">
        <v>571</v>
      </c>
      <c r="E5442" s="2" t="s">
        <v>32</v>
      </c>
      <c r="F5442" s="2" t="s">
        <v>200</v>
      </c>
      <c r="G5442" s="2" t="s">
        <v>5627</v>
      </c>
      <c r="H5442">
        <v>-122.317363511</v>
      </c>
      <c r="I5442">
        <v>47.670403970000002</v>
      </c>
    </row>
    <row r="5443" spans="1:9" x14ac:dyDescent="0.4">
      <c r="A5443" s="1">
        <v>44587.707372685189</v>
      </c>
      <c r="B5443" s="2" t="s">
        <v>38</v>
      </c>
      <c r="C5443" s="2" t="s">
        <v>61</v>
      </c>
      <c r="D5443" s="2" t="s">
        <v>62</v>
      </c>
      <c r="E5443" s="2" t="s">
        <v>32</v>
      </c>
      <c r="F5443" s="2" t="s">
        <v>233</v>
      </c>
      <c r="G5443" s="2" t="s">
        <v>3806</v>
      </c>
      <c r="H5443">
        <v>-122.375451695</v>
      </c>
      <c r="I5443">
        <v>47.693341169999997</v>
      </c>
    </row>
    <row r="5444" spans="1:9" x14ac:dyDescent="0.4">
      <c r="A5444" s="1">
        <v>44587.713009259256</v>
      </c>
      <c r="B5444" s="2" t="s">
        <v>38</v>
      </c>
      <c r="C5444" s="2" t="s">
        <v>61</v>
      </c>
      <c r="D5444" s="2" t="s">
        <v>215</v>
      </c>
      <c r="E5444" s="2" t="s">
        <v>23</v>
      </c>
      <c r="F5444" s="2" t="s">
        <v>906</v>
      </c>
      <c r="G5444" s="2" t="s">
        <v>6850</v>
      </c>
      <c r="H5444">
        <v>-122.36333750599999</v>
      </c>
      <c r="I5444">
        <v>47.563812740000003</v>
      </c>
    </row>
    <row r="5445" spans="1:9" x14ac:dyDescent="0.4">
      <c r="A5445" s="1">
        <v>44587.714942129627</v>
      </c>
      <c r="B5445" s="2" t="s">
        <v>38</v>
      </c>
      <c r="C5445" s="2" t="s">
        <v>1198</v>
      </c>
      <c r="D5445" s="2" t="s">
        <v>1199</v>
      </c>
      <c r="E5445" s="2" t="s">
        <v>45</v>
      </c>
      <c r="F5445" s="2" t="s">
        <v>126</v>
      </c>
      <c r="G5445" s="2" t="s">
        <v>8040</v>
      </c>
      <c r="H5445">
        <v>-122.298813729</v>
      </c>
      <c r="I5445">
        <v>47.61224773</v>
      </c>
    </row>
    <row r="5446" spans="1:9" x14ac:dyDescent="0.4">
      <c r="A5446" s="1">
        <v>44587.721319444441</v>
      </c>
      <c r="B5446" s="2" t="s">
        <v>29</v>
      </c>
      <c r="C5446" s="2" t="s">
        <v>70</v>
      </c>
      <c r="D5446" s="2" t="s">
        <v>71</v>
      </c>
      <c r="E5446" s="2" t="s">
        <v>50</v>
      </c>
      <c r="F5446" s="2" t="s">
        <v>67</v>
      </c>
      <c r="G5446" s="2" t="s">
        <v>8042</v>
      </c>
      <c r="H5446">
        <v>-122.35256565</v>
      </c>
      <c r="I5446">
        <v>47.636561950000001</v>
      </c>
    </row>
    <row r="5447" spans="1:9" x14ac:dyDescent="0.4">
      <c r="A5447" s="1">
        <v>44587.722696759258</v>
      </c>
      <c r="B5447" s="2" t="s">
        <v>38</v>
      </c>
      <c r="C5447" s="2" t="s">
        <v>39</v>
      </c>
      <c r="D5447" s="2" t="s">
        <v>40</v>
      </c>
      <c r="E5447" s="2" t="s">
        <v>32</v>
      </c>
      <c r="F5447" s="2" t="s">
        <v>332</v>
      </c>
      <c r="G5447" s="2" t="s">
        <v>4782</v>
      </c>
      <c r="H5447">
        <v>-122.345070042</v>
      </c>
      <c r="I5447">
        <v>47.731674140000003</v>
      </c>
    </row>
    <row r="5448" spans="1:9" x14ac:dyDescent="0.4">
      <c r="A5448" s="1">
        <v>44587.72315972222</v>
      </c>
      <c r="B5448" s="2" t="s">
        <v>8045</v>
      </c>
      <c r="C5448" s="2" t="s">
        <v>3130</v>
      </c>
      <c r="D5448" s="2" t="s">
        <v>8046</v>
      </c>
      <c r="E5448" s="2" t="s">
        <v>91</v>
      </c>
      <c r="F5448" s="2" t="s">
        <v>804</v>
      </c>
      <c r="G5448" s="2" t="s">
        <v>77870</v>
      </c>
      <c r="H5448">
        <v>0</v>
      </c>
      <c r="I5448">
        <v>0</v>
      </c>
    </row>
    <row r="5449" spans="1:9" x14ac:dyDescent="0.4">
      <c r="A5449" s="1">
        <v>44587.723425925928</v>
      </c>
      <c r="B5449" s="2" t="s">
        <v>38</v>
      </c>
      <c r="C5449" s="2" t="s">
        <v>61</v>
      </c>
      <c r="D5449" s="2" t="s">
        <v>215</v>
      </c>
      <c r="E5449" s="2" t="s">
        <v>45</v>
      </c>
      <c r="F5449" s="2" t="s">
        <v>126</v>
      </c>
      <c r="G5449" s="2" t="s">
        <v>1625</v>
      </c>
      <c r="H5449">
        <v>-122.3030988</v>
      </c>
      <c r="I5449">
        <v>47.618795460000001</v>
      </c>
    </row>
    <row r="5450" spans="1:9" x14ac:dyDescent="0.4">
      <c r="A5450" s="1">
        <v>44587.72760416667</v>
      </c>
      <c r="B5450" s="2" t="s">
        <v>38</v>
      </c>
      <c r="C5450" s="2" t="s">
        <v>61</v>
      </c>
      <c r="D5450" s="2" t="s">
        <v>163</v>
      </c>
      <c r="E5450" s="2" t="s">
        <v>91</v>
      </c>
      <c r="F5450" s="2" t="s">
        <v>190</v>
      </c>
      <c r="G5450" s="2" t="s">
        <v>8050</v>
      </c>
      <c r="H5450">
        <v>-122.276697232</v>
      </c>
      <c r="I5450">
        <v>47.537977720000001</v>
      </c>
    </row>
    <row r="5451" spans="1:9" x14ac:dyDescent="0.4">
      <c r="A5451" s="1">
        <v>44587.740023148152</v>
      </c>
      <c r="B5451" s="2" t="s">
        <v>19</v>
      </c>
      <c r="C5451" s="2" t="s">
        <v>20</v>
      </c>
      <c r="D5451" s="2" t="s">
        <v>471</v>
      </c>
      <c r="E5451" s="2" t="s">
        <v>23</v>
      </c>
      <c r="F5451" s="2" t="s">
        <v>365</v>
      </c>
      <c r="G5451" s="2" t="s">
        <v>8052</v>
      </c>
      <c r="H5451">
        <v>-122.38021966300001</v>
      </c>
      <c r="I5451">
        <v>47.580719930000001</v>
      </c>
    </row>
    <row r="5452" spans="1:9" x14ac:dyDescent="0.4">
      <c r="A5452" s="1">
        <v>44587.742430555554</v>
      </c>
      <c r="B5452" s="2" t="s">
        <v>19</v>
      </c>
      <c r="C5452" s="2" t="s">
        <v>20</v>
      </c>
      <c r="D5452" s="2" t="s">
        <v>77</v>
      </c>
      <c r="E5452" s="2" t="s">
        <v>50</v>
      </c>
      <c r="F5452" s="2" t="s">
        <v>151</v>
      </c>
      <c r="G5452" s="2" t="s">
        <v>5217</v>
      </c>
      <c r="H5452">
        <v>-122.325988442</v>
      </c>
      <c r="I5452">
        <v>47.600031489999999</v>
      </c>
    </row>
    <row r="5453" spans="1:9" x14ac:dyDescent="0.4">
      <c r="A5453" s="1">
        <v>44587.765381944446</v>
      </c>
      <c r="B5453" s="2" t="s">
        <v>38</v>
      </c>
      <c r="C5453" s="2" t="s">
        <v>61</v>
      </c>
      <c r="D5453" s="2" t="s">
        <v>215</v>
      </c>
      <c r="E5453" s="2" t="s">
        <v>50</v>
      </c>
      <c r="F5453" s="2" t="s">
        <v>143</v>
      </c>
      <c r="G5453" s="2" t="s">
        <v>77870</v>
      </c>
      <c r="H5453">
        <v>0</v>
      </c>
      <c r="I5453">
        <v>0</v>
      </c>
    </row>
    <row r="5454" spans="1:9" x14ac:dyDescent="0.4">
      <c r="A5454" s="1">
        <v>44587.767858796295</v>
      </c>
      <c r="B5454" s="2" t="s">
        <v>38</v>
      </c>
      <c r="C5454" s="2" t="s">
        <v>61</v>
      </c>
      <c r="D5454" s="2" t="s">
        <v>62</v>
      </c>
      <c r="E5454" s="2" t="s">
        <v>32</v>
      </c>
      <c r="F5454" s="2" t="s">
        <v>35</v>
      </c>
      <c r="G5454" s="2" t="s">
        <v>8056</v>
      </c>
      <c r="H5454">
        <v>-122.321763551</v>
      </c>
      <c r="I5454">
        <v>47.680555740000003</v>
      </c>
    </row>
    <row r="5455" spans="1:9" x14ac:dyDescent="0.4">
      <c r="A5455" s="1">
        <v>44587.77380787037</v>
      </c>
      <c r="B5455" s="2" t="s">
        <v>38</v>
      </c>
      <c r="C5455" s="2" t="s">
        <v>56</v>
      </c>
      <c r="D5455" s="2" t="s">
        <v>57</v>
      </c>
      <c r="E5455" s="2" t="s">
        <v>32</v>
      </c>
      <c r="F5455" s="2" t="s">
        <v>35</v>
      </c>
      <c r="G5455" s="2" t="s">
        <v>8058</v>
      </c>
      <c r="H5455">
        <v>-122.318034091</v>
      </c>
      <c r="I5455">
        <v>47.674160100000002</v>
      </c>
    </row>
    <row r="5456" spans="1:9" x14ac:dyDescent="0.4">
      <c r="A5456" s="1">
        <v>44587.777187500003</v>
      </c>
      <c r="B5456" s="2" t="s">
        <v>38</v>
      </c>
      <c r="C5456" s="2" t="s">
        <v>61</v>
      </c>
      <c r="D5456" s="2" t="s">
        <v>62</v>
      </c>
      <c r="E5456" s="2" t="s">
        <v>50</v>
      </c>
      <c r="F5456" s="2" t="s">
        <v>207</v>
      </c>
      <c r="G5456" s="2" t="s">
        <v>3436</v>
      </c>
      <c r="H5456">
        <v>-122.37749141</v>
      </c>
      <c r="I5456">
        <v>47.64703454</v>
      </c>
    </row>
    <row r="5457" spans="1:9" x14ac:dyDescent="0.4">
      <c r="A5457" s="1">
        <v>44587.780775462961</v>
      </c>
      <c r="B5457" s="2" t="s">
        <v>38</v>
      </c>
      <c r="C5457" s="2" t="s">
        <v>61</v>
      </c>
      <c r="D5457" s="2" t="s">
        <v>62</v>
      </c>
      <c r="E5457" s="2" t="s">
        <v>32</v>
      </c>
      <c r="F5457" s="2" t="s">
        <v>200</v>
      </c>
      <c r="G5457" s="2" t="s">
        <v>8061</v>
      </c>
      <c r="H5457">
        <v>-122.30946412900001</v>
      </c>
      <c r="I5457">
        <v>47.665642900000002</v>
      </c>
    </row>
    <row r="5458" spans="1:9" x14ac:dyDescent="0.4">
      <c r="A5458" s="1">
        <v>44587.780775462961</v>
      </c>
      <c r="B5458" s="2" t="s">
        <v>38</v>
      </c>
      <c r="C5458" s="2" t="s">
        <v>56</v>
      </c>
      <c r="D5458" s="2" t="s">
        <v>57</v>
      </c>
      <c r="E5458" s="2" t="s">
        <v>32</v>
      </c>
      <c r="F5458" s="2" t="s">
        <v>200</v>
      </c>
      <c r="G5458" s="2" t="s">
        <v>8061</v>
      </c>
      <c r="H5458">
        <v>-122.30946412900001</v>
      </c>
      <c r="I5458">
        <v>47.665642900000002</v>
      </c>
    </row>
    <row r="5459" spans="1:9" x14ac:dyDescent="0.4">
      <c r="A5459" s="1">
        <v>44587.782638888886</v>
      </c>
      <c r="B5459" s="2" t="s">
        <v>38</v>
      </c>
      <c r="C5459" s="2" t="s">
        <v>56</v>
      </c>
      <c r="D5459" s="2" t="s">
        <v>57</v>
      </c>
      <c r="E5459" s="2" t="s">
        <v>50</v>
      </c>
      <c r="F5459" s="2" t="s">
        <v>67</v>
      </c>
      <c r="G5459" s="2" t="s">
        <v>8063</v>
      </c>
      <c r="H5459">
        <v>-122.37037370900001</v>
      </c>
      <c r="I5459">
        <v>47.634133830000003</v>
      </c>
    </row>
    <row r="5460" spans="1:9" x14ac:dyDescent="0.4">
      <c r="A5460" s="1">
        <v>44587.782638888886</v>
      </c>
      <c r="B5460" s="2" t="s">
        <v>38</v>
      </c>
      <c r="C5460" s="2" t="s">
        <v>61</v>
      </c>
      <c r="D5460" s="2" t="s">
        <v>62</v>
      </c>
      <c r="E5460" s="2" t="s">
        <v>50</v>
      </c>
      <c r="F5460" s="2" t="s">
        <v>67</v>
      </c>
      <c r="G5460" s="2" t="s">
        <v>8063</v>
      </c>
      <c r="H5460">
        <v>-122.37037370900001</v>
      </c>
      <c r="I5460">
        <v>47.634133830000003</v>
      </c>
    </row>
    <row r="5461" spans="1:9" x14ac:dyDescent="0.4">
      <c r="A5461" s="1">
        <v>44587.788541666669</v>
      </c>
      <c r="B5461" s="2" t="s">
        <v>19</v>
      </c>
      <c r="C5461" s="2" t="s">
        <v>20</v>
      </c>
      <c r="D5461" s="2" t="s">
        <v>471</v>
      </c>
      <c r="E5461" s="2" t="s">
        <v>50</v>
      </c>
      <c r="F5461" s="2" t="s">
        <v>53</v>
      </c>
      <c r="G5461" s="2" t="s">
        <v>1817</v>
      </c>
      <c r="H5461">
        <v>-122.348468</v>
      </c>
      <c r="I5461">
        <v>47.617463000000001</v>
      </c>
    </row>
    <row r="5462" spans="1:9" x14ac:dyDescent="0.4">
      <c r="A5462" s="1">
        <v>44587.805185185185</v>
      </c>
      <c r="B5462" s="2" t="s">
        <v>29</v>
      </c>
      <c r="C5462" s="2" t="s">
        <v>30</v>
      </c>
      <c r="D5462" s="2" t="s">
        <v>31</v>
      </c>
      <c r="E5462" s="2" t="s">
        <v>32</v>
      </c>
      <c r="F5462" s="2" t="s">
        <v>332</v>
      </c>
      <c r="G5462" s="2" t="s">
        <v>2878</v>
      </c>
      <c r="H5462">
        <v>-122.344896093</v>
      </c>
      <c r="I5462">
        <v>47.717174470000003</v>
      </c>
    </row>
    <row r="5463" spans="1:9" x14ac:dyDescent="0.4">
      <c r="A5463" s="1">
        <v>44587.826469907406</v>
      </c>
      <c r="B5463" s="2" t="s">
        <v>38</v>
      </c>
      <c r="C5463" s="2" t="s">
        <v>61</v>
      </c>
      <c r="D5463" s="2" t="s">
        <v>89</v>
      </c>
      <c r="E5463" s="2" t="s">
        <v>32</v>
      </c>
      <c r="F5463" s="2" t="s">
        <v>107</v>
      </c>
      <c r="G5463" s="2" t="s">
        <v>631</v>
      </c>
      <c r="H5463">
        <v>-122.324615158</v>
      </c>
      <c r="I5463">
        <v>47.708602800000001</v>
      </c>
    </row>
    <row r="5464" spans="1:9" x14ac:dyDescent="0.4">
      <c r="A5464" s="1">
        <v>44587.828622685185</v>
      </c>
      <c r="B5464" s="2" t="s">
        <v>19</v>
      </c>
      <c r="C5464" s="2" t="s">
        <v>20</v>
      </c>
      <c r="D5464" s="2" t="s">
        <v>471</v>
      </c>
      <c r="E5464" s="2" t="s">
        <v>91</v>
      </c>
      <c r="F5464" s="2" t="s">
        <v>181</v>
      </c>
      <c r="G5464" s="2" t="s">
        <v>6140</v>
      </c>
      <c r="H5464">
        <v>-122.292905167</v>
      </c>
      <c r="I5464">
        <v>47.571475290000002</v>
      </c>
    </row>
    <row r="5465" spans="1:9" x14ac:dyDescent="0.4">
      <c r="A5465" s="1">
        <v>44587.828622685185</v>
      </c>
      <c r="B5465" s="2" t="s">
        <v>19</v>
      </c>
      <c r="C5465" s="2" t="s">
        <v>20</v>
      </c>
      <c r="D5465" s="2" t="s">
        <v>77</v>
      </c>
      <c r="E5465" s="2" t="s">
        <v>91</v>
      </c>
      <c r="F5465" s="2" t="s">
        <v>181</v>
      </c>
      <c r="G5465" s="2" t="s">
        <v>6140</v>
      </c>
      <c r="H5465">
        <v>-122.292905167</v>
      </c>
      <c r="I5465">
        <v>47.571475290000002</v>
      </c>
    </row>
    <row r="5466" spans="1:9" x14ac:dyDescent="0.4">
      <c r="A5466" s="1">
        <v>44587.833124999997</v>
      </c>
      <c r="B5466" s="2" t="s">
        <v>19</v>
      </c>
      <c r="C5466" s="2" t="s">
        <v>20</v>
      </c>
      <c r="D5466" s="2" t="s">
        <v>77</v>
      </c>
      <c r="E5466" s="2" t="s">
        <v>32</v>
      </c>
      <c r="F5466" s="2" t="s">
        <v>134</v>
      </c>
      <c r="G5466" s="2" t="s">
        <v>8069</v>
      </c>
      <c r="H5466">
        <v>-122.30685819999999</v>
      </c>
      <c r="I5466">
        <v>47.690769799999998</v>
      </c>
    </row>
    <row r="5467" spans="1:9" x14ac:dyDescent="0.4">
      <c r="A5467" s="1">
        <v>44587.835821759261</v>
      </c>
      <c r="B5467" s="2" t="s">
        <v>19</v>
      </c>
      <c r="C5467" s="2" t="s">
        <v>20</v>
      </c>
      <c r="D5467" s="2" t="s">
        <v>21</v>
      </c>
      <c r="E5467" s="2" t="s">
        <v>91</v>
      </c>
      <c r="F5467" s="2" t="s">
        <v>181</v>
      </c>
      <c r="G5467" s="2" t="s">
        <v>8071</v>
      </c>
      <c r="H5467">
        <v>-122.29506353399999</v>
      </c>
      <c r="I5467">
        <v>47.56331728</v>
      </c>
    </row>
    <row r="5468" spans="1:9" x14ac:dyDescent="0.4">
      <c r="A5468" s="1">
        <v>44587.839953703704</v>
      </c>
      <c r="B5468" s="2" t="s">
        <v>38</v>
      </c>
      <c r="C5468" s="2" t="s">
        <v>120</v>
      </c>
      <c r="D5468" s="2" t="s">
        <v>121</v>
      </c>
      <c r="E5468" s="2" t="s">
        <v>32</v>
      </c>
      <c r="F5468" s="2" t="s">
        <v>187</v>
      </c>
      <c r="G5468" s="2" t="s">
        <v>8073</v>
      </c>
      <c r="H5468">
        <v>-122.36311017600001</v>
      </c>
      <c r="I5468">
        <v>47.668650220000004</v>
      </c>
    </row>
    <row r="5469" spans="1:9" x14ac:dyDescent="0.4">
      <c r="A5469" s="1">
        <v>44587.842974537038</v>
      </c>
      <c r="B5469" s="2" t="s">
        <v>38</v>
      </c>
      <c r="C5469" s="2" t="s">
        <v>203</v>
      </c>
      <c r="D5469" s="2" t="s">
        <v>571</v>
      </c>
      <c r="E5469" s="2" t="s">
        <v>50</v>
      </c>
      <c r="F5469" s="2" t="s">
        <v>67</v>
      </c>
      <c r="G5469" s="2" t="s">
        <v>4712</v>
      </c>
      <c r="H5469">
        <v>-122.35804858</v>
      </c>
      <c r="I5469">
        <v>47.620362810000003</v>
      </c>
    </row>
    <row r="5470" spans="1:9" x14ac:dyDescent="0.4">
      <c r="A5470" s="1">
        <v>44587.845231481479</v>
      </c>
      <c r="B5470" s="2" t="s">
        <v>38</v>
      </c>
      <c r="C5470" s="2" t="s">
        <v>56</v>
      </c>
      <c r="D5470" s="2" t="s">
        <v>57</v>
      </c>
      <c r="E5470" s="2" t="s">
        <v>45</v>
      </c>
      <c r="F5470" s="2" t="s">
        <v>126</v>
      </c>
      <c r="G5470" s="2" t="s">
        <v>8076</v>
      </c>
      <c r="H5470">
        <v>-122.29622663000001</v>
      </c>
      <c r="I5470">
        <v>47.610814159999997</v>
      </c>
    </row>
    <row r="5471" spans="1:9" x14ac:dyDescent="0.4">
      <c r="A5471" s="1">
        <v>44587.845231481479</v>
      </c>
      <c r="B5471" s="2" t="s">
        <v>38</v>
      </c>
      <c r="C5471" s="2" t="s">
        <v>61</v>
      </c>
      <c r="D5471" s="2" t="s">
        <v>62</v>
      </c>
      <c r="E5471" s="2" t="s">
        <v>45</v>
      </c>
      <c r="F5471" s="2" t="s">
        <v>126</v>
      </c>
      <c r="G5471" s="2" t="s">
        <v>8076</v>
      </c>
      <c r="H5471">
        <v>-122.29622663000001</v>
      </c>
      <c r="I5471">
        <v>47.610814159999997</v>
      </c>
    </row>
    <row r="5472" spans="1:9" x14ac:dyDescent="0.4">
      <c r="A5472" s="1">
        <v>44587.846446759257</v>
      </c>
      <c r="B5472" s="2" t="s">
        <v>38</v>
      </c>
      <c r="C5472" s="2" t="s">
        <v>61</v>
      </c>
      <c r="D5472" s="2" t="s">
        <v>89</v>
      </c>
      <c r="E5472" s="2" t="s">
        <v>45</v>
      </c>
      <c r="F5472" s="2" t="s">
        <v>47</v>
      </c>
      <c r="G5472" s="2" t="s">
        <v>246</v>
      </c>
      <c r="H5472">
        <v>-122.3139102</v>
      </c>
      <c r="I5472">
        <v>47.61995898</v>
      </c>
    </row>
    <row r="5473" spans="1:9" x14ac:dyDescent="0.4">
      <c r="A5473" s="1">
        <v>44587.855474537035</v>
      </c>
      <c r="B5473" s="2" t="s">
        <v>38</v>
      </c>
      <c r="C5473" s="2" t="s">
        <v>169</v>
      </c>
      <c r="D5473" s="2" t="s">
        <v>170</v>
      </c>
      <c r="E5473" s="2" t="s">
        <v>50</v>
      </c>
      <c r="F5473" s="2" t="s">
        <v>151</v>
      </c>
      <c r="G5473" s="2" t="s">
        <v>782</v>
      </c>
      <c r="H5473">
        <v>-122.318430722</v>
      </c>
      <c r="I5473">
        <v>47.599186570000001</v>
      </c>
    </row>
    <row r="5474" spans="1:9" x14ac:dyDescent="0.4">
      <c r="A5474" s="1">
        <v>44587.860046296293</v>
      </c>
      <c r="B5474" s="2" t="s">
        <v>38</v>
      </c>
      <c r="C5474" s="2" t="s">
        <v>61</v>
      </c>
      <c r="D5474" s="2" t="s">
        <v>163</v>
      </c>
      <c r="E5474" s="2" t="s">
        <v>91</v>
      </c>
      <c r="F5474" s="2" t="s">
        <v>98</v>
      </c>
      <c r="G5474" s="2" t="s">
        <v>2591</v>
      </c>
      <c r="H5474">
        <v>-122.268030094</v>
      </c>
      <c r="I5474">
        <v>47.519851780000003</v>
      </c>
    </row>
    <row r="5475" spans="1:9" x14ac:dyDescent="0.4">
      <c r="A5475" s="1">
        <v>44587.861493055556</v>
      </c>
      <c r="B5475" s="2" t="s">
        <v>38</v>
      </c>
      <c r="C5475" s="2" t="s">
        <v>56</v>
      </c>
      <c r="D5475" s="2" t="s">
        <v>57</v>
      </c>
      <c r="E5475" s="2" t="s">
        <v>32</v>
      </c>
      <c r="F5475" s="2" t="s">
        <v>288</v>
      </c>
      <c r="G5475" s="2" t="s">
        <v>8081</v>
      </c>
      <c r="H5475">
        <v>-122.323783194</v>
      </c>
      <c r="I5475">
        <v>47.657682139999999</v>
      </c>
    </row>
    <row r="5476" spans="1:9" x14ac:dyDescent="0.4">
      <c r="A5476" s="1">
        <v>44587.863865740743</v>
      </c>
      <c r="B5476" s="2" t="s">
        <v>19</v>
      </c>
      <c r="C5476" s="2" t="s">
        <v>20</v>
      </c>
      <c r="D5476" s="2" t="s">
        <v>21</v>
      </c>
      <c r="E5476" s="2" t="s">
        <v>50</v>
      </c>
      <c r="F5476" s="2" t="s">
        <v>67</v>
      </c>
      <c r="G5476" s="2" t="s">
        <v>2183</v>
      </c>
      <c r="H5476">
        <v>-122.376154128</v>
      </c>
      <c r="I5476">
        <v>47.639655920000003</v>
      </c>
    </row>
    <row r="5477" spans="1:9" x14ac:dyDescent="0.4">
      <c r="A5477" s="1">
        <v>44587.871562499997</v>
      </c>
      <c r="B5477" s="2" t="s">
        <v>38</v>
      </c>
      <c r="C5477" s="2" t="s">
        <v>56</v>
      </c>
      <c r="D5477" s="2" t="s">
        <v>57</v>
      </c>
      <c r="E5477" s="2" t="s">
        <v>32</v>
      </c>
      <c r="F5477" s="2" t="s">
        <v>187</v>
      </c>
      <c r="G5477" s="2" t="s">
        <v>1550</v>
      </c>
      <c r="H5477">
        <v>-122.37217846</v>
      </c>
      <c r="I5477">
        <v>47.665044440000003</v>
      </c>
    </row>
    <row r="5478" spans="1:9" x14ac:dyDescent="0.4">
      <c r="A5478" s="1">
        <v>44587.871562499997</v>
      </c>
      <c r="B5478" s="2" t="s">
        <v>38</v>
      </c>
      <c r="C5478" s="2" t="s">
        <v>61</v>
      </c>
      <c r="D5478" s="2" t="s">
        <v>62</v>
      </c>
      <c r="E5478" s="2" t="s">
        <v>32</v>
      </c>
      <c r="F5478" s="2" t="s">
        <v>187</v>
      </c>
      <c r="G5478" s="2" t="s">
        <v>1550</v>
      </c>
      <c r="H5478">
        <v>-122.37217846</v>
      </c>
      <c r="I5478">
        <v>47.665044440000003</v>
      </c>
    </row>
    <row r="5479" spans="1:9" x14ac:dyDescent="0.4">
      <c r="A5479" s="1">
        <v>44587.882777777777</v>
      </c>
      <c r="B5479" s="2" t="s">
        <v>38</v>
      </c>
      <c r="C5479" s="2" t="s">
        <v>61</v>
      </c>
      <c r="D5479" s="2" t="s">
        <v>163</v>
      </c>
      <c r="E5479" s="2" t="s">
        <v>32</v>
      </c>
      <c r="F5479" s="2" t="s">
        <v>288</v>
      </c>
      <c r="G5479" s="2" t="s">
        <v>8085</v>
      </c>
      <c r="H5479">
        <v>-122.32286116900001</v>
      </c>
      <c r="I5479">
        <v>47.666057809999998</v>
      </c>
    </row>
    <row r="5480" spans="1:9" x14ac:dyDescent="0.4">
      <c r="A5480" s="1">
        <v>44587.889247685183</v>
      </c>
      <c r="B5480" s="2" t="s">
        <v>38</v>
      </c>
      <c r="C5480" s="2" t="s">
        <v>61</v>
      </c>
      <c r="D5480" s="2" t="s">
        <v>215</v>
      </c>
      <c r="E5480" s="2" t="s">
        <v>32</v>
      </c>
      <c r="F5480" s="2" t="s">
        <v>134</v>
      </c>
      <c r="G5480" s="2" t="s">
        <v>77870</v>
      </c>
      <c r="H5480">
        <v>0</v>
      </c>
      <c r="I5480">
        <v>0</v>
      </c>
    </row>
    <row r="5481" spans="1:9" x14ac:dyDescent="0.4">
      <c r="A5481" s="1">
        <v>44587.891087962962</v>
      </c>
      <c r="B5481" s="2" t="s">
        <v>38</v>
      </c>
      <c r="C5481" s="2" t="s">
        <v>56</v>
      </c>
      <c r="D5481" s="2" t="s">
        <v>57</v>
      </c>
      <c r="E5481" s="2" t="s">
        <v>32</v>
      </c>
      <c r="F5481" s="2" t="s">
        <v>200</v>
      </c>
      <c r="G5481" s="2" t="s">
        <v>8088</v>
      </c>
      <c r="H5481">
        <v>-122.303146474</v>
      </c>
      <c r="I5481">
        <v>47.663523050000002</v>
      </c>
    </row>
    <row r="5482" spans="1:9" x14ac:dyDescent="0.4">
      <c r="A5482" s="1">
        <v>44587.891087962962</v>
      </c>
      <c r="B5482" s="2" t="s">
        <v>38</v>
      </c>
      <c r="C5482" s="2" t="s">
        <v>61</v>
      </c>
      <c r="D5482" s="2" t="s">
        <v>62</v>
      </c>
      <c r="E5482" s="2" t="s">
        <v>32</v>
      </c>
      <c r="F5482" s="2" t="s">
        <v>200</v>
      </c>
      <c r="G5482" s="2" t="s">
        <v>8088</v>
      </c>
      <c r="H5482">
        <v>-122.303146474</v>
      </c>
      <c r="I5482">
        <v>47.663523050000002</v>
      </c>
    </row>
    <row r="5483" spans="1:9" x14ac:dyDescent="0.4">
      <c r="A5483" s="1">
        <v>44587.892731481479</v>
      </c>
      <c r="B5483" s="2" t="s">
        <v>38</v>
      </c>
      <c r="C5483" s="2" t="s">
        <v>61</v>
      </c>
      <c r="D5483" s="2" t="s">
        <v>89</v>
      </c>
      <c r="E5483" s="2" t="s">
        <v>91</v>
      </c>
      <c r="F5483" s="2" t="s">
        <v>94</v>
      </c>
      <c r="G5483" s="2" t="s">
        <v>95</v>
      </c>
      <c r="H5483">
        <v>-122.289921964</v>
      </c>
      <c r="I5483">
        <v>47.568881159999997</v>
      </c>
    </row>
    <row r="5484" spans="1:9" x14ac:dyDescent="0.4">
      <c r="A5484" s="1">
        <v>44587.895624999997</v>
      </c>
      <c r="B5484" s="2" t="s">
        <v>19</v>
      </c>
      <c r="C5484" s="2" t="s">
        <v>20</v>
      </c>
      <c r="D5484" s="2" t="s">
        <v>21</v>
      </c>
      <c r="E5484" s="2" t="s">
        <v>50</v>
      </c>
      <c r="F5484" s="2" t="s">
        <v>207</v>
      </c>
      <c r="G5484" s="2" t="s">
        <v>5292</v>
      </c>
      <c r="H5484">
        <v>-122.398333885</v>
      </c>
      <c r="I5484">
        <v>47.639797379999997</v>
      </c>
    </row>
    <row r="5485" spans="1:9" x14ac:dyDescent="0.4">
      <c r="A5485" s="1">
        <v>44587.900462962964</v>
      </c>
      <c r="B5485" s="2" t="s">
        <v>19</v>
      </c>
      <c r="C5485" s="2" t="s">
        <v>20</v>
      </c>
      <c r="D5485" s="2" t="s">
        <v>21</v>
      </c>
      <c r="E5485" s="2" t="s">
        <v>45</v>
      </c>
      <c r="F5485" s="2" t="s">
        <v>81</v>
      </c>
      <c r="G5485" s="2" t="s">
        <v>77870</v>
      </c>
      <c r="H5485">
        <v>0</v>
      </c>
      <c r="I5485">
        <v>0</v>
      </c>
    </row>
    <row r="5486" spans="1:9" x14ac:dyDescent="0.4">
      <c r="A5486" s="1">
        <v>44587.905219907407</v>
      </c>
      <c r="B5486" s="2" t="s">
        <v>38</v>
      </c>
      <c r="C5486" s="2" t="s">
        <v>39</v>
      </c>
      <c r="D5486" s="2" t="s">
        <v>40</v>
      </c>
      <c r="E5486" s="2" t="s">
        <v>50</v>
      </c>
      <c r="F5486" s="2" t="s">
        <v>67</v>
      </c>
      <c r="G5486" s="2" t="s">
        <v>3536</v>
      </c>
      <c r="H5486">
        <v>-122.358019949</v>
      </c>
      <c r="I5486">
        <v>47.62393445</v>
      </c>
    </row>
    <row r="5487" spans="1:9" x14ac:dyDescent="0.4">
      <c r="A5487" s="1">
        <v>44587.906342592592</v>
      </c>
      <c r="B5487" s="2" t="s">
        <v>38</v>
      </c>
      <c r="C5487" s="2" t="s">
        <v>203</v>
      </c>
      <c r="D5487" s="2" t="s">
        <v>1659</v>
      </c>
      <c r="E5487" s="2" t="s">
        <v>45</v>
      </c>
      <c r="F5487" s="2" t="s">
        <v>635</v>
      </c>
      <c r="G5487" s="2" t="s">
        <v>8094</v>
      </c>
      <c r="H5487">
        <v>-122.27715120000001</v>
      </c>
      <c r="I5487">
        <v>47.633949520000002</v>
      </c>
    </row>
    <row r="5488" spans="1:9" x14ac:dyDescent="0.4">
      <c r="A5488" s="1">
        <v>44587.911666666667</v>
      </c>
      <c r="B5488" s="2" t="s">
        <v>38</v>
      </c>
      <c r="C5488" s="2" t="s">
        <v>61</v>
      </c>
      <c r="D5488" s="2" t="s">
        <v>62</v>
      </c>
      <c r="E5488" s="2" t="s">
        <v>32</v>
      </c>
      <c r="F5488" s="2" t="s">
        <v>43</v>
      </c>
      <c r="G5488" s="2" t="s">
        <v>2356</v>
      </c>
      <c r="H5488">
        <v>-122.295219</v>
      </c>
      <c r="I5488">
        <v>47.716481000000002</v>
      </c>
    </row>
    <row r="5489" spans="1:9" x14ac:dyDescent="0.4">
      <c r="A5489" s="1">
        <v>44587.917094907411</v>
      </c>
      <c r="B5489" s="2" t="s">
        <v>38</v>
      </c>
      <c r="C5489" s="2" t="s">
        <v>169</v>
      </c>
      <c r="D5489" s="2" t="s">
        <v>170</v>
      </c>
      <c r="E5489" s="2" t="s">
        <v>32</v>
      </c>
      <c r="F5489" s="2" t="s">
        <v>233</v>
      </c>
      <c r="G5489" s="2" t="s">
        <v>1621</v>
      </c>
      <c r="H5489">
        <v>-122.376802782</v>
      </c>
      <c r="I5489">
        <v>47.689666729999999</v>
      </c>
    </row>
    <row r="5490" spans="1:9" x14ac:dyDescent="0.4">
      <c r="A5490" s="1">
        <v>44587.946377314816</v>
      </c>
      <c r="B5490" s="2" t="s">
        <v>38</v>
      </c>
      <c r="C5490" s="2" t="s">
        <v>39</v>
      </c>
      <c r="D5490" s="2" t="s">
        <v>40</v>
      </c>
      <c r="E5490" s="2" t="s">
        <v>45</v>
      </c>
      <c r="F5490" s="2" t="s">
        <v>524</v>
      </c>
      <c r="G5490" s="2" t="s">
        <v>8098</v>
      </c>
      <c r="H5490">
        <v>-122.30799912099999</v>
      </c>
      <c r="I5490">
        <v>47.62322923</v>
      </c>
    </row>
    <row r="5491" spans="1:9" x14ac:dyDescent="0.4">
      <c r="A5491" s="1">
        <v>44587.946377314816</v>
      </c>
      <c r="B5491" s="2" t="s">
        <v>38</v>
      </c>
      <c r="C5491" s="2" t="s">
        <v>120</v>
      </c>
      <c r="D5491" s="2" t="s">
        <v>121</v>
      </c>
      <c r="E5491" s="2" t="s">
        <v>45</v>
      </c>
      <c r="F5491" s="2" t="s">
        <v>524</v>
      </c>
      <c r="G5491" s="2" t="s">
        <v>8098</v>
      </c>
      <c r="H5491">
        <v>-122.30799912099999</v>
      </c>
      <c r="I5491">
        <v>47.62322923</v>
      </c>
    </row>
    <row r="5492" spans="1:9" x14ac:dyDescent="0.4">
      <c r="A5492" s="1">
        <v>44587.954988425925</v>
      </c>
      <c r="B5492" s="2" t="s">
        <v>38</v>
      </c>
      <c r="C5492" s="2" t="s">
        <v>39</v>
      </c>
      <c r="D5492" s="2" t="s">
        <v>40</v>
      </c>
      <c r="E5492" s="2" t="s">
        <v>91</v>
      </c>
      <c r="F5492" s="2" t="s">
        <v>457</v>
      </c>
      <c r="G5492" s="2" t="s">
        <v>8100</v>
      </c>
      <c r="H5492">
        <v>-122.334215</v>
      </c>
      <c r="I5492">
        <v>47.553795999999998</v>
      </c>
    </row>
    <row r="5493" spans="1:9" x14ac:dyDescent="0.4">
      <c r="A5493" s="1">
        <v>44587.95722222222</v>
      </c>
      <c r="B5493" s="2" t="s">
        <v>19</v>
      </c>
      <c r="C5493" s="2" t="s">
        <v>20</v>
      </c>
      <c r="D5493" s="2" t="s">
        <v>21</v>
      </c>
      <c r="E5493" s="2" t="s">
        <v>50</v>
      </c>
      <c r="F5493" s="2" t="s">
        <v>53</v>
      </c>
      <c r="G5493" s="2" t="s">
        <v>1256</v>
      </c>
      <c r="H5493">
        <v>-122.340683</v>
      </c>
      <c r="I5493">
        <v>47.613446889999999</v>
      </c>
    </row>
    <row r="5494" spans="1:9" x14ac:dyDescent="0.4">
      <c r="A5494" s="1">
        <v>44587.957268518519</v>
      </c>
      <c r="B5494" s="2" t="s">
        <v>38</v>
      </c>
      <c r="C5494" s="2" t="s">
        <v>61</v>
      </c>
      <c r="D5494" s="2" t="s">
        <v>163</v>
      </c>
      <c r="E5494" s="2" t="s">
        <v>45</v>
      </c>
      <c r="F5494" s="2" t="s">
        <v>47</v>
      </c>
      <c r="G5494" s="2" t="s">
        <v>6492</v>
      </c>
      <c r="H5494">
        <v>-122.324645305</v>
      </c>
      <c r="I5494">
        <v>47.618485509999999</v>
      </c>
    </row>
    <row r="5495" spans="1:9" x14ac:dyDescent="0.4">
      <c r="A5495" s="1">
        <v>44588.001319444447</v>
      </c>
      <c r="B5495" s="2" t="s">
        <v>38</v>
      </c>
      <c r="C5495" s="2" t="s">
        <v>56</v>
      </c>
      <c r="D5495" s="2" t="s">
        <v>57</v>
      </c>
      <c r="E5495" s="2" t="s">
        <v>32</v>
      </c>
      <c r="F5495" s="2" t="s">
        <v>200</v>
      </c>
      <c r="G5495" s="2" t="s">
        <v>855</v>
      </c>
      <c r="H5495">
        <v>-122.313034226</v>
      </c>
      <c r="I5495">
        <v>47.667491529999999</v>
      </c>
    </row>
    <row r="5496" spans="1:9" x14ac:dyDescent="0.4">
      <c r="A5496" s="1">
        <v>44588.003530092596</v>
      </c>
      <c r="B5496" s="2" t="s">
        <v>19</v>
      </c>
      <c r="C5496" s="2" t="s">
        <v>20</v>
      </c>
      <c r="D5496" s="2" t="s">
        <v>77</v>
      </c>
      <c r="E5496" s="2" t="s">
        <v>23</v>
      </c>
      <c r="F5496" s="2" t="s">
        <v>59</v>
      </c>
      <c r="G5496" s="2" t="s">
        <v>6740</v>
      </c>
      <c r="H5496">
        <v>-122.37419574499999</v>
      </c>
      <c r="I5496">
        <v>47.564075610000003</v>
      </c>
    </row>
    <row r="5497" spans="1:9" x14ac:dyDescent="0.4">
      <c r="A5497" s="1">
        <v>44588.003530092596</v>
      </c>
      <c r="B5497" s="2" t="s">
        <v>38</v>
      </c>
      <c r="C5497" s="2" t="s">
        <v>120</v>
      </c>
      <c r="D5497" s="2" t="s">
        <v>121</v>
      </c>
      <c r="E5497" s="2" t="s">
        <v>23</v>
      </c>
      <c r="F5497" s="2" t="s">
        <v>59</v>
      </c>
      <c r="G5497" s="2" t="s">
        <v>6740</v>
      </c>
      <c r="H5497">
        <v>-122.37419574499999</v>
      </c>
      <c r="I5497">
        <v>47.564075610000003</v>
      </c>
    </row>
    <row r="5498" spans="1:9" x14ac:dyDescent="0.4">
      <c r="A5498" s="1">
        <v>44588.015543981484</v>
      </c>
      <c r="B5498" s="2" t="s">
        <v>38</v>
      </c>
      <c r="C5498" s="2" t="s">
        <v>120</v>
      </c>
      <c r="D5498" s="2" t="s">
        <v>121</v>
      </c>
      <c r="E5498" s="2" t="s">
        <v>23</v>
      </c>
      <c r="F5498" s="2" t="s">
        <v>102</v>
      </c>
      <c r="G5498" s="2" t="s">
        <v>77870</v>
      </c>
      <c r="H5498">
        <v>0</v>
      </c>
      <c r="I5498">
        <v>0</v>
      </c>
    </row>
    <row r="5499" spans="1:9" x14ac:dyDescent="0.4">
      <c r="A5499" s="1">
        <v>44588.047592592593</v>
      </c>
      <c r="B5499" s="2" t="s">
        <v>38</v>
      </c>
      <c r="C5499" s="2" t="s">
        <v>61</v>
      </c>
      <c r="D5499" s="2" t="s">
        <v>215</v>
      </c>
      <c r="E5499" s="2" t="s">
        <v>91</v>
      </c>
      <c r="F5499" s="2" t="s">
        <v>117</v>
      </c>
      <c r="G5499" s="2" t="s">
        <v>8107</v>
      </c>
      <c r="H5499">
        <v>-122.32596988100001</v>
      </c>
      <c r="I5499">
        <v>47.588226450000001</v>
      </c>
    </row>
    <row r="5500" spans="1:9" x14ac:dyDescent="0.4">
      <c r="A5500" s="1">
        <v>44588.047592592593</v>
      </c>
      <c r="B5500" s="2" t="s">
        <v>38</v>
      </c>
      <c r="C5500" s="2" t="s">
        <v>56</v>
      </c>
      <c r="D5500" s="2" t="s">
        <v>57</v>
      </c>
      <c r="E5500" s="2" t="s">
        <v>91</v>
      </c>
      <c r="F5500" s="2" t="s">
        <v>117</v>
      </c>
      <c r="G5500" s="2" t="s">
        <v>8107</v>
      </c>
      <c r="H5500">
        <v>-122.32596988100001</v>
      </c>
      <c r="I5500">
        <v>47.588226450000001</v>
      </c>
    </row>
    <row r="5501" spans="1:9" x14ac:dyDescent="0.4">
      <c r="A5501" s="1">
        <v>44588.055532407408</v>
      </c>
      <c r="B5501" s="2" t="s">
        <v>38</v>
      </c>
      <c r="C5501" s="2" t="s">
        <v>61</v>
      </c>
      <c r="D5501" s="2" t="s">
        <v>215</v>
      </c>
      <c r="E5501" s="2" t="s">
        <v>32</v>
      </c>
      <c r="F5501" s="2" t="s">
        <v>314</v>
      </c>
      <c r="G5501" s="2" t="s">
        <v>1542</v>
      </c>
      <c r="H5501">
        <v>-122.348650455</v>
      </c>
      <c r="I5501">
        <v>47.697820069999999</v>
      </c>
    </row>
    <row r="5502" spans="1:9" x14ac:dyDescent="0.4">
      <c r="A5502" s="1">
        <v>44588.056284722225</v>
      </c>
      <c r="B5502" s="2" t="s">
        <v>38</v>
      </c>
      <c r="C5502" s="2" t="s">
        <v>120</v>
      </c>
      <c r="D5502" s="2" t="s">
        <v>121</v>
      </c>
      <c r="E5502" s="2" t="s">
        <v>32</v>
      </c>
      <c r="F5502" s="2" t="s">
        <v>155</v>
      </c>
      <c r="G5502" s="2" t="s">
        <v>77870</v>
      </c>
      <c r="H5502">
        <v>0</v>
      </c>
      <c r="I5502">
        <v>0</v>
      </c>
    </row>
    <row r="5503" spans="1:9" x14ac:dyDescent="0.4">
      <c r="A5503" s="1">
        <v>44588.066458333335</v>
      </c>
      <c r="B5503" s="2" t="s">
        <v>38</v>
      </c>
      <c r="C5503" s="2" t="s">
        <v>61</v>
      </c>
      <c r="D5503" s="2" t="s">
        <v>298</v>
      </c>
      <c r="E5503" s="2" t="s">
        <v>32</v>
      </c>
      <c r="F5503" s="2" t="s">
        <v>107</v>
      </c>
      <c r="G5503" s="2" t="s">
        <v>8111</v>
      </c>
      <c r="H5503">
        <v>-122.34452621600001</v>
      </c>
      <c r="I5503">
        <v>47.690924879999997</v>
      </c>
    </row>
    <row r="5504" spans="1:9" x14ac:dyDescent="0.4">
      <c r="A5504" s="1">
        <v>44588.071782407409</v>
      </c>
      <c r="B5504" s="2" t="s">
        <v>38</v>
      </c>
      <c r="C5504" s="2" t="s">
        <v>120</v>
      </c>
      <c r="D5504" s="2" t="s">
        <v>121</v>
      </c>
      <c r="E5504" s="2" t="s">
        <v>45</v>
      </c>
      <c r="F5504" s="2" t="s">
        <v>126</v>
      </c>
      <c r="G5504" s="2" t="s">
        <v>4091</v>
      </c>
      <c r="H5504">
        <v>-122.30755600000001</v>
      </c>
      <c r="I5504">
        <v>47.610942999999999</v>
      </c>
    </row>
    <row r="5505" spans="1:9" x14ac:dyDescent="0.4">
      <c r="A5505" s="1">
        <v>44588.078611111108</v>
      </c>
      <c r="B5505" s="2" t="s">
        <v>38</v>
      </c>
      <c r="C5505" s="2" t="s">
        <v>56</v>
      </c>
      <c r="D5505" s="2" t="s">
        <v>57</v>
      </c>
      <c r="E5505" s="2" t="s">
        <v>91</v>
      </c>
      <c r="F5505" s="2" t="s">
        <v>94</v>
      </c>
      <c r="G5505" s="2" t="s">
        <v>8114</v>
      </c>
      <c r="H5505">
        <v>-122.300308403</v>
      </c>
      <c r="I5505">
        <v>47.586617220000001</v>
      </c>
    </row>
    <row r="5506" spans="1:9" x14ac:dyDescent="0.4">
      <c r="A5506" s="1">
        <v>44588.105543981481</v>
      </c>
      <c r="B5506" s="2" t="s">
        <v>38</v>
      </c>
      <c r="C5506" s="2" t="s">
        <v>120</v>
      </c>
      <c r="D5506" s="2" t="s">
        <v>121</v>
      </c>
      <c r="E5506" s="2" t="s">
        <v>32</v>
      </c>
      <c r="F5506" s="2" t="s">
        <v>288</v>
      </c>
      <c r="G5506" s="2" t="s">
        <v>8116</v>
      </c>
      <c r="H5506">
        <v>-122.32593021</v>
      </c>
      <c r="I5506">
        <v>47.655537389999999</v>
      </c>
    </row>
    <row r="5507" spans="1:9" x14ac:dyDescent="0.4">
      <c r="A5507" s="1">
        <v>44588.115266203706</v>
      </c>
      <c r="B5507" s="2" t="s">
        <v>29</v>
      </c>
      <c r="C5507" s="2" t="s">
        <v>70</v>
      </c>
      <c r="D5507" s="2" t="s">
        <v>71</v>
      </c>
      <c r="E5507" s="2" t="s">
        <v>50</v>
      </c>
      <c r="F5507" s="2" t="s">
        <v>151</v>
      </c>
      <c r="G5507" s="2" t="s">
        <v>7146</v>
      </c>
      <c r="H5507">
        <v>-122.32703159</v>
      </c>
      <c r="I5507">
        <v>47.595836769999998</v>
      </c>
    </row>
    <row r="5508" spans="1:9" x14ac:dyDescent="0.4">
      <c r="A5508" s="1">
        <v>44588.115706018521</v>
      </c>
      <c r="B5508" s="2" t="s">
        <v>19</v>
      </c>
      <c r="C5508" s="2" t="s">
        <v>20</v>
      </c>
      <c r="D5508" s="2" t="s">
        <v>77</v>
      </c>
      <c r="E5508" s="2" t="s">
        <v>91</v>
      </c>
      <c r="F5508" s="2" t="s">
        <v>190</v>
      </c>
      <c r="G5508" s="2" t="s">
        <v>8119</v>
      </c>
      <c r="H5508">
        <v>-122.280832315</v>
      </c>
      <c r="I5508">
        <v>47.541995810000003</v>
      </c>
    </row>
    <row r="5509" spans="1:9" x14ac:dyDescent="0.4">
      <c r="A5509" s="1">
        <v>44588.124803240738</v>
      </c>
      <c r="B5509" s="2" t="s">
        <v>19</v>
      </c>
      <c r="C5509" s="2" t="s">
        <v>20</v>
      </c>
      <c r="D5509" s="2" t="s">
        <v>77</v>
      </c>
      <c r="E5509" s="2" t="s">
        <v>23</v>
      </c>
      <c r="F5509" s="2" t="s">
        <v>102</v>
      </c>
      <c r="G5509" s="2" t="s">
        <v>8121</v>
      </c>
      <c r="H5509">
        <v>-122.34672173200001</v>
      </c>
      <c r="I5509">
        <v>47.521893310000003</v>
      </c>
    </row>
    <row r="5510" spans="1:9" x14ac:dyDescent="0.4">
      <c r="A5510" s="1">
        <v>44588.130208333336</v>
      </c>
      <c r="B5510" s="2" t="s">
        <v>19</v>
      </c>
      <c r="C5510" s="2" t="s">
        <v>20</v>
      </c>
      <c r="D5510" s="2" t="s">
        <v>21</v>
      </c>
      <c r="E5510" s="2" t="s">
        <v>32</v>
      </c>
      <c r="F5510" s="2" t="s">
        <v>200</v>
      </c>
      <c r="G5510" s="2" t="s">
        <v>8123</v>
      </c>
      <c r="H5510">
        <v>-122.311926821</v>
      </c>
      <c r="I5510">
        <v>47.665660539999998</v>
      </c>
    </row>
    <row r="5511" spans="1:9" x14ac:dyDescent="0.4">
      <c r="A5511" s="1">
        <v>44588.139085648145</v>
      </c>
      <c r="B5511" s="2" t="s">
        <v>29</v>
      </c>
      <c r="C5511" s="2" t="s">
        <v>70</v>
      </c>
      <c r="D5511" s="2" t="s">
        <v>71</v>
      </c>
      <c r="E5511" s="2" t="s">
        <v>45</v>
      </c>
      <c r="F5511" s="2" t="s">
        <v>47</v>
      </c>
      <c r="G5511" s="2" t="s">
        <v>77870</v>
      </c>
      <c r="H5511">
        <v>0</v>
      </c>
      <c r="I5511">
        <v>0</v>
      </c>
    </row>
    <row r="5512" spans="1:9" x14ac:dyDescent="0.4">
      <c r="A5512" s="1">
        <v>44588.175740740742</v>
      </c>
      <c r="B5512" s="2" t="s">
        <v>38</v>
      </c>
      <c r="C5512" s="2" t="s">
        <v>39</v>
      </c>
      <c r="D5512" s="2" t="s">
        <v>40</v>
      </c>
      <c r="E5512" s="2" t="s">
        <v>32</v>
      </c>
      <c r="F5512" s="2" t="s">
        <v>107</v>
      </c>
      <c r="G5512" s="2" t="s">
        <v>7102</v>
      </c>
      <c r="H5512">
        <v>-122.31264808100001</v>
      </c>
      <c r="I5512">
        <v>47.718508110000002</v>
      </c>
    </row>
    <row r="5513" spans="1:9" x14ac:dyDescent="0.4">
      <c r="A5513" s="1">
        <v>44588.175740740742</v>
      </c>
      <c r="B5513" s="2" t="s">
        <v>19</v>
      </c>
      <c r="C5513" s="2" t="s">
        <v>20</v>
      </c>
      <c r="D5513" s="2" t="s">
        <v>77</v>
      </c>
      <c r="E5513" s="2" t="s">
        <v>32</v>
      </c>
      <c r="F5513" s="2" t="s">
        <v>107</v>
      </c>
      <c r="G5513" s="2" t="s">
        <v>7102</v>
      </c>
      <c r="H5513">
        <v>-122.31264808100001</v>
      </c>
      <c r="I5513">
        <v>47.718508110000002</v>
      </c>
    </row>
    <row r="5514" spans="1:9" x14ac:dyDescent="0.4">
      <c r="A5514" s="1">
        <v>44588.201122685183</v>
      </c>
      <c r="B5514" s="2" t="s">
        <v>38</v>
      </c>
      <c r="C5514" s="2" t="s">
        <v>120</v>
      </c>
      <c r="D5514" s="2" t="s">
        <v>121</v>
      </c>
      <c r="E5514" s="2" t="s">
        <v>32</v>
      </c>
      <c r="F5514" s="2" t="s">
        <v>288</v>
      </c>
      <c r="G5514" s="2" t="s">
        <v>2850</v>
      </c>
      <c r="H5514">
        <v>-122.324572069</v>
      </c>
      <c r="I5514">
        <v>47.661341399999998</v>
      </c>
    </row>
    <row r="5515" spans="1:9" x14ac:dyDescent="0.4">
      <c r="A5515" s="1">
        <v>44588.227696759262</v>
      </c>
      <c r="B5515" s="2" t="s">
        <v>29</v>
      </c>
      <c r="C5515" s="2" t="s">
        <v>137</v>
      </c>
      <c r="D5515" s="2" t="s">
        <v>138</v>
      </c>
      <c r="E5515" s="2" t="s">
        <v>45</v>
      </c>
      <c r="F5515" s="2" t="s">
        <v>47</v>
      </c>
      <c r="G5515" s="2" t="s">
        <v>75</v>
      </c>
      <c r="H5515">
        <v>-122.3207895</v>
      </c>
      <c r="I5515">
        <v>47.614655489999997</v>
      </c>
    </row>
    <row r="5516" spans="1:9" x14ac:dyDescent="0.4">
      <c r="A5516" s="1">
        <v>44588.243194444447</v>
      </c>
      <c r="B5516" s="2" t="s">
        <v>38</v>
      </c>
      <c r="C5516" s="2" t="s">
        <v>120</v>
      </c>
      <c r="D5516" s="2" t="s">
        <v>121</v>
      </c>
      <c r="E5516" s="2" t="s">
        <v>50</v>
      </c>
      <c r="F5516" s="2" t="s">
        <v>113</v>
      </c>
      <c r="G5516" s="2" t="s">
        <v>8129</v>
      </c>
      <c r="H5516">
        <v>-122.339432</v>
      </c>
      <c r="I5516">
        <v>47.604832999999999</v>
      </c>
    </row>
    <row r="5517" spans="1:9" x14ac:dyDescent="0.4">
      <c r="A5517" s="1">
        <v>44588.247499999998</v>
      </c>
      <c r="B5517" s="2" t="s">
        <v>19</v>
      </c>
      <c r="C5517" s="2" t="s">
        <v>20</v>
      </c>
      <c r="D5517" s="2" t="s">
        <v>21</v>
      </c>
      <c r="E5517" s="2" t="s">
        <v>32</v>
      </c>
      <c r="F5517" s="2" t="s">
        <v>200</v>
      </c>
      <c r="G5517" s="2" t="s">
        <v>8131</v>
      </c>
      <c r="H5517">
        <v>-122.31538810000001</v>
      </c>
      <c r="I5517">
        <v>47.662197730000003</v>
      </c>
    </row>
    <row r="5518" spans="1:9" x14ac:dyDescent="0.4">
      <c r="A5518" s="1">
        <v>44588.252939814818</v>
      </c>
      <c r="B5518" s="2" t="s">
        <v>38</v>
      </c>
      <c r="C5518" s="2" t="s">
        <v>120</v>
      </c>
      <c r="D5518" s="2" t="s">
        <v>121</v>
      </c>
      <c r="E5518" s="2" t="s">
        <v>32</v>
      </c>
      <c r="F5518" s="2" t="s">
        <v>288</v>
      </c>
      <c r="G5518" s="2" t="s">
        <v>8133</v>
      </c>
      <c r="H5518">
        <v>-122.342705467</v>
      </c>
      <c r="I5518">
        <v>47.649976690000003</v>
      </c>
    </row>
    <row r="5519" spans="1:9" x14ac:dyDescent="0.4">
      <c r="A5519" s="1">
        <v>44588.256724537037</v>
      </c>
      <c r="B5519" s="2" t="s">
        <v>38</v>
      </c>
      <c r="C5519" s="2" t="s">
        <v>61</v>
      </c>
      <c r="D5519" s="2" t="s">
        <v>89</v>
      </c>
      <c r="E5519" s="2" t="s">
        <v>32</v>
      </c>
      <c r="F5519" s="2" t="s">
        <v>233</v>
      </c>
      <c r="G5519" s="2" t="s">
        <v>5196</v>
      </c>
      <c r="H5519">
        <v>-122.374818511</v>
      </c>
      <c r="I5519">
        <v>47.695198240000003</v>
      </c>
    </row>
    <row r="5520" spans="1:9" x14ac:dyDescent="0.4">
      <c r="A5520" s="1">
        <v>44588.261469907404</v>
      </c>
      <c r="B5520" s="2" t="s">
        <v>38</v>
      </c>
      <c r="C5520" s="2" t="s">
        <v>120</v>
      </c>
      <c r="D5520" s="2" t="s">
        <v>121</v>
      </c>
      <c r="E5520" s="2" t="s">
        <v>23</v>
      </c>
      <c r="F5520" s="2" t="s">
        <v>667</v>
      </c>
      <c r="G5520" s="2" t="s">
        <v>2252</v>
      </c>
      <c r="H5520">
        <v>-122.3268929</v>
      </c>
      <c r="I5520">
        <v>47.526477219999997</v>
      </c>
    </row>
    <row r="5521" spans="1:9" x14ac:dyDescent="0.4">
      <c r="A5521" s="1">
        <v>44588.263541666667</v>
      </c>
      <c r="B5521" s="2" t="s">
        <v>38</v>
      </c>
      <c r="C5521" s="2" t="s">
        <v>120</v>
      </c>
      <c r="D5521" s="2" t="s">
        <v>121</v>
      </c>
      <c r="E5521" s="2" t="s">
        <v>32</v>
      </c>
      <c r="F5521" s="2" t="s">
        <v>288</v>
      </c>
      <c r="G5521" s="2" t="s">
        <v>8133</v>
      </c>
      <c r="H5521">
        <v>-122.342705467</v>
      </c>
      <c r="I5521">
        <v>47.649976690000003</v>
      </c>
    </row>
    <row r="5522" spans="1:9" x14ac:dyDescent="0.4">
      <c r="A5522" s="1">
        <v>44588.276342592595</v>
      </c>
      <c r="B5522" s="2" t="s">
        <v>38</v>
      </c>
      <c r="C5522" s="2" t="s">
        <v>61</v>
      </c>
      <c r="D5522" s="2" t="s">
        <v>163</v>
      </c>
      <c r="E5522" s="2" t="s">
        <v>32</v>
      </c>
      <c r="F5522" s="2" t="s">
        <v>43</v>
      </c>
      <c r="G5522" s="2" t="s">
        <v>2135</v>
      </c>
      <c r="H5522">
        <v>-122.293641984</v>
      </c>
      <c r="I5522">
        <v>47.721986690000001</v>
      </c>
    </row>
    <row r="5523" spans="1:9" x14ac:dyDescent="0.4">
      <c r="A5523" s="1">
        <v>44588.27648148148</v>
      </c>
      <c r="B5523" s="2" t="s">
        <v>38</v>
      </c>
      <c r="C5523" s="2" t="s">
        <v>61</v>
      </c>
      <c r="D5523" s="2" t="s">
        <v>215</v>
      </c>
      <c r="E5523" s="2" t="s">
        <v>50</v>
      </c>
      <c r="F5523" s="2" t="s">
        <v>67</v>
      </c>
      <c r="G5523" s="2" t="s">
        <v>8139</v>
      </c>
      <c r="H5523">
        <v>-122.34952199999999</v>
      </c>
      <c r="I5523">
        <v>47.625430000000001</v>
      </c>
    </row>
    <row r="5524" spans="1:9" x14ac:dyDescent="0.4">
      <c r="A5524" s="1">
        <v>44588.276655092595</v>
      </c>
      <c r="B5524" s="2" t="s">
        <v>38</v>
      </c>
      <c r="C5524" s="2" t="s">
        <v>203</v>
      </c>
      <c r="D5524" s="2" t="s">
        <v>302</v>
      </c>
      <c r="E5524" s="2" t="s">
        <v>45</v>
      </c>
      <c r="F5524" s="2" t="s">
        <v>704</v>
      </c>
      <c r="G5524" s="2" t="s">
        <v>8141</v>
      </c>
      <c r="H5524">
        <v>-122.298629568</v>
      </c>
      <c r="I5524">
        <v>47.633244429999998</v>
      </c>
    </row>
    <row r="5525" spans="1:9" x14ac:dyDescent="0.4">
      <c r="A5525" s="1">
        <v>44588.276805555557</v>
      </c>
      <c r="B5525" s="2" t="s">
        <v>38</v>
      </c>
      <c r="C5525" s="2" t="s">
        <v>120</v>
      </c>
      <c r="D5525" s="2" t="s">
        <v>121</v>
      </c>
      <c r="E5525" s="2" t="s">
        <v>32</v>
      </c>
      <c r="F5525" s="2" t="s">
        <v>200</v>
      </c>
      <c r="G5525" s="2" t="s">
        <v>8143</v>
      </c>
      <c r="H5525">
        <v>-122.317413614</v>
      </c>
      <c r="I5525">
        <v>47.66402755</v>
      </c>
    </row>
    <row r="5526" spans="1:9" x14ac:dyDescent="0.4">
      <c r="A5526" s="1">
        <v>44588.276944444442</v>
      </c>
      <c r="B5526" s="2" t="s">
        <v>38</v>
      </c>
      <c r="C5526" s="2" t="s">
        <v>120</v>
      </c>
      <c r="D5526" s="2" t="s">
        <v>121</v>
      </c>
      <c r="E5526" s="2" t="s">
        <v>32</v>
      </c>
      <c r="F5526" s="2" t="s">
        <v>200</v>
      </c>
      <c r="G5526" s="2" t="s">
        <v>8143</v>
      </c>
      <c r="H5526">
        <v>-122.317413614</v>
      </c>
      <c r="I5526">
        <v>47.66402755</v>
      </c>
    </row>
    <row r="5527" spans="1:9" x14ac:dyDescent="0.4">
      <c r="A5527" s="1">
        <v>44588.277060185188</v>
      </c>
      <c r="B5527" s="2" t="s">
        <v>38</v>
      </c>
      <c r="C5527" s="2" t="s">
        <v>120</v>
      </c>
      <c r="D5527" s="2" t="s">
        <v>121</v>
      </c>
      <c r="E5527" s="2" t="s">
        <v>32</v>
      </c>
      <c r="F5527" s="2" t="s">
        <v>200</v>
      </c>
      <c r="G5527" s="2" t="s">
        <v>8143</v>
      </c>
      <c r="H5527">
        <v>-122.317413614</v>
      </c>
      <c r="I5527">
        <v>47.66402755</v>
      </c>
    </row>
    <row r="5528" spans="1:9" x14ac:dyDescent="0.4">
      <c r="A5528" s="1">
        <v>44588.277187500003</v>
      </c>
      <c r="B5528" s="2" t="s">
        <v>38</v>
      </c>
      <c r="C5528" s="2" t="s">
        <v>61</v>
      </c>
      <c r="D5528" s="2" t="s">
        <v>163</v>
      </c>
      <c r="E5528" s="2" t="s">
        <v>32</v>
      </c>
      <c r="F5528" s="2" t="s">
        <v>43</v>
      </c>
      <c r="G5528" s="2" t="s">
        <v>8147</v>
      </c>
      <c r="H5528">
        <v>-122.308648816</v>
      </c>
      <c r="I5528">
        <v>47.729349139999997</v>
      </c>
    </row>
    <row r="5529" spans="1:9" x14ac:dyDescent="0.4">
      <c r="A5529" s="1">
        <v>44588.281840277778</v>
      </c>
      <c r="B5529" s="2" t="s">
        <v>38</v>
      </c>
      <c r="C5529" s="2" t="s">
        <v>61</v>
      </c>
      <c r="D5529" s="2" t="s">
        <v>89</v>
      </c>
      <c r="E5529" s="2" t="s">
        <v>32</v>
      </c>
      <c r="F5529" s="2" t="s">
        <v>187</v>
      </c>
      <c r="G5529" s="2" t="s">
        <v>1617</v>
      </c>
      <c r="H5529">
        <v>-122.37490148099999</v>
      </c>
      <c r="I5529">
        <v>47.668666139999999</v>
      </c>
    </row>
    <row r="5530" spans="1:9" x14ac:dyDescent="0.4">
      <c r="A5530" s="1">
        <v>44588.282141203701</v>
      </c>
      <c r="B5530" s="2" t="s">
        <v>38</v>
      </c>
      <c r="C5530" s="2" t="s">
        <v>203</v>
      </c>
      <c r="D5530" s="2" t="s">
        <v>204</v>
      </c>
      <c r="E5530" s="2" t="s">
        <v>32</v>
      </c>
      <c r="F5530" s="2" t="s">
        <v>134</v>
      </c>
      <c r="G5530" s="2" t="s">
        <v>8150</v>
      </c>
      <c r="H5530">
        <v>-122.282175377</v>
      </c>
      <c r="I5530">
        <v>47.690174659999997</v>
      </c>
    </row>
    <row r="5531" spans="1:9" x14ac:dyDescent="0.4">
      <c r="A5531" s="1">
        <v>44588.282164351855</v>
      </c>
      <c r="B5531" s="2" t="s">
        <v>38</v>
      </c>
      <c r="C5531" s="2" t="s">
        <v>56</v>
      </c>
      <c r="D5531" s="2" t="s">
        <v>57</v>
      </c>
      <c r="E5531" s="2" t="s">
        <v>50</v>
      </c>
      <c r="F5531" s="2" t="s">
        <v>207</v>
      </c>
      <c r="G5531" s="2" t="s">
        <v>8152</v>
      </c>
      <c r="H5531">
        <v>-122.39811166200001</v>
      </c>
      <c r="I5531">
        <v>47.664228469999998</v>
      </c>
    </row>
    <row r="5532" spans="1:9" x14ac:dyDescent="0.4">
      <c r="A5532" s="1">
        <v>44588.282268518517</v>
      </c>
      <c r="B5532" s="2" t="s">
        <v>38</v>
      </c>
      <c r="C5532" s="2" t="s">
        <v>61</v>
      </c>
      <c r="D5532" s="2" t="s">
        <v>215</v>
      </c>
      <c r="E5532" s="2" t="s">
        <v>32</v>
      </c>
      <c r="F5532" s="2" t="s">
        <v>155</v>
      </c>
      <c r="G5532" s="2" t="s">
        <v>8154</v>
      </c>
      <c r="H5532">
        <v>-122.345977592</v>
      </c>
      <c r="I5532">
        <v>47.648642850000002</v>
      </c>
    </row>
    <row r="5533" spans="1:9" x14ac:dyDescent="0.4">
      <c r="A5533" s="1">
        <v>44588.290069444447</v>
      </c>
      <c r="B5533" s="2" t="s">
        <v>38</v>
      </c>
      <c r="C5533" s="2" t="s">
        <v>61</v>
      </c>
      <c r="D5533" s="2" t="s">
        <v>215</v>
      </c>
      <c r="E5533" s="2" t="s">
        <v>32</v>
      </c>
      <c r="F5533" s="2" t="s">
        <v>200</v>
      </c>
      <c r="G5533" s="2" t="s">
        <v>8156</v>
      </c>
      <c r="H5533">
        <v>-122.30848927700001</v>
      </c>
      <c r="I5533">
        <v>47.670792890000001</v>
      </c>
    </row>
    <row r="5534" spans="1:9" x14ac:dyDescent="0.4">
      <c r="A5534" s="1">
        <v>44588.290185185186</v>
      </c>
      <c r="B5534" s="2" t="s">
        <v>38</v>
      </c>
      <c r="C5534" s="2" t="s">
        <v>39</v>
      </c>
      <c r="D5534" s="2" t="s">
        <v>40</v>
      </c>
      <c r="E5534" s="2" t="s">
        <v>23</v>
      </c>
      <c r="F5534" s="2" t="s">
        <v>59</v>
      </c>
      <c r="G5534" s="2" t="s">
        <v>8158</v>
      </c>
      <c r="H5534">
        <v>-122.393584383</v>
      </c>
      <c r="I5534">
        <v>47.558456530000001</v>
      </c>
    </row>
    <row r="5535" spans="1:9" x14ac:dyDescent="0.4">
      <c r="A5535" s="1">
        <v>44588.290300925924</v>
      </c>
      <c r="B5535" s="2" t="s">
        <v>38</v>
      </c>
      <c r="C5535" s="2" t="s">
        <v>61</v>
      </c>
      <c r="D5535" s="2" t="s">
        <v>215</v>
      </c>
      <c r="E5535" s="2" t="s">
        <v>32</v>
      </c>
      <c r="F5535" s="2" t="s">
        <v>187</v>
      </c>
      <c r="G5535" s="2" t="s">
        <v>4289</v>
      </c>
      <c r="H5535">
        <v>-122.393683647</v>
      </c>
      <c r="I5535">
        <v>47.668651390000001</v>
      </c>
    </row>
    <row r="5536" spans="1:9" x14ac:dyDescent="0.4">
      <c r="A5536" s="1">
        <v>44588.290798611109</v>
      </c>
      <c r="B5536" s="2" t="s">
        <v>38</v>
      </c>
      <c r="C5536" s="2" t="s">
        <v>39</v>
      </c>
      <c r="D5536" s="2" t="s">
        <v>40</v>
      </c>
      <c r="E5536" s="2" t="s">
        <v>50</v>
      </c>
      <c r="F5536" s="2" t="s">
        <v>113</v>
      </c>
      <c r="G5536" s="2" t="s">
        <v>1434</v>
      </c>
      <c r="H5536">
        <v>-122.337792916</v>
      </c>
      <c r="I5536">
        <v>47.609749729999997</v>
      </c>
    </row>
    <row r="5537" spans="1:9" x14ac:dyDescent="0.4">
      <c r="A5537" s="1">
        <v>44588.294293981482</v>
      </c>
      <c r="B5537" s="2" t="s">
        <v>38</v>
      </c>
      <c r="C5537" s="2" t="s">
        <v>61</v>
      </c>
      <c r="D5537" s="2" t="s">
        <v>215</v>
      </c>
      <c r="E5537" s="2" t="s">
        <v>23</v>
      </c>
      <c r="F5537" s="2" t="s">
        <v>338</v>
      </c>
      <c r="G5537" s="2" t="s">
        <v>8162</v>
      </c>
      <c r="H5537">
        <v>-122.365466658</v>
      </c>
      <c r="I5537">
        <v>47.565811199999999</v>
      </c>
    </row>
    <row r="5538" spans="1:9" x14ac:dyDescent="0.4">
      <c r="A5538" s="1">
        <v>44588.294432870367</v>
      </c>
      <c r="B5538" s="2" t="s">
        <v>38</v>
      </c>
      <c r="C5538" s="2" t="s">
        <v>61</v>
      </c>
      <c r="D5538" s="2" t="s">
        <v>62</v>
      </c>
      <c r="E5538" s="2" t="s">
        <v>45</v>
      </c>
      <c r="F5538" s="2" t="s">
        <v>252</v>
      </c>
      <c r="G5538" s="2" t="s">
        <v>8164</v>
      </c>
      <c r="H5538">
        <v>-122.30328364099999</v>
      </c>
      <c r="I5538">
        <v>47.599026850000001</v>
      </c>
    </row>
    <row r="5539" spans="1:9" x14ac:dyDescent="0.4">
      <c r="A5539" s="1">
        <v>44588.294606481482</v>
      </c>
      <c r="B5539" s="2" t="s">
        <v>29</v>
      </c>
      <c r="C5539" s="2" t="s">
        <v>137</v>
      </c>
      <c r="D5539" s="2" t="s">
        <v>138</v>
      </c>
      <c r="E5539" s="2" t="s">
        <v>50</v>
      </c>
      <c r="F5539" s="2" t="s">
        <v>151</v>
      </c>
      <c r="G5539" s="2" t="s">
        <v>8166</v>
      </c>
      <c r="H5539">
        <v>-122.327672933</v>
      </c>
      <c r="I5539">
        <v>47.597936300000001</v>
      </c>
    </row>
    <row r="5540" spans="1:9" x14ac:dyDescent="0.4">
      <c r="A5540" s="1">
        <v>44588.294756944444</v>
      </c>
      <c r="B5540" s="2" t="s">
        <v>38</v>
      </c>
      <c r="C5540" s="2" t="s">
        <v>39</v>
      </c>
      <c r="D5540" s="2" t="s">
        <v>40</v>
      </c>
      <c r="E5540" s="2" t="s">
        <v>32</v>
      </c>
      <c r="F5540" s="2" t="s">
        <v>332</v>
      </c>
      <c r="G5540" s="2" t="s">
        <v>8168</v>
      </c>
      <c r="H5540">
        <v>-122.350206212</v>
      </c>
      <c r="I5540">
        <v>47.712333309999998</v>
      </c>
    </row>
    <row r="5541" spans="1:9" x14ac:dyDescent="0.4">
      <c r="A5541" s="1">
        <v>44588.311111111114</v>
      </c>
      <c r="B5541" s="2" t="s">
        <v>38</v>
      </c>
      <c r="C5541" s="2" t="s">
        <v>61</v>
      </c>
      <c r="D5541" s="2" t="s">
        <v>62</v>
      </c>
      <c r="E5541" s="2" t="s">
        <v>23</v>
      </c>
      <c r="F5541" s="2" t="s">
        <v>365</v>
      </c>
      <c r="G5541" s="2" t="s">
        <v>4081</v>
      </c>
      <c r="H5541">
        <v>-122.386765455</v>
      </c>
      <c r="I5541">
        <v>47.571637770000002</v>
      </c>
    </row>
    <row r="5542" spans="1:9" x14ac:dyDescent="0.4">
      <c r="A5542" s="1">
        <v>44588.318009259259</v>
      </c>
      <c r="B5542" s="2" t="s">
        <v>38</v>
      </c>
      <c r="C5542" s="2" t="s">
        <v>61</v>
      </c>
      <c r="D5542" s="2" t="s">
        <v>215</v>
      </c>
      <c r="E5542" s="2" t="s">
        <v>50</v>
      </c>
      <c r="F5542" s="2" t="s">
        <v>143</v>
      </c>
      <c r="G5542" s="2" t="s">
        <v>1321</v>
      </c>
      <c r="H5542">
        <v>-122.32940753</v>
      </c>
      <c r="I5542">
        <v>47.641518019999999</v>
      </c>
    </row>
    <row r="5543" spans="1:9" x14ac:dyDescent="0.4">
      <c r="A5543" s="1">
        <v>44588.31827546296</v>
      </c>
      <c r="B5543" s="2" t="s">
        <v>38</v>
      </c>
      <c r="C5543" s="2" t="s">
        <v>39</v>
      </c>
      <c r="D5543" s="2" t="s">
        <v>40</v>
      </c>
      <c r="E5543" s="2" t="s">
        <v>45</v>
      </c>
      <c r="F5543" s="2" t="s">
        <v>81</v>
      </c>
      <c r="G5543" s="2" t="s">
        <v>7746</v>
      </c>
      <c r="H5543">
        <v>-122.32331519900001</v>
      </c>
      <c r="I5543">
        <v>47.60566146</v>
      </c>
    </row>
    <row r="5544" spans="1:9" x14ac:dyDescent="0.4">
      <c r="A5544" s="1">
        <v>44588.318460648145</v>
      </c>
      <c r="B5544" s="2" t="s">
        <v>38</v>
      </c>
      <c r="C5544" s="2" t="s">
        <v>61</v>
      </c>
      <c r="D5544" s="2" t="s">
        <v>215</v>
      </c>
      <c r="E5544" s="2" t="s">
        <v>45</v>
      </c>
      <c r="F5544" s="2" t="s">
        <v>81</v>
      </c>
      <c r="G5544" s="2" t="s">
        <v>8173</v>
      </c>
      <c r="H5544">
        <v>-122.316781525</v>
      </c>
      <c r="I5544">
        <v>47.603514160000003</v>
      </c>
    </row>
    <row r="5545" spans="1:9" x14ac:dyDescent="0.4">
      <c r="A5545" s="1">
        <v>44588.318611111114</v>
      </c>
      <c r="B5545" s="2" t="s">
        <v>38</v>
      </c>
      <c r="C5545" s="2" t="s">
        <v>203</v>
      </c>
      <c r="D5545" s="2" t="s">
        <v>302</v>
      </c>
      <c r="E5545" s="2" t="s">
        <v>32</v>
      </c>
      <c r="F5545" s="2" t="s">
        <v>134</v>
      </c>
      <c r="G5545" s="2" t="s">
        <v>8175</v>
      </c>
      <c r="H5545">
        <v>-122.2803835</v>
      </c>
      <c r="I5545">
        <v>47.659866819999998</v>
      </c>
    </row>
    <row r="5546" spans="1:9" x14ac:dyDescent="0.4">
      <c r="A5546" s="1">
        <v>44588.318784722222</v>
      </c>
      <c r="B5546" s="2" t="s">
        <v>38</v>
      </c>
      <c r="C5546" s="2" t="s">
        <v>61</v>
      </c>
      <c r="D5546" s="2" t="s">
        <v>62</v>
      </c>
      <c r="E5546" s="2" t="s">
        <v>23</v>
      </c>
      <c r="F5546" s="2" t="s">
        <v>365</v>
      </c>
      <c r="G5546" s="2" t="s">
        <v>1924</v>
      </c>
      <c r="H5546">
        <v>-122.386659755</v>
      </c>
      <c r="I5546">
        <v>47.5783244</v>
      </c>
    </row>
    <row r="5547" spans="1:9" x14ac:dyDescent="0.4">
      <c r="A5547" s="1">
        <v>44588.318969907406</v>
      </c>
      <c r="B5547" s="2" t="s">
        <v>38</v>
      </c>
      <c r="C5547" s="2" t="s">
        <v>61</v>
      </c>
      <c r="D5547" s="2" t="s">
        <v>163</v>
      </c>
      <c r="E5547" s="2" t="s">
        <v>32</v>
      </c>
      <c r="F5547" s="2" t="s">
        <v>200</v>
      </c>
      <c r="G5547" s="2" t="s">
        <v>462</v>
      </c>
      <c r="H5547">
        <v>-122.313149</v>
      </c>
      <c r="I5547">
        <v>47.660532240000002</v>
      </c>
    </row>
    <row r="5548" spans="1:9" x14ac:dyDescent="0.4">
      <c r="A5548" s="1">
        <v>44588.319131944445</v>
      </c>
      <c r="B5548" s="2" t="s">
        <v>38</v>
      </c>
      <c r="C5548" s="2" t="s">
        <v>39</v>
      </c>
      <c r="D5548" s="2" t="s">
        <v>40</v>
      </c>
      <c r="E5548" s="2" t="s">
        <v>32</v>
      </c>
      <c r="F5548" s="2" t="s">
        <v>134</v>
      </c>
      <c r="G5548" s="2" t="s">
        <v>8179</v>
      </c>
      <c r="H5548">
        <v>-122.272984331</v>
      </c>
      <c r="I5548">
        <v>47.680305099999998</v>
      </c>
    </row>
    <row r="5549" spans="1:9" x14ac:dyDescent="0.4">
      <c r="A5549" s="1">
        <v>44588.323009259257</v>
      </c>
      <c r="B5549" s="2" t="s">
        <v>38</v>
      </c>
      <c r="C5549" s="2" t="s">
        <v>61</v>
      </c>
      <c r="D5549" s="2" t="s">
        <v>215</v>
      </c>
      <c r="E5549" s="2" t="s">
        <v>50</v>
      </c>
      <c r="F5549" s="2" t="s">
        <v>67</v>
      </c>
      <c r="G5549" s="2" t="s">
        <v>3966</v>
      </c>
      <c r="H5549">
        <v>-122.3534453</v>
      </c>
      <c r="I5549">
        <v>47.624574129999999</v>
      </c>
    </row>
    <row r="5550" spans="1:9" x14ac:dyDescent="0.4">
      <c r="A5550" s="1">
        <v>44588.323206018518</v>
      </c>
      <c r="B5550" s="2" t="s">
        <v>38</v>
      </c>
      <c r="C5550" s="2" t="s">
        <v>61</v>
      </c>
      <c r="D5550" s="2" t="s">
        <v>215</v>
      </c>
      <c r="E5550" s="2" t="s">
        <v>275</v>
      </c>
      <c r="F5550" s="2" t="s">
        <v>275</v>
      </c>
      <c r="G5550" s="2" t="s">
        <v>77870</v>
      </c>
      <c r="H5550">
        <v>0</v>
      </c>
      <c r="I5550">
        <v>0</v>
      </c>
    </row>
    <row r="5551" spans="1:9" x14ac:dyDescent="0.4">
      <c r="A5551" s="1">
        <v>44588.330960648149</v>
      </c>
      <c r="B5551" s="2" t="s">
        <v>38</v>
      </c>
      <c r="C5551" s="2" t="s">
        <v>120</v>
      </c>
      <c r="D5551" s="2" t="s">
        <v>121</v>
      </c>
      <c r="E5551" s="2" t="s">
        <v>50</v>
      </c>
      <c r="F5551" s="2" t="s">
        <v>86</v>
      </c>
      <c r="G5551" s="2" t="s">
        <v>4379</v>
      </c>
      <c r="H5551">
        <v>-122.344562694</v>
      </c>
      <c r="I5551">
        <v>47.612221859999998</v>
      </c>
    </row>
    <row r="5552" spans="1:9" x14ac:dyDescent="0.4">
      <c r="A5552" s="1">
        <v>44588.333912037036</v>
      </c>
      <c r="B5552" s="2" t="s">
        <v>38</v>
      </c>
      <c r="C5552" s="2" t="s">
        <v>56</v>
      </c>
      <c r="D5552" s="2" t="s">
        <v>57</v>
      </c>
      <c r="E5552" s="2" t="s">
        <v>91</v>
      </c>
      <c r="F5552" s="2" t="s">
        <v>457</v>
      </c>
      <c r="G5552" s="2" t="s">
        <v>8184</v>
      </c>
      <c r="H5552">
        <v>-122.335507605</v>
      </c>
      <c r="I5552">
        <v>47.562228769999997</v>
      </c>
    </row>
    <row r="5553" spans="1:9" x14ac:dyDescent="0.4">
      <c r="A5553" s="1">
        <v>44588.33699074074</v>
      </c>
      <c r="B5553" s="2" t="s">
        <v>19</v>
      </c>
      <c r="C5553" s="2" t="s">
        <v>20</v>
      </c>
      <c r="D5553" s="2" t="s">
        <v>77</v>
      </c>
      <c r="E5553" s="2" t="s">
        <v>50</v>
      </c>
      <c r="F5553" s="2" t="s">
        <v>86</v>
      </c>
      <c r="G5553" s="2" t="s">
        <v>1459</v>
      </c>
      <c r="H5553">
        <v>-122.35464352</v>
      </c>
      <c r="I5553">
        <v>47.618178530000002</v>
      </c>
    </row>
    <row r="5554" spans="1:9" x14ac:dyDescent="0.4">
      <c r="A5554" s="1">
        <v>44588.340312499997</v>
      </c>
      <c r="B5554" s="2" t="s">
        <v>38</v>
      </c>
      <c r="C5554" s="2" t="s">
        <v>61</v>
      </c>
      <c r="D5554" s="2" t="s">
        <v>298</v>
      </c>
      <c r="E5554" s="2" t="s">
        <v>50</v>
      </c>
      <c r="F5554" s="2" t="s">
        <v>86</v>
      </c>
      <c r="G5554" s="2" t="s">
        <v>8187</v>
      </c>
      <c r="H5554">
        <v>-122.352028194</v>
      </c>
      <c r="I5554">
        <v>47.616636079999999</v>
      </c>
    </row>
    <row r="5555" spans="1:9" x14ac:dyDescent="0.4">
      <c r="A5555" s="1">
        <v>44588.340497685182</v>
      </c>
      <c r="B5555" s="2" t="s">
        <v>38</v>
      </c>
      <c r="C5555" s="2" t="s">
        <v>203</v>
      </c>
      <c r="D5555" s="2" t="s">
        <v>302</v>
      </c>
      <c r="E5555" s="2" t="s">
        <v>45</v>
      </c>
      <c r="F5555" s="2" t="s">
        <v>47</v>
      </c>
      <c r="G5555" s="2" t="s">
        <v>193</v>
      </c>
      <c r="H5555">
        <v>-122.320915228</v>
      </c>
      <c r="I5555">
        <v>47.622558499999997</v>
      </c>
    </row>
    <row r="5556" spans="1:9" x14ac:dyDescent="0.4">
      <c r="A5556" s="1">
        <v>44588.34065972222</v>
      </c>
      <c r="B5556" s="2" t="s">
        <v>38</v>
      </c>
      <c r="C5556" s="2" t="s">
        <v>39</v>
      </c>
      <c r="D5556" s="2" t="s">
        <v>40</v>
      </c>
      <c r="E5556" s="2" t="s">
        <v>45</v>
      </c>
      <c r="F5556" s="2" t="s">
        <v>524</v>
      </c>
      <c r="G5556" s="2" t="s">
        <v>8190</v>
      </c>
      <c r="H5556">
        <v>-122.30475428699999</v>
      </c>
      <c r="I5556">
        <v>47.619358470000002</v>
      </c>
    </row>
    <row r="5557" spans="1:9" x14ac:dyDescent="0.4">
      <c r="A5557" s="1">
        <v>44588.346342592595</v>
      </c>
      <c r="B5557" s="2" t="s">
        <v>38</v>
      </c>
      <c r="C5557" s="2" t="s">
        <v>61</v>
      </c>
      <c r="D5557" s="2" t="s">
        <v>163</v>
      </c>
      <c r="E5557" s="2" t="s">
        <v>23</v>
      </c>
      <c r="F5557" s="2" t="s">
        <v>667</v>
      </c>
      <c r="G5557" s="2" t="s">
        <v>8192</v>
      </c>
      <c r="H5557">
        <v>-122.320248009</v>
      </c>
      <c r="I5557">
        <v>47.528582350000001</v>
      </c>
    </row>
    <row r="5558" spans="1:9" x14ac:dyDescent="0.4">
      <c r="A5558" s="1">
        <v>44588.347233796296</v>
      </c>
      <c r="B5558" s="2" t="s">
        <v>38</v>
      </c>
      <c r="C5558" s="2" t="s">
        <v>56</v>
      </c>
      <c r="D5558" s="2" t="s">
        <v>57</v>
      </c>
      <c r="E5558" s="2" t="s">
        <v>32</v>
      </c>
      <c r="F5558" s="2" t="s">
        <v>332</v>
      </c>
      <c r="G5558" s="2" t="s">
        <v>599</v>
      </c>
      <c r="H5558">
        <v>-122.355501405</v>
      </c>
      <c r="I5558">
        <v>47.711436939999999</v>
      </c>
    </row>
    <row r="5559" spans="1:9" x14ac:dyDescent="0.4">
      <c r="A5559" s="1">
        <v>44588.353726851848</v>
      </c>
      <c r="B5559" s="2" t="s">
        <v>38</v>
      </c>
      <c r="C5559" s="2" t="s">
        <v>56</v>
      </c>
      <c r="D5559" s="2" t="s">
        <v>57</v>
      </c>
      <c r="E5559" s="2" t="s">
        <v>23</v>
      </c>
      <c r="F5559" s="2" t="s">
        <v>667</v>
      </c>
      <c r="G5559" s="2" t="s">
        <v>8195</v>
      </c>
      <c r="H5559">
        <v>-122.32430803699999</v>
      </c>
      <c r="I5559">
        <v>47.523070009999998</v>
      </c>
    </row>
    <row r="5560" spans="1:9" x14ac:dyDescent="0.4">
      <c r="A5560" s="1">
        <v>44588.353726851848</v>
      </c>
      <c r="B5560" s="2" t="s">
        <v>38</v>
      </c>
      <c r="C5560" s="2" t="s">
        <v>61</v>
      </c>
      <c r="D5560" s="2" t="s">
        <v>62</v>
      </c>
      <c r="E5560" s="2" t="s">
        <v>23</v>
      </c>
      <c r="F5560" s="2" t="s">
        <v>667</v>
      </c>
      <c r="G5560" s="2" t="s">
        <v>8195</v>
      </c>
      <c r="H5560">
        <v>-122.32430803699999</v>
      </c>
      <c r="I5560">
        <v>47.523070009999998</v>
      </c>
    </row>
    <row r="5561" spans="1:9" x14ac:dyDescent="0.4">
      <c r="A5561" s="1">
        <v>44588.357673611114</v>
      </c>
      <c r="B5561" s="2" t="s">
        <v>19</v>
      </c>
      <c r="C5561" s="2" t="s">
        <v>20</v>
      </c>
      <c r="D5561" s="2" t="s">
        <v>77</v>
      </c>
      <c r="E5561" s="2" t="s">
        <v>50</v>
      </c>
      <c r="F5561" s="2" t="s">
        <v>53</v>
      </c>
      <c r="G5561" s="2" t="s">
        <v>8197</v>
      </c>
      <c r="H5561">
        <v>-122.33379410000001</v>
      </c>
      <c r="I5561">
        <v>47.615224349999998</v>
      </c>
    </row>
    <row r="5562" spans="1:9" x14ac:dyDescent="0.4">
      <c r="A5562" s="1">
        <v>44588.359027777777</v>
      </c>
      <c r="B5562" s="2" t="s">
        <v>38</v>
      </c>
      <c r="C5562" s="2" t="s">
        <v>56</v>
      </c>
      <c r="D5562" s="2" t="s">
        <v>57</v>
      </c>
      <c r="E5562" s="2" t="s">
        <v>23</v>
      </c>
      <c r="F5562" s="2" t="s">
        <v>102</v>
      </c>
      <c r="G5562" s="2" t="s">
        <v>8199</v>
      </c>
      <c r="H5562">
        <v>-122.34673596</v>
      </c>
      <c r="I5562">
        <v>47.524643509999997</v>
      </c>
    </row>
    <row r="5563" spans="1:9" x14ac:dyDescent="0.4">
      <c r="A5563" s="1">
        <v>44588.361030092594</v>
      </c>
      <c r="B5563" s="2" t="s">
        <v>38</v>
      </c>
      <c r="C5563" s="2" t="s">
        <v>61</v>
      </c>
      <c r="D5563" s="2" t="s">
        <v>89</v>
      </c>
      <c r="E5563" s="2" t="s">
        <v>91</v>
      </c>
      <c r="F5563" s="2" t="s">
        <v>1228</v>
      </c>
      <c r="G5563" s="2" t="s">
        <v>4060</v>
      </c>
      <c r="H5563">
        <v>-122.288011</v>
      </c>
      <c r="I5563">
        <v>47.56345666</v>
      </c>
    </row>
    <row r="5564" spans="1:9" x14ac:dyDescent="0.4">
      <c r="A5564" s="1">
        <v>44588.361203703702</v>
      </c>
      <c r="B5564" s="2" t="s">
        <v>38</v>
      </c>
      <c r="C5564" s="2" t="s">
        <v>61</v>
      </c>
      <c r="D5564" s="2" t="s">
        <v>215</v>
      </c>
      <c r="E5564" s="2" t="s">
        <v>50</v>
      </c>
      <c r="F5564" s="2" t="s">
        <v>67</v>
      </c>
      <c r="G5564" s="2" t="s">
        <v>8202</v>
      </c>
      <c r="H5564">
        <v>-122.360875053</v>
      </c>
      <c r="I5564">
        <v>47.651197789999998</v>
      </c>
    </row>
    <row r="5565" spans="1:9" x14ac:dyDescent="0.4">
      <c r="A5565" s="1">
        <v>44588.361319444448</v>
      </c>
      <c r="B5565" s="2" t="s">
        <v>38</v>
      </c>
      <c r="C5565" s="2" t="s">
        <v>120</v>
      </c>
      <c r="D5565" s="2" t="s">
        <v>121</v>
      </c>
      <c r="E5565" s="2" t="s">
        <v>32</v>
      </c>
      <c r="F5565" s="2" t="s">
        <v>288</v>
      </c>
      <c r="G5565" s="2" t="s">
        <v>8204</v>
      </c>
      <c r="H5565">
        <v>-122.32786244899999</v>
      </c>
      <c r="I5565">
        <v>47.656628150000003</v>
      </c>
    </row>
    <row r="5566" spans="1:9" x14ac:dyDescent="0.4">
      <c r="A5566" s="1">
        <v>44588.361388888887</v>
      </c>
      <c r="B5566" s="2" t="s">
        <v>38</v>
      </c>
      <c r="C5566" s="2" t="s">
        <v>61</v>
      </c>
      <c r="D5566" s="2" t="s">
        <v>298</v>
      </c>
      <c r="E5566" s="2" t="s">
        <v>45</v>
      </c>
      <c r="F5566" s="2" t="s">
        <v>47</v>
      </c>
      <c r="G5566" s="2" t="s">
        <v>1487</v>
      </c>
      <c r="H5566">
        <v>-122.319529929</v>
      </c>
      <c r="I5566">
        <v>47.619333249999997</v>
      </c>
    </row>
    <row r="5567" spans="1:9" x14ac:dyDescent="0.4">
      <c r="A5567" s="1">
        <v>44588.3674537037</v>
      </c>
      <c r="B5567" s="2" t="s">
        <v>19</v>
      </c>
      <c r="C5567" s="2" t="s">
        <v>20</v>
      </c>
      <c r="D5567" s="2" t="s">
        <v>21</v>
      </c>
      <c r="E5567" s="2" t="s">
        <v>23</v>
      </c>
      <c r="F5567" s="2" t="s">
        <v>365</v>
      </c>
      <c r="G5567" s="2" t="s">
        <v>5630</v>
      </c>
      <c r="H5567">
        <v>-122.385209657</v>
      </c>
      <c r="I5567">
        <v>47.580245699999999</v>
      </c>
    </row>
    <row r="5568" spans="1:9" x14ac:dyDescent="0.4">
      <c r="A5568" s="1">
        <v>44588.373599537037</v>
      </c>
      <c r="B5568" s="2" t="s">
        <v>38</v>
      </c>
      <c r="C5568" s="2" t="s">
        <v>61</v>
      </c>
      <c r="D5568" s="2" t="s">
        <v>163</v>
      </c>
      <c r="E5568" s="2" t="s">
        <v>45</v>
      </c>
      <c r="F5568" s="2" t="s">
        <v>252</v>
      </c>
      <c r="G5568" s="2" t="s">
        <v>8208</v>
      </c>
      <c r="H5568">
        <v>-122.307292473</v>
      </c>
      <c r="I5568">
        <v>47.595190469999999</v>
      </c>
    </row>
    <row r="5569" spans="1:9" x14ac:dyDescent="0.4">
      <c r="A5569" s="1">
        <v>44588.376192129632</v>
      </c>
      <c r="B5569" s="2" t="s">
        <v>38</v>
      </c>
      <c r="C5569" s="2" t="s">
        <v>120</v>
      </c>
      <c r="D5569" s="2" t="s">
        <v>121</v>
      </c>
      <c r="E5569" s="2" t="s">
        <v>32</v>
      </c>
      <c r="F5569" s="2" t="s">
        <v>288</v>
      </c>
      <c r="G5569" s="2" t="s">
        <v>7923</v>
      </c>
      <c r="H5569">
        <v>-122.328664945</v>
      </c>
      <c r="I5569">
        <v>47.665005600000001</v>
      </c>
    </row>
    <row r="5570" spans="1:9" x14ac:dyDescent="0.4">
      <c r="A5570" s="1">
        <v>44588.376354166663</v>
      </c>
      <c r="B5570" s="2" t="s">
        <v>38</v>
      </c>
      <c r="C5570" s="2" t="s">
        <v>61</v>
      </c>
      <c r="D5570" s="2" t="s">
        <v>89</v>
      </c>
      <c r="E5570" s="2" t="s">
        <v>91</v>
      </c>
      <c r="F5570" s="2" t="s">
        <v>1228</v>
      </c>
      <c r="G5570" s="2" t="s">
        <v>4060</v>
      </c>
      <c r="H5570">
        <v>-122.288011</v>
      </c>
      <c r="I5570">
        <v>47.56345666</v>
      </c>
    </row>
    <row r="5571" spans="1:9" x14ac:dyDescent="0.4">
      <c r="A5571" s="1">
        <v>44588.376400462963</v>
      </c>
      <c r="B5571" s="2" t="s">
        <v>38</v>
      </c>
      <c r="C5571" s="2" t="s">
        <v>56</v>
      </c>
      <c r="D5571" s="2" t="s">
        <v>57</v>
      </c>
      <c r="E5571" s="2" t="s">
        <v>91</v>
      </c>
      <c r="F5571" s="2" t="s">
        <v>218</v>
      </c>
      <c r="G5571" s="2" t="s">
        <v>6255</v>
      </c>
      <c r="H5571">
        <v>-122.314718681</v>
      </c>
      <c r="I5571">
        <v>47.580247530000001</v>
      </c>
    </row>
    <row r="5572" spans="1:9" x14ac:dyDescent="0.4">
      <c r="A5572" s="1">
        <v>44588.376400462963</v>
      </c>
      <c r="B5572" s="2" t="s">
        <v>38</v>
      </c>
      <c r="C5572" s="2" t="s">
        <v>61</v>
      </c>
      <c r="D5572" s="2" t="s">
        <v>62</v>
      </c>
      <c r="E5572" s="2" t="s">
        <v>91</v>
      </c>
      <c r="F5572" s="2" t="s">
        <v>218</v>
      </c>
      <c r="G5572" s="2" t="s">
        <v>6255</v>
      </c>
      <c r="H5572">
        <v>-122.314718681</v>
      </c>
      <c r="I5572">
        <v>47.580247530000001</v>
      </c>
    </row>
    <row r="5573" spans="1:9" x14ac:dyDescent="0.4">
      <c r="A5573" s="1">
        <v>44588.381562499999</v>
      </c>
      <c r="B5573" s="2" t="s">
        <v>38</v>
      </c>
      <c r="C5573" s="2" t="s">
        <v>120</v>
      </c>
      <c r="D5573" s="2" t="s">
        <v>121</v>
      </c>
      <c r="E5573" s="2" t="s">
        <v>32</v>
      </c>
      <c r="F5573" s="2" t="s">
        <v>187</v>
      </c>
      <c r="G5573" s="2" t="s">
        <v>707</v>
      </c>
      <c r="H5573">
        <v>-122.381514186</v>
      </c>
      <c r="I5573">
        <v>47.667321630000004</v>
      </c>
    </row>
    <row r="5574" spans="1:9" x14ac:dyDescent="0.4">
      <c r="A5574" s="1">
        <v>44588.381793981483</v>
      </c>
      <c r="B5574" s="2" t="s">
        <v>38</v>
      </c>
      <c r="C5574" s="2" t="s">
        <v>61</v>
      </c>
      <c r="D5574" s="2" t="s">
        <v>163</v>
      </c>
      <c r="E5574" s="2" t="s">
        <v>91</v>
      </c>
      <c r="F5574" s="2" t="s">
        <v>117</v>
      </c>
      <c r="G5574" s="2" t="s">
        <v>8214</v>
      </c>
      <c r="H5574">
        <v>-122.325969144</v>
      </c>
      <c r="I5574">
        <v>47.590309840000003</v>
      </c>
    </row>
    <row r="5575" spans="1:9" x14ac:dyDescent="0.4">
      <c r="A5575" s="1">
        <v>44588.387800925928</v>
      </c>
      <c r="B5575" s="2" t="s">
        <v>38</v>
      </c>
      <c r="C5575" s="2" t="s">
        <v>61</v>
      </c>
      <c r="D5575" s="2" t="s">
        <v>62</v>
      </c>
      <c r="E5575" s="2" t="s">
        <v>32</v>
      </c>
      <c r="F5575" s="2" t="s">
        <v>288</v>
      </c>
      <c r="G5575" s="2" t="s">
        <v>8216</v>
      </c>
      <c r="H5575">
        <v>-122.338065042</v>
      </c>
      <c r="I5575">
        <v>47.65432543</v>
      </c>
    </row>
    <row r="5576" spans="1:9" x14ac:dyDescent="0.4">
      <c r="A5576" s="1">
        <v>44588.387916666667</v>
      </c>
      <c r="B5576" s="2" t="s">
        <v>38</v>
      </c>
      <c r="C5576" s="2" t="s">
        <v>61</v>
      </c>
      <c r="D5576" s="2" t="s">
        <v>62</v>
      </c>
      <c r="E5576" s="2" t="s">
        <v>91</v>
      </c>
      <c r="F5576" s="2" t="s">
        <v>804</v>
      </c>
      <c r="G5576" s="2" t="s">
        <v>8218</v>
      </c>
      <c r="H5576">
        <v>-122.314783435</v>
      </c>
      <c r="I5576">
        <v>47.556386510000003</v>
      </c>
    </row>
    <row r="5577" spans="1:9" x14ac:dyDescent="0.4">
      <c r="A5577" s="1">
        <v>44588.387939814813</v>
      </c>
      <c r="B5577" s="2" t="s">
        <v>38</v>
      </c>
      <c r="C5577" s="2" t="s">
        <v>39</v>
      </c>
      <c r="D5577" s="2" t="s">
        <v>40</v>
      </c>
      <c r="E5577" s="2" t="s">
        <v>32</v>
      </c>
      <c r="F5577" s="2" t="s">
        <v>314</v>
      </c>
      <c r="G5577" s="2" t="s">
        <v>1838</v>
      </c>
      <c r="H5577">
        <v>-122.3627298</v>
      </c>
      <c r="I5577">
        <v>47.701391229999999</v>
      </c>
    </row>
    <row r="5578" spans="1:9" x14ac:dyDescent="0.4">
      <c r="A5578" s="1">
        <v>44588.388101851851</v>
      </c>
      <c r="B5578" s="2" t="s">
        <v>38</v>
      </c>
      <c r="C5578" s="2" t="s">
        <v>120</v>
      </c>
      <c r="D5578" s="2" t="s">
        <v>121</v>
      </c>
      <c r="E5578" s="2" t="s">
        <v>32</v>
      </c>
      <c r="F5578" s="2" t="s">
        <v>288</v>
      </c>
      <c r="G5578" s="2" t="s">
        <v>7923</v>
      </c>
      <c r="H5578">
        <v>-122.328664945</v>
      </c>
      <c r="I5578">
        <v>47.665005600000001</v>
      </c>
    </row>
    <row r="5579" spans="1:9" x14ac:dyDescent="0.4">
      <c r="A5579" s="1">
        <v>44588.388275462959</v>
      </c>
      <c r="B5579" s="2" t="s">
        <v>38</v>
      </c>
      <c r="C5579" s="2" t="s">
        <v>203</v>
      </c>
      <c r="D5579" s="2" t="s">
        <v>302</v>
      </c>
      <c r="E5579" s="2" t="s">
        <v>91</v>
      </c>
      <c r="F5579" s="2" t="s">
        <v>94</v>
      </c>
      <c r="G5579" s="2" t="s">
        <v>773</v>
      </c>
      <c r="H5579">
        <v>-122.2910103</v>
      </c>
      <c r="I5579">
        <v>47.570759940000002</v>
      </c>
    </row>
    <row r="5580" spans="1:9" x14ac:dyDescent="0.4">
      <c r="A5580" s="1">
        <v>44588.388437499998</v>
      </c>
      <c r="B5580" s="2" t="s">
        <v>38</v>
      </c>
      <c r="C5580" s="2" t="s">
        <v>61</v>
      </c>
      <c r="D5580" s="2" t="s">
        <v>163</v>
      </c>
      <c r="E5580" s="2" t="s">
        <v>50</v>
      </c>
      <c r="F5580" s="2" t="s">
        <v>113</v>
      </c>
      <c r="G5580" s="2" t="s">
        <v>4095</v>
      </c>
      <c r="H5580">
        <v>-122.34087365800001</v>
      </c>
      <c r="I5580">
        <v>47.606406990000004</v>
      </c>
    </row>
    <row r="5581" spans="1:9" x14ac:dyDescent="0.4">
      <c r="A5581" s="1">
        <v>44588.391053240739</v>
      </c>
      <c r="B5581" s="2" t="s">
        <v>38</v>
      </c>
      <c r="C5581" s="2" t="s">
        <v>56</v>
      </c>
      <c r="D5581" s="2" t="s">
        <v>57</v>
      </c>
      <c r="E5581" s="2" t="s">
        <v>32</v>
      </c>
      <c r="F5581" s="2" t="s">
        <v>35</v>
      </c>
      <c r="G5581" s="2" t="s">
        <v>934</v>
      </c>
      <c r="H5581">
        <v>-122.317408398</v>
      </c>
      <c r="I5581">
        <v>47.679105749999998</v>
      </c>
    </row>
    <row r="5582" spans="1:9" x14ac:dyDescent="0.4">
      <c r="A5582" s="1">
        <v>44588.39167824074</v>
      </c>
      <c r="B5582" s="2" t="s">
        <v>38</v>
      </c>
      <c r="C5582" s="2" t="s">
        <v>56</v>
      </c>
      <c r="D5582" s="2" t="s">
        <v>57</v>
      </c>
      <c r="E5582" s="2" t="s">
        <v>91</v>
      </c>
      <c r="F5582" s="2" t="s">
        <v>98</v>
      </c>
      <c r="G5582" s="2" t="s">
        <v>882</v>
      </c>
      <c r="H5582">
        <v>-122.261148056</v>
      </c>
      <c r="I5582">
        <v>47.520316999999999</v>
      </c>
    </row>
    <row r="5583" spans="1:9" x14ac:dyDescent="0.4">
      <c r="A5583" s="1">
        <v>44588.392731481479</v>
      </c>
      <c r="B5583" s="2" t="s">
        <v>38</v>
      </c>
      <c r="C5583" s="2" t="s">
        <v>61</v>
      </c>
      <c r="D5583" s="2" t="s">
        <v>89</v>
      </c>
      <c r="E5583" s="2" t="s">
        <v>91</v>
      </c>
      <c r="F5583" s="2" t="s">
        <v>218</v>
      </c>
      <c r="G5583" s="2" t="s">
        <v>6417</v>
      </c>
      <c r="H5583">
        <v>-122.31422749399999</v>
      </c>
      <c r="I5583">
        <v>47.581468579999999</v>
      </c>
    </row>
    <row r="5584" spans="1:9" x14ac:dyDescent="0.4">
      <c r="A5584" s="1">
        <v>44588.395335648151</v>
      </c>
      <c r="B5584" s="2" t="s">
        <v>38</v>
      </c>
      <c r="C5584" s="2" t="s">
        <v>203</v>
      </c>
      <c r="D5584" s="2" t="s">
        <v>204</v>
      </c>
      <c r="E5584" s="2" t="s">
        <v>91</v>
      </c>
      <c r="F5584" s="2" t="s">
        <v>190</v>
      </c>
      <c r="G5584" s="2" t="s">
        <v>8227</v>
      </c>
      <c r="H5584">
        <v>-122.26854293300001</v>
      </c>
      <c r="I5584">
        <v>47.540694569999999</v>
      </c>
    </row>
    <row r="5585" spans="1:9" x14ac:dyDescent="0.4">
      <c r="A5585" s="1">
        <v>44588.395335648151</v>
      </c>
      <c r="B5585" s="2" t="s">
        <v>38</v>
      </c>
      <c r="C5585" s="2" t="s">
        <v>203</v>
      </c>
      <c r="D5585" s="2" t="s">
        <v>302</v>
      </c>
      <c r="E5585" s="2" t="s">
        <v>91</v>
      </c>
      <c r="F5585" s="2" t="s">
        <v>190</v>
      </c>
      <c r="G5585" s="2" t="s">
        <v>8227</v>
      </c>
      <c r="H5585">
        <v>-122.26854293300001</v>
      </c>
      <c r="I5585">
        <v>47.540694569999999</v>
      </c>
    </row>
    <row r="5586" spans="1:9" x14ac:dyDescent="0.4">
      <c r="A5586" s="1">
        <v>44588.395451388889</v>
      </c>
      <c r="B5586" s="2" t="s">
        <v>38</v>
      </c>
      <c r="C5586" s="2" t="s">
        <v>39</v>
      </c>
      <c r="D5586" s="2" t="s">
        <v>40</v>
      </c>
      <c r="E5586" s="2" t="s">
        <v>32</v>
      </c>
      <c r="F5586" s="2" t="s">
        <v>233</v>
      </c>
      <c r="G5586" s="2" t="s">
        <v>1621</v>
      </c>
      <c r="H5586">
        <v>-122.376802782</v>
      </c>
      <c r="I5586">
        <v>47.689666729999999</v>
      </c>
    </row>
    <row r="5587" spans="1:9" x14ac:dyDescent="0.4">
      <c r="A5587" s="1">
        <v>44588.395601851851</v>
      </c>
      <c r="B5587" s="2" t="s">
        <v>38</v>
      </c>
      <c r="C5587" s="2" t="s">
        <v>61</v>
      </c>
      <c r="D5587" s="2" t="s">
        <v>215</v>
      </c>
      <c r="E5587" s="2" t="s">
        <v>32</v>
      </c>
      <c r="F5587" s="2" t="s">
        <v>314</v>
      </c>
      <c r="G5587" s="2" t="s">
        <v>368</v>
      </c>
      <c r="H5587">
        <v>-122.356651021</v>
      </c>
      <c r="I5587">
        <v>47.703642250000001</v>
      </c>
    </row>
    <row r="5588" spans="1:9" x14ac:dyDescent="0.4">
      <c r="A5588" s="1">
        <v>44588.395798611113</v>
      </c>
      <c r="B5588" s="2" t="s">
        <v>38</v>
      </c>
      <c r="C5588" s="2" t="s">
        <v>61</v>
      </c>
      <c r="D5588" s="2" t="s">
        <v>163</v>
      </c>
      <c r="E5588" s="2" t="s">
        <v>23</v>
      </c>
      <c r="F5588" s="2" t="s">
        <v>237</v>
      </c>
      <c r="G5588" s="2" t="s">
        <v>8231</v>
      </c>
      <c r="H5588">
        <v>-122.38772778000001</v>
      </c>
      <c r="I5588">
        <v>47.553902649999998</v>
      </c>
    </row>
    <row r="5589" spans="1:9" x14ac:dyDescent="0.4">
      <c r="A5589" s="1">
        <v>44588.395960648151</v>
      </c>
      <c r="B5589" s="2" t="s">
        <v>38</v>
      </c>
      <c r="C5589" s="2" t="s">
        <v>120</v>
      </c>
      <c r="D5589" s="2" t="s">
        <v>121</v>
      </c>
      <c r="E5589" s="2" t="s">
        <v>32</v>
      </c>
      <c r="F5589" s="2" t="s">
        <v>134</v>
      </c>
      <c r="G5589" s="2" t="s">
        <v>2650</v>
      </c>
      <c r="H5589">
        <v>-122.264190146</v>
      </c>
      <c r="I5589">
        <v>47.68612014</v>
      </c>
    </row>
    <row r="5590" spans="1:9" x14ac:dyDescent="0.4">
      <c r="A5590" s="1">
        <v>44588.401261574072</v>
      </c>
      <c r="B5590" s="2" t="s">
        <v>38</v>
      </c>
      <c r="C5590" s="2" t="s">
        <v>61</v>
      </c>
      <c r="D5590" s="2" t="s">
        <v>62</v>
      </c>
      <c r="E5590" s="2" t="s">
        <v>32</v>
      </c>
      <c r="F5590" s="2" t="s">
        <v>43</v>
      </c>
      <c r="G5590" s="2" t="s">
        <v>5460</v>
      </c>
      <c r="H5590">
        <v>-122.2977283</v>
      </c>
      <c r="I5590">
        <v>47.72180711</v>
      </c>
    </row>
    <row r="5591" spans="1:9" x14ac:dyDescent="0.4">
      <c r="A5591" s="1">
        <v>44588.402245370373</v>
      </c>
      <c r="B5591" s="2" t="s">
        <v>38</v>
      </c>
      <c r="C5591" s="2" t="s">
        <v>61</v>
      </c>
      <c r="D5591" s="2" t="s">
        <v>163</v>
      </c>
      <c r="E5591" s="2" t="s">
        <v>91</v>
      </c>
      <c r="F5591" s="2" t="s">
        <v>304</v>
      </c>
      <c r="G5591" s="2" t="s">
        <v>8235</v>
      </c>
      <c r="H5591">
        <v>-122.40437819</v>
      </c>
      <c r="I5591">
        <v>47.568538439999998</v>
      </c>
    </row>
    <row r="5592" spans="1:9" x14ac:dyDescent="0.4">
      <c r="A5592" s="1">
        <v>44588.409594907411</v>
      </c>
      <c r="B5592" s="2" t="s">
        <v>38</v>
      </c>
      <c r="C5592" s="2" t="s">
        <v>61</v>
      </c>
      <c r="D5592" s="2" t="s">
        <v>215</v>
      </c>
      <c r="E5592" s="2" t="s">
        <v>50</v>
      </c>
      <c r="F5592" s="2" t="s">
        <v>53</v>
      </c>
      <c r="G5592" s="2" t="s">
        <v>7764</v>
      </c>
      <c r="H5592">
        <v>-122.332067369</v>
      </c>
      <c r="I5592">
        <v>47.61655803</v>
      </c>
    </row>
    <row r="5593" spans="1:9" x14ac:dyDescent="0.4">
      <c r="A5593" s="1">
        <v>44588.411064814813</v>
      </c>
      <c r="B5593" s="2" t="s">
        <v>19</v>
      </c>
      <c r="C5593" s="2" t="s">
        <v>20</v>
      </c>
      <c r="D5593" s="2" t="s">
        <v>21</v>
      </c>
      <c r="E5593" s="2" t="s">
        <v>23</v>
      </c>
      <c r="F5593" s="2" t="s">
        <v>304</v>
      </c>
      <c r="G5593" s="2" t="s">
        <v>8238</v>
      </c>
      <c r="H5593">
        <v>-122.4081055</v>
      </c>
      <c r="I5593">
        <v>47.576818080000002</v>
      </c>
    </row>
    <row r="5594" spans="1:9" x14ac:dyDescent="0.4">
      <c r="A5594" s="1">
        <v>44588.411354166667</v>
      </c>
      <c r="B5594" s="2" t="s">
        <v>29</v>
      </c>
      <c r="C5594" s="2" t="s">
        <v>137</v>
      </c>
      <c r="D5594" s="2" t="s">
        <v>138</v>
      </c>
      <c r="E5594" s="2" t="s">
        <v>91</v>
      </c>
      <c r="F5594" s="2" t="s">
        <v>294</v>
      </c>
      <c r="G5594" s="2" t="s">
        <v>4416</v>
      </c>
      <c r="H5594">
        <v>-122.2853849</v>
      </c>
      <c r="I5594">
        <v>47.557043069999999</v>
      </c>
    </row>
    <row r="5595" spans="1:9" x14ac:dyDescent="0.4">
      <c r="A5595" s="1">
        <v>44588.417974537035</v>
      </c>
      <c r="B5595" s="2" t="s">
        <v>38</v>
      </c>
      <c r="C5595" s="2" t="s">
        <v>61</v>
      </c>
      <c r="D5595" s="2" t="s">
        <v>215</v>
      </c>
      <c r="E5595" s="2" t="s">
        <v>50</v>
      </c>
      <c r="F5595" s="2" t="s">
        <v>86</v>
      </c>
      <c r="G5595" s="2" t="s">
        <v>382</v>
      </c>
      <c r="H5595">
        <v>-122.34326230000001</v>
      </c>
      <c r="I5595">
        <v>47.611452749999998</v>
      </c>
    </row>
    <row r="5596" spans="1:9" x14ac:dyDescent="0.4">
      <c r="A5596" s="1">
        <v>44588.433356481481</v>
      </c>
      <c r="B5596" s="2" t="s">
        <v>38</v>
      </c>
      <c r="C5596" s="2" t="s">
        <v>120</v>
      </c>
      <c r="D5596" s="2" t="s">
        <v>121</v>
      </c>
      <c r="E5596" s="2" t="s">
        <v>32</v>
      </c>
      <c r="F5596" s="2" t="s">
        <v>200</v>
      </c>
      <c r="G5596" s="2" t="s">
        <v>544</v>
      </c>
      <c r="H5596">
        <v>-122.314198344</v>
      </c>
      <c r="I5596">
        <v>47.665675950000001</v>
      </c>
    </row>
    <row r="5597" spans="1:9" x14ac:dyDescent="0.4">
      <c r="A5597" s="1">
        <v>44588.433495370373</v>
      </c>
      <c r="B5597" s="2" t="s">
        <v>38</v>
      </c>
      <c r="C5597" s="2" t="s">
        <v>61</v>
      </c>
      <c r="D5597" s="2" t="s">
        <v>163</v>
      </c>
      <c r="E5597" s="2" t="s">
        <v>50</v>
      </c>
      <c r="F5597" s="2" t="s">
        <v>113</v>
      </c>
      <c r="G5597" s="2" t="s">
        <v>8243</v>
      </c>
      <c r="H5597">
        <v>-122.33114608</v>
      </c>
      <c r="I5597">
        <v>47.605839170000003</v>
      </c>
    </row>
    <row r="5598" spans="1:9" x14ac:dyDescent="0.4">
      <c r="A5598" s="1">
        <v>44588.433622685188</v>
      </c>
      <c r="B5598" s="2" t="s">
        <v>38</v>
      </c>
      <c r="C5598" s="2" t="s">
        <v>39</v>
      </c>
      <c r="D5598" s="2" t="s">
        <v>40</v>
      </c>
      <c r="E5598" s="2" t="s">
        <v>45</v>
      </c>
      <c r="F5598" s="2" t="s">
        <v>126</v>
      </c>
      <c r="G5598" s="2" t="s">
        <v>3273</v>
      </c>
      <c r="H5598">
        <v>-122.310138654</v>
      </c>
      <c r="I5598">
        <v>47.618062219999999</v>
      </c>
    </row>
    <row r="5599" spans="1:9" x14ac:dyDescent="0.4">
      <c r="A5599" s="1">
        <v>44588.433761574073</v>
      </c>
      <c r="B5599" s="2" t="s">
        <v>38</v>
      </c>
      <c r="C5599" s="2" t="s">
        <v>120</v>
      </c>
      <c r="D5599" s="2" t="s">
        <v>121</v>
      </c>
      <c r="E5599" s="2" t="s">
        <v>50</v>
      </c>
      <c r="F5599" s="2" t="s">
        <v>67</v>
      </c>
      <c r="G5599" s="2" t="s">
        <v>8246</v>
      </c>
      <c r="H5599">
        <v>-122.36596661900001</v>
      </c>
      <c r="I5599">
        <v>47.651982910000001</v>
      </c>
    </row>
    <row r="5600" spans="1:9" x14ac:dyDescent="0.4">
      <c r="A5600" s="1">
        <v>44588.433993055558</v>
      </c>
      <c r="B5600" s="2" t="s">
        <v>19</v>
      </c>
      <c r="C5600" s="2" t="s">
        <v>20</v>
      </c>
      <c r="D5600" s="2" t="s">
        <v>21</v>
      </c>
      <c r="E5600" s="2" t="s">
        <v>50</v>
      </c>
      <c r="F5600" s="2" t="s">
        <v>113</v>
      </c>
      <c r="G5600" s="2" t="s">
        <v>1434</v>
      </c>
      <c r="H5600">
        <v>-122.337792916</v>
      </c>
      <c r="I5600">
        <v>47.609749729999997</v>
      </c>
    </row>
    <row r="5601" spans="1:9" x14ac:dyDescent="0.4">
      <c r="A5601" s="1">
        <v>44588.436874999999</v>
      </c>
      <c r="B5601" s="2" t="s">
        <v>19</v>
      </c>
      <c r="C5601" s="2" t="s">
        <v>20</v>
      </c>
      <c r="D5601" s="2" t="s">
        <v>471</v>
      </c>
      <c r="E5601" s="2" t="s">
        <v>32</v>
      </c>
      <c r="F5601" s="2" t="s">
        <v>107</v>
      </c>
      <c r="G5601" s="2" t="s">
        <v>7102</v>
      </c>
      <c r="H5601">
        <v>-122.312648</v>
      </c>
      <c r="I5601">
        <v>47.718508</v>
      </c>
    </row>
    <row r="5602" spans="1:9" x14ac:dyDescent="0.4">
      <c r="A5602" s="1">
        <v>44588.438900462963</v>
      </c>
      <c r="B5602" s="2" t="s">
        <v>38</v>
      </c>
      <c r="C5602" s="2" t="s">
        <v>61</v>
      </c>
      <c r="D5602" s="2" t="s">
        <v>89</v>
      </c>
      <c r="E5602" s="2" t="s">
        <v>32</v>
      </c>
      <c r="F5602" s="2" t="s">
        <v>35</v>
      </c>
      <c r="G5602" s="2" t="s">
        <v>2301</v>
      </c>
      <c r="H5602">
        <v>-122.298887079</v>
      </c>
      <c r="I5602">
        <v>47.661755560000003</v>
      </c>
    </row>
    <row r="5603" spans="1:9" x14ac:dyDescent="0.4">
      <c r="A5603" s="1">
        <v>44588.446620370371</v>
      </c>
      <c r="B5603" s="2" t="s">
        <v>19</v>
      </c>
      <c r="C5603" s="2" t="s">
        <v>20</v>
      </c>
      <c r="D5603" s="2" t="s">
        <v>21</v>
      </c>
      <c r="E5603" s="2" t="s">
        <v>50</v>
      </c>
      <c r="F5603" s="2" t="s">
        <v>113</v>
      </c>
      <c r="G5603" s="2" t="s">
        <v>2048</v>
      </c>
      <c r="H5603">
        <v>-122.333235569</v>
      </c>
      <c r="I5603">
        <v>47.606444580000002</v>
      </c>
    </row>
    <row r="5604" spans="1:9" x14ac:dyDescent="0.4">
      <c r="A5604" s="1">
        <v>44588.447245370371</v>
      </c>
      <c r="B5604" s="2" t="s">
        <v>19</v>
      </c>
      <c r="C5604" s="2" t="s">
        <v>20</v>
      </c>
      <c r="D5604" s="2" t="s">
        <v>471</v>
      </c>
      <c r="E5604" s="2" t="s">
        <v>45</v>
      </c>
      <c r="F5604" s="2" t="s">
        <v>126</v>
      </c>
      <c r="G5604" s="2" t="s">
        <v>4837</v>
      </c>
      <c r="H5604">
        <v>-122.30961219300001</v>
      </c>
      <c r="I5604">
        <v>47.601679449999999</v>
      </c>
    </row>
    <row r="5605" spans="1:9" x14ac:dyDescent="0.4">
      <c r="A5605" s="1">
        <v>44588.447569444441</v>
      </c>
      <c r="B5605" s="2" t="s">
        <v>38</v>
      </c>
      <c r="C5605" s="2" t="s">
        <v>120</v>
      </c>
      <c r="D5605" s="2" t="s">
        <v>121</v>
      </c>
      <c r="E5605" s="2" t="s">
        <v>45</v>
      </c>
      <c r="F5605" s="2" t="s">
        <v>47</v>
      </c>
      <c r="G5605" s="2" t="s">
        <v>77870</v>
      </c>
      <c r="H5605">
        <v>0</v>
      </c>
      <c r="I5605">
        <v>0</v>
      </c>
    </row>
    <row r="5606" spans="1:9" x14ac:dyDescent="0.4">
      <c r="A5606" s="1">
        <v>44588.447800925926</v>
      </c>
      <c r="B5606" s="2" t="s">
        <v>38</v>
      </c>
      <c r="C5606" s="2" t="s">
        <v>61</v>
      </c>
      <c r="D5606" s="2" t="s">
        <v>89</v>
      </c>
      <c r="E5606" s="2" t="s">
        <v>45</v>
      </c>
      <c r="F5606" s="2" t="s">
        <v>81</v>
      </c>
      <c r="G5606" s="2" t="s">
        <v>1563</v>
      </c>
      <c r="H5606">
        <v>-122.324195215</v>
      </c>
      <c r="I5606">
        <v>47.605786549999998</v>
      </c>
    </row>
    <row r="5607" spans="1:9" x14ac:dyDescent="0.4">
      <c r="A5607" s="1">
        <v>44588.451354166667</v>
      </c>
      <c r="B5607" s="2" t="s">
        <v>38</v>
      </c>
      <c r="C5607" s="2" t="s">
        <v>39</v>
      </c>
      <c r="D5607" s="2" t="s">
        <v>40</v>
      </c>
      <c r="E5607" s="2" t="s">
        <v>32</v>
      </c>
      <c r="F5607" s="2" t="s">
        <v>332</v>
      </c>
      <c r="G5607" s="2" t="s">
        <v>77870</v>
      </c>
      <c r="H5607">
        <v>0</v>
      </c>
      <c r="I5607">
        <v>0</v>
      </c>
    </row>
    <row r="5608" spans="1:9" x14ac:dyDescent="0.4">
      <c r="A5608" s="1">
        <v>44588.451354166667</v>
      </c>
      <c r="B5608" s="2" t="s">
        <v>19</v>
      </c>
      <c r="C5608" s="2" t="s">
        <v>20</v>
      </c>
      <c r="D5608" s="2" t="s">
        <v>77</v>
      </c>
      <c r="E5608" s="2" t="s">
        <v>32</v>
      </c>
      <c r="F5608" s="2" t="s">
        <v>332</v>
      </c>
      <c r="G5608" s="2" t="s">
        <v>77870</v>
      </c>
      <c r="H5608">
        <v>0</v>
      </c>
      <c r="I5608">
        <v>0</v>
      </c>
    </row>
    <row r="5609" spans="1:9" x14ac:dyDescent="0.4">
      <c r="A5609" s="1">
        <v>44588.474293981482</v>
      </c>
      <c r="B5609" s="2" t="s">
        <v>38</v>
      </c>
      <c r="C5609" s="2" t="s">
        <v>203</v>
      </c>
      <c r="D5609" s="2" t="s">
        <v>571</v>
      </c>
      <c r="E5609" s="2" t="s">
        <v>45</v>
      </c>
      <c r="F5609" s="2" t="s">
        <v>47</v>
      </c>
      <c r="G5609" s="2" t="s">
        <v>6472</v>
      </c>
      <c r="H5609">
        <v>-122.320215995</v>
      </c>
      <c r="I5609">
        <v>47.627749229999999</v>
      </c>
    </row>
    <row r="5610" spans="1:9" x14ac:dyDescent="0.4">
      <c r="A5610" s="1">
        <v>44588.489502314813</v>
      </c>
      <c r="B5610" s="2" t="s">
        <v>38</v>
      </c>
      <c r="C5610" s="2" t="s">
        <v>61</v>
      </c>
      <c r="D5610" s="2" t="s">
        <v>163</v>
      </c>
      <c r="E5610" s="2" t="s">
        <v>32</v>
      </c>
      <c r="F5610" s="2" t="s">
        <v>314</v>
      </c>
      <c r="G5610" s="2" t="s">
        <v>8257</v>
      </c>
      <c r="H5610">
        <v>-122.344634926</v>
      </c>
      <c r="I5610">
        <v>47.70007202</v>
      </c>
    </row>
    <row r="5611" spans="1:9" x14ac:dyDescent="0.4">
      <c r="A5611" s="1">
        <v>44588.511620370373</v>
      </c>
      <c r="B5611" s="2" t="s">
        <v>38</v>
      </c>
      <c r="C5611" s="2" t="s">
        <v>203</v>
      </c>
      <c r="D5611" s="2" t="s">
        <v>221</v>
      </c>
      <c r="E5611" s="2" t="s">
        <v>50</v>
      </c>
      <c r="F5611" s="2" t="s">
        <v>143</v>
      </c>
      <c r="G5611" s="2" t="s">
        <v>8259</v>
      </c>
      <c r="H5611">
        <v>-122.32466254400001</v>
      </c>
      <c r="I5611">
        <v>47.640878350000001</v>
      </c>
    </row>
    <row r="5612" spans="1:9" x14ac:dyDescent="0.4">
      <c r="A5612" s="1">
        <v>44588.512835648151</v>
      </c>
      <c r="B5612" s="2" t="s">
        <v>38</v>
      </c>
      <c r="C5612" s="2" t="s">
        <v>61</v>
      </c>
      <c r="D5612" s="2" t="s">
        <v>163</v>
      </c>
      <c r="E5612" s="2" t="s">
        <v>45</v>
      </c>
      <c r="F5612" s="2" t="s">
        <v>47</v>
      </c>
      <c r="G5612" s="2" t="s">
        <v>8261</v>
      </c>
      <c r="H5612">
        <v>-122.324320572</v>
      </c>
      <c r="I5612">
        <v>47.612640319999997</v>
      </c>
    </row>
    <row r="5613" spans="1:9" x14ac:dyDescent="0.4">
      <c r="A5613" s="1">
        <v>44588.529039351852</v>
      </c>
      <c r="B5613" s="2" t="s">
        <v>19</v>
      </c>
      <c r="C5613" s="2" t="s">
        <v>176</v>
      </c>
      <c r="D5613" s="2" t="s">
        <v>956</v>
      </c>
      <c r="E5613" s="2" t="s">
        <v>50</v>
      </c>
      <c r="F5613" s="2" t="s">
        <v>113</v>
      </c>
      <c r="G5613" s="2" t="s">
        <v>77870</v>
      </c>
      <c r="H5613">
        <v>0</v>
      </c>
      <c r="I5613">
        <v>0</v>
      </c>
    </row>
    <row r="5614" spans="1:9" x14ac:dyDescent="0.4">
      <c r="A5614" s="1">
        <v>44588.535185185188</v>
      </c>
      <c r="B5614" s="2" t="s">
        <v>38</v>
      </c>
      <c r="C5614" s="2" t="s">
        <v>56</v>
      </c>
      <c r="D5614" s="2" t="s">
        <v>57</v>
      </c>
      <c r="E5614" s="2" t="s">
        <v>32</v>
      </c>
      <c r="F5614" s="2" t="s">
        <v>200</v>
      </c>
      <c r="G5614" s="2" t="s">
        <v>5567</v>
      </c>
      <c r="H5614">
        <v>-122.31842609900001</v>
      </c>
      <c r="I5614">
        <v>47.66602881</v>
      </c>
    </row>
    <row r="5615" spans="1:9" x14ac:dyDescent="0.4">
      <c r="A5615" s="1">
        <v>44588.535185185188</v>
      </c>
      <c r="B5615" s="2" t="s">
        <v>38</v>
      </c>
      <c r="C5615" s="2" t="s">
        <v>61</v>
      </c>
      <c r="D5615" s="2" t="s">
        <v>62</v>
      </c>
      <c r="E5615" s="2" t="s">
        <v>32</v>
      </c>
      <c r="F5615" s="2" t="s">
        <v>200</v>
      </c>
      <c r="G5615" s="2" t="s">
        <v>5567</v>
      </c>
      <c r="H5615">
        <v>-122.31842609900001</v>
      </c>
      <c r="I5615">
        <v>47.66602881</v>
      </c>
    </row>
    <row r="5616" spans="1:9" x14ac:dyDescent="0.4">
      <c r="A5616" s="1">
        <v>44588.539421296293</v>
      </c>
      <c r="B5616" s="2" t="s">
        <v>38</v>
      </c>
      <c r="C5616" s="2" t="s">
        <v>39</v>
      </c>
      <c r="D5616" s="2" t="s">
        <v>40</v>
      </c>
      <c r="E5616" s="2" t="s">
        <v>32</v>
      </c>
      <c r="F5616" s="2" t="s">
        <v>200</v>
      </c>
      <c r="G5616" s="2" t="s">
        <v>3404</v>
      </c>
      <c r="H5616">
        <v>-122.317722691</v>
      </c>
      <c r="I5616">
        <v>47.660578739999998</v>
      </c>
    </row>
    <row r="5617" spans="1:9" x14ac:dyDescent="0.4">
      <c r="A5617" s="1">
        <v>44588.552673611113</v>
      </c>
      <c r="B5617" s="2" t="s">
        <v>38</v>
      </c>
      <c r="C5617" s="2" t="s">
        <v>169</v>
      </c>
      <c r="D5617" s="2" t="s">
        <v>170</v>
      </c>
      <c r="E5617" s="2" t="s">
        <v>32</v>
      </c>
      <c r="F5617" s="2" t="s">
        <v>35</v>
      </c>
      <c r="G5617" s="2" t="s">
        <v>1825</v>
      </c>
      <c r="H5617">
        <v>-122.298411155</v>
      </c>
      <c r="I5617">
        <v>47.66332336</v>
      </c>
    </row>
    <row r="5618" spans="1:9" x14ac:dyDescent="0.4">
      <c r="A5618" s="1">
        <v>44588.555335648147</v>
      </c>
      <c r="B5618" s="2" t="s">
        <v>38</v>
      </c>
      <c r="C5618" s="2" t="s">
        <v>56</v>
      </c>
      <c r="D5618" s="2" t="s">
        <v>57</v>
      </c>
      <c r="E5618" s="2" t="s">
        <v>32</v>
      </c>
      <c r="F5618" s="2" t="s">
        <v>442</v>
      </c>
      <c r="G5618" s="2" t="s">
        <v>8267</v>
      </c>
      <c r="H5618">
        <v>-122.353818604</v>
      </c>
      <c r="I5618">
        <v>47.679656540000003</v>
      </c>
    </row>
    <row r="5619" spans="1:9" x14ac:dyDescent="0.4">
      <c r="A5619" s="1">
        <v>44588.55740740741</v>
      </c>
      <c r="B5619" s="2" t="s">
        <v>38</v>
      </c>
      <c r="C5619" s="2" t="s">
        <v>61</v>
      </c>
      <c r="D5619" s="2" t="s">
        <v>163</v>
      </c>
      <c r="E5619" s="2" t="s">
        <v>50</v>
      </c>
      <c r="F5619" s="2" t="s">
        <v>113</v>
      </c>
      <c r="G5619" s="2" t="s">
        <v>8269</v>
      </c>
      <c r="H5619">
        <v>-122.33421119800001</v>
      </c>
      <c r="I5619">
        <v>47.609189010000001</v>
      </c>
    </row>
    <row r="5620" spans="1:9" x14ac:dyDescent="0.4">
      <c r="A5620" s="1">
        <v>44588.565428240741</v>
      </c>
      <c r="B5620" s="2" t="s">
        <v>19</v>
      </c>
      <c r="C5620" s="2" t="s">
        <v>20</v>
      </c>
      <c r="D5620" s="2" t="s">
        <v>21</v>
      </c>
      <c r="E5620" s="2" t="s">
        <v>45</v>
      </c>
      <c r="F5620" s="2" t="s">
        <v>81</v>
      </c>
      <c r="G5620" s="2" t="s">
        <v>493</v>
      </c>
      <c r="H5620">
        <v>-122.319414427</v>
      </c>
      <c r="I5620">
        <v>47.605705159999999</v>
      </c>
    </row>
    <row r="5621" spans="1:9" x14ac:dyDescent="0.4">
      <c r="A5621" s="1">
        <v>44588.568344907406</v>
      </c>
      <c r="B5621" s="2" t="s">
        <v>19</v>
      </c>
      <c r="C5621" s="2" t="s">
        <v>20</v>
      </c>
      <c r="D5621" s="2" t="s">
        <v>77</v>
      </c>
      <c r="E5621" s="2" t="s">
        <v>91</v>
      </c>
      <c r="F5621" s="2" t="s">
        <v>804</v>
      </c>
      <c r="G5621" s="2" t="s">
        <v>8272</v>
      </c>
      <c r="H5621">
        <v>-122.292250252</v>
      </c>
      <c r="I5621">
        <v>47.555311080000003</v>
      </c>
    </row>
    <row r="5622" spans="1:9" x14ac:dyDescent="0.4">
      <c r="A5622" s="1">
        <v>44588.575196759259</v>
      </c>
      <c r="B5622" s="2" t="s">
        <v>38</v>
      </c>
      <c r="C5622" s="2" t="s">
        <v>203</v>
      </c>
      <c r="D5622" s="2" t="s">
        <v>571</v>
      </c>
      <c r="E5622" s="2" t="s">
        <v>32</v>
      </c>
      <c r="F5622" s="2" t="s">
        <v>134</v>
      </c>
      <c r="G5622" s="2" t="s">
        <v>8274</v>
      </c>
      <c r="H5622">
        <v>-122.265588994</v>
      </c>
      <c r="I5622">
        <v>47.677298890000003</v>
      </c>
    </row>
    <row r="5623" spans="1:9" x14ac:dyDescent="0.4">
      <c r="A5623" s="1">
        <v>44588.581203703703</v>
      </c>
      <c r="B5623" s="2" t="s">
        <v>38</v>
      </c>
      <c r="C5623" s="2" t="s">
        <v>203</v>
      </c>
      <c r="D5623" s="2" t="s">
        <v>571</v>
      </c>
      <c r="E5623" s="2" t="s">
        <v>91</v>
      </c>
      <c r="F5623" s="2" t="s">
        <v>160</v>
      </c>
      <c r="G5623" s="2" t="s">
        <v>8276</v>
      </c>
      <c r="H5623">
        <v>-122.263910639</v>
      </c>
      <c r="I5623">
        <v>47.498431940000003</v>
      </c>
    </row>
    <row r="5624" spans="1:9" x14ac:dyDescent="0.4">
      <c r="A5624" s="1">
        <v>44588.584710648145</v>
      </c>
      <c r="B5624" s="2" t="s">
        <v>19</v>
      </c>
      <c r="C5624" s="2" t="s">
        <v>20</v>
      </c>
      <c r="D5624" s="2" t="s">
        <v>21</v>
      </c>
      <c r="E5624" s="2" t="s">
        <v>45</v>
      </c>
      <c r="F5624" s="2" t="s">
        <v>81</v>
      </c>
      <c r="G5624" s="2" t="s">
        <v>493</v>
      </c>
      <c r="H5624">
        <v>-122.319414427</v>
      </c>
      <c r="I5624">
        <v>47.605705159999999</v>
      </c>
    </row>
    <row r="5625" spans="1:9" x14ac:dyDescent="0.4">
      <c r="A5625" s="1">
        <v>44588.593784722223</v>
      </c>
      <c r="B5625" s="2" t="s">
        <v>38</v>
      </c>
      <c r="C5625" s="2" t="s">
        <v>169</v>
      </c>
      <c r="D5625" s="2" t="s">
        <v>170</v>
      </c>
      <c r="E5625" s="2" t="s">
        <v>50</v>
      </c>
      <c r="F5625" s="2" t="s">
        <v>151</v>
      </c>
      <c r="G5625" s="2" t="s">
        <v>1715</v>
      </c>
      <c r="H5625">
        <v>-122.32831725</v>
      </c>
      <c r="I5625">
        <v>47.599195909999999</v>
      </c>
    </row>
    <row r="5626" spans="1:9" x14ac:dyDescent="0.4">
      <c r="A5626" s="1">
        <v>44588.60528935185</v>
      </c>
      <c r="B5626" s="2" t="s">
        <v>38</v>
      </c>
      <c r="C5626" s="2" t="s">
        <v>120</v>
      </c>
      <c r="D5626" s="2" t="s">
        <v>121</v>
      </c>
      <c r="E5626" s="2" t="s">
        <v>32</v>
      </c>
      <c r="F5626" s="2" t="s">
        <v>107</v>
      </c>
      <c r="G5626" s="2" t="s">
        <v>77870</v>
      </c>
      <c r="H5626">
        <v>0</v>
      </c>
      <c r="I5626">
        <v>0</v>
      </c>
    </row>
    <row r="5627" spans="1:9" x14ac:dyDescent="0.4">
      <c r="A5627" s="1">
        <v>44588.609849537039</v>
      </c>
      <c r="B5627" s="2" t="s">
        <v>19</v>
      </c>
      <c r="C5627" s="2" t="s">
        <v>20</v>
      </c>
      <c r="D5627" s="2" t="s">
        <v>471</v>
      </c>
      <c r="E5627" s="2" t="s">
        <v>50</v>
      </c>
      <c r="F5627" s="2" t="s">
        <v>67</v>
      </c>
      <c r="G5627" s="2" t="s">
        <v>2681</v>
      </c>
      <c r="H5627">
        <v>-122.356933963</v>
      </c>
      <c r="I5627">
        <v>47.637776090000003</v>
      </c>
    </row>
    <row r="5628" spans="1:9" x14ac:dyDescent="0.4">
      <c r="A5628" s="1">
        <v>44588.609849537039</v>
      </c>
      <c r="B5628" s="2" t="s">
        <v>38</v>
      </c>
      <c r="C5628" s="2" t="s">
        <v>39</v>
      </c>
      <c r="D5628" s="2" t="s">
        <v>40</v>
      </c>
      <c r="E5628" s="2" t="s">
        <v>50</v>
      </c>
      <c r="F5628" s="2" t="s">
        <v>67</v>
      </c>
      <c r="G5628" s="2" t="s">
        <v>2681</v>
      </c>
      <c r="H5628">
        <v>-122.356933963</v>
      </c>
      <c r="I5628">
        <v>47.637776090000003</v>
      </c>
    </row>
    <row r="5629" spans="1:9" x14ac:dyDescent="0.4">
      <c r="A5629" s="1">
        <v>44588.614236111112</v>
      </c>
      <c r="B5629" s="2" t="s">
        <v>38</v>
      </c>
      <c r="C5629" s="2" t="s">
        <v>61</v>
      </c>
      <c r="D5629" s="2" t="s">
        <v>62</v>
      </c>
      <c r="E5629" s="2" t="s">
        <v>32</v>
      </c>
      <c r="F5629" s="2" t="s">
        <v>288</v>
      </c>
      <c r="G5629" s="2" t="s">
        <v>8282</v>
      </c>
      <c r="H5629">
        <v>-122.336214</v>
      </c>
      <c r="I5629">
        <v>47.659737999999997</v>
      </c>
    </row>
    <row r="5630" spans="1:9" x14ac:dyDescent="0.4">
      <c r="A5630" s="1">
        <v>44588.614236111112</v>
      </c>
      <c r="B5630" s="2" t="s">
        <v>38</v>
      </c>
      <c r="C5630" s="2" t="s">
        <v>56</v>
      </c>
      <c r="D5630" s="2" t="s">
        <v>57</v>
      </c>
      <c r="E5630" s="2" t="s">
        <v>32</v>
      </c>
      <c r="F5630" s="2" t="s">
        <v>288</v>
      </c>
      <c r="G5630" s="2" t="s">
        <v>8282</v>
      </c>
      <c r="H5630">
        <v>-122.336214</v>
      </c>
      <c r="I5630">
        <v>47.659737999999997</v>
      </c>
    </row>
    <row r="5631" spans="1:9" x14ac:dyDescent="0.4">
      <c r="A5631" s="1">
        <v>44588.619467592594</v>
      </c>
      <c r="B5631" s="2" t="s">
        <v>38</v>
      </c>
      <c r="C5631" s="2" t="s">
        <v>56</v>
      </c>
      <c r="D5631" s="2" t="s">
        <v>57</v>
      </c>
      <c r="E5631" s="2" t="s">
        <v>50</v>
      </c>
      <c r="F5631" s="2" t="s">
        <v>67</v>
      </c>
      <c r="G5631" s="2" t="s">
        <v>4724</v>
      </c>
      <c r="H5631">
        <v>-122.360652</v>
      </c>
      <c r="I5631">
        <v>47.621372999999998</v>
      </c>
    </row>
    <row r="5632" spans="1:9" x14ac:dyDescent="0.4">
      <c r="A5632" s="1">
        <v>44588.622453703705</v>
      </c>
      <c r="B5632" s="2" t="s">
        <v>38</v>
      </c>
      <c r="C5632" s="2" t="s">
        <v>56</v>
      </c>
      <c r="D5632" s="2" t="s">
        <v>57</v>
      </c>
      <c r="E5632" s="2" t="s">
        <v>23</v>
      </c>
      <c r="F5632" s="2" t="s">
        <v>102</v>
      </c>
      <c r="G5632" s="2" t="s">
        <v>566</v>
      </c>
      <c r="H5632">
        <v>-122.336028113</v>
      </c>
      <c r="I5632">
        <v>47.520426649999997</v>
      </c>
    </row>
    <row r="5633" spans="1:9" x14ac:dyDescent="0.4">
      <c r="A5633" s="1">
        <v>44588.622453703705</v>
      </c>
      <c r="B5633" s="2" t="s">
        <v>38</v>
      </c>
      <c r="C5633" s="2" t="s">
        <v>61</v>
      </c>
      <c r="D5633" s="2" t="s">
        <v>62</v>
      </c>
      <c r="E5633" s="2" t="s">
        <v>23</v>
      </c>
      <c r="F5633" s="2" t="s">
        <v>102</v>
      </c>
      <c r="G5633" s="2" t="s">
        <v>566</v>
      </c>
      <c r="H5633">
        <v>-122.336028113</v>
      </c>
      <c r="I5633">
        <v>47.520426649999997</v>
      </c>
    </row>
    <row r="5634" spans="1:9" x14ac:dyDescent="0.4">
      <c r="A5634" s="1">
        <v>44588.623530092591</v>
      </c>
      <c r="B5634" s="2" t="s">
        <v>38</v>
      </c>
      <c r="C5634" s="2" t="s">
        <v>39</v>
      </c>
      <c r="D5634" s="2" t="s">
        <v>40</v>
      </c>
      <c r="E5634" s="2" t="s">
        <v>23</v>
      </c>
      <c r="F5634" s="2" t="s">
        <v>102</v>
      </c>
      <c r="G5634" s="2" t="s">
        <v>566</v>
      </c>
      <c r="H5634">
        <v>-122.336028</v>
      </c>
      <c r="I5634">
        <v>47.520426999999998</v>
      </c>
    </row>
    <row r="5635" spans="1:9" x14ac:dyDescent="0.4">
      <c r="A5635" s="1">
        <v>44588.633692129632</v>
      </c>
      <c r="B5635" s="2" t="s">
        <v>38</v>
      </c>
      <c r="C5635" s="2" t="s">
        <v>3048</v>
      </c>
      <c r="D5635" s="2" t="s">
        <v>3049</v>
      </c>
      <c r="E5635" s="2" t="s">
        <v>91</v>
      </c>
      <c r="F5635" s="2" t="s">
        <v>190</v>
      </c>
      <c r="G5635" s="2" t="s">
        <v>1313</v>
      </c>
      <c r="H5635">
        <v>-122.281546269</v>
      </c>
      <c r="I5635">
        <v>47.537970010000002</v>
      </c>
    </row>
    <row r="5636" spans="1:9" x14ac:dyDescent="0.4">
      <c r="A5636" s="1">
        <v>44588.65148148148</v>
      </c>
      <c r="B5636" s="2" t="s">
        <v>29</v>
      </c>
      <c r="C5636" s="2" t="s">
        <v>137</v>
      </c>
      <c r="D5636" s="2" t="s">
        <v>138</v>
      </c>
      <c r="E5636" s="2" t="s">
        <v>45</v>
      </c>
      <c r="F5636" s="2" t="s">
        <v>47</v>
      </c>
      <c r="G5636" s="2" t="s">
        <v>2267</v>
      </c>
      <c r="H5636">
        <v>-122.32076014</v>
      </c>
      <c r="I5636">
        <v>47.61121421</v>
      </c>
    </row>
    <row r="5637" spans="1:9" x14ac:dyDescent="0.4">
      <c r="A5637" s="1">
        <v>44588.651504629626</v>
      </c>
      <c r="B5637" s="2" t="s">
        <v>29</v>
      </c>
      <c r="C5637" s="2" t="s">
        <v>1419</v>
      </c>
      <c r="D5637" s="2" t="s">
        <v>1420</v>
      </c>
      <c r="E5637" s="2" t="s">
        <v>50</v>
      </c>
      <c r="F5637" s="2" t="s">
        <v>275</v>
      </c>
      <c r="G5637" s="2" t="s">
        <v>77870</v>
      </c>
      <c r="H5637">
        <v>0</v>
      </c>
      <c r="I5637">
        <v>0</v>
      </c>
    </row>
    <row r="5638" spans="1:9" x14ac:dyDescent="0.4">
      <c r="A5638" s="1">
        <v>44588.65353009259</v>
      </c>
      <c r="B5638" s="2" t="s">
        <v>38</v>
      </c>
      <c r="C5638" s="2" t="s">
        <v>61</v>
      </c>
      <c r="D5638" s="2" t="s">
        <v>62</v>
      </c>
      <c r="E5638" s="2" t="s">
        <v>32</v>
      </c>
      <c r="F5638" s="2" t="s">
        <v>35</v>
      </c>
      <c r="G5638" s="2" t="s">
        <v>8290</v>
      </c>
      <c r="H5638">
        <v>-122.341814937</v>
      </c>
      <c r="I5638">
        <v>47.688381100000001</v>
      </c>
    </row>
    <row r="5639" spans="1:9" x14ac:dyDescent="0.4">
      <c r="A5639" s="1">
        <v>44588.654305555552</v>
      </c>
      <c r="B5639" s="2" t="s">
        <v>19</v>
      </c>
      <c r="C5639" s="2" t="s">
        <v>20</v>
      </c>
      <c r="D5639" s="2" t="s">
        <v>77</v>
      </c>
      <c r="E5639" s="2" t="s">
        <v>45</v>
      </c>
      <c r="F5639" s="2" t="s">
        <v>126</v>
      </c>
      <c r="G5639" s="2" t="s">
        <v>8292</v>
      </c>
      <c r="H5639">
        <v>-122.29609505800001</v>
      </c>
      <c r="I5639">
        <v>47.620759810000003</v>
      </c>
    </row>
    <row r="5640" spans="1:9" x14ac:dyDescent="0.4">
      <c r="A5640" s="1">
        <v>44588.657685185186</v>
      </c>
      <c r="B5640" s="2" t="s">
        <v>38</v>
      </c>
      <c r="C5640" s="2" t="s">
        <v>169</v>
      </c>
      <c r="D5640" s="2" t="s">
        <v>170</v>
      </c>
      <c r="E5640" s="2" t="s">
        <v>50</v>
      </c>
      <c r="F5640" s="2" t="s">
        <v>113</v>
      </c>
      <c r="G5640" s="2" t="s">
        <v>626</v>
      </c>
      <c r="H5640">
        <v>-122.33844951499999</v>
      </c>
      <c r="I5640">
        <v>47.608788660000002</v>
      </c>
    </row>
    <row r="5641" spans="1:9" x14ac:dyDescent="0.4">
      <c r="A5641" s="1">
        <v>44588.670844907407</v>
      </c>
      <c r="B5641" s="2" t="s">
        <v>38</v>
      </c>
      <c r="C5641" s="2" t="s">
        <v>120</v>
      </c>
      <c r="D5641" s="2" t="s">
        <v>121</v>
      </c>
      <c r="E5641" s="2" t="s">
        <v>32</v>
      </c>
      <c r="F5641" s="2" t="s">
        <v>200</v>
      </c>
      <c r="G5641" s="2" t="s">
        <v>1951</v>
      </c>
      <c r="H5641">
        <v>-122.319777308</v>
      </c>
      <c r="I5641">
        <v>47.660386559999999</v>
      </c>
    </row>
    <row r="5642" spans="1:9" x14ac:dyDescent="0.4">
      <c r="A5642" s="1">
        <v>44588.684074074074</v>
      </c>
      <c r="B5642" s="2" t="s">
        <v>19</v>
      </c>
      <c r="C5642" s="2" t="s">
        <v>20</v>
      </c>
      <c r="D5642" s="2" t="s">
        <v>471</v>
      </c>
      <c r="E5642" s="2" t="s">
        <v>32</v>
      </c>
      <c r="F5642" s="2" t="s">
        <v>43</v>
      </c>
      <c r="G5642" s="2" t="s">
        <v>8296</v>
      </c>
      <c r="H5642">
        <v>-122.297922</v>
      </c>
      <c r="I5642">
        <v>47.718375000000002</v>
      </c>
    </row>
    <row r="5643" spans="1:9" x14ac:dyDescent="0.4">
      <c r="A5643" s="1">
        <v>44588.685995370368</v>
      </c>
      <c r="B5643" s="2" t="s">
        <v>29</v>
      </c>
      <c r="C5643" s="2" t="s">
        <v>30</v>
      </c>
      <c r="D5643" s="2" t="s">
        <v>31</v>
      </c>
      <c r="E5643" s="2" t="s">
        <v>50</v>
      </c>
      <c r="F5643" s="2" t="s">
        <v>53</v>
      </c>
      <c r="G5643" s="2" t="s">
        <v>8298</v>
      </c>
      <c r="H5643">
        <v>-122.347104984</v>
      </c>
      <c r="I5643">
        <v>47.617243279999997</v>
      </c>
    </row>
    <row r="5644" spans="1:9" x14ac:dyDescent="0.4">
      <c r="A5644" s="1">
        <v>44588.685995370368</v>
      </c>
      <c r="B5644" s="2" t="s">
        <v>19</v>
      </c>
      <c r="C5644" s="2" t="s">
        <v>20</v>
      </c>
      <c r="D5644" s="2" t="s">
        <v>471</v>
      </c>
      <c r="E5644" s="2" t="s">
        <v>50</v>
      </c>
      <c r="F5644" s="2" t="s">
        <v>53</v>
      </c>
      <c r="G5644" s="2" t="s">
        <v>8298</v>
      </c>
      <c r="H5644">
        <v>-122.347104984</v>
      </c>
      <c r="I5644">
        <v>47.617243279999997</v>
      </c>
    </row>
    <row r="5645" spans="1:9" x14ac:dyDescent="0.4">
      <c r="A5645" s="1">
        <v>44588.698680555557</v>
      </c>
      <c r="B5645" s="2" t="s">
        <v>38</v>
      </c>
      <c r="C5645" s="2" t="s">
        <v>169</v>
      </c>
      <c r="D5645" s="2" t="s">
        <v>170</v>
      </c>
      <c r="E5645" s="2" t="s">
        <v>91</v>
      </c>
      <c r="F5645" s="2" t="s">
        <v>94</v>
      </c>
      <c r="G5645" s="2" t="s">
        <v>8300</v>
      </c>
      <c r="H5645">
        <v>-122.29649406199999</v>
      </c>
      <c r="I5645">
        <v>47.576184599999998</v>
      </c>
    </row>
    <row r="5646" spans="1:9" x14ac:dyDescent="0.4">
      <c r="A5646" s="1">
        <v>44588.71471064815</v>
      </c>
      <c r="B5646" s="2" t="s">
        <v>38</v>
      </c>
      <c r="C5646" s="2" t="s">
        <v>169</v>
      </c>
      <c r="D5646" s="2" t="s">
        <v>170</v>
      </c>
      <c r="E5646" s="2" t="s">
        <v>23</v>
      </c>
      <c r="F5646" s="2" t="s">
        <v>667</v>
      </c>
      <c r="G5646" s="2" t="s">
        <v>8302</v>
      </c>
      <c r="H5646">
        <v>-122.31496811</v>
      </c>
      <c r="I5646">
        <v>47.523042189999998</v>
      </c>
    </row>
    <row r="5647" spans="1:9" x14ac:dyDescent="0.4">
      <c r="A5647" s="1">
        <v>44588.716249999998</v>
      </c>
      <c r="B5647" s="2" t="s">
        <v>38</v>
      </c>
      <c r="C5647" s="2" t="s">
        <v>61</v>
      </c>
      <c r="D5647" s="2" t="s">
        <v>215</v>
      </c>
      <c r="E5647" s="2" t="s">
        <v>50</v>
      </c>
      <c r="F5647" s="2" t="s">
        <v>207</v>
      </c>
      <c r="G5647" s="2" t="s">
        <v>8304</v>
      </c>
      <c r="H5647">
        <v>-122.404210979</v>
      </c>
      <c r="I5647">
        <v>47.665914299999997</v>
      </c>
    </row>
    <row r="5648" spans="1:9" x14ac:dyDescent="0.4">
      <c r="A5648" s="1">
        <v>44588.729386574072</v>
      </c>
      <c r="B5648" s="2" t="s">
        <v>38</v>
      </c>
      <c r="C5648" s="2" t="s">
        <v>39</v>
      </c>
      <c r="D5648" s="2" t="s">
        <v>40</v>
      </c>
      <c r="E5648" s="2" t="s">
        <v>45</v>
      </c>
      <c r="F5648" s="2" t="s">
        <v>47</v>
      </c>
      <c r="G5648" s="2" t="s">
        <v>413</v>
      </c>
      <c r="H5648">
        <v>-122.320845163</v>
      </c>
      <c r="I5648">
        <v>47.61815541</v>
      </c>
    </row>
    <row r="5649" spans="1:9" x14ac:dyDescent="0.4">
      <c r="A5649" s="1">
        <v>44588.730150462965</v>
      </c>
      <c r="B5649" s="2" t="s">
        <v>38</v>
      </c>
      <c r="C5649" s="2" t="s">
        <v>120</v>
      </c>
      <c r="D5649" s="2" t="s">
        <v>121</v>
      </c>
      <c r="E5649" s="2" t="s">
        <v>45</v>
      </c>
      <c r="F5649" s="2" t="s">
        <v>126</v>
      </c>
      <c r="G5649" s="2" t="s">
        <v>8307</v>
      </c>
      <c r="H5649">
        <v>-122.310248796</v>
      </c>
      <c r="I5649">
        <v>47.606229050000003</v>
      </c>
    </row>
    <row r="5650" spans="1:9" x14ac:dyDescent="0.4">
      <c r="A5650" s="1">
        <v>44588.735613425924</v>
      </c>
      <c r="B5650" s="2" t="s">
        <v>38</v>
      </c>
      <c r="C5650" s="2" t="s">
        <v>65</v>
      </c>
      <c r="D5650" s="2" t="s">
        <v>66</v>
      </c>
      <c r="E5650" s="2" t="s">
        <v>91</v>
      </c>
      <c r="F5650" s="2" t="s">
        <v>457</v>
      </c>
      <c r="G5650" s="2" t="s">
        <v>6209</v>
      </c>
      <c r="H5650">
        <v>-122.32958617200001</v>
      </c>
      <c r="I5650">
        <v>47.546693939999997</v>
      </c>
    </row>
    <row r="5651" spans="1:9" x14ac:dyDescent="0.4">
      <c r="A5651" s="1">
        <v>44588.739374999997</v>
      </c>
      <c r="B5651" s="2" t="s">
        <v>38</v>
      </c>
      <c r="C5651" s="2" t="s">
        <v>61</v>
      </c>
      <c r="D5651" s="2" t="s">
        <v>163</v>
      </c>
      <c r="E5651" s="2" t="s">
        <v>91</v>
      </c>
      <c r="F5651" s="2" t="s">
        <v>117</v>
      </c>
      <c r="G5651" s="2" t="s">
        <v>7867</v>
      </c>
      <c r="H5651">
        <v>-122.33419600000001</v>
      </c>
      <c r="I5651">
        <v>47.589270380000002</v>
      </c>
    </row>
    <row r="5652" spans="1:9" x14ac:dyDescent="0.4">
      <c r="A5652" s="1">
        <v>44588.790717592594</v>
      </c>
      <c r="B5652" s="2" t="s">
        <v>29</v>
      </c>
      <c r="C5652" s="2" t="s">
        <v>137</v>
      </c>
      <c r="D5652" s="2" t="s">
        <v>138</v>
      </c>
      <c r="E5652" s="2" t="s">
        <v>50</v>
      </c>
      <c r="F5652" s="2" t="s">
        <v>113</v>
      </c>
      <c r="G5652" s="2" t="s">
        <v>8311</v>
      </c>
      <c r="H5652">
        <v>-122.33300666300001</v>
      </c>
      <c r="I5652">
        <v>47.607033809999997</v>
      </c>
    </row>
    <row r="5653" spans="1:9" x14ac:dyDescent="0.4">
      <c r="A5653" s="1">
        <v>44588.794849537036</v>
      </c>
      <c r="B5653" s="2" t="s">
        <v>19</v>
      </c>
      <c r="C5653" s="2" t="s">
        <v>20</v>
      </c>
      <c r="D5653" s="2" t="s">
        <v>77</v>
      </c>
      <c r="E5653" s="2" t="s">
        <v>23</v>
      </c>
      <c r="F5653" s="2" t="s">
        <v>365</v>
      </c>
      <c r="G5653" s="2" t="s">
        <v>5630</v>
      </c>
      <c r="H5653">
        <v>-122.385209657</v>
      </c>
      <c r="I5653">
        <v>47.580245699999999</v>
      </c>
    </row>
    <row r="5654" spans="1:9" x14ac:dyDescent="0.4">
      <c r="A5654" s="1">
        <v>44588.795115740744</v>
      </c>
      <c r="B5654" s="2" t="s">
        <v>38</v>
      </c>
      <c r="C5654" s="2" t="s">
        <v>120</v>
      </c>
      <c r="D5654" s="2" t="s">
        <v>121</v>
      </c>
      <c r="E5654" s="2" t="s">
        <v>32</v>
      </c>
      <c r="F5654" s="2" t="s">
        <v>155</v>
      </c>
      <c r="G5654" s="2" t="s">
        <v>77870</v>
      </c>
      <c r="H5654">
        <v>0</v>
      </c>
      <c r="I5654">
        <v>0</v>
      </c>
    </row>
    <row r="5655" spans="1:9" x14ac:dyDescent="0.4">
      <c r="A5655" s="1">
        <v>44588.809259259258</v>
      </c>
      <c r="B5655" s="2" t="s">
        <v>29</v>
      </c>
      <c r="C5655" s="2" t="s">
        <v>1419</v>
      </c>
      <c r="D5655" s="2" t="s">
        <v>1420</v>
      </c>
      <c r="E5655" s="2" t="s">
        <v>91</v>
      </c>
      <c r="F5655" s="2" t="s">
        <v>117</v>
      </c>
      <c r="G5655" s="2" t="s">
        <v>1084</v>
      </c>
      <c r="H5655">
        <v>-122.3247394</v>
      </c>
      <c r="I5655">
        <v>47.58189222</v>
      </c>
    </row>
    <row r="5656" spans="1:9" x14ac:dyDescent="0.4">
      <c r="A5656" s="1">
        <v>44588.826423611114</v>
      </c>
      <c r="B5656" s="2" t="s">
        <v>19</v>
      </c>
      <c r="C5656" s="2" t="s">
        <v>20</v>
      </c>
      <c r="D5656" s="2" t="s">
        <v>21</v>
      </c>
      <c r="E5656" s="2" t="s">
        <v>32</v>
      </c>
      <c r="F5656" s="2" t="s">
        <v>187</v>
      </c>
      <c r="G5656" s="2" t="s">
        <v>4166</v>
      </c>
      <c r="H5656">
        <v>-122.380963472</v>
      </c>
      <c r="I5656">
        <v>47.66867414</v>
      </c>
    </row>
    <row r="5657" spans="1:9" x14ac:dyDescent="0.4">
      <c r="A5657" s="1">
        <v>44588.844930555555</v>
      </c>
      <c r="B5657" s="2" t="s">
        <v>19</v>
      </c>
      <c r="C5657" s="2" t="s">
        <v>20</v>
      </c>
      <c r="D5657" s="2" t="s">
        <v>21</v>
      </c>
      <c r="E5657" s="2" t="s">
        <v>32</v>
      </c>
      <c r="F5657" s="2" t="s">
        <v>107</v>
      </c>
      <c r="G5657" s="2" t="s">
        <v>77870</v>
      </c>
      <c r="H5657">
        <v>0</v>
      </c>
      <c r="I5657">
        <v>0</v>
      </c>
    </row>
    <row r="5658" spans="1:9" x14ac:dyDescent="0.4">
      <c r="A5658" s="1">
        <v>44588.844930555555</v>
      </c>
      <c r="B5658" s="2" t="s">
        <v>19</v>
      </c>
      <c r="C5658" s="2" t="s">
        <v>20</v>
      </c>
      <c r="D5658" s="2" t="s">
        <v>77</v>
      </c>
      <c r="E5658" s="2" t="s">
        <v>32</v>
      </c>
      <c r="F5658" s="2" t="s">
        <v>107</v>
      </c>
      <c r="G5658" s="2" t="s">
        <v>77870</v>
      </c>
      <c r="H5658">
        <v>0</v>
      </c>
      <c r="I5658">
        <v>0</v>
      </c>
    </row>
    <row r="5659" spans="1:9" x14ac:dyDescent="0.4">
      <c r="A5659" s="1">
        <v>44588.844930555555</v>
      </c>
      <c r="B5659" s="2" t="s">
        <v>19</v>
      </c>
      <c r="C5659" s="2" t="s">
        <v>20</v>
      </c>
      <c r="D5659" s="2" t="s">
        <v>471</v>
      </c>
      <c r="E5659" s="2" t="s">
        <v>32</v>
      </c>
      <c r="F5659" s="2" t="s">
        <v>107</v>
      </c>
      <c r="G5659" s="2" t="s">
        <v>77870</v>
      </c>
      <c r="H5659">
        <v>0</v>
      </c>
      <c r="I5659">
        <v>0</v>
      </c>
    </row>
    <row r="5660" spans="1:9" x14ac:dyDescent="0.4">
      <c r="A5660" s="1">
        <v>44588.854803240742</v>
      </c>
      <c r="B5660" s="2" t="s">
        <v>38</v>
      </c>
      <c r="C5660" s="2" t="s">
        <v>61</v>
      </c>
      <c r="D5660" s="2" t="s">
        <v>163</v>
      </c>
      <c r="E5660" s="2" t="s">
        <v>50</v>
      </c>
      <c r="F5660" s="2" t="s">
        <v>67</v>
      </c>
      <c r="G5660" s="2" t="s">
        <v>8318</v>
      </c>
      <c r="H5660">
        <v>-122.359700222</v>
      </c>
      <c r="I5660">
        <v>47.619986869999998</v>
      </c>
    </row>
    <row r="5661" spans="1:9" x14ac:dyDescent="0.4">
      <c r="A5661" s="1">
        <v>44588.888981481483</v>
      </c>
      <c r="B5661" s="2" t="s">
        <v>38</v>
      </c>
      <c r="C5661" s="2" t="s">
        <v>120</v>
      </c>
      <c r="D5661" s="2" t="s">
        <v>121</v>
      </c>
      <c r="E5661" s="2" t="s">
        <v>50</v>
      </c>
      <c r="F5661" s="2" t="s">
        <v>67</v>
      </c>
      <c r="G5661" s="2" t="s">
        <v>8320</v>
      </c>
      <c r="H5661">
        <v>-122.36324430800001</v>
      </c>
      <c r="I5661">
        <v>47.624070690000003</v>
      </c>
    </row>
    <row r="5662" spans="1:9" x14ac:dyDescent="0.4">
      <c r="A5662" s="1">
        <v>44588.91302083333</v>
      </c>
      <c r="B5662" s="2" t="s">
        <v>38</v>
      </c>
      <c r="C5662" s="2" t="s">
        <v>61</v>
      </c>
      <c r="D5662" s="2" t="s">
        <v>62</v>
      </c>
      <c r="E5662" s="2" t="s">
        <v>50</v>
      </c>
      <c r="F5662" s="2" t="s">
        <v>67</v>
      </c>
      <c r="G5662" s="2" t="s">
        <v>4185</v>
      </c>
      <c r="H5662">
        <v>-122.374862742</v>
      </c>
      <c r="I5662">
        <v>47.6430522</v>
      </c>
    </row>
    <row r="5663" spans="1:9" x14ac:dyDescent="0.4">
      <c r="A5663" s="1">
        <v>44588.91474537037</v>
      </c>
      <c r="B5663" s="2" t="s">
        <v>38</v>
      </c>
      <c r="C5663" s="2" t="s">
        <v>169</v>
      </c>
      <c r="D5663" s="2" t="s">
        <v>170</v>
      </c>
      <c r="E5663" s="2" t="s">
        <v>32</v>
      </c>
      <c r="F5663" s="2" t="s">
        <v>107</v>
      </c>
      <c r="G5663" s="2" t="s">
        <v>8323</v>
      </c>
      <c r="H5663">
        <v>-122.342166342</v>
      </c>
      <c r="I5663">
        <v>47.714632700000003</v>
      </c>
    </row>
    <row r="5664" spans="1:9" x14ac:dyDescent="0.4">
      <c r="A5664" s="1">
        <v>44588.952256944445</v>
      </c>
      <c r="B5664" s="2" t="s">
        <v>38</v>
      </c>
      <c r="C5664" s="2" t="s">
        <v>56</v>
      </c>
      <c r="D5664" s="2" t="s">
        <v>57</v>
      </c>
      <c r="E5664" s="2" t="s">
        <v>45</v>
      </c>
      <c r="F5664" s="2" t="s">
        <v>47</v>
      </c>
      <c r="G5664" s="2" t="s">
        <v>5079</v>
      </c>
      <c r="H5664">
        <v>-122.324014482</v>
      </c>
      <c r="I5664">
        <v>47.62025165</v>
      </c>
    </row>
    <row r="5665" spans="1:9" x14ac:dyDescent="0.4">
      <c r="A5665" s="1">
        <v>44589.010763888888</v>
      </c>
      <c r="B5665" s="2" t="s">
        <v>38</v>
      </c>
      <c r="C5665" s="2" t="s">
        <v>65</v>
      </c>
      <c r="D5665" s="2" t="s">
        <v>66</v>
      </c>
      <c r="E5665" s="2" t="s">
        <v>32</v>
      </c>
      <c r="F5665" s="2" t="s">
        <v>187</v>
      </c>
      <c r="G5665" s="2" t="s">
        <v>1466</v>
      </c>
      <c r="H5665">
        <v>-122.369692489</v>
      </c>
      <c r="I5665">
        <v>47.661468169999999</v>
      </c>
    </row>
    <row r="5666" spans="1:9" x14ac:dyDescent="0.4">
      <c r="A5666" s="1">
        <v>44589.020682870374</v>
      </c>
      <c r="B5666" s="2" t="s">
        <v>38</v>
      </c>
      <c r="C5666" s="2" t="s">
        <v>61</v>
      </c>
      <c r="D5666" s="2" t="s">
        <v>215</v>
      </c>
      <c r="E5666" s="2" t="s">
        <v>32</v>
      </c>
      <c r="F5666" s="2" t="s">
        <v>200</v>
      </c>
      <c r="G5666" s="2" t="s">
        <v>4122</v>
      </c>
      <c r="H5666">
        <v>-122.318392652</v>
      </c>
      <c r="I5666">
        <v>47.663565900000002</v>
      </c>
    </row>
    <row r="5667" spans="1:9" x14ac:dyDescent="0.4">
      <c r="A5667" s="1">
        <v>44589.022476851853</v>
      </c>
      <c r="B5667" s="2" t="s">
        <v>38</v>
      </c>
      <c r="C5667" s="2" t="s">
        <v>39</v>
      </c>
      <c r="D5667" s="2" t="s">
        <v>40</v>
      </c>
      <c r="E5667" s="2" t="s">
        <v>45</v>
      </c>
      <c r="F5667" s="2" t="s">
        <v>47</v>
      </c>
      <c r="G5667" s="2" t="s">
        <v>8328</v>
      </c>
      <c r="H5667">
        <v>-122.31750680899999</v>
      </c>
      <c r="I5667">
        <v>47.615259160000001</v>
      </c>
    </row>
    <row r="5668" spans="1:9" x14ac:dyDescent="0.4">
      <c r="A5668" s="1">
        <v>44589.024907407409</v>
      </c>
      <c r="B5668" s="2" t="s">
        <v>38</v>
      </c>
      <c r="C5668" s="2" t="s">
        <v>56</v>
      </c>
      <c r="D5668" s="2" t="s">
        <v>57</v>
      </c>
      <c r="E5668" s="2" t="s">
        <v>91</v>
      </c>
      <c r="F5668" s="2" t="s">
        <v>218</v>
      </c>
      <c r="G5668" s="2" t="s">
        <v>1871</v>
      </c>
      <c r="H5668">
        <v>-122.316625616</v>
      </c>
      <c r="I5668">
        <v>47.586373760000001</v>
      </c>
    </row>
    <row r="5669" spans="1:9" x14ac:dyDescent="0.4">
      <c r="A5669" s="1">
        <v>44589.024907407409</v>
      </c>
      <c r="B5669" s="2" t="s">
        <v>38</v>
      </c>
      <c r="C5669" s="2" t="s">
        <v>61</v>
      </c>
      <c r="D5669" s="2" t="s">
        <v>62</v>
      </c>
      <c r="E5669" s="2" t="s">
        <v>91</v>
      </c>
      <c r="F5669" s="2" t="s">
        <v>218</v>
      </c>
      <c r="G5669" s="2" t="s">
        <v>1871</v>
      </c>
      <c r="H5669">
        <v>-122.316625616</v>
      </c>
      <c r="I5669">
        <v>47.586373760000001</v>
      </c>
    </row>
    <row r="5670" spans="1:9" x14ac:dyDescent="0.4">
      <c r="A5670" s="1">
        <v>44589.030682870369</v>
      </c>
      <c r="B5670" s="2" t="s">
        <v>19</v>
      </c>
      <c r="C5670" s="2" t="s">
        <v>176</v>
      </c>
      <c r="D5670" s="2" t="s">
        <v>1023</v>
      </c>
      <c r="E5670" s="2" t="s">
        <v>50</v>
      </c>
      <c r="F5670" s="2" t="s">
        <v>67</v>
      </c>
      <c r="G5670" s="2" t="s">
        <v>77870</v>
      </c>
      <c r="H5670">
        <v>0</v>
      </c>
      <c r="I5670">
        <v>0</v>
      </c>
    </row>
    <row r="5671" spans="1:9" x14ac:dyDescent="0.4">
      <c r="A5671" s="1">
        <v>44589.032534722224</v>
      </c>
      <c r="B5671" s="2" t="s">
        <v>29</v>
      </c>
      <c r="C5671" s="2" t="s">
        <v>1419</v>
      </c>
      <c r="D5671" s="2" t="s">
        <v>1420</v>
      </c>
      <c r="E5671" s="2" t="s">
        <v>50</v>
      </c>
      <c r="F5671" s="2" t="s">
        <v>113</v>
      </c>
      <c r="G5671" s="2" t="s">
        <v>77870</v>
      </c>
      <c r="H5671">
        <v>0</v>
      </c>
      <c r="I5671">
        <v>0</v>
      </c>
    </row>
    <row r="5672" spans="1:9" x14ac:dyDescent="0.4">
      <c r="A5672" s="1">
        <v>44589.045370370368</v>
      </c>
      <c r="B5672" s="2" t="s">
        <v>38</v>
      </c>
      <c r="C5672" s="2" t="s">
        <v>169</v>
      </c>
      <c r="D5672" s="2" t="s">
        <v>170</v>
      </c>
      <c r="E5672" s="2" t="s">
        <v>23</v>
      </c>
      <c r="F5672" s="2" t="s">
        <v>59</v>
      </c>
      <c r="G5672" s="2" t="s">
        <v>77870</v>
      </c>
      <c r="H5672">
        <v>0</v>
      </c>
      <c r="I5672">
        <v>0</v>
      </c>
    </row>
    <row r="5673" spans="1:9" x14ac:dyDescent="0.4">
      <c r="A5673" s="1">
        <v>44589.050173611111</v>
      </c>
      <c r="B5673" s="2" t="s">
        <v>29</v>
      </c>
      <c r="C5673" s="2" t="s">
        <v>70</v>
      </c>
      <c r="D5673" s="2" t="s">
        <v>71</v>
      </c>
      <c r="E5673" s="2" t="s">
        <v>50</v>
      </c>
      <c r="F5673" s="2" t="s">
        <v>53</v>
      </c>
      <c r="G5673" s="2" t="s">
        <v>8334</v>
      </c>
      <c r="H5673">
        <v>-122.33425109300001</v>
      </c>
      <c r="I5673">
        <v>47.617851520000002</v>
      </c>
    </row>
    <row r="5674" spans="1:9" x14ac:dyDescent="0.4">
      <c r="A5674" s="1">
        <v>44589.081631944442</v>
      </c>
      <c r="B5674" s="2" t="s">
        <v>38</v>
      </c>
      <c r="C5674" s="2" t="s">
        <v>56</v>
      </c>
      <c r="D5674" s="2" t="s">
        <v>57</v>
      </c>
      <c r="E5674" s="2" t="s">
        <v>50</v>
      </c>
      <c r="F5674" s="2" t="s">
        <v>53</v>
      </c>
      <c r="G5674" s="2" t="s">
        <v>8336</v>
      </c>
      <c r="H5674">
        <v>-122.339117117</v>
      </c>
      <c r="I5674">
        <v>47.620876510000002</v>
      </c>
    </row>
    <row r="5675" spans="1:9" x14ac:dyDescent="0.4">
      <c r="A5675" s="1">
        <v>44589.083437499998</v>
      </c>
      <c r="B5675" s="2" t="s">
        <v>19</v>
      </c>
      <c r="C5675" s="2" t="s">
        <v>20</v>
      </c>
      <c r="D5675" s="2" t="s">
        <v>471</v>
      </c>
      <c r="E5675" s="2" t="s">
        <v>32</v>
      </c>
      <c r="F5675" s="2" t="s">
        <v>332</v>
      </c>
      <c r="G5675" s="2" t="s">
        <v>8338</v>
      </c>
      <c r="H5675">
        <v>-122.347411701</v>
      </c>
      <c r="I5675">
        <v>47.707274150000003</v>
      </c>
    </row>
    <row r="5676" spans="1:9" x14ac:dyDescent="0.4">
      <c r="A5676" s="1">
        <v>44589.086053240739</v>
      </c>
      <c r="B5676" s="2" t="s">
        <v>19</v>
      </c>
      <c r="C5676" s="2" t="s">
        <v>20</v>
      </c>
      <c r="D5676" s="2" t="s">
        <v>77</v>
      </c>
      <c r="E5676" s="2" t="s">
        <v>50</v>
      </c>
      <c r="F5676" s="2" t="s">
        <v>53</v>
      </c>
      <c r="G5676" s="2" t="s">
        <v>8340</v>
      </c>
      <c r="H5676">
        <v>-122.338484568</v>
      </c>
      <c r="I5676">
        <v>47.618534269999998</v>
      </c>
    </row>
    <row r="5677" spans="1:9" x14ac:dyDescent="0.4">
      <c r="A5677" s="1">
        <v>44589.08625</v>
      </c>
      <c r="B5677" s="2" t="s">
        <v>38</v>
      </c>
      <c r="C5677" s="2" t="s">
        <v>61</v>
      </c>
      <c r="D5677" s="2" t="s">
        <v>62</v>
      </c>
      <c r="E5677" s="2" t="s">
        <v>91</v>
      </c>
      <c r="F5677" s="2" t="s">
        <v>190</v>
      </c>
      <c r="G5677" s="2" t="s">
        <v>8342</v>
      </c>
      <c r="H5677">
        <v>-122.28205699599999</v>
      </c>
      <c r="I5677">
        <v>47.543869139999998</v>
      </c>
    </row>
    <row r="5678" spans="1:9" x14ac:dyDescent="0.4">
      <c r="A5678" s="1">
        <v>44589.089456018519</v>
      </c>
      <c r="B5678" s="2" t="s">
        <v>29</v>
      </c>
      <c r="C5678" s="2" t="s">
        <v>70</v>
      </c>
      <c r="D5678" s="2" t="s">
        <v>71</v>
      </c>
      <c r="E5678" s="2" t="s">
        <v>45</v>
      </c>
      <c r="F5678" s="2" t="s">
        <v>81</v>
      </c>
      <c r="G5678" s="2" t="s">
        <v>1563</v>
      </c>
      <c r="H5678">
        <v>-122.324195215</v>
      </c>
      <c r="I5678">
        <v>47.605786549999998</v>
      </c>
    </row>
    <row r="5679" spans="1:9" x14ac:dyDescent="0.4">
      <c r="A5679" s="1">
        <v>44589.102719907409</v>
      </c>
      <c r="B5679" s="2" t="s">
        <v>38</v>
      </c>
      <c r="C5679" s="2" t="s">
        <v>39</v>
      </c>
      <c r="D5679" s="2" t="s">
        <v>40</v>
      </c>
      <c r="E5679" s="2" t="s">
        <v>32</v>
      </c>
      <c r="F5679" s="2" t="s">
        <v>107</v>
      </c>
      <c r="G5679" s="2" t="s">
        <v>8345</v>
      </c>
      <c r="H5679">
        <v>-122.327971205</v>
      </c>
      <c r="I5679">
        <v>47.709953560000002</v>
      </c>
    </row>
    <row r="5680" spans="1:9" x14ac:dyDescent="0.4">
      <c r="A5680" s="1">
        <v>44589.113402777781</v>
      </c>
      <c r="B5680" s="2" t="s">
        <v>38</v>
      </c>
      <c r="C5680" s="2" t="s">
        <v>39</v>
      </c>
      <c r="D5680" s="2" t="s">
        <v>40</v>
      </c>
      <c r="E5680" s="2" t="s">
        <v>91</v>
      </c>
      <c r="F5680" s="2" t="s">
        <v>218</v>
      </c>
      <c r="G5680" s="2" t="s">
        <v>972</v>
      </c>
      <c r="H5680">
        <v>-122.299158741</v>
      </c>
      <c r="I5680">
        <v>47.579672250000002</v>
      </c>
    </row>
    <row r="5681" spans="1:9" x14ac:dyDescent="0.4">
      <c r="A5681" s="1">
        <v>44589.128877314812</v>
      </c>
      <c r="B5681" s="2" t="s">
        <v>29</v>
      </c>
      <c r="C5681" s="2" t="s">
        <v>70</v>
      </c>
      <c r="D5681" s="2" t="s">
        <v>71</v>
      </c>
      <c r="E5681" s="2" t="s">
        <v>91</v>
      </c>
      <c r="F5681" s="2" t="s">
        <v>181</v>
      </c>
      <c r="G5681" s="2" t="s">
        <v>77870</v>
      </c>
      <c r="H5681">
        <v>0</v>
      </c>
      <c r="I5681">
        <v>0</v>
      </c>
    </row>
    <row r="5682" spans="1:9" x14ac:dyDescent="0.4">
      <c r="A5682" s="1">
        <v>44589.142476851855</v>
      </c>
      <c r="B5682" s="2" t="s">
        <v>38</v>
      </c>
      <c r="C5682" s="2" t="s">
        <v>39</v>
      </c>
      <c r="D5682" s="2" t="s">
        <v>40</v>
      </c>
      <c r="E5682" s="2" t="s">
        <v>45</v>
      </c>
      <c r="F5682" s="2" t="s">
        <v>81</v>
      </c>
      <c r="G5682" s="2" t="s">
        <v>8349</v>
      </c>
      <c r="H5682">
        <v>-122.32735947499999</v>
      </c>
      <c r="I5682">
        <v>47.613437349999998</v>
      </c>
    </row>
    <row r="5683" spans="1:9" x14ac:dyDescent="0.4">
      <c r="A5683" s="1">
        <v>44589.151770833334</v>
      </c>
      <c r="B5683" s="2" t="s">
        <v>19</v>
      </c>
      <c r="C5683" s="2" t="s">
        <v>3130</v>
      </c>
      <c r="D5683" s="2" t="s">
        <v>3131</v>
      </c>
      <c r="E5683" s="2" t="s">
        <v>50</v>
      </c>
      <c r="F5683" s="2" t="s">
        <v>151</v>
      </c>
      <c r="G5683" s="2" t="s">
        <v>77870</v>
      </c>
      <c r="H5683">
        <v>0</v>
      </c>
      <c r="I5683">
        <v>0</v>
      </c>
    </row>
    <row r="5684" spans="1:9" x14ac:dyDescent="0.4">
      <c r="A5684" s="1">
        <v>44589.173900462964</v>
      </c>
      <c r="B5684" s="2" t="s">
        <v>19</v>
      </c>
      <c r="C5684" s="2" t="s">
        <v>20</v>
      </c>
      <c r="D5684" s="2" t="s">
        <v>77</v>
      </c>
      <c r="E5684" s="2" t="s">
        <v>45</v>
      </c>
      <c r="F5684" s="2" t="s">
        <v>252</v>
      </c>
      <c r="G5684" s="2" t="s">
        <v>8352</v>
      </c>
      <c r="H5684">
        <v>-122.30223492</v>
      </c>
      <c r="I5684">
        <v>47.599801210000003</v>
      </c>
    </row>
    <row r="5685" spans="1:9" x14ac:dyDescent="0.4">
      <c r="A5685" s="1">
        <v>44589.185115740744</v>
      </c>
      <c r="B5685" s="2" t="s">
        <v>38</v>
      </c>
      <c r="C5685" s="2" t="s">
        <v>56</v>
      </c>
      <c r="D5685" s="2" t="s">
        <v>57</v>
      </c>
      <c r="E5685" s="2" t="s">
        <v>23</v>
      </c>
      <c r="F5685" s="2" t="s">
        <v>788</v>
      </c>
      <c r="G5685" s="2" t="s">
        <v>8354</v>
      </c>
      <c r="H5685">
        <v>-122.370936555</v>
      </c>
      <c r="I5685">
        <v>47.552856349999999</v>
      </c>
    </row>
    <row r="5686" spans="1:9" x14ac:dyDescent="0.4">
      <c r="A5686" s="1">
        <v>44589.1952662037</v>
      </c>
      <c r="B5686" s="2" t="s">
        <v>38</v>
      </c>
      <c r="C5686" s="2" t="s">
        <v>120</v>
      </c>
      <c r="D5686" s="2" t="s">
        <v>121</v>
      </c>
      <c r="E5686" s="2" t="s">
        <v>50</v>
      </c>
      <c r="F5686" s="2" t="s">
        <v>67</v>
      </c>
      <c r="G5686" s="2" t="s">
        <v>4651</v>
      </c>
      <c r="H5686">
        <v>-122.33907521899999</v>
      </c>
      <c r="I5686">
        <v>47.62636019</v>
      </c>
    </row>
    <row r="5687" spans="1:9" x14ac:dyDescent="0.4">
      <c r="A5687" s="1">
        <v>44589.199444444443</v>
      </c>
      <c r="B5687" s="2" t="s">
        <v>38</v>
      </c>
      <c r="C5687" s="2" t="s">
        <v>120</v>
      </c>
      <c r="D5687" s="2" t="s">
        <v>121</v>
      </c>
      <c r="E5687" s="2" t="s">
        <v>50</v>
      </c>
      <c r="F5687" s="2" t="s">
        <v>67</v>
      </c>
      <c r="G5687" s="2" t="s">
        <v>8357</v>
      </c>
      <c r="H5687">
        <v>-122.346254958</v>
      </c>
      <c r="I5687">
        <v>47.64176879</v>
      </c>
    </row>
    <row r="5688" spans="1:9" x14ac:dyDescent="0.4">
      <c r="A5688" s="1">
        <v>44589.199502314812</v>
      </c>
      <c r="B5688" s="2" t="s">
        <v>38</v>
      </c>
      <c r="C5688" s="2" t="s">
        <v>61</v>
      </c>
      <c r="D5688" s="2" t="s">
        <v>62</v>
      </c>
      <c r="E5688" s="2" t="s">
        <v>32</v>
      </c>
      <c r="F5688" s="2" t="s">
        <v>134</v>
      </c>
      <c r="G5688" s="2" t="s">
        <v>8359</v>
      </c>
      <c r="H5688">
        <v>-122.289224924</v>
      </c>
      <c r="I5688">
        <v>47.69670498</v>
      </c>
    </row>
    <row r="5689" spans="1:9" x14ac:dyDescent="0.4">
      <c r="A5689" s="1">
        <v>44589.201979166668</v>
      </c>
      <c r="B5689" s="2" t="s">
        <v>19</v>
      </c>
      <c r="C5689" s="2" t="s">
        <v>20</v>
      </c>
      <c r="D5689" s="2" t="s">
        <v>21</v>
      </c>
      <c r="E5689" s="2" t="s">
        <v>32</v>
      </c>
      <c r="F5689" s="2" t="s">
        <v>200</v>
      </c>
      <c r="G5689" s="2" t="s">
        <v>8361</v>
      </c>
      <c r="H5689">
        <v>-122.318777826</v>
      </c>
      <c r="I5689">
        <v>47.661306240000002</v>
      </c>
    </row>
    <row r="5690" spans="1:9" x14ac:dyDescent="0.4">
      <c r="A5690" s="1">
        <v>44589.232233796298</v>
      </c>
      <c r="B5690" s="2" t="s">
        <v>38</v>
      </c>
      <c r="C5690" s="2" t="s">
        <v>56</v>
      </c>
      <c r="D5690" s="2" t="s">
        <v>57</v>
      </c>
      <c r="E5690" s="2" t="s">
        <v>23</v>
      </c>
      <c r="F5690" s="2" t="s">
        <v>788</v>
      </c>
      <c r="G5690" s="2" t="s">
        <v>8363</v>
      </c>
      <c r="H5690">
        <v>-122.376509787</v>
      </c>
      <c r="I5690">
        <v>47.541951050000002</v>
      </c>
    </row>
    <row r="5691" spans="1:9" x14ac:dyDescent="0.4">
      <c r="A5691" s="1">
        <v>44589.232766203706</v>
      </c>
      <c r="B5691" s="2" t="s">
        <v>38</v>
      </c>
      <c r="C5691" s="2" t="s">
        <v>61</v>
      </c>
      <c r="D5691" s="2" t="s">
        <v>62</v>
      </c>
      <c r="E5691" s="2" t="s">
        <v>32</v>
      </c>
      <c r="F5691" s="2" t="s">
        <v>35</v>
      </c>
      <c r="G5691" s="2" t="s">
        <v>8365</v>
      </c>
      <c r="H5691">
        <v>-122.29537203700001</v>
      </c>
      <c r="I5691">
        <v>47.674876740000002</v>
      </c>
    </row>
    <row r="5692" spans="1:9" x14ac:dyDescent="0.4">
      <c r="A5692" s="1">
        <v>44589.233946759261</v>
      </c>
      <c r="B5692" s="2" t="s">
        <v>19</v>
      </c>
      <c r="C5692" s="2" t="s">
        <v>20</v>
      </c>
      <c r="D5692" s="2" t="s">
        <v>77</v>
      </c>
      <c r="E5692" s="2" t="s">
        <v>45</v>
      </c>
      <c r="F5692" s="2" t="s">
        <v>47</v>
      </c>
      <c r="G5692" s="2" t="s">
        <v>734</v>
      </c>
      <c r="H5692">
        <v>-122.323420262</v>
      </c>
      <c r="I5692">
        <v>47.613528369999997</v>
      </c>
    </row>
    <row r="5693" spans="1:9" x14ac:dyDescent="0.4">
      <c r="A5693" s="1">
        <v>44589.253865740742</v>
      </c>
      <c r="B5693" s="2" t="s">
        <v>38</v>
      </c>
      <c r="C5693" s="2" t="s">
        <v>120</v>
      </c>
      <c r="D5693" s="2" t="s">
        <v>121</v>
      </c>
      <c r="E5693" s="2" t="s">
        <v>50</v>
      </c>
      <c r="F5693" s="2" t="s">
        <v>207</v>
      </c>
      <c r="G5693" s="2" t="s">
        <v>7155</v>
      </c>
      <c r="H5693">
        <v>-122.398348305</v>
      </c>
      <c r="I5693">
        <v>47.638678800000001</v>
      </c>
    </row>
    <row r="5694" spans="1:9" x14ac:dyDescent="0.4">
      <c r="A5694" s="1">
        <v>44589.263113425928</v>
      </c>
      <c r="B5694" s="2" t="s">
        <v>19</v>
      </c>
      <c r="C5694" s="2" t="s">
        <v>20</v>
      </c>
      <c r="D5694" s="2" t="s">
        <v>77</v>
      </c>
      <c r="E5694" s="2" t="s">
        <v>45</v>
      </c>
      <c r="F5694" s="2" t="s">
        <v>47</v>
      </c>
      <c r="G5694" s="2" t="s">
        <v>8369</v>
      </c>
      <c r="H5694">
        <v>-122.321351534</v>
      </c>
      <c r="I5694">
        <v>47.611908630000002</v>
      </c>
    </row>
    <row r="5695" spans="1:9" x14ac:dyDescent="0.4">
      <c r="A5695" s="1">
        <v>44589.27002314815</v>
      </c>
      <c r="B5695" s="2" t="s">
        <v>38</v>
      </c>
      <c r="C5695" s="2" t="s">
        <v>61</v>
      </c>
      <c r="D5695" s="2" t="s">
        <v>62</v>
      </c>
      <c r="E5695" s="2" t="s">
        <v>32</v>
      </c>
      <c r="F5695" s="2" t="s">
        <v>107</v>
      </c>
      <c r="G5695" s="2" t="s">
        <v>8371</v>
      </c>
      <c r="H5695">
        <v>-122.324385228</v>
      </c>
      <c r="I5695">
        <v>47.694055339999998</v>
      </c>
    </row>
    <row r="5696" spans="1:9" x14ac:dyDescent="0.4">
      <c r="A5696" s="1">
        <v>44589.270196759258</v>
      </c>
      <c r="B5696" s="2" t="s">
        <v>38</v>
      </c>
      <c r="C5696" s="2" t="s">
        <v>120</v>
      </c>
      <c r="D5696" s="2" t="s">
        <v>121</v>
      </c>
      <c r="E5696" s="2" t="s">
        <v>32</v>
      </c>
      <c r="F5696" s="2" t="s">
        <v>187</v>
      </c>
      <c r="G5696" s="2" t="s">
        <v>4189</v>
      </c>
      <c r="H5696">
        <v>-122.38392862000001</v>
      </c>
      <c r="I5696">
        <v>47.668677590000001</v>
      </c>
    </row>
    <row r="5697" spans="1:9" x14ac:dyDescent="0.4">
      <c r="A5697" s="1">
        <v>44589.270405092589</v>
      </c>
      <c r="B5697" s="2" t="s">
        <v>38</v>
      </c>
      <c r="C5697" s="2" t="s">
        <v>120</v>
      </c>
      <c r="D5697" s="2" t="s">
        <v>121</v>
      </c>
      <c r="E5697" s="2" t="s">
        <v>32</v>
      </c>
      <c r="F5697" s="2" t="s">
        <v>134</v>
      </c>
      <c r="G5697" s="2" t="s">
        <v>8374</v>
      </c>
      <c r="H5697">
        <v>-122.291042062</v>
      </c>
      <c r="I5697">
        <v>47.661197100000003</v>
      </c>
    </row>
    <row r="5698" spans="1:9" x14ac:dyDescent="0.4">
      <c r="A5698" s="1">
        <v>44589.270590277774</v>
      </c>
      <c r="B5698" s="2" t="s">
        <v>38</v>
      </c>
      <c r="C5698" s="2" t="s">
        <v>61</v>
      </c>
      <c r="D5698" s="2" t="s">
        <v>215</v>
      </c>
      <c r="E5698" s="2" t="s">
        <v>32</v>
      </c>
      <c r="F5698" s="2" t="s">
        <v>288</v>
      </c>
      <c r="G5698" s="2" t="s">
        <v>8376</v>
      </c>
      <c r="H5698">
        <v>-122.332357442</v>
      </c>
      <c r="I5698">
        <v>47.665762010000002</v>
      </c>
    </row>
    <row r="5699" spans="1:9" x14ac:dyDescent="0.4">
      <c r="A5699" s="1">
        <v>44589.285046296296</v>
      </c>
      <c r="B5699" s="2" t="s">
        <v>38</v>
      </c>
      <c r="C5699" s="2" t="s">
        <v>61</v>
      </c>
      <c r="D5699" s="2" t="s">
        <v>215</v>
      </c>
      <c r="E5699" s="2" t="s">
        <v>50</v>
      </c>
      <c r="F5699" s="2" t="s">
        <v>113</v>
      </c>
      <c r="G5699" s="2" t="s">
        <v>838</v>
      </c>
      <c r="H5699">
        <v>-122.332251468</v>
      </c>
      <c r="I5699">
        <v>47.602012160000001</v>
      </c>
    </row>
    <row r="5700" spans="1:9" x14ac:dyDescent="0.4">
      <c r="A5700" s="1">
        <v>44589.294745370367</v>
      </c>
      <c r="B5700" s="2" t="s">
        <v>38</v>
      </c>
      <c r="C5700" s="2" t="s">
        <v>61</v>
      </c>
      <c r="D5700" s="2" t="s">
        <v>89</v>
      </c>
      <c r="E5700" s="2" t="s">
        <v>45</v>
      </c>
      <c r="F5700" s="2" t="s">
        <v>47</v>
      </c>
      <c r="G5700" s="2" t="s">
        <v>246</v>
      </c>
      <c r="H5700">
        <v>-122.3139102</v>
      </c>
      <c r="I5700">
        <v>47.61995898</v>
      </c>
    </row>
    <row r="5701" spans="1:9" x14ac:dyDescent="0.4">
      <c r="A5701" s="1">
        <v>44589.296157407407</v>
      </c>
      <c r="B5701" s="2" t="s">
        <v>38</v>
      </c>
      <c r="C5701" s="2" t="s">
        <v>61</v>
      </c>
      <c r="D5701" s="2" t="s">
        <v>62</v>
      </c>
      <c r="E5701" s="2" t="s">
        <v>32</v>
      </c>
      <c r="F5701" s="2" t="s">
        <v>35</v>
      </c>
      <c r="G5701" s="2" t="s">
        <v>8380</v>
      </c>
      <c r="H5701">
        <v>-122.31434322699999</v>
      </c>
      <c r="I5701">
        <v>47.674979720000003</v>
      </c>
    </row>
    <row r="5702" spans="1:9" x14ac:dyDescent="0.4">
      <c r="A5702" s="1">
        <v>44589.313252314816</v>
      </c>
      <c r="B5702" s="2" t="s">
        <v>19</v>
      </c>
      <c r="C5702" s="2" t="s">
        <v>20</v>
      </c>
      <c r="D5702" s="2" t="s">
        <v>77</v>
      </c>
      <c r="E5702" s="2" t="s">
        <v>91</v>
      </c>
      <c r="F5702" s="2" t="s">
        <v>181</v>
      </c>
      <c r="G5702" s="2" t="s">
        <v>6140</v>
      </c>
      <c r="H5702">
        <v>-122.292905167</v>
      </c>
      <c r="I5702">
        <v>47.571475290000002</v>
      </c>
    </row>
    <row r="5703" spans="1:9" x14ac:dyDescent="0.4">
      <c r="A5703" s="1">
        <v>44589.314965277779</v>
      </c>
      <c r="B5703" s="2" t="s">
        <v>38</v>
      </c>
      <c r="C5703" s="2" t="s">
        <v>39</v>
      </c>
      <c r="D5703" s="2" t="s">
        <v>40</v>
      </c>
      <c r="E5703" s="2" t="s">
        <v>50</v>
      </c>
      <c r="F5703" s="2" t="s">
        <v>113</v>
      </c>
      <c r="G5703" s="2" t="s">
        <v>6042</v>
      </c>
      <c r="H5703">
        <v>-122.33612872099999</v>
      </c>
      <c r="I5703">
        <v>47.610445970000001</v>
      </c>
    </row>
    <row r="5704" spans="1:9" x14ac:dyDescent="0.4">
      <c r="A5704" s="1">
        <v>44589.31863425926</v>
      </c>
      <c r="B5704" s="2" t="s">
        <v>38</v>
      </c>
      <c r="C5704" s="2" t="s">
        <v>61</v>
      </c>
      <c r="D5704" s="2" t="s">
        <v>215</v>
      </c>
      <c r="E5704" s="2" t="s">
        <v>91</v>
      </c>
      <c r="F5704" s="2" t="s">
        <v>190</v>
      </c>
      <c r="G5704" s="2" t="s">
        <v>335</v>
      </c>
      <c r="H5704">
        <v>-122.280060287</v>
      </c>
      <c r="I5704">
        <v>47.537050790000002</v>
      </c>
    </row>
    <row r="5705" spans="1:9" x14ac:dyDescent="0.4">
      <c r="A5705" s="1">
        <v>44589.318831018521</v>
      </c>
      <c r="B5705" s="2" t="s">
        <v>38</v>
      </c>
      <c r="C5705" s="2" t="s">
        <v>61</v>
      </c>
      <c r="D5705" s="2" t="s">
        <v>163</v>
      </c>
      <c r="E5705" s="2" t="s">
        <v>32</v>
      </c>
      <c r="F5705" s="2" t="s">
        <v>107</v>
      </c>
      <c r="G5705" s="2" t="s">
        <v>8385</v>
      </c>
      <c r="H5705">
        <v>-122.320475139</v>
      </c>
      <c r="I5705">
        <v>47.704484030000003</v>
      </c>
    </row>
    <row r="5706" spans="1:9" x14ac:dyDescent="0.4">
      <c r="A5706" s="1">
        <v>44589.322152777779</v>
      </c>
      <c r="B5706" s="2" t="s">
        <v>38</v>
      </c>
      <c r="C5706" s="2" t="s">
        <v>39</v>
      </c>
      <c r="D5706" s="2" t="s">
        <v>40</v>
      </c>
      <c r="E5706" s="2" t="s">
        <v>32</v>
      </c>
      <c r="F5706" s="2" t="s">
        <v>332</v>
      </c>
      <c r="G5706" s="2" t="s">
        <v>6807</v>
      </c>
      <c r="H5706">
        <v>-122.355552862</v>
      </c>
      <c r="I5706">
        <v>47.725955310000003</v>
      </c>
    </row>
    <row r="5707" spans="1:9" x14ac:dyDescent="0.4">
      <c r="A5707" s="1">
        <v>44589.322384259256</v>
      </c>
      <c r="B5707" s="2" t="s">
        <v>38</v>
      </c>
      <c r="C5707" s="2" t="s">
        <v>120</v>
      </c>
      <c r="D5707" s="2" t="s">
        <v>121</v>
      </c>
      <c r="E5707" s="2" t="s">
        <v>32</v>
      </c>
      <c r="F5707" s="2" t="s">
        <v>187</v>
      </c>
      <c r="G5707" s="2" t="s">
        <v>8388</v>
      </c>
      <c r="H5707">
        <v>-122.384748</v>
      </c>
      <c r="I5707">
        <v>47.667056000000002</v>
      </c>
    </row>
    <row r="5708" spans="1:9" x14ac:dyDescent="0.4">
      <c r="A5708" s="1">
        <v>44589.32607638889</v>
      </c>
      <c r="B5708" s="2" t="s">
        <v>38</v>
      </c>
      <c r="C5708" s="2" t="s">
        <v>65</v>
      </c>
      <c r="D5708" s="2" t="s">
        <v>66</v>
      </c>
      <c r="E5708" s="2" t="s">
        <v>23</v>
      </c>
      <c r="F5708" s="2" t="s">
        <v>2663</v>
      </c>
      <c r="G5708" s="2" t="s">
        <v>8390</v>
      </c>
      <c r="H5708">
        <v>-122.337103095</v>
      </c>
      <c r="I5708">
        <v>47.540723159999999</v>
      </c>
    </row>
    <row r="5709" spans="1:9" x14ac:dyDescent="0.4">
      <c r="A5709" s="1">
        <v>44589.328738425924</v>
      </c>
      <c r="B5709" s="2" t="s">
        <v>19</v>
      </c>
      <c r="C5709" s="2" t="s">
        <v>20</v>
      </c>
      <c r="D5709" s="2" t="s">
        <v>77</v>
      </c>
      <c r="E5709" s="2" t="s">
        <v>45</v>
      </c>
      <c r="F5709" s="2" t="s">
        <v>47</v>
      </c>
      <c r="G5709" s="2" t="s">
        <v>5495</v>
      </c>
      <c r="H5709">
        <v>-122.320771381</v>
      </c>
      <c r="I5709">
        <v>47.613519510000003</v>
      </c>
    </row>
    <row r="5710" spans="1:9" x14ac:dyDescent="0.4">
      <c r="A5710" s="1">
        <v>44589.331423611111</v>
      </c>
      <c r="B5710" s="2" t="s">
        <v>38</v>
      </c>
      <c r="C5710" s="2" t="s">
        <v>39</v>
      </c>
      <c r="D5710" s="2" t="s">
        <v>40</v>
      </c>
      <c r="E5710" s="2" t="s">
        <v>50</v>
      </c>
      <c r="F5710" s="2" t="s">
        <v>53</v>
      </c>
      <c r="G5710" s="2" t="s">
        <v>932</v>
      </c>
      <c r="H5710">
        <v>-122.32916535699999</v>
      </c>
      <c r="I5710">
        <v>47.62469961</v>
      </c>
    </row>
    <row r="5711" spans="1:9" x14ac:dyDescent="0.4">
      <c r="A5711" s="1">
        <v>44589.331608796296</v>
      </c>
      <c r="B5711" s="2" t="s">
        <v>38</v>
      </c>
      <c r="C5711" s="2" t="s">
        <v>61</v>
      </c>
      <c r="D5711" s="2" t="s">
        <v>62</v>
      </c>
      <c r="E5711" s="2" t="s">
        <v>45</v>
      </c>
      <c r="F5711" s="2" t="s">
        <v>126</v>
      </c>
      <c r="G5711" s="2" t="s">
        <v>8394</v>
      </c>
      <c r="H5711">
        <v>-122.30307971000001</v>
      </c>
      <c r="I5711">
        <v>47.60432745</v>
      </c>
    </row>
    <row r="5712" spans="1:9" x14ac:dyDescent="0.4">
      <c r="A5712" s="1">
        <v>44589.331608796296</v>
      </c>
      <c r="B5712" s="2" t="s">
        <v>38</v>
      </c>
      <c r="C5712" s="2" t="s">
        <v>61</v>
      </c>
      <c r="D5712" s="2" t="s">
        <v>163</v>
      </c>
      <c r="E5712" s="2" t="s">
        <v>45</v>
      </c>
      <c r="F5712" s="2" t="s">
        <v>126</v>
      </c>
      <c r="G5712" s="2" t="s">
        <v>8394</v>
      </c>
      <c r="H5712">
        <v>-122.30307971000001</v>
      </c>
      <c r="I5712">
        <v>47.60432745</v>
      </c>
    </row>
    <row r="5713" spans="1:9" x14ac:dyDescent="0.4">
      <c r="A5713" s="1">
        <v>44589.331828703704</v>
      </c>
      <c r="B5713" s="2" t="s">
        <v>38</v>
      </c>
      <c r="C5713" s="2" t="s">
        <v>61</v>
      </c>
      <c r="D5713" s="2" t="s">
        <v>163</v>
      </c>
      <c r="E5713" s="2" t="s">
        <v>45</v>
      </c>
      <c r="F5713" s="2" t="s">
        <v>126</v>
      </c>
      <c r="G5713" s="2" t="s">
        <v>8396</v>
      </c>
      <c r="H5713">
        <v>-122.30501832100001</v>
      </c>
      <c r="I5713">
        <v>47.609525679999997</v>
      </c>
    </row>
    <row r="5714" spans="1:9" x14ac:dyDescent="0.4">
      <c r="A5714" s="1">
        <v>44589.331828703704</v>
      </c>
      <c r="B5714" s="2" t="s">
        <v>38</v>
      </c>
      <c r="C5714" s="2" t="s">
        <v>61</v>
      </c>
      <c r="D5714" s="2" t="s">
        <v>62</v>
      </c>
      <c r="E5714" s="2" t="s">
        <v>45</v>
      </c>
      <c r="F5714" s="2" t="s">
        <v>126</v>
      </c>
      <c r="G5714" s="2" t="s">
        <v>8396</v>
      </c>
      <c r="H5714">
        <v>-122.30501832100001</v>
      </c>
      <c r="I5714">
        <v>47.609525679999997</v>
      </c>
    </row>
    <row r="5715" spans="1:9" x14ac:dyDescent="0.4">
      <c r="A5715" s="1">
        <v>44589.333981481483</v>
      </c>
      <c r="B5715" s="2" t="s">
        <v>38</v>
      </c>
      <c r="C5715" s="2" t="s">
        <v>61</v>
      </c>
      <c r="D5715" s="2" t="s">
        <v>163</v>
      </c>
      <c r="E5715" s="2" t="s">
        <v>91</v>
      </c>
      <c r="F5715" s="2" t="s">
        <v>190</v>
      </c>
      <c r="G5715" s="2" t="s">
        <v>8398</v>
      </c>
      <c r="H5715">
        <v>-122.278068413</v>
      </c>
      <c r="I5715">
        <v>47.52701149</v>
      </c>
    </row>
    <row r="5716" spans="1:9" x14ac:dyDescent="0.4">
      <c r="A5716" s="1">
        <v>44589.334733796299</v>
      </c>
      <c r="B5716" s="2" t="s">
        <v>38</v>
      </c>
      <c r="C5716" s="2" t="s">
        <v>120</v>
      </c>
      <c r="D5716" s="2" t="s">
        <v>121</v>
      </c>
      <c r="E5716" s="2" t="s">
        <v>32</v>
      </c>
      <c r="F5716" s="2" t="s">
        <v>233</v>
      </c>
      <c r="G5716" s="2" t="s">
        <v>8400</v>
      </c>
      <c r="H5716">
        <v>-122.376761118</v>
      </c>
      <c r="I5716">
        <v>47.676821840000002</v>
      </c>
    </row>
    <row r="5717" spans="1:9" x14ac:dyDescent="0.4">
      <c r="A5717" s="1">
        <v>44589.345775462964</v>
      </c>
      <c r="B5717" s="2" t="s">
        <v>38</v>
      </c>
      <c r="C5717" s="2" t="s">
        <v>203</v>
      </c>
      <c r="D5717" s="2" t="s">
        <v>571</v>
      </c>
      <c r="E5717" s="2" t="s">
        <v>32</v>
      </c>
      <c r="F5717" s="2" t="s">
        <v>43</v>
      </c>
      <c r="G5717" s="2" t="s">
        <v>8402</v>
      </c>
      <c r="H5717">
        <v>-122.30173050000001</v>
      </c>
      <c r="I5717">
        <v>47.702520020000001</v>
      </c>
    </row>
    <row r="5718" spans="1:9" x14ac:dyDescent="0.4">
      <c r="A5718" s="1">
        <v>44589.361597222225</v>
      </c>
      <c r="B5718" s="2" t="s">
        <v>38</v>
      </c>
      <c r="C5718" s="2" t="s">
        <v>56</v>
      </c>
      <c r="D5718" s="2" t="s">
        <v>57</v>
      </c>
      <c r="E5718" s="2" t="s">
        <v>50</v>
      </c>
      <c r="F5718" s="2" t="s">
        <v>53</v>
      </c>
      <c r="G5718" s="2" t="s">
        <v>8404</v>
      </c>
      <c r="H5718">
        <v>-122.327604146</v>
      </c>
      <c r="I5718">
        <v>47.635955559999999</v>
      </c>
    </row>
    <row r="5719" spans="1:9" x14ac:dyDescent="0.4">
      <c r="A5719" s="1">
        <v>44589.368703703702</v>
      </c>
      <c r="B5719" s="2" t="s">
        <v>29</v>
      </c>
      <c r="C5719" s="2" t="s">
        <v>137</v>
      </c>
      <c r="D5719" s="2" t="s">
        <v>138</v>
      </c>
      <c r="E5719" s="2" t="s">
        <v>50</v>
      </c>
      <c r="F5719" s="2" t="s">
        <v>207</v>
      </c>
      <c r="G5719" s="2" t="s">
        <v>3512</v>
      </c>
      <c r="H5719">
        <v>-122.376075856</v>
      </c>
      <c r="I5719">
        <v>47.632862150000001</v>
      </c>
    </row>
    <row r="5720" spans="1:9" x14ac:dyDescent="0.4">
      <c r="A5720" s="1">
        <v>44589.375428240739</v>
      </c>
      <c r="B5720" s="2" t="s">
        <v>38</v>
      </c>
      <c r="C5720" s="2" t="s">
        <v>120</v>
      </c>
      <c r="D5720" s="2" t="s">
        <v>121</v>
      </c>
      <c r="E5720" s="2" t="s">
        <v>45</v>
      </c>
      <c r="F5720" s="2" t="s">
        <v>81</v>
      </c>
      <c r="G5720" s="2" t="s">
        <v>8407</v>
      </c>
      <c r="H5720">
        <v>-122.324778931</v>
      </c>
      <c r="I5720">
        <v>47.611461980000001</v>
      </c>
    </row>
    <row r="5721" spans="1:9" x14ac:dyDescent="0.4">
      <c r="A5721" s="1">
        <v>44589.398379629631</v>
      </c>
      <c r="B5721" s="2" t="s">
        <v>38</v>
      </c>
      <c r="C5721" s="2" t="s">
        <v>120</v>
      </c>
      <c r="D5721" s="2" t="s">
        <v>121</v>
      </c>
      <c r="E5721" s="2" t="s">
        <v>50</v>
      </c>
      <c r="F5721" s="2" t="s">
        <v>151</v>
      </c>
      <c r="G5721" s="2" t="s">
        <v>889</v>
      </c>
      <c r="H5721">
        <v>-122.32547931000001</v>
      </c>
      <c r="I5721">
        <v>47.601704030000001</v>
      </c>
    </row>
    <row r="5722" spans="1:9" x14ac:dyDescent="0.4">
      <c r="A5722" s="1">
        <v>44589.400150462963</v>
      </c>
      <c r="B5722" s="2" t="s">
        <v>38</v>
      </c>
      <c r="C5722" s="2" t="s">
        <v>120</v>
      </c>
      <c r="D5722" s="2" t="s">
        <v>121</v>
      </c>
      <c r="E5722" s="2" t="s">
        <v>50</v>
      </c>
      <c r="F5722" s="2" t="s">
        <v>86</v>
      </c>
      <c r="G5722" s="2" t="s">
        <v>2293</v>
      </c>
      <c r="H5722">
        <v>-122.341959536</v>
      </c>
      <c r="I5722">
        <v>47.610681999999997</v>
      </c>
    </row>
    <row r="5723" spans="1:9" x14ac:dyDescent="0.4">
      <c r="A5723" s="1">
        <v>44589.401053240741</v>
      </c>
      <c r="B5723" s="2" t="s">
        <v>19</v>
      </c>
      <c r="C5723" s="2" t="s">
        <v>20</v>
      </c>
      <c r="D5723" s="2" t="s">
        <v>21</v>
      </c>
      <c r="E5723" s="2" t="s">
        <v>50</v>
      </c>
      <c r="F5723" s="2" t="s">
        <v>207</v>
      </c>
      <c r="G5723" s="2" t="s">
        <v>208</v>
      </c>
      <c r="H5723">
        <v>-122.378185653</v>
      </c>
      <c r="I5723">
        <v>47.64846567</v>
      </c>
    </row>
    <row r="5724" spans="1:9" x14ac:dyDescent="0.4">
      <c r="A5724" s="1">
        <v>44589.406793981485</v>
      </c>
      <c r="B5724" s="2" t="s">
        <v>38</v>
      </c>
      <c r="C5724" s="2" t="s">
        <v>61</v>
      </c>
      <c r="D5724" s="2" t="s">
        <v>215</v>
      </c>
      <c r="E5724" s="2" t="s">
        <v>32</v>
      </c>
      <c r="F5724" s="2" t="s">
        <v>200</v>
      </c>
      <c r="G5724" s="2" t="s">
        <v>5207</v>
      </c>
      <c r="H5724">
        <v>-122.316636312</v>
      </c>
      <c r="I5724">
        <v>47.659096230000003</v>
      </c>
    </row>
    <row r="5725" spans="1:9" x14ac:dyDescent="0.4">
      <c r="A5725" s="1">
        <v>44589.407094907408</v>
      </c>
      <c r="B5725" s="2" t="s">
        <v>38</v>
      </c>
      <c r="C5725" s="2" t="s">
        <v>61</v>
      </c>
      <c r="D5725" s="2" t="s">
        <v>89</v>
      </c>
      <c r="E5725" s="2" t="s">
        <v>23</v>
      </c>
      <c r="F5725" s="2" t="s">
        <v>59</v>
      </c>
      <c r="G5725" s="2" t="s">
        <v>3296</v>
      </c>
      <c r="H5725">
        <v>-122.38677671000001</v>
      </c>
      <c r="I5725">
        <v>47.56200905</v>
      </c>
    </row>
    <row r="5726" spans="1:9" x14ac:dyDescent="0.4">
      <c r="A5726" s="1">
        <v>44589.410694444443</v>
      </c>
      <c r="B5726" s="2" t="s">
        <v>38</v>
      </c>
      <c r="C5726" s="2" t="s">
        <v>61</v>
      </c>
      <c r="D5726" s="2" t="s">
        <v>62</v>
      </c>
      <c r="E5726" s="2" t="s">
        <v>32</v>
      </c>
      <c r="F5726" s="2" t="s">
        <v>35</v>
      </c>
      <c r="G5726" s="2" t="s">
        <v>8414</v>
      </c>
      <c r="H5726">
        <v>-122.296428109</v>
      </c>
      <c r="I5726">
        <v>47.674875219999997</v>
      </c>
    </row>
    <row r="5727" spans="1:9" x14ac:dyDescent="0.4">
      <c r="A5727" s="1">
        <v>44589.413657407407</v>
      </c>
      <c r="B5727" s="2" t="s">
        <v>38</v>
      </c>
      <c r="C5727" s="2" t="s">
        <v>39</v>
      </c>
      <c r="D5727" s="2" t="s">
        <v>40</v>
      </c>
      <c r="E5727" s="2" t="s">
        <v>50</v>
      </c>
      <c r="F5727" s="2" t="s">
        <v>53</v>
      </c>
      <c r="G5727" s="2" t="s">
        <v>8416</v>
      </c>
      <c r="H5727">
        <v>-122.351483825</v>
      </c>
      <c r="I5727">
        <v>47.625003820000003</v>
      </c>
    </row>
    <row r="5728" spans="1:9" x14ac:dyDescent="0.4">
      <c r="A5728" s="1">
        <v>44589.417685185188</v>
      </c>
      <c r="B5728" s="2" t="s">
        <v>38</v>
      </c>
      <c r="C5728" s="2" t="s">
        <v>56</v>
      </c>
      <c r="D5728" s="2" t="s">
        <v>57</v>
      </c>
      <c r="E5728" s="2" t="s">
        <v>50</v>
      </c>
      <c r="F5728" s="2" t="s">
        <v>86</v>
      </c>
      <c r="G5728" s="2" t="s">
        <v>8418</v>
      </c>
      <c r="H5728">
        <v>-122.343923588</v>
      </c>
      <c r="I5728">
        <v>47.613603670000003</v>
      </c>
    </row>
    <row r="5729" spans="1:9" x14ac:dyDescent="0.4">
      <c r="A5729" s="1">
        <v>44589.417997685188</v>
      </c>
      <c r="B5729" s="2" t="s">
        <v>19</v>
      </c>
      <c r="C5729" s="2" t="s">
        <v>20</v>
      </c>
      <c r="D5729" s="2" t="s">
        <v>21</v>
      </c>
      <c r="E5729" s="2" t="s">
        <v>50</v>
      </c>
      <c r="F5729" s="2" t="s">
        <v>113</v>
      </c>
      <c r="G5729" s="2" t="s">
        <v>719</v>
      </c>
      <c r="H5729">
        <v>-122.33592854600001</v>
      </c>
      <c r="I5729">
        <v>47.61190423</v>
      </c>
    </row>
    <row r="5730" spans="1:9" x14ac:dyDescent="0.4">
      <c r="A5730" s="1">
        <v>44589.421805555554</v>
      </c>
      <c r="B5730" s="2" t="s">
        <v>19</v>
      </c>
      <c r="C5730" s="2" t="s">
        <v>20</v>
      </c>
      <c r="D5730" s="2" t="s">
        <v>471</v>
      </c>
      <c r="E5730" s="2" t="s">
        <v>32</v>
      </c>
      <c r="F5730" s="2" t="s">
        <v>107</v>
      </c>
      <c r="G5730" s="2" t="s">
        <v>77870</v>
      </c>
      <c r="H5730">
        <v>0</v>
      </c>
      <c r="I5730">
        <v>0</v>
      </c>
    </row>
    <row r="5731" spans="1:9" x14ac:dyDescent="0.4">
      <c r="A5731" s="1">
        <v>44589.425185185188</v>
      </c>
      <c r="B5731" s="2" t="s">
        <v>38</v>
      </c>
      <c r="C5731" s="2" t="s">
        <v>61</v>
      </c>
      <c r="D5731" s="2" t="s">
        <v>215</v>
      </c>
      <c r="E5731" s="2" t="s">
        <v>45</v>
      </c>
      <c r="F5731" s="2" t="s">
        <v>47</v>
      </c>
      <c r="G5731" s="2" t="s">
        <v>8422</v>
      </c>
      <c r="H5731">
        <v>-122.324457986</v>
      </c>
      <c r="I5731">
        <v>47.614094459999997</v>
      </c>
    </row>
    <row r="5732" spans="1:9" x14ac:dyDescent="0.4">
      <c r="A5732" s="1">
        <v>44589.429409722223</v>
      </c>
      <c r="B5732" s="2" t="s">
        <v>38</v>
      </c>
      <c r="C5732" s="2" t="s">
        <v>61</v>
      </c>
      <c r="D5732" s="2" t="s">
        <v>298</v>
      </c>
      <c r="E5732" s="2" t="s">
        <v>50</v>
      </c>
      <c r="F5732" s="2" t="s">
        <v>67</v>
      </c>
      <c r="G5732" s="2" t="s">
        <v>1082</v>
      </c>
      <c r="H5732">
        <v>-122.353762875</v>
      </c>
      <c r="I5732">
        <v>47.638263240000001</v>
      </c>
    </row>
    <row r="5733" spans="1:9" x14ac:dyDescent="0.4">
      <c r="A5733" s="1">
        <v>44589.429409722223</v>
      </c>
      <c r="B5733" s="2" t="s">
        <v>38</v>
      </c>
      <c r="C5733" s="2" t="s">
        <v>56</v>
      </c>
      <c r="D5733" s="2" t="s">
        <v>57</v>
      </c>
      <c r="E5733" s="2" t="s">
        <v>50</v>
      </c>
      <c r="F5733" s="2" t="s">
        <v>67</v>
      </c>
      <c r="G5733" s="2" t="s">
        <v>1082</v>
      </c>
      <c r="H5733">
        <v>-122.353762875</v>
      </c>
      <c r="I5733">
        <v>47.638263240000001</v>
      </c>
    </row>
    <row r="5734" spans="1:9" x14ac:dyDescent="0.4">
      <c r="A5734" s="1">
        <v>44589.429560185185</v>
      </c>
      <c r="B5734" s="2" t="s">
        <v>19</v>
      </c>
      <c r="C5734" s="2" t="s">
        <v>20</v>
      </c>
      <c r="D5734" s="2" t="s">
        <v>471</v>
      </c>
      <c r="E5734" s="2" t="s">
        <v>50</v>
      </c>
      <c r="F5734" s="2" t="s">
        <v>86</v>
      </c>
      <c r="G5734" s="2" t="s">
        <v>8425</v>
      </c>
      <c r="H5734">
        <v>-122.34435339300001</v>
      </c>
      <c r="I5734">
        <v>47.613271220000001</v>
      </c>
    </row>
    <row r="5735" spans="1:9" x14ac:dyDescent="0.4">
      <c r="A5735" s="1">
        <v>44589.433206018519</v>
      </c>
      <c r="B5735" s="2" t="s">
        <v>38</v>
      </c>
      <c r="C5735" s="2" t="s">
        <v>65</v>
      </c>
      <c r="D5735" s="2" t="s">
        <v>66</v>
      </c>
      <c r="E5735" s="2" t="s">
        <v>50</v>
      </c>
      <c r="F5735" s="2" t="s">
        <v>151</v>
      </c>
      <c r="G5735" s="2" t="s">
        <v>1898</v>
      </c>
      <c r="H5735">
        <v>-122.31722672799999</v>
      </c>
      <c r="I5735">
        <v>47.597499569999997</v>
      </c>
    </row>
    <row r="5736" spans="1:9" x14ac:dyDescent="0.4">
      <c r="A5736" s="1">
        <v>44589.434745370374</v>
      </c>
      <c r="B5736" s="2" t="s">
        <v>38</v>
      </c>
      <c r="C5736" s="2" t="s">
        <v>61</v>
      </c>
      <c r="D5736" s="2" t="s">
        <v>163</v>
      </c>
      <c r="E5736" s="2" t="s">
        <v>23</v>
      </c>
      <c r="F5736" s="2" t="s">
        <v>338</v>
      </c>
      <c r="G5736" s="2" t="s">
        <v>8428</v>
      </c>
      <c r="H5736">
        <v>-122.35995674199999</v>
      </c>
      <c r="I5736">
        <v>47.551937629999998</v>
      </c>
    </row>
    <row r="5737" spans="1:9" x14ac:dyDescent="0.4">
      <c r="A5737" s="1">
        <v>44589.443171296298</v>
      </c>
      <c r="B5737" s="2" t="s">
        <v>38</v>
      </c>
      <c r="C5737" s="2" t="s">
        <v>120</v>
      </c>
      <c r="D5737" s="2" t="s">
        <v>121</v>
      </c>
      <c r="E5737" s="2" t="s">
        <v>91</v>
      </c>
      <c r="F5737" s="2" t="s">
        <v>160</v>
      </c>
      <c r="G5737" s="2" t="s">
        <v>8430</v>
      </c>
      <c r="H5737">
        <v>-122.278352455</v>
      </c>
      <c r="I5737">
        <v>47.510452919999999</v>
      </c>
    </row>
    <row r="5738" spans="1:9" x14ac:dyDescent="0.4">
      <c r="A5738" s="1">
        <v>44589.444212962961</v>
      </c>
      <c r="B5738" s="2" t="s">
        <v>38</v>
      </c>
      <c r="C5738" s="2" t="s">
        <v>39</v>
      </c>
      <c r="D5738" s="2" t="s">
        <v>40</v>
      </c>
      <c r="E5738" s="2" t="s">
        <v>91</v>
      </c>
      <c r="F5738" s="2" t="s">
        <v>117</v>
      </c>
      <c r="G5738" s="2" t="s">
        <v>491</v>
      </c>
      <c r="H5738">
        <v>-122.32905708600001</v>
      </c>
      <c r="I5738">
        <v>47.578767769999999</v>
      </c>
    </row>
    <row r="5739" spans="1:9" x14ac:dyDescent="0.4">
      <c r="A5739" s="1">
        <v>44589.448321759257</v>
      </c>
      <c r="B5739" s="2" t="s">
        <v>38</v>
      </c>
      <c r="C5739" s="2" t="s">
        <v>56</v>
      </c>
      <c r="D5739" s="2" t="s">
        <v>57</v>
      </c>
      <c r="E5739" s="2" t="s">
        <v>91</v>
      </c>
      <c r="F5739" s="2" t="s">
        <v>117</v>
      </c>
      <c r="G5739" s="2" t="s">
        <v>2814</v>
      </c>
      <c r="H5739">
        <v>-122.334200239</v>
      </c>
      <c r="I5739">
        <v>47.580853169999997</v>
      </c>
    </row>
    <row r="5740" spans="1:9" x14ac:dyDescent="0.4">
      <c r="A5740" s="1">
        <v>44589.449884259258</v>
      </c>
      <c r="B5740" s="2" t="s">
        <v>19</v>
      </c>
      <c r="C5740" s="2" t="s">
        <v>20</v>
      </c>
      <c r="D5740" s="2" t="s">
        <v>77</v>
      </c>
      <c r="E5740" s="2" t="s">
        <v>23</v>
      </c>
      <c r="F5740" s="2" t="s">
        <v>102</v>
      </c>
      <c r="G5740" s="2" t="s">
        <v>77870</v>
      </c>
      <c r="H5740">
        <v>0</v>
      </c>
      <c r="I5740">
        <v>0</v>
      </c>
    </row>
    <row r="5741" spans="1:9" x14ac:dyDescent="0.4">
      <c r="A5741" s="1">
        <v>44589.452002314814</v>
      </c>
      <c r="B5741" s="2" t="s">
        <v>19</v>
      </c>
      <c r="C5741" s="2" t="s">
        <v>20</v>
      </c>
      <c r="D5741" s="2" t="s">
        <v>21</v>
      </c>
      <c r="E5741" s="2" t="s">
        <v>91</v>
      </c>
      <c r="F5741" s="2" t="s">
        <v>94</v>
      </c>
      <c r="G5741" s="2" t="s">
        <v>8435</v>
      </c>
      <c r="H5741">
        <v>-122.29360761300001</v>
      </c>
      <c r="I5741">
        <v>47.576291060000003</v>
      </c>
    </row>
    <row r="5742" spans="1:9" x14ac:dyDescent="0.4">
      <c r="A5742" s="1">
        <v>44589.454837962963</v>
      </c>
      <c r="B5742" s="2" t="s">
        <v>38</v>
      </c>
      <c r="C5742" s="2" t="s">
        <v>56</v>
      </c>
      <c r="D5742" s="2" t="s">
        <v>57</v>
      </c>
      <c r="E5742" s="2" t="s">
        <v>91</v>
      </c>
      <c r="F5742" s="2" t="s">
        <v>117</v>
      </c>
      <c r="G5742" s="2" t="s">
        <v>2814</v>
      </c>
      <c r="H5742">
        <v>-122.334200239</v>
      </c>
      <c r="I5742">
        <v>47.580853169999997</v>
      </c>
    </row>
    <row r="5743" spans="1:9" x14ac:dyDescent="0.4">
      <c r="A5743" s="1">
        <v>44589.45652777778</v>
      </c>
      <c r="B5743" s="2" t="s">
        <v>38</v>
      </c>
      <c r="C5743" s="2" t="s">
        <v>61</v>
      </c>
      <c r="D5743" s="2" t="s">
        <v>62</v>
      </c>
      <c r="E5743" s="2" t="s">
        <v>23</v>
      </c>
      <c r="F5743" s="2" t="s">
        <v>59</v>
      </c>
      <c r="G5743" s="2" t="s">
        <v>1764</v>
      </c>
      <c r="H5743">
        <v>-122.38685640200001</v>
      </c>
      <c r="I5743">
        <v>47.558411169999999</v>
      </c>
    </row>
    <row r="5744" spans="1:9" x14ac:dyDescent="0.4">
      <c r="A5744" s="1">
        <v>44589.456747685188</v>
      </c>
      <c r="B5744" s="2" t="s">
        <v>38</v>
      </c>
      <c r="C5744" s="2" t="s">
        <v>61</v>
      </c>
      <c r="D5744" s="2" t="s">
        <v>215</v>
      </c>
      <c r="E5744" s="2" t="s">
        <v>32</v>
      </c>
      <c r="F5744" s="2" t="s">
        <v>35</v>
      </c>
      <c r="G5744" s="2" t="s">
        <v>8439</v>
      </c>
      <c r="H5744">
        <v>-122.3187022</v>
      </c>
      <c r="I5744">
        <v>47.675413329999998</v>
      </c>
    </row>
    <row r="5745" spans="1:9" x14ac:dyDescent="0.4">
      <c r="A5745" s="1">
        <v>44589.462013888886</v>
      </c>
      <c r="B5745" s="2" t="s">
        <v>38</v>
      </c>
      <c r="C5745" s="2" t="s">
        <v>56</v>
      </c>
      <c r="D5745" s="2" t="s">
        <v>57</v>
      </c>
      <c r="E5745" s="2" t="s">
        <v>32</v>
      </c>
      <c r="F5745" s="2" t="s">
        <v>107</v>
      </c>
      <c r="G5745" s="2" t="s">
        <v>8441</v>
      </c>
      <c r="H5745">
        <v>-122.31265329999999</v>
      </c>
      <c r="I5745">
        <v>47.72597794</v>
      </c>
    </row>
    <row r="5746" spans="1:9" x14ac:dyDescent="0.4">
      <c r="A5746" s="1">
        <v>44589.462013888886</v>
      </c>
      <c r="B5746" s="2" t="s">
        <v>38</v>
      </c>
      <c r="C5746" s="2" t="s">
        <v>61</v>
      </c>
      <c r="D5746" s="2" t="s">
        <v>62</v>
      </c>
      <c r="E5746" s="2" t="s">
        <v>32</v>
      </c>
      <c r="F5746" s="2" t="s">
        <v>107</v>
      </c>
      <c r="G5746" s="2" t="s">
        <v>8441</v>
      </c>
      <c r="H5746">
        <v>-122.31265329999999</v>
      </c>
      <c r="I5746">
        <v>47.72597794</v>
      </c>
    </row>
    <row r="5747" spans="1:9" x14ac:dyDescent="0.4">
      <c r="A5747" s="1">
        <v>44589.462071759262</v>
      </c>
      <c r="B5747" s="2" t="s">
        <v>38</v>
      </c>
      <c r="C5747" s="2" t="s">
        <v>61</v>
      </c>
      <c r="D5747" s="2" t="s">
        <v>62</v>
      </c>
      <c r="E5747" s="2" t="s">
        <v>32</v>
      </c>
      <c r="F5747" s="2" t="s">
        <v>155</v>
      </c>
      <c r="G5747" s="2" t="s">
        <v>8443</v>
      </c>
      <c r="H5747">
        <v>-122.34741336</v>
      </c>
      <c r="I5747">
        <v>47.650562600000001</v>
      </c>
    </row>
    <row r="5748" spans="1:9" x14ac:dyDescent="0.4">
      <c r="A5748" s="1">
        <v>44589.462071759262</v>
      </c>
      <c r="B5748" s="2" t="s">
        <v>38</v>
      </c>
      <c r="C5748" s="2" t="s">
        <v>56</v>
      </c>
      <c r="D5748" s="2" t="s">
        <v>57</v>
      </c>
      <c r="E5748" s="2" t="s">
        <v>32</v>
      </c>
      <c r="F5748" s="2" t="s">
        <v>155</v>
      </c>
      <c r="G5748" s="2" t="s">
        <v>8443</v>
      </c>
      <c r="H5748">
        <v>-122.34741336</v>
      </c>
      <c r="I5748">
        <v>47.650562600000001</v>
      </c>
    </row>
    <row r="5749" spans="1:9" x14ac:dyDescent="0.4">
      <c r="A5749" s="1">
        <v>44589.467916666668</v>
      </c>
      <c r="B5749" s="2" t="s">
        <v>38</v>
      </c>
      <c r="C5749" s="2" t="s">
        <v>1649</v>
      </c>
      <c r="D5749" s="2" t="s">
        <v>1650</v>
      </c>
      <c r="E5749" s="2" t="s">
        <v>45</v>
      </c>
      <c r="F5749" s="2" t="s">
        <v>252</v>
      </c>
      <c r="G5749" s="2" t="s">
        <v>8445</v>
      </c>
      <c r="H5749">
        <v>-122.303809352</v>
      </c>
      <c r="I5749">
        <v>47.59927115</v>
      </c>
    </row>
    <row r="5750" spans="1:9" x14ac:dyDescent="0.4">
      <c r="A5750" s="1">
        <v>44589.468113425923</v>
      </c>
      <c r="B5750" s="2" t="s">
        <v>38</v>
      </c>
      <c r="C5750" s="2" t="s">
        <v>1649</v>
      </c>
      <c r="D5750" s="2" t="s">
        <v>1650</v>
      </c>
      <c r="E5750" s="2" t="s">
        <v>32</v>
      </c>
      <c r="F5750" s="2" t="s">
        <v>107</v>
      </c>
      <c r="G5750" s="2" t="s">
        <v>4138</v>
      </c>
      <c r="H5750">
        <v>-122.32403600000001</v>
      </c>
      <c r="I5750">
        <v>47.703147700000002</v>
      </c>
    </row>
    <row r="5751" spans="1:9" x14ac:dyDescent="0.4">
      <c r="A5751" s="1">
        <v>44589.478715277779</v>
      </c>
      <c r="B5751" s="2" t="s">
        <v>38</v>
      </c>
      <c r="C5751" s="2" t="s">
        <v>61</v>
      </c>
      <c r="D5751" s="2" t="s">
        <v>62</v>
      </c>
      <c r="E5751" s="2" t="s">
        <v>32</v>
      </c>
      <c r="F5751" s="2" t="s">
        <v>187</v>
      </c>
      <c r="G5751" s="2" t="s">
        <v>8448</v>
      </c>
      <c r="H5751">
        <v>-122.36256299</v>
      </c>
      <c r="I5751">
        <v>47.667910740000003</v>
      </c>
    </row>
    <row r="5752" spans="1:9" x14ac:dyDescent="0.4">
      <c r="A5752" s="1">
        <v>44589.480150462965</v>
      </c>
      <c r="B5752" s="2" t="s">
        <v>38</v>
      </c>
      <c r="C5752" s="2" t="s">
        <v>56</v>
      </c>
      <c r="D5752" s="2" t="s">
        <v>57</v>
      </c>
      <c r="E5752" s="2" t="s">
        <v>91</v>
      </c>
      <c r="F5752" s="2" t="s">
        <v>218</v>
      </c>
      <c r="G5752" s="2" t="s">
        <v>8450</v>
      </c>
      <c r="H5752">
        <v>-122.30910917600001</v>
      </c>
      <c r="I5752">
        <v>47.580997349999997</v>
      </c>
    </row>
    <row r="5753" spans="1:9" x14ac:dyDescent="0.4">
      <c r="A5753" s="1">
        <v>44589.482395833336</v>
      </c>
      <c r="B5753" s="2" t="s">
        <v>29</v>
      </c>
      <c r="C5753" s="2" t="s">
        <v>70</v>
      </c>
      <c r="D5753" s="2" t="s">
        <v>71</v>
      </c>
      <c r="E5753" s="2" t="s">
        <v>45</v>
      </c>
      <c r="F5753" s="2" t="s">
        <v>81</v>
      </c>
      <c r="G5753" s="2" t="s">
        <v>8452</v>
      </c>
      <c r="H5753">
        <v>-122.32780457299999</v>
      </c>
      <c r="I5753">
        <v>47.613930230000001</v>
      </c>
    </row>
    <row r="5754" spans="1:9" x14ac:dyDescent="0.4">
      <c r="A5754" s="1">
        <v>44589.484953703701</v>
      </c>
      <c r="B5754" s="2" t="s">
        <v>19</v>
      </c>
      <c r="C5754" s="2" t="s">
        <v>20</v>
      </c>
      <c r="D5754" s="2" t="s">
        <v>77</v>
      </c>
      <c r="E5754" s="2" t="s">
        <v>23</v>
      </c>
      <c r="F5754" s="2" t="s">
        <v>102</v>
      </c>
      <c r="G5754" s="2" t="s">
        <v>8454</v>
      </c>
      <c r="H5754">
        <v>-122.34677854900001</v>
      </c>
      <c r="I5754">
        <v>47.53193572</v>
      </c>
    </row>
    <row r="5755" spans="1:9" x14ac:dyDescent="0.4">
      <c r="A5755" s="1">
        <v>44589.491215277776</v>
      </c>
      <c r="B5755" s="2" t="s">
        <v>38</v>
      </c>
      <c r="C5755" s="2" t="s">
        <v>120</v>
      </c>
      <c r="D5755" s="2" t="s">
        <v>121</v>
      </c>
      <c r="E5755" s="2" t="s">
        <v>45</v>
      </c>
      <c r="F5755" s="2" t="s">
        <v>47</v>
      </c>
      <c r="G5755" s="2" t="s">
        <v>3117</v>
      </c>
      <c r="H5755">
        <v>-122.318131674</v>
      </c>
      <c r="I5755">
        <v>47.613512839999999</v>
      </c>
    </row>
    <row r="5756" spans="1:9" x14ac:dyDescent="0.4">
      <c r="A5756" s="1">
        <v>44589.491365740738</v>
      </c>
      <c r="B5756" s="2" t="s">
        <v>38</v>
      </c>
      <c r="C5756" s="2" t="s">
        <v>61</v>
      </c>
      <c r="D5756" s="2" t="s">
        <v>62</v>
      </c>
      <c r="E5756" s="2" t="s">
        <v>32</v>
      </c>
      <c r="F5756" s="2" t="s">
        <v>442</v>
      </c>
      <c r="G5756" s="2" t="s">
        <v>8457</v>
      </c>
      <c r="H5756">
        <v>-122.35663642</v>
      </c>
      <c r="I5756">
        <v>47.683285529999999</v>
      </c>
    </row>
    <row r="5757" spans="1:9" x14ac:dyDescent="0.4">
      <c r="A5757" s="1">
        <v>44589.49150462963</v>
      </c>
      <c r="B5757" s="2" t="s">
        <v>38</v>
      </c>
      <c r="C5757" s="2" t="s">
        <v>120</v>
      </c>
      <c r="D5757" s="2" t="s">
        <v>121</v>
      </c>
      <c r="E5757" s="2" t="s">
        <v>91</v>
      </c>
      <c r="F5757" s="2" t="s">
        <v>117</v>
      </c>
      <c r="G5757" s="2" t="s">
        <v>7911</v>
      </c>
      <c r="H5757">
        <v>-122.32093822900001</v>
      </c>
      <c r="I5757">
        <v>47.574229379999998</v>
      </c>
    </row>
    <row r="5758" spans="1:9" x14ac:dyDescent="0.4">
      <c r="A5758" s="1">
        <v>44589.491631944446</v>
      </c>
      <c r="B5758" s="2" t="s">
        <v>38</v>
      </c>
      <c r="C5758" s="2" t="s">
        <v>61</v>
      </c>
      <c r="D5758" s="2" t="s">
        <v>62</v>
      </c>
      <c r="E5758" s="2" t="s">
        <v>45</v>
      </c>
      <c r="F5758" s="2" t="s">
        <v>47</v>
      </c>
      <c r="G5758" s="2" t="s">
        <v>8460</v>
      </c>
      <c r="H5758">
        <v>-122.327880671</v>
      </c>
      <c r="I5758">
        <v>47.616641710000003</v>
      </c>
    </row>
    <row r="5759" spans="1:9" x14ac:dyDescent="0.4">
      <c r="A5759" s="1">
        <v>44589.4919212963</v>
      </c>
      <c r="B5759" s="2" t="s">
        <v>19</v>
      </c>
      <c r="C5759" s="2" t="s">
        <v>20</v>
      </c>
      <c r="D5759" s="2" t="s">
        <v>21</v>
      </c>
      <c r="E5759" s="2" t="s">
        <v>50</v>
      </c>
      <c r="F5759" s="2" t="s">
        <v>113</v>
      </c>
      <c r="G5759" s="2" t="s">
        <v>8462</v>
      </c>
      <c r="H5759">
        <v>-122.330510332</v>
      </c>
      <c r="I5759">
        <v>47.60188591</v>
      </c>
    </row>
    <row r="5760" spans="1:9" x14ac:dyDescent="0.4">
      <c r="A5760" s="1">
        <v>44589.497974537036</v>
      </c>
      <c r="B5760" s="2" t="s">
        <v>38</v>
      </c>
      <c r="C5760" s="2" t="s">
        <v>61</v>
      </c>
      <c r="D5760" s="2" t="s">
        <v>163</v>
      </c>
      <c r="E5760" s="2" t="s">
        <v>275</v>
      </c>
      <c r="F5760" s="2" t="s">
        <v>275</v>
      </c>
      <c r="G5760" s="2" t="s">
        <v>77870</v>
      </c>
      <c r="H5760">
        <v>0</v>
      </c>
      <c r="I5760">
        <v>0</v>
      </c>
    </row>
    <row r="5761" spans="1:9" x14ac:dyDescent="0.4">
      <c r="A5761" s="1">
        <v>44589.498113425929</v>
      </c>
      <c r="B5761" s="2" t="s">
        <v>38</v>
      </c>
      <c r="C5761" s="2" t="s">
        <v>61</v>
      </c>
      <c r="D5761" s="2" t="s">
        <v>215</v>
      </c>
      <c r="E5761" s="2" t="s">
        <v>32</v>
      </c>
      <c r="F5761" s="2" t="s">
        <v>35</v>
      </c>
      <c r="G5761" s="2" t="s">
        <v>8465</v>
      </c>
      <c r="H5761">
        <v>-122.309361752</v>
      </c>
      <c r="I5761">
        <v>47.681236089999999</v>
      </c>
    </row>
    <row r="5762" spans="1:9" x14ac:dyDescent="0.4">
      <c r="A5762" s="1">
        <v>44589.498252314814</v>
      </c>
      <c r="B5762" s="2" t="s">
        <v>38</v>
      </c>
      <c r="C5762" s="2" t="s">
        <v>203</v>
      </c>
      <c r="D5762" s="2" t="s">
        <v>302</v>
      </c>
      <c r="E5762" s="2" t="s">
        <v>32</v>
      </c>
      <c r="F5762" s="2" t="s">
        <v>332</v>
      </c>
      <c r="G5762" s="2" t="s">
        <v>8467</v>
      </c>
      <c r="H5762">
        <v>-122.351563172</v>
      </c>
      <c r="I5762">
        <v>47.715056150000002</v>
      </c>
    </row>
    <row r="5763" spans="1:9" x14ac:dyDescent="0.4">
      <c r="A5763" s="1">
        <v>44589.498379629629</v>
      </c>
      <c r="B5763" s="2" t="s">
        <v>38</v>
      </c>
      <c r="C5763" s="2" t="s">
        <v>61</v>
      </c>
      <c r="D5763" s="2" t="s">
        <v>163</v>
      </c>
      <c r="E5763" s="2" t="s">
        <v>32</v>
      </c>
      <c r="F5763" s="2" t="s">
        <v>314</v>
      </c>
      <c r="G5763" s="2" t="s">
        <v>8469</v>
      </c>
      <c r="H5763">
        <v>-122.35956629</v>
      </c>
      <c r="I5763">
        <v>47.704387089999997</v>
      </c>
    </row>
    <row r="5764" spans="1:9" x14ac:dyDescent="0.4">
      <c r="A5764" s="1">
        <v>44589.498495370368</v>
      </c>
      <c r="B5764" s="2" t="s">
        <v>38</v>
      </c>
      <c r="C5764" s="2" t="s">
        <v>61</v>
      </c>
      <c r="D5764" s="2" t="s">
        <v>163</v>
      </c>
      <c r="E5764" s="2" t="s">
        <v>275</v>
      </c>
      <c r="F5764" s="2" t="s">
        <v>275</v>
      </c>
      <c r="G5764" s="2" t="s">
        <v>77870</v>
      </c>
      <c r="H5764">
        <v>0</v>
      </c>
      <c r="I5764">
        <v>0</v>
      </c>
    </row>
    <row r="5765" spans="1:9" x14ac:dyDescent="0.4">
      <c r="A5765" s="1">
        <v>44589.498611111114</v>
      </c>
      <c r="B5765" s="2" t="s">
        <v>38</v>
      </c>
      <c r="C5765" s="2" t="s">
        <v>61</v>
      </c>
      <c r="D5765" s="2" t="s">
        <v>298</v>
      </c>
      <c r="E5765" s="2" t="s">
        <v>91</v>
      </c>
      <c r="F5765" s="2" t="s">
        <v>756</v>
      </c>
      <c r="G5765" s="2" t="s">
        <v>8472</v>
      </c>
      <c r="H5765">
        <v>-122.2690004</v>
      </c>
      <c r="I5765">
        <v>47.554848309999997</v>
      </c>
    </row>
    <row r="5766" spans="1:9" x14ac:dyDescent="0.4">
      <c r="A5766" s="1">
        <v>44589.511087962965</v>
      </c>
      <c r="B5766" s="2" t="s">
        <v>38</v>
      </c>
      <c r="C5766" s="2" t="s">
        <v>120</v>
      </c>
      <c r="D5766" s="2" t="s">
        <v>121</v>
      </c>
      <c r="E5766" s="2" t="s">
        <v>50</v>
      </c>
      <c r="F5766" s="2" t="s">
        <v>53</v>
      </c>
      <c r="G5766" s="2" t="s">
        <v>3580</v>
      </c>
      <c r="H5766">
        <v>-122.337160587</v>
      </c>
      <c r="I5766">
        <v>47.619113609999999</v>
      </c>
    </row>
    <row r="5767" spans="1:9" x14ac:dyDescent="0.4">
      <c r="A5767" s="1">
        <v>44589.513680555552</v>
      </c>
      <c r="B5767" s="2" t="s">
        <v>38</v>
      </c>
      <c r="C5767" s="2" t="s">
        <v>39</v>
      </c>
      <c r="D5767" s="2" t="s">
        <v>40</v>
      </c>
      <c r="E5767" s="2" t="s">
        <v>50</v>
      </c>
      <c r="F5767" s="2" t="s">
        <v>53</v>
      </c>
      <c r="G5767" s="2" t="s">
        <v>8416</v>
      </c>
      <c r="H5767">
        <v>-122.351483825</v>
      </c>
      <c r="I5767">
        <v>47.625003820000003</v>
      </c>
    </row>
    <row r="5768" spans="1:9" x14ac:dyDescent="0.4">
      <c r="A5768" s="1">
        <v>44589.513680555552</v>
      </c>
      <c r="B5768" s="2" t="s">
        <v>38</v>
      </c>
      <c r="C5768" s="2" t="s">
        <v>61</v>
      </c>
      <c r="D5768" s="2" t="s">
        <v>215</v>
      </c>
      <c r="E5768" s="2" t="s">
        <v>50</v>
      </c>
      <c r="F5768" s="2" t="s">
        <v>53</v>
      </c>
      <c r="G5768" s="2" t="s">
        <v>8416</v>
      </c>
      <c r="H5768">
        <v>-122.351483825</v>
      </c>
      <c r="I5768">
        <v>47.625003820000003</v>
      </c>
    </row>
    <row r="5769" spans="1:9" x14ac:dyDescent="0.4">
      <c r="A5769" s="1">
        <v>44589.520891203705</v>
      </c>
      <c r="B5769" s="2" t="s">
        <v>38</v>
      </c>
      <c r="C5769" s="2" t="s">
        <v>56</v>
      </c>
      <c r="D5769" s="2" t="s">
        <v>57</v>
      </c>
      <c r="E5769" s="2" t="s">
        <v>50</v>
      </c>
      <c r="F5769" s="2" t="s">
        <v>67</v>
      </c>
      <c r="G5769" s="2" t="s">
        <v>2091</v>
      </c>
      <c r="H5769">
        <v>-122.347302443</v>
      </c>
      <c r="I5769">
        <v>47.645030390000002</v>
      </c>
    </row>
    <row r="5770" spans="1:9" x14ac:dyDescent="0.4">
      <c r="A5770" s="1">
        <v>44589.520891203705</v>
      </c>
      <c r="B5770" s="2" t="s">
        <v>38</v>
      </c>
      <c r="C5770" s="2" t="s">
        <v>61</v>
      </c>
      <c r="D5770" s="2" t="s">
        <v>62</v>
      </c>
      <c r="E5770" s="2" t="s">
        <v>50</v>
      </c>
      <c r="F5770" s="2" t="s">
        <v>67</v>
      </c>
      <c r="G5770" s="2" t="s">
        <v>2091</v>
      </c>
      <c r="H5770">
        <v>-122.347302443</v>
      </c>
      <c r="I5770">
        <v>47.645030390000002</v>
      </c>
    </row>
    <row r="5771" spans="1:9" x14ac:dyDescent="0.4">
      <c r="A5771" s="1">
        <v>44589.531400462962</v>
      </c>
      <c r="B5771" s="2" t="s">
        <v>38</v>
      </c>
      <c r="C5771" s="2" t="s">
        <v>39</v>
      </c>
      <c r="D5771" s="2" t="s">
        <v>40</v>
      </c>
      <c r="E5771" s="2" t="s">
        <v>45</v>
      </c>
      <c r="F5771" s="2" t="s">
        <v>81</v>
      </c>
      <c r="G5771" s="2" t="s">
        <v>8349</v>
      </c>
      <c r="H5771">
        <v>-122.32735947499999</v>
      </c>
      <c r="I5771">
        <v>47.613437349999998</v>
      </c>
    </row>
    <row r="5772" spans="1:9" x14ac:dyDescent="0.4">
      <c r="A5772" s="1">
        <v>44589.533541666664</v>
      </c>
      <c r="B5772" s="2" t="s">
        <v>38</v>
      </c>
      <c r="C5772" s="2" t="s">
        <v>56</v>
      </c>
      <c r="D5772" s="2" t="s">
        <v>57</v>
      </c>
      <c r="E5772" s="2" t="s">
        <v>91</v>
      </c>
      <c r="F5772" s="2" t="s">
        <v>117</v>
      </c>
      <c r="G5772" s="2" t="s">
        <v>7270</v>
      </c>
      <c r="H5772">
        <v>-122.3214026</v>
      </c>
      <c r="I5772">
        <v>47.574975989999999</v>
      </c>
    </row>
    <row r="5773" spans="1:9" x14ac:dyDescent="0.4">
      <c r="A5773" s="1">
        <v>44589.534594907411</v>
      </c>
      <c r="B5773" s="2" t="s">
        <v>38</v>
      </c>
      <c r="C5773" s="2" t="s">
        <v>61</v>
      </c>
      <c r="D5773" s="2" t="s">
        <v>62</v>
      </c>
      <c r="E5773" s="2" t="s">
        <v>32</v>
      </c>
      <c r="F5773" s="2" t="s">
        <v>35</v>
      </c>
      <c r="G5773" s="2" t="s">
        <v>8479</v>
      </c>
      <c r="H5773">
        <v>-122.309779306</v>
      </c>
      <c r="I5773">
        <v>47.674286610000003</v>
      </c>
    </row>
    <row r="5774" spans="1:9" x14ac:dyDescent="0.4">
      <c r="A5774" s="1">
        <v>44589.543564814812</v>
      </c>
      <c r="B5774" s="2" t="s">
        <v>38</v>
      </c>
      <c r="C5774" s="2" t="s">
        <v>61</v>
      </c>
      <c r="D5774" s="2" t="s">
        <v>89</v>
      </c>
      <c r="E5774" s="2" t="s">
        <v>32</v>
      </c>
      <c r="F5774" s="2" t="s">
        <v>35</v>
      </c>
      <c r="G5774" s="2" t="s">
        <v>1825</v>
      </c>
      <c r="H5774">
        <v>-122.298411</v>
      </c>
      <c r="I5774">
        <v>47.663322999999998</v>
      </c>
    </row>
    <row r="5775" spans="1:9" x14ac:dyDescent="0.4">
      <c r="A5775" s="1">
        <v>44589.545127314814</v>
      </c>
      <c r="B5775" s="2" t="s">
        <v>38</v>
      </c>
      <c r="C5775" s="2" t="s">
        <v>56</v>
      </c>
      <c r="D5775" s="2" t="s">
        <v>57</v>
      </c>
      <c r="E5775" s="2" t="s">
        <v>91</v>
      </c>
      <c r="F5775" s="2" t="s">
        <v>804</v>
      </c>
      <c r="G5775" s="2" t="s">
        <v>8482</v>
      </c>
      <c r="H5775">
        <v>-122.319928731</v>
      </c>
      <c r="I5775">
        <v>47.562393929999999</v>
      </c>
    </row>
    <row r="5776" spans="1:9" x14ac:dyDescent="0.4">
      <c r="A5776" s="1">
        <v>44589.546365740738</v>
      </c>
      <c r="B5776" s="2" t="s">
        <v>19</v>
      </c>
      <c r="C5776" s="2" t="s">
        <v>20</v>
      </c>
      <c r="D5776" s="2" t="s">
        <v>21</v>
      </c>
      <c r="E5776" s="2" t="s">
        <v>23</v>
      </c>
      <c r="F5776" s="2" t="s">
        <v>1138</v>
      </c>
      <c r="G5776" s="2" t="s">
        <v>6592</v>
      </c>
      <c r="H5776">
        <v>-122.359626596</v>
      </c>
      <c r="I5776">
        <v>47.522334229999998</v>
      </c>
    </row>
    <row r="5777" spans="1:9" x14ac:dyDescent="0.4">
      <c r="A5777" s="1">
        <v>44589.547962962963</v>
      </c>
      <c r="B5777" s="2" t="s">
        <v>38</v>
      </c>
      <c r="C5777" s="2" t="s">
        <v>39</v>
      </c>
      <c r="D5777" s="2" t="s">
        <v>40</v>
      </c>
      <c r="E5777" s="2" t="s">
        <v>50</v>
      </c>
      <c r="F5777" s="2" t="s">
        <v>53</v>
      </c>
      <c r="G5777" s="2" t="s">
        <v>8485</v>
      </c>
      <c r="H5777">
        <v>-122.336385859</v>
      </c>
      <c r="I5777">
        <v>47.616769789999999</v>
      </c>
    </row>
    <row r="5778" spans="1:9" x14ac:dyDescent="0.4">
      <c r="A5778" s="1">
        <v>44589.551018518519</v>
      </c>
      <c r="B5778" s="2" t="s">
        <v>19</v>
      </c>
      <c r="C5778" s="2" t="s">
        <v>20</v>
      </c>
      <c r="D5778" s="2" t="s">
        <v>21</v>
      </c>
      <c r="E5778" s="2" t="s">
        <v>50</v>
      </c>
      <c r="F5778" s="2" t="s">
        <v>113</v>
      </c>
      <c r="G5778" s="2" t="s">
        <v>1113</v>
      </c>
      <c r="H5778">
        <v>-122.33108219899999</v>
      </c>
      <c r="I5778">
        <v>47.60241242</v>
      </c>
    </row>
    <row r="5779" spans="1:9" x14ac:dyDescent="0.4">
      <c r="A5779" s="1">
        <v>44589.554108796299</v>
      </c>
      <c r="B5779" s="2" t="s">
        <v>38</v>
      </c>
      <c r="C5779" s="2" t="s">
        <v>203</v>
      </c>
      <c r="D5779" s="2" t="s">
        <v>302</v>
      </c>
      <c r="E5779" s="2" t="s">
        <v>50</v>
      </c>
      <c r="F5779" s="2" t="s">
        <v>132</v>
      </c>
      <c r="G5779" s="2" t="s">
        <v>559</v>
      </c>
      <c r="H5779">
        <v>-122.330976342</v>
      </c>
      <c r="I5779">
        <v>47.598286969999997</v>
      </c>
    </row>
    <row r="5780" spans="1:9" x14ac:dyDescent="0.4">
      <c r="A5780" s="1">
        <v>44589.569039351853</v>
      </c>
      <c r="B5780" s="2" t="s">
        <v>38</v>
      </c>
      <c r="C5780" s="2" t="s">
        <v>61</v>
      </c>
      <c r="D5780" s="2" t="s">
        <v>89</v>
      </c>
      <c r="E5780" s="2" t="s">
        <v>32</v>
      </c>
      <c r="F5780" s="2" t="s">
        <v>107</v>
      </c>
      <c r="G5780" s="2" t="s">
        <v>5953</v>
      </c>
      <c r="H5780">
        <v>-122.34499687500001</v>
      </c>
      <c r="I5780">
        <v>47.725035550000001</v>
      </c>
    </row>
    <row r="5781" spans="1:9" x14ac:dyDescent="0.4">
      <c r="A5781" s="1">
        <v>44589.581863425927</v>
      </c>
      <c r="B5781" s="2" t="s">
        <v>38</v>
      </c>
      <c r="C5781" s="2" t="s">
        <v>61</v>
      </c>
      <c r="D5781" s="2" t="s">
        <v>215</v>
      </c>
      <c r="E5781" s="2" t="s">
        <v>50</v>
      </c>
      <c r="F5781" s="2" t="s">
        <v>67</v>
      </c>
      <c r="G5781" s="2" t="s">
        <v>4724</v>
      </c>
      <c r="H5781">
        <v>-122.360652</v>
      </c>
      <c r="I5781">
        <v>47.621372999999998</v>
      </c>
    </row>
    <row r="5782" spans="1:9" x14ac:dyDescent="0.4">
      <c r="A5782" s="1">
        <v>44589.588136574072</v>
      </c>
      <c r="B5782" s="2" t="s">
        <v>38</v>
      </c>
      <c r="C5782" s="2" t="s">
        <v>65</v>
      </c>
      <c r="D5782" s="2" t="s">
        <v>66</v>
      </c>
      <c r="E5782" s="2" t="s">
        <v>32</v>
      </c>
      <c r="F5782" s="2" t="s">
        <v>107</v>
      </c>
      <c r="G5782" s="2" t="s">
        <v>8491</v>
      </c>
      <c r="H5782">
        <v>-122.315192639</v>
      </c>
      <c r="I5782">
        <v>47.712197750000001</v>
      </c>
    </row>
    <row r="5783" spans="1:9" x14ac:dyDescent="0.4">
      <c r="A5783" s="1">
        <v>44589.588379629633</v>
      </c>
      <c r="B5783" s="2" t="s">
        <v>38</v>
      </c>
      <c r="C5783" s="2" t="s">
        <v>61</v>
      </c>
      <c r="D5783" s="2" t="s">
        <v>89</v>
      </c>
      <c r="E5783" s="2" t="s">
        <v>32</v>
      </c>
      <c r="F5783" s="2" t="s">
        <v>107</v>
      </c>
      <c r="G5783" s="2" t="s">
        <v>243</v>
      </c>
      <c r="H5783">
        <v>-122.324615158</v>
      </c>
      <c r="I5783">
        <v>47.708602800000001</v>
      </c>
    </row>
    <row r="5784" spans="1:9" x14ac:dyDescent="0.4">
      <c r="A5784" s="1">
        <v>44589.595289351855</v>
      </c>
      <c r="B5784" s="2" t="s">
        <v>19</v>
      </c>
      <c r="C5784" s="2" t="s">
        <v>20</v>
      </c>
      <c r="D5784" s="2" t="s">
        <v>21</v>
      </c>
      <c r="E5784" s="2" t="s">
        <v>91</v>
      </c>
      <c r="F5784" s="2" t="s">
        <v>94</v>
      </c>
      <c r="G5784" s="2" t="s">
        <v>773</v>
      </c>
      <c r="H5784">
        <v>-122.29101029</v>
      </c>
      <c r="I5784">
        <v>47.570759940000002</v>
      </c>
    </row>
    <row r="5785" spans="1:9" x14ac:dyDescent="0.4">
      <c r="A5785" s="1">
        <v>44589.607847222222</v>
      </c>
      <c r="B5785" s="2" t="s">
        <v>38</v>
      </c>
      <c r="C5785" s="2" t="s">
        <v>61</v>
      </c>
      <c r="D5785" s="2" t="s">
        <v>89</v>
      </c>
      <c r="E5785" s="2" t="s">
        <v>32</v>
      </c>
      <c r="F5785" s="2" t="s">
        <v>107</v>
      </c>
      <c r="G5785" s="2" t="s">
        <v>631</v>
      </c>
      <c r="H5785">
        <v>-122.324615158</v>
      </c>
      <c r="I5785">
        <v>47.708602800000001</v>
      </c>
    </row>
    <row r="5786" spans="1:9" x14ac:dyDescent="0.4">
      <c r="A5786" s="1">
        <v>44589.624548611115</v>
      </c>
      <c r="B5786" s="2" t="s">
        <v>38</v>
      </c>
      <c r="C5786" s="2" t="s">
        <v>203</v>
      </c>
      <c r="D5786" s="2" t="s">
        <v>204</v>
      </c>
      <c r="E5786" s="2" t="s">
        <v>50</v>
      </c>
      <c r="F5786" s="2" t="s">
        <v>67</v>
      </c>
      <c r="G5786" s="2" t="s">
        <v>4398</v>
      </c>
      <c r="H5786">
        <v>-122.357423525</v>
      </c>
      <c r="I5786">
        <v>47.649657320000003</v>
      </c>
    </row>
    <row r="5787" spans="1:9" x14ac:dyDescent="0.4">
      <c r="A5787" s="1">
        <v>44589.6246875</v>
      </c>
      <c r="B5787" s="2" t="s">
        <v>38</v>
      </c>
      <c r="C5787" s="2" t="s">
        <v>61</v>
      </c>
      <c r="D5787" s="2" t="s">
        <v>215</v>
      </c>
      <c r="E5787" s="2" t="s">
        <v>50</v>
      </c>
      <c r="F5787" s="2" t="s">
        <v>67</v>
      </c>
      <c r="G5787" s="2" t="s">
        <v>4724</v>
      </c>
      <c r="H5787">
        <v>-122.360652</v>
      </c>
      <c r="I5787">
        <v>47.621372999999998</v>
      </c>
    </row>
    <row r="5788" spans="1:9" x14ac:dyDescent="0.4">
      <c r="A5788" s="1">
        <v>44589.6246875</v>
      </c>
      <c r="B5788" s="2" t="s">
        <v>38</v>
      </c>
      <c r="C5788" s="2" t="s">
        <v>39</v>
      </c>
      <c r="D5788" s="2" t="s">
        <v>40</v>
      </c>
      <c r="E5788" s="2" t="s">
        <v>50</v>
      </c>
      <c r="F5788" s="2" t="s">
        <v>67</v>
      </c>
      <c r="G5788" s="2" t="s">
        <v>4724</v>
      </c>
      <c r="H5788">
        <v>-122.360652</v>
      </c>
      <c r="I5788">
        <v>47.621372999999998</v>
      </c>
    </row>
    <row r="5789" spans="1:9" x14ac:dyDescent="0.4">
      <c r="A5789" s="1">
        <v>44589.624826388892</v>
      </c>
      <c r="B5789" s="2" t="s">
        <v>38</v>
      </c>
      <c r="C5789" s="2" t="s">
        <v>61</v>
      </c>
      <c r="D5789" s="2" t="s">
        <v>163</v>
      </c>
      <c r="E5789" s="2" t="s">
        <v>32</v>
      </c>
      <c r="F5789" s="2" t="s">
        <v>314</v>
      </c>
      <c r="G5789" s="2" t="s">
        <v>8498</v>
      </c>
      <c r="H5789">
        <v>-122.35269754399999</v>
      </c>
      <c r="I5789">
        <v>47.698736769999996</v>
      </c>
    </row>
    <row r="5790" spans="1:9" x14ac:dyDescent="0.4">
      <c r="A5790" s="1">
        <v>44589.624942129631</v>
      </c>
      <c r="B5790" s="2" t="s">
        <v>38</v>
      </c>
      <c r="C5790" s="2" t="s">
        <v>61</v>
      </c>
      <c r="D5790" s="2" t="s">
        <v>215</v>
      </c>
      <c r="E5790" s="2" t="s">
        <v>32</v>
      </c>
      <c r="F5790" s="2" t="s">
        <v>134</v>
      </c>
      <c r="G5790" s="2" t="s">
        <v>8500</v>
      </c>
      <c r="H5790">
        <v>-122.29056802300001</v>
      </c>
      <c r="I5790">
        <v>47.685767990000002</v>
      </c>
    </row>
    <row r="5791" spans="1:9" x14ac:dyDescent="0.4">
      <c r="A5791" s="1">
        <v>44589.625162037039</v>
      </c>
      <c r="B5791" s="2" t="s">
        <v>38</v>
      </c>
      <c r="C5791" s="2" t="s">
        <v>61</v>
      </c>
      <c r="D5791" s="2" t="s">
        <v>215</v>
      </c>
      <c r="E5791" s="2" t="s">
        <v>91</v>
      </c>
      <c r="F5791" s="2" t="s">
        <v>190</v>
      </c>
      <c r="G5791" s="2" t="s">
        <v>8502</v>
      </c>
      <c r="H5791">
        <v>-122.27983955099999</v>
      </c>
      <c r="I5791">
        <v>47.535212809999997</v>
      </c>
    </row>
    <row r="5792" spans="1:9" x14ac:dyDescent="0.4">
      <c r="A5792" s="1">
        <v>44589.625277777777</v>
      </c>
      <c r="B5792" s="2" t="s">
        <v>38</v>
      </c>
      <c r="C5792" s="2" t="s">
        <v>39</v>
      </c>
      <c r="D5792" s="2" t="s">
        <v>40</v>
      </c>
      <c r="E5792" s="2" t="s">
        <v>32</v>
      </c>
      <c r="F5792" s="2" t="s">
        <v>332</v>
      </c>
      <c r="G5792" s="2" t="s">
        <v>5384</v>
      </c>
      <c r="H5792">
        <v>-122.346586081</v>
      </c>
      <c r="I5792">
        <v>47.723214980000002</v>
      </c>
    </row>
    <row r="5793" spans="1:9" x14ac:dyDescent="0.4">
      <c r="A5793" s="1">
        <v>44589.625462962962</v>
      </c>
      <c r="B5793" s="2" t="s">
        <v>38</v>
      </c>
      <c r="C5793" s="2" t="s">
        <v>61</v>
      </c>
      <c r="D5793" s="2" t="s">
        <v>215</v>
      </c>
      <c r="E5793" s="2" t="s">
        <v>23</v>
      </c>
      <c r="F5793" s="2" t="s">
        <v>338</v>
      </c>
      <c r="G5793" s="2" t="s">
        <v>8505</v>
      </c>
      <c r="H5793">
        <v>-122.362918693</v>
      </c>
      <c r="I5793">
        <v>47.557467189999997</v>
      </c>
    </row>
    <row r="5794" spans="1:9" x14ac:dyDescent="0.4">
      <c r="A5794" s="1">
        <v>44589.625590277778</v>
      </c>
      <c r="B5794" s="2" t="s">
        <v>38</v>
      </c>
      <c r="C5794" s="2" t="s">
        <v>61</v>
      </c>
      <c r="D5794" s="2" t="s">
        <v>163</v>
      </c>
      <c r="E5794" s="2" t="s">
        <v>45</v>
      </c>
      <c r="F5794" s="2" t="s">
        <v>47</v>
      </c>
      <c r="G5794" s="2" t="s">
        <v>8507</v>
      </c>
      <c r="H5794">
        <v>-122.317581144</v>
      </c>
      <c r="I5794">
        <v>47.619931940000001</v>
      </c>
    </row>
    <row r="5795" spans="1:9" x14ac:dyDescent="0.4">
      <c r="A5795" s="1">
        <v>44589.625717592593</v>
      </c>
      <c r="B5795" s="2" t="s">
        <v>38</v>
      </c>
      <c r="C5795" s="2" t="s">
        <v>61</v>
      </c>
      <c r="D5795" s="2" t="s">
        <v>215</v>
      </c>
      <c r="E5795" s="2" t="s">
        <v>32</v>
      </c>
      <c r="F5795" s="2" t="s">
        <v>187</v>
      </c>
      <c r="G5795" s="2" t="s">
        <v>6271</v>
      </c>
      <c r="H5795">
        <v>-122.366681802</v>
      </c>
      <c r="I5795">
        <v>47.660970450000001</v>
      </c>
    </row>
    <row r="5796" spans="1:9" x14ac:dyDescent="0.4">
      <c r="A5796" s="1">
        <v>44589.625879629632</v>
      </c>
      <c r="B5796" s="2" t="s">
        <v>38</v>
      </c>
      <c r="C5796" s="2" t="s">
        <v>61</v>
      </c>
      <c r="D5796" s="2" t="s">
        <v>215</v>
      </c>
      <c r="E5796" s="2" t="s">
        <v>23</v>
      </c>
      <c r="F5796" s="2" t="s">
        <v>338</v>
      </c>
      <c r="G5796" s="2" t="s">
        <v>8510</v>
      </c>
      <c r="H5796">
        <v>-122.355933818</v>
      </c>
      <c r="I5796">
        <v>47.554723709999998</v>
      </c>
    </row>
    <row r="5797" spans="1:9" x14ac:dyDescent="0.4">
      <c r="A5797" s="1">
        <v>44589.626157407409</v>
      </c>
      <c r="B5797" s="2" t="s">
        <v>38</v>
      </c>
      <c r="C5797" s="2" t="s">
        <v>61</v>
      </c>
      <c r="D5797" s="2" t="s">
        <v>215</v>
      </c>
      <c r="E5797" s="2" t="s">
        <v>50</v>
      </c>
      <c r="F5797" s="2" t="s">
        <v>86</v>
      </c>
      <c r="G5797" s="2" t="s">
        <v>8512</v>
      </c>
      <c r="H5797">
        <v>-122.349606084</v>
      </c>
      <c r="I5797">
        <v>47.614031220000001</v>
      </c>
    </row>
    <row r="5798" spans="1:9" x14ac:dyDescent="0.4">
      <c r="A5798" s="1">
        <v>44589.630532407406</v>
      </c>
      <c r="B5798" s="2" t="s">
        <v>38</v>
      </c>
      <c r="C5798" s="2" t="s">
        <v>39</v>
      </c>
      <c r="D5798" s="2" t="s">
        <v>40</v>
      </c>
      <c r="E5798" s="2" t="s">
        <v>23</v>
      </c>
      <c r="F5798" s="2" t="s">
        <v>338</v>
      </c>
      <c r="G5798" s="2" t="s">
        <v>8514</v>
      </c>
      <c r="H5798">
        <v>-122.357154115</v>
      </c>
      <c r="I5798">
        <v>47.544723150000003</v>
      </c>
    </row>
    <row r="5799" spans="1:9" x14ac:dyDescent="0.4">
      <c r="A5799" s="1">
        <v>44589.630844907406</v>
      </c>
      <c r="B5799" s="2" t="s">
        <v>38</v>
      </c>
      <c r="C5799" s="2" t="s">
        <v>61</v>
      </c>
      <c r="D5799" s="2" t="s">
        <v>62</v>
      </c>
      <c r="E5799" s="2" t="s">
        <v>45</v>
      </c>
      <c r="F5799" s="2" t="s">
        <v>524</v>
      </c>
      <c r="G5799" s="2" t="s">
        <v>3551</v>
      </c>
      <c r="H5799">
        <v>-122.31129804299999</v>
      </c>
      <c r="I5799">
        <v>47.626062949999998</v>
      </c>
    </row>
    <row r="5800" spans="1:9" x14ac:dyDescent="0.4">
      <c r="A5800" s="1">
        <v>44589.630983796298</v>
      </c>
      <c r="B5800" s="2" t="s">
        <v>38</v>
      </c>
      <c r="C5800" s="2" t="s">
        <v>61</v>
      </c>
      <c r="D5800" s="2" t="s">
        <v>215</v>
      </c>
      <c r="E5800" s="2" t="s">
        <v>275</v>
      </c>
      <c r="F5800" s="2" t="s">
        <v>275</v>
      </c>
      <c r="G5800" s="2" t="s">
        <v>77870</v>
      </c>
      <c r="H5800">
        <v>0</v>
      </c>
      <c r="I5800">
        <v>0</v>
      </c>
    </row>
    <row r="5801" spans="1:9" x14ac:dyDescent="0.4">
      <c r="A5801" s="1">
        <v>44589.631111111114</v>
      </c>
      <c r="B5801" s="2" t="s">
        <v>38</v>
      </c>
      <c r="C5801" s="2" t="s">
        <v>120</v>
      </c>
      <c r="D5801" s="2" t="s">
        <v>121</v>
      </c>
      <c r="E5801" s="2" t="s">
        <v>50</v>
      </c>
      <c r="F5801" s="2" t="s">
        <v>67</v>
      </c>
      <c r="G5801" s="2" t="s">
        <v>8518</v>
      </c>
      <c r="H5801">
        <v>-122.374277656</v>
      </c>
      <c r="I5801">
        <v>47.655362140000001</v>
      </c>
    </row>
    <row r="5802" spans="1:9" x14ac:dyDescent="0.4">
      <c r="A5802" s="1">
        <v>44589.631238425929</v>
      </c>
      <c r="B5802" s="2" t="s">
        <v>38</v>
      </c>
      <c r="C5802" s="2" t="s">
        <v>203</v>
      </c>
      <c r="D5802" s="2" t="s">
        <v>571</v>
      </c>
      <c r="E5802" s="2" t="s">
        <v>32</v>
      </c>
      <c r="F5802" s="2" t="s">
        <v>332</v>
      </c>
      <c r="G5802" s="2" t="s">
        <v>8520</v>
      </c>
      <c r="H5802">
        <v>-122.372606924</v>
      </c>
      <c r="I5802">
        <v>47.722763729999997</v>
      </c>
    </row>
    <row r="5803" spans="1:9" x14ac:dyDescent="0.4">
      <c r="A5803" s="1">
        <v>44589.631539351853</v>
      </c>
      <c r="B5803" s="2" t="s">
        <v>38</v>
      </c>
      <c r="C5803" s="2" t="s">
        <v>61</v>
      </c>
      <c r="D5803" s="2" t="s">
        <v>215</v>
      </c>
      <c r="E5803" s="2" t="s">
        <v>91</v>
      </c>
      <c r="F5803" s="2" t="s">
        <v>117</v>
      </c>
      <c r="G5803" s="2" t="s">
        <v>8522</v>
      </c>
      <c r="H5803">
        <v>-122.341960472</v>
      </c>
      <c r="I5803">
        <v>47.565776130000003</v>
      </c>
    </row>
    <row r="5804" spans="1:9" x14ac:dyDescent="0.4">
      <c r="A5804" s="1">
        <v>44589.631689814814</v>
      </c>
      <c r="B5804" s="2" t="s">
        <v>38</v>
      </c>
      <c r="C5804" s="2" t="s">
        <v>61</v>
      </c>
      <c r="D5804" s="2" t="s">
        <v>215</v>
      </c>
      <c r="E5804" s="2" t="s">
        <v>275</v>
      </c>
      <c r="F5804" s="2" t="s">
        <v>275</v>
      </c>
      <c r="G5804" s="2" t="s">
        <v>77870</v>
      </c>
      <c r="H5804">
        <v>0</v>
      </c>
      <c r="I5804">
        <v>0</v>
      </c>
    </row>
    <row r="5805" spans="1:9" x14ac:dyDescent="0.4">
      <c r="A5805" s="1">
        <v>44589.631840277776</v>
      </c>
      <c r="B5805" s="2" t="s">
        <v>38</v>
      </c>
      <c r="C5805" s="2" t="s">
        <v>120</v>
      </c>
      <c r="D5805" s="2" t="s">
        <v>121</v>
      </c>
      <c r="E5805" s="2" t="s">
        <v>50</v>
      </c>
      <c r="F5805" s="2" t="s">
        <v>207</v>
      </c>
      <c r="G5805" s="2" t="s">
        <v>208</v>
      </c>
      <c r="H5805">
        <v>-122.378185653</v>
      </c>
      <c r="I5805">
        <v>47.64846567</v>
      </c>
    </row>
    <row r="5806" spans="1:9" x14ac:dyDescent="0.4">
      <c r="A5806" s="1">
        <v>44589.631967592592</v>
      </c>
      <c r="B5806" s="2" t="s">
        <v>38</v>
      </c>
      <c r="C5806" s="2" t="s">
        <v>120</v>
      </c>
      <c r="D5806" s="2" t="s">
        <v>121</v>
      </c>
      <c r="E5806" s="2" t="s">
        <v>32</v>
      </c>
      <c r="F5806" s="2" t="s">
        <v>187</v>
      </c>
      <c r="G5806" s="2" t="s">
        <v>2909</v>
      </c>
      <c r="H5806">
        <v>-122.38616493400001</v>
      </c>
      <c r="I5806">
        <v>47.670914209999999</v>
      </c>
    </row>
    <row r="5807" spans="1:9" x14ac:dyDescent="0.4">
      <c r="A5807" s="1">
        <v>44589.632094907407</v>
      </c>
      <c r="B5807" s="2" t="s">
        <v>38</v>
      </c>
      <c r="C5807" s="2" t="s">
        <v>61</v>
      </c>
      <c r="D5807" s="2" t="s">
        <v>163</v>
      </c>
      <c r="E5807" s="2" t="s">
        <v>50</v>
      </c>
      <c r="F5807" s="2" t="s">
        <v>113</v>
      </c>
      <c r="G5807" s="2" t="s">
        <v>3414</v>
      </c>
      <c r="H5807">
        <v>-122.338651161</v>
      </c>
      <c r="I5807">
        <v>47.607331590000001</v>
      </c>
    </row>
    <row r="5808" spans="1:9" x14ac:dyDescent="0.4">
      <c r="A5808" s="1">
        <v>44589.632997685185</v>
      </c>
      <c r="B5808" s="2" t="s">
        <v>19</v>
      </c>
      <c r="C5808" s="2" t="s">
        <v>20</v>
      </c>
      <c r="D5808" s="2" t="s">
        <v>21</v>
      </c>
      <c r="E5808" s="2" t="s">
        <v>23</v>
      </c>
      <c r="F5808" s="2" t="s">
        <v>26</v>
      </c>
      <c r="G5808" s="2" t="s">
        <v>5643</v>
      </c>
      <c r="H5808">
        <v>-122.38303956999999</v>
      </c>
      <c r="I5808">
        <v>47.511054090000002</v>
      </c>
    </row>
    <row r="5809" spans="1:9" x14ac:dyDescent="0.4">
      <c r="A5809" s="1">
        <v>44589.640925925924</v>
      </c>
      <c r="B5809" s="2" t="s">
        <v>19</v>
      </c>
      <c r="C5809" s="2" t="s">
        <v>20</v>
      </c>
      <c r="D5809" s="2" t="s">
        <v>21</v>
      </c>
      <c r="E5809" s="2" t="s">
        <v>23</v>
      </c>
      <c r="F5809" s="2" t="s">
        <v>338</v>
      </c>
      <c r="G5809" s="2" t="s">
        <v>6317</v>
      </c>
      <c r="H5809">
        <v>-122.362975488</v>
      </c>
      <c r="I5809">
        <v>47.552819769999999</v>
      </c>
    </row>
    <row r="5810" spans="1:9" x14ac:dyDescent="0.4">
      <c r="A5810" s="1">
        <v>44589.643321759257</v>
      </c>
      <c r="B5810" s="2" t="s">
        <v>38</v>
      </c>
      <c r="C5810" s="2" t="s">
        <v>61</v>
      </c>
      <c r="D5810" s="2" t="s">
        <v>163</v>
      </c>
      <c r="E5810" s="2" t="s">
        <v>32</v>
      </c>
      <c r="F5810" s="2" t="s">
        <v>187</v>
      </c>
      <c r="G5810" s="2" t="s">
        <v>8530</v>
      </c>
      <c r="H5810">
        <v>-122.360805419</v>
      </c>
      <c r="I5810">
        <v>47.66830092</v>
      </c>
    </row>
    <row r="5811" spans="1:9" x14ac:dyDescent="0.4">
      <c r="A5811" s="1">
        <v>44589.643530092595</v>
      </c>
      <c r="B5811" s="2" t="s">
        <v>38</v>
      </c>
      <c r="C5811" s="2" t="s">
        <v>61</v>
      </c>
      <c r="D5811" s="2" t="s">
        <v>62</v>
      </c>
      <c r="E5811" s="2" t="s">
        <v>23</v>
      </c>
      <c r="F5811" s="2" t="s">
        <v>237</v>
      </c>
      <c r="G5811" s="2" t="s">
        <v>3547</v>
      </c>
      <c r="H5811">
        <v>-122.37642256700001</v>
      </c>
      <c r="I5811">
        <v>47.545593279999999</v>
      </c>
    </row>
    <row r="5812" spans="1:9" x14ac:dyDescent="0.4">
      <c r="A5812" s="1">
        <v>44589.643657407411</v>
      </c>
      <c r="B5812" s="2" t="s">
        <v>38</v>
      </c>
      <c r="C5812" s="2" t="s">
        <v>61</v>
      </c>
      <c r="D5812" s="2" t="s">
        <v>163</v>
      </c>
      <c r="E5812" s="2" t="s">
        <v>23</v>
      </c>
      <c r="F5812" s="2" t="s">
        <v>237</v>
      </c>
      <c r="G5812" s="2" t="s">
        <v>3547</v>
      </c>
      <c r="H5812">
        <v>-122.37642256700001</v>
      </c>
      <c r="I5812">
        <v>47.545593279999999</v>
      </c>
    </row>
    <row r="5813" spans="1:9" x14ac:dyDescent="0.4">
      <c r="A5813" s="1">
        <v>44589.643773148149</v>
      </c>
      <c r="B5813" s="2" t="s">
        <v>38</v>
      </c>
      <c r="C5813" s="2" t="s">
        <v>61</v>
      </c>
      <c r="D5813" s="2" t="s">
        <v>62</v>
      </c>
      <c r="E5813" s="2" t="s">
        <v>91</v>
      </c>
      <c r="F5813" s="2" t="s">
        <v>117</v>
      </c>
      <c r="G5813" s="2" t="s">
        <v>8534</v>
      </c>
      <c r="H5813">
        <v>-122.329048253</v>
      </c>
      <c r="I5813">
        <v>47.588782559999999</v>
      </c>
    </row>
    <row r="5814" spans="1:9" x14ac:dyDescent="0.4">
      <c r="A5814" s="1">
        <v>44589.643958333334</v>
      </c>
      <c r="B5814" s="2" t="s">
        <v>38</v>
      </c>
      <c r="C5814" s="2" t="s">
        <v>61</v>
      </c>
      <c r="D5814" s="2" t="s">
        <v>163</v>
      </c>
      <c r="E5814" s="2" t="s">
        <v>45</v>
      </c>
      <c r="F5814" s="2" t="s">
        <v>126</v>
      </c>
      <c r="G5814" s="2" t="s">
        <v>8536</v>
      </c>
      <c r="H5814">
        <v>-122.303086487</v>
      </c>
      <c r="I5814">
        <v>47.603508159999997</v>
      </c>
    </row>
    <row r="5815" spans="1:9" x14ac:dyDescent="0.4">
      <c r="A5815" s="1">
        <v>44589.644074074073</v>
      </c>
      <c r="B5815" s="2" t="s">
        <v>38</v>
      </c>
      <c r="C5815" s="2" t="s">
        <v>120</v>
      </c>
      <c r="D5815" s="2" t="s">
        <v>121</v>
      </c>
      <c r="E5815" s="2" t="s">
        <v>45</v>
      </c>
      <c r="F5815" s="2" t="s">
        <v>47</v>
      </c>
      <c r="G5815" s="2" t="s">
        <v>7865</v>
      </c>
      <c r="H5815">
        <v>-122.325509969</v>
      </c>
      <c r="I5815">
        <v>47.613534530000003</v>
      </c>
    </row>
    <row r="5816" spans="1:9" x14ac:dyDescent="0.4">
      <c r="A5816" s="1">
        <v>44589.644247685188</v>
      </c>
      <c r="B5816" s="2" t="s">
        <v>19</v>
      </c>
      <c r="C5816" s="2" t="s">
        <v>20</v>
      </c>
      <c r="D5816" s="2" t="s">
        <v>471</v>
      </c>
      <c r="E5816" s="2" t="s">
        <v>32</v>
      </c>
      <c r="F5816" s="2" t="s">
        <v>35</v>
      </c>
      <c r="G5816" s="2" t="s">
        <v>8539</v>
      </c>
      <c r="H5816">
        <v>-122.321601809</v>
      </c>
      <c r="I5816">
        <v>47.686773559999999</v>
      </c>
    </row>
    <row r="5817" spans="1:9" x14ac:dyDescent="0.4">
      <c r="A5817" s="1">
        <v>44589.644375000003</v>
      </c>
      <c r="B5817" s="2" t="s">
        <v>38</v>
      </c>
      <c r="C5817" s="2" t="s">
        <v>61</v>
      </c>
      <c r="D5817" s="2" t="s">
        <v>62</v>
      </c>
      <c r="E5817" s="2" t="s">
        <v>32</v>
      </c>
      <c r="F5817" s="2" t="s">
        <v>134</v>
      </c>
      <c r="G5817" s="2" t="s">
        <v>8541</v>
      </c>
      <c r="H5817">
        <v>-122.291948726</v>
      </c>
      <c r="I5817">
        <v>47.695654599999997</v>
      </c>
    </row>
    <row r="5818" spans="1:9" x14ac:dyDescent="0.4">
      <c r="A5818" s="1">
        <v>44589.644525462965</v>
      </c>
      <c r="B5818" s="2" t="s">
        <v>38</v>
      </c>
      <c r="C5818" s="2" t="s">
        <v>61</v>
      </c>
      <c r="D5818" s="2" t="s">
        <v>215</v>
      </c>
      <c r="E5818" s="2" t="s">
        <v>50</v>
      </c>
      <c r="F5818" s="2" t="s">
        <v>113</v>
      </c>
      <c r="G5818" s="2" t="s">
        <v>8543</v>
      </c>
      <c r="H5818">
        <v>-122.330038974</v>
      </c>
      <c r="I5818">
        <v>47.606302229999997</v>
      </c>
    </row>
    <row r="5819" spans="1:9" x14ac:dyDescent="0.4">
      <c r="A5819" s="1">
        <v>44589.649502314816</v>
      </c>
      <c r="B5819" s="2" t="s">
        <v>29</v>
      </c>
      <c r="C5819" s="2" t="s">
        <v>30</v>
      </c>
      <c r="D5819" s="2" t="s">
        <v>31</v>
      </c>
      <c r="E5819" s="2" t="s">
        <v>32</v>
      </c>
      <c r="F5819" s="2" t="s">
        <v>332</v>
      </c>
      <c r="G5819" s="2" t="s">
        <v>77870</v>
      </c>
      <c r="H5819">
        <v>0</v>
      </c>
      <c r="I5819">
        <v>0</v>
      </c>
    </row>
    <row r="5820" spans="1:9" x14ac:dyDescent="0.4">
      <c r="A5820" s="1">
        <v>44589.649780092594</v>
      </c>
      <c r="B5820" s="2" t="s">
        <v>19</v>
      </c>
      <c r="C5820" s="2" t="s">
        <v>20</v>
      </c>
      <c r="D5820" s="2" t="s">
        <v>471</v>
      </c>
      <c r="E5820" s="2" t="s">
        <v>91</v>
      </c>
      <c r="F5820" s="2" t="s">
        <v>117</v>
      </c>
      <c r="G5820" s="2" t="s">
        <v>8546</v>
      </c>
      <c r="H5820">
        <v>-122.329991402</v>
      </c>
      <c r="I5820">
        <v>47.573698640000003</v>
      </c>
    </row>
    <row r="5821" spans="1:9" x14ac:dyDescent="0.4">
      <c r="A5821" s="1">
        <v>44589.651817129627</v>
      </c>
      <c r="B5821" s="2" t="s">
        <v>38</v>
      </c>
      <c r="C5821" s="2" t="s">
        <v>203</v>
      </c>
      <c r="D5821" s="2" t="s">
        <v>302</v>
      </c>
      <c r="E5821" s="2" t="s">
        <v>50</v>
      </c>
      <c r="F5821" s="2" t="s">
        <v>53</v>
      </c>
      <c r="G5821" s="2" t="s">
        <v>3455</v>
      </c>
      <c r="H5821">
        <v>-122.336165507</v>
      </c>
      <c r="I5821">
        <v>47.616053290000004</v>
      </c>
    </row>
    <row r="5822" spans="1:9" x14ac:dyDescent="0.4">
      <c r="A5822" s="1">
        <v>44589.653321759259</v>
      </c>
      <c r="B5822" s="2" t="s">
        <v>38</v>
      </c>
      <c r="C5822" s="2" t="s">
        <v>61</v>
      </c>
      <c r="D5822" s="2" t="s">
        <v>163</v>
      </c>
      <c r="E5822" s="2" t="s">
        <v>32</v>
      </c>
      <c r="F5822" s="2" t="s">
        <v>233</v>
      </c>
      <c r="G5822" s="2" t="s">
        <v>8549</v>
      </c>
      <c r="H5822">
        <v>-122.368329211</v>
      </c>
      <c r="I5822">
        <v>47.687837379999998</v>
      </c>
    </row>
    <row r="5823" spans="1:9" x14ac:dyDescent="0.4">
      <c r="A5823" s="1">
        <v>44589.658206018517</v>
      </c>
      <c r="B5823" s="2" t="s">
        <v>38</v>
      </c>
      <c r="C5823" s="2" t="s">
        <v>39</v>
      </c>
      <c r="D5823" s="2" t="s">
        <v>40</v>
      </c>
      <c r="E5823" s="2" t="s">
        <v>32</v>
      </c>
      <c r="F5823" s="2" t="s">
        <v>200</v>
      </c>
      <c r="G5823" s="2" t="s">
        <v>386</v>
      </c>
      <c r="H5823">
        <v>-122.31416560300001</v>
      </c>
      <c r="I5823">
        <v>47.670345339999997</v>
      </c>
    </row>
    <row r="5824" spans="1:9" x14ac:dyDescent="0.4">
      <c r="A5824" s="1">
        <v>44589.66510416667</v>
      </c>
      <c r="B5824" s="2" t="s">
        <v>19</v>
      </c>
      <c r="C5824" s="2" t="s">
        <v>20</v>
      </c>
      <c r="D5824" s="2" t="s">
        <v>77</v>
      </c>
      <c r="E5824" s="2" t="s">
        <v>50</v>
      </c>
      <c r="F5824" s="2" t="s">
        <v>151</v>
      </c>
      <c r="G5824" s="2" t="s">
        <v>1058</v>
      </c>
      <c r="H5824">
        <v>-122.3130836</v>
      </c>
      <c r="I5824">
        <v>47.597911449999998</v>
      </c>
    </row>
    <row r="5825" spans="1:9" x14ac:dyDescent="0.4">
      <c r="A5825" s="1">
        <v>44589.671435185184</v>
      </c>
      <c r="B5825" s="2" t="s">
        <v>38</v>
      </c>
      <c r="C5825" s="2" t="s">
        <v>56</v>
      </c>
      <c r="D5825" s="2" t="s">
        <v>57</v>
      </c>
      <c r="E5825" s="2" t="s">
        <v>91</v>
      </c>
      <c r="F5825" s="2" t="s">
        <v>94</v>
      </c>
      <c r="G5825" s="2" t="s">
        <v>8553</v>
      </c>
      <c r="H5825">
        <v>-122.30130047500001</v>
      </c>
      <c r="I5825">
        <v>47.587596079999997</v>
      </c>
    </row>
    <row r="5826" spans="1:9" x14ac:dyDescent="0.4">
      <c r="A5826" s="1">
        <v>44589.671435185184</v>
      </c>
      <c r="B5826" s="2" t="s">
        <v>38</v>
      </c>
      <c r="C5826" s="2" t="s">
        <v>61</v>
      </c>
      <c r="D5826" s="2" t="s">
        <v>62</v>
      </c>
      <c r="E5826" s="2" t="s">
        <v>91</v>
      </c>
      <c r="F5826" s="2" t="s">
        <v>94</v>
      </c>
      <c r="G5826" s="2" t="s">
        <v>8553</v>
      </c>
      <c r="H5826">
        <v>-122.30130047500001</v>
      </c>
      <c r="I5826">
        <v>47.587596079999997</v>
      </c>
    </row>
    <row r="5827" spans="1:9" x14ac:dyDescent="0.4">
      <c r="A5827" s="1">
        <v>44589.684745370374</v>
      </c>
      <c r="B5827" s="2" t="s">
        <v>29</v>
      </c>
      <c r="C5827" s="2" t="s">
        <v>30</v>
      </c>
      <c r="D5827" s="2" t="s">
        <v>31</v>
      </c>
      <c r="E5827" s="2" t="s">
        <v>23</v>
      </c>
      <c r="F5827" s="2" t="s">
        <v>906</v>
      </c>
      <c r="G5827" s="2" t="s">
        <v>77870</v>
      </c>
      <c r="H5827">
        <v>0</v>
      </c>
      <c r="I5827">
        <v>0</v>
      </c>
    </row>
    <row r="5828" spans="1:9" x14ac:dyDescent="0.4">
      <c r="A5828" s="1">
        <v>44589.684745370374</v>
      </c>
      <c r="B5828" s="2" t="s">
        <v>38</v>
      </c>
      <c r="C5828" s="2" t="s">
        <v>65</v>
      </c>
      <c r="D5828" s="2" t="s">
        <v>66</v>
      </c>
      <c r="E5828" s="2" t="s">
        <v>23</v>
      </c>
      <c r="F5828" s="2" t="s">
        <v>906</v>
      </c>
      <c r="G5828" s="2" t="s">
        <v>77870</v>
      </c>
      <c r="H5828">
        <v>0</v>
      </c>
      <c r="I5828">
        <v>0</v>
      </c>
    </row>
    <row r="5829" spans="1:9" x14ac:dyDescent="0.4">
      <c r="A5829" s="1">
        <v>44589.687037037038</v>
      </c>
      <c r="B5829" s="2" t="s">
        <v>38</v>
      </c>
      <c r="C5829" s="2" t="s">
        <v>169</v>
      </c>
      <c r="D5829" s="2" t="s">
        <v>170</v>
      </c>
      <c r="E5829" s="2" t="s">
        <v>91</v>
      </c>
      <c r="F5829" s="2" t="s">
        <v>457</v>
      </c>
      <c r="G5829" s="2" t="s">
        <v>2880</v>
      </c>
      <c r="H5829">
        <v>-122.336165687</v>
      </c>
      <c r="I5829">
        <v>47.553435749999998</v>
      </c>
    </row>
    <row r="5830" spans="1:9" x14ac:dyDescent="0.4">
      <c r="A5830" s="1">
        <v>44589.690370370372</v>
      </c>
      <c r="B5830" s="2" t="s">
        <v>38</v>
      </c>
      <c r="C5830" s="2" t="s">
        <v>65</v>
      </c>
      <c r="D5830" s="2" t="s">
        <v>66</v>
      </c>
      <c r="E5830" s="2" t="s">
        <v>50</v>
      </c>
      <c r="F5830" s="2" t="s">
        <v>113</v>
      </c>
      <c r="G5830" s="2" t="s">
        <v>327</v>
      </c>
      <c r="H5830">
        <v>-122.339358069</v>
      </c>
      <c r="I5830">
        <v>47.609781740000003</v>
      </c>
    </row>
    <row r="5831" spans="1:9" x14ac:dyDescent="0.4">
      <c r="A5831" s="1">
        <v>44589.690752314818</v>
      </c>
      <c r="B5831" s="2" t="s">
        <v>38</v>
      </c>
      <c r="C5831" s="2" t="s">
        <v>61</v>
      </c>
      <c r="D5831" s="2" t="s">
        <v>215</v>
      </c>
      <c r="E5831" s="2" t="s">
        <v>45</v>
      </c>
      <c r="F5831" s="2" t="s">
        <v>252</v>
      </c>
      <c r="G5831" s="2" t="s">
        <v>929</v>
      </c>
      <c r="H5831">
        <v>-122.302231478</v>
      </c>
      <c r="I5831">
        <v>47.598579350000001</v>
      </c>
    </row>
    <row r="5832" spans="1:9" x14ac:dyDescent="0.4">
      <c r="A5832" s="1">
        <v>44589.693599537037</v>
      </c>
      <c r="B5832" s="2" t="s">
        <v>38</v>
      </c>
      <c r="C5832" s="2" t="s">
        <v>61</v>
      </c>
      <c r="D5832" s="2" t="s">
        <v>163</v>
      </c>
      <c r="E5832" s="2" t="s">
        <v>32</v>
      </c>
      <c r="F5832" s="2" t="s">
        <v>332</v>
      </c>
      <c r="G5832" s="2" t="s">
        <v>3561</v>
      </c>
      <c r="H5832">
        <v>-122.34504704</v>
      </c>
      <c r="I5832">
        <v>47.729584799999998</v>
      </c>
    </row>
    <row r="5833" spans="1:9" x14ac:dyDescent="0.4">
      <c r="A5833" s="1">
        <v>44589.694120370368</v>
      </c>
      <c r="B5833" s="2" t="s">
        <v>38</v>
      </c>
      <c r="C5833" s="2" t="s">
        <v>61</v>
      </c>
      <c r="D5833" s="2" t="s">
        <v>62</v>
      </c>
      <c r="E5833" s="2" t="s">
        <v>91</v>
      </c>
      <c r="F5833" s="2" t="s">
        <v>457</v>
      </c>
      <c r="G5833" s="2" t="s">
        <v>8560</v>
      </c>
      <c r="H5833">
        <v>-122.321634832</v>
      </c>
      <c r="I5833">
        <v>47.542752290000003</v>
      </c>
    </row>
    <row r="5834" spans="1:9" x14ac:dyDescent="0.4">
      <c r="A5834" s="1">
        <v>44589.694120370368</v>
      </c>
      <c r="B5834" s="2" t="s">
        <v>38</v>
      </c>
      <c r="C5834" s="2" t="s">
        <v>56</v>
      </c>
      <c r="D5834" s="2" t="s">
        <v>57</v>
      </c>
      <c r="E5834" s="2" t="s">
        <v>91</v>
      </c>
      <c r="F5834" s="2" t="s">
        <v>457</v>
      </c>
      <c r="G5834" s="2" t="s">
        <v>8560</v>
      </c>
      <c r="H5834">
        <v>-122.321634832</v>
      </c>
      <c r="I5834">
        <v>47.542752290000003</v>
      </c>
    </row>
    <row r="5835" spans="1:9" x14ac:dyDescent="0.4">
      <c r="A5835" s="1">
        <v>44589.722500000003</v>
      </c>
      <c r="B5835" s="2" t="s">
        <v>19</v>
      </c>
      <c r="C5835" s="2" t="s">
        <v>20</v>
      </c>
      <c r="D5835" s="2" t="s">
        <v>471</v>
      </c>
      <c r="E5835" s="2" t="s">
        <v>32</v>
      </c>
      <c r="F5835" s="2" t="s">
        <v>107</v>
      </c>
      <c r="G5835" s="2" t="s">
        <v>8562</v>
      </c>
      <c r="H5835">
        <v>-122.328532936</v>
      </c>
      <c r="I5835">
        <v>47.703730649999997</v>
      </c>
    </row>
    <row r="5836" spans="1:9" x14ac:dyDescent="0.4">
      <c r="A5836" s="1">
        <v>44589.722569444442</v>
      </c>
      <c r="B5836" s="2" t="s">
        <v>19</v>
      </c>
      <c r="C5836" s="2" t="s">
        <v>20</v>
      </c>
      <c r="D5836" s="2" t="s">
        <v>471</v>
      </c>
      <c r="E5836" s="2" t="s">
        <v>32</v>
      </c>
      <c r="F5836" s="2" t="s">
        <v>288</v>
      </c>
      <c r="G5836" s="2" t="s">
        <v>8564</v>
      </c>
      <c r="H5836">
        <v>-122.336294262</v>
      </c>
      <c r="I5836">
        <v>47.661385670000001</v>
      </c>
    </row>
    <row r="5837" spans="1:9" x14ac:dyDescent="0.4">
      <c r="A5837" s="1">
        <v>44589.726875</v>
      </c>
      <c r="B5837" s="2" t="s">
        <v>19</v>
      </c>
      <c r="C5837" s="2" t="s">
        <v>20</v>
      </c>
      <c r="D5837" s="2" t="s">
        <v>21</v>
      </c>
      <c r="E5837" s="2" t="s">
        <v>50</v>
      </c>
      <c r="F5837" s="2" t="s">
        <v>151</v>
      </c>
      <c r="G5837" s="2" t="s">
        <v>817</v>
      </c>
      <c r="H5837">
        <v>-122.315680055</v>
      </c>
      <c r="I5837">
        <v>47.599199540000001</v>
      </c>
    </row>
    <row r="5838" spans="1:9" x14ac:dyDescent="0.4">
      <c r="A5838" s="1">
        <v>44589.728182870371</v>
      </c>
      <c r="B5838" s="2" t="s">
        <v>38</v>
      </c>
      <c r="C5838" s="2" t="s">
        <v>39</v>
      </c>
      <c r="D5838" s="2" t="s">
        <v>40</v>
      </c>
      <c r="E5838" s="2" t="s">
        <v>50</v>
      </c>
      <c r="F5838" s="2" t="s">
        <v>86</v>
      </c>
      <c r="G5838" s="2" t="s">
        <v>8567</v>
      </c>
      <c r="H5838">
        <v>-122.345224</v>
      </c>
      <c r="I5838">
        <v>47.614372000000003</v>
      </c>
    </row>
    <row r="5839" spans="1:9" x14ac:dyDescent="0.4">
      <c r="A5839" s="1">
        <v>44589.749641203707</v>
      </c>
      <c r="B5839" s="2" t="s">
        <v>38</v>
      </c>
      <c r="C5839" s="2" t="s">
        <v>61</v>
      </c>
      <c r="D5839" s="2" t="s">
        <v>62</v>
      </c>
      <c r="E5839" s="2" t="s">
        <v>91</v>
      </c>
      <c r="F5839" s="2" t="s">
        <v>457</v>
      </c>
      <c r="G5839" s="2" t="s">
        <v>3097</v>
      </c>
      <c r="H5839">
        <v>-122.322241453</v>
      </c>
      <c r="I5839">
        <v>47.539633219999999</v>
      </c>
    </row>
    <row r="5840" spans="1:9" x14ac:dyDescent="0.4">
      <c r="A5840" s="1">
        <v>44589.769282407404</v>
      </c>
      <c r="B5840" s="2" t="s">
        <v>38</v>
      </c>
      <c r="C5840" s="2" t="s">
        <v>61</v>
      </c>
      <c r="D5840" s="2" t="s">
        <v>89</v>
      </c>
      <c r="E5840" s="2" t="s">
        <v>91</v>
      </c>
      <c r="F5840" s="2" t="s">
        <v>117</v>
      </c>
      <c r="G5840" s="2" t="s">
        <v>1994</v>
      </c>
      <c r="H5840">
        <v>-122.33512589999999</v>
      </c>
      <c r="I5840">
        <v>47.57876967</v>
      </c>
    </row>
    <row r="5841" spans="1:9" x14ac:dyDescent="0.4">
      <c r="A5841" s="1">
        <v>44589.777094907404</v>
      </c>
      <c r="B5841" s="2" t="s">
        <v>19</v>
      </c>
      <c r="C5841" s="2" t="s">
        <v>531</v>
      </c>
      <c r="D5841" s="2" t="s">
        <v>532</v>
      </c>
      <c r="E5841" s="2" t="s">
        <v>23</v>
      </c>
      <c r="F5841" s="2" t="s">
        <v>275</v>
      </c>
      <c r="G5841" s="2" t="s">
        <v>77870</v>
      </c>
      <c r="H5841">
        <v>0</v>
      </c>
      <c r="I5841">
        <v>0</v>
      </c>
    </row>
    <row r="5842" spans="1:9" x14ac:dyDescent="0.4">
      <c r="A5842" s="1">
        <v>44589.778194444443</v>
      </c>
      <c r="B5842" s="2" t="s">
        <v>19</v>
      </c>
      <c r="C5842" s="2" t="s">
        <v>20</v>
      </c>
      <c r="D5842" s="2" t="s">
        <v>21</v>
      </c>
      <c r="E5842" s="2" t="s">
        <v>32</v>
      </c>
      <c r="F5842" s="2" t="s">
        <v>134</v>
      </c>
      <c r="G5842" s="2" t="s">
        <v>8572</v>
      </c>
      <c r="H5842">
        <v>-122.258161935</v>
      </c>
      <c r="I5842">
        <v>47.674167859999997</v>
      </c>
    </row>
    <row r="5843" spans="1:9" x14ac:dyDescent="0.4">
      <c r="A5843" s="1">
        <v>44589.781828703701</v>
      </c>
      <c r="B5843" s="2" t="s">
        <v>38</v>
      </c>
      <c r="C5843" s="2" t="s">
        <v>39</v>
      </c>
      <c r="D5843" s="2" t="s">
        <v>40</v>
      </c>
      <c r="E5843" s="2" t="s">
        <v>23</v>
      </c>
      <c r="F5843" s="2" t="s">
        <v>1138</v>
      </c>
      <c r="G5843" s="2" t="s">
        <v>2628</v>
      </c>
      <c r="H5843">
        <v>-122.356479904</v>
      </c>
      <c r="I5843">
        <v>47.520114239999998</v>
      </c>
    </row>
    <row r="5844" spans="1:9" x14ac:dyDescent="0.4">
      <c r="A5844" s="1">
        <v>44589.810532407406</v>
      </c>
      <c r="B5844" s="2" t="s">
        <v>29</v>
      </c>
      <c r="C5844" s="2" t="s">
        <v>137</v>
      </c>
      <c r="D5844" s="2" t="s">
        <v>138</v>
      </c>
      <c r="E5844" s="2" t="s">
        <v>50</v>
      </c>
      <c r="F5844" s="2" t="s">
        <v>86</v>
      </c>
      <c r="G5844" s="2" t="s">
        <v>2411</v>
      </c>
      <c r="H5844">
        <v>-122.342843</v>
      </c>
      <c r="I5844">
        <v>47.613551000000001</v>
      </c>
    </row>
    <row r="5845" spans="1:9" x14ac:dyDescent="0.4">
      <c r="A5845" s="1">
        <v>44589.810636574075</v>
      </c>
      <c r="B5845" s="2" t="s">
        <v>38</v>
      </c>
      <c r="C5845" s="2" t="s">
        <v>120</v>
      </c>
      <c r="D5845" s="2" t="s">
        <v>121</v>
      </c>
      <c r="E5845" s="2" t="s">
        <v>32</v>
      </c>
      <c r="F5845" s="2" t="s">
        <v>187</v>
      </c>
      <c r="G5845" s="2" t="s">
        <v>2909</v>
      </c>
      <c r="H5845">
        <v>-122.38616493400001</v>
      </c>
      <c r="I5845">
        <v>47.670914209999999</v>
      </c>
    </row>
    <row r="5846" spans="1:9" x14ac:dyDescent="0.4">
      <c r="A5846" s="1">
        <v>44589.810752314814</v>
      </c>
      <c r="B5846" s="2" t="s">
        <v>38</v>
      </c>
      <c r="C5846" s="2" t="s">
        <v>61</v>
      </c>
      <c r="D5846" s="2" t="s">
        <v>89</v>
      </c>
      <c r="E5846" s="2" t="s">
        <v>32</v>
      </c>
      <c r="F5846" s="2" t="s">
        <v>107</v>
      </c>
      <c r="G5846" s="2" t="s">
        <v>243</v>
      </c>
      <c r="H5846">
        <v>-122.324615158</v>
      </c>
      <c r="I5846">
        <v>47.708602800000001</v>
      </c>
    </row>
    <row r="5847" spans="1:9" x14ac:dyDescent="0.4">
      <c r="A5847" s="1">
        <v>44589.810891203706</v>
      </c>
      <c r="B5847" s="2" t="s">
        <v>38</v>
      </c>
      <c r="C5847" s="2" t="s">
        <v>61</v>
      </c>
      <c r="D5847" s="2" t="s">
        <v>163</v>
      </c>
      <c r="E5847" s="2" t="s">
        <v>91</v>
      </c>
      <c r="F5847" s="2" t="s">
        <v>98</v>
      </c>
      <c r="G5847" s="2" t="s">
        <v>882</v>
      </c>
      <c r="H5847">
        <v>-122.25891799999999</v>
      </c>
      <c r="I5847">
        <v>47.520020000000002</v>
      </c>
    </row>
    <row r="5848" spans="1:9" x14ac:dyDescent="0.4">
      <c r="A5848" s="1">
        <v>44589.810983796298</v>
      </c>
      <c r="B5848" s="2" t="s">
        <v>29</v>
      </c>
      <c r="C5848" s="2" t="s">
        <v>1419</v>
      </c>
      <c r="D5848" s="2" t="s">
        <v>1420</v>
      </c>
      <c r="E5848" s="2" t="s">
        <v>50</v>
      </c>
      <c r="F5848" s="2" t="s">
        <v>151</v>
      </c>
      <c r="G5848" s="2" t="s">
        <v>352</v>
      </c>
      <c r="H5848">
        <v>-122.317222849</v>
      </c>
      <c r="I5848">
        <v>47.599189070000001</v>
      </c>
    </row>
    <row r="5849" spans="1:9" x14ac:dyDescent="0.4">
      <c r="A5849" s="1">
        <v>44589.811307870368</v>
      </c>
      <c r="B5849" s="2" t="s">
        <v>38</v>
      </c>
      <c r="C5849" s="2" t="s">
        <v>39</v>
      </c>
      <c r="D5849" s="2" t="s">
        <v>40</v>
      </c>
      <c r="E5849" s="2" t="s">
        <v>50</v>
      </c>
      <c r="F5849" s="2" t="s">
        <v>113</v>
      </c>
      <c r="G5849" s="2" t="s">
        <v>377</v>
      </c>
      <c r="H5849">
        <v>-122.33819701199999</v>
      </c>
      <c r="I5849">
        <v>47.606835009999998</v>
      </c>
    </row>
    <row r="5850" spans="1:9" x14ac:dyDescent="0.4">
      <c r="A5850" s="1">
        <v>44589.811469907407</v>
      </c>
      <c r="B5850" s="2" t="s">
        <v>38</v>
      </c>
      <c r="C5850" s="2" t="s">
        <v>120</v>
      </c>
      <c r="D5850" s="2" t="s">
        <v>121</v>
      </c>
      <c r="E5850" s="2" t="s">
        <v>32</v>
      </c>
      <c r="F5850" s="2" t="s">
        <v>288</v>
      </c>
      <c r="G5850" s="2" t="s">
        <v>3467</v>
      </c>
      <c r="H5850">
        <v>-122.32848679999999</v>
      </c>
      <c r="I5850">
        <v>47.652550890000001</v>
      </c>
    </row>
    <row r="5851" spans="1:9" x14ac:dyDescent="0.4">
      <c r="A5851" s="1">
        <v>44589.811608796299</v>
      </c>
      <c r="B5851" s="2" t="s">
        <v>38</v>
      </c>
      <c r="C5851" s="2" t="s">
        <v>61</v>
      </c>
      <c r="D5851" s="2" t="s">
        <v>215</v>
      </c>
      <c r="E5851" s="2" t="s">
        <v>50</v>
      </c>
      <c r="F5851" s="2" t="s">
        <v>132</v>
      </c>
      <c r="G5851" s="2" t="s">
        <v>6565</v>
      </c>
      <c r="H5851">
        <v>-122.330926737</v>
      </c>
      <c r="I5851">
        <v>47.599199749999997</v>
      </c>
    </row>
    <row r="5852" spans="1:9" x14ac:dyDescent="0.4">
      <c r="A5852" s="1">
        <v>44589.811793981484</v>
      </c>
      <c r="B5852" s="2" t="s">
        <v>38</v>
      </c>
      <c r="C5852" s="2" t="s">
        <v>39</v>
      </c>
      <c r="D5852" s="2" t="s">
        <v>40</v>
      </c>
      <c r="E5852" s="2" t="s">
        <v>50</v>
      </c>
      <c r="F5852" s="2" t="s">
        <v>53</v>
      </c>
      <c r="G5852" s="2" t="s">
        <v>4595</v>
      </c>
      <c r="H5852">
        <v>-122.344144</v>
      </c>
      <c r="I5852">
        <v>47.614319999999999</v>
      </c>
    </row>
    <row r="5853" spans="1:9" x14ac:dyDescent="0.4">
      <c r="A5853" s="1">
        <v>44589.811967592592</v>
      </c>
      <c r="B5853" s="2" t="s">
        <v>38</v>
      </c>
      <c r="C5853" s="2" t="s">
        <v>61</v>
      </c>
      <c r="D5853" s="2" t="s">
        <v>215</v>
      </c>
      <c r="E5853" s="2" t="s">
        <v>45</v>
      </c>
      <c r="F5853" s="2" t="s">
        <v>704</v>
      </c>
      <c r="G5853" s="2" t="s">
        <v>4754</v>
      </c>
      <c r="H5853">
        <v>-122.294881319</v>
      </c>
      <c r="I5853">
        <v>47.634087170000001</v>
      </c>
    </row>
    <row r="5854" spans="1:9" x14ac:dyDescent="0.4">
      <c r="A5854" s="1">
        <v>44589.812083333331</v>
      </c>
      <c r="B5854" s="2" t="s">
        <v>38</v>
      </c>
      <c r="C5854" s="2" t="s">
        <v>120</v>
      </c>
      <c r="D5854" s="2" t="s">
        <v>121</v>
      </c>
      <c r="E5854" s="2" t="s">
        <v>45</v>
      </c>
      <c r="F5854" s="2" t="s">
        <v>47</v>
      </c>
      <c r="G5854" s="2" t="s">
        <v>663</v>
      </c>
      <c r="H5854">
        <v>-122.3174276</v>
      </c>
      <c r="I5854">
        <v>47.612915610000002</v>
      </c>
    </row>
    <row r="5855" spans="1:9" x14ac:dyDescent="0.4">
      <c r="A5855" s="1">
        <v>44589.816238425927</v>
      </c>
      <c r="B5855" s="2" t="s">
        <v>38</v>
      </c>
      <c r="C5855" s="2" t="s">
        <v>203</v>
      </c>
      <c r="D5855" s="2" t="s">
        <v>204</v>
      </c>
      <c r="E5855" s="2" t="s">
        <v>32</v>
      </c>
      <c r="F5855" s="2" t="s">
        <v>187</v>
      </c>
      <c r="G5855" s="2" t="s">
        <v>1959</v>
      </c>
      <c r="H5855">
        <v>-122.36968204</v>
      </c>
      <c r="I5855">
        <v>47.668661579999998</v>
      </c>
    </row>
    <row r="5856" spans="1:9" x14ac:dyDescent="0.4">
      <c r="A5856" s="1">
        <v>44589.816342592596</v>
      </c>
      <c r="B5856" s="2" t="s">
        <v>38</v>
      </c>
      <c r="C5856" s="2" t="s">
        <v>61</v>
      </c>
      <c r="D5856" s="2" t="s">
        <v>89</v>
      </c>
      <c r="E5856" s="2" t="s">
        <v>32</v>
      </c>
      <c r="F5856" s="2" t="s">
        <v>35</v>
      </c>
      <c r="G5856" s="2" t="s">
        <v>7066</v>
      </c>
      <c r="H5856">
        <v>-122.317449744</v>
      </c>
      <c r="I5856">
        <v>47.681208410000004</v>
      </c>
    </row>
    <row r="5857" spans="1:9" x14ac:dyDescent="0.4">
      <c r="A5857" s="1">
        <v>44589.816504629627</v>
      </c>
      <c r="B5857" s="2" t="s">
        <v>38</v>
      </c>
      <c r="C5857" s="2" t="s">
        <v>39</v>
      </c>
      <c r="D5857" s="2" t="s">
        <v>40</v>
      </c>
      <c r="E5857" s="2" t="s">
        <v>32</v>
      </c>
      <c r="F5857" s="2" t="s">
        <v>187</v>
      </c>
      <c r="G5857" s="2" t="s">
        <v>8588</v>
      </c>
      <c r="H5857">
        <v>-122.36080094</v>
      </c>
      <c r="I5857">
        <v>47.666670740000001</v>
      </c>
    </row>
    <row r="5858" spans="1:9" x14ac:dyDescent="0.4">
      <c r="A5858" s="1">
        <v>44589.816631944443</v>
      </c>
      <c r="B5858" s="2" t="s">
        <v>38</v>
      </c>
      <c r="C5858" s="2" t="s">
        <v>61</v>
      </c>
      <c r="D5858" s="2" t="s">
        <v>215</v>
      </c>
      <c r="E5858" s="2" t="s">
        <v>91</v>
      </c>
      <c r="F5858" s="2" t="s">
        <v>438</v>
      </c>
      <c r="G5858" s="2" t="s">
        <v>8590</v>
      </c>
      <c r="H5858">
        <v>-122.277462363</v>
      </c>
      <c r="I5858">
        <v>47.550802320000003</v>
      </c>
    </row>
    <row r="5859" spans="1:9" x14ac:dyDescent="0.4">
      <c r="A5859" s="1">
        <v>44589.816782407404</v>
      </c>
      <c r="B5859" s="2" t="s">
        <v>38</v>
      </c>
      <c r="C5859" s="2" t="s">
        <v>61</v>
      </c>
      <c r="D5859" s="2" t="s">
        <v>215</v>
      </c>
      <c r="E5859" s="2" t="s">
        <v>32</v>
      </c>
      <c r="F5859" s="2" t="s">
        <v>187</v>
      </c>
      <c r="G5859" s="2" t="s">
        <v>8592</v>
      </c>
      <c r="H5859">
        <v>-122.37621086999999</v>
      </c>
      <c r="I5859">
        <v>47.674182809999998</v>
      </c>
    </row>
    <row r="5860" spans="1:9" x14ac:dyDescent="0.4">
      <c r="A5860" s="1">
        <v>44589.816944444443</v>
      </c>
      <c r="B5860" s="2" t="s">
        <v>38</v>
      </c>
      <c r="C5860" s="2" t="s">
        <v>61</v>
      </c>
      <c r="D5860" s="2" t="s">
        <v>298</v>
      </c>
      <c r="E5860" s="2" t="s">
        <v>32</v>
      </c>
      <c r="F5860" s="2" t="s">
        <v>200</v>
      </c>
      <c r="G5860" s="2" t="s">
        <v>1951</v>
      </c>
      <c r="H5860">
        <v>-122.319777308</v>
      </c>
      <c r="I5860">
        <v>47.660386559999999</v>
      </c>
    </row>
    <row r="5861" spans="1:9" x14ac:dyDescent="0.4">
      <c r="A5861" s="1">
        <v>44589.817083333335</v>
      </c>
      <c r="B5861" s="2" t="s">
        <v>38</v>
      </c>
      <c r="C5861" s="2" t="s">
        <v>61</v>
      </c>
      <c r="D5861" s="2" t="s">
        <v>215</v>
      </c>
      <c r="E5861" s="2" t="s">
        <v>32</v>
      </c>
      <c r="F5861" s="2" t="s">
        <v>107</v>
      </c>
      <c r="G5861" s="2" t="s">
        <v>8595</v>
      </c>
      <c r="H5861">
        <v>-122.313533299</v>
      </c>
      <c r="I5861">
        <v>47.69944271</v>
      </c>
    </row>
    <row r="5862" spans="1:9" x14ac:dyDescent="0.4">
      <c r="A5862" s="1">
        <v>44589.817164351851</v>
      </c>
      <c r="B5862" s="2" t="s">
        <v>38</v>
      </c>
      <c r="C5862" s="2" t="s">
        <v>203</v>
      </c>
      <c r="D5862" s="2" t="s">
        <v>571</v>
      </c>
      <c r="E5862" s="2" t="s">
        <v>32</v>
      </c>
      <c r="F5862" s="2" t="s">
        <v>314</v>
      </c>
      <c r="G5862" s="2" t="s">
        <v>8597</v>
      </c>
      <c r="H5862">
        <v>-122.35116040299999</v>
      </c>
      <c r="I5862">
        <v>47.685489390000001</v>
      </c>
    </row>
    <row r="5863" spans="1:9" x14ac:dyDescent="0.4">
      <c r="A5863" s="1">
        <v>44589.817210648151</v>
      </c>
      <c r="B5863" s="2" t="s">
        <v>38</v>
      </c>
      <c r="C5863" s="2" t="s">
        <v>120</v>
      </c>
      <c r="D5863" s="2" t="s">
        <v>121</v>
      </c>
      <c r="E5863" s="2" t="s">
        <v>91</v>
      </c>
      <c r="F5863" s="2" t="s">
        <v>160</v>
      </c>
      <c r="G5863" s="2" t="s">
        <v>8430</v>
      </c>
      <c r="H5863">
        <v>-122.278352455</v>
      </c>
      <c r="I5863">
        <v>47.510452919999999</v>
      </c>
    </row>
    <row r="5864" spans="1:9" x14ac:dyDescent="0.4">
      <c r="A5864" s="1">
        <v>44589.817326388889</v>
      </c>
      <c r="B5864" s="2" t="s">
        <v>38</v>
      </c>
      <c r="C5864" s="2" t="s">
        <v>61</v>
      </c>
      <c r="D5864" s="2" t="s">
        <v>163</v>
      </c>
      <c r="E5864" s="2" t="s">
        <v>32</v>
      </c>
      <c r="F5864" s="2" t="s">
        <v>200</v>
      </c>
      <c r="G5864" s="2" t="s">
        <v>8600</v>
      </c>
      <c r="H5864">
        <v>-122.300906478</v>
      </c>
      <c r="I5864">
        <v>47.662125009999997</v>
      </c>
    </row>
    <row r="5865" spans="1:9" x14ac:dyDescent="0.4">
      <c r="A5865" s="1">
        <v>44589.817453703705</v>
      </c>
      <c r="B5865" s="2" t="s">
        <v>38</v>
      </c>
      <c r="C5865" s="2" t="s">
        <v>61</v>
      </c>
      <c r="D5865" s="2" t="s">
        <v>215</v>
      </c>
      <c r="E5865" s="2" t="s">
        <v>32</v>
      </c>
      <c r="F5865" s="2" t="s">
        <v>35</v>
      </c>
      <c r="G5865" s="2" t="s">
        <v>3481</v>
      </c>
      <c r="H5865">
        <v>-122.326534405</v>
      </c>
      <c r="I5865">
        <v>47.6787189</v>
      </c>
    </row>
    <row r="5866" spans="1:9" x14ac:dyDescent="0.4">
      <c r="A5866" s="1">
        <v>44589.817569444444</v>
      </c>
      <c r="B5866" s="2" t="s">
        <v>38</v>
      </c>
      <c r="C5866" s="2" t="s">
        <v>61</v>
      </c>
      <c r="D5866" s="2" t="s">
        <v>298</v>
      </c>
      <c r="E5866" s="2" t="s">
        <v>45</v>
      </c>
      <c r="F5866" s="2" t="s">
        <v>704</v>
      </c>
      <c r="G5866" s="2" t="s">
        <v>8603</v>
      </c>
      <c r="H5866">
        <v>-122.3129395</v>
      </c>
      <c r="I5866">
        <v>47.64066734</v>
      </c>
    </row>
    <row r="5867" spans="1:9" x14ac:dyDescent="0.4">
      <c r="A5867" s="1">
        <v>44589.817673611113</v>
      </c>
      <c r="B5867" s="2" t="s">
        <v>38</v>
      </c>
      <c r="C5867" s="2" t="s">
        <v>61</v>
      </c>
      <c r="D5867" s="2" t="s">
        <v>298</v>
      </c>
      <c r="E5867" s="2" t="s">
        <v>45</v>
      </c>
      <c r="F5867" s="2" t="s">
        <v>349</v>
      </c>
      <c r="G5867" s="2" t="s">
        <v>1181</v>
      </c>
      <c r="H5867">
        <v>-122.2981747</v>
      </c>
      <c r="I5867">
        <v>47.595534950000001</v>
      </c>
    </row>
    <row r="5868" spans="1:9" x14ac:dyDescent="0.4">
      <c r="A5868" s="1">
        <v>44589.818252314813</v>
      </c>
      <c r="B5868" s="2" t="s">
        <v>38</v>
      </c>
      <c r="C5868" s="2" t="s">
        <v>120</v>
      </c>
      <c r="D5868" s="2" t="s">
        <v>121</v>
      </c>
      <c r="E5868" s="2" t="s">
        <v>32</v>
      </c>
      <c r="F5868" s="2" t="s">
        <v>442</v>
      </c>
      <c r="G5868" s="2" t="s">
        <v>8606</v>
      </c>
      <c r="H5868">
        <v>-122.36013336400001</v>
      </c>
      <c r="I5868">
        <v>47.674287739999997</v>
      </c>
    </row>
    <row r="5869" spans="1:9" x14ac:dyDescent="0.4">
      <c r="A5869" s="1">
        <v>44589.823125000003</v>
      </c>
      <c r="B5869" s="2" t="s">
        <v>38</v>
      </c>
      <c r="C5869" s="2" t="s">
        <v>61</v>
      </c>
      <c r="D5869" s="2" t="s">
        <v>215</v>
      </c>
      <c r="E5869" s="2" t="s">
        <v>50</v>
      </c>
      <c r="F5869" s="2" t="s">
        <v>207</v>
      </c>
      <c r="G5869" s="2" t="s">
        <v>8608</v>
      </c>
      <c r="H5869">
        <v>-122.37816989</v>
      </c>
      <c r="I5869">
        <v>47.647471150000001</v>
      </c>
    </row>
    <row r="5870" spans="1:9" x14ac:dyDescent="0.4">
      <c r="A5870" s="1">
        <v>44589.823263888888</v>
      </c>
      <c r="B5870" s="2" t="s">
        <v>38</v>
      </c>
      <c r="C5870" s="2" t="s">
        <v>203</v>
      </c>
      <c r="D5870" s="2" t="s">
        <v>204</v>
      </c>
      <c r="E5870" s="2" t="s">
        <v>32</v>
      </c>
      <c r="F5870" s="2" t="s">
        <v>200</v>
      </c>
      <c r="G5870" s="2" t="s">
        <v>8610</v>
      </c>
      <c r="H5870">
        <v>-122.31189153299999</v>
      </c>
      <c r="I5870">
        <v>47.670083400000003</v>
      </c>
    </row>
    <row r="5871" spans="1:9" x14ac:dyDescent="0.4">
      <c r="A5871" s="1">
        <v>44589.823379629626</v>
      </c>
      <c r="B5871" s="2" t="s">
        <v>38</v>
      </c>
      <c r="C5871" s="2" t="s">
        <v>61</v>
      </c>
      <c r="D5871" s="2" t="s">
        <v>215</v>
      </c>
      <c r="E5871" s="2" t="s">
        <v>23</v>
      </c>
      <c r="F5871" s="2" t="s">
        <v>26</v>
      </c>
      <c r="G5871" s="2" t="s">
        <v>8612</v>
      </c>
      <c r="H5871">
        <v>-122.360484595</v>
      </c>
      <c r="I5871">
        <v>47.523995190000001</v>
      </c>
    </row>
    <row r="5872" spans="1:9" x14ac:dyDescent="0.4">
      <c r="A5872" s="1">
        <v>44589.823506944442</v>
      </c>
      <c r="B5872" s="2" t="s">
        <v>38</v>
      </c>
      <c r="C5872" s="2" t="s">
        <v>61</v>
      </c>
      <c r="D5872" s="2" t="s">
        <v>163</v>
      </c>
      <c r="E5872" s="2" t="s">
        <v>50</v>
      </c>
      <c r="F5872" s="2" t="s">
        <v>53</v>
      </c>
      <c r="G5872" s="2" t="s">
        <v>8614</v>
      </c>
      <c r="H5872">
        <v>-122.33765387699999</v>
      </c>
      <c r="I5872">
        <v>47.614389410000001</v>
      </c>
    </row>
    <row r="5873" spans="1:9" x14ac:dyDescent="0.4">
      <c r="A5873" s="1">
        <v>44589.823622685188</v>
      </c>
      <c r="B5873" s="2" t="s">
        <v>38</v>
      </c>
      <c r="C5873" s="2" t="s">
        <v>120</v>
      </c>
      <c r="D5873" s="2" t="s">
        <v>121</v>
      </c>
      <c r="E5873" s="2" t="s">
        <v>50</v>
      </c>
      <c r="F5873" s="2" t="s">
        <v>86</v>
      </c>
      <c r="G5873" s="2" t="s">
        <v>1934</v>
      </c>
      <c r="H5873">
        <v>-122.35288749999999</v>
      </c>
      <c r="I5873">
        <v>47.615971090000002</v>
      </c>
    </row>
    <row r="5874" spans="1:9" x14ac:dyDescent="0.4">
      <c r="A5874" s="1">
        <v>44589.823912037034</v>
      </c>
      <c r="B5874" s="2" t="s">
        <v>38</v>
      </c>
      <c r="C5874" s="2" t="s">
        <v>61</v>
      </c>
      <c r="D5874" s="2" t="s">
        <v>62</v>
      </c>
      <c r="E5874" s="2" t="s">
        <v>45</v>
      </c>
      <c r="F5874" s="2" t="s">
        <v>524</v>
      </c>
      <c r="G5874" s="2" t="s">
        <v>4702</v>
      </c>
      <c r="H5874">
        <v>-122.312691942</v>
      </c>
      <c r="I5874">
        <v>47.620818870000001</v>
      </c>
    </row>
    <row r="5875" spans="1:9" x14ac:dyDescent="0.4">
      <c r="A5875" s="1">
        <v>44589.82403935185</v>
      </c>
      <c r="B5875" s="2" t="s">
        <v>38</v>
      </c>
      <c r="C5875" s="2" t="s">
        <v>61</v>
      </c>
      <c r="D5875" s="2" t="s">
        <v>62</v>
      </c>
      <c r="E5875" s="2" t="s">
        <v>23</v>
      </c>
      <c r="F5875" s="2" t="s">
        <v>59</v>
      </c>
      <c r="G5875" s="2" t="s">
        <v>8618</v>
      </c>
      <c r="H5875">
        <v>-122.378766558</v>
      </c>
      <c r="I5875">
        <v>47.567426820000001</v>
      </c>
    </row>
    <row r="5876" spans="1:9" x14ac:dyDescent="0.4">
      <c r="A5876" s="1">
        <v>44589.824166666665</v>
      </c>
      <c r="B5876" s="2" t="s">
        <v>38</v>
      </c>
      <c r="C5876" s="2" t="s">
        <v>61</v>
      </c>
      <c r="D5876" s="2" t="s">
        <v>215</v>
      </c>
      <c r="E5876" s="2" t="s">
        <v>50</v>
      </c>
      <c r="F5876" s="2" t="s">
        <v>67</v>
      </c>
      <c r="G5876" s="2" t="s">
        <v>311</v>
      </c>
      <c r="H5876">
        <v>-122.362586854</v>
      </c>
      <c r="I5876">
        <v>47.624605160000002</v>
      </c>
    </row>
    <row r="5877" spans="1:9" x14ac:dyDescent="0.4">
      <c r="A5877" s="1">
        <v>44589.824282407404</v>
      </c>
      <c r="B5877" s="2" t="s">
        <v>38</v>
      </c>
      <c r="C5877" s="2" t="s">
        <v>120</v>
      </c>
      <c r="D5877" s="2" t="s">
        <v>121</v>
      </c>
      <c r="E5877" s="2" t="s">
        <v>50</v>
      </c>
      <c r="F5877" s="2" t="s">
        <v>53</v>
      </c>
      <c r="G5877" s="2" t="s">
        <v>8614</v>
      </c>
      <c r="H5877">
        <v>-122.33765387699999</v>
      </c>
      <c r="I5877">
        <v>47.614389410000001</v>
      </c>
    </row>
    <row r="5878" spans="1:9" x14ac:dyDescent="0.4">
      <c r="A5878" s="1">
        <v>44589.824374999997</v>
      </c>
      <c r="B5878" s="2" t="s">
        <v>38</v>
      </c>
      <c r="C5878" s="2" t="s">
        <v>61</v>
      </c>
      <c r="D5878" s="2" t="s">
        <v>163</v>
      </c>
      <c r="E5878" s="2" t="s">
        <v>91</v>
      </c>
      <c r="F5878" s="2" t="s">
        <v>457</v>
      </c>
      <c r="G5878" s="2" t="s">
        <v>77870</v>
      </c>
      <c r="H5878">
        <v>0</v>
      </c>
      <c r="I5878">
        <v>0</v>
      </c>
    </row>
    <row r="5879" spans="1:9" x14ac:dyDescent="0.4">
      <c r="A5879" s="1">
        <v>44589.824490740742</v>
      </c>
      <c r="B5879" s="2" t="s">
        <v>38</v>
      </c>
      <c r="C5879" s="2" t="s">
        <v>61</v>
      </c>
      <c r="D5879" s="2" t="s">
        <v>215</v>
      </c>
      <c r="E5879" s="2" t="s">
        <v>50</v>
      </c>
      <c r="F5879" s="2" t="s">
        <v>67</v>
      </c>
      <c r="G5879" s="2" t="s">
        <v>8623</v>
      </c>
      <c r="H5879">
        <v>-122.37253436100001</v>
      </c>
      <c r="I5879">
        <v>47.641817119999999</v>
      </c>
    </row>
    <row r="5880" spans="1:9" x14ac:dyDescent="0.4">
      <c r="A5880" s="1">
        <v>44589.830069444448</v>
      </c>
      <c r="B5880" s="2" t="s">
        <v>38</v>
      </c>
      <c r="C5880" s="2" t="s">
        <v>61</v>
      </c>
      <c r="D5880" s="2" t="s">
        <v>298</v>
      </c>
      <c r="E5880" s="2" t="s">
        <v>32</v>
      </c>
      <c r="F5880" s="2" t="s">
        <v>288</v>
      </c>
      <c r="G5880" s="2" t="s">
        <v>8625</v>
      </c>
      <c r="H5880">
        <v>-122.34066283600001</v>
      </c>
      <c r="I5880">
        <v>47.663934259999998</v>
      </c>
    </row>
    <row r="5881" spans="1:9" x14ac:dyDescent="0.4">
      <c r="A5881" s="1">
        <v>44589.832592592589</v>
      </c>
      <c r="B5881" s="2" t="s">
        <v>38</v>
      </c>
      <c r="C5881" s="2" t="s">
        <v>39</v>
      </c>
      <c r="D5881" s="2" t="s">
        <v>40</v>
      </c>
      <c r="E5881" s="2" t="s">
        <v>45</v>
      </c>
      <c r="F5881" s="2" t="s">
        <v>47</v>
      </c>
      <c r="G5881" s="2" t="s">
        <v>3146</v>
      </c>
      <c r="H5881">
        <v>-122.328309116</v>
      </c>
      <c r="I5881">
        <v>47.615081330000002</v>
      </c>
    </row>
    <row r="5882" spans="1:9" x14ac:dyDescent="0.4">
      <c r="A5882" s="1">
        <v>44589.846724537034</v>
      </c>
      <c r="B5882" s="2" t="s">
        <v>38</v>
      </c>
      <c r="C5882" s="2" t="s">
        <v>61</v>
      </c>
      <c r="D5882" s="2" t="s">
        <v>89</v>
      </c>
      <c r="E5882" s="2" t="s">
        <v>32</v>
      </c>
      <c r="F5882" s="2" t="s">
        <v>35</v>
      </c>
      <c r="G5882" s="2" t="s">
        <v>5714</v>
      </c>
      <c r="H5882">
        <v>-122.30022244600001</v>
      </c>
      <c r="I5882">
        <v>47.683047520000002</v>
      </c>
    </row>
    <row r="5883" spans="1:9" x14ac:dyDescent="0.4">
      <c r="A5883" s="1">
        <v>44589.869004629632</v>
      </c>
      <c r="B5883" s="2" t="s">
        <v>19</v>
      </c>
      <c r="C5883" s="2" t="s">
        <v>20</v>
      </c>
      <c r="D5883" s="2" t="s">
        <v>471</v>
      </c>
      <c r="E5883" s="2" t="s">
        <v>91</v>
      </c>
      <c r="F5883" s="2" t="s">
        <v>117</v>
      </c>
      <c r="G5883" s="2" t="s">
        <v>7911</v>
      </c>
      <c r="H5883">
        <v>-122.32093822900001</v>
      </c>
      <c r="I5883">
        <v>47.574229379999998</v>
      </c>
    </row>
    <row r="5884" spans="1:9" x14ac:dyDescent="0.4">
      <c r="A5884" s="1">
        <v>44589.873692129629</v>
      </c>
      <c r="B5884" s="2" t="s">
        <v>19</v>
      </c>
      <c r="C5884" s="2" t="s">
        <v>20</v>
      </c>
      <c r="D5884" s="2" t="s">
        <v>21</v>
      </c>
      <c r="E5884" s="2" t="s">
        <v>32</v>
      </c>
      <c r="F5884" s="2" t="s">
        <v>187</v>
      </c>
      <c r="G5884" s="2" t="s">
        <v>8630</v>
      </c>
      <c r="H5884">
        <v>-122.374893556</v>
      </c>
      <c r="I5884">
        <v>47.674546139999997</v>
      </c>
    </row>
    <row r="5885" spans="1:9" x14ac:dyDescent="0.4">
      <c r="A5885" s="1">
        <v>44589.875694444447</v>
      </c>
      <c r="B5885" s="2" t="s">
        <v>19</v>
      </c>
      <c r="C5885" s="2" t="s">
        <v>20</v>
      </c>
      <c r="D5885" s="2" t="s">
        <v>471</v>
      </c>
      <c r="E5885" s="2" t="s">
        <v>23</v>
      </c>
      <c r="F5885" s="2" t="s">
        <v>667</v>
      </c>
      <c r="G5885" s="2" t="s">
        <v>8632</v>
      </c>
      <c r="H5885">
        <v>-122.322901608</v>
      </c>
      <c r="I5885">
        <v>47.527315379999997</v>
      </c>
    </row>
    <row r="5886" spans="1:9" x14ac:dyDescent="0.4">
      <c r="A5886" s="1">
        <v>44589.880844907406</v>
      </c>
      <c r="B5886" s="2" t="s">
        <v>38</v>
      </c>
      <c r="C5886" s="2" t="s">
        <v>1649</v>
      </c>
      <c r="D5886" s="2" t="s">
        <v>1650</v>
      </c>
      <c r="E5886" s="2" t="s">
        <v>50</v>
      </c>
      <c r="F5886" s="2" t="s">
        <v>113</v>
      </c>
      <c r="G5886" s="2" t="s">
        <v>1113</v>
      </c>
      <c r="H5886">
        <v>-122.33108219899999</v>
      </c>
      <c r="I5886">
        <v>47.60241242</v>
      </c>
    </row>
    <row r="5887" spans="1:9" x14ac:dyDescent="0.4">
      <c r="A5887" s="1">
        <v>44589.887673611112</v>
      </c>
      <c r="B5887" s="2" t="s">
        <v>38</v>
      </c>
      <c r="C5887" s="2" t="s">
        <v>61</v>
      </c>
      <c r="D5887" s="2" t="s">
        <v>215</v>
      </c>
      <c r="E5887" s="2" t="s">
        <v>50</v>
      </c>
      <c r="F5887" s="2" t="s">
        <v>113</v>
      </c>
      <c r="G5887" s="2" t="s">
        <v>8635</v>
      </c>
      <c r="H5887">
        <v>-122.339772561</v>
      </c>
      <c r="I5887">
        <v>47.605178459999998</v>
      </c>
    </row>
    <row r="5888" spans="1:9" x14ac:dyDescent="0.4">
      <c r="A5888" s="1">
        <v>44589.895972222221</v>
      </c>
      <c r="B5888" s="2" t="s">
        <v>38</v>
      </c>
      <c r="C5888" s="2" t="s">
        <v>39</v>
      </c>
      <c r="D5888" s="2" t="s">
        <v>40</v>
      </c>
      <c r="E5888" s="2" t="s">
        <v>91</v>
      </c>
      <c r="F5888" s="2" t="s">
        <v>218</v>
      </c>
      <c r="G5888" s="2" t="s">
        <v>3589</v>
      </c>
      <c r="H5888">
        <v>-122.310790584</v>
      </c>
      <c r="I5888">
        <v>47.561823830000002</v>
      </c>
    </row>
    <row r="5889" spans="1:9" x14ac:dyDescent="0.4">
      <c r="A5889" s="1">
        <v>44589.895972222221</v>
      </c>
      <c r="B5889" s="2" t="s">
        <v>38</v>
      </c>
      <c r="C5889" s="2" t="s">
        <v>61</v>
      </c>
      <c r="D5889" s="2" t="s">
        <v>62</v>
      </c>
      <c r="E5889" s="2" t="s">
        <v>91</v>
      </c>
      <c r="F5889" s="2" t="s">
        <v>218</v>
      </c>
      <c r="G5889" s="2" t="s">
        <v>3589</v>
      </c>
      <c r="H5889">
        <v>-122.310790584</v>
      </c>
      <c r="I5889">
        <v>47.561823830000002</v>
      </c>
    </row>
    <row r="5890" spans="1:9" x14ac:dyDescent="0.4">
      <c r="A5890" s="1">
        <v>44589.905868055554</v>
      </c>
      <c r="B5890" s="2" t="s">
        <v>38</v>
      </c>
      <c r="C5890" s="2" t="s">
        <v>39</v>
      </c>
      <c r="D5890" s="2" t="s">
        <v>40</v>
      </c>
      <c r="E5890" s="2" t="s">
        <v>50</v>
      </c>
      <c r="F5890" s="2" t="s">
        <v>67</v>
      </c>
      <c r="G5890" s="2" t="s">
        <v>394</v>
      </c>
      <c r="H5890">
        <v>-122.355428997</v>
      </c>
      <c r="I5890">
        <v>47.621519450000001</v>
      </c>
    </row>
    <row r="5891" spans="1:9" x14ac:dyDescent="0.4">
      <c r="A5891" s="1">
        <v>44589.905868055554</v>
      </c>
      <c r="B5891" s="2" t="s">
        <v>29</v>
      </c>
      <c r="C5891" s="2" t="s">
        <v>8638</v>
      </c>
      <c r="D5891" s="2" t="s">
        <v>8639</v>
      </c>
      <c r="E5891" s="2" t="s">
        <v>50</v>
      </c>
      <c r="F5891" s="2" t="s">
        <v>67</v>
      </c>
      <c r="G5891" s="2" t="s">
        <v>394</v>
      </c>
      <c r="H5891">
        <v>-122.355428997</v>
      </c>
      <c r="I5891">
        <v>47.621519450000001</v>
      </c>
    </row>
    <row r="5892" spans="1:9" x14ac:dyDescent="0.4">
      <c r="A5892" s="1">
        <v>44589.905868055554</v>
      </c>
      <c r="B5892" s="2" t="s">
        <v>29</v>
      </c>
      <c r="C5892" s="2" t="s">
        <v>137</v>
      </c>
      <c r="D5892" s="2" t="s">
        <v>138</v>
      </c>
      <c r="E5892" s="2" t="s">
        <v>50</v>
      </c>
      <c r="F5892" s="2" t="s">
        <v>67</v>
      </c>
      <c r="G5892" s="2" t="s">
        <v>394</v>
      </c>
      <c r="H5892">
        <v>-122.355428997</v>
      </c>
      <c r="I5892">
        <v>47.621519450000001</v>
      </c>
    </row>
    <row r="5893" spans="1:9" x14ac:dyDescent="0.4">
      <c r="A5893" s="1">
        <v>44589.92690972222</v>
      </c>
      <c r="B5893" s="2" t="s">
        <v>19</v>
      </c>
      <c r="C5893" s="2" t="s">
        <v>20</v>
      </c>
      <c r="D5893" s="2" t="s">
        <v>21</v>
      </c>
      <c r="E5893" s="2" t="s">
        <v>23</v>
      </c>
      <c r="F5893" s="2" t="s">
        <v>788</v>
      </c>
      <c r="G5893" s="2" t="s">
        <v>4062</v>
      </c>
      <c r="H5893">
        <v>-122.373775994</v>
      </c>
      <c r="I5893">
        <v>47.543758390000001</v>
      </c>
    </row>
    <row r="5894" spans="1:9" x14ac:dyDescent="0.4">
      <c r="A5894" s="1">
        <v>44589.929282407407</v>
      </c>
      <c r="B5894" s="2" t="s">
        <v>38</v>
      </c>
      <c r="C5894" s="2" t="s">
        <v>61</v>
      </c>
      <c r="D5894" s="2" t="s">
        <v>62</v>
      </c>
      <c r="E5894" s="2" t="s">
        <v>50</v>
      </c>
      <c r="F5894" s="2" t="s">
        <v>53</v>
      </c>
      <c r="G5894" s="2" t="s">
        <v>8643</v>
      </c>
      <c r="H5894">
        <v>-122.337837032</v>
      </c>
      <c r="I5894">
        <v>47.615283359999999</v>
      </c>
    </row>
    <row r="5895" spans="1:9" x14ac:dyDescent="0.4">
      <c r="A5895" s="1">
        <v>44589.929282407407</v>
      </c>
      <c r="B5895" s="2" t="s">
        <v>38</v>
      </c>
      <c r="C5895" s="2" t="s">
        <v>56</v>
      </c>
      <c r="D5895" s="2" t="s">
        <v>57</v>
      </c>
      <c r="E5895" s="2" t="s">
        <v>50</v>
      </c>
      <c r="F5895" s="2" t="s">
        <v>53</v>
      </c>
      <c r="G5895" s="2" t="s">
        <v>8643</v>
      </c>
      <c r="H5895">
        <v>-122.337837032</v>
      </c>
      <c r="I5895">
        <v>47.615283359999999</v>
      </c>
    </row>
    <row r="5896" spans="1:9" x14ac:dyDescent="0.4">
      <c r="A5896" s="1">
        <v>44589.937141203707</v>
      </c>
      <c r="B5896" s="2" t="s">
        <v>19</v>
      </c>
      <c r="C5896" s="2" t="s">
        <v>20</v>
      </c>
      <c r="D5896" s="2" t="s">
        <v>21</v>
      </c>
      <c r="E5896" s="2" t="s">
        <v>32</v>
      </c>
      <c r="F5896" s="2" t="s">
        <v>200</v>
      </c>
      <c r="G5896" s="2" t="s">
        <v>3933</v>
      </c>
      <c r="H5896">
        <v>-122.31525070000001</v>
      </c>
      <c r="I5896">
        <v>47.66401157</v>
      </c>
    </row>
    <row r="5897" spans="1:9" x14ac:dyDescent="0.4">
      <c r="A5897" s="1">
        <v>44589.940462962964</v>
      </c>
      <c r="B5897" s="2" t="s">
        <v>38</v>
      </c>
      <c r="C5897" s="2" t="s">
        <v>1198</v>
      </c>
      <c r="D5897" s="2" t="s">
        <v>1199</v>
      </c>
      <c r="E5897" s="2" t="s">
        <v>50</v>
      </c>
      <c r="F5897" s="2" t="s">
        <v>67</v>
      </c>
      <c r="G5897" s="2" t="s">
        <v>2619</v>
      </c>
      <c r="H5897">
        <v>-122.35671453499999</v>
      </c>
      <c r="I5897">
        <v>47.623929889999999</v>
      </c>
    </row>
    <row r="5898" spans="1:9" x14ac:dyDescent="0.4">
      <c r="A5898" s="1">
        <v>44589.953321759262</v>
      </c>
      <c r="B5898" s="2" t="s">
        <v>38</v>
      </c>
      <c r="C5898" s="2" t="s">
        <v>120</v>
      </c>
      <c r="D5898" s="2" t="s">
        <v>121</v>
      </c>
      <c r="E5898" s="2" t="s">
        <v>50</v>
      </c>
      <c r="F5898" s="2" t="s">
        <v>151</v>
      </c>
      <c r="G5898" s="2" t="s">
        <v>5217</v>
      </c>
      <c r="H5898">
        <v>-122.324399535</v>
      </c>
      <c r="I5898">
        <v>47.600028909999999</v>
      </c>
    </row>
    <row r="5899" spans="1:9" x14ac:dyDescent="0.4">
      <c r="A5899" s="1">
        <v>44589.953483796293</v>
      </c>
      <c r="B5899" s="2" t="s">
        <v>38</v>
      </c>
      <c r="C5899" s="2" t="s">
        <v>169</v>
      </c>
      <c r="D5899" s="2" t="s">
        <v>170</v>
      </c>
      <c r="E5899" s="2" t="s">
        <v>50</v>
      </c>
      <c r="F5899" s="2" t="s">
        <v>113</v>
      </c>
      <c r="G5899" s="2" t="s">
        <v>8648</v>
      </c>
      <c r="H5899">
        <v>-122.33261724099999</v>
      </c>
      <c r="I5899">
        <v>47.603251640000003</v>
      </c>
    </row>
    <row r="5900" spans="1:9" x14ac:dyDescent="0.4">
      <c r="A5900" s="1">
        <v>44589.968634259261</v>
      </c>
      <c r="B5900" s="2" t="s">
        <v>29</v>
      </c>
      <c r="C5900" s="2" t="s">
        <v>70</v>
      </c>
      <c r="D5900" s="2" t="s">
        <v>71</v>
      </c>
      <c r="E5900" s="2" t="s">
        <v>45</v>
      </c>
      <c r="F5900" s="2" t="s">
        <v>349</v>
      </c>
      <c r="G5900" s="2" t="s">
        <v>77870</v>
      </c>
      <c r="H5900">
        <v>0</v>
      </c>
      <c r="I5900">
        <v>0</v>
      </c>
    </row>
    <row r="5901" spans="1:9" x14ac:dyDescent="0.4">
      <c r="A5901" s="1">
        <v>44589.977650462963</v>
      </c>
      <c r="B5901" s="2" t="s">
        <v>38</v>
      </c>
      <c r="C5901" s="2" t="s">
        <v>203</v>
      </c>
      <c r="D5901" s="2" t="s">
        <v>571</v>
      </c>
      <c r="E5901" s="2" t="s">
        <v>91</v>
      </c>
      <c r="F5901" s="2" t="s">
        <v>591</v>
      </c>
      <c r="G5901" s="2" t="s">
        <v>8651</v>
      </c>
      <c r="H5901">
        <v>-122.28415964</v>
      </c>
      <c r="I5901">
        <v>47.540669280000003</v>
      </c>
    </row>
    <row r="5902" spans="1:9" x14ac:dyDescent="0.4">
      <c r="A5902" s="1">
        <v>44589.978206018517</v>
      </c>
      <c r="B5902" s="2" t="s">
        <v>38</v>
      </c>
      <c r="C5902" s="2" t="s">
        <v>61</v>
      </c>
      <c r="D5902" s="2" t="s">
        <v>62</v>
      </c>
      <c r="E5902" s="2" t="s">
        <v>50</v>
      </c>
      <c r="F5902" s="2" t="s">
        <v>67</v>
      </c>
      <c r="G5902" s="2" t="s">
        <v>8246</v>
      </c>
      <c r="H5902">
        <v>-122.36596661199999</v>
      </c>
      <c r="I5902">
        <v>47.651982940000003</v>
      </c>
    </row>
    <row r="5903" spans="1:9" x14ac:dyDescent="0.4">
      <c r="A5903" s="1">
        <v>44590.008356481485</v>
      </c>
      <c r="B5903" s="2" t="s">
        <v>38</v>
      </c>
      <c r="C5903" s="2" t="s">
        <v>203</v>
      </c>
      <c r="D5903" s="2" t="s">
        <v>1659</v>
      </c>
      <c r="E5903" s="2" t="s">
        <v>32</v>
      </c>
      <c r="F5903" s="2" t="s">
        <v>314</v>
      </c>
      <c r="G5903" s="2" t="s">
        <v>8654</v>
      </c>
      <c r="H5903">
        <v>-122.36071318499999</v>
      </c>
      <c r="I5903">
        <v>47.698760720000003</v>
      </c>
    </row>
    <row r="5904" spans="1:9" x14ac:dyDescent="0.4">
      <c r="A5904" s="1">
        <v>44590.027754629627</v>
      </c>
      <c r="B5904" s="2" t="s">
        <v>38</v>
      </c>
      <c r="C5904" s="2" t="s">
        <v>120</v>
      </c>
      <c r="D5904" s="2" t="s">
        <v>121</v>
      </c>
      <c r="E5904" s="2" t="s">
        <v>23</v>
      </c>
      <c r="F5904" s="2" t="s">
        <v>262</v>
      </c>
      <c r="G5904" s="2" t="s">
        <v>77870</v>
      </c>
      <c r="H5904">
        <v>0</v>
      </c>
      <c r="I5904">
        <v>0</v>
      </c>
    </row>
    <row r="5905" spans="1:9" x14ac:dyDescent="0.4">
      <c r="A5905" s="1">
        <v>44590.030856481484</v>
      </c>
      <c r="B5905" s="2" t="s">
        <v>19</v>
      </c>
      <c r="C5905" s="2" t="s">
        <v>20</v>
      </c>
      <c r="D5905" s="2" t="s">
        <v>77</v>
      </c>
      <c r="E5905" s="2" t="s">
        <v>45</v>
      </c>
      <c r="F5905" s="2" t="s">
        <v>81</v>
      </c>
      <c r="G5905" s="2" t="s">
        <v>8029</v>
      </c>
      <c r="H5905">
        <v>-122.327950527</v>
      </c>
      <c r="I5905">
        <v>47.605696760000001</v>
      </c>
    </row>
    <row r="5906" spans="1:9" x14ac:dyDescent="0.4">
      <c r="A5906" s="1">
        <v>44590.040613425925</v>
      </c>
      <c r="B5906" s="2" t="s">
        <v>29</v>
      </c>
      <c r="C5906" s="2" t="s">
        <v>137</v>
      </c>
      <c r="D5906" s="2" t="s">
        <v>138</v>
      </c>
      <c r="E5906" s="2" t="s">
        <v>91</v>
      </c>
      <c r="F5906" s="2" t="s">
        <v>438</v>
      </c>
      <c r="G5906" s="2" t="s">
        <v>2204</v>
      </c>
      <c r="H5906">
        <v>-122.285947372</v>
      </c>
      <c r="I5906">
        <v>47.547068729999999</v>
      </c>
    </row>
    <row r="5907" spans="1:9" x14ac:dyDescent="0.4">
      <c r="A5907" s="1">
        <v>44590.052384259259</v>
      </c>
      <c r="B5907" s="2" t="s">
        <v>38</v>
      </c>
      <c r="C5907" s="2" t="s">
        <v>120</v>
      </c>
      <c r="D5907" s="2" t="s">
        <v>121</v>
      </c>
      <c r="E5907" s="2" t="s">
        <v>23</v>
      </c>
      <c r="F5907" s="2" t="s">
        <v>262</v>
      </c>
      <c r="G5907" s="2" t="s">
        <v>8659</v>
      </c>
      <c r="H5907">
        <v>-122.378015838</v>
      </c>
      <c r="I5907">
        <v>47.52377353</v>
      </c>
    </row>
    <row r="5908" spans="1:9" x14ac:dyDescent="0.4">
      <c r="A5908" s="1">
        <v>44590.052384259259</v>
      </c>
      <c r="B5908" s="2" t="s">
        <v>38</v>
      </c>
      <c r="C5908" s="2" t="s">
        <v>61</v>
      </c>
      <c r="D5908" s="2" t="s">
        <v>163</v>
      </c>
      <c r="E5908" s="2" t="s">
        <v>23</v>
      </c>
      <c r="F5908" s="2" t="s">
        <v>262</v>
      </c>
      <c r="G5908" s="2" t="s">
        <v>8659</v>
      </c>
      <c r="H5908">
        <v>-122.378015838</v>
      </c>
      <c r="I5908">
        <v>47.52377353</v>
      </c>
    </row>
    <row r="5909" spans="1:9" x14ac:dyDescent="0.4">
      <c r="A5909" s="1">
        <v>44590.075254629628</v>
      </c>
      <c r="B5909" s="2" t="s">
        <v>38</v>
      </c>
      <c r="C5909" s="2" t="s">
        <v>39</v>
      </c>
      <c r="D5909" s="2" t="s">
        <v>40</v>
      </c>
      <c r="E5909" s="2" t="s">
        <v>91</v>
      </c>
      <c r="F5909" s="2" t="s">
        <v>117</v>
      </c>
      <c r="G5909" s="2" t="s">
        <v>8661</v>
      </c>
      <c r="H5909">
        <v>-122.329062136</v>
      </c>
      <c r="I5909">
        <v>47.568775809999998</v>
      </c>
    </row>
    <row r="5910" spans="1:9" x14ac:dyDescent="0.4">
      <c r="A5910" s="1">
        <v>44590.076053240744</v>
      </c>
      <c r="B5910" s="2" t="s">
        <v>19</v>
      </c>
      <c r="C5910" s="2" t="s">
        <v>20</v>
      </c>
      <c r="D5910" s="2" t="s">
        <v>77</v>
      </c>
      <c r="E5910" s="2" t="s">
        <v>50</v>
      </c>
      <c r="F5910" s="2" t="s">
        <v>132</v>
      </c>
      <c r="G5910" s="2" t="s">
        <v>8663</v>
      </c>
      <c r="H5910">
        <v>-122.330807495</v>
      </c>
      <c r="I5910">
        <v>47.600464240000001</v>
      </c>
    </row>
    <row r="5911" spans="1:9" x14ac:dyDescent="0.4">
      <c r="A5911" s="1">
        <v>44590.089456018519</v>
      </c>
      <c r="B5911" s="2" t="s">
        <v>38</v>
      </c>
      <c r="C5911" s="2" t="s">
        <v>120</v>
      </c>
      <c r="D5911" s="2" t="s">
        <v>121</v>
      </c>
      <c r="E5911" s="2" t="s">
        <v>91</v>
      </c>
      <c r="F5911" s="2" t="s">
        <v>98</v>
      </c>
      <c r="G5911" s="2" t="s">
        <v>8665</v>
      </c>
      <c r="H5911">
        <v>-122.266762</v>
      </c>
      <c r="I5911">
        <v>47.519844999999997</v>
      </c>
    </row>
    <row r="5912" spans="1:9" x14ac:dyDescent="0.4">
      <c r="A5912" s="1">
        <v>44590.089826388888</v>
      </c>
      <c r="B5912" s="2" t="s">
        <v>38</v>
      </c>
      <c r="C5912" s="2" t="s">
        <v>61</v>
      </c>
      <c r="D5912" s="2" t="s">
        <v>215</v>
      </c>
      <c r="E5912" s="2" t="s">
        <v>91</v>
      </c>
      <c r="F5912" s="2" t="s">
        <v>117</v>
      </c>
      <c r="G5912" s="2" t="s">
        <v>77870</v>
      </c>
      <c r="H5912">
        <v>0</v>
      </c>
      <c r="I5912">
        <v>0</v>
      </c>
    </row>
    <row r="5913" spans="1:9" x14ac:dyDescent="0.4">
      <c r="A5913" s="1">
        <v>44590.100277777776</v>
      </c>
      <c r="B5913" s="2" t="s">
        <v>19</v>
      </c>
      <c r="C5913" s="2" t="s">
        <v>20</v>
      </c>
      <c r="D5913" s="2" t="s">
        <v>471</v>
      </c>
      <c r="E5913" s="2" t="s">
        <v>50</v>
      </c>
      <c r="F5913" s="2" t="s">
        <v>132</v>
      </c>
      <c r="G5913" s="2" t="s">
        <v>8663</v>
      </c>
      <c r="H5913">
        <v>-122.330807495</v>
      </c>
      <c r="I5913">
        <v>47.600464240000001</v>
      </c>
    </row>
    <row r="5914" spans="1:9" x14ac:dyDescent="0.4">
      <c r="A5914" s="1">
        <v>44590.100277777776</v>
      </c>
      <c r="B5914" s="2" t="s">
        <v>29</v>
      </c>
      <c r="C5914" s="2" t="s">
        <v>137</v>
      </c>
      <c r="D5914" s="2" t="s">
        <v>138</v>
      </c>
      <c r="E5914" s="2" t="s">
        <v>50</v>
      </c>
      <c r="F5914" s="2" t="s">
        <v>132</v>
      </c>
      <c r="G5914" s="2" t="s">
        <v>8663</v>
      </c>
      <c r="H5914">
        <v>-122.330807495</v>
      </c>
      <c r="I5914">
        <v>47.600464240000001</v>
      </c>
    </row>
    <row r="5915" spans="1:9" x14ac:dyDescent="0.4">
      <c r="A5915" s="1">
        <v>44590.100277777776</v>
      </c>
      <c r="B5915" s="2" t="s">
        <v>19</v>
      </c>
      <c r="C5915" s="2" t="s">
        <v>20</v>
      </c>
      <c r="D5915" s="2" t="s">
        <v>21</v>
      </c>
      <c r="E5915" s="2" t="s">
        <v>50</v>
      </c>
      <c r="F5915" s="2" t="s">
        <v>132</v>
      </c>
      <c r="G5915" s="2" t="s">
        <v>8663</v>
      </c>
      <c r="H5915">
        <v>-122.330807495</v>
      </c>
      <c r="I5915">
        <v>47.600464240000001</v>
      </c>
    </row>
    <row r="5916" spans="1:9" x14ac:dyDescent="0.4">
      <c r="A5916" s="1">
        <v>44590.104027777779</v>
      </c>
      <c r="B5916" s="2" t="s">
        <v>38</v>
      </c>
      <c r="C5916" s="2" t="s">
        <v>120</v>
      </c>
      <c r="D5916" s="2" t="s">
        <v>121</v>
      </c>
      <c r="E5916" s="2" t="s">
        <v>23</v>
      </c>
      <c r="F5916" s="2" t="s">
        <v>262</v>
      </c>
      <c r="G5916" s="2" t="s">
        <v>8669</v>
      </c>
      <c r="H5916">
        <v>-122.39288446800001</v>
      </c>
      <c r="I5916">
        <v>47.524021400000002</v>
      </c>
    </row>
    <row r="5917" spans="1:9" x14ac:dyDescent="0.4">
      <c r="A5917" s="1">
        <v>44590.1093287037</v>
      </c>
      <c r="B5917" s="2" t="s">
        <v>19</v>
      </c>
      <c r="C5917" s="2" t="s">
        <v>20</v>
      </c>
      <c r="D5917" s="2" t="s">
        <v>21</v>
      </c>
      <c r="E5917" s="2" t="s">
        <v>50</v>
      </c>
      <c r="F5917" s="2" t="s">
        <v>67</v>
      </c>
      <c r="G5917" s="2" t="s">
        <v>2619</v>
      </c>
      <c r="H5917">
        <v>-122.35671453499999</v>
      </c>
      <c r="I5917">
        <v>47.623929889999999</v>
      </c>
    </row>
    <row r="5918" spans="1:9" x14ac:dyDescent="0.4">
      <c r="A5918" s="1">
        <v>44590.111435185187</v>
      </c>
      <c r="B5918" s="2" t="s">
        <v>38</v>
      </c>
      <c r="C5918" s="2" t="s">
        <v>120</v>
      </c>
      <c r="D5918" s="2" t="s">
        <v>121</v>
      </c>
      <c r="E5918" s="2" t="s">
        <v>32</v>
      </c>
      <c r="F5918" s="2" t="s">
        <v>187</v>
      </c>
      <c r="G5918" s="2" t="s">
        <v>8672</v>
      </c>
      <c r="H5918">
        <v>-122.387587291</v>
      </c>
      <c r="I5918">
        <v>47.669822480000001</v>
      </c>
    </row>
    <row r="5919" spans="1:9" x14ac:dyDescent="0.4">
      <c r="A5919" s="1">
        <v>44590.114398148151</v>
      </c>
      <c r="B5919" s="2" t="s">
        <v>38</v>
      </c>
      <c r="C5919" s="2" t="s">
        <v>39</v>
      </c>
      <c r="D5919" s="2" t="s">
        <v>40</v>
      </c>
      <c r="E5919" s="2" t="s">
        <v>32</v>
      </c>
      <c r="F5919" s="2" t="s">
        <v>200</v>
      </c>
      <c r="G5919" s="2" t="s">
        <v>8674</v>
      </c>
      <c r="H5919">
        <v>-122.303397836</v>
      </c>
      <c r="I5919">
        <v>47.66757818</v>
      </c>
    </row>
    <row r="5920" spans="1:9" x14ac:dyDescent="0.4">
      <c r="A5920" s="1">
        <v>44590.115069444444</v>
      </c>
      <c r="B5920" s="2" t="s">
        <v>38</v>
      </c>
      <c r="C5920" s="2" t="s">
        <v>120</v>
      </c>
      <c r="D5920" s="2" t="s">
        <v>121</v>
      </c>
      <c r="E5920" s="2" t="s">
        <v>32</v>
      </c>
      <c r="F5920" s="2" t="s">
        <v>187</v>
      </c>
      <c r="G5920" s="2" t="s">
        <v>8672</v>
      </c>
      <c r="H5920">
        <v>-122.387587291</v>
      </c>
      <c r="I5920">
        <v>47.669822480000001</v>
      </c>
    </row>
    <row r="5921" spans="1:9" x14ac:dyDescent="0.4">
      <c r="A5921" s="1">
        <v>44590.125416666669</v>
      </c>
      <c r="B5921" s="2" t="s">
        <v>19</v>
      </c>
      <c r="C5921" s="2" t="s">
        <v>20</v>
      </c>
      <c r="D5921" s="2" t="s">
        <v>21</v>
      </c>
      <c r="E5921" s="2" t="s">
        <v>32</v>
      </c>
      <c r="F5921" s="2" t="s">
        <v>200</v>
      </c>
      <c r="G5921" s="2" t="s">
        <v>8677</v>
      </c>
      <c r="H5921">
        <v>-122.313585819</v>
      </c>
      <c r="I5921">
        <v>47.668551579999999</v>
      </c>
    </row>
    <row r="5922" spans="1:9" x14ac:dyDescent="0.4">
      <c r="A5922" s="1">
        <v>44590.128796296296</v>
      </c>
      <c r="B5922" s="2" t="s">
        <v>19</v>
      </c>
      <c r="C5922" s="2" t="s">
        <v>20</v>
      </c>
      <c r="D5922" s="2" t="s">
        <v>21</v>
      </c>
      <c r="E5922" s="2" t="s">
        <v>45</v>
      </c>
      <c r="F5922" s="2" t="s">
        <v>275</v>
      </c>
      <c r="G5922" s="2" t="s">
        <v>77870</v>
      </c>
      <c r="H5922">
        <v>0</v>
      </c>
      <c r="I5922">
        <v>0</v>
      </c>
    </row>
    <row r="5923" spans="1:9" x14ac:dyDescent="0.4">
      <c r="A5923" s="1">
        <v>44590.129259259258</v>
      </c>
      <c r="B5923" s="2" t="s">
        <v>38</v>
      </c>
      <c r="C5923" s="2" t="s">
        <v>56</v>
      </c>
      <c r="D5923" s="2" t="s">
        <v>57</v>
      </c>
      <c r="E5923" s="2" t="s">
        <v>32</v>
      </c>
      <c r="F5923" s="2" t="s">
        <v>288</v>
      </c>
      <c r="G5923" s="2" t="s">
        <v>8680</v>
      </c>
      <c r="H5923">
        <v>-122.32616554000001</v>
      </c>
      <c r="I5923">
        <v>47.66225901</v>
      </c>
    </row>
    <row r="5924" spans="1:9" x14ac:dyDescent="0.4">
      <c r="A5924" s="1">
        <v>44590.129502314812</v>
      </c>
      <c r="B5924" s="2" t="s">
        <v>19</v>
      </c>
      <c r="C5924" s="2" t="s">
        <v>20</v>
      </c>
      <c r="D5924" s="2" t="s">
        <v>21</v>
      </c>
      <c r="E5924" s="2" t="s">
        <v>50</v>
      </c>
      <c r="F5924" s="2" t="s">
        <v>113</v>
      </c>
      <c r="G5924" s="2" t="s">
        <v>686</v>
      </c>
      <c r="H5924">
        <v>-122.333098112</v>
      </c>
      <c r="I5924">
        <v>47.609655029999999</v>
      </c>
    </row>
    <row r="5925" spans="1:9" x14ac:dyDescent="0.4">
      <c r="A5925" s="1">
        <v>44590.129537037035</v>
      </c>
      <c r="B5925" s="2" t="s">
        <v>19</v>
      </c>
      <c r="C5925" s="2" t="s">
        <v>20</v>
      </c>
      <c r="D5925" s="2" t="s">
        <v>21</v>
      </c>
      <c r="E5925" s="2" t="s">
        <v>45</v>
      </c>
      <c r="F5925" s="2" t="s">
        <v>81</v>
      </c>
      <c r="G5925" s="2" t="s">
        <v>6308</v>
      </c>
      <c r="H5925">
        <v>-122.32706883100001</v>
      </c>
      <c r="I5925">
        <v>47.605572430000002</v>
      </c>
    </row>
    <row r="5926" spans="1:9" x14ac:dyDescent="0.4">
      <c r="A5926" s="1">
        <v>44590.148819444446</v>
      </c>
      <c r="B5926" s="2" t="s">
        <v>38</v>
      </c>
      <c r="C5926" s="2" t="s">
        <v>203</v>
      </c>
      <c r="D5926" s="2" t="s">
        <v>2365</v>
      </c>
      <c r="E5926" s="2" t="s">
        <v>91</v>
      </c>
      <c r="F5926" s="2" t="s">
        <v>804</v>
      </c>
      <c r="G5926" s="2" t="s">
        <v>8684</v>
      </c>
      <c r="H5926">
        <v>-122.316071365</v>
      </c>
      <c r="I5926">
        <v>47.561320989999999</v>
      </c>
    </row>
    <row r="5927" spans="1:9" x14ac:dyDescent="0.4">
      <c r="A5927" s="1">
        <v>44590.148819444446</v>
      </c>
      <c r="B5927" s="2" t="s">
        <v>38</v>
      </c>
      <c r="C5927" s="2" t="s">
        <v>120</v>
      </c>
      <c r="D5927" s="2" t="s">
        <v>121</v>
      </c>
      <c r="E5927" s="2" t="s">
        <v>91</v>
      </c>
      <c r="F5927" s="2" t="s">
        <v>804</v>
      </c>
      <c r="G5927" s="2" t="s">
        <v>8684</v>
      </c>
      <c r="H5927">
        <v>-122.316071365</v>
      </c>
      <c r="I5927">
        <v>47.561320989999999</v>
      </c>
    </row>
    <row r="5928" spans="1:9" x14ac:dyDescent="0.4">
      <c r="A5928" s="1">
        <v>44590.15221064815</v>
      </c>
      <c r="B5928" s="2" t="s">
        <v>29</v>
      </c>
      <c r="C5928" s="2" t="s">
        <v>70</v>
      </c>
      <c r="D5928" s="2" t="s">
        <v>71</v>
      </c>
      <c r="E5928" s="2" t="s">
        <v>50</v>
      </c>
      <c r="F5928" s="2" t="s">
        <v>53</v>
      </c>
      <c r="G5928" s="2" t="s">
        <v>8686</v>
      </c>
      <c r="H5928">
        <v>-122.347571015</v>
      </c>
      <c r="I5928">
        <v>47.624561479999997</v>
      </c>
    </row>
    <row r="5929" spans="1:9" x14ac:dyDescent="0.4">
      <c r="A5929" s="1">
        <v>44590.155659722222</v>
      </c>
      <c r="B5929" s="2" t="s">
        <v>29</v>
      </c>
      <c r="C5929" s="2" t="s">
        <v>70</v>
      </c>
      <c r="D5929" s="2" t="s">
        <v>71</v>
      </c>
      <c r="E5929" s="2" t="s">
        <v>50</v>
      </c>
      <c r="F5929" s="2" t="s">
        <v>53</v>
      </c>
      <c r="G5929" s="2" t="s">
        <v>77870</v>
      </c>
      <c r="H5929">
        <v>0</v>
      </c>
      <c r="I5929">
        <v>0</v>
      </c>
    </row>
    <row r="5930" spans="1:9" x14ac:dyDescent="0.4">
      <c r="A5930" s="1">
        <v>44590.170729166668</v>
      </c>
      <c r="B5930" s="2" t="s">
        <v>19</v>
      </c>
      <c r="C5930" s="2" t="s">
        <v>20</v>
      </c>
      <c r="D5930" s="2" t="s">
        <v>21</v>
      </c>
      <c r="E5930" s="2" t="s">
        <v>45</v>
      </c>
      <c r="F5930" s="2" t="s">
        <v>81</v>
      </c>
      <c r="G5930" s="2" t="s">
        <v>3866</v>
      </c>
      <c r="H5930">
        <v>-122.314174127</v>
      </c>
      <c r="I5930">
        <v>47.604952699999998</v>
      </c>
    </row>
    <row r="5931" spans="1:9" x14ac:dyDescent="0.4">
      <c r="A5931" s="1">
        <v>44590.183333333334</v>
      </c>
      <c r="B5931" s="2" t="s">
        <v>19</v>
      </c>
      <c r="C5931" s="2" t="s">
        <v>20</v>
      </c>
      <c r="D5931" s="2" t="s">
        <v>471</v>
      </c>
      <c r="E5931" s="2" t="s">
        <v>50</v>
      </c>
      <c r="F5931" s="2" t="s">
        <v>53</v>
      </c>
      <c r="G5931" s="2" t="s">
        <v>8690</v>
      </c>
      <c r="H5931">
        <v>-122.32693370299999</v>
      </c>
      <c r="I5931">
        <v>47.63288034</v>
      </c>
    </row>
    <row r="5932" spans="1:9" x14ac:dyDescent="0.4">
      <c r="A5932" s="1">
        <v>44590.198587962965</v>
      </c>
      <c r="B5932" s="2" t="s">
        <v>38</v>
      </c>
      <c r="C5932" s="2" t="s">
        <v>56</v>
      </c>
      <c r="D5932" s="2" t="s">
        <v>57</v>
      </c>
      <c r="E5932" s="2" t="s">
        <v>32</v>
      </c>
      <c r="F5932" s="2" t="s">
        <v>43</v>
      </c>
      <c r="G5932" s="2" t="s">
        <v>5736</v>
      </c>
      <c r="H5932">
        <v>-122.29370088500001</v>
      </c>
      <c r="I5932">
        <v>47.729169579999997</v>
      </c>
    </row>
    <row r="5933" spans="1:9" x14ac:dyDescent="0.4">
      <c r="A5933" s="1">
        <v>44590.201168981483</v>
      </c>
      <c r="B5933" s="2" t="s">
        <v>38</v>
      </c>
      <c r="C5933" s="2" t="s">
        <v>61</v>
      </c>
      <c r="D5933" s="2" t="s">
        <v>62</v>
      </c>
      <c r="E5933" s="2" t="s">
        <v>23</v>
      </c>
      <c r="F5933" s="2" t="s">
        <v>338</v>
      </c>
      <c r="G5933" s="2" t="s">
        <v>557</v>
      </c>
      <c r="H5933">
        <v>-122.3548306</v>
      </c>
      <c r="I5933">
        <v>47.549258389999999</v>
      </c>
    </row>
    <row r="5934" spans="1:9" x14ac:dyDescent="0.4">
      <c r="A5934" s="1">
        <v>44590.201168981483</v>
      </c>
      <c r="B5934" s="2" t="s">
        <v>38</v>
      </c>
      <c r="C5934" s="2" t="s">
        <v>120</v>
      </c>
      <c r="D5934" s="2" t="s">
        <v>121</v>
      </c>
      <c r="E5934" s="2" t="s">
        <v>23</v>
      </c>
      <c r="F5934" s="2" t="s">
        <v>338</v>
      </c>
      <c r="G5934" s="2" t="s">
        <v>557</v>
      </c>
      <c r="H5934">
        <v>-122.3548306</v>
      </c>
      <c r="I5934">
        <v>47.549258389999999</v>
      </c>
    </row>
    <row r="5935" spans="1:9" x14ac:dyDescent="0.4">
      <c r="A5935" s="1">
        <v>44590.201168981483</v>
      </c>
      <c r="B5935" s="2" t="s">
        <v>38</v>
      </c>
      <c r="C5935" s="2" t="s">
        <v>39</v>
      </c>
      <c r="D5935" s="2" t="s">
        <v>40</v>
      </c>
      <c r="E5935" s="2" t="s">
        <v>23</v>
      </c>
      <c r="F5935" s="2" t="s">
        <v>338</v>
      </c>
      <c r="G5935" s="2" t="s">
        <v>557</v>
      </c>
      <c r="H5935">
        <v>-122.3548306</v>
      </c>
      <c r="I5935">
        <v>47.549258389999999</v>
      </c>
    </row>
    <row r="5936" spans="1:9" x14ac:dyDescent="0.4">
      <c r="A5936" s="1">
        <v>44590.207627314812</v>
      </c>
      <c r="B5936" s="2" t="s">
        <v>38</v>
      </c>
      <c r="C5936" s="2" t="s">
        <v>120</v>
      </c>
      <c r="D5936" s="2" t="s">
        <v>121</v>
      </c>
      <c r="E5936" s="2" t="s">
        <v>32</v>
      </c>
      <c r="F5936" s="2" t="s">
        <v>187</v>
      </c>
      <c r="G5936" s="2" t="s">
        <v>3156</v>
      </c>
      <c r="H5936">
        <v>-122.372166412</v>
      </c>
      <c r="I5936">
        <v>47.671627309999998</v>
      </c>
    </row>
    <row r="5937" spans="1:9" x14ac:dyDescent="0.4">
      <c r="A5937" s="1">
        <v>44590.235451388886</v>
      </c>
      <c r="B5937" s="2" t="s">
        <v>19</v>
      </c>
      <c r="C5937" s="2" t="s">
        <v>20</v>
      </c>
      <c r="D5937" s="2" t="s">
        <v>77</v>
      </c>
      <c r="E5937" s="2" t="s">
        <v>45</v>
      </c>
      <c r="F5937" s="2" t="s">
        <v>81</v>
      </c>
      <c r="G5937" s="2" t="s">
        <v>3108</v>
      </c>
      <c r="H5937">
        <v>-122.322398658</v>
      </c>
      <c r="I5937">
        <v>47.60801798</v>
      </c>
    </row>
    <row r="5938" spans="1:9" x14ac:dyDescent="0.4">
      <c r="A5938" s="1">
        <v>44590.247164351851</v>
      </c>
      <c r="B5938" s="2" t="s">
        <v>38</v>
      </c>
      <c r="C5938" s="2" t="s">
        <v>61</v>
      </c>
      <c r="D5938" s="2" t="s">
        <v>62</v>
      </c>
      <c r="E5938" s="2" t="s">
        <v>45</v>
      </c>
      <c r="F5938" s="2" t="s">
        <v>126</v>
      </c>
      <c r="G5938" s="2" t="s">
        <v>8696</v>
      </c>
      <c r="H5938">
        <v>-122.297527441</v>
      </c>
      <c r="I5938">
        <v>47.610784529999997</v>
      </c>
    </row>
    <row r="5939" spans="1:9" x14ac:dyDescent="0.4">
      <c r="A5939" s="1">
        <v>44590.250972222224</v>
      </c>
      <c r="B5939" s="2" t="s">
        <v>19</v>
      </c>
      <c r="C5939" s="2" t="s">
        <v>20</v>
      </c>
      <c r="D5939" s="2" t="s">
        <v>77</v>
      </c>
      <c r="E5939" s="2" t="s">
        <v>91</v>
      </c>
      <c r="F5939" s="2" t="s">
        <v>160</v>
      </c>
      <c r="G5939" s="2" t="s">
        <v>7278</v>
      </c>
      <c r="H5939">
        <v>-122.265438489</v>
      </c>
      <c r="I5939">
        <v>47.509647379999997</v>
      </c>
    </row>
    <row r="5940" spans="1:9" x14ac:dyDescent="0.4">
      <c r="A5940" s="1">
        <v>44590.266331018516</v>
      </c>
      <c r="B5940" s="2" t="s">
        <v>38</v>
      </c>
      <c r="C5940" s="2" t="s">
        <v>61</v>
      </c>
      <c r="D5940" s="2" t="s">
        <v>62</v>
      </c>
      <c r="E5940" s="2" t="s">
        <v>23</v>
      </c>
      <c r="F5940" s="2" t="s">
        <v>237</v>
      </c>
      <c r="G5940" s="2" t="s">
        <v>8699</v>
      </c>
      <c r="H5940">
        <v>-122.384408091</v>
      </c>
      <c r="I5940">
        <v>47.54755102</v>
      </c>
    </row>
    <row r="5941" spans="1:9" x14ac:dyDescent="0.4">
      <c r="A5941" s="1">
        <v>44590.26635416667</v>
      </c>
      <c r="B5941" s="2" t="s">
        <v>38</v>
      </c>
      <c r="C5941" s="2" t="s">
        <v>120</v>
      </c>
      <c r="D5941" s="2" t="s">
        <v>121</v>
      </c>
      <c r="E5941" s="2" t="s">
        <v>32</v>
      </c>
      <c r="F5941" s="2" t="s">
        <v>155</v>
      </c>
      <c r="G5941" s="2" t="s">
        <v>8701</v>
      </c>
      <c r="H5941">
        <v>-122.348583089</v>
      </c>
      <c r="I5941">
        <v>47.649414929999999</v>
      </c>
    </row>
    <row r="5942" spans="1:9" x14ac:dyDescent="0.4">
      <c r="A5942" s="1">
        <v>44590.289837962962</v>
      </c>
      <c r="B5942" s="2" t="s">
        <v>38</v>
      </c>
      <c r="C5942" s="2" t="s">
        <v>61</v>
      </c>
      <c r="D5942" s="2" t="s">
        <v>215</v>
      </c>
      <c r="E5942" s="2" t="s">
        <v>45</v>
      </c>
      <c r="F5942" s="2" t="s">
        <v>126</v>
      </c>
      <c r="G5942" s="2" t="s">
        <v>8703</v>
      </c>
      <c r="H5942">
        <v>-122.312092881</v>
      </c>
      <c r="I5942">
        <v>47.618518649999999</v>
      </c>
    </row>
    <row r="5943" spans="1:9" x14ac:dyDescent="0.4">
      <c r="A5943" s="1">
        <v>44590.294039351851</v>
      </c>
      <c r="B5943" s="2" t="s">
        <v>38</v>
      </c>
      <c r="C5943" s="2" t="s">
        <v>120</v>
      </c>
      <c r="D5943" s="2" t="s">
        <v>121</v>
      </c>
      <c r="E5943" s="2" t="s">
        <v>32</v>
      </c>
      <c r="F5943" s="2" t="s">
        <v>187</v>
      </c>
      <c r="G5943" s="2" t="s">
        <v>4576</v>
      </c>
      <c r="H5943">
        <v>-122.36603806700001</v>
      </c>
      <c r="I5943">
        <v>47.675625400000001</v>
      </c>
    </row>
    <row r="5944" spans="1:9" x14ac:dyDescent="0.4">
      <c r="A5944" s="1">
        <v>44590.303877314815</v>
      </c>
      <c r="B5944" s="2" t="s">
        <v>38</v>
      </c>
      <c r="C5944" s="2" t="s">
        <v>120</v>
      </c>
      <c r="D5944" s="2" t="s">
        <v>121</v>
      </c>
      <c r="E5944" s="2" t="s">
        <v>45</v>
      </c>
      <c r="F5944" s="2" t="s">
        <v>47</v>
      </c>
      <c r="G5944" s="2" t="s">
        <v>8706</v>
      </c>
      <c r="H5944">
        <v>-122.325000742</v>
      </c>
      <c r="I5944">
        <v>47.61522188</v>
      </c>
    </row>
    <row r="5945" spans="1:9" x14ac:dyDescent="0.4">
      <c r="A5945" s="1">
        <v>44590.309062499997</v>
      </c>
      <c r="B5945" s="2" t="s">
        <v>38</v>
      </c>
      <c r="C5945" s="2" t="s">
        <v>61</v>
      </c>
      <c r="D5945" s="2" t="s">
        <v>62</v>
      </c>
      <c r="E5945" s="2" t="s">
        <v>91</v>
      </c>
      <c r="F5945" s="2" t="s">
        <v>218</v>
      </c>
      <c r="G5945" s="2" t="s">
        <v>8708</v>
      </c>
      <c r="H5945">
        <v>-122.317276076</v>
      </c>
      <c r="I5945">
        <v>47.588436520000002</v>
      </c>
    </row>
    <row r="5946" spans="1:9" x14ac:dyDescent="0.4">
      <c r="A5946" s="1">
        <v>44590.313530092593</v>
      </c>
      <c r="B5946" s="2" t="s">
        <v>38</v>
      </c>
      <c r="C5946" s="2" t="s">
        <v>39</v>
      </c>
      <c r="D5946" s="2" t="s">
        <v>40</v>
      </c>
      <c r="E5946" s="2" t="s">
        <v>50</v>
      </c>
      <c r="F5946" s="2" t="s">
        <v>67</v>
      </c>
      <c r="G5946" s="2" t="s">
        <v>2532</v>
      </c>
      <c r="H5946">
        <v>-122.340993764</v>
      </c>
      <c r="I5946">
        <v>47.630991739999999</v>
      </c>
    </row>
    <row r="5947" spans="1:9" x14ac:dyDescent="0.4">
      <c r="A5947" s="1">
        <v>44590.316608796296</v>
      </c>
      <c r="B5947" s="2" t="s">
        <v>38</v>
      </c>
      <c r="C5947" s="2" t="s">
        <v>56</v>
      </c>
      <c r="D5947" s="2" t="s">
        <v>57</v>
      </c>
      <c r="E5947" s="2" t="s">
        <v>32</v>
      </c>
      <c r="F5947" s="2" t="s">
        <v>200</v>
      </c>
      <c r="G5947" s="2" t="s">
        <v>3997</v>
      </c>
      <c r="H5947">
        <v>-122.31308799999999</v>
      </c>
      <c r="I5947">
        <v>47.663995999999997</v>
      </c>
    </row>
    <row r="5948" spans="1:9" x14ac:dyDescent="0.4">
      <c r="A5948" s="1">
        <v>44590.316608796296</v>
      </c>
      <c r="B5948" s="2" t="s">
        <v>38</v>
      </c>
      <c r="C5948" s="2" t="s">
        <v>61</v>
      </c>
      <c r="D5948" s="2" t="s">
        <v>62</v>
      </c>
      <c r="E5948" s="2" t="s">
        <v>32</v>
      </c>
      <c r="F5948" s="2" t="s">
        <v>200</v>
      </c>
      <c r="G5948" s="2" t="s">
        <v>3997</v>
      </c>
      <c r="H5948">
        <v>-122.31308799999999</v>
      </c>
      <c r="I5948">
        <v>47.663995999999997</v>
      </c>
    </row>
    <row r="5949" spans="1:9" x14ac:dyDescent="0.4">
      <c r="A5949" s="1">
        <v>44590.32068287037</v>
      </c>
      <c r="B5949" s="2" t="s">
        <v>38</v>
      </c>
      <c r="C5949" s="2" t="s">
        <v>65</v>
      </c>
      <c r="D5949" s="2" t="s">
        <v>66</v>
      </c>
      <c r="E5949" s="2" t="s">
        <v>32</v>
      </c>
      <c r="F5949" s="2" t="s">
        <v>200</v>
      </c>
      <c r="G5949" s="2" t="s">
        <v>8712</v>
      </c>
      <c r="H5949">
        <v>-122.320846159</v>
      </c>
      <c r="I5949">
        <v>47.657519219999998</v>
      </c>
    </row>
    <row r="5950" spans="1:9" x14ac:dyDescent="0.4">
      <c r="A5950" s="1">
        <v>44590.326724537037</v>
      </c>
      <c r="B5950" s="2" t="s">
        <v>38</v>
      </c>
      <c r="C5950" s="2" t="s">
        <v>61</v>
      </c>
      <c r="D5950" s="2" t="s">
        <v>163</v>
      </c>
      <c r="E5950" s="2" t="s">
        <v>50</v>
      </c>
      <c r="F5950" s="2" t="s">
        <v>113</v>
      </c>
      <c r="G5950" s="2" t="s">
        <v>8714</v>
      </c>
      <c r="H5950">
        <v>-122.342001946</v>
      </c>
      <c r="I5950">
        <v>47.609533310000003</v>
      </c>
    </row>
    <row r="5951" spans="1:9" x14ac:dyDescent="0.4">
      <c r="A5951" s="1">
        <v>44590.351620370369</v>
      </c>
      <c r="B5951" s="2" t="s">
        <v>38</v>
      </c>
      <c r="C5951" s="2" t="s">
        <v>120</v>
      </c>
      <c r="D5951" s="2" t="s">
        <v>121</v>
      </c>
      <c r="E5951" s="2" t="s">
        <v>32</v>
      </c>
      <c r="F5951" s="2" t="s">
        <v>155</v>
      </c>
      <c r="G5951" s="2" t="s">
        <v>7921</v>
      </c>
      <c r="H5951">
        <v>-122.34988466999999</v>
      </c>
      <c r="I5951">
        <v>47.650889909999997</v>
      </c>
    </row>
    <row r="5952" spans="1:9" x14ac:dyDescent="0.4">
      <c r="A5952" s="1">
        <v>44590.356608796297</v>
      </c>
      <c r="B5952" s="2" t="s">
        <v>38</v>
      </c>
      <c r="C5952" s="2" t="s">
        <v>120</v>
      </c>
      <c r="D5952" s="2" t="s">
        <v>121</v>
      </c>
      <c r="E5952" s="2" t="s">
        <v>91</v>
      </c>
      <c r="F5952" s="2" t="s">
        <v>502</v>
      </c>
      <c r="G5952" s="2" t="s">
        <v>8717</v>
      </c>
      <c r="H5952">
        <v>-122.2798288</v>
      </c>
      <c r="I5952">
        <v>47.518877850000003</v>
      </c>
    </row>
    <row r="5953" spans="1:9" x14ac:dyDescent="0.4">
      <c r="A5953" s="1">
        <v>44590.362453703703</v>
      </c>
      <c r="B5953" s="2" t="s">
        <v>38</v>
      </c>
      <c r="C5953" s="2" t="s">
        <v>39</v>
      </c>
      <c r="D5953" s="2" t="s">
        <v>40</v>
      </c>
      <c r="E5953" s="2" t="s">
        <v>91</v>
      </c>
      <c r="F5953" s="2" t="s">
        <v>457</v>
      </c>
      <c r="G5953" s="2" t="s">
        <v>8719</v>
      </c>
      <c r="H5953">
        <v>-122.314854868</v>
      </c>
      <c r="I5953">
        <v>47.534646449999997</v>
      </c>
    </row>
    <row r="5954" spans="1:9" x14ac:dyDescent="0.4">
      <c r="A5954" s="1">
        <v>44590.378148148149</v>
      </c>
      <c r="B5954" s="2" t="s">
        <v>38</v>
      </c>
      <c r="C5954" s="2" t="s">
        <v>56</v>
      </c>
      <c r="D5954" s="2" t="s">
        <v>57</v>
      </c>
      <c r="E5954" s="2" t="s">
        <v>32</v>
      </c>
      <c r="F5954" s="2" t="s">
        <v>332</v>
      </c>
      <c r="G5954" s="2" t="s">
        <v>4680</v>
      </c>
      <c r="H5954">
        <v>-122.347753056</v>
      </c>
      <c r="I5954">
        <v>47.726832379999998</v>
      </c>
    </row>
    <row r="5955" spans="1:9" x14ac:dyDescent="0.4">
      <c r="A5955" s="1">
        <v>44590.399351851855</v>
      </c>
      <c r="B5955" s="2" t="s">
        <v>38</v>
      </c>
      <c r="C5955" s="2" t="s">
        <v>61</v>
      </c>
      <c r="D5955" s="2" t="s">
        <v>62</v>
      </c>
      <c r="E5955" s="2" t="s">
        <v>23</v>
      </c>
      <c r="F5955" s="2" t="s">
        <v>237</v>
      </c>
      <c r="G5955" s="2" t="s">
        <v>8722</v>
      </c>
      <c r="H5955">
        <v>-122.389897723</v>
      </c>
      <c r="I5955">
        <v>47.549433610000001</v>
      </c>
    </row>
    <row r="5956" spans="1:9" x14ac:dyDescent="0.4">
      <c r="A5956" s="1">
        <v>44590.40384259259</v>
      </c>
      <c r="B5956" s="2" t="s">
        <v>38</v>
      </c>
      <c r="C5956" s="2" t="s">
        <v>120</v>
      </c>
      <c r="D5956" s="2" t="s">
        <v>121</v>
      </c>
      <c r="E5956" s="2" t="s">
        <v>50</v>
      </c>
      <c r="F5956" s="2" t="s">
        <v>86</v>
      </c>
      <c r="G5956" s="2" t="s">
        <v>8187</v>
      </c>
      <c r="H5956">
        <v>-122.352028191</v>
      </c>
      <c r="I5956">
        <v>47.61663609</v>
      </c>
    </row>
    <row r="5957" spans="1:9" x14ac:dyDescent="0.4">
      <c r="A5957" s="1">
        <v>44590.405543981484</v>
      </c>
      <c r="B5957" s="2" t="s">
        <v>38</v>
      </c>
      <c r="C5957" s="2" t="s">
        <v>61</v>
      </c>
      <c r="D5957" s="2" t="s">
        <v>62</v>
      </c>
      <c r="E5957" s="2" t="s">
        <v>32</v>
      </c>
      <c r="F5957" s="2" t="s">
        <v>288</v>
      </c>
      <c r="G5957" s="2" t="s">
        <v>8725</v>
      </c>
      <c r="H5957">
        <v>-122.34138150699999</v>
      </c>
      <c r="I5957">
        <v>47.649874330000003</v>
      </c>
    </row>
    <row r="5958" spans="1:9" x14ac:dyDescent="0.4">
      <c r="A5958" s="1">
        <v>44590.406701388885</v>
      </c>
      <c r="B5958" s="2" t="s">
        <v>38</v>
      </c>
      <c r="C5958" s="2" t="s">
        <v>56</v>
      </c>
      <c r="D5958" s="2" t="s">
        <v>57</v>
      </c>
      <c r="E5958" s="2" t="s">
        <v>32</v>
      </c>
      <c r="F5958" s="2" t="s">
        <v>200</v>
      </c>
      <c r="G5958" s="2" t="s">
        <v>8727</v>
      </c>
      <c r="H5958">
        <v>-122.312483403</v>
      </c>
      <c r="I5958">
        <v>47.666432030000003</v>
      </c>
    </row>
    <row r="5959" spans="1:9" x14ac:dyDescent="0.4">
      <c r="A5959" s="1">
        <v>44590.422488425924</v>
      </c>
      <c r="B5959" s="2" t="s">
        <v>38</v>
      </c>
      <c r="C5959" s="2" t="s">
        <v>1649</v>
      </c>
      <c r="D5959" s="2" t="s">
        <v>1650</v>
      </c>
      <c r="E5959" s="2" t="s">
        <v>91</v>
      </c>
      <c r="F5959" s="2" t="s">
        <v>457</v>
      </c>
      <c r="G5959" s="2" t="s">
        <v>8729</v>
      </c>
      <c r="H5959">
        <v>-122.333297601</v>
      </c>
      <c r="I5959">
        <v>47.55416108</v>
      </c>
    </row>
    <row r="5960" spans="1:9" x14ac:dyDescent="0.4">
      <c r="A5960" s="1">
        <v>44590.431921296295</v>
      </c>
      <c r="B5960" s="2" t="s">
        <v>38</v>
      </c>
      <c r="C5960" s="2" t="s">
        <v>39</v>
      </c>
      <c r="D5960" s="2" t="s">
        <v>40</v>
      </c>
      <c r="E5960" s="2" t="s">
        <v>91</v>
      </c>
      <c r="F5960" s="2" t="s">
        <v>117</v>
      </c>
      <c r="G5960" s="2" t="s">
        <v>7911</v>
      </c>
      <c r="H5960">
        <v>-122.32093822900001</v>
      </c>
      <c r="I5960">
        <v>47.574229379999998</v>
      </c>
    </row>
    <row r="5961" spans="1:9" x14ac:dyDescent="0.4">
      <c r="A5961" s="1">
        <v>44590.452106481483</v>
      </c>
      <c r="B5961" s="2" t="s">
        <v>19</v>
      </c>
      <c r="C5961" s="2" t="s">
        <v>20</v>
      </c>
      <c r="D5961" s="2" t="s">
        <v>21</v>
      </c>
      <c r="E5961" s="2" t="s">
        <v>50</v>
      </c>
      <c r="F5961" s="2" t="s">
        <v>113</v>
      </c>
      <c r="G5961" s="2" t="s">
        <v>1113</v>
      </c>
      <c r="H5961">
        <v>-122.33108219899999</v>
      </c>
      <c r="I5961">
        <v>47.60241242</v>
      </c>
    </row>
    <row r="5962" spans="1:9" x14ac:dyDescent="0.4">
      <c r="A5962" s="1">
        <v>44590.454421296294</v>
      </c>
      <c r="B5962" s="2" t="s">
        <v>38</v>
      </c>
      <c r="C5962" s="2" t="s">
        <v>39</v>
      </c>
      <c r="D5962" s="2" t="s">
        <v>40</v>
      </c>
      <c r="E5962" s="2" t="s">
        <v>32</v>
      </c>
      <c r="F5962" s="2" t="s">
        <v>187</v>
      </c>
      <c r="G5962" s="2" t="s">
        <v>4576</v>
      </c>
      <c r="H5962">
        <v>-122.36603806700001</v>
      </c>
      <c r="I5962">
        <v>47.675625400000001</v>
      </c>
    </row>
    <row r="5963" spans="1:9" x14ac:dyDescent="0.4">
      <c r="A5963" s="1">
        <v>44590.460092592592</v>
      </c>
      <c r="B5963" s="2" t="s">
        <v>38</v>
      </c>
      <c r="C5963" s="2" t="s">
        <v>61</v>
      </c>
      <c r="D5963" s="2" t="s">
        <v>89</v>
      </c>
      <c r="E5963" s="2" t="s">
        <v>91</v>
      </c>
      <c r="F5963" s="2" t="s">
        <v>94</v>
      </c>
      <c r="G5963" s="2" t="s">
        <v>95</v>
      </c>
      <c r="H5963">
        <v>-122.289921964</v>
      </c>
      <c r="I5963">
        <v>47.568881159999997</v>
      </c>
    </row>
    <row r="5964" spans="1:9" x14ac:dyDescent="0.4">
      <c r="A5964" s="1">
        <v>44590.470104166663</v>
      </c>
      <c r="B5964" s="2" t="s">
        <v>38</v>
      </c>
      <c r="C5964" s="2" t="s">
        <v>120</v>
      </c>
      <c r="D5964" s="2" t="s">
        <v>121</v>
      </c>
      <c r="E5964" s="2" t="s">
        <v>32</v>
      </c>
      <c r="F5964" s="2" t="s">
        <v>187</v>
      </c>
      <c r="G5964" s="2" t="s">
        <v>8735</v>
      </c>
      <c r="H5964">
        <v>-122.36740643900001</v>
      </c>
      <c r="I5964">
        <v>47.674538050000002</v>
      </c>
    </row>
    <row r="5965" spans="1:9" x14ac:dyDescent="0.4">
      <c r="A5965" s="1">
        <v>44590.494988425926</v>
      </c>
      <c r="B5965" s="2" t="s">
        <v>38</v>
      </c>
      <c r="C5965" s="2" t="s">
        <v>61</v>
      </c>
      <c r="D5965" s="2" t="s">
        <v>215</v>
      </c>
      <c r="E5965" s="2" t="s">
        <v>45</v>
      </c>
      <c r="F5965" s="2" t="s">
        <v>47</v>
      </c>
      <c r="G5965" s="2" t="s">
        <v>8737</v>
      </c>
      <c r="H5965">
        <v>-122.312766251</v>
      </c>
      <c r="I5965">
        <v>47.615287039999998</v>
      </c>
    </row>
    <row r="5966" spans="1:9" x14ac:dyDescent="0.4">
      <c r="A5966" s="1">
        <v>44590.494988425926</v>
      </c>
      <c r="B5966" s="2" t="s">
        <v>38</v>
      </c>
      <c r="C5966" s="2" t="s">
        <v>39</v>
      </c>
      <c r="D5966" s="2" t="s">
        <v>40</v>
      </c>
      <c r="E5966" s="2" t="s">
        <v>45</v>
      </c>
      <c r="F5966" s="2" t="s">
        <v>47</v>
      </c>
      <c r="G5966" s="2" t="s">
        <v>8737</v>
      </c>
      <c r="H5966">
        <v>-122.312766251</v>
      </c>
      <c r="I5966">
        <v>47.615287039999998</v>
      </c>
    </row>
    <row r="5967" spans="1:9" x14ac:dyDescent="0.4">
      <c r="A5967" s="1">
        <v>44590.519930555558</v>
      </c>
      <c r="B5967" s="2" t="s">
        <v>38</v>
      </c>
      <c r="C5967" s="2" t="s">
        <v>120</v>
      </c>
      <c r="D5967" s="2" t="s">
        <v>121</v>
      </c>
      <c r="E5967" s="2" t="s">
        <v>23</v>
      </c>
      <c r="F5967" s="2" t="s">
        <v>26</v>
      </c>
      <c r="G5967" s="2" t="s">
        <v>4284</v>
      </c>
      <c r="H5967">
        <v>-122.36727596199999</v>
      </c>
      <c r="I5967">
        <v>47.518289469999999</v>
      </c>
    </row>
    <row r="5968" spans="1:9" x14ac:dyDescent="0.4">
      <c r="A5968" s="1">
        <v>44590.519930555558</v>
      </c>
      <c r="B5968" s="2" t="s">
        <v>19</v>
      </c>
      <c r="C5968" s="2" t="s">
        <v>20</v>
      </c>
      <c r="D5968" s="2" t="s">
        <v>471</v>
      </c>
      <c r="E5968" s="2" t="s">
        <v>23</v>
      </c>
      <c r="F5968" s="2" t="s">
        <v>26</v>
      </c>
      <c r="G5968" s="2" t="s">
        <v>4284</v>
      </c>
      <c r="H5968">
        <v>-122.36727596199999</v>
      </c>
      <c r="I5968">
        <v>47.518289469999999</v>
      </c>
    </row>
    <row r="5969" spans="1:9" x14ac:dyDescent="0.4">
      <c r="A5969" s="1">
        <v>44590.521203703705</v>
      </c>
      <c r="B5969" s="2" t="s">
        <v>38</v>
      </c>
      <c r="C5969" s="2" t="s">
        <v>56</v>
      </c>
      <c r="D5969" s="2" t="s">
        <v>57</v>
      </c>
      <c r="E5969" s="2" t="s">
        <v>91</v>
      </c>
      <c r="F5969" s="2" t="s">
        <v>1228</v>
      </c>
      <c r="G5969" s="2" t="s">
        <v>8740</v>
      </c>
      <c r="H5969">
        <v>-122.286733321</v>
      </c>
      <c r="I5969">
        <v>47.565403369999999</v>
      </c>
    </row>
    <row r="5970" spans="1:9" x14ac:dyDescent="0.4">
      <c r="A5970" s="1">
        <v>44590.521770833337</v>
      </c>
      <c r="B5970" s="2" t="s">
        <v>38</v>
      </c>
      <c r="C5970" s="2" t="s">
        <v>61</v>
      </c>
      <c r="D5970" s="2" t="s">
        <v>215</v>
      </c>
      <c r="E5970" s="2" t="s">
        <v>50</v>
      </c>
      <c r="F5970" s="2" t="s">
        <v>113</v>
      </c>
      <c r="G5970" s="2" t="s">
        <v>3489</v>
      </c>
      <c r="H5970">
        <v>-122.33511980199999</v>
      </c>
      <c r="I5970">
        <v>47.610181670000003</v>
      </c>
    </row>
    <row r="5971" spans="1:9" x14ac:dyDescent="0.4">
      <c r="A5971" s="1">
        <v>44590.531111111108</v>
      </c>
      <c r="B5971" s="2" t="s">
        <v>19</v>
      </c>
      <c r="C5971" s="2" t="s">
        <v>20</v>
      </c>
      <c r="D5971" s="2" t="s">
        <v>21</v>
      </c>
      <c r="E5971" s="2" t="s">
        <v>50</v>
      </c>
      <c r="F5971" s="2" t="s">
        <v>113</v>
      </c>
      <c r="G5971" s="2" t="s">
        <v>626</v>
      </c>
      <c r="H5971">
        <v>-122.33844951499999</v>
      </c>
      <c r="I5971">
        <v>47.608788660000002</v>
      </c>
    </row>
    <row r="5972" spans="1:9" x14ac:dyDescent="0.4">
      <c r="A5972" s="1">
        <v>44590.532337962963</v>
      </c>
      <c r="B5972" s="2" t="s">
        <v>19</v>
      </c>
      <c r="C5972" s="2" t="s">
        <v>20</v>
      </c>
      <c r="D5972" s="2" t="s">
        <v>471</v>
      </c>
      <c r="E5972" s="2" t="s">
        <v>23</v>
      </c>
      <c r="F5972" s="2" t="s">
        <v>26</v>
      </c>
      <c r="G5972" s="2" t="s">
        <v>1713</v>
      </c>
      <c r="H5972">
        <v>-122.367311993</v>
      </c>
      <c r="I5972">
        <v>47.521027580000002</v>
      </c>
    </row>
    <row r="5973" spans="1:9" x14ac:dyDescent="0.4">
      <c r="A5973" s="1">
        <v>44590.532337962963</v>
      </c>
      <c r="B5973" s="2" t="s">
        <v>29</v>
      </c>
      <c r="C5973" s="2" t="s">
        <v>137</v>
      </c>
      <c r="D5973" s="2" t="s">
        <v>138</v>
      </c>
      <c r="E5973" s="2" t="s">
        <v>23</v>
      </c>
      <c r="F5973" s="2" t="s">
        <v>26</v>
      </c>
      <c r="G5973" s="2" t="s">
        <v>1713</v>
      </c>
      <c r="H5973">
        <v>-122.367311993</v>
      </c>
      <c r="I5973">
        <v>47.521027580000002</v>
      </c>
    </row>
    <row r="5974" spans="1:9" x14ac:dyDescent="0.4">
      <c r="A5974" s="1">
        <v>44590.53328703704</v>
      </c>
      <c r="B5974" s="2" t="s">
        <v>38</v>
      </c>
      <c r="C5974" s="2" t="s">
        <v>56</v>
      </c>
      <c r="D5974" s="2" t="s">
        <v>57</v>
      </c>
      <c r="E5974" s="2" t="s">
        <v>50</v>
      </c>
      <c r="F5974" s="2" t="s">
        <v>207</v>
      </c>
      <c r="G5974" s="2" t="s">
        <v>8745</v>
      </c>
      <c r="H5974">
        <v>-122.402288525</v>
      </c>
      <c r="I5974">
        <v>47.650447110000002</v>
      </c>
    </row>
    <row r="5975" spans="1:9" x14ac:dyDescent="0.4">
      <c r="A5975" s="1">
        <v>44590.542118055557</v>
      </c>
      <c r="B5975" s="2" t="s">
        <v>19</v>
      </c>
      <c r="C5975" s="2" t="s">
        <v>20</v>
      </c>
      <c r="D5975" s="2" t="s">
        <v>21</v>
      </c>
      <c r="E5975" s="2" t="s">
        <v>45</v>
      </c>
      <c r="F5975" s="2" t="s">
        <v>47</v>
      </c>
      <c r="G5975" s="2" t="s">
        <v>8747</v>
      </c>
      <c r="H5975">
        <v>-122.323067107</v>
      </c>
      <c r="I5975">
        <v>47.622568020000003</v>
      </c>
    </row>
    <row r="5976" spans="1:9" x14ac:dyDescent="0.4">
      <c r="A5976" s="1">
        <v>44590.548819444448</v>
      </c>
      <c r="B5976" s="2" t="s">
        <v>38</v>
      </c>
      <c r="C5976" s="2" t="s">
        <v>120</v>
      </c>
      <c r="D5976" s="2" t="s">
        <v>121</v>
      </c>
      <c r="E5976" s="2" t="s">
        <v>45</v>
      </c>
      <c r="F5976" s="2" t="s">
        <v>47</v>
      </c>
      <c r="G5976" s="2" t="s">
        <v>663</v>
      </c>
      <c r="H5976">
        <v>-122.3174276</v>
      </c>
      <c r="I5976">
        <v>47.612915610000002</v>
      </c>
    </row>
    <row r="5977" spans="1:9" x14ac:dyDescent="0.4">
      <c r="A5977" s="1">
        <v>44590.550636574073</v>
      </c>
      <c r="B5977" s="2" t="s">
        <v>38</v>
      </c>
      <c r="C5977" s="2" t="s">
        <v>61</v>
      </c>
      <c r="D5977" s="2" t="s">
        <v>215</v>
      </c>
      <c r="E5977" s="2" t="s">
        <v>32</v>
      </c>
      <c r="F5977" s="2" t="s">
        <v>187</v>
      </c>
      <c r="G5977" s="2" t="s">
        <v>8750</v>
      </c>
      <c r="H5977">
        <v>-122.36739466100001</v>
      </c>
      <c r="I5977">
        <v>47.66716855</v>
      </c>
    </row>
    <row r="5978" spans="1:9" x14ac:dyDescent="0.4">
      <c r="A5978" s="1">
        <v>44590.550636574073</v>
      </c>
      <c r="B5978" s="2" t="s">
        <v>38</v>
      </c>
      <c r="C5978" s="2" t="s">
        <v>56</v>
      </c>
      <c r="D5978" s="2" t="s">
        <v>57</v>
      </c>
      <c r="E5978" s="2" t="s">
        <v>32</v>
      </c>
      <c r="F5978" s="2" t="s">
        <v>187</v>
      </c>
      <c r="G5978" s="2" t="s">
        <v>8750</v>
      </c>
      <c r="H5978">
        <v>-122.36739466100001</v>
      </c>
      <c r="I5978">
        <v>47.66716855</v>
      </c>
    </row>
    <row r="5979" spans="1:9" x14ac:dyDescent="0.4">
      <c r="A5979" s="1">
        <v>44590.552071759259</v>
      </c>
      <c r="B5979" s="2" t="s">
        <v>19</v>
      </c>
      <c r="C5979" s="2" t="s">
        <v>20</v>
      </c>
      <c r="D5979" s="2" t="s">
        <v>471</v>
      </c>
      <c r="E5979" s="2" t="s">
        <v>32</v>
      </c>
      <c r="F5979" s="2" t="s">
        <v>314</v>
      </c>
      <c r="G5979" s="2" t="s">
        <v>8752</v>
      </c>
      <c r="H5979">
        <v>-122.346030287</v>
      </c>
      <c r="I5979">
        <v>47.704331029999999</v>
      </c>
    </row>
    <row r="5980" spans="1:9" x14ac:dyDescent="0.4">
      <c r="A5980" s="1">
        <v>44590.554351851853</v>
      </c>
      <c r="B5980" s="2" t="s">
        <v>38</v>
      </c>
      <c r="C5980" s="2" t="s">
        <v>120</v>
      </c>
      <c r="D5980" s="2" t="s">
        <v>121</v>
      </c>
      <c r="E5980" s="2" t="s">
        <v>32</v>
      </c>
      <c r="F5980" s="2" t="s">
        <v>288</v>
      </c>
      <c r="G5980" s="2" t="s">
        <v>8754</v>
      </c>
      <c r="H5980">
        <v>-122.33634453099999</v>
      </c>
      <c r="I5980">
        <v>47.648620370000003</v>
      </c>
    </row>
    <row r="5981" spans="1:9" x14ac:dyDescent="0.4">
      <c r="A5981" s="1">
        <v>44590.555775462963</v>
      </c>
      <c r="B5981" s="2" t="s">
        <v>38</v>
      </c>
      <c r="C5981" s="2" t="s">
        <v>169</v>
      </c>
      <c r="D5981" s="2" t="s">
        <v>170</v>
      </c>
      <c r="E5981" s="2" t="s">
        <v>32</v>
      </c>
      <c r="F5981" s="2" t="s">
        <v>314</v>
      </c>
      <c r="G5981" s="2" t="s">
        <v>77870</v>
      </c>
      <c r="H5981">
        <v>0</v>
      </c>
      <c r="I5981">
        <v>0</v>
      </c>
    </row>
    <row r="5982" spans="1:9" x14ac:dyDescent="0.4">
      <c r="A5982" s="1">
        <v>44590.579687500001</v>
      </c>
      <c r="B5982" s="2" t="s">
        <v>38</v>
      </c>
      <c r="C5982" s="2" t="s">
        <v>39</v>
      </c>
      <c r="D5982" s="2" t="s">
        <v>40</v>
      </c>
      <c r="E5982" s="2" t="s">
        <v>32</v>
      </c>
      <c r="F5982" s="2" t="s">
        <v>43</v>
      </c>
      <c r="G5982" s="2" t="s">
        <v>452</v>
      </c>
      <c r="H5982">
        <v>-122.292403103</v>
      </c>
      <c r="I5982">
        <v>47.732847870000001</v>
      </c>
    </row>
    <row r="5983" spans="1:9" x14ac:dyDescent="0.4">
      <c r="A5983" s="1">
        <v>44590.59679398148</v>
      </c>
      <c r="B5983" s="2" t="s">
        <v>38</v>
      </c>
      <c r="C5983" s="2" t="s">
        <v>56</v>
      </c>
      <c r="D5983" s="2" t="s">
        <v>57</v>
      </c>
      <c r="E5983" s="2" t="s">
        <v>45</v>
      </c>
      <c r="F5983" s="2" t="s">
        <v>126</v>
      </c>
      <c r="G5983" s="2" t="s">
        <v>8758</v>
      </c>
      <c r="H5983">
        <v>-122.293725463</v>
      </c>
      <c r="I5983">
        <v>47.602420590000001</v>
      </c>
    </row>
    <row r="5984" spans="1:9" x14ac:dyDescent="0.4">
      <c r="A5984" s="1">
        <v>44590.614606481482</v>
      </c>
      <c r="B5984" s="2" t="s">
        <v>38</v>
      </c>
      <c r="C5984" s="2" t="s">
        <v>39</v>
      </c>
      <c r="D5984" s="2" t="s">
        <v>40</v>
      </c>
      <c r="E5984" s="2" t="s">
        <v>32</v>
      </c>
      <c r="F5984" s="2" t="s">
        <v>43</v>
      </c>
      <c r="G5984" s="2" t="s">
        <v>8402</v>
      </c>
      <c r="H5984">
        <v>-122.30173050000001</v>
      </c>
      <c r="I5984">
        <v>47.702520020000001</v>
      </c>
    </row>
    <row r="5985" spans="1:9" x14ac:dyDescent="0.4">
      <c r="A5985" s="1">
        <v>44590.621979166666</v>
      </c>
      <c r="B5985" s="2" t="s">
        <v>19</v>
      </c>
      <c r="C5985" s="2" t="s">
        <v>20</v>
      </c>
      <c r="D5985" s="2" t="s">
        <v>21</v>
      </c>
      <c r="E5985" s="2" t="s">
        <v>50</v>
      </c>
      <c r="F5985" s="2" t="s">
        <v>151</v>
      </c>
      <c r="G5985" s="2" t="s">
        <v>8761</v>
      </c>
      <c r="H5985">
        <v>-122.327010199</v>
      </c>
      <c r="I5985">
        <v>47.600033070000002</v>
      </c>
    </row>
    <row r="5986" spans="1:9" x14ac:dyDescent="0.4">
      <c r="A5986" s="1">
        <v>44590.622303240743</v>
      </c>
      <c r="B5986" s="2" t="s">
        <v>38</v>
      </c>
      <c r="C5986" s="2" t="s">
        <v>169</v>
      </c>
      <c r="D5986" s="2" t="s">
        <v>170</v>
      </c>
      <c r="E5986" s="2" t="s">
        <v>50</v>
      </c>
      <c r="F5986" s="2" t="s">
        <v>151</v>
      </c>
      <c r="G5986" s="2" t="s">
        <v>77870</v>
      </c>
      <c r="H5986">
        <v>0</v>
      </c>
      <c r="I5986">
        <v>0</v>
      </c>
    </row>
    <row r="5987" spans="1:9" x14ac:dyDescent="0.4">
      <c r="A5987" s="1">
        <v>44590.625659722224</v>
      </c>
      <c r="B5987" s="2" t="s">
        <v>38</v>
      </c>
      <c r="C5987" s="2" t="s">
        <v>120</v>
      </c>
      <c r="D5987" s="2" t="s">
        <v>121</v>
      </c>
      <c r="E5987" s="2" t="s">
        <v>32</v>
      </c>
      <c r="F5987" s="2" t="s">
        <v>288</v>
      </c>
      <c r="G5987" s="2" t="s">
        <v>8764</v>
      </c>
      <c r="H5987">
        <v>-122.342275098</v>
      </c>
      <c r="I5987">
        <v>47.658808659999998</v>
      </c>
    </row>
    <row r="5988" spans="1:9" x14ac:dyDescent="0.4">
      <c r="A5988" s="1">
        <v>44590.63553240741</v>
      </c>
      <c r="B5988" s="2" t="s">
        <v>38</v>
      </c>
      <c r="C5988" s="2" t="s">
        <v>39</v>
      </c>
      <c r="D5988" s="2" t="s">
        <v>40</v>
      </c>
      <c r="E5988" s="2" t="s">
        <v>32</v>
      </c>
      <c r="F5988" s="2" t="s">
        <v>332</v>
      </c>
      <c r="G5988" s="2" t="s">
        <v>738</v>
      </c>
      <c r="H5988">
        <v>-122.3555559</v>
      </c>
      <c r="I5988">
        <v>47.727317790000001</v>
      </c>
    </row>
    <row r="5989" spans="1:9" x14ac:dyDescent="0.4">
      <c r="A5989" s="1">
        <v>44590.63553240741</v>
      </c>
      <c r="B5989" s="2" t="s">
        <v>19</v>
      </c>
      <c r="C5989" s="2" t="s">
        <v>20</v>
      </c>
      <c r="D5989" s="2" t="s">
        <v>471</v>
      </c>
      <c r="E5989" s="2" t="s">
        <v>32</v>
      </c>
      <c r="F5989" s="2" t="s">
        <v>332</v>
      </c>
      <c r="G5989" s="2" t="s">
        <v>738</v>
      </c>
      <c r="H5989">
        <v>-122.3555559</v>
      </c>
      <c r="I5989">
        <v>47.727317790000001</v>
      </c>
    </row>
    <row r="5990" spans="1:9" x14ac:dyDescent="0.4">
      <c r="A5990" s="1">
        <v>44590.637592592589</v>
      </c>
      <c r="B5990" s="2" t="s">
        <v>38</v>
      </c>
      <c r="C5990" s="2" t="s">
        <v>169</v>
      </c>
      <c r="D5990" s="2" t="s">
        <v>170</v>
      </c>
      <c r="E5990" s="2" t="s">
        <v>32</v>
      </c>
      <c r="F5990" s="2" t="s">
        <v>107</v>
      </c>
      <c r="G5990" s="2" t="s">
        <v>912</v>
      </c>
      <c r="H5990">
        <v>-122.317861748</v>
      </c>
      <c r="I5990">
        <v>47.709175170000002</v>
      </c>
    </row>
    <row r="5991" spans="1:9" x14ac:dyDescent="0.4">
      <c r="A5991" s="1">
        <v>44590.647893518515</v>
      </c>
      <c r="B5991" s="2" t="s">
        <v>38</v>
      </c>
      <c r="C5991" s="2" t="s">
        <v>56</v>
      </c>
      <c r="D5991" s="2" t="s">
        <v>57</v>
      </c>
      <c r="E5991" s="2" t="s">
        <v>91</v>
      </c>
      <c r="F5991" s="2" t="s">
        <v>275</v>
      </c>
      <c r="G5991" s="2" t="s">
        <v>4133</v>
      </c>
      <c r="H5991">
        <v>-122.28823521299999</v>
      </c>
      <c r="I5991">
        <v>47.564274830000002</v>
      </c>
    </row>
    <row r="5992" spans="1:9" x14ac:dyDescent="0.4">
      <c r="A5992" s="1">
        <v>44590.647893518515</v>
      </c>
      <c r="B5992" s="2" t="s">
        <v>38</v>
      </c>
      <c r="C5992" s="2" t="s">
        <v>61</v>
      </c>
      <c r="D5992" s="2" t="s">
        <v>62</v>
      </c>
      <c r="E5992" s="2" t="s">
        <v>91</v>
      </c>
      <c r="F5992" s="2" t="s">
        <v>275</v>
      </c>
      <c r="G5992" s="2" t="s">
        <v>4133</v>
      </c>
      <c r="H5992">
        <v>-122.28823521299999</v>
      </c>
      <c r="I5992">
        <v>47.564274830000002</v>
      </c>
    </row>
    <row r="5993" spans="1:9" x14ac:dyDescent="0.4">
      <c r="A5993" s="1">
        <v>44590.653657407405</v>
      </c>
      <c r="B5993" s="2" t="s">
        <v>38</v>
      </c>
      <c r="C5993" s="2" t="s">
        <v>61</v>
      </c>
      <c r="D5993" s="2" t="s">
        <v>163</v>
      </c>
      <c r="E5993" s="2" t="s">
        <v>32</v>
      </c>
      <c r="F5993" s="2" t="s">
        <v>43</v>
      </c>
      <c r="G5993" s="2" t="s">
        <v>8769</v>
      </c>
      <c r="H5993">
        <v>-122.30585745400001</v>
      </c>
      <c r="I5993">
        <v>47.716634390000003</v>
      </c>
    </row>
    <row r="5994" spans="1:9" x14ac:dyDescent="0.4">
      <c r="A5994" s="1">
        <v>44590.663599537038</v>
      </c>
      <c r="B5994" s="2" t="s">
        <v>38</v>
      </c>
      <c r="C5994" s="2" t="s">
        <v>61</v>
      </c>
      <c r="D5994" s="2" t="s">
        <v>215</v>
      </c>
      <c r="E5994" s="2" t="s">
        <v>50</v>
      </c>
      <c r="F5994" s="2" t="s">
        <v>113</v>
      </c>
      <c r="G5994" s="2" t="s">
        <v>8771</v>
      </c>
      <c r="H5994">
        <v>-122.342650992</v>
      </c>
      <c r="I5994">
        <v>47.607841540000003</v>
      </c>
    </row>
    <row r="5995" spans="1:9" x14ac:dyDescent="0.4">
      <c r="A5995" s="1">
        <v>44590.664143518516</v>
      </c>
      <c r="B5995" s="2" t="s">
        <v>38</v>
      </c>
      <c r="C5995" s="2" t="s">
        <v>120</v>
      </c>
      <c r="D5995" s="2" t="s">
        <v>121</v>
      </c>
      <c r="E5995" s="2" t="s">
        <v>32</v>
      </c>
      <c r="F5995" s="2" t="s">
        <v>155</v>
      </c>
      <c r="G5995" s="2" t="s">
        <v>77870</v>
      </c>
      <c r="H5995">
        <v>0</v>
      </c>
      <c r="I5995">
        <v>0</v>
      </c>
    </row>
    <row r="5996" spans="1:9" x14ac:dyDescent="0.4">
      <c r="A5996" s="1">
        <v>44590.664768518516</v>
      </c>
      <c r="B5996" s="2" t="s">
        <v>38</v>
      </c>
      <c r="C5996" s="2" t="s">
        <v>56</v>
      </c>
      <c r="D5996" s="2" t="s">
        <v>57</v>
      </c>
      <c r="E5996" s="2" t="s">
        <v>32</v>
      </c>
      <c r="F5996" s="2" t="s">
        <v>200</v>
      </c>
      <c r="G5996" s="2" t="s">
        <v>3474</v>
      </c>
      <c r="H5996">
        <v>-122.313746374</v>
      </c>
      <c r="I5996">
        <v>47.659802040000002</v>
      </c>
    </row>
    <row r="5997" spans="1:9" x14ac:dyDescent="0.4">
      <c r="A5997" s="1">
        <v>44590.66883101852</v>
      </c>
      <c r="B5997" s="2" t="s">
        <v>38</v>
      </c>
      <c r="C5997" s="2" t="s">
        <v>120</v>
      </c>
      <c r="D5997" s="2" t="s">
        <v>121</v>
      </c>
      <c r="E5997" s="2" t="s">
        <v>23</v>
      </c>
      <c r="F5997" s="2" t="s">
        <v>338</v>
      </c>
      <c r="G5997" s="2" t="s">
        <v>8162</v>
      </c>
      <c r="H5997">
        <v>-122.365466662</v>
      </c>
      <c r="I5997">
        <v>47.565811199999999</v>
      </c>
    </row>
    <row r="5998" spans="1:9" x14ac:dyDescent="0.4">
      <c r="A5998" s="1">
        <v>44590.674837962964</v>
      </c>
      <c r="B5998" s="2" t="s">
        <v>38</v>
      </c>
      <c r="C5998" s="2" t="s">
        <v>169</v>
      </c>
      <c r="D5998" s="2" t="s">
        <v>170</v>
      </c>
      <c r="E5998" s="2" t="s">
        <v>50</v>
      </c>
      <c r="F5998" s="2" t="s">
        <v>113</v>
      </c>
      <c r="G5998" s="2" t="s">
        <v>1071</v>
      </c>
      <c r="H5998">
        <v>-122.33834830399999</v>
      </c>
      <c r="I5998">
        <v>47.609517439999998</v>
      </c>
    </row>
    <row r="5999" spans="1:9" x14ac:dyDescent="0.4">
      <c r="A5999" s="1">
        <v>44590.675787037035</v>
      </c>
      <c r="B5999" s="2" t="s">
        <v>38</v>
      </c>
      <c r="C5999" s="2" t="s">
        <v>61</v>
      </c>
      <c r="D5999" s="2" t="s">
        <v>89</v>
      </c>
      <c r="E5999" s="2" t="s">
        <v>32</v>
      </c>
      <c r="F5999" s="2" t="s">
        <v>107</v>
      </c>
      <c r="G5999" s="2" t="s">
        <v>5953</v>
      </c>
      <c r="H5999">
        <v>-122.34499687500001</v>
      </c>
      <c r="I5999">
        <v>47.725035550000001</v>
      </c>
    </row>
    <row r="6000" spans="1:9" x14ac:dyDescent="0.4">
      <c r="A6000" s="1">
        <v>44590.681018518517</v>
      </c>
      <c r="B6000" s="2" t="s">
        <v>38</v>
      </c>
      <c r="C6000" s="2" t="s">
        <v>169</v>
      </c>
      <c r="D6000" s="2" t="s">
        <v>170</v>
      </c>
      <c r="E6000" s="2" t="s">
        <v>45</v>
      </c>
      <c r="F6000" s="2" t="s">
        <v>47</v>
      </c>
      <c r="G6000" s="2" t="s">
        <v>77870</v>
      </c>
      <c r="H6000">
        <v>0</v>
      </c>
      <c r="I6000">
        <v>0</v>
      </c>
    </row>
    <row r="6001" spans="1:9" x14ac:dyDescent="0.4">
      <c r="A6001" s="1">
        <v>44590.681932870371</v>
      </c>
      <c r="B6001" s="2" t="s">
        <v>38</v>
      </c>
      <c r="C6001" s="2" t="s">
        <v>56</v>
      </c>
      <c r="D6001" s="2" t="s">
        <v>57</v>
      </c>
      <c r="E6001" s="2" t="s">
        <v>23</v>
      </c>
      <c r="F6001" s="2" t="s">
        <v>59</v>
      </c>
      <c r="G6001" s="2" t="s">
        <v>8779</v>
      </c>
      <c r="H6001">
        <v>-122.38148171</v>
      </c>
      <c r="I6001">
        <v>47.568821319999998</v>
      </c>
    </row>
    <row r="6002" spans="1:9" x14ac:dyDescent="0.4">
      <c r="A6002" s="1">
        <v>44590.684803240743</v>
      </c>
      <c r="B6002" s="2" t="s">
        <v>38</v>
      </c>
      <c r="C6002" s="2" t="s">
        <v>169</v>
      </c>
      <c r="D6002" s="2" t="s">
        <v>170</v>
      </c>
      <c r="E6002" s="2" t="s">
        <v>91</v>
      </c>
      <c r="F6002" s="2" t="s">
        <v>117</v>
      </c>
      <c r="G6002" s="2" t="s">
        <v>77870</v>
      </c>
      <c r="H6002">
        <v>0</v>
      </c>
      <c r="I6002">
        <v>0</v>
      </c>
    </row>
    <row r="6003" spans="1:9" x14ac:dyDescent="0.4">
      <c r="A6003" s="1">
        <v>44590.690138888887</v>
      </c>
      <c r="B6003" s="2" t="s">
        <v>38</v>
      </c>
      <c r="C6003" s="2" t="s">
        <v>39</v>
      </c>
      <c r="D6003" s="2" t="s">
        <v>40</v>
      </c>
      <c r="E6003" s="2" t="s">
        <v>45</v>
      </c>
      <c r="F6003" s="2" t="s">
        <v>47</v>
      </c>
      <c r="G6003" s="2" t="s">
        <v>1910</v>
      </c>
      <c r="H6003">
        <v>-122.324495896</v>
      </c>
      <c r="I6003">
        <v>47.617046940000002</v>
      </c>
    </row>
    <row r="6004" spans="1:9" x14ac:dyDescent="0.4">
      <c r="A6004" s="1">
        <v>44590.694930555554</v>
      </c>
      <c r="B6004" s="2" t="s">
        <v>38</v>
      </c>
      <c r="C6004" s="2" t="s">
        <v>61</v>
      </c>
      <c r="D6004" s="2" t="s">
        <v>62</v>
      </c>
      <c r="E6004" s="2" t="s">
        <v>32</v>
      </c>
      <c r="F6004" s="2" t="s">
        <v>288</v>
      </c>
      <c r="G6004" s="2" t="s">
        <v>6503</v>
      </c>
      <c r="H6004">
        <v>-122.32956589299999</v>
      </c>
      <c r="I6004">
        <v>47.66136624</v>
      </c>
    </row>
    <row r="6005" spans="1:9" x14ac:dyDescent="0.4">
      <c r="A6005" s="1">
        <v>44590.695231481484</v>
      </c>
      <c r="B6005" s="2" t="s">
        <v>38</v>
      </c>
      <c r="C6005" s="2" t="s">
        <v>61</v>
      </c>
      <c r="D6005" s="2" t="s">
        <v>89</v>
      </c>
      <c r="E6005" s="2" t="s">
        <v>32</v>
      </c>
      <c r="F6005" s="2" t="s">
        <v>107</v>
      </c>
      <c r="G6005" s="2" t="s">
        <v>5953</v>
      </c>
      <c r="H6005">
        <v>-122.34499687500001</v>
      </c>
      <c r="I6005">
        <v>47.725035550000001</v>
      </c>
    </row>
    <row r="6006" spans="1:9" x14ac:dyDescent="0.4">
      <c r="A6006" s="1">
        <v>44590.695775462962</v>
      </c>
      <c r="B6006" s="2" t="s">
        <v>29</v>
      </c>
      <c r="C6006" s="2" t="s">
        <v>137</v>
      </c>
      <c r="D6006" s="2" t="s">
        <v>138</v>
      </c>
      <c r="E6006" s="2" t="s">
        <v>32</v>
      </c>
      <c r="F6006" s="2" t="s">
        <v>187</v>
      </c>
      <c r="G6006" s="2" t="s">
        <v>8785</v>
      </c>
      <c r="H6006">
        <v>-122.36238566999999</v>
      </c>
      <c r="I6006">
        <v>47.66437999</v>
      </c>
    </row>
    <row r="6007" spans="1:9" x14ac:dyDescent="0.4">
      <c r="A6007" s="1">
        <v>44590.698518518519</v>
      </c>
      <c r="B6007" s="2" t="s">
        <v>38</v>
      </c>
      <c r="C6007" s="2" t="s">
        <v>61</v>
      </c>
      <c r="D6007" s="2" t="s">
        <v>89</v>
      </c>
      <c r="E6007" s="2" t="s">
        <v>91</v>
      </c>
      <c r="F6007" s="2" t="s">
        <v>94</v>
      </c>
      <c r="G6007" s="2" t="s">
        <v>95</v>
      </c>
      <c r="H6007">
        <v>-122.289921964</v>
      </c>
      <c r="I6007">
        <v>47.568881159999997</v>
      </c>
    </row>
    <row r="6008" spans="1:9" x14ac:dyDescent="0.4">
      <c r="A6008" s="1">
        <v>44590.708055555559</v>
      </c>
      <c r="B6008" s="2" t="s">
        <v>38</v>
      </c>
      <c r="C6008" s="2" t="s">
        <v>39</v>
      </c>
      <c r="D6008" s="2" t="s">
        <v>40</v>
      </c>
      <c r="E6008" s="2" t="s">
        <v>45</v>
      </c>
      <c r="F6008" s="2" t="s">
        <v>126</v>
      </c>
      <c r="G6008" s="2" t="s">
        <v>2714</v>
      </c>
      <c r="H6008">
        <v>-122.312756595</v>
      </c>
      <c r="I6008">
        <v>47.617041239999999</v>
      </c>
    </row>
    <row r="6009" spans="1:9" x14ac:dyDescent="0.4">
      <c r="A6009" s="1">
        <v>44590.708055555559</v>
      </c>
      <c r="B6009" s="2" t="s">
        <v>38</v>
      </c>
      <c r="C6009" s="2" t="s">
        <v>203</v>
      </c>
      <c r="D6009" s="2" t="s">
        <v>204</v>
      </c>
      <c r="E6009" s="2" t="s">
        <v>32</v>
      </c>
      <c r="F6009" s="2" t="s">
        <v>442</v>
      </c>
      <c r="G6009" s="2" t="s">
        <v>8789</v>
      </c>
      <c r="H6009">
        <v>-122.35966752</v>
      </c>
      <c r="I6009">
        <v>47.665954569999997</v>
      </c>
    </row>
    <row r="6010" spans="1:9" x14ac:dyDescent="0.4">
      <c r="A6010" s="1">
        <v>44590.710798611108</v>
      </c>
      <c r="B6010" s="2" t="s">
        <v>38</v>
      </c>
      <c r="C6010" s="2" t="s">
        <v>39</v>
      </c>
      <c r="D6010" s="2" t="s">
        <v>40</v>
      </c>
      <c r="E6010" s="2" t="s">
        <v>91</v>
      </c>
      <c r="F6010" s="2" t="s">
        <v>457</v>
      </c>
      <c r="G6010" s="2" t="s">
        <v>458</v>
      </c>
      <c r="H6010">
        <v>-122.31978143800001</v>
      </c>
      <c r="I6010">
        <v>47.539433629999998</v>
      </c>
    </row>
    <row r="6011" spans="1:9" x14ac:dyDescent="0.4">
      <c r="A6011" s="1">
        <v>44590.711782407408</v>
      </c>
      <c r="B6011" s="2" t="s">
        <v>38</v>
      </c>
      <c r="C6011" s="2" t="s">
        <v>61</v>
      </c>
      <c r="D6011" s="2" t="s">
        <v>163</v>
      </c>
      <c r="E6011" s="2" t="s">
        <v>50</v>
      </c>
      <c r="F6011" s="2" t="s">
        <v>86</v>
      </c>
      <c r="G6011" s="2" t="s">
        <v>1934</v>
      </c>
      <c r="H6011">
        <v>-122.352887455</v>
      </c>
      <c r="I6011">
        <v>47.615971090000002</v>
      </c>
    </row>
    <row r="6012" spans="1:9" x14ac:dyDescent="0.4">
      <c r="A6012" s="1">
        <v>44590.712962962964</v>
      </c>
      <c r="B6012" s="2" t="s">
        <v>38</v>
      </c>
      <c r="C6012" s="2" t="s">
        <v>120</v>
      </c>
      <c r="D6012" s="2" t="s">
        <v>121</v>
      </c>
      <c r="E6012" s="2" t="s">
        <v>32</v>
      </c>
      <c r="F6012" s="2" t="s">
        <v>107</v>
      </c>
      <c r="G6012" s="2" t="s">
        <v>243</v>
      </c>
      <c r="H6012">
        <v>-122.324615158</v>
      </c>
      <c r="I6012">
        <v>47.708602800000001</v>
      </c>
    </row>
    <row r="6013" spans="1:9" x14ac:dyDescent="0.4">
      <c r="A6013" s="1">
        <v>44590.713784722226</v>
      </c>
      <c r="B6013" s="2" t="s">
        <v>38</v>
      </c>
      <c r="C6013" s="2" t="s">
        <v>120</v>
      </c>
      <c r="D6013" s="2" t="s">
        <v>121</v>
      </c>
      <c r="E6013" s="2" t="s">
        <v>50</v>
      </c>
      <c r="F6013" s="2" t="s">
        <v>67</v>
      </c>
      <c r="G6013" s="2" t="s">
        <v>8794</v>
      </c>
      <c r="H6013">
        <v>-122.34347172699999</v>
      </c>
      <c r="I6013">
        <v>47.634734850000001</v>
      </c>
    </row>
    <row r="6014" spans="1:9" x14ac:dyDescent="0.4">
      <c r="A6014" s="1">
        <v>44590.72896990741</v>
      </c>
      <c r="B6014" s="2" t="s">
        <v>38</v>
      </c>
      <c r="C6014" s="2" t="s">
        <v>56</v>
      </c>
      <c r="D6014" s="2" t="s">
        <v>57</v>
      </c>
      <c r="E6014" s="2" t="s">
        <v>32</v>
      </c>
      <c r="F6014" s="2" t="s">
        <v>314</v>
      </c>
      <c r="G6014" s="2" t="s">
        <v>8796</v>
      </c>
      <c r="H6014">
        <v>-122.351256099</v>
      </c>
      <c r="I6014">
        <v>47.696921750000001</v>
      </c>
    </row>
    <row r="6015" spans="1:9" x14ac:dyDescent="0.4">
      <c r="A6015" s="1">
        <v>44590.737569444442</v>
      </c>
      <c r="B6015" s="2" t="s">
        <v>38</v>
      </c>
      <c r="C6015" s="2" t="s">
        <v>61</v>
      </c>
      <c r="D6015" s="2" t="s">
        <v>62</v>
      </c>
      <c r="E6015" s="2" t="s">
        <v>32</v>
      </c>
      <c r="F6015" s="2" t="s">
        <v>288</v>
      </c>
      <c r="G6015" s="2" t="s">
        <v>8798</v>
      </c>
      <c r="H6015">
        <v>-122.334257167</v>
      </c>
      <c r="I6015">
        <v>47.668685809999999</v>
      </c>
    </row>
    <row r="6016" spans="1:9" x14ac:dyDescent="0.4">
      <c r="A6016" s="1">
        <v>44590.746631944443</v>
      </c>
      <c r="B6016" s="2" t="s">
        <v>38</v>
      </c>
      <c r="C6016" s="2" t="s">
        <v>120</v>
      </c>
      <c r="D6016" s="2" t="s">
        <v>121</v>
      </c>
      <c r="E6016" s="2" t="s">
        <v>50</v>
      </c>
      <c r="F6016" s="2" t="s">
        <v>86</v>
      </c>
      <c r="G6016" s="2" t="s">
        <v>7417</v>
      </c>
      <c r="H6016">
        <v>-122.342391636</v>
      </c>
      <c r="I6016">
        <v>47.610344670000003</v>
      </c>
    </row>
    <row r="6017" spans="1:9" x14ac:dyDescent="0.4">
      <c r="A6017" s="1">
        <v>44590.749618055554</v>
      </c>
      <c r="B6017" s="2" t="s">
        <v>19</v>
      </c>
      <c r="C6017" s="2" t="s">
        <v>20</v>
      </c>
      <c r="D6017" s="2" t="s">
        <v>77</v>
      </c>
      <c r="E6017" s="2" t="s">
        <v>32</v>
      </c>
      <c r="F6017" s="2" t="s">
        <v>200</v>
      </c>
      <c r="G6017" s="2" t="s">
        <v>8801</v>
      </c>
      <c r="H6017">
        <v>-122.306522753</v>
      </c>
      <c r="I6017">
        <v>47.66216652</v>
      </c>
    </row>
    <row r="6018" spans="1:9" x14ac:dyDescent="0.4">
      <c r="A6018" s="1">
        <v>44590.757905092592</v>
      </c>
      <c r="B6018" s="2" t="s">
        <v>38</v>
      </c>
      <c r="C6018" s="2" t="s">
        <v>56</v>
      </c>
      <c r="D6018" s="2" t="s">
        <v>57</v>
      </c>
      <c r="E6018" s="2" t="s">
        <v>50</v>
      </c>
      <c r="F6018" s="2" t="s">
        <v>53</v>
      </c>
      <c r="G6018" s="2" t="s">
        <v>3580</v>
      </c>
      <c r="H6018">
        <v>-122.337160587</v>
      </c>
      <c r="I6018">
        <v>47.619113609999999</v>
      </c>
    </row>
    <row r="6019" spans="1:9" x14ac:dyDescent="0.4">
      <c r="A6019" s="1">
        <v>44590.766215277778</v>
      </c>
      <c r="B6019" s="2" t="s">
        <v>19</v>
      </c>
      <c r="C6019" s="2" t="s">
        <v>20</v>
      </c>
      <c r="D6019" s="2" t="s">
        <v>21</v>
      </c>
      <c r="E6019" s="2" t="s">
        <v>91</v>
      </c>
      <c r="F6019" s="2" t="s">
        <v>294</v>
      </c>
      <c r="G6019" s="2" t="s">
        <v>3022</v>
      </c>
      <c r="H6019">
        <v>-122.28758646599999</v>
      </c>
      <c r="I6019">
        <v>47.553444079999998</v>
      </c>
    </row>
    <row r="6020" spans="1:9" x14ac:dyDescent="0.4">
      <c r="A6020" s="1">
        <v>44590.766215277778</v>
      </c>
      <c r="B6020" s="2" t="s">
        <v>38</v>
      </c>
      <c r="C6020" s="2" t="s">
        <v>39</v>
      </c>
      <c r="D6020" s="2" t="s">
        <v>40</v>
      </c>
      <c r="E6020" s="2" t="s">
        <v>91</v>
      </c>
      <c r="F6020" s="2" t="s">
        <v>294</v>
      </c>
      <c r="G6020" s="2" t="s">
        <v>3022</v>
      </c>
      <c r="H6020">
        <v>-122.28758646599999</v>
      </c>
      <c r="I6020">
        <v>47.553444079999998</v>
      </c>
    </row>
    <row r="6021" spans="1:9" x14ac:dyDescent="0.4">
      <c r="A6021" s="1">
        <v>44590.78396990741</v>
      </c>
      <c r="B6021" s="2" t="s">
        <v>19</v>
      </c>
      <c r="C6021" s="2" t="s">
        <v>20</v>
      </c>
      <c r="D6021" s="2" t="s">
        <v>21</v>
      </c>
      <c r="E6021" s="2" t="s">
        <v>50</v>
      </c>
      <c r="F6021" s="2" t="s">
        <v>67</v>
      </c>
      <c r="G6021" s="2" t="s">
        <v>4398</v>
      </c>
      <c r="H6021">
        <v>-122.357423525</v>
      </c>
      <c r="I6021">
        <v>47.649657320000003</v>
      </c>
    </row>
    <row r="6022" spans="1:9" x14ac:dyDescent="0.4">
      <c r="A6022" s="1">
        <v>44590.787581018521</v>
      </c>
      <c r="B6022" s="2" t="s">
        <v>38</v>
      </c>
      <c r="C6022" s="2" t="s">
        <v>61</v>
      </c>
      <c r="D6022" s="2" t="s">
        <v>163</v>
      </c>
      <c r="E6022" s="2" t="s">
        <v>23</v>
      </c>
      <c r="F6022" s="2" t="s">
        <v>237</v>
      </c>
      <c r="G6022" s="2" t="s">
        <v>1105</v>
      </c>
      <c r="H6022">
        <v>-122.376466623</v>
      </c>
      <c r="I6022">
        <v>47.543772220000001</v>
      </c>
    </row>
    <row r="6023" spans="1:9" x14ac:dyDescent="0.4">
      <c r="A6023" s="1">
        <v>44590.790081018517</v>
      </c>
      <c r="B6023" s="2" t="s">
        <v>38</v>
      </c>
      <c r="C6023" s="2" t="s">
        <v>61</v>
      </c>
      <c r="D6023" s="2" t="s">
        <v>215</v>
      </c>
      <c r="E6023" s="2" t="s">
        <v>91</v>
      </c>
      <c r="F6023" s="2" t="s">
        <v>94</v>
      </c>
      <c r="G6023" s="2" t="s">
        <v>7695</v>
      </c>
      <c r="H6023">
        <v>-122.299022274</v>
      </c>
      <c r="I6023">
        <v>47.584358029999997</v>
      </c>
    </row>
    <row r="6024" spans="1:9" x14ac:dyDescent="0.4">
      <c r="A6024" s="1">
        <v>44590.790486111109</v>
      </c>
      <c r="B6024" s="2" t="s">
        <v>38</v>
      </c>
      <c r="C6024" s="2" t="s">
        <v>120</v>
      </c>
      <c r="D6024" s="2" t="s">
        <v>121</v>
      </c>
      <c r="E6024" s="2" t="s">
        <v>91</v>
      </c>
      <c r="F6024" s="2" t="s">
        <v>804</v>
      </c>
      <c r="G6024" s="2" t="s">
        <v>8808</v>
      </c>
      <c r="H6024">
        <v>-122.29861795399999</v>
      </c>
      <c r="I6024">
        <v>47.556082349999997</v>
      </c>
    </row>
    <row r="6025" spans="1:9" x14ac:dyDescent="0.4">
      <c r="A6025" s="1">
        <v>44590.797974537039</v>
      </c>
      <c r="B6025" s="2" t="s">
        <v>38</v>
      </c>
      <c r="C6025" s="2" t="s">
        <v>169</v>
      </c>
      <c r="D6025" s="2" t="s">
        <v>170</v>
      </c>
      <c r="E6025" s="2" t="s">
        <v>50</v>
      </c>
      <c r="F6025" s="2" t="s">
        <v>151</v>
      </c>
      <c r="G6025" s="2" t="s">
        <v>782</v>
      </c>
      <c r="H6025">
        <v>-122.318430722</v>
      </c>
      <c r="I6025">
        <v>47.599186570000001</v>
      </c>
    </row>
    <row r="6026" spans="1:9" x14ac:dyDescent="0.4">
      <c r="A6026" s="1">
        <v>44590.808923611112</v>
      </c>
      <c r="B6026" s="2" t="s">
        <v>38</v>
      </c>
      <c r="C6026" s="2" t="s">
        <v>56</v>
      </c>
      <c r="D6026" s="2" t="s">
        <v>57</v>
      </c>
      <c r="E6026" s="2" t="s">
        <v>45</v>
      </c>
      <c r="F6026" s="2" t="s">
        <v>126</v>
      </c>
      <c r="G6026" s="2" t="s">
        <v>2415</v>
      </c>
      <c r="H6026">
        <v>-122.30378322599999</v>
      </c>
      <c r="I6026">
        <v>47.60702182</v>
      </c>
    </row>
    <row r="6027" spans="1:9" x14ac:dyDescent="0.4">
      <c r="A6027" s="1">
        <v>44590.821134259262</v>
      </c>
      <c r="B6027" s="2" t="s">
        <v>38</v>
      </c>
      <c r="C6027" s="2" t="s">
        <v>61</v>
      </c>
      <c r="D6027" s="2" t="s">
        <v>89</v>
      </c>
      <c r="E6027" s="2" t="s">
        <v>91</v>
      </c>
      <c r="F6027" s="2" t="s">
        <v>94</v>
      </c>
      <c r="G6027" s="2" t="s">
        <v>95</v>
      </c>
      <c r="H6027">
        <v>-122.289921964</v>
      </c>
      <c r="I6027">
        <v>47.568881159999997</v>
      </c>
    </row>
    <row r="6028" spans="1:9" x14ac:dyDescent="0.4">
      <c r="A6028" s="1">
        <v>44590.825694444444</v>
      </c>
      <c r="B6028" s="2" t="s">
        <v>38</v>
      </c>
      <c r="C6028" s="2" t="s">
        <v>61</v>
      </c>
      <c r="D6028" s="2" t="s">
        <v>89</v>
      </c>
      <c r="E6028" s="2" t="s">
        <v>50</v>
      </c>
      <c r="F6028" s="2" t="s">
        <v>67</v>
      </c>
      <c r="G6028" s="2" t="s">
        <v>8813</v>
      </c>
      <c r="H6028">
        <v>-122.364936775</v>
      </c>
      <c r="I6028">
        <v>47.640503899999999</v>
      </c>
    </row>
    <row r="6029" spans="1:9" x14ac:dyDescent="0.4">
      <c r="A6029" s="1">
        <v>44590.833749999998</v>
      </c>
      <c r="B6029" s="2" t="s">
        <v>29</v>
      </c>
      <c r="C6029" s="2" t="s">
        <v>137</v>
      </c>
      <c r="D6029" s="2" t="s">
        <v>138</v>
      </c>
      <c r="E6029" s="2" t="s">
        <v>32</v>
      </c>
      <c r="F6029" s="2" t="s">
        <v>107</v>
      </c>
      <c r="G6029" s="2" t="s">
        <v>1047</v>
      </c>
      <c r="H6029">
        <v>-122.344896093</v>
      </c>
      <c r="I6029">
        <v>47.717174470000003</v>
      </c>
    </row>
    <row r="6030" spans="1:9" x14ac:dyDescent="0.4">
      <c r="A6030" s="1">
        <v>44590.83630787037</v>
      </c>
      <c r="B6030" s="2" t="s">
        <v>19</v>
      </c>
      <c r="C6030" s="2" t="s">
        <v>20</v>
      </c>
      <c r="D6030" s="2" t="s">
        <v>77</v>
      </c>
      <c r="E6030" s="2" t="s">
        <v>50</v>
      </c>
      <c r="F6030" s="2" t="s">
        <v>151</v>
      </c>
      <c r="G6030" s="2" t="s">
        <v>352</v>
      </c>
      <c r="H6030">
        <v>-122.317222849</v>
      </c>
      <c r="I6030">
        <v>47.599189070000001</v>
      </c>
    </row>
    <row r="6031" spans="1:9" x14ac:dyDescent="0.4">
      <c r="A6031" s="1">
        <v>44590.83630787037</v>
      </c>
      <c r="B6031" s="2" t="s">
        <v>19</v>
      </c>
      <c r="C6031" s="2" t="s">
        <v>20</v>
      </c>
      <c r="D6031" s="2" t="s">
        <v>21</v>
      </c>
      <c r="E6031" s="2" t="s">
        <v>50</v>
      </c>
      <c r="F6031" s="2" t="s">
        <v>151</v>
      </c>
      <c r="G6031" s="2" t="s">
        <v>352</v>
      </c>
      <c r="H6031">
        <v>-122.317222849</v>
      </c>
      <c r="I6031">
        <v>47.599189070000001</v>
      </c>
    </row>
    <row r="6032" spans="1:9" x14ac:dyDescent="0.4">
      <c r="A6032" s="1">
        <v>44590.848449074074</v>
      </c>
      <c r="B6032" s="2" t="s">
        <v>38</v>
      </c>
      <c r="C6032" s="2" t="s">
        <v>56</v>
      </c>
      <c r="D6032" s="2" t="s">
        <v>57</v>
      </c>
      <c r="E6032" s="2" t="s">
        <v>32</v>
      </c>
      <c r="F6032" s="2" t="s">
        <v>35</v>
      </c>
      <c r="G6032" s="2" t="s">
        <v>8817</v>
      </c>
      <c r="H6032">
        <v>-122.30887388799999</v>
      </c>
      <c r="I6032">
        <v>47.683953170000002</v>
      </c>
    </row>
    <row r="6033" spans="1:9" x14ac:dyDescent="0.4">
      <c r="A6033" s="1">
        <v>44590.858078703706</v>
      </c>
      <c r="B6033" s="2" t="s">
        <v>38</v>
      </c>
      <c r="C6033" s="2" t="s">
        <v>61</v>
      </c>
      <c r="D6033" s="2" t="s">
        <v>215</v>
      </c>
      <c r="E6033" s="2" t="s">
        <v>50</v>
      </c>
      <c r="F6033" s="2" t="s">
        <v>86</v>
      </c>
      <c r="G6033" s="2" t="s">
        <v>4773</v>
      </c>
      <c r="H6033">
        <v>-122.34391211000001</v>
      </c>
      <c r="I6033">
        <v>47.611837289999997</v>
      </c>
    </row>
    <row r="6034" spans="1:9" x14ac:dyDescent="0.4">
      <c r="A6034" s="1">
        <v>44590.870972222219</v>
      </c>
      <c r="B6034" s="2" t="s">
        <v>19</v>
      </c>
      <c r="C6034" s="2" t="s">
        <v>20</v>
      </c>
      <c r="D6034" s="2" t="s">
        <v>21</v>
      </c>
      <c r="E6034" s="2" t="s">
        <v>50</v>
      </c>
      <c r="F6034" s="2" t="s">
        <v>151</v>
      </c>
      <c r="G6034" s="2" t="s">
        <v>782</v>
      </c>
      <c r="H6034">
        <v>-122.318430722</v>
      </c>
      <c r="I6034">
        <v>47.599186570000001</v>
      </c>
    </row>
    <row r="6035" spans="1:9" x14ac:dyDescent="0.4">
      <c r="A6035" s="1">
        <v>44590.887881944444</v>
      </c>
      <c r="B6035" s="2" t="s">
        <v>19</v>
      </c>
      <c r="C6035" s="2" t="s">
        <v>20</v>
      </c>
      <c r="D6035" s="2" t="s">
        <v>77</v>
      </c>
      <c r="E6035" s="2" t="s">
        <v>45</v>
      </c>
      <c r="F6035" s="2" t="s">
        <v>47</v>
      </c>
      <c r="G6035" s="2" t="s">
        <v>8821</v>
      </c>
      <c r="H6035">
        <v>-122.32076238000001</v>
      </c>
      <c r="I6035">
        <v>47.612963360000002</v>
      </c>
    </row>
    <row r="6036" spans="1:9" x14ac:dyDescent="0.4">
      <c r="A6036" s="1">
        <v>44590.89607638889</v>
      </c>
      <c r="B6036" s="2" t="s">
        <v>38</v>
      </c>
      <c r="C6036" s="2" t="s">
        <v>61</v>
      </c>
      <c r="D6036" s="2" t="s">
        <v>89</v>
      </c>
      <c r="E6036" s="2" t="s">
        <v>23</v>
      </c>
      <c r="F6036" s="2" t="s">
        <v>26</v>
      </c>
      <c r="G6036" s="2" t="s">
        <v>77870</v>
      </c>
      <c r="H6036">
        <v>0</v>
      </c>
      <c r="I6036">
        <v>0</v>
      </c>
    </row>
    <row r="6037" spans="1:9" x14ac:dyDescent="0.4">
      <c r="A6037" s="1">
        <v>44590.909687500003</v>
      </c>
      <c r="B6037" s="2" t="s">
        <v>19</v>
      </c>
      <c r="C6037" s="2" t="s">
        <v>20</v>
      </c>
      <c r="D6037" s="2" t="s">
        <v>21</v>
      </c>
      <c r="E6037" s="2" t="s">
        <v>91</v>
      </c>
      <c r="F6037" s="2" t="s">
        <v>98</v>
      </c>
      <c r="G6037" s="2" t="s">
        <v>8824</v>
      </c>
      <c r="H6037">
        <v>-122.27051571699999</v>
      </c>
      <c r="I6037">
        <v>47.5182681</v>
      </c>
    </row>
    <row r="6038" spans="1:9" x14ac:dyDescent="0.4">
      <c r="A6038" s="1">
        <v>44590.915613425925</v>
      </c>
      <c r="B6038" s="2" t="s">
        <v>29</v>
      </c>
      <c r="C6038" s="2" t="s">
        <v>1419</v>
      </c>
      <c r="D6038" s="2" t="s">
        <v>1420</v>
      </c>
      <c r="E6038" s="2" t="s">
        <v>50</v>
      </c>
      <c r="F6038" s="2" t="s">
        <v>151</v>
      </c>
      <c r="G6038" s="2" t="s">
        <v>817</v>
      </c>
      <c r="H6038">
        <v>-122.31568009999999</v>
      </c>
      <c r="I6038">
        <v>47.599199540000001</v>
      </c>
    </row>
    <row r="6039" spans="1:9" x14ac:dyDescent="0.4">
      <c r="A6039" s="1">
        <v>44590.919039351851</v>
      </c>
      <c r="B6039" s="2" t="s">
        <v>29</v>
      </c>
      <c r="C6039" s="2" t="s">
        <v>1419</v>
      </c>
      <c r="D6039" s="2" t="s">
        <v>1420</v>
      </c>
      <c r="E6039" s="2" t="s">
        <v>50</v>
      </c>
      <c r="F6039" s="2" t="s">
        <v>151</v>
      </c>
      <c r="G6039" s="2" t="s">
        <v>352</v>
      </c>
      <c r="H6039">
        <v>-122.317222849</v>
      </c>
      <c r="I6039">
        <v>47.599189070000001</v>
      </c>
    </row>
    <row r="6040" spans="1:9" x14ac:dyDescent="0.4">
      <c r="A6040" s="1">
        <v>44590.920069444444</v>
      </c>
      <c r="B6040" s="2" t="s">
        <v>38</v>
      </c>
      <c r="C6040" s="2" t="s">
        <v>61</v>
      </c>
      <c r="D6040" s="2" t="s">
        <v>62</v>
      </c>
      <c r="E6040" s="2" t="s">
        <v>45</v>
      </c>
      <c r="F6040" s="2" t="s">
        <v>126</v>
      </c>
      <c r="G6040" s="2" t="s">
        <v>8828</v>
      </c>
      <c r="H6040">
        <v>-122.30892640099999</v>
      </c>
      <c r="I6040">
        <v>47.608610419999998</v>
      </c>
    </row>
    <row r="6041" spans="1:9" x14ac:dyDescent="0.4">
      <c r="A6041" s="1">
        <v>44590.928495370368</v>
      </c>
      <c r="B6041" s="2" t="s">
        <v>38</v>
      </c>
      <c r="C6041" s="2" t="s">
        <v>39</v>
      </c>
      <c r="D6041" s="2" t="s">
        <v>40</v>
      </c>
      <c r="E6041" s="2" t="s">
        <v>91</v>
      </c>
      <c r="F6041" s="2" t="s">
        <v>457</v>
      </c>
      <c r="G6041" s="2" t="s">
        <v>8830</v>
      </c>
      <c r="H6041">
        <v>-122.32399959</v>
      </c>
      <c r="I6041">
        <v>47.564069009999997</v>
      </c>
    </row>
    <row r="6042" spans="1:9" x14ac:dyDescent="0.4">
      <c r="A6042" s="1">
        <v>44590.930567129632</v>
      </c>
      <c r="B6042" s="2" t="s">
        <v>38</v>
      </c>
      <c r="C6042" s="2" t="s">
        <v>169</v>
      </c>
      <c r="D6042" s="2" t="s">
        <v>170</v>
      </c>
      <c r="E6042" s="2" t="s">
        <v>32</v>
      </c>
      <c r="F6042" s="2" t="s">
        <v>314</v>
      </c>
      <c r="G6042" s="2" t="s">
        <v>2383</v>
      </c>
      <c r="H6042">
        <v>-122.36198398499999</v>
      </c>
      <c r="I6042">
        <v>47.690632909999998</v>
      </c>
    </row>
    <row r="6043" spans="1:9" x14ac:dyDescent="0.4">
      <c r="A6043" s="1">
        <v>44590.938263888886</v>
      </c>
      <c r="B6043" s="2" t="s">
        <v>38</v>
      </c>
      <c r="C6043" s="2" t="s">
        <v>65</v>
      </c>
      <c r="D6043" s="2" t="s">
        <v>66</v>
      </c>
      <c r="E6043" s="2" t="s">
        <v>45</v>
      </c>
      <c r="F6043" s="2" t="s">
        <v>81</v>
      </c>
      <c r="G6043" s="2" t="s">
        <v>77870</v>
      </c>
      <c r="H6043">
        <v>0</v>
      </c>
      <c r="I6043">
        <v>0</v>
      </c>
    </row>
    <row r="6044" spans="1:9" x14ac:dyDescent="0.4">
      <c r="A6044" s="1">
        <v>44590.938263888886</v>
      </c>
      <c r="B6044" s="2" t="s">
        <v>29</v>
      </c>
      <c r="C6044" s="2" t="s">
        <v>1419</v>
      </c>
      <c r="D6044" s="2" t="s">
        <v>1420</v>
      </c>
      <c r="E6044" s="2" t="s">
        <v>45</v>
      </c>
      <c r="F6044" s="2" t="s">
        <v>81</v>
      </c>
      <c r="G6044" s="2" t="s">
        <v>77870</v>
      </c>
      <c r="H6044">
        <v>0</v>
      </c>
      <c r="I6044">
        <v>0</v>
      </c>
    </row>
    <row r="6045" spans="1:9" x14ac:dyDescent="0.4">
      <c r="A6045" s="1">
        <v>44590.938414351855</v>
      </c>
      <c r="B6045" s="2" t="s">
        <v>38</v>
      </c>
      <c r="C6045" s="2" t="s">
        <v>39</v>
      </c>
      <c r="D6045" s="2" t="s">
        <v>40</v>
      </c>
      <c r="E6045" s="2" t="s">
        <v>50</v>
      </c>
      <c r="F6045" s="2" t="s">
        <v>113</v>
      </c>
      <c r="G6045" s="2" t="s">
        <v>7250</v>
      </c>
      <c r="H6045">
        <v>-122.339559369</v>
      </c>
      <c r="I6045">
        <v>47.608324570000001</v>
      </c>
    </row>
    <row r="6046" spans="1:9" x14ac:dyDescent="0.4">
      <c r="A6046" s="1">
        <v>44590.941354166665</v>
      </c>
      <c r="B6046" s="2" t="s">
        <v>38</v>
      </c>
      <c r="C6046" s="2" t="s">
        <v>39</v>
      </c>
      <c r="D6046" s="2" t="s">
        <v>40</v>
      </c>
      <c r="E6046" s="2" t="s">
        <v>32</v>
      </c>
      <c r="F6046" s="2" t="s">
        <v>35</v>
      </c>
      <c r="G6046" s="2" t="s">
        <v>4331</v>
      </c>
      <c r="H6046">
        <v>-122.308580808</v>
      </c>
      <c r="I6046">
        <v>47.690025439999999</v>
      </c>
    </row>
    <row r="6047" spans="1:9" x14ac:dyDescent="0.4">
      <c r="A6047" s="1">
        <v>44590.959386574075</v>
      </c>
      <c r="B6047" s="2" t="s">
        <v>19</v>
      </c>
      <c r="C6047" s="2" t="s">
        <v>20</v>
      </c>
      <c r="D6047" s="2" t="s">
        <v>21</v>
      </c>
      <c r="E6047" s="2" t="s">
        <v>50</v>
      </c>
      <c r="F6047" s="2" t="s">
        <v>53</v>
      </c>
      <c r="G6047" s="2" t="s">
        <v>8836</v>
      </c>
      <c r="H6047">
        <v>-122.335527117</v>
      </c>
      <c r="I6047">
        <v>47.617433800000001</v>
      </c>
    </row>
    <row r="6048" spans="1:9" x14ac:dyDescent="0.4">
      <c r="A6048" s="1">
        <v>44590.959386574075</v>
      </c>
      <c r="B6048" s="2" t="s">
        <v>29</v>
      </c>
      <c r="C6048" s="2" t="s">
        <v>1419</v>
      </c>
      <c r="D6048" s="2" t="s">
        <v>1420</v>
      </c>
      <c r="E6048" s="2" t="s">
        <v>50</v>
      </c>
      <c r="F6048" s="2" t="s">
        <v>53</v>
      </c>
      <c r="G6048" s="2" t="s">
        <v>8836</v>
      </c>
      <c r="H6048">
        <v>-122.335527117</v>
      </c>
      <c r="I6048">
        <v>47.617433800000001</v>
      </c>
    </row>
    <row r="6049" spans="1:9" x14ac:dyDescent="0.4">
      <c r="A6049" s="1">
        <v>44590.969513888886</v>
      </c>
      <c r="B6049" s="2" t="s">
        <v>19</v>
      </c>
      <c r="C6049" s="2" t="s">
        <v>20</v>
      </c>
      <c r="D6049" s="2" t="s">
        <v>77</v>
      </c>
      <c r="E6049" s="2" t="s">
        <v>91</v>
      </c>
      <c r="F6049" s="2" t="s">
        <v>94</v>
      </c>
      <c r="G6049" s="2" t="s">
        <v>4129</v>
      </c>
      <c r="H6049">
        <v>-122.293220605</v>
      </c>
      <c r="I6049">
        <v>47.573840599999997</v>
      </c>
    </row>
    <row r="6050" spans="1:9" x14ac:dyDescent="0.4">
      <c r="A6050" s="1">
        <v>44590.969513888886</v>
      </c>
      <c r="B6050" s="2" t="s">
        <v>38</v>
      </c>
      <c r="C6050" s="2" t="s">
        <v>61</v>
      </c>
      <c r="D6050" s="2" t="s">
        <v>298</v>
      </c>
      <c r="E6050" s="2" t="s">
        <v>91</v>
      </c>
      <c r="F6050" s="2" t="s">
        <v>94</v>
      </c>
      <c r="G6050" s="2" t="s">
        <v>4129</v>
      </c>
      <c r="H6050">
        <v>-122.293220605</v>
      </c>
      <c r="I6050">
        <v>47.573840599999997</v>
      </c>
    </row>
    <row r="6051" spans="1:9" x14ac:dyDescent="0.4">
      <c r="A6051" s="1">
        <v>44590.976099537038</v>
      </c>
      <c r="B6051" s="2" t="s">
        <v>38</v>
      </c>
      <c r="C6051" s="2" t="s">
        <v>120</v>
      </c>
      <c r="D6051" s="2" t="s">
        <v>121</v>
      </c>
      <c r="E6051" s="2" t="s">
        <v>32</v>
      </c>
      <c r="F6051" s="2" t="s">
        <v>155</v>
      </c>
      <c r="G6051" s="2" t="s">
        <v>8839</v>
      </c>
      <c r="H6051">
        <v>-122.346968299</v>
      </c>
      <c r="I6051">
        <v>47.654131669999998</v>
      </c>
    </row>
    <row r="6052" spans="1:9" x14ac:dyDescent="0.4">
      <c r="A6052" s="1">
        <v>44590.977662037039</v>
      </c>
      <c r="B6052" s="2" t="s">
        <v>19</v>
      </c>
      <c r="C6052" s="2" t="s">
        <v>20</v>
      </c>
      <c r="D6052" s="2" t="s">
        <v>77</v>
      </c>
      <c r="E6052" s="2" t="s">
        <v>32</v>
      </c>
      <c r="F6052" s="2" t="s">
        <v>233</v>
      </c>
      <c r="G6052" s="2" t="s">
        <v>4208</v>
      </c>
      <c r="H6052">
        <v>-122.377880046</v>
      </c>
      <c r="I6052">
        <v>47.689671670000003</v>
      </c>
    </row>
    <row r="6053" spans="1:9" x14ac:dyDescent="0.4">
      <c r="A6053" s="1">
        <v>44590.983124999999</v>
      </c>
      <c r="B6053" s="2" t="s">
        <v>19</v>
      </c>
      <c r="C6053" s="2" t="s">
        <v>20</v>
      </c>
      <c r="D6053" s="2" t="s">
        <v>21</v>
      </c>
      <c r="E6053" s="2" t="s">
        <v>32</v>
      </c>
      <c r="F6053" s="2" t="s">
        <v>233</v>
      </c>
      <c r="G6053" s="2" t="s">
        <v>8842</v>
      </c>
      <c r="H6053">
        <v>-122.367273447</v>
      </c>
      <c r="I6053">
        <v>47.680497000000003</v>
      </c>
    </row>
    <row r="6054" spans="1:9" x14ac:dyDescent="0.4">
      <c r="A6054" s="1">
        <v>44590.991666666669</v>
      </c>
      <c r="B6054" s="2" t="s">
        <v>19</v>
      </c>
      <c r="C6054" s="2" t="s">
        <v>20</v>
      </c>
      <c r="D6054" s="2" t="s">
        <v>77</v>
      </c>
      <c r="E6054" s="2" t="s">
        <v>50</v>
      </c>
      <c r="F6054" s="2" t="s">
        <v>53</v>
      </c>
      <c r="G6054" s="2" t="s">
        <v>3434</v>
      </c>
      <c r="H6054">
        <v>-122.34236642</v>
      </c>
      <c r="I6054">
        <v>47.622639749999998</v>
      </c>
    </row>
    <row r="6055" spans="1:9" x14ac:dyDescent="0.4">
      <c r="A6055" s="1">
        <v>44591.007418981484</v>
      </c>
      <c r="B6055" s="2" t="s">
        <v>19</v>
      </c>
      <c r="C6055" s="2" t="s">
        <v>20</v>
      </c>
      <c r="D6055" s="2" t="s">
        <v>471</v>
      </c>
      <c r="E6055" s="2" t="s">
        <v>91</v>
      </c>
      <c r="F6055" s="2" t="s">
        <v>181</v>
      </c>
      <c r="G6055" s="2" t="s">
        <v>1703</v>
      </c>
      <c r="H6055">
        <v>-122.296129811</v>
      </c>
      <c r="I6055">
        <v>47.570697770000002</v>
      </c>
    </row>
    <row r="6056" spans="1:9" x14ac:dyDescent="0.4">
      <c r="A6056" s="1">
        <v>44591.027662037035</v>
      </c>
      <c r="B6056" s="2" t="s">
        <v>19</v>
      </c>
      <c r="C6056" s="2" t="s">
        <v>20</v>
      </c>
      <c r="D6056" s="2" t="s">
        <v>21</v>
      </c>
      <c r="E6056" s="2" t="s">
        <v>45</v>
      </c>
      <c r="F6056" s="2" t="s">
        <v>47</v>
      </c>
      <c r="G6056" s="2" t="s">
        <v>5495</v>
      </c>
      <c r="H6056">
        <v>-122.32077099999999</v>
      </c>
      <c r="I6056">
        <v>47.613520000000001</v>
      </c>
    </row>
    <row r="6057" spans="1:9" x14ac:dyDescent="0.4">
      <c r="A6057" s="1">
        <v>44591.04420138889</v>
      </c>
      <c r="B6057" s="2" t="s">
        <v>38</v>
      </c>
      <c r="C6057" s="2" t="s">
        <v>61</v>
      </c>
      <c r="D6057" s="2" t="s">
        <v>163</v>
      </c>
      <c r="E6057" s="2" t="s">
        <v>50</v>
      </c>
      <c r="F6057" s="2" t="s">
        <v>67</v>
      </c>
      <c r="G6057" s="2" t="s">
        <v>5133</v>
      </c>
      <c r="H6057">
        <v>-122.340165</v>
      </c>
      <c r="I6057">
        <v>47.627924999999998</v>
      </c>
    </row>
    <row r="6058" spans="1:9" x14ac:dyDescent="0.4">
      <c r="A6058" s="1">
        <v>44591.044432870367</v>
      </c>
      <c r="B6058" s="2" t="s">
        <v>29</v>
      </c>
      <c r="C6058" s="2" t="s">
        <v>70</v>
      </c>
      <c r="D6058" s="2" t="s">
        <v>71</v>
      </c>
      <c r="E6058" s="2" t="s">
        <v>32</v>
      </c>
      <c r="F6058" s="2" t="s">
        <v>43</v>
      </c>
      <c r="G6058" s="2" t="s">
        <v>8848</v>
      </c>
      <c r="H6058">
        <v>-122.309805832</v>
      </c>
      <c r="I6058">
        <v>47.705441049999997</v>
      </c>
    </row>
    <row r="6059" spans="1:9" x14ac:dyDescent="0.4">
      <c r="A6059" s="1">
        <v>44591.047349537039</v>
      </c>
      <c r="B6059" s="2" t="s">
        <v>38</v>
      </c>
      <c r="C6059" s="2" t="s">
        <v>56</v>
      </c>
      <c r="D6059" s="2" t="s">
        <v>57</v>
      </c>
      <c r="E6059" s="2" t="s">
        <v>91</v>
      </c>
      <c r="F6059" s="2" t="s">
        <v>218</v>
      </c>
      <c r="G6059" s="2" t="s">
        <v>8850</v>
      </c>
      <c r="H6059">
        <v>-122.30028270699999</v>
      </c>
      <c r="I6059">
        <v>47.578350589999999</v>
      </c>
    </row>
    <row r="6060" spans="1:9" x14ac:dyDescent="0.4">
      <c r="A6060" s="1">
        <v>44591.058611111112</v>
      </c>
      <c r="B6060" s="2" t="s">
        <v>19</v>
      </c>
      <c r="C6060" s="2" t="s">
        <v>20</v>
      </c>
      <c r="D6060" s="2" t="s">
        <v>21</v>
      </c>
      <c r="E6060" s="2" t="s">
        <v>50</v>
      </c>
      <c r="F6060" s="2" t="s">
        <v>113</v>
      </c>
      <c r="G6060" s="2" t="s">
        <v>8243</v>
      </c>
      <c r="H6060">
        <v>-122.331146076</v>
      </c>
      <c r="I6060">
        <v>47.605839170000003</v>
      </c>
    </row>
    <row r="6061" spans="1:9" x14ac:dyDescent="0.4">
      <c r="A6061" s="1">
        <v>44591.058611111112</v>
      </c>
      <c r="B6061" s="2" t="s">
        <v>38</v>
      </c>
      <c r="C6061" s="2" t="s">
        <v>61</v>
      </c>
      <c r="D6061" s="2" t="s">
        <v>163</v>
      </c>
      <c r="E6061" s="2" t="s">
        <v>50</v>
      </c>
      <c r="F6061" s="2" t="s">
        <v>113</v>
      </c>
      <c r="G6061" s="2" t="s">
        <v>8243</v>
      </c>
      <c r="H6061">
        <v>-122.331146076</v>
      </c>
      <c r="I6061">
        <v>47.605839170000003</v>
      </c>
    </row>
    <row r="6062" spans="1:9" x14ac:dyDescent="0.4">
      <c r="A6062" s="1">
        <v>44591.062245370369</v>
      </c>
      <c r="B6062" s="2" t="s">
        <v>38</v>
      </c>
      <c r="C6062" s="2" t="s">
        <v>120</v>
      </c>
      <c r="D6062" s="2" t="s">
        <v>121</v>
      </c>
      <c r="E6062" s="2" t="s">
        <v>32</v>
      </c>
      <c r="F6062" s="2" t="s">
        <v>187</v>
      </c>
      <c r="G6062" s="2" t="s">
        <v>436</v>
      </c>
      <c r="H6062">
        <v>-122.377548124</v>
      </c>
      <c r="I6062">
        <v>47.670173140000003</v>
      </c>
    </row>
    <row r="6063" spans="1:9" x14ac:dyDescent="0.4">
      <c r="A6063" s="1">
        <v>44591.067326388889</v>
      </c>
      <c r="B6063" s="2" t="s">
        <v>38</v>
      </c>
      <c r="C6063" s="2" t="s">
        <v>39</v>
      </c>
      <c r="D6063" s="2" t="s">
        <v>40</v>
      </c>
      <c r="E6063" s="2" t="s">
        <v>45</v>
      </c>
      <c r="F6063" s="2" t="s">
        <v>47</v>
      </c>
      <c r="G6063" s="2" t="s">
        <v>8854</v>
      </c>
      <c r="H6063">
        <v>-122.32392663100001</v>
      </c>
      <c r="I6063">
        <v>47.614100219999997</v>
      </c>
    </row>
    <row r="6064" spans="1:9" x14ac:dyDescent="0.4">
      <c r="A6064" s="1">
        <v>44591.068611111114</v>
      </c>
      <c r="B6064" s="2" t="s">
        <v>19</v>
      </c>
      <c r="C6064" s="2" t="s">
        <v>176</v>
      </c>
      <c r="D6064" s="2" t="s">
        <v>1023</v>
      </c>
      <c r="E6064" s="2" t="s">
        <v>50</v>
      </c>
      <c r="F6064" s="2" t="s">
        <v>53</v>
      </c>
      <c r="G6064" s="2" t="s">
        <v>77870</v>
      </c>
      <c r="H6064">
        <v>0</v>
      </c>
      <c r="I6064">
        <v>0</v>
      </c>
    </row>
    <row r="6065" spans="1:9" x14ac:dyDescent="0.4">
      <c r="A6065" s="1">
        <v>44591.079282407409</v>
      </c>
      <c r="B6065" s="2" t="s">
        <v>38</v>
      </c>
      <c r="C6065" s="2" t="s">
        <v>39</v>
      </c>
      <c r="D6065" s="2" t="s">
        <v>40</v>
      </c>
      <c r="E6065" s="2" t="s">
        <v>91</v>
      </c>
      <c r="F6065" s="2" t="s">
        <v>160</v>
      </c>
      <c r="G6065" s="2" t="s">
        <v>8857</v>
      </c>
      <c r="H6065">
        <v>-122.250101429</v>
      </c>
      <c r="I6065">
        <v>47.508942920000003</v>
      </c>
    </row>
    <row r="6066" spans="1:9" x14ac:dyDescent="0.4">
      <c r="A6066" s="1">
        <v>44591.08425925926</v>
      </c>
      <c r="B6066" s="2" t="s">
        <v>38</v>
      </c>
      <c r="C6066" s="2" t="s">
        <v>61</v>
      </c>
      <c r="D6066" s="2" t="s">
        <v>215</v>
      </c>
      <c r="E6066" s="2" t="s">
        <v>23</v>
      </c>
      <c r="F6066" s="2" t="s">
        <v>788</v>
      </c>
      <c r="G6066" s="2" t="s">
        <v>8859</v>
      </c>
      <c r="H6066">
        <v>-122.372968027</v>
      </c>
      <c r="I6066">
        <v>47.550125979999997</v>
      </c>
    </row>
    <row r="6067" spans="1:9" x14ac:dyDescent="0.4">
      <c r="A6067" s="1">
        <v>44591.09615740741</v>
      </c>
      <c r="B6067" s="2" t="s">
        <v>29</v>
      </c>
      <c r="C6067" s="2" t="s">
        <v>70</v>
      </c>
      <c r="D6067" s="2" t="s">
        <v>71</v>
      </c>
      <c r="E6067" s="2" t="s">
        <v>23</v>
      </c>
      <c r="F6067" s="2" t="s">
        <v>304</v>
      </c>
      <c r="G6067" s="2" t="s">
        <v>8861</v>
      </c>
      <c r="H6067">
        <v>-122.40146904700001</v>
      </c>
      <c r="I6067">
        <v>47.578354539999999</v>
      </c>
    </row>
    <row r="6068" spans="1:9" x14ac:dyDescent="0.4">
      <c r="A6068" s="1">
        <v>44591.098611111112</v>
      </c>
      <c r="B6068" s="2" t="s">
        <v>19</v>
      </c>
      <c r="C6068" s="2" t="s">
        <v>20</v>
      </c>
      <c r="D6068" s="2" t="s">
        <v>21</v>
      </c>
      <c r="E6068" s="2" t="s">
        <v>91</v>
      </c>
      <c r="F6068" s="2" t="s">
        <v>117</v>
      </c>
      <c r="G6068" s="2" t="s">
        <v>5771</v>
      </c>
      <c r="H6068">
        <v>-122.334198</v>
      </c>
      <c r="I6068">
        <v>47.585040999999997</v>
      </c>
    </row>
    <row r="6069" spans="1:9" x14ac:dyDescent="0.4">
      <c r="A6069" s="1">
        <v>44591.100624999999</v>
      </c>
      <c r="B6069" s="2" t="s">
        <v>38</v>
      </c>
      <c r="C6069" s="2" t="s">
        <v>56</v>
      </c>
      <c r="D6069" s="2" t="s">
        <v>57</v>
      </c>
      <c r="E6069" s="2" t="s">
        <v>91</v>
      </c>
      <c r="F6069" s="2" t="s">
        <v>117</v>
      </c>
      <c r="G6069" s="2" t="s">
        <v>7867</v>
      </c>
      <c r="H6069">
        <v>-122.33419600000001</v>
      </c>
      <c r="I6069">
        <v>47.589270380000002</v>
      </c>
    </row>
    <row r="6070" spans="1:9" x14ac:dyDescent="0.4">
      <c r="A6070" s="1">
        <v>44591.113506944443</v>
      </c>
      <c r="B6070" s="2" t="s">
        <v>38</v>
      </c>
      <c r="C6070" s="2" t="s">
        <v>39</v>
      </c>
      <c r="D6070" s="2" t="s">
        <v>40</v>
      </c>
      <c r="E6070" s="2" t="s">
        <v>50</v>
      </c>
      <c r="F6070" s="2" t="s">
        <v>207</v>
      </c>
      <c r="G6070" s="2" t="s">
        <v>8865</v>
      </c>
      <c r="H6070">
        <v>-122.401720142</v>
      </c>
      <c r="I6070">
        <v>47.663035059999999</v>
      </c>
    </row>
    <row r="6071" spans="1:9" x14ac:dyDescent="0.4">
      <c r="A6071" s="1">
        <v>44591.117719907408</v>
      </c>
      <c r="B6071" s="2" t="s">
        <v>38</v>
      </c>
      <c r="C6071" s="2" t="s">
        <v>39</v>
      </c>
      <c r="D6071" s="2" t="s">
        <v>40</v>
      </c>
      <c r="E6071" s="2" t="s">
        <v>32</v>
      </c>
      <c r="F6071" s="2" t="s">
        <v>288</v>
      </c>
      <c r="G6071" s="2" t="s">
        <v>1030</v>
      </c>
      <c r="H6071">
        <v>-122.32828714999999</v>
      </c>
      <c r="I6071">
        <v>47.65964632</v>
      </c>
    </row>
    <row r="6072" spans="1:9" x14ac:dyDescent="0.4">
      <c r="A6072" s="1">
        <v>44591.119340277779</v>
      </c>
      <c r="B6072" s="2" t="s">
        <v>38</v>
      </c>
      <c r="C6072" s="2" t="s">
        <v>120</v>
      </c>
      <c r="D6072" s="2" t="s">
        <v>121</v>
      </c>
      <c r="E6072" s="2" t="s">
        <v>91</v>
      </c>
      <c r="F6072" s="2" t="s">
        <v>804</v>
      </c>
      <c r="G6072" s="2" t="s">
        <v>2331</v>
      </c>
      <c r="H6072">
        <v>-122.298609216</v>
      </c>
      <c r="I6072">
        <v>47.546326360000002</v>
      </c>
    </row>
    <row r="6073" spans="1:9" x14ac:dyDescent="0.4">
      <c r="A6073" s="1">
        <v>44591.123680555553</v>
      </c>
      <c r="B6073" s="2" t="s">
        <v>19</v>
      </c>
      <c r="C6073" s="2" t="s">
        <v>531</v>
      </c>
      <c r="D6073" s="2" t="s">
        <v>532</v>
      </c>
      <c r="E6073" s="2" t="s">
        <v>50</v>
      </c>
      <c r="F6073" s="2" t="s">
        <v>113</v>
      </c>
      <c r="G6073" s="2" t="s">
        <v>77870</v>
      </c>
      <c r="H6073">
        <v>0</v>
      </c>
      <c r="I6073">
        <v>0</v>
      </c>
    </row>
    <row r="6074" spans="1:9" x14ac:dyDescent="0.4">
      <c r="A6074" s="1">
        <v>44591.123680555553</v>
      </c>
      <c r="B6074" s="2" t="s">
        <v>19</v>
      </c>
      <c r="C6074" s="2" t="s">
        <v>20</v>
      </c>
      <c r="D6074" s="2" t="s">
        <v>77</v>
      </c>
      <c r="E6074" s="2" t="s">
        <v>50</v>
      </c>
      <c r="F6074" s="2" t="s">
        <v>113</v>
      </c>
      <c r="G6074" s="2" t="s">
        <v>77870</v>
      </c>
      <c r="H6074">
        <v>0</v>
      </c>
      <c r="I6074">
        <v>0</v>
      </c>
    </row>
    <row r="6075" spans="1:9" x14ac:dyDescent="0.4">
      <c r="A6075" s="1">
        <v>44591.142905092594</v>
      </c>
      <c r="B6075" s="2" t="s">
        <v>19</v>
      </c>
      <c r="C6075" s="2" t="s">
        <v>20</v>
      </c>
      <c r="D6075" s="2" t="s">
        <v>21</v>
      </c>
      <c r="E6075" s="2" t="s">
        <v>32</v>
      </c>
      <c r="F6075" s="2" t="s">
        <v>314</v>
      </c>
      <c r="G6075" s="2" t="s">
        <v>77870</v>
      </c>
      <c r="H6075">
        <v>0</v>
      </c>
      <c r="I6075">
        <v>0</v>
      </c>
    </row>
    <row r="6076" spans="1:9" x14ac:dyDescent="0.4">
      <c r="A6076" s="1">
        <v>44591.172083333331</v>
      </c>
      <c r="B6076" s="2" t="s">
        <v>19</v>
      </c>
      <c r="C6076" s="2" t="s">
        <v>20</v>
      </c>
      <c r="D6076" s="2" t="s">
        <v>21</v>
      </c>
      <c r="E6076" s="2" t="s">
        <v>50</v>
      </c>
      <c r="F6076" s="2" t="s">
        <v>67</v>
      </c>
      <c r="G6076" s="2" t="s">
        <v>4658</v>
      </c>
      <c r="H6076">
        <v>-122.35670596</v>
      </c>
      <c r="I6076">
        <v>47.625018560000001</v>
      </c>
    </row>
    <row r="6077" spans="1:9" x14ac:dyDescent="0.4">
      <c r="A6077" s="1">
        <v>44591.172083333331</v>
      </c>
      <c r="B6077" s="2" t="s">
        <v>38</v>
      </c>
      <c r="C6077" s="2" t="s">
        <v>39</v>
      </c>
      <c r="D6077" s="2" t="s">
        <v>40</v>
      </c>
      <c r="E6077" s="2" t="s">
        <v>50</v>
      </c>
      <c r="F6077" s="2" t="s">
        <v>67</v>
      </c>
      <c r="G6077" s="2" t="s">
        <v>4658</v>
      </c>
      <c r="H6077">
        <v>-122.35670596</v>
      </c>
      <c r="I6077">
        <v>47.625018560000001</v>
      </c>
    </row>
    <row r="6078" spans="1:9" x14ac:dyDescent="0.4">
      <c r="A6078" s="1">
        <v>44591.172708333332</v>
      </c>
      <c r="B6078" s="2" t="s">
        <v>29</v>
      </c>
      <c r="C6078" s="2" t="s">
        <v>70</v>
      </c>
      <c r="D6078" s="2" t="s">
        <v>71</v>
      </c>
      <c r="E6078" s="2" t="s">
        <v>50</v>
      </c>
      <c r="F6078" s="2" t="s">
        <v>143</v>
      </c>
      <c r="G6078" s="2" t="s">
        <v>8872</v>
      </c>
      <c r="H6078">
        <v>-122.326052913</v>
      </c>
      <c r="I6078">
        <v>47.632303010000001</v>
      </c>
    </row>
    <row r="6079" spans="1:9" x14ac:dyDescent="0.4">
      <c r="A6079" s="1">
        <v>44591.179293981484</v>
      </c>
      <c r="B6079" s="2" t="s">
        <v>38</v>
      </c>
      <c r="C6079" s="2" t="s">
        <v>61</v>
      </c>
      <c r="D6079" s="2" t="s">
        <v>215</v>
      </c>
      <c r="E6079" s="2" t="s">
        <v>32</v>
      </c>
      <c r="F6079" s="2" t="s">
        <v>332</v>
      </c>
      <c r="G6079" s="2" t="s">
        <v>8874</v>
      </c>
      <c r="H6079">
        <v>-122.34672926499999</v>
      </c>
      <c r="I6079">
        <v>47.706530739999998</v>
      </c>
    </row>
    <row r="6080" spans="1:9" x14ac:dyDescent="0.4">
      <c r="A6080" s="1">
        <v>44591.184664351851</v>
      </c>
      <c r="B6080" s="2" t="s">
        <v>38</v>
      </c>
      <c r="C6080" s="2" t="s">
        <v>120</v>
      </c>
      <c r="D6080" s="2" t="s">
        <v>121</v>
      </c>
      <c r="E6080" s="2" t="s">
        <v>32</v>
      </c>
      <c r="F6080" s="2" t="s">
        <v>314</v>
      </c>
      <c r="G6080" s="2" t="s">
        <v>77870</v>
      </c>
      <c r="H6080">
        <v>0</v>
      </c>
      <c r="I6080">
        <v>0</v>
      </c>
    </row>
    <row r="6081" spans="1:9" x14ac:dyDescent="0.4">
      <c r="A6081" s="1">
        <v>44591.194618055553</v>
      </c>
      <c r="B6081" s="2" t="s">
        <v>29</v>
      </c>
      <c r="C6081" s="2" t="s">
        <v>70</v>
      </c>
      <c r="D6081" s="2" t="s">
        <v>71</v>
      </c>
      <c r="E6081" s="2" t="s">
        <v>91</v>
      </c>
      <c r="F6081" s="2" t="s">
        <v>218</v>
      </c>
      <c r="G6081" s="2" t="s">
        <v>8877</v>
      </c>
      <c r="H6081">
        <v>-122.308607786</v>
      </c>
      <c r="I6081">
        <v>47.573090980000003</v>
      </c>
    </row>
    <row r="6082" spans="1:9" x14ac:dyDescent="0.4">
      <c r="A6082" s="1">
        <v>44591.197858796295</v>
      </c>
      <c r="B6082" s="2" t="s">
        <v>19</v>
      </c>
      <c r="C6082" s="2" t="s">
        <v>20</v>
      </c>
      <c r="D6082" s="2" t="s">
        <v>21</v>
      </c>
      <c r="E6082" s="2" t="s">
        <v>45</v>
      </c>
      <c r="F6082" s="2" t="s">
        <v>275</v>
      </c>
      <c r="G6082" s="2" t="s">
        <v>77870</v>
      </c>
      <c r="H6082">
        <v>0</v>
      </c>
      <c r="I6082">
        <v>0</v>
      </c>
    </row>
    <row r="6083" spans="1:9" x14ac:dyDescent="0.4">
      <c r="A6083" s="1">
        <v>44591.205706018518</v>
      </c>
      <c r="B6083" s="2" t="s">
        <v>38</v>
      </c>
      <c r="C6083" s="2" t="s">
        <v>61</v>
      </c>
      <c r="D6083" s="2" t="s">
        <v>298</v>
      </c>
      <c r="E6083" s="2" t="s">
        <v>50</v>
      </c>
      <c r="F6083" s="2" t="s">
        <v>53</v>
      </c>
      <c r="G6083" s="2" t="s">
        <v>3608</v>
      </c>
      <c r="H6083">
        <v>-122.331700196</v>
      </c>
      <c r="I6083">
        <v>47.620241249999999</v>
      </c>
    </row>
    <row r="6084" spans="1:9" x14ac:dyDescent="0.4">
      <c r="A6084" s="1">
        <v>44591.2109375</v>
      </c>
      <c r="B6084" s="2" t="s">
        <v>38</v>
      </c>
      <c r="C6084" s="2" t="s">
        <v>169</v>
      </c>
      <c r="D6084" s="2" t="s">
        <v>170</v>
      </c>
      <c r="E6084" s="2" t="s">
        <v>32</v>
      </c>
      <c r="F6084" s="2" t="s">
        <v>187</v>
      </c>
      <c r="G6084" s="2" t="s">
        <v>1617</v>
      </c>
      <c r="H6084">
        <v>-122.37490148099999</v>
      </c>
      <c r="I6084">
        <v>47.668666139999999</v>
      </c>
    </row>
    <row r="6085" spans="1:9" x14ac:dyDescent="0.4">
      <c r="A6085" s="1">
        <v>44591.211446759262</v>
      </c>
      <c r="B6085" s="2" t="s">
        <v>38</v>
      </c>
      <c r="C6085" s="2" t="s">
        <v>169</v>
      </c>
      <c r="D6085" s="2" t="s">
        <v>170</v>
      </c>
      <c r="E6085" s="2" t="s">
        <v>50</v>
      </c>
      <c r="F6085" s="2" t="s">
        <v>113</v>
      </c>
      <c r="G6085" s="2" t="s">
        <v>8882</v>
      </c>
      <c r="H6085">
        <v>-122.33542106100001</v>
      </c>
      <c r="I6085">
        <v>47.607995559999999</v>
      </c>
    </row>
    <row r="6086" spans="1:9" x14ac:dyDescent="0.4">
      <c r="A6086" s="1">
        <v>44591.240231481483</v>
      </c>
      <c r="B6086" s="2" t="s">
        <v>38</v>
      </c>
      <c r="C6086" s="2" t="s">
        <v>169</v>
      </c>
      <c r="D6086" s="2" t="s">
        <v>170</v>
      </c>
      <c r="E6086" s="2" t="s">
        <v>23</v>
      </c>
      <c r="F6086" s="2" t="s">
        <v>26</v>
      </c>
      <c r="G6086" s="2" t="s">
        <v>7113</v>
      </c>
      <c r="H6086">
        <v>-122.376792267</v>
      </c>
      <c r="I6086">
        <v>47.520174480000001</v>
      </c>
    </row>
    <row r="6087" spans="1:9" x14ac:dyDescent="0.4">
      <c r="A6087" s="1">
        <v>44591.243541666663</v>
      </c>
      <c r="B6087" s="2" t="s">
        <v>29</v>
      </c>
      <c r="C6087" s="2" t="s">
        <v>137</v>
      </c>
      <c r="D6087" s="2" t="s">
        <v>138</v>
      </c>
      <c r="E6087" s="2" t="s">
        <v>91</v>
      </c>
      <c r="F6087" s="2" t="s">
        <v>457</v>
      </c>
      <c r="G6087" s="2" t="s">
        <v>6674</v>
      </c>
      <c r="H6087">
        <v>-122.3295808</v>
      </c>
      <c r="I6087">
        <v>47.549255049999999</v>
      </c>
    </row>
    <row r="6088" spans="1:9" x14ac:dyDescent="0.4">
      <c r="A6088" s="1">
        <v>44591.245856481481</v>
      </c>
      <c r="B6088" s="2" t="s">
        <v>38</v>
      </c>
      <c r="C6088" s="2" t="s">
        <v>39</v>
      </c>
      <c r="D6088" s="2" t="s">
        <v>40</v>
      </c>
      <c r="E6088" s="2" t="s">
        <v>32</v>
      </c>
      <c r="F6088" s="2" t="s">
        <v>187</v>
      </c>
      <c r="G6088" s="2" t="s">
        <v>77870</v>
      </c>
      <c r="H6088">
        <v>0</v>
      </c>
      <c r="I6088">
        <v>0</v>
      </c>
    </row>
    <row r="6089" spans="1:9" x14ac:dyDescent="0.4">
      <c r="A6089" s="1">
        <v>44591.275787037041</v>
      </c>
      <c r="B6089" s="2" t="s">
        <v>38</v>
      </c>
      <c r="C6089" s="2" t="s">
        <v>120</v>
      </c>
      <c r="D6089" s="2" t="s">
        <v>121</v>
      </c>
      <c r="E6089" s="2" t="s">
        <v>32</v>
      </c>
      <c r="F6089" s="2" t="s">
        <v>43</v>
      </c>
      <c r="G6089" s="2" t="s">
        <v>792</v>
      </c>
      <c r="H6089">
        <v>-122.2922808</v>
      </c>
      <c r="I6089">
        <v>47.729201109999998</v>
      </c>
    </row>
    <row r="6090" spans="1:9" x14ac:dyDescent="0.4">
      <c r="A6090" s="1">
        <v>44591.276099537034</v>
      </c>
      <c r="B6090" s="2" t="s">
        <v>19</v>
      </c>
      <c r="C6090" s="2" t="s">
        <v>20</v>
      </c>
      <c r="D6090" s="2" t="s">
        <v>471</v>
      </c>
      <c r="E6090" s="2" t="s">
        <v>50</v>
      </c>
      <c r="F6090" s="2" t="s">
        <v>151</v>
      </c>
      <c r="G6090" s="2" t="s">
        <v>1068</v>
      </c>
      <c r="H6090">
        <v>-122.3263524</v>
      </c>
      <c r="I6090">
        <v>47.60129045</v>
      </c>
    </row>
    <row r="6091" spans="1:9" x14ac:dyDescent="0.4">
      <c r="A6091" s="1">
        <v>44591.300543981481</v>
      </c>
      <c r="B6091" s="2" t="s">
        <v>38</v>
      </c>
      <c r="C6091" s="2" t="s">
        <v>56</v>
      </c>
      <c r="D6091" s="2" t="s">
        <v>57</v>
      </c>
      <c r="E6091" s="2" t="s">
        <v>32</v>
      </c>
      <c r="F6091" s="2" t="s">
        <v>43</v>
      </c>
      <c r="G6091" s="2" t="s">
        <v>2356</v>
      </c>
      <c r="H6091">
        <v>-122.295218834</v>
      </c>
      <c r="I6091">
        <v>47.716481000000002</v>
      </c>
    </row>
    <row r="6092" spans="1:9" x14ac:dyDescent="0.4">
      <c r="A6092" s="1">
        <v>44591.300543981481</v>
      </c>
      <c r="B6092" s="2" t="s">
        <v>38</v>
      </c>
      <c r="C6092" s="2" t="s">
        <v>61</v>
      </c>
      <c r="D6092" s="2" t="s">
        <v>62</v>
      </c>
      <c r="E6092" s="2" t="s">
        <v>32</v>
      </c>
      <c r="F6092" s="2" t="s">
        <v>43</v>
      </c>
      <c r="G6092" s="2" t="s">
        <v>2356</v>
      </c>
      <c r="H6092">
        <v>-122.295218834</v>
      </c>
      <c r="I6092">
        <v>47.716481000000002</v>
      </c>
    </row>
    <row r="6093" spans="1:9" x14ac:dyDescent="0.4">
      <c r="A6093" s="1">
        <v>44591.30196759259</v>
      </c>
      <c r="B6093" s="2" t="s">
        <v>38</v>
      </c>
      <c r="C6093" s="2" t="s">
        <v>120</v>
      </c>
      <c r="D6093" s="2" t="s">
        <v>121</v>
      </c>
      <c r="E6093" s="2" t="s">
        <v>45</v>
      </c>
      <c r="F6093" s="2" t="s">
        <v>47</v>
      </c>
      <c r="G6093" s="2" t="s">
        <v>4375</v>
      </c>
      <c r="H6093">
        <v>-122.32374608400001</v>
      </c>
      <c r="I6093">
        <v>47.619745649999999</v>
      </c>
    </row>
    <row r="6094" spans="1:9" x14ac:dyDescent="0.4">
      <c r="A6094" s="1">
        <v>44591.304768518516</v>
      </c>
      <c r="B6094" s="2" t="s">
        <v>38</v>
      </c>
      <c r="C6094" s="2" t="s">
        <v>120</v>
      </c>
      <c r="D6094" s="2" t="s">
        <v>121</v>
      </c>
      <c r="E6094" s="2" t="s">
        <v>32</v>
      </c>
      <c r="F6094" s="2" t="s">
        <v>288</v>
      </c>
      <c r="G6094" s="2" t="s">
        <v>6616</v>
      </c>
      <c r="H6094">
        <v>-122.34185200100001</v>
      </c>
      <c r="I6094">
        <v>47.662865449999998</v>
      </c>
    </row>
    <row r="6095" spans="1:9" x14ac:dyDescent="0.4">
      <c r="A6095" s="1">
        <v>44591.319548611114</v>
      </c>
      <c r="B6095" s="2" t="s">
        <v>38</v>
      </c>
      <c r="C6095" s="2" t="s">
        <v>39</v>
      </c>
      <c r="D6095" s="2" t="s">
        <v>40</v>
      </c>
      <c r="E6095" s="2" t="s">
        <v>45</v>
      </c>
      <c r="F6095" s="2" t="s">
        <v>47</v>
      </c>
      <c r="G6095" s="2" t="s">
        <v>1107</v>
      </c>
      <c r="H6095">
        <v>-122.32679584900001</v>
      </c>
      <c r="I6095">
        <v>47.61577999</v>
      </c>
    </row>
    <row r="6096" spans="1:9" x14ac:dyDescent="0.4">
      <c r="A6096" s="1">
        <v>44591.33321759259</v>
      </c>
      <c r="B6096" s="2" t="s">
        <v>38</v>
      </c>
      <c r="C6096" s="2" t="s">
        <v>120</v>
      </c>
      <c r="D6096" s="2" t="s">
        <v>121</v>
      </c>
      <c r="E6096" s="2" t="s">
        <v>45</v>
      </c>
      <c r="F6096" s="2" t="s">
        <v>47</v>
      </c>
      <c r="G6096" s="2" t="s">
        <v>8507</v>
      </c>
      <c r="H6096">
        <v>-122.317581144</v>
      </c>
      <c r="I6096">
        <v>47.619931940000001</v>
      </c>
    </row>
    <row r="6097" spans="1:9" x14ac:dyDescent="0.4">
      <c r="A6097" s="1">
        <v>44591.334780092591</v>
      </c>
      <c r="B6097" s="2" t="s">
        <v>38</v>
      </c>
      <c r="C6097" s="2" t="s">
        <v>169</v>
      </c>
      <c r="D6097" s="2" t="s">
        <v>170</v>
      </c>
      <c r="E6097" s="2" t="s">
        <v>32</v>
      </c>
      <c r="F6097" s="2" t="s">
        <v>200</v>
      </c>
      <c r="G6097" s="2" t="s">
        <v>8894</v>
      </c>
      <c r="H6097">
        <v>-122.313129663</v>
      </c>
      <c r="I6097">
        <v>47.661269369999999</v>
      </c>
    </row>
    <row r="6098" spans="1:9" x14ac:dyDescent="0.4">
      <c r="A6098" s="1">
        <v>44591.336597222224</v>
      </c>
      <c r="B6098" s="2" t="s">
        <v>19</v>
      </c>
      <c r="C6098" s="2" t="s">
        <v>20</v>
      </c>
      <c r="D6098" s="2" t="s">
        <v>77</v>
      </c>
      <c r="E6098" s="2" t="s">
        <v>91</v>
      </c>
      <c r="F6098" s="2" t="s">
        <v>181</v>
      </c>
      <c r="G6098" s="2" t="s">
        <v>77870</v>
      </c>
      <c r="H6098">
        <v>0</v>
      </c>
      <c r="I6098">
        <v>0</v>
      </c>
    </row>
    <row r="6099" spans="1:9" x14ac:dyDescent="0.4">
      <c r="A6099" s="1">
        <v>44591.352835648147</v>
      </c>
      <c r="B6099" s="2" t="s">
        <v>19</v>
      </c>
      <c r="C6099" s="2" t="s">
        <v>20</v>
      </c>
      <c r="D6099" s="2" t="s">
        <v>471</v>
      </c>
      <c r="E6099" s="2" t="s">
        <v>45</v>
      </c>
      <c r="F6099" s="2" t="s">
        <v>47</v>
      </c>
      <c r="G6099" s="2" t="s">
        <v>8897</v>
      </c>
      <c r="H6099">
        <v>-122.32495110000001</v>
      </c>
      <c r="I6099">
        <v>47.612987959999998</v>
      </c>
    </row>
    <row r="6100" spans="1:9" x14ac:dyDescent="0.4">
      <c r="A6100" s="1">
        <v>44591.359594907408</v>
      </c>
      <c r="B6100" s="2" t="s">
        <v>38</v>
      </c>
      <c r="C6100" s="2" t="s">
        <v>61</v>
      </c>
      <c r="D6100" s="2" t="s">
        <v>163</v>
      </c>
      <c r="E6100" s="2" t="s">
        <v>50</v>
      </c>
      <c r="F6100" s="2" t="s">
        <v>143</v>
      </c>
      <c r="G6100" s="2" t="s">
        <v>5031</v>
      </c>
      <c r="H6100">
        <v>-122.323977173</v>
      </c>
      <c r="I6100">
        <v>47.648084249999997</v>
      </c>
    </row>
    <row r="6101" spans="1:9" x14ac:dyDescent="0.4">
      <c r="A6101" s="1">
        <v>44591.361203703702</v>
      </c>
      <c r="B6101" s="2" t="s">
        <v>38</v>
      </c>
      <c r="C6101" s="2" t="s">
        <v>120</v>
      </c>
      <c r="D6101" s="2" t="s">
        <v>121</v>
      </c>
      <c r="E6101" s="2" t="s">
        <v>50</v>
      </c>
      <c r="F6101" s="2" t="s">
        <v>86</v>
      </c>
      <c r="G6101" s="2" t="s">
        <v>4484</v>
      </c>
      <c r="H6101">
        <v>-122.35316864000001</v>
      </c>
      <c r="I6101">
        <v>47.617308870000002</v>
      </c>
    </row>
    <row r="6102" spans="1:9" x14ac:dyDescent="0.4">
      <c r="A6102" s="1">
        <v>44591.373981481483</v>
      </c>
      <c r="B6102" s="2" t="s">
        <v>38</v>
      </c>
      <c r="C6102" s="2" t="s">
        <v>120</v>
      </c>
      <c r="D6102" s="2" t="s">
        <v>121</v>
      </c>
      <c r="E6102" s="2" t="s">
        <v>32</v>
      </c>
      <c r="F6102" s="2" t="s">
        <v>200</v>
      </c>
      <c r="G6102" s="2" t="s">
        <v>8901</v>
      </c>
      <c r="H6102">
        <v>-122.31438277700001</v>
      </c>
      <c r="I6102">
        <v>47.657588410000002</v>
      </c>
    </row>
    <row r="6103" spans="1:9" x14ac:dyDescent="0.4">
      <c r="A6103" s="1">
        <v>44591.373981481483</v>
      </c>
      <c r="B6103" s="2" t="s">
        <v>29</v>
      </c>
      <c r="C6103" s="2" t="s">
        <v>30</v>
      </c>
      <c r="D6103" s="2" t="s">
        <v>31</v>
      </c>
      <c r="E6103" s="2" t="s">
        <v>32</v>
      </c>
      <c r="F6103" s="2" t="s">
        <v>200</v>
      </c>
      <c r="G6103" s="2" t="s">
        <v>8901</v>
      </c>
      <c r="H6103">
        <v>-122.31438277700001</v>
      </c>
      <c r="I6103">
        <v>47.657588410000002</v>
      </c>
    </row>
    <row r="6104" spans="1:9" x14ac:dyDescent="0.4">
      <c r="A6104" s="1">
        <v>44591.375972222224</v>
      </c>
      <c r="B6104" s="2" t="s">
        <v>38</v>
      </c>
      <c r="C6104" s="2" t="s">
        <v>61</v>
      </c>
      <c r="D6104" s="2" t="s">
        <v>62</v>
      </c>
      <c r="E6104" s="2" t="s">
        <v>50</v>
      </c>
      <c r="F6104" s="2" t="s">
        <v>53</v>
      </c>
      <c r="G6104" s="2" t="s">
        <v>665</v>
      </c>
      <c r="H6104">
        <v>-122.33982361299999</v>
      </c>
      <c r="I6104">
        <v>47.614111319999999</v>
      </c>
    </row>
    <row r="6105" spans="1:9" x14ac:dyDescent="0.4">
      <c r="A6105" s="1">
        <v>44591.375972222224</v>
      </c>
      <c r="B6105" s="2" t="s">
        <v>38</v>
      </c>
      <c r="C6105" s="2" t="s">
        <v>56</v>
      </c>
      <c r="D6105" s="2" t="s">
        <v>57</v>
      </c>
      <c r="E6105" s="2" t="s">
        <v>50</v>
      </c>
      <c r="F6105" s="2" t="s">
        <v>53</v>
      </c>
      <c r="G6105" s="2" t="s">
        <v>665</v>
      </c>
      <c r="H6105">
        <v>-122.33982361299999</v>
      </c>
      <c r="I6105">
        <v>47.614111319999999</v>
      </c>
    </row>
    <row r="6106" spans="1:9" x14ac:dyDescent="0.4">
      <c r="A6106" s="1">
        <v>44591.392546296294</v>
      </c>
      <c r="B6106" s="2" t="s">
        <v>38</v>
      </c>
      <c r="C6106" s="2" t="s">
        <v>61</v>
      </c>
      <c r="D6106" s="2" t="s">
        <v>89</v>
      </c>
      <c r="E6106" s="2" t="s">
        <v>45</v>
      </c>
      <c r="F6106" s="2" t="s">
        <v>126</v>
      </c>
      <c r="G6106" s="2" t="s">
        <v>1625</v>
      </c>
      <c r="H6106">
        <v>-122.3030988</v>
      </c>
      <c r="I6106">
        <v>47.618795460000001</v>
      </c>
    </row>
    <row r="6107" spans="1:9" x14ac:dyDescent="0.4">
      <c r="A6107" s="1">
        <v>44591.403900462959</v>
      </c>
      <c r="B6107" s="2" t="s">
        <v>38</v>
      </c>
      <c r="C6107" s="2" t="s">
        <v>56</v>
      </c>
      <c r="D6107" s="2" t="s">
        <v>57</v>
      </c>
      <c r="E6107" s="2" t="s">
        <v>23</v>
      </c>
      <c r="F6107" s="2" t="s">
        <v>1138</v>
      </c>
      <c r="G6107" s="2" t="s">
        <v>8905</v>
      </c>
      <c r="H6107">
        <v>-122.35915813</v>
      </c>
      <c r="I6107">
        <v>47.521418160000003</v>
      </c>
    </row>
    <row r="6108" spans="1:9" x14ac:dyDescent="0.4">
      <c r="A6108" s="1">
        <v>44591.403900462959</v>
      </c>
      <c r="B6108" s="2" t="s">
        <v>38</v>
      </c>
      <c r="C6108" s="2" t="s">
        <v>61</v>
      </c>
      <c r="D6108" s="2" t="s">
        <v>62</v>
      </c>
      <c r="E6108" s="2" t="s">
        <v>23</v>
      </c>
      <c r="F6108" s="2" t="s">
        <v>1138</v>
      </c>
      <c r="G6108" s="2" t="s">
        <v>8905</v>
      </c>
      <c r="H6108">
        <v>-122.35915813</v>
      </c>
      <c r="I6108">
        <v>47.521418160000003</v>
      </c>
    </row>
    <row r="6109" spans="1:9" x14ac:dyDescent="0.4">
      <c r="A6109" s="1">
        <v>44591.406631944446</v>
      </c>
      <c r="B6109" s="2" t="s">
        <v>38</v>
      </c>
      <c r="C6109" s="2" t="s">
        <v>120</v>
      </c>
      <c r="D6109" s="2" t="s">
        <v>121</v>
      </c>
      <c r="E6109" s="2" t="s">
        <v>45</v>
      </c>
      <c r="F6109" s="2" t="s">
        <v>126</v>
      </c>
      <c r="G6109" s="2" t="s">
        <v>1625</v>
      </c>
      <c r="H6109">
        <v>-122.3030988</v>
      </c>
      <c r="I6109">
        <v>47.618795460000001</v>
      </c>
    </row>
    <row r="6110" spans="1:9" x14ac:dyDescent="0.4">
      <c r="A6110" s="1">
        <v>44591.408449074072</v>
      </c>
      <c r="B6110" s="2" t="s">
        <v>19</v>
      </c>
      <c r="C6110" s="2" t="s">
        <v>20</v>
      </c>
      <c r="D6110" s="2" t="s">
        <v>21</v>
      </c>
      <c r="E6110" s="2" t="s">
        <v>50</v>
      </c>
      <c r="F6110" s="2" t="s">
        <v>86</v>
      </c>
      <c r="G6110" s="2" t="s">
        <v>8908</v>
      </c>
      <c r="H6110">
        <v>-122.348316621</v>
      </c>
      <c r="I6110">
        <v>47.6150284</v>
      </c>
    </row>
    <row r="6111" spans="1:9" x14ac:dyDescent="0.4">
      <c r="A6111" s="1">
        <v>44591.408449074072</v>
      </c>
      <c r="B6111" s="2" t="s">
        <v>19</v>
      </c>
      <c r="C6111" s="2" t="s">
        <v>20</v>
      </c>
      <c r="D6111" s="2" t="s">
        <v>471</v>
      </c>
      <c r="E6111" s="2" t="s">
        <v>50</v>
      </c>
      <c r="F6111" s="2" t="s">
        <v>86</v>
      </c>
      <c r="G6111" s="2" t="s">
        <v>8908</v>
      </c>
      <c r="H6111">
        <v>-122.348316621</v>
      </c>
      <c r="I6111">
        <v>47.6150284</v>
      </c>
    </row>
    <row r="6112" spans="1:9" x14ac:dyDescent="0.4">
      <c r="A6112" s="1">
        <v>44591.416215277779</v>
      </c>
      <c r="B6112" s="2" t="s">
        <v>19</v>
      </c>
      <c r="C6112" s="2" t="s">
        <v>20</v>
      </c>
      <c r="D6112" s="2" t="s">
        <v>471</v>
      </c>
      <c r="E6112" s="2" t="s">
        <v>50</v>
      </c>
      <c r="F6112" s="2" t="s">
        <v>113</v>
      </c>
      <c r="G6112" s="2" t="s">
        <v>77870</v>
      </c>
      <c r="H6112">
        <v>0</v>
      </c>
      <c r="I6112">
        <v>0</v>
      </c>
    </row>
    <row r="6113" spans="1:9" x14ac:dyDescent="0.4">
      <c r="A6113" s="1">
        <v>44591.41988425926</v>
      </c>
      <c r="B6113" s="2" t="s">
        <v>38</v>
      </c>
      <c r="C6113" s="2" t="s">
        <v>120</v>
      </c>
      <c r="D6113" s="2" t="s">
        <v>121</v>
      </c>
      <c r="E6113" s="2" t="s">
        <v>32</v>
      </c>
      <c r="F6113" s="2" t="s">
        <v>155</v>
      </c>
      <c r="G6113" s="2" t="s">
        <v>8911</v>
      </c>
      <c r="H6113">
        <v>-122.343029575</v>
      </c>
      <c r="I6113">
        <v>47.659187099999997</v>
      </c>
    </row>
    <row r="6114" spans="1:9" x14ac:dyDescent="0.4">
      <c r="A6114" s="1">
        <v>44591.430925925924</v>
      </c>
      <c r="B6114" s="2" t="s">
        <v>38</v>
      </c>
      <c r="C6114" s="2" t="s">
        <v>56</v>
      </c>
      <c r="D6114" s="2" t="s">
        <v>57</v>
      </c>
      <c r="E6114" s="2" t="s">
        <v>23</v>
      </c>
      <c r="F6114" s="2" t="s">
        <v>237</v>
      </c>
      <c r="G6114" s="2" t="s">
        <v>8913</v>
      </c>
      <c r="H6114">
        <v>-122.384251675</v>
      </c>
      <c r="I6114">
        <v>47.552964709999998</v>
      </c>
    </row>
    <row r="6115" spans="1:9" x14ac:dyDescent="0.4">
      <c r="A6115" s="1">
        <v>44591.432326388887</v>
      </c>
      <c r="B6115" s="2" t="s">
        <v>38</v>
      </c>
      <c r="C6115" s="2" t="s">
        <v>61</v>
      </c>
      <c r="D6115" s="2" t="s">
        <v>62</v>
      </c>
      <c r="E6115" s="2" t="s">
        <v>32</v>
      </c>
      <c r="F6115" s="2" t="s">
        <v>107</v>
      </c>
      <c r="G6115" s="2" t="s">
        <v>8915</v>
      </c>
      <c r="H6115">
        <v>-122.330225263</v>
      </c>
      <c r="I6115">
        <v>47.733193880000002</v>
      </c>
    </row>
    <row r="6116" spans="1:9" x14ac:dyDescent="0.4">
      <c r="A6116" s="1">
        <v>44591.452013888891</v>
      </c>
      <c r="B6116" s="2" t="s">
        <v>38</v>
      </c>
      <c r="C6116" s="2" t="s">
        <v>61</v>
      </c>
      <c r="D6116" s="2" t="s">
        <v>62</v>
      </c>
      <c r="E6116" s="2" t="s">
        <v>23</v>
      </c>
      <c r="F6116" s="2" t="s">
        <v>26</v>
      </c>
      <c r="G6116" s="2" t="s">
        <v>8917</v>
      </c>
      <c r="H6116">
        <v>-122.37121233400001</v>
      </c>
      <c r="I6116">
        <v>47.530995939999997</v>
      </c>
    </row>
    <row r="6117" spans="1:9" x14ac:dyDescent="0.4">
      <c r="A6117" s="1">
        <v>44591.460509259261</v>
      </c>
      <c r="B6117" s="2" t="s">
        <v>38</v>
      </c>
      <c r="C6117" s="2" t="s">
        <v>61</v>
      </c>
      <c r="D6117" s="2" t="s">
        <v>62</v>
      </c>
      <c r="E6117" s="2" t="s">
        <v>50</v>
      </c>
      <c r="F6117" s="2" t="s">
        <v>67</v>
      </c>
      <c r="G6117" s="2" t="s">
        <v>7208</v>
      </c>
      <c r="H6117">
        <v>-122.359979262</v>
      </c>
      <c r="I6117">
        <v>47.625726399999998</v>
      </c>
    </row>
    <row r="6118" spans="1:9" x14ac:dyDescent="0.4">
      <c r="A6118" s="1">
        <v>44591.467928240738</v>
      </c>
      <c r="B6118" s="2" t="s">
        <v>38</v>
      </c>
      <c r="C6118" s="2" t="s">
        <v>120</v>
      </c>
      <c r="D6118" s="2" t="s">
        <v>121</v>
      </c>
      <c r="E6118" s="2" t="s">
        <v>91</v>
      </c>
      <c r="F6118" s="2" t="s">
        <v>457</v>
      </c>
      <c r="G6118" s="2" t="s">
        <v>8920</v>
      </c>
      <c r="H6118">
        <v>-122.32955453700001</v>
      </c>
      <c r="I6118">
        <v>47.553043479999999</v>
      </c>
    </row>
    <row r="6119" spans="1:9" x14ac:dyDescent="0.4">
      <c r="A6119" s="1">
        <v>44591.47388888889</v>
      </c>
      <c r="B6119" s="2" t="s">
        <v>38</v>
      </c>
      <c r="C6119" s="2" t="s">
        <v>120</v>
      </c>
      <c r="D6119" s="2" t="s">
        <v>121</v>
      </c>
      <c r="E6119" s="2" t="s">
        <v>91</v>
      </c>
      <c r="F6119" s="2" t="s">
        <v>457</v>
      </c>
      <c r="G6119" s="2" t="s">
        <v>8100</v>
      </c>
      <c r="H6119">
        <v>-122.3342153</v>
      </c>
      <c r="I6119">
        <v>47.553796060000003</v>
      </c>
    </row>
    <row r="6120" spans="1:9" x14ac:dyDescent="0.4">
      <c r="A6120" s="1">
        <v>44591.474340277775</v>
      </c>
      <c r="B6120" s="2" t="s">
        <v>19</v>
      </c>
      <c r="C6120" s="2" t="s">
        <v>20</v>
      </c>
      <c r="D6120" s="2" t="s">
        <v>21</v>
      </c>
      <c r="E6120" s="2" t="s">
        <v>32</v>
      </c>
      <c r="F6120" s="2" t="s">
        <v>442</v>
      </c>
      <c r="G6120" s="2" t="s">
        <v>8923</v>
      </c>
      <c r="H6120">
        <v>-122.345590989</v>
      </c>
      <c r="I6120">
        <v>47.674155910000003</v>
      </c>
    </row>
    <row r="6121" spans="1:9" x14ac:dyDescent="0.4">
      <c r="A6121" s="1">
        <v>44591.480613425927</v>
      </c>
      <c r="B6121" s="2" t="s">
        <v>29</v>
      </c>
      <c r="C6121" s="2" t="s">
        <v>70</v>
      </c>
      <c r="D6121" s="2" t="s">
        <v>71</v>
      </c>
      <c r="E6121" s="2" t="s">
        <v>32</v>
      </c>
      <c r="F6121" s="2" t="s">
        <v>275</v>
      </c>
      <c r="G6121" s="2" t="s">
        <v>77870</v>
      </c>
      <c r="H6121">
        <v>0</v>
      </c>
      <c r="I6121">
        <v>0</v>
      </c>
    </row>
    <row r="6122" spans="1:9" x14ac:dyDescent="0.4">
      <c r="A6122" s="1">
        <v>44591.502962962964</v>
      </c>
      <c r="B6122" s="2" t="s">
        <v>38</v>
      </c>
      <c r="C6122" s="2" t="s">
        <v>169</v>
      </c>
      <c r="D6122" s="2" t="s">
        <v>170</v>
      </c>
      <c r="E6122" s="2" t="s">
        <v>50</v>
      </c>
      <c r="F6122" s="2" t="s">
        <v>86</v>
      </c>
      <c r="G6122" s="2" t="s">
        <v>4379</v>
      </c>
      <c r="H6122">
        <v>-122.344562694</v>
      </c>
      <c r="I6122">
        <v>47.612221859999998</v>
      </c>
    </row>
    <row r="6123" spans="1:9" x14ac:dyDescent="0.4">
      <c r="A6123" s="1">
        <v>44591.509247685186</v>
      </c>
      <c r="B6123" s="2" t="s">
        <v>38</v>
      </c>
      <c r="C6123" s="2" t="s">
        <v>56</v>
      </c>
      <c r="D6123" s="2" t="s">
        <v>57</v>
      </c>
      <c r="E6123" s="2" t="s">
        <v>32</v>
      </c>
      <c r="F6123" s="2" t="s">
        <v>107</v>
      </c>
      <c r="G6123" s="2" t="s">
        <v>8927</v>
      </c>
      <c r="H6123">
        <v>-122.317778264</v>
      </c>
      <c r="I6123">
        <v>47.710435570000001</v>
      </c>
    </row>
    <row r="6124" spans="1:9" x14ac:dyDescent="0.4">
      <c r="A6124" s="1">
        <v>44591.512604166666</v>
      </c>
      <c r="B6124" s="2" t="s">
        <v>29</v>
      </c>
      <c r="C6124" s="2" t="s">
        <v>137</v>
      </c>
      <c r="D6124" s="2" t="s">
        <v>138</v>
      </c>
      <c r="E6124" s="2" t="s">
        <v>32</v>
      </c>
      <c r="F6124" s="2" t="s">
        <v>155</v>
      </c>
      <c r="G6124" s="2" t="s">
        <v>8764</v>
      </c>
      <c r="H6124">
        <v>-122.34230421300001</v>
      </c>
      <c r="I6124">
        <v>47.658225049999999</v>
      </c>
    </row>
    <row r="6125" spans="1:9" x14ac:dyDescent="0.4">
      <c r="A6125" s="1">
        <v>44591.512604166666</v>
      </c>
      <c r="B6125" s="2" t="s">
        <v>38</v>
      </c>
      <c r="C6125" s="2" t="s">
        <v>61</v>
      </c>
      <c r="D6125" s="2" t="s">
        <v>163</v>
      </c>
      <c r="E6125" s="2" t="s">
        <v>32</v>
      </c>
      <c r="F6125" s="2" t="s">
        <v>155</v>
      </c>
      <c r="G6125" s="2" t="s">
        <v>8764</v>
      </c>
      <c r="H6125">
        <v>-122.34230421300001</v>
      </c>
      <c r="I6125">
        <v>47.658225049999999</v>
      </c>
    </row>
    <row r="6126" spans="1:9" x14ac:dyDescent="0.4">
      <c r="A6126" s="1">
        <v>44591.516041666669</v>
      </c>
      <c r="B6126" s="2" t="s">
        <v>19</v>
      </c>
      <c r="C6126" s="2" t="s">
        <v>20</v>
      </c>
      <c r="D6126" s="2" t="s">
        <v>471</v>
      </c>
      <c r="E6126" s="2" t="s">
        <v>91</v>
      </c>
      <c r="F6126" s="2" t="s">
        <v>181</v>
      </c>
      <c r="G6126" s="2" t="s">
        <v>8930</v>
      </c>
      <c r="H6126">
        <v>-122.28985118999999</v>
      </c>
      <c r="I6126">
        <v>47.566217160000001</v>
      </c>
    </row>
    <row r="6127" spans="1:9" x14ac:dyDescent="0.4">
      <c r="A6127" s="1">
        <v>44591.516898148147</v>
      </c>
      <c r="B6127" s="2" t="s">
        <v>38</v>
      </c>
      <c r="C6127" s="2" t="s">
        <v>61</v>
      </c>
      <c r="D6127" s="2" t="s">
        <v>215</v>
      </c>
      <c r="E6127" s="2" t="s">
        <v>50</v>
      </c>
      <c r="F6127" s="2" t="s">
        <v>53</v>
      </c>
      <c r="G6127" s="2" t="s">
        <v>8485</v>
      </c>
      <c r="H6127">
        <v>-122.336385859</v>
      </c>
      <c r="I6127">
        <v>47.616769789999999</v>
      </c>
    </row>
    <row r="6128" spans="1:9" x14ac:dyDescent="0.4">
      <c r="A6128" s="1">
        <v>44591.520729166667</v>
      </c>
      <c r="B6128" s="2" t="s">
        <v>38</v>
      </c>
      <c r="C6128" s="2" t="s">
        <v>1649</v>
      </c>
      <c r="D6128" s="2" t="s">
        <v>1650</v>
      </c>
      <c r="E6128" s="2" t="s">
        <v>91</v>
      </c>
      <c r="F6128" s="2" t="s">
        <v>94</v>
      </c>
      <c r="G6128" s="2" t="s">
        <v>8933</v>
      </c>
      <c r="H6128">
        <v>-122.30033376</v>
      </c>
      <c r="I6128">
        <v>47.583647249999999</v>
      </c>
    </row>
    <row r="6129" spans="1:9" x14ac:dyDescent="0.4">
      <c r="A6129" s="1">
        <v>44591.545300925929</v>
      </c>
      <c r="B6129" s="2" t="s">
        <v>38</v>
      </c>
      <c r="C6129" s="2" t="s">
        <v>61</v>
      </c>
      <c r="D6129" s="2" t="s">
        <v>62</v>
      </c>
      <c r="E6129" s="2" t="s">
        <v>32</v>
      </c>
      <c r="F6129" s="2" t="s">
        <v>35</v>
      </c>
      <c r="G6129" s="2" t="s">
        <v>8935</v>
      </c>
      <c r="H6129">
        <v>-122.301720113</v>
      </c>
      <c r="I6129">
        <v>47.678514569999997</v>
      </c>
    </row>
    <row r="6130" spans="1:9" x14ac:dyDescent="0.4">
      <c r="A6130" s="1">
        <v>44591.552453703705</v>
      </c>
      <c r="B6130" s="2" t="s">
        <v>38</v>
      </c>
      <c r="C6130" s="2" t="s">
        <v>56</v>
      </c>
      <c r="D6130" s="2" t="s">
        <v>57</v>
      </c>
      <c r="E6130" s="2" t="s">
        <v>32</v>
      </c>
      <c r="F6130" s="2" t="s">
        <v>107</v>
      </c>
      <c r="G6130" s="2" t="s">
        <v>8937</v>
      </c>
      <c r="H6130">
        <v>-122.324923611</v>
      </c>
      <c r="I6130">
        <v>47.703155199999998</v>
      </c>
    </row>
    <row r="6131" spans="1:9" x14ac:dyDescent="0.4">
      <c r="A6131" s="1">
        <v>44591.560173611113</v>
      </c>
      <c r="B6131" s="2" t="s">
        <v>19</v>
      </c>
      <c r="C6131" s="2" t="s">
        <v>20</v>
      </c>
      <c r="D6131" s="2" t="s">
        <v>471</v>
      </c>
      <c r="E6131" s="2" t="s">
        <v>23</v>
      </c>
      <c r="F6131" s="2" t="s">
        <v>365</v>
      </c>
      <c r="G6131" s="2" t="s">
        <v>4665</v>
      </c>
      <c r="H6131">
        <v>-122.386583562</v>
      </c>
      <c r="I6131">
        <v>47.58025275</v>
      </c>
    </row>
    <row r="6132" spans="1:9" x14ac:dyDescent="0.4">
      <c r="A6132" s="1">
        <v>44591.560173611113</v>
      </c>
      <c r="B6132" s="2" t="s">
        <v>38</v>
      </c>
      <c r="C6132" s="2" t="s">
        <v>120</v>
      </c>
      <c r="D6132" s="2" t="s">
        <v>121</v>
      </c>
      <c r="E6132" s="2" t="s">
        <v>23</v>
      </c>
      <c r="F6132" s="2" t="s">
        <v>365</v>
      </c>
      <c r="G6132" s="2" t="s">
        <v>4665</v>
      </c>
      <c r="H6132">
        <v>-122.386583562</v>
      </c>
      <c r="I6132">
        <v>47.58025275</v>
      </c>
    </row>
    <row r="6133" spans="1:9" x14ac:dyDescent="0.4">
      <c r="A6133" s="1">
        <v>44591.56422453704</v>
      </c>
      <c r="B6133" s="2" t="s">
        <v>38</v>
      </c>
      <c r="C6133" s="2" t="s">
        <v>61</v>
      </c>
      <c r="D6133" s="2" t="s">
        <v>298</v>
      </c>
      <c r="E6133" s="2" t="s">
        <v>23</v>
      </c>
      <c r="F6133" s="2" t="s">
        <v>304</v>
      </c>
      <c r="G6133" s="2" t="s">
        <v>8940</v>
      </c>
      <c r="H6133">
        <v>-122.41331577</v>
      </c>
      <c r="I6133">
        <v>47.577149370000001</v>
      </c>
    </row>
    <row r="6134" spans="1:9" x14ac:dyDescent="0.4">
      <c r="A6134" s="1">
        <v>44591.56422453704</v>
      </c>
      <c r="B6134" s="2" t="s">
        <v>38</v>
      </c>
      <c r="C6134" s="2" t="s">
        <v>56</v>
      </c>
      <c r="D6134" s="2" t="s">
        <v>57</v>
      </c>
      <c r="E6134" s="2" t="s">
        <v>23</v>
      </c>
      <c r="F6134" s="2" t="s">
        <v>304</v>
      </c>
      <c r="G6134" s="2" t="s">
        <v>8940</v>
      </c>
      <c r="H6134">
        <v>-122.41331577</v>
      </c>
      <c r="I6134">
        <v>47.577149370000001</v>
      </c>
    </row>
    <row r="6135" spans="1:9" x14ac:dyDescent="0.4">
      <c r="A6135" s="1">
        <v>44591.56422453704</v>
      </c>
      <c r="B6135" s="2" t="s">
        <v>38</v>
      </c>
      <c r="C6135" s="2" t="s">
        <v>61</v>
      </c>
      <c r="D6135" s="2" t="s">
        <v>62</v>
      </c>
      <c r="E6135" s="2" t="s">
        <v>23</v>
      </c>
      <c r="F6135" s="2" t="s">
        <v>304</v>
      </c>
      <c r="G6135" s="2" t="s">
        <v>8940</v>
      </c>
      <c r="H6135">
        <v>-122.41331577</v>
      </c>
      <c r="I6135">
        <v>47.577149370000001</v>
      </c>
    </row>
    <row r="6136" spans="1:9" x14ac:dyDescent="0.4">
      <c r="A6136" s="1">
        <v>44591.565810185188</v>
      </c>
      <c r="B6136" s="2" t="s">
        <v>38</v>
      </c>
      <c r="C6136" s="2" t="s">
        <v>120</v>
      </c>
      <c r="D6136" s="2" t="s">
        <v>121</v>
      </c>
      <c r="E6136" s="2" t="s">
        <v>32</v>
      </c>
      <c r="F6136" s="2" t="s">
        <v>107</v>
      </c>
      <c r="G6136" s="2" t="s">
        <v>8942</v>
      </c>
      <c r="H6136">
        <v>-122.32328983399999</v>
      </c>
      <c r="I6136">
        <v>47.709087660000002</v>
      </c>
    </row>
    <row r="6137" spans="1:9" x14ac:dyDescent="0.4">
      <c r="A6137" s="1">
        <v>44591.567465277774</v>
      </c>
      <c r="B6137" s="2" t="s">
        <v>38</v>
      </c>
      <c r="C6137" s="2" t="s">
        <v>61</v>
      </c>
      <c r="D6137" s="2" t="s">
        <v>89</v>
      </c>
      <c r="E6137" s="2" t="s">
        <v>91</v>
      </c>
      <c r="F6137" s="2" t="s">
        <v>94</v>
      </c>
      <c r="G6137" s="2" t="s">
        <v>95</v>
      </c>
      <c r="H6137">
        <v>-122.289921964</v>
      </c>
      <c r="I6137">
        <v>47.568881159999997</v>
      </c>
    </row>
    <row r="6138" spans="1:9" x14ac:dyDescent="0.4">
      <c r="A6138" s="1">
        <v>44591.569537037038</v>
      </c>
      <c r="B6138" s="2" t="s">
        <v>38</v>
      </c>
      <c r="C6138" s="2" t="s">
        <v>61</v>
      </c>
      <c r="D6138" s="2" t="s">
        <v>163</v>
      </c>
      <c r="E6138" s="2" t="s">
        <v>50</v>
      </c>
      <c r="F6138" s="2" t="s">
        <v>53</v>
      </c>
      <c r="G6138" s="2" t="s">
        <v>5656</v>
      </c>
      <c r="H6138">
        <v>-122.347606025</v>
      </c>
      <c r="I6138">
        <v>47.620323679999998</v>
      </c>
    </row>
    <row r="6139" spans="1:9" x14ac:dyDescent="0.4">
      <c r="A6139" s="1">
        <v>44591.570821759262</v>
      </c>
      <c r="B6139" s="2" t="s">
        <v>38</v>
      </c>
      <c r="C6139" s="2" t="s">
        <v>56</v>
      </c>
      <c r="D6139" s="2" t="s">
        <v>57</v>
      </c>
      <c r="E6139" s="2" t="s">
        <v>32</v>
      </c>
      <c r="F6139" s="2" t="s">
        <v>107</v>
      </c>
      <c r="G6139" s="2" t="s">
        <v>6632</v>
      </c>
      <c r="H6139">
        <v>-122.32053254500001</v>
      </c>
      <c r="I6139">
        <v>47.707212640000002</v>
      </c>
    </row>
    <row r="6140" spans="1:9" x14ac:dyDescent="0.4">
      <c r="A6140" s="1">
        <v>44591.571956018517</v>
      </c>
      <c r="B6140" s="2" t="s">
        <v>38</v>
      </c>
      <c r="C6140" s="2" t="s">
        <v>61</v>
      </c>
      <c r="D6140" s="2" t="s">
        <v>89</v>
      </c>
      <c r="E6140" s="2" t="s">
        <v>50</v>
      </c>
      <c r="F6140" s="2" t="s">
        <v>53</v>
      </c>
      <c r="G6140" s="2" t="s">
        <v>8947</v>
      </c>
      <c r="H6140">
        <v>-122.34584099999999</v>
      </c>
      <c r="I6140">
        <v>47.618564139999997</v>
      </c>
    </row>
    <row r="6141" spans="1:9" x14ac:dyDescent="0.4">
      <c r="A6141" s="1">
        <v>44591.574293981481</v>
      </c>
      <c r="B6141" s="2" t="s">
        <v>38</v>
      </c>
      <c r="C6141" s="2" t="s">
        <v>120</v>
      </c>
      <c r="D6141" s="2" t="s">
        <v>121</v>
      </c>
      <c r="E6141" s="2" t="s">
        <v>23</v>
      </c>
      <c r="F6141" s="2" t="s">
        <v>59</v>
      </c>
      <c r="G6141" s="2" t="s">
        <v>77870</v>
      </c>
      <c r="H6141">
        <v>0</v>
      </c>
      <c r="I6141">
        <v>0</v>
      </c>
    </row>
    <row r="6142" spans="1:9" x14ac:dyDescent="0.4">
      <c r="A6142" s="1">
        <v>44591.585717592592</v>
      </c>
      <c r="B6142" s="2" t="s">
        <v>38</v>
      </c>
      <c r="C6142" s="2" t="s">
        <v>56</v>
      </c>
      <c r="D6142" s="2" t="s">
        <v>57</v>
      </c>
      <c r="E6142" s="2" t="s">
        <v>32</v>
      </c>
      <c r="F6142" s="2" t="s">
        <v>288</v>
      </c>
      <c r="G6142" s="2" t="s">
        <v>8950</v>
      </c>
      <c r="H6142">
        <v>-122.339130161</v>
      </c>
      <c r="I6142">
        <v>47.6646632</v>
      </c>
    </row>
    <row r="6143" spans="1:9" x14ac:dyDescent="0.4">
      <c r="A6143" s="1">
        <v>44591.586365740739</v>
      </c>
      <c r="B6143" s="2" t="s">
        <v>38</v>
      </c>
      <c r="C6143" s="2" t="s">
        <v>39</v>
      </c>
      <c r="D6143" s="2" t="s">
        <v>40</v>
      </c>
      <c r="E6143" s="2" t="s">
        <v>23</v>
      </c>
      <c r="F6143" s="2" t="s">
        <v>26</v>
      </c>
      <c r="G6143" s="2" t="s">
        <v>8952</v>
      </c>
      <c r="H6143">
        <v>-122.38150899999999</v>
      </c>
      <c r="I6143">
        <v>47.507795999999999</v>
      </c>
    </row>
    <row r="6144" spans="1:9" x14ac:dyDescent="0.4">
      <c r="A6144" s="1">
        <v>44591.58829861111</v>
      </c>
      <c r="B6144" s="2" t="s">
        <v>38</v>
      </c>
      <c r="C6144" s="2" t="s">
        <v>120</v>
      </c>
      <c r="D6144" s="2" t="s">
        <v>121</v>
      </c>
      <c r="E6144" s="2" t="s">
        <v>23</v>
      </c>
      <c r="F6144" s="2" t="s">
        <v>59</v>
      </c>
      <c r="G6144" s="2" t="s">
        <v>4968</v>
      </c>
      <c r="H6144">
        <v>-122.386803986</v>
      </c>
      <c r="I6144">
        <v>47.560215620000001</v>
      </c>
    </row>
    <row r="6145" spans="1:9" x14ac:dyDescent="0.4">
      <c r="A6145" s="1">
        <v>44591.601689814815</v>
      </c>
      <c r="B6145" s="2" t="s">
        <v>19</v>
      </c>
      <c r="C6145" s="2" t="s">
        <v>20</v>
      </c>
      <c r="D6145" s="2" t="s">
        <v>471</v>
      </c>
      <c r="E6145" s="2" t="s">
        <v>91</v>
      </c>
      <c r="F6145" s="2" t="s">
        <v>457</v>
      </c>
      <c r="G6145" s="2" t="s">
        <v>8955</v>
      </c>
      <c r="H6145">
        <v>-122.313027549</v>
      </c>
      <c r="I6145">
        <v>47.54651681</v>
      </c>
    </row>
    <row r="6146" spans="1:9" x14ac:dyDescent="0.4">
      <c r="A6146" s="1">
        <v>44591.613726851851</v>
      </c>
      <c r="B6146" s="2" t="s">
        <v>29</v>
      </c>
      <c r="C6146" s="2" t="s">
        <v>8957</v>
      </c>
      <c r="D6146" s="2" t="s">
        <v>8958</v>
      </c>
      <c r="E6146" s="2" t="s">
        <v>45</v>
      </c>
      <c r="F6146" s="2" t="s">
        <v>126</v>
      </c>
      <c r="G6146" s="2" t="s">
        <v>8960</v>
      </c>
      <c r="H6146">
        <v>-122.293753444</v>
      </c>
      <c r="I6146">
        <v>47.61230544</v>
      </c>
    </row>
    <row r="6147" spans="1:9" x14ac:dyDescent="0.4">
      <c r="A6147" s="1">
        <v>44591.613726851851</v>
      </c>
      <c r="B6147" s="2" t="s">
        <v>29</v>
      </c>
      <c r="C6147" s="2" t="s">
        <v>70</v>
      </c>
      <c r="D6147" s="2" t="s">
        <v>71</v>
      </c>
      <c r="E6147" s="2" t="s">
        <v>45</v>
      </c>
      <c r="F6147" s="2" t="s">
        <v>126</v>
      </c>
      <c r="G6147" s="2" t="s">
        <v>8960</v>
      </c>
      <c r="H6147">
        <v>-122.293753444</v>
      </c>
      <c r="I6147">
        <v>47.61230544</v>
      </c>
    </row>
    <row r="6148" spans="1:9" x14ac:dyDescent="0.4">
      <c r="A6148" s="1">
        <v>44591.614675925928</v>
      </c>
      <c r="B6148" s="2" t="s">
        <v>38</v>
      </c>
      <c r="C6148" s="2" t="s">
        <v>56</v>
      </c>
      <c r="D6148" s="2" t="s">
        <v>57</v>
      </c>
      <c r="E6148" s="2" t="s">
        <v>91</v>
      </c>
      <c r="F6148" s="2" t="s">
        <v>804</v>
      </c>
      <c r="G6148" s="2" t="s">
        <v>77870</v>
      </c>
      <c r="H6148">
        <v>0</v>
      </c>
      <c r="I6148">
        <v>0</v>
      </c>
    </row>
    <row r="6149" spans="1:9" x14ac:dyDescent="0.4">
      <c r="A6149" s="1">
        <v>44591.616597222222</v>
      </c>
      <c r="B6149" s="2" t="s">
        <v>38</v>
      </c>
      <c r="C6149" s="2" t="s">
        <v>39</v>
      </c>
      <c r="D6149" s="2" t="s">
        <v>40</v>
      </c>
      <c r="E6149" s="2" t="s">
        <v>45</v>
      </c>
      <c r="F6149" s="2" t="s">
        <v>126</v>
      </c>
      <c r="G6149" s="2" t="s">
        <v>4663</v>
      </c>
      <c r="H6149">
        <v>-122.3121155</v>
      </c>
      <c r="I6149">
        <v>47.614771769999997</v>
      </c>
    </row>
    <row r="6150" spans="1:9" x14ac:dyDescent="0.4">
      <c r="A6150" s="1">
        <v>44591.616967592592</v>
      </c>
      <c r="B6150" s="2" t="s">
        <v>38</v>
      </c>
      <c r="C6150" s="2" t="s">
        <v>61</v>
      </c>
      <c r="D6150" s="2" t="s">
        <v>215</v>
      </c>
      <c r="E6150" s="2" t="s">
        <v>50</v>
      </c>
      <c r="F6150" s="2" t="s">
        <v>113</v>
      </c>
      <c r="G6150" s="2" t="s">
        <v>3489</v>
      </c>
      <c r="H6150">
        <v>-122.33511980199999</v>
      </c>
      <c r="I6150">
        <v>47.610181670000003</v>
      </c>
    </row>
    <row r="6151" spans="1:9" x14ac:dyDescent="0.4">
      <c r="A6151" s="1">
        <v>44591.618379629632</v>
      </c>
      <c r="B6151" s="2" t="s">
        <v>38</v>
      </c>
      <c r="C6151" s="2" t="s">
        <v>61</v>
      </c>
      <c r="D6151" s="2" t="s">
        <v>215</v>
      </c>
      <c r="E6151" s="2" t="s">
        <v>50</v>
      </c>
      <c r="F6151" s="2" t="s">
        <v>113</v>
      </c>
      <c r="G6151" s="2" t="s">
        <v>3414</v>
      </c>
      <c r="H6151">
        <v>-122.338651161</v>
      </c>
      <c r="I6151">
        <v>47.607331590000001</v>
      </c>
    </row>
    <row r="6152" spans="1:9" x14ac:dyDescent="0.4">
      <c r="A6152" s="1">
        <v>44591.633379629631</v>
      </c>
      <c r="B6152" s="2" t="s">
        <v>19</v>
      </c>
      <c r="C6152" s="2" t="s">
        <v>20</v>
      </c>
      <c r="D6152" s="2" t="s">
        <v>77</v>
      </c>
      <c r="E6152" s="2" t="s">
        <v>50</v>
      </c>
      <c r="F6152" s="2" t="s">
        <v>151</v>
      </c>
      <c r="G6152" s="2" t="s">
        <v>1829</v>
      </c>
      <c r="H6152">
        <v>-122.324732411</v>
      </c>
      <c r="I6152">
        <v>47.599190229999998</v>
      </c>
    </row>
    <row r="6153" spans="1:9" x14ac:dyDescent="0.4">
      <c r="A6153" s="1">
        <v>44591.633379629631</v>
      </c>
      <c r="B6153" s="2" t="s">
        <v>29</v>
      </c>
      <c r="C6153" s="2" t="s">
        <v>30</v>
      </c>
      <c r="D6153" s="2" t="s">
        <v>31</v>
      </c>
      <c r="E6153" s="2" t="s">
        <v>50</v>
      </c>
      <c r="F6153" s="2" t="s">
        <v>151</v>
      </c>
      <c r="G6153" s="2" t="s">
        <v>1829</v>
      </c>
      <c r="H6153">
        <v>-122.324732411</v>
      </c>
      <c r="I6153">
        <v>47.599190229999998</v>
      </c>
    </row>
    <row r="6154" spans="1:9" x14ac:dyDescent="0.4">
      <c r="A6154" s="1">
        <v>44591.633379629631</v>
      </c>
      <c r="B6154" s="2" t="s">
        <v>29</v>
      </c>
      <c r="C6154" s="2" t="s">
        <v>1419</v>
      </c>
      <c r="D6154" s="2" t="s">
        <v>1420</v>
      </c>
      <c r="E6154" s="2" t="s">
        <v>50</v>
      </c>
      <c r="F6154" s="2" t="s">
        <v>151</v>
      </c>
      <c r="G6154" s="2" t="s">
        <v>1829</v>
      </c>
      <c r="H6154">
        <v>-122.324732411</v>
      </c>
      <c r="I6154">
        <v>47.599190229999998</v>
      </c>
    </row>
    <row r="6155" spans="1:9" x14ac:dyDescent="0.4">
      <c r="A6155" s="1">
        <v>44591.646180555559</v>
      </c>
      <c r="B6155" s="2" t="s">
        <v>38</v>
      </c>
      <c r="C6155" s="2" t="s">
        <v>61</v>
      </c>
      <c r="D6155" s="2" t="s">
        <v>163</v>
      </c>
      <c r="E6155" s="2" t="s">
        <v>32</v>
      </c>
      <c r="F6155" s="2" t="s">
        <v>314</v>
      </c>
      <c r="G6155" s="2" t="s">
        <v>5534</v>
      </c>
      <c r="H6155">
        <v>-122.35395966599999</v>
      </c>
      <c r="I6155">
        <v>47.69331364</v>
      </c>
    </row>
    <row r="6156" spans="1:9" x14ac:dyDescent="0.4">
      <c r="A6156" s="1">
        <v>44591.649768518517</v>
      </c>
      <c r="B6156" s="2" t="s">
        <v>38</v>
      </c>
      <c r="C6156" s="2" t="s">
        <v>56</v>
      </c>
      <c r="D6156" s="2" t="s">
        <v>57</v>
      </c>
      <c r="E6156" s="2" t="s">
        <v>50</v>
      </c>
      <c r="F6156" s="2" t="s">
        <v>67</v>
      </c>
      <c r="G6156" s="2" t="s">
        <v>167</v>
      </c>
      <c r="H6156">
        <v>-122.344070706</v>
      </c>
      <c r="I6156">
        <v>47.643120269999997</v>
      </c>
    </row>
    <row r="6157" spans="1:9" x14ac:dyDescent="0.4">
      <c r="A6157" s="1">
        <v>44591.65452546296</v>
      </c>
      <c r="B6157" s="2" t="s">
        <v>38</v>
      </c>
      <c r="C6157" s="2" t="s">
        <v>120</v>
      </c>
      <c r="D6157" s="2" t="s">
        <v>121</v>
      </c>
      <c r="E6157" s="2" t="s">
        <v>23</v>
      </c>
      <c r="F6157" s="2" t="s">
        <v>26</v>
      </c>
      <c r="G6157" s="2" t="s">
        <v>77870</v>
      </c>
      <c r="H6157">
        <v>0</v>
      </c>
      <c r="I6157">
        <v>0</v>
      </c>
    </row>
    <row r="6158" spans="1:9" x14ac:dyDescent="0.4">
      <c r="A6158" s="1">
        <v>44591.65452546296</v>
      </c>
      <c r="B6158" s="2" t="s">
        <v>19</v>
      </c>
      <c r="C6158" s="2" t="s">
        <v>20</v>
      </c>
      <c r="D6158" s="2" t="s">
        <v>471</v>
      </c>
      <c r="E6158" s="2" t="s">
        <v>23</v>
      </c>
      <c r="F6158" s="2" t="s">
        <v>26</v>
      </c>
      <c r="G6158" s="2" t="s">
        <v>77870</v>
      </c>
      <c r="H6158">
        <v>0</v>
      </c>
      <c r="I6158">
        <v>0</v>
      </c>
    </row>
    <row r="6159" spans="1:9" x14ac:dyDescent="0.4">
      <c r="A6159" s="1">
        <v>44591.65556712963</v>
      </c>
      <c r="B6159" s="2" t="s">
        <v>19</v>
      </c>
      <c r="C6159" s="2" t="s">
        <v>20</v>
      </c>
      <c r="D6159" s="2" t="s">
        <v>77</v>
      </c>
      <c r="E6159" s="2" t="s">
        <v>32</v>
      </c>
      <c r="F6159" s="2" t="s">
        <v>200</v>
      </c>
      <c r="G6159" s="2" t="s">
        <v>8970</v>
      </c>
      <c r="H6159">
        <v>-122.320960094</v>
      </c>
      <c r="I6159">
        <v>47.66860132</v>
      </c>
    </row>
    <row r="6160" spans="1:9" x14ac:dyDescent="0.4">
      <c r="A6160" s="1">
        <v>44591.661678240744</v>
      </c>
      <c r="B6160" s="2" t="s">
        <v>38</v>
      </c>
      <c r="C6160" s="2" t="s">
        <v>56</v>
      </c>
      <c r="D6160" s="2" t="s">
        <v>57</v>
      </c>
      <c r="E6160" s="2" t="s">
        <v>45</v>
      </c>
      <c r="F6160" s="2" t="s">
        <v>47</v>
      </c>
      <c r="G6160" s="2" t="s">
        <v>8972</v>
      </c>
      <c r="H6160">
        <v>-122.325293558</v>
      </c>
      <c r="I6160">
        <v>47.619650579999998</v>
      </c>
    </row>
    <row r="6161" spans="1:9" x14ac:dyDescent="0.4">
      <c r="A6161" s="1">
        <v>44591.661678240744</v>
      </c>
      <c r="B6161" s="2" t="s">
        <v>38</v>
      </c>
      <c r="C6161" s="2" t="s">
        <v>61</v>
      </c>
      <c r="D6161" s="2" t="s">
        <v>62</v>
      </c>
      <c r="E6161" s="2" t="s">
        <v>45</v>
      </c>
      <c r="F6161" s="2" t="s">
        <v>47</v>
      </c>
      <c r="G6161" s="2" t="s">
        <v>8972</v>
      </c>
      <c r="H6161">
        <v>-122.325293558</v>
      </c>
      <c r="I6161">
        <v>47.619650579999998</v>
      </c>
    </row>
    <row r="6162" spans="1:9" x14ac:dyDescent="0.4">
      <c r="A6162" s="1">
        <v>44591.6716087963</v>
      </c>
      <c r="B6162" s="2" t="s">
        <v>38</v>
      </c>
      <c r="C6162" s="2" t="s">
        <v>56</v>
      </c>
      <c r="D6162" s="2" t="s">
        <v>57</v>
      </c>
      <c r="E6162" s="2" t="s">
        <v>32</v>
      </c>
      <c r="F6162" s="2" t="s">
        <v>233</v>
      </c>
      <c r="G6162" s="2" t="s">
        <v>8974</v>
      </c>
      <c r="H6162">
        <v>-122.39705271699999</v>
      </c>
      <c r="I6162">
        <v>47.681648889999998</v>
      </c>
    </row>
    <row r="6163" spans="1:9" x14ac:dyDescent="0.4">
      <c r="A6163" s="1">
        <v>44591.676041666666</v>
      </c>
      <c r="B6163" s="2" t="s">
        <v>19</v>
      </c>
      <c r="C6163" s="2" t="s">
        <v>20</v>
      </c>
      <c r="D6163" s="2" t="s">
        <v>77</v>
      </c>
      <c r="E6163" s="2" t="s">
        <v>50</v>
      </c>
      <c r="F6163" s="2" t="s">
        <v>86</v>
      </c>
      <c r="G6163" s="2" t="s">
        <v>6797</v>
      </c>
      <c r="H6163">
        <v>-122.342821727</v>
      </c>
      <c r="I6163">
        <v>47.6100189</v>
      </c>
    </row>
    <row r="6164" spans="1:9" x14ac:dyDescent="0.4">
      <c r="A6164" s="1">
        <v>44591.681018518517</v>
      </c>
      <c r="B6164" s="2" t="s">
        <v>38</v>
      </c>
      <c r="C6164" s="2" t="s">
        <v>56</v>
      </c>
      <c r="D6164" s="2" t="s">
        <v>57</v>
      </c>
      <c r="E6164" s="2" t="s">
        <v>32</v>
      </c>
      <c r="F6164" s="2" t="s">
        <v>35</v>
      </c>
      <c r="G6164" s="2" t="s">
        <v>8977</v>
      </c>
      <c r="H6164">
        <v>-122.33180545499999</v>
      </c>
      <c r="I6164">
        <v>47.675590440000001</v>
      </c>
    </row>
    <row r="6165" spans="1:9" x14ac:dyDescent="0.4">
      <c r="A6165" s="1">
        <v>44591.686620370368</v>
      </c>
      <c r="B6165" s="2" t="s">
        <v>38</v>
      </c>
      <c r="C6165" s="2" t="s">
        <v>120</v>
      </c>
      <c r="D6165" s="2" t="s">
        <v>121</v>
      </c>
      <c r="E6165" s="2" t="s">
        <v>50</v>
      </c>
      <c r="F6165" s="2" t="s">
        <v>67</v>
      </c>
      <c r="G6165" s="2" t="s">
        <v>8979</v>
      </c>
      <c r="H6165">
        <v>-122.342980062</v>
      </c>
      <c r="I6165">
        <v>47.640302179999999</v>
      </c>
    </row>
    <row r="6166" spans="1:9" x14ac:dyDescent="0.4">
      <c r="A6166" s="1">
        <v>44591.695509259262</v>
      </c>
      <c r="B6166" s="2" t="s">
        <v>38</v>
      </c>
      <c r="C6166" s="2" t="s">
        <v>61</v>
      </c>
      <c r="D6166" s="2" t="s">
        <v>62</v>
      </c>
      <c r="E6166" s="2" t="s">
        <v>32</v>
      </c>
      <c r="F6166" s="2" t="s">
        <v>43</v>
      </c>
      <c r="G6166" s="2" t="s">
        <v>8981</v>
      </c>
      <c r="H6166">
        <v>-122.301925338</v>
      </c>
      <c r="I6166">
        <v>47.73109899</v>
      </c>
    </row>
    <row r="6167" spans="1:9" x14ac:dyDescent="0.4">
      <c r="A6167" s="1">
        <v>44591.703726851854</v>
      </c>
      <c r="B6167" s="2" t="s">
        <v>38</v>
      </c>
      <c r="C6167" s="2" t="s">
        <v>120</v>
      </c>
      <c r="D6167" s="2" t="s">
        <v>121</v>
      </c>
      <c r="E6167" s="2" t="s">
        <v>50</v>
      </c>
      <c r="F6167" s="2" t="s">
        <v>113</v>
      </c>
      <c r="G6167" s="2" t="s">
        <v>626</v>
      </c>
      <c r="H6167">
        <v>-122.33844951499999</v>
      </c>
      <c r="I6167">
        <v>47.608788660000002</v>
      </c>
    </row>
    <row r="6168" spans="1:9" x14ac:dyDescent="0.4">
      <c r="A6168" s="1">
        <v>44591.719884259262</v>
      </c>
      <c r="B6168" s="2" t="s">
        <v>38</v>
      </c>
      <c r="C6168" s="2" t="s">
        <v>61</v>
      </c>
      <c r="D6168" s="2" t="s">
        <v>89</v>
      </c>
      <c r="E6168" s="2" t="s">
        <v>50</v>
      </c>
      <c r="F6168" s="2" t="s">
        <v>113</v>
      </c>
      <c r="G6168" s="2" t="s">
        <v>626</v>
      </c>
      <c r="H6168">
        <v>-122.33844951499999</v>
      </c>
      <c r="I6168">
        <v>47.608788660000002</v>
      </c>
    </row>
    <row r="6169" spans="1:9" x14ac:dyDescent="0.4">
      <c r="A6169" s="1">
        <v>44591.722951388889</v>
      </c>
      <c r="B6169" s="2" t="s">
        <v>38</v>
      </c>
      <c r="C6169" s="2" t="s">
        <v>169</v>
      </c>
      <c r="D6169" s="2" t="s">
        <v>170</v>
      </c>
      <c r="E6169" s="2" t="s">
        <v>50</v>
      </c>
      <c r="F6169" s="2" t="s">
        <v>113</v>
      </c>
      <c r="G6169" s="2" t="s">
        <v>1214</v>
      </c>
      <c r="H6169">
        <v>-122.334176844</v>
      </c>
      <c r="I6169">
        <v>47.602148970000002</v>
      </c>
    </row>
    <row r="6170" spans="1:9" x14ac:dyDescent="0.4">
      <c r="A6170" s="1">
        <v>44591.727847222224</v>
      </c>
      <c r="B6170" s="2" t="s">
        <v>19</v>
      </c>
      <c r="C6170" s="2" t="s">
        <v>20</v>
      </c>
      <c r="D6170" s="2" t="s">
        <v>471</v>
      </c>
      <c r="E6170" s="2" t="s">
        <v>32</v>
      </c>
      <c r="F6170" s="2" t="s">
        <v>332</v>
      </c>
      <c r="G6170" s="2" t="s">
        <v>8986</v>
      </c>
      <c r="H6170">
        <v>-122.35420079399999</v>
      </c>
      <c r="I6170">
        <v>47.715062680000003</v>
      </c>
    </row>
    <row r="6171" spans="1:9" x14ac:dyDescent="0.4">
      <c r="A6171" s="1">
        <v>44591.731956018521</v>
      </c>
      <c r="B6171" s="2" t="s">
        <v>38</v>
      </c>
      <c r="C6171" s="2" t="s">
        <v>61</v>
      </c>
      <c r="D6171" s="2" t="s">
        <v>89</v>
      </c>
      <c r="E6171" s="2" t="s">
        <v>32</v>
      </c>
      <c r="F6171" s="2" t="s">
        <v>107</v>
      </c>
      <c r="G6171" s="2" t="s">
        <v>243</v>
      </c>
      <c r="H6171">
        <v>-122.324615158</v>
      </c>
      <c r="I6171">
        <v>47.708602800000001</v>
      </c>
    </row>
    <row r="6172" spans="1:9" x14ac:dyDescent="0.4">
      <c r="A6172" s="1">
        <v>44591.73877314815</v>
      </c>
      <c r="B6172" s="2" t="s">
        <v>38</v>
      </c>
      <c r="C6172" s="2" t="s">
        <v>61</v>
      </c>
      <c r="D6172" s="2" t="s">
        <v>89</v>
      </c>
      <c r="E6172" s="2" t="s">
        <v>50</v>
      </c>
      <c r="F6172" s="2" t="s">
        <v>113</v>
      </c>
      <c r="G6172" s="2" t="s">
        <v>77870</v>
      </c>
      <c r="H6172">
        <v>0</v>
      </c>
      <c r="I6172">
        <v>0</v>
      </c>
    </row>
    <row r="6173" spans="1:9" x14ac:dyDescent="0.4">
      <c r="A6173" s="1">
        <v>44591.739814814813</v>
      </c>
      <c r="B6173" s="2" t="s">
        <v>38</v>
      </c>
      <c r="C6173" s="2" t="s">
        <v>61</v>
      </c>
      <c r="D6173" s="2" t="s">
        <v>89</v>
      </c>
      <c r="E6173" s="2" t="s">
        <v>32</v>
      </c>
      <c r="F6173" s="2" t="s">
        <v>107</v>
      </c>
      <c r="G6173" s="2" t="s">
        <v>5953</v>
      </c>
      <c r="H6173">
        <v>-122.34499687500001</v>
      </c>
      <c r="I6173">
        <v>47.725035550000001</v>
      </c>
    </row>
    <row r="6174" spans="1:9" x14ac:dyDescent="0.4">
      <c r="A6174" s="1">
        <v>44591.746261574073</v>
      </c>
      <c r="B6174" s="2" t="s">
        <v>38</v>
      </c>
      <c r="C6174" s="2" t="s">
        <v>61</v>
      </c>
      <c r="D6174" s="2" t="s">
        <v>89</v>
      </c>
      <c r="E6174" s="2" t="s">
        <v>23</v>
      </c>
      <c r="F6174" s="2" t="s">
        <v>26</v>
      </c>
      <c r="G6174" s="2" t="s">
        <v>1713</v>
      </c>
      <c r="H6174">
        <v>-122.367311993</v>
      </c>
      <c r="I6174">
        <v>47.521027580000002</v>
      </c>
    </row>
    <row r="6175" spans="1:9" x14ac:dyDescent="0.4">
      <c r="A6175" s="1">
        <v>44591.755636574075</v>
      </c>
      <c r="B6175" s="2" t="s">
        <v>19</v>
      </c>
      <c r="C6175" s="2" t="s">
        <v>20</v>
      </c>
      <c r="D6175" s="2" t="s">
        <v>471</v>
      </c>
      <c r="E6175" s="2" t="s">
        <v>50</v>
      </c>
      <c r="F6175" s="2" t="s">
        <v>113</v>
      </c>
      <c r="G6175" s="2" t="s">
        <v>7395</v>
      </c>
      <c r="H6175">
        <v>-122.338047718</v>
      </c>
      <c r="I6175">
        <v>47.61170568</v>
      </c>
    </row>
    <row r="6176" spans="1:9" x14ac:dyDescent="0.4">
      <c r="A6176" s="1">
        <v>44591.758483796293</v>
      </c>
      <c r="B6176" s="2" t="s">
        <v>38</v>
      </c>
      <c r="C6176" s="2" t="s">
        <v>65</v>
      </c>
      <c r="D6176" s="2" t="s">
        <v>66</v>
      </c>
      <c r="E6176" s="2" t="s">
        <v>45</v>
      </c>
      <c r="F6176" s="2" t="s">
        <v>47</v>
      </c>
      <c r="G6176" s="2" t="s">
        <v>1877</v>
      </c>
      <c r="H6176">
        <v>-122.32785378600001</v>
      </c>
      <c r="I6176">
        <v>47.619038670000002</v>
      </c>
    </row>
    <row r="6177" spans="1:9" x14ac:dyDescent="0.4">
      <c r="A6177" s="1">
        <v>44591.758483796293</v>
      </c>
      <c r="B6177" s="2" t="s">
        <v>29</v>
      </c>
      <c r="C6177" s="2" t="s">
        <v>30</v>
      </c>
      <c r="D6177" s="2" t="s">
        <v>31</v>
      </c>
      <c r="E6177" s="2" t="s">
        <v>45</v>
      </c>
      <c r="F6177" s="2" t="s">
        <v>47</v>
      </c>
      <c r="G6177" s="2" t="s">
        <v>1877</v>
      </c>
      <c r="H6177">
        <v>-122.32785378600001</v>
      </c>
      <c r="I6177">
        <v>47.619038670000002</v>
      </c>
    </row>
    <row r="6178" spans="1:9" x14ac:dyDescent="0.4">
      <c r="A6178" s="1">
        <v>44591.760995370372</v>
      </c>
      <c r="B6178" s="2" t="s">
        <v>19</v>
      </c>
      <c r="C6178" s="2" t="s">
        <v>20</v>
      </c>
      <c r="D6178" s="2" t="s">
        <v>77</v>
      </c>
      <c r="E6178" s="2" t="s">
        <v>32</v>
      </c>
      <c r="F6178" s="2" t="s">
        <v>187</v>
      </c>
      <c r="G6178" s="2" t="s">
        <v>8994</v>
      </c>
      <c r="H6178">
        <v>-122.38407773599999</v>
      </c>
      <c r="I6178">
        <v>47.665909040000003</v>
      </c>
    </row>
    <row r="6179" spans="1:9" x14ac:dyDescent="0.4">
      <c r="A6179" s="1">
        <v>44591.761481481481</v>
      </c>
      <c r="B6179" s="2" t="s">
        <v>38</v>
      </c>
      <c r="C6179" s="2" t="s">
        <v>169</v>
      </c>
      <c r="D6179" s="2" t="s">
        <v>170</v>
      </c>
      <c r="E6179" s="2" t="s">
        <v>45</v>
      </c>
      <c r="F6179" s="2" t="s">
        <v>81</v>
      </c>
      <c r="G6179" s="2" t="s">
        <v>775</v>
      </c>
      <c r="H6179">
        <v>-122.324583891</v>
      </c>
      <c r="I6179">
        <v>47.609570179999999</v>
      </c>
    </row>
    <row r="6180" spans="1:9" x14ac:dyDescent="0.4">
      <c r="A6180" s="1">
        <v>44591.770300925928</v>
      </c>
      <c r="B6180" s="2" t="s">
        <v>38</v>
      </c>
      <c r="C6180" s="2" t="s">
        <v>56</v>
      </c>
      <c r="D6180" s="2" t="s">
        <v>57</v>
      </c>
      <c r="E6180" s="2" t="s">
        <v>91</v>
      </c>
      <c r="F6180" s="2" t="s">
        <v>457</v>
      </c>
      <c r="G6180" s="2" t="s">
        <v>8997</v>
      </c>
      <c r="H6180">
        <v>-122.314420723</v>
      </c>
      <c r="I6180">
        <v>47.546530820000001</v>
      </c>
    </row>
    <row r="6181" spans="1:9" x14ac:dyDescent="0.4">
      <c r="A6181" s="1">
        <v>44591.772858796299</v>
      </c>
      <c r="B6181" s="2" t="s">
        <v>38</v>
      </c>
      <c r="C6181" s="2" t="s">
        <v>61</v>
      </c>
      <c r="D6181" s="2" t="s">
        <v>89</v>
      </c>
      <c r="E6181" s="2" t="s">
        <v>91</v>
      </c>
      <c r="F6181" s="2" t="s">
        <v>94</v>
      </c>
      <c r="G6181" s="2" t="s">
        <v>77870</v>
      </c>
      <c r="H6181">
        <v>0</v>
      </c>
      <c r="I6181">
        <v>0</v>
      </c>
    </row>
    <row r="6182" spans="1:9" x14ac:dyDescent="0.4">
      <c r="A6182" s="1">
        <v>44591.77306712963</v>
      </c>
      <c r="B6182" s="2" t="s">
        <v>29</v>
      </c>
      <c r="C6182" s="2" t="s">
        <v>137</v>
      </c>
      <c r="D6182" s="2" t="s">
        <v>138</v>
      </c>
      <c r="E6182" s="2" t="s">
        <v>32</v>
      </c>
      <c r="F6182" s="2" t="s">
        <v>200</v>
      </c>
      <c r="G6182" s="2" t="s">
        <v>5567</v>
      </c>
      <c r="H6182">
        <v>-122.31842609100001</v>
      </c>
      <c r="I6182">
        <v>47.66602881</v>
      </c>
    </row>
    <row r="6183" spans="1:9" x14ac:dyDescent="0.4">
      <c r="A6183" s="1">
        <v>44591.774976851855</v>
      </c>
      <c r="B6183" s="2" t="s">
        <v>19</v>
      </c>
      <c r="C6183" s="2" t="s">
        <v>20</v>
      </c>
      <c r="D6183" s="2" t="s">
        <v>21</v>
      </c>
      <c r="E6183" s="2" t="s">
        <v>32</v>
      </c>
      <c r="F6183" s="2" t="s">
        <v>107</v>
      </c>
      <c r="G6183" s="2" t="s">
        <v>780</v>
      </c>
      <c r="H6183">
        <v>-122.321918379</v>
      </c>
      <c r="I6183">
        <v>47.70858578</v>
      </c>
    </row>
    <row r="6184" spans="1:9" x14ac:dyDescent="0.4">
      <c r="A6184" s="1">
        <v>44591.791631944441</v>
      </c>
      <c r="B6184" s="2" t="s">
        <v>38</v>
      </c>
      <c r="C6184" s="2" t="s">
        <v>61</v>
      </c>
      <c r="D6184" s="2" t="s">
        <v>89</v>
      </c>
      <c r="E6184" s="2" t="s">
        <v>23</v>
      </c>
      <c r="F6184" s="2" t="s">
        <v>26</v>
      </c>
      <c r="G6184" s="2" t="s">
        <v>1713</v>
      </c>
      <c r="H6184">
        <v>-122.367311993</v>
      </c>
      <c r="I6184">
        <v>47.521027580000002</v>
      </c>
    </row>
    <row r="6185" spans="1:9" x14ac:dyDescent="0.4">
      <c r="A6185" s="1">
        <v>44591.802048611113</v>
      </c>
      <c r="B6185" s="2" t="s">
        <v>29</v>
      </c>
      <c r="C6185" s="2" t="s">
        <v>70</v>
      </c>
      <c r="D6185" s="2" t="s">
        <v>71</v>
      </c>
      <c r="E6185" s="2" t="s">
        <v>23</v>
      </c>
      <c r="F6185" s="2" t="s">
        <v>237</v>
      </c>
      <c r="G6185" s="2" t="s">
        <v>9003</v>
      </c>
      <c r="H6185">
        <v>-122.385763395</v>
      </c>
      <c r="I6185">
        <v>47.543935779999998</v>
      </c>
    </row>
    <row r="6186" spans="1:9" x14ac:dyDescent="0.4">
      <c r="A6186" s="1">
        <v>44591.815879629627</v>
      </c>
      <c r="B6186" s="2" t="s">
        <v>38</v>
      </c>
      <c r="C6186" s="2" t="s">
        <v>61</v>
      </c>
      <c r="D6186" s="2" t="s">
        <v>89</v>
      </c>
      <c r="E6186" s="2" t="s">
        <v>45</v>
      </c>
      <c r="F6186" s="2" t="s">
        <v>47</v>
      </c>
      <c r="G6186" s="2" t="s">
        <v>5495</v>
      </c>
      <c r="H6186">
        <v>-122.3207714</v>
      </c>
      <c r="I6186">
        <v>47.613519510000003</v>
      </c>
    </row>
    <row r="6187" spans="1:9" x14ac:dyDescent="0.4">
      <c r="A6187" s="1">
        <v>44591.816481481481</v>
      </c>
      <c r="B6187" s="2" t="s">
        <v>19</v>
      </c>
      <c r="C6187" s="2" t="s">
        <v>20</v>
      </c>
      <c r="D6187" s="2" t="s">
        <v>471</v>
      </c>
      <c r="E6187" s="2" t="s">
        <v>32</v>
      </c>
      <c r="F6187" s="2" t="s">
        <v>35</v>
      </c>
      <c r="G6187" s="2" t="s">
        <v>36</v>
      </c>
      <c r="H6187">
        <v>-122.300905403</v>
      </c>
      <c r="I6187">
        <v>47.662124990000002</v>
      </c>
    </row>
    <row r="6188" spans="1:9" x14ac:dyDescent="0.4">
      <c r="A6188" s="1">
        <v>44591.827118055553</v>
      </c>
      <c r="B6188" s="2" t="s">
        <v>38</v>
      </c>
      <c r="C6188" s="2" t="s">
        <v>56</v>
      </c>
      <c r="D6188" s="2" t="s">
        <v>57</v>
      </c>
      <c r="E6188" s="2" t="s">
        <v>32</v>
      </c>
      <c r="F6188" s="2" t="s">
        <v>107</v>
      </c>
      <c r="G6188" s="2" t="s">
        <v>899</v>
      </c>
      <c r="H6188">
        <v>-122.320603179</v>
      </c>
      <c r="I6188">
        <v>47.710396680000002</v>
      </c>
    </row>
    <row r="6189" spans="1:9" x14ac:dyDescent="0.4">
      <c r="A6189" s="1">
        <v>44591.831458333334</v>
      </c>
      <c r="B6189" s="2" t="s">
        <v>38</v>
      </c>
      <c r="C6189" s="2" t="s">
        <v>120</v>
      </c>
      <c r="D6189" s="2" t="s">
        <v>121</v>
      </c>
      <c r="E6189" s="2" t="s">
        <v>23</v>
      </c>
      <c r="F6189" s="2" t="s">
        <v>59</v>
      </c>
      <c r="G6189" s="2" t="s">
        <v>434</v>
      </c>
      <c r="H6189">
        <v>-122.385483506</v>
      </c>
      <c r="I6189">
        <v>47.560195540000002</v>
      </c>
    </row>
    <row r="6190" spans="1:9" x14ac:dyDescent="0.4">
      <c r="A6190" s="1">
        <v>44591.837523148148</v>
      </c>
      <c r="B6190" s="2" t="s">
        <v>38</v>
      </c>
      <c r="C6190" s="2" t="s">
        <v>56</v>
      </c>
      <c r="D6190" s="2" t="s">
        <v>57</v>
      </c>
      <c r="E6190" s="2" t="s">
        <v>23</v>
      </c>
      <c r="F6190" s="2" t="s">
        <v>102</v>
      </c>
      <c r="G6190" s="2" t="s">
        <v>9009</v>
      </c>
      <c r="H6190">
        <v>-122.334841353</v>
      </c>
      <c r="I6190">
        <v>47.522322340000002</v>
      </c>
    </row>
    <row r="6191" spans="1:9" x14ac:dyDescent="0.4">
      <c r="A6191" s="1">
        <v>44591.839999999997</v>
      </c>
      <c r="B6191" s="2" t="s">
        <v>19</v>
      </c>
      <c r="C6191" s="2" t="s">
        <v>3130</v>
      </c>
      <c r="D6191" s="2" t="s">
        <v>3131</v>
      </c>
      <c r="E6191" s="2" t="s">
        <v>32</v>
      </c>
      <c r="F6191" s="2" t="s">
        <v>134</v>
      </c>
      <c r="G6191" s="2" t="s">
        <v>77870</v>
      </c>
      <c r="H6191">
        <v>0</v>
      </c>
      <c r="I6191">
        <v>0</v>
      </c>
    </row>
    <row r="6192" spans="1:9" x14ac:dyDescent="0.4">
      <c r="A6192" s="1">
        <v>44591.840474537035</v>
      </c>
      <c r="B6192" s="2" t="s">
        <v>19</v>
      </c>
      <c r="C6192" s="2" t="s">
        <v>20</v>
      </c>
      <c r="D6192" s="2" t="s">
        <v>471</v>
      </c>
      <c r="E6192" s="2" t="s">
        <v>50</v>
      </c>
      <c r="F6192" s="2" t="s">
        <v>113</v>
      </c>
      <c r="G6192" s="2" t="s">
        <v>9012</v>
      </c>
      <c r="H6192">
        <v>-122.32768599000001</v>
      </c>
      <c r="I6192">
        <v>47.601712079999999</v>
      </c>
    </row>
    <row r="6193" spans="1:9" x14ac:dyDescent="0.4">
      <c r="A6193" s="1">
        <v>44591.845092592594</v>
      </c>
      <c r="B6193" s="2" t="s">
        <v>38</v>
      </c>
      <c r="C6193" s="2" t="s">
        <v>61</v>
      </c>
      <c r="D6193" s="2" t="s">
        <v>89</v>
      </c>
      <c r="E6193" s="2" t="s">
        <v>50</v>
      </c>
      <c r="F6193" s="2" t="s">
        <v>113</v>
      </c>
      <c r="G6193" s="2" t="s">
        <v>77870</v>
      </c>
      <c r="H6193">
        <v>0</v>
      </c>
      <c r="I6193">
        <v>0</v>
      </c>
    </row>
    <row r="6194" spans="1:9" x14ac:dyDescent="0.4">
      <c r="A6194" s="1">
        <v>44591.857997685183</v>
      </c>
      <c r="B6194" s="2" t="s">
        <v>29</v>
      </c>
      <c r="C6194" s="2" t="s">
        <v>30</v>
      </c>
      <c r="D6194" s="2" t="s">
        <v>31</v>
      </c>
      <c r="E6194" s="2" t="s">
        <v>50</v>
      </c>
      <c r="F6194" s="2" t="s">
        <v>67</v>
      </c>
      <c r="G6194" s="2" t="s">
        <v>3181</v>
      </c>
      <c r="H6194">
        <v>-122.35540927</v>
      </c>
      <c r="I6194">
        <v>47.623924879999997</v>
      </c>
    </row>
    <row r="6195" spans="1:9" x14ac:dyDescent="0.4">
      <c r="A6195" s="1">
        <v>44591.882800925923</v>
      </c>
      <c r="B6195" s="2" t="s">
        <v>38</v>
      </c>
      <c r="C6195" s="2" t="s">
        <v>56</v>
      </c>
      <c r="D6195" s="2" t="s">
        <v>57</v>
      </c>
      <c r="E6195" s="2" t="s">
        <v>50</v>
      </c>
      <c r="F6195" s="2" t="s">
        <v>113</v>
      </c>
      <c r="G6195" s="2" t="s">
        <v>3257</v>
      </c>
      <c r="H6195">
        <v>-122.33365866299999</v>
      </c>
      <c r="I6195">
        <v>47.607747230000001</v>
      </c>
    </row>
    <row r="6196" spans="1:9" x14ac:dyDescent="0.4">
      <c r="A6196" s="1">
        <v>44591.884884259256</v>
      </c>
      <c r="B6196" s="2" t="s">
        <v>38</v>
      </c>
      <c r="C6196" s="2" t="s">
        <v>203</v>
      </c>
      <c r="D6196" s="2" t="s">
        <v>1659</v>
      </c>
      <c r="E6196" s="2" t="s">
        <v>50</v>
      </c>
      <c r="F6196" s="2" t="s">
        <v>67</v>
      </c>
      <c r="G6196" s="2" t="s">
        <v>9017</v>
      </c>
      <c r="H6196">
        <v>-122.342326597</v>
      </c>
      <c r="I6196">
        <v>47.627138379999998</v>
      </c>
    </row>
    <row r="6197" spans="1:9" x14ac:dyDescent="0.4">
      <c r="A6197" s="1">
        <v>44591.884988425925</v>
      </c>
      <c r="B6197" s="2" t="s">
        <v>38</v>
      </c>
      <c r="C6197" s="2" t="s">
        <v>61</v>
      </c>
      <c r="D6197" s="2" t="s">
        <v>215</v>
      </c>
      <c r="E6197" s="2" t="s">
        <v>32</v>
      </c>
      <c r="F6197" s="2" t="s">
        <v>43</v>
      </c>
      <c r="G6197" s="2" t="s">
        <v>257</v>
      </c>
      <c r="H6197">
        <v>-122.311397625</v>
      </c>
      <c r="I6197">
        <v>47.733936470000003</v>
      </c>
    </row>
    <row r="6198" spans="1:9" x14ac:dyDescent="0.4">
      <c r="A6198" s="1">
        <v>44591.885138888887</v>
      </c>
      <c r="B6198" s="2" t="s">
        <v>38</v>
      </c>
      <c r="C6198" s="2" t="s">
        <v>61</v>
      </c>
      <c r="D6198" s="2" t="s">
        <v>215</v>
      </c>
      <c r="E6198" s="2" t="s">
        <v>32</v>
      </c>
      <c r="F6198" s="2" t="s">
        <v>187</v>
      </c>
      <c r="G6198" s="2" t="s">
        <v>8592</v>
      </c>
      <c r="H6198">
        <v>-122.37621086999999</v>
      </c>
      <c r="I6198">
        <v>47.674182809999998</v>
      </c>
    </row>
    <row r="6199" spans="1:9" x14ac:dyDescent="0.4">
      <c r="A6199" s="1">
        <v>44591.885277777779</v>
      </c>
      <c r="B6199" s="2" t="s">
        <v>38</v>
      </c>
      <c r="C6199" s="2" t="s">
        <v>120</v>
      </c>
      <c r="D6199" s="2" t="s">
        <v>121</v>
      </c>
      <c r="E6199" s="2" t="s">
        <v>32</v>
      </c>
      <c r="F6199" s="2" t="s">
        <v>187</v>
      </c>
      <c r="G6199" s="2" t="s">
        <v>9021</v>
      </c>
      <c r="H6199">
        <v>-122.383434638</v>
      </c>
      <c r="I6199">
        <v>47.669450400000002</v>
      </c>
    </row>
    <row r="6200" spans="1:9" x14ac:dyDescent="0.4">
      <c r="A6200" s="1">
        <v>44591.885428240741</v>
      </c>
      <c r="B6200" s="2" t="s">
        <v>38</v>
      </c>
      <c r="C6200" s="2" t="s">
        <v>61</v>
      </c>
      <c r="D6200" s="2" t="s">
        <v>163</v>
      </c>
      <c r="E6200" s="2" t="s">
        <v>32</v>
      </c>
      <c r="F6200" s="2" t="s">
        <v>43</v>
      </c>
      <c r="G6200" s="2" t="s">
        <v>9023</v>
      </c>
      <c r="H6200">
        <v>-122.31227575299999</v>
      </c>
      <c r="I6200">
        <v>47.70170435</v>
      </c>
    </row>
    <row r="6201" spans="1:9" x14ac:dyDescent="0.4">
      <c r="A6201" s="1">
        <v>44591.885555555556</v>
      </c>
      <c r="B6201" s="2" t="s">
        <v>38</v>
      </c>
      <c r="C6201" s="2" t="s">
        <v>61</v>
      </c>
      <c r="D6201" s="2" t="s">
        <v>215</v>
      </c>
      <c r="E6201" s="2" t="s">
        <v>91</v>
      </c>
      <c r="F6201" s="2" t="s">
        <v>94</v>
      </c>
      <c r="G6201" s="2" t="s">
        <v>4129</v>
      </c>
      <c r="H6201">
        <v>-122.293220605</v>
      </c>
      <c r="I6201">
        <v>47.573840599999997</v>
      </c>
    </row>
    <row r="6202" spans="1:9" x14ac:dyDescent="0.4">
      <c r="A6202" s="1">
        <v>44591.885671296295</v>
      </c>
      <c r="B6202" s="2" t="s">
        <v>38</v>
      </c>
      <c r="C6202" s="2" t="s">
        <v>61</v>
      </c>
      <c r="D6202" s="2" t="s">
        <v>163</v>
      </c>
      <c r="E6202" s="2" t="s">
        <v>45</v>
      </c>
      <c r="F6202" s="2" t="s">
        <v>524</v>
      </c>
      <c r="G6202" s="2" t="s">
        <v>9026</v>
      </c>
      <c r="H6202">
        <v>-122.305349089</v>
      </c>
      <c r="I6202">
        <v>47.623207440000002</v>
      </c>
    </row>
    <row r="6203" spans="1:9" x14ac:dyDescent="0.4">
      <c r="A6203" s="1">
        <v>44591.885891203703</v>
      </c>
      <c r="B6203" s="2" t="s">
        <v>38</v>
      </c>
      <c r="C6203" s="2" t="s">
        <v>61</v>
      </c>
      <c r="D6203" s="2" t="s">
        <v>298</v>
      </c>
      <c r="E6203" s="2" t="s">
        <v>50</v>
      </c>
      <c r="F6203" s="2" t="s">
        <v>53</v>
      </c>
      <c r="G6203" s="2" t="s">
        <v>7429</v>
      </c>
      <c r="H6203">
        <v>-122.33658468900001</v>
      </c>
      <c r="I6203">
        <v>47.613955140000002</v>
      </c>
    </row>
    <row r="6204" spans="1:9" x14ac:dyDescent="0.4">
      <c r="A6204" s="1">
        <v>44591.886064814818</v>
      </c>
      <c r="B6204" s="2" t="s">
        <v>38</v>
      </c>
      <c r="C6204" s="2" t="s">
        <v>61</v>
      </c>
      <c r="D6204" s="2" t="s">
        <v>62</v>
      </c>
      <c r="E6204" s="2" t="s">
        <v>45</v>
      </c>
      <c r="F6204" s="2" t="s">
        <v>635</v>
      </c>
      <c r="G6204" s="2" t="s">
        <v>9029</v>
      </c>
      <c r="H6204">
        <v>-122.28819738599999</v>
      </c>
      <c r="I6204">
        <v>47.626170620000003</v>
      </c>
    </row>
    <row r="6205" spans="1:9" x14ac:dyDescent="0.4">
      <c r="A6205" s="1">
        <v>44591.88622685185</v>
      </c>
      <c r="B6205" s="2" t="s">
        <v>38</v>
      </c>
      <c r="C6205" s="2" t="s">
        <v>61</v>
      </c>
      <c r="D6205" s="2" t="s">
        <v>215</v>
      </c>
      <c r="E6205" s="2" t="s">
        <v>23</v>
      </c>
      <c r="F6205" s="2" t="s">
        <v>365</v>
      </c>
      <c r="G6205" s="2" t="s">
        <v>9031</v>
      </c>
      <c r="H6205">
        <v>-122.396667855</v>
      </c>
      <c r="I6205">
        <v>47.576640789999999</v>
      </c>
    </row>
    <row r="6206" spans="1:9" x14ac:dyDescent="0.4">
      <c r="A6206" s="1">
        <v>44591.887685185182</v>
      </c>
      <c r="B6206" s="2" t="s">
        <v>38</v>
      </c>
      <c r="C6206" s="2" t="s">
        <v>61</v>
      </c>
      <c r="D6206" s="2" t="s">
        <v>89</v>
      </c>
      <c r="E6206" s="2" t="s">
        <v>50</v>
      </c>
      <c r="F6206" s="2" t="s">
        <v>113</v>
      </c>
      <c r="G6206" s="2" t="s">
        <v>626</v>
      </c>
      <c r="H6206">
        <v>-122.33844951499999</v>
      </c>
      <c r="I6206">
        <v>47.608788660000002</v>
      </c>
    </row>
    <row r="6207" spans="1:9" x14ac:dyDescent="0.4">
      <c r="A6207" s="1">
        <v>44591.891365740739</v>
      </c>
      <c r="B6207" s="2" t="s">
        <v>38</v>
      </c>
      <c r="C6207" s="2" t="s">
        <v>39</v>
      </c>
      <c r="D6207" s="2" t="s">
        <v>40</v>
      </c>
      <c r="E6207" s="2" t="s">
        <v>23</v>
      </c>
      <c r="F6207" s="2" t="s">
        <v>59</v>
      </c>
      <c r="G6207" s="2" t="s">
        <v>3526</v>
      </c>
      <c r="H6207">
        <v>-122.371671478</v>
      </c>
      <c r="I6207">
        <v>47.566137249999997</v>
      </c>
    </row>
    <row r="6208" spans="1:9" x14ac:dyDescent="0.4">
      <c r="A6208" s="1">
        <v>44591.891481481478</v>
      </c>
      <c r="B6208" s="2" t="s">
        <v>38</v>
      </c>
      <c r="C6208" s="2" t="s">
        <v>61</v>
      </c>
      <c r="D6208" s="2" t="s">
        <v>62</v>
      </c>
      <c r="E6208" s="2" t="s">
        <v>32</v>
      </c>
      <c r="F6208" s="2" t="s">
        <v>43</v>
      </c>
      <c r="G6208" s="2" t="s">
        <v>9035</v>
      </c>
      <c r="H6208">
        <v>-122.29601843899999</v>
      </c>
      <c r="I6208">
        <v>47.697498809999999</v>
      </c>
    </row>
    <row r="6209" spans="1:9" x14ac:dyDescent="0.4">
      <c r="A6209" s="1">
        <v>44591.891597222224</v>
      </c>
      <c r="B6209" s="2" t="s">
        <v>38</v>
      </c>
      <c r="C6209" s="2" t="s">
        <v>120</v>
      </c>
      <c r="D6209" s="2" t="s">
        <v>121</v>
      </c>
      <c r="E6209" s="2" t="s">
        <v>50</v>
      </c>
      <c r="F6209" s="2" t="s">
        <v>143</v>
      </c>
      <c r="G6209" s="2" t="s">
        <v>7509</v>
      </c>
      <c r="H6209">
        <v>-122.327110221</v>
      </c>
      <c r="I6209">
        <v>47.638987270000001</v>
      </c>
    </row>
    <row r="6210" spans="1:9" x14ac:dyDescent="0.4">
      <c r="A6210" s="1">
        <v>44591.891759259262</v>
      </c>
      <c r="B6210" s="2" t="s">
        <v>38</v>
      </c>
      <c r="C6210" s="2" t="s">
        <v>61</v>
      </c>
      <c r="D6210" s="2" t="s">
        <v>215</v>
      </c>
      <c r="E6210" s="2" t="s">
        <v>32</v>
      </c>
      <c r="F6210" s="2" t="s">
        <v>134</v>
      </c>
      <c r="G6210" s="2" t="s">
        <v>9038</v>
      </c>
      <c r="H6210">
        <v>-122.26216548399999</v>
      </c>
      <c r="I6210">
        <v>47.66914482</v>
      </c>
    </row>
    <row r="6211" spans="1:9" x14ac:dyDescent="0.4">
      <c r="A6211" s="1">
        <v>44591.891886574071</v>
      </c>
      <c r="B6211" s="2" t="s">
        <v>38</v>
      </c>
      <c r="C6211" s="2" t="s">
        <v>39</v>
      </c>
      <c r="D6211" s="2" t="s">
        <v>40</v>
      </c>
      <c r="E6211" s="2" t="s">
        <v>50</v>
      </c>
      <c r="F6211" s="2" t="s">
        <v>113</v>
      </c>
      <c r="G6211" s="2" t="s">
        <v>9040</v>
      </c>
      <c r="H6211">
        <v>-122.33628183499999</v>
      </c>
      <c r="I6211">
        <v>47.613130130000002</v>
      </c>
    </row>
    <row r="6212" spans="1:9" x14ac:dyDescent="0.4">
      <c r="A6212" s="1">
        <v>44591.892002314817</v>
      </c>
      <c r="B6212" s="2" t="s">
        <v>38</v>
      </c>
      <c r="C6212" s="2" t="s">
        <v>120</v>
      </c>
      <c r="D6212" s="2" t="s">
        <v>121</v>
      </c>
      <c r="E6212" s="2" t="s">
        <v>91</v>
      </c>
      <c r="F6212" s="2" t="s">
        <v>294</v>
      </c>
      <c r="G6212" s="2" t="s">
        <v>3218</v>
      </c>
      <c r="H6212">
        <v>-122.28568559999999</v>
      </c>
      <c r="I6212">
        <v>47.559064990000003</v>
      </c>
    </row>
    <row r="6213" spans="1:9" x14ac:dyDescent="0.4">
      <c r="A6213" s="1">
        <v>44591.892141203702</v>
      </c>
      <c r="B6213" s="2" t="s">
        <v>38</v>
      </c>
      <c r="C6213" s="2" t="s">
        <v>61</v>
      </c>
      <c r="D6213" s="2" t="s">
        <v>215</v>
      </c>
      <c r="E6213" s="2" t="s">
        <v>91</v>
      </c>
      <c r="F6213" s="2" t="s">
        <v>457</v>
      </c>
      <c r="G6213" s="2" t="s">
        <v>9043</v>
      </c>
      <c r="H6213">
        <v>-122.316858818</v>
      </c>
      <c r="I6213">
        <v>47.535123509999998</v>
      </c>
    </row>
    <row r="6214" spans="1:9" x14ac:dyDescent="0.4">
      <c r="A6214" s="1">
        <v>44591.89230324074</v>
      </c>
      <c r="B6214" s="2" t="s">
        <v>38</v>
      </c>
      <c r="C6214" s="2" t="s">
        <v>120</v>
      </c>
      <c r="D6214" s="2" t="s">
        <v>121</v>
      </c>
      <c r="E6214" s="2" t="s">
        <v>50</v>
      </c>
      <c r="F6214" s="2" t="s">
        <v>67</v>
      </c>
      <c r="G6214" s="2" t="s">
        <v>9045</v>
      </c>
      <c r="H6214">
        <v>-122.371705719</v>
      </c>
      <c r="I6214">
        <v>47.632919649999998</v>
      </c>
    </row>
    <row r="6215" spans="1:9" x14ac:dyDescent="0.4">
      <c r="A6215" s="1">
        <v>44591.892534722225</v>
      </c>
      <c r="B6215" s="2" t="s">
        <v>38</v>
      </c>
      <c r="C6215" s="2" t="s">
        <v>61</v>
      </c>
      <c r="D6215" s="2" t="s">
        <v>89</v>
      </c>
      <c r="E6215" s="2" t="s">
        <v>32</v>
      </c>
      <c r="F6215" s="2" t="s">
        <v>107</v>
      </c>
      <c r="G6215" s="2" t="s">
        <v>243</v>
      </c>
      <c r="H6215">
        <v>-122.324615158</v>
      </c>
      <c r="I6215">
        <v>47.708602800000001</v>
      </c>
    </row>
    <row r="6216" spans="1:9" x14ac:dyDescent="0.4">
      <c r="A6216" s="1">
        <v>44591.89267361111</v>
      </c>
      <c r="B6216" s="2" t="s">
        <v>38</v>
      </c>
      <c r="C6216" s="2" t="s">
        <v>120</v>
      </c>
      <c r="D6216" s="2" t="s">
        <v>121</v>
      </c>
      <c r="E6216" s="2" t="s">
        <v>45</v>
      </c>
      <c r="F6216" s="2" t="s">
        <v>47</v>
      </c>
      <c r="G6216" s="2" t="s">
        <v>9048</v>
      </c>
      <c r="H6216">
        <v>-122.320062755</v>
      </c>
      <c r="I6216">
        <v>47.618161280000002</v>
      </c>
    </row>
    <row r="6217" spans="1:9" x14ac:dyDescent="0.4">
      <c r="A6217" s="1">
        <v>44591.893495370372</v>
      </c>
      <c r="B6217" s="2" t="s">
        <v>38</v>
      </c>
      <c r="C6217" s="2" t="s">
        <v>61</v>
      </c>
      <c r="D6217" s="2" t="s">
        <v>215</v>
      </c>
      <c r="E6217" s="2" t="s">
        <v>91</v>
      </c>
      <c r="F6217" s="2" t="s">
        <v>117</v>
      </c>
      <c r="G6217" s="2" t="s">
        <v>2585</v>
      </c>
      <c r="H6217">
        <v>-122.325972326</v>
      </c>
      <c r="I6217">
        <v>47.587200590000002</v>
      </c>
    </row>
    <row r="6218" spans="1:9" x14ac:dyDescent="0.4">
      <c r="A6218" s="1">
        <v>44591.89471064815</v>
      </c>
      <c r="B6218" s="2" t="s">
        <v>38</v>
      </c>
      <c r="C6218" s="2" t="s">
        <v>61</v>
      </c>
      <c r="D6218" s="2" t="s">
        <v>163</v>
      </c>
      <c r="E6218" s="2" t="s">
        <v>32</v>
      </c>
      <c r="F6218" s="2" t="s">
        <v>200</v>
      </c>
      <c r="G6218" s="2" t="s">
        <v>9051</v>
      </c>
      <c r="H6218">
        <v>-122.317363</v>
      </c>
      <c r="I6218">
        <v>47.671747000000003</v>
      </c>
    </row>
    <row r="6219" spans="1:9" x14ac:dyDescent="0.4">
      <c r="A6219" s="1">
        <v>44591.897372685184</v>
      </c>
      <c r="B6219" s="2" t="s">
        <v>38</v>
      </c>
      <c r="C6219" s="2" t="s">
        <v>61</v>
      </c>
      <c r="D6219" s="2" t="s">
        <v>215</v>
      </c>
      <c r="E6219" s="2" t="s">
        <v>32</v>
      </c>
      <c r="F6219" s="2" t="s">
        <v>288</v>
      </c>
      <c r="G6219" s="2" t="s">
        <v>8764</v>
      </c>
      <c r="H6219">
        <v>-122.342275098</v>
      </c>
      <c r="I6219">
        <v>47.658808659999998</v>
      </c>
    </row>
    <row r="6220" spans="1:9" x14ac:dyDescent="0.4">
      <c r="A6220" s="1">
        <v>44591.897511574076</v>
      </c>
      <c r="B6220" s="2" t="s">
        <v>38</v>
      </c>
      <c r="C6220" s="2" t="s">
        <v>61</v>
      </c>
      <c r="D6220" s="2" t="s">
        <v>62</v>
      </c>
      <c r="E6220" s="2" t="s">
        <v>45</v>
      </c>
      <c r="F6220" s="2" t="s">
        <v>704</v>
      </c>
      <c r="G6220" s="2" t="s">
        <v>9054</v>
      </c>
      <c r="H6220">
        <v>-122.317072349</v>
      </c>
      <c r="I6220">
        <v>47.646266140000002</v>
      </c>
    </row>
    <row r="6221" spans="1:9" x14ac:dyDescent="0.4">
      <c r="A6221" s="1">
        <v>44591.897662037038</v>
      </c>
      <c r="B6221" s="2" t="s">
        <v>38</v>
      </c>
      <c r="C6221" s="2" t="s">
        <v>61</v>
      </c>
      <c r="D6221" s="2" t="s">
        <v>62</v>
      </c>
      <c r="E6221" s="2" t="s">
        <v>32</v>
      </c>
      <c r="F6221" s="2" t="s">
        <v>35</v>
      </c>
      <c r="G6221" s="2" t="s">
        <v>1840</v>
      </c>
      <c r="H6221">
        <v>-122.31312495100001</v>
      </c>
      <c r="I6221">
        <v>47.673656260000001</v>
      </c>
    </row>
    <row r="6222" spans="1:9" x14ac:dyDescent="0.4">
      <c r="A6222" s="1">
        <v>44591.897881944446</v>
      </c>
      <c r="B6222" s="2" t="s">
        <v>38</v>
      </c>
      <c r="C6222" s="2" t="s">
        <v>120</v>
      </c>
      <c r="D6222" s="2" t="s">
        <v>121</v>
      </c>
      <c r="E6222" s="2" t="s">
        <v>32</v>
      </c>
      <c r="F6222" s="2" t="s">
        <v>187</v>
      </c>
      <c r="G6222" s="2" t="s">
        <v>5012</v>
      </c>
      <c r="H6222">
        <v>-122.368614585</v>
      </c>
      <c r="I6222">
        <v>47.661831679999999</v>
      </c>
    </row>
    <row r="6223" spans="1:9" x14ac:dyDescent="0.4">
      <c r="A6223" s="1">
        <v>44591.898055555554</v>
      </c>
      <c r="B6223" s="2" t="s">
        <v>38</v>
      </c>
      <c r="C6223" s="2" t="s">
        <v>61</v>
      </c>
      <c r="D6223" s="2" t="s">
        <v>215</v>
      </c>
      <c r="E6223" s="2" t="s">
        <v>45</v>
      </c>
      <c r="F6223" s="2" t="s">
        <v>126</v>
      </c>
      <c r="G6223" s="2" t="s">
        <v>4456</v>
      </c>
      <c r="H6223">
        <v>-122.310223417</v>
      </c>
      <c r="I6223">
        <v>47.602178940000002</v>
      </c>
    </row>
    <row r="6224" spans="1:9" x14ac:dyDescent="0.4">
      <c r="A6224" s="1">
        <v>44591.898240740738</v>
      </c>
      <c r="B6224" s="2" t="s">
        <v>38</v>
      </c>
      <c r="C6224" s="2" t="s">
        <v>61</v>
      </c>
      <c r="D6224" s="2" t="s">
        <v>163</v>
      </c>
      <c r="E6224" s="2" t="s">
        <v>45</v>
      </c>
      <c r="F6224" s="2" t="s">
        <v>126</v>
      </c>
      <c r="G6224" s="2" t="s">
        <v>9059</v>
      </c>
      <c r="H6224">
        <v>-122.308948126</v>
      </c>
      <c r="I6224">
        <v>47.605248699999997</v>
      </c>
    </row>
    <row r="6225" spans="1:9" x14ac:dyDescent="0.4">
      <c r="A6225" s="1">
        <v>44591.898344907408</v>
      </c>
      <c r="B6225" s="2" t="s">
        <v>38</v>
      </c>
      <c r="C6225" s="2" t="s">
        <v>120</v>
      </c>
      <c r="D6225" s="2" t="s">
        <v>121</v>
      </c>
      <c r="E6225" s="2" t="s">
        <v>50</v>
      </c>
      <c r="F6225" s="2" t="s">
        <v>86</v>
      </c>
      <c r="G6225" s="2" t="s">
        <v>1459</v>
      </c>
      <c r="H6225">
        <v>-122.35464352</v>
      </c>
      <c r="I6225">
        <v>47.618178530000002</v>
      </c>
    </row>
    <row r="6226" spans="1:9" x14ac:dyDescent="0.4">
      <c r="A6226" s="1">
        <v>44591.8984837963</v>
      </c>
      <c r="B6226" s="2" t="s">
        <v>38</v>
      </c>
      <c r="C6226" s="2" t="s">
        <v>61</v>
      </c>
      <c r="D6226" s="2" t="s">
        <v>62</v>
      </c>
      <c r="E6226" s="2" t="s">
        <v>32</v>
      </c>
      <c r="F6226" s="2" t="s">
        <v>442</v>
      </c>
      <c r="G6226" s="2" t="s">
        <v>9062</v>
      </c>
      <c r="H6226">
        <v>-122.352598122</v>
      </c>
      <c r="I6226">
        <v>47.681429110000003</v>
      </c>
    </row>
    <row r="6227" spans="1:9" x14ac:dyDescent="0.4">
      <c r="A6227" s="1">
        <v>44591.898622685185</v>
      </c>
      <c r="B6227" s="2" t="s">
        <v>38</v>
      </c>
      <c r="C6227" s="2" t="s">
        <v>61</v>
      </c>
      <c r="D6227" s="2" t="s">
        <v>215</v>
      </c>
      <c r="E6227" s="2" t="s">
        <v>50</v>
      </c>
      <c r="F6227" s="2" t="s">
        <v>67</v>
      </c>
      <c r="G6227" s="2" t="s">
        <v>9064</v>
      </c>
      <c r="H6227">
        <v>-122.34493605900001</v>
      </c>
      <c r="I6227">
        <v>47.632316449999998</v>
      </c>
    </row>
    <row r="6228" spans="1:9" x14ac:dyDescent="0.4">
      <c r="A6228" s="1">
        <v>44591.89875</v>
      </c>
      <c r="B6228" s="2" t="s">
        <v>38</v>
      </c>
      <c r="C6228" s="2" t="s">
        <v>120</v>
      </c>
      <c r="D6228" s="2" t="s">
        <v>121</v>
      </c>
      <c r="E6228" s="2" t="s">
        <v>45</v>
      </c>
      <c r="F6228" s="2" t="s">
        <v>126</v>
      </c>
      <c r="G6228" s="2" t="s">
        <v>5190</v>
      </c>
      <c r="H6228">
        <v>-122.30742698900001</v>
      </c>
      <c r="I6228">
        <v>47.61600018</v>
      </c>
    </row>
    <row r="6229" spans="1:9" x14ac:dyDescent="0.4">
      <c r="A6229" s="1">
        <v>44591.898912037039</v>
      </c>
      <c r="B6229" s="2" t="s">
        <v>38</v>
      </c>
      <c r="C6229" s="2" t="s">
        <v>61</v>
      </c>
      <c r="D6229" s="2" t="s">
        <v>163</v>
      </c>
      <c r="E6229" s="2" t="s">
        <v>45</v>
      </c>
      <c r="F6229" s="2" t="s">
        <v>47</v>
      </c>
      <c r="G6229" s="2" t="s">
        <v>9067</v>
      </c>
      <c r="H6229">
        <v>-122.32426634300001</v>
      </c>
      <c r="I6229">
        <v>47.626533240000001</v>
      </c>
    </row>
    <row r="6230" spans="1:9" x14ac:dyDescent="0.4">
      <c r="A6230" s="1">
        <v>44591.902430555558</v>
      </c>
      <c r="B6230" s="2" t="s">
        <v>38</v>
      </c>
      <c r="C6230" s="2" t="s">
        <v>120</v>
      </c>
      <c r="D6230" s="2" t="s">
        <v>121</v>
      </c>
      <c r="E6230" s="2" t="s">
        <v>23</v>
      </c>
      <c r="F6230" s="2" t="s">
        <v>26</v>
      </c>
      <c r="G6230" s="2" t="s">
        <v>1713</v>
      </c>
      <c r="H6230">
        <v>-122.367311993</v>
      </c>
      <c r="I6230">
        <v>47.521027580000002</v>
      </c>
    </row>
    <row r="6231" spans="1:9" x14ac:dyDescent="0.4">
      <c r="A6231" s="1">
        <v>44591.90253472222</v>
      </c>
      <c r="B6231" s="2" t="s">
        <v>38</v>
      </c>
      <c r="C6231" s="2" t="s">
        <v>39</v>
      </c>
      <c r="D6231" s="2" t="s">
        <v>40</v>
      </c>
      <c r="E6231" s="2" t="s">
        <v>32</v>
      </c>
      <c r="F6231" s="2" t="s">
        <v>35</v>
      </c>
      <c r="G6231" s="2" t="s">
        <v>77870</v>
      </c>
      <c r="H6231">
        <v>0</v>
      </c>
      <c r="I6231">
        <v>0</v>
      </c>
    </row>
    <row r="6232" spans="1:9" x14ac:dyDescent="0.4">
      <c r="A6232" s="1">
        <v>44591.903194444443</v>
      </c>
      <c r="B6232" s="2" t="s">
        <v>38</v>
      </c>
      <c r="C6232" s="2" t="s">
        <v>61</v>
      </c>
      <c r="D6232" s="2" t="s">
        <v>215</v>
      </c>
      <c r="E6232" s="2" t="s">
        <v>32</v>
      </c>
      <c r="F6232" s="2" t="s">
        <v>442</v>
      </c>
      <c r="G6232" s="2" t="s">
        <v>9071</v>
      </c>
      <c r="H6232">
        <v>-122.347878663</v>
      </c>
      <c r="I6232">
        <v>47.671725279999997</v>
      </c>
    </row>
    <row r="6233" spans="1:9" x14ac:dyDescent="0.4">
      <c r="A6233" s="1">
        <v>44591.903333333335</v>
      </c>
      <c r="B6233" s="2" t="s">
        <v>38</v>
      </c>
      <c r="C6233" s="2" t="s">
        <v>120</v>
      </c>
      <c r="D6233" s="2" t="s">
        <v>121</v>
      </c>
      <c r="E6233" s="2" t="s">
        <v>50</v>
      </c>
      <c r="F6233" s="2" t="s">
        <v>113</v>
      </c>
      <c r="G6233" s="2" t="s">
        <v>8269</v>
      </c>
      <c r="H6233">
        <v>-122.33421119800001</v>
      </c>
      <c r="I6233">
        <v>47.609189010000001</v>
      </c>
    </row>
    <row r="6234" spans="1:9" x14ac:dyDescent="0.4">
      <c r="A6234" s="1">
        <v>44591.903564814813</v>
      </c>
      <c r="B6234" s="2" t="s">
        <v>38</v>
      </c>
      <c r="C6234" s="2" t="s">
        <v>61</v>
      </c>
      <c r="D6234" s="2" t="s">
        <v>215</v>
      </c>
      <c r="E6234" s="2" t="s">
        <v>32</v>
      </c>
      <c r="F6234" s="2" t="s">
        <v>314</v>
      </c>
      <c r="G6234" s="2" t="s">
        <v>9074</v>
      </c>
      <c r="H6234">
        <v>-122.34855413699999</v>
      </c>
      <c r="I6234">
        <v>47.684758299999999</v>
      </c>
    </row>
    <row r="6235" spans="1:9" x14ac:dyDescent="0.4">
      <c r="A6235" s="1">
        <v>44591.903715277775</v>
      </c>
      <c r="B6235" s="2" t="s">
        <v>38</v>
      </c>
      <c r="C6235" s="2" t="s">
        <v>61</v>
      </c>
      <c r="D6235" s="2" t="s">
        <v>62</v>
      </c>
      <c r="E6235" s="2" t="s">
        <v>91</v>
      </c>
      <c r="F6235" s="2" t="s">
        <v>117</v>
      </c>
      <c r="G6235" s="2" t="s">
        <v>4926</v>
      </c>
      <c r="H6235">
        <v>-122.32472560799999</v>
      </c>
      <c r="I6235">
        <v>47.565928909999997</v>
      </c>
    </row>
    <row r="6236" spans="1:9" x14ac:dyDescent="0.4">
      <c r="A6236" s="1">
        <v>44591.903865740744</v>
      </c>
      <c r="B6236" s="2" t="s">
        <v>38</v>
      </c>
      <c r="C6236" s="2" t="s">
        <v>61</v>
      </c>
      <c r="D6236" s="2" t="s">
        <v>89</v>
      </c>
      <c r="E6236" s="2" t="s">
        <v>45</v>
      </c>
      <c r="F6236" s="2" t="s">
        <v>47</v>
      </c>
      <c r="G6236" s="2" t="s">
        <v>9077</v>
      </c>
      <c r="H6236">
        <v>-122.3214457</v>
      </c>
      <c r="I6236">
        <v>47.614070929999997</v>
      </c>
    </row>
    <row r="6237" spans="1:9" x14ac:dyDescent="0.4">
      <c r="A6237" s="1">
        <v>44591.904027777775</v>
      </c>
      <c r="B6237" s="2" t="s">
        <v>38</v>
      </c>
      <c r="C6237" s="2" t="s">
        <v>203</v>
      </c>
      <c r="D6237" s="2" t="s">
        <v>2365</v>
      </c>
      <c r="E6237" s="2" t="s">
        <v>45</v>
      </c>
      <c r="F6237" s="2" t="s">
        <v>126</v>
      </c>
      <c r="G6237" s="2" t="s">
        <v>9079</v>
      </c>
      <c r="H6237">
        <v>-122.299591605</v>
      </c>
      <c r="I6237">
        <v>47.621169479999999</v>
      </c>
    </row>
    <row r="6238" spans="1:9" x14ac:dyDescent="0.4">
      <c r="A6238" s="1">
        <v>44591.904143518521</v>
      </c>
      <c r="B6238" s="2" t="s">
        <v>38</v>
      </c>
      <c r="C6238" s="2" t="s">
        <v>61</v>
      </c>
      <c r="D6238" s="2" t="s">
        <v>163</v>
      </c>
      <c r="E6238" s="2" t="s">
        <v>50</v>
      </c>
      <c r="F6238" s="2" t="s">
        <v>207</v>
      </c>
      <c r="G6238" s="2" t="s">
        <v>9081</v>
      </c>
      <c r="H6238">
        <v>-122.390664641</v>
      </c>
      <c r="I6238">
        <v>47.653207870000003</v>
      </c>
    </row>
    <row r="6239" spans="1:9" x14ac:dyDescent="0.4">
      <c r="A6239" s="1">
        <v>44591.90425925926</v>
      </c>
      <c r="B6239" s="2" t="s">
        <v>38</v>
      </c>
      <c r="C6239" s="2" t="s">
        <v>120</v>
      </c>
      <c r="D6239" s="2" t="s">
        <v>121</v>
      </c>
      <c r="E6239" s="2" t="s">
        <v>23</v>
      </c>
      <c r="F6239" s="2" t="s">
        <v>304</v>
      </c>
      <c r="G6239" s="2" t="s">
        <v>9083</v>
      </c>
      <c r="H6239">
        <v>-122.389457647</v>
      </c>
      <c r="I6239">
        <v>47.594064070000002</v>
      </c>
    </row>
    <row r="6240" spans="1:9" x14ac:dyDescent="0.4">
      <c r="A6240" s="1">
        <v>44591.904479166667</v>
      </c>
      <c r="B6240" s="2" t="s">
        <v>38</v>
      </c>
      <c r="C6240" s="2" t="s">
        <v>61</v>
      </c>
      <c r="D6240" s="2" t="s">
        <v>215</v>
      </c>
      <c r="E6240" s="2" t="s">
        <v>50</v>
      </c>
      <c r="F6240" s="2" t="s">
        <v>143</v>
      </c>
      <c r="G6240" s="2" t="s">
        <v>3873</v>
      </c>
      <c r="H6240">
        <v>-122.32336200500001</v>
      </c>
      <c r="I6240">
        <v>47.646309340000002</v>
      </c>
    </row>
    <row r="6241" spans="1:9" x14ac:dyDescent="0.4">
      <c r="A6241" s="1">
        <v>44591.904594907406</v>
      </c>
      <c r="B6241" s="2" t="s">
        <v>38</v>
      </c>
      <c r="C6241" s="2" t="s">
        <v>39</v>
      </c>
      <c r="D6241" s="2" t="s">
        <v>40</v>
      </c>
      <c r="E6241" s="2" t="s">
        <v>50</v>
      </c>
      <c r="F6241" s="2" t="s">
        <v>132</v>
      </c>
      <c r="G6241" s="2" t="s">
        <v>1155</v>
      </c>
      <c r="H6241">
        <v>-122.33385259799999</v>
      </c>
      <c r="I6241">
        <v>47.60088279</v>
      </c>
    </row>
    <row r="6242" spans="1:9" x14ac:dyDescent="0.4">
      <c r="A6242" s="1">
        <v>44591.904722222222</v>
      </c>
      <c r="B6242" s="2" t="s">
        <v>38</v>
      </c>
      <c r="C6242" s="2" t="s">
        <v>39</v>
      </c>
      <c r="D6242" s="2" t="s">
        <v>40</v>
      </c>
      <c r="E6242" s="2" t="s">
        <v>32</v>
      </c>
      <c r="F6242" s="2" t="s">
        <v>200</v>
      </c>
      <c r="G6242" s="2" t="s">
        <v>9087</v>
      </c>
      <c r="H6242">
        <v>-122.30943916299999</v>
      </c>
      <c r="I6242">
        <v>47.667476069999999</v>
      </c>
    </row>
    <row r="6243" spans="1:9" x14ac:dyDescent="0.4">
      <c r="A6243" s="1">
        <v>44591.904861111114</v>
      </c>
      <c r="B6243" s="2" t="s">
        <v>38</v>
      </c>
      <c r="C6243" s="2" t="s">
        <v>61</v>
      </c>
      <c r="D6243" s="2" t="s">
        <v>163</v>
      </c>
      <c r="E6243" s="2" t="s">
        <v>45</v>
      </c>
      <c r="F6243" s="2" t="s">
        <v>47</v>
      </c>
      <c r="G6243" s="2" t="s">
        <v>9089</v>
      </c>
      <c r="H6243">
        <v>-122.314261026</v>
      </c>
      <c r="I6243">
        <v>47.616450880000002</v>
      </c>
    </row>
    <row r="6244" spans="1:9" x14ac:dyDescent="0.4">
      <c r="A6244" s="1">
        <v>44591.904861111114</v>
      </c>
      <c r="B6244" s="2" t="s">
        <v>38</v>
      </c>
      <c r="C6244" s="2" t="s">
        <v>61</v>
      </c>
      <c r="D6244" s="2" t="s">
        <v>215</v>
      </c>
      <c r="E6244" s="2" t="s">
        <v>45</v>
      </c>
      <c r="F6244" s="2" t="s">
        <v>47</v>
      </c>
      <c r="G6244" s="2" t="s">
        <v>9089</v>
      </c>
      <c r="H6244">
        <v>-122.314261026</v>
      </c>
      <c r="I6244">
        <v>47.616450880000002</v>
      </c>
    </row>
    <row r="6245" spans="1:9" x14ac:dyDescent="0.4">
      <c r="A6245" s="1">
        <v>44591.909004629626</v>
      </c>
      <c r="B6245" s="2" t="s">
        <v>38</v>
      </c>
      <c r="C6245" s="2" t="s">
        <v>61</v>
      </c>
      <c r="D6245" s="2" t="s">
        <v>215</v>
      </c>
      <c r="E6245" s="2" t="s">
        <v>32</v>
      </c>
      <c r="F6245" s="2" t="s">
        <v>107</v>
      </c>
      <c r="G6245" s="2" t="s">
        <v>1167</v>
      </c>
      <c r="H6245">
        <v>-122.333977205</v>
      </c>
      <c r="I6245">
        <v>47.707756639999999</v>
      </c>
    </row>
    <row r="6246" spans="1:9" x14ac:dyDescent="0.4">
      <c r="A6246" s="1">
        <v>44591.909166666665</v>
      </c>
      <c r="B6246" s="2" t="s">
        <v>38</v>
      </c>
      <c r="C6246" s="2" t="s">
        <v>120</v>
      </c>
      <c r="D6246" s="2" t="s">
        <v>121</v>
      </c>
      <c r="E6246" s="2" t="s">
        <v>50</v>
      </c>
      <c r="F6246" s="2" t="s">
        <v>86</v>
      </c>
      <c r="G6246" s="2" t="s">
        <v>4016</v>
      </c>
      <c r="H6246">
        <v>-122.356104714</v>
      </c>
      <c r="I6246">
        <v>47.618604570000002</v>
      </c>
    </row>
    <row r="6247" spans="1:9" x14ac:dyDescent="0.4">
      <c r="A6247" s="1">
        <v>44591.909525462965</v>
      </c>
      <c r="B6247" s="2" t="s">
        <v>38</v>
      </c>
      <c r="C6247" s="2" t="s">
        <v>203</v>
      </c>
      <c r="D6247" s="2" t="s">
        <v>221</v>
      </c>
      <c r="E6247" s="2" t="s">
        <v>32</v>
      </c>
      <c r="F6247" s="2" t="s">
        <v>107</v>
      </c>
      <c r="G6247" s="2" t="s">
        <v>6632</v>
      </c>
      <c r="H6247">
        <v>-122.32053254500001</v>
      </c>
      <c r="I6247">
        <v>47.707212640000002</v>
      </c>
    </row>
    <row r="6248" spans="1:9" x14ac:dyDescent="0.4">
      <c r="A6248" s="1">
        <v>44591.90965277778</v>
      </c>
      <c r="B6248" s="2" t="s">
        <v>38</v>
      </c>
      <c r="C6248" s="2" t="s">
        <v>203</v>
      </c>
      <c r="D6248" s="2" t="s">
        <v>302</v>
      </c>
      <c r="E6248" s="2" t="s">
        <v>91</v>
      </c>
      <c r="F6248" s="2" t="s">
        <v>160</v>
      </c>
      <c r="G6248" s="2" t="s">
        <v>698</v>
      </c>
      <c r="H6248">
        <v>-122.265992313</v>
      </c>
      <c r="I6248">
        <v>47.49738713</v>
      </c>
    </row>
    <row r="6249" spans="1:9" x14ac:dyDescent="0.4">
      <c r="A6249" s="1">
        <v>44591.909953703704</v>
      </c>
      <c r="B6249" s="2" t="s">
        <v>38</v>
      </c>
      <c r="C6249" s="2" t="s">
        <v>61</v>
      </c>
      <c r="D6249" s="2" t="s">
        <v>62</v>
      </c>
      <c r="E6249" s="2" t="s">
        <v>32</v>
      </c>
      <c r="F6249" s="2" t="s">
        <v>288</v>
      </c>
      <c r="G6249" s="2" t="s">
        <v>1741</v>
      </c>
      <c r="H6249">
        <v>-122.32694794699999</v>
      </c>
      <c r="I6249">
        <v>47.665724869999998</v>
      </c>
    </row>
    <row r="6250" spans="1:9" x14ac:dyDescent="0.4">
      <c r="A6250" s="1">
        <v>44591.910324074073</v>
      </c>
      <c r="B6250" s="2" t="s">
        <v>38</v>
      </c>
      <c r="C6250" s="2" t="s">
        <v>61</v>
      </c>
      <c r="D6250" s="2" t="s">
        <v>89</v>
      </c>
      <c r="E6250" s="2" t="s">
        <v>32</v>
      </c>
      <c r="F6250" s="2" t="s">
        <v>107</v>
      </c>
      <c r="G6250" s="2" t="s">
        <v>243</v>
      </c>
      <c r="H6250">
        <v>-122.324615158</v>
      </c>
      <c r="I6250">
        <v>47.708602800000001</v>
      </c>
    </row>
    <row r="6251" spans="1:9" x14ac:dyDescent="0.4">
      <c r="A6251" s="1">
        <v>44591.910428240742</v>
      </c>
      <c r="B6251" s="2" t="s">
        <v>38</v>
      </c>
      <c r="C6251" s="2" t="s">
        <v>203</v>
      </c>
      <c r="D6251" s="2" t="s">
        <v>302</v>
      </c>
      <c r="E6251" s="2" t="s">
        <v>32</v>
      </c>
      <c r="F6251" s="2" t="s">
        <v>233</v>
      </c>
      <c r="G6251" s="2" t="s">
        <v>9097</v>
      </c>
      <c r="H6251">
        <v>-122.396339169</v>
      </c>
      <c r="I6251">
        <v>47.683069140000001</v>
      </c>
    </row>
    <row r="6252" spans="1:9" x14ac:dyDescent="0.4">
      <c r="A6252" s="1">
        <v>44591.910543981481</v>
      </c>
      <c r="B6252" s="2" t="s">
        <v>38</v>
      </c>
      <c r="C6252" s="2" t="s">
        <v>203</v>
      </c>
      <c r="D6252" s="2" t="s">
        <v>302</v>
      </c>
      <c r="E6252" s="2" t="s">
        <v>50</v>
      </c>
      <c r="F6252" s="2" t="s">
        <v>67</v>
      </c>
      <c r="G6252" s="2" t="s">
        <v>9099</v>
      </c>
      <c r="H6252">
        <v>-122.367787574</v>
      </c>
      <c r="I6252">
        <v>47.628488879999999</v>
      </c>
    </row>
    <row r="6253" spans="1:9" x14ac:dyDescent="0.4">
      <c r="A6253" s="1">
        <v>44591.9140162037</v>
      </c>
      <c r="B6253" s="2" t="s">
        <v>38</v>
      </c>
      <c r="C6253" s="2" t="s">
        <v>39</v>
      </c>
      <c r="D6253" s="2" t="s">
        <v>40</v>
      </c>
      <c r="E6253" s="2" t="s">
        <v>23</v>
      </c>
      <c r="F6253" s="2" t="s">
        <v>59</v>
      </c>
      <c r="G6253" s="2" t="s">
        <v>9101</v>
      </c>
      <c r="H6253">
        <v>-122.39366710500001</v>
      </c>
      <c r="I6253">
        <v>47.554183819999999</v>
      </c>
    </row>
    <row r="6254" spans="1:9" x14ac:dyDescent="0.4">
      <c r="A6254" s="1">
        <v>44591.914143518516</v>
      </c>
      <c r="B6254" s="2" t="s">
        <v>38</v>
      </c>
      <c r="C6254" s="2" t="s">
        <v>120</v>
      </c>
      <c r="D6254" s="2" t="s">
        <v>121</v>
      </c>
      <c r="E6254" s="2" t="s">
        <v>45</v>
      </c>
      <c r="F6254" s="2" t="s">
        <v>81</v>
      </c>
      <c r="G6254" s="2" t="s">
        <v>9103</v>
      </c>
      <c r="H6254">
        <v>-122.32243086299999</v>
      </c>
      <c r="I6254">
        <v>47.60224066</v>
      </c>
    </row>
    <row r="6255" spans="1:9" x14ac:dyDescent="0.4">
      <c r="A6255" s="1">
        <v>44591.914305555554</v>
      </c>
      <c r="B6255" s="2" t="s">
        <v>38</v>
      </c>
      <c r="C6255" s="2" t="s">
        <v>39</v>
      </c>
      <c r="D6255" s="2" t="s">
        <v>40</v>
      </c>
      <c r="E6255" s="2" t="s">
        <v>32</v>
      </c>
      <c r="F6255" s="2" t="s">
        <v>107</v>
      </c>
      <c r="G6255" s="2" t="s">
        <v>9105</v>
      </c>
      <c r="H6255">
        <v>-122.333916339</v>
      </c>
      <c r="I6255">
        <v>47.70412795</v>
      </c>
    </row>
    <row r="6256" spans="1:9" x14ac:dyDescent="0.4">
      <c r="A6256" s="1">
        <v>44591.914444444446</v>
      </c>
      <c r="B6256" s="2" t="s">
        <v>38</v>
      </c>
      <c r="C6256" s="2" t="s">
        <v>203</v>
      </c>
      <c r="D6256" s="2" t="s">
        <v>1659</v>
      </c>
      <c r="E6256" s="2" t="s">
        <v>45</v>
      </c>
      <c r="F6256" s="2" t="s">
        <v>635</v>
      </c>
      <c r="G6256" s="2" t="s">
        <v>9107</v>
      </c>
      <c r="H6256">
        <v>-122.278545268</v>
      </c>
      <c r="I6256">
        <v>47.632750979999997</v>
      </c>
    </row>
    <row r="6257" spans="1:9" x14ac:dyDescent="0.4">
      <c r="A6257" s="1">
        <v>44591.914571759262</v>
      </c>
      <c r="B6257" s="2" t="s">
        <v>38</v>
      </c>
      <c r="C6257" s="2" t="s">
        <v>61</v>
      </c>
      <c r="D6257" s="2" t="s">
        <v>215</v>
      </c>
      <c r="E6257" s="2" t="s">
        <v>50</v>
      </c>
      <c r="F6257" s="2" t="s">
        <v>67</v>
      </c>
      <c r="G6257" s="2" t="s">
        <v>9109</v>
      </c>
      <c r="H6257">
        <v>-122.352825467</v>
      </c>
      <c r="I6257">
        <v>47.620342579999999</v>
      </c>
    </row>
    <row r="6258" spans="1:9" x14ac:dyDescent="0.4">
      <c r="A6258" s="1">
        <v>44591.914687500001</v>
      </c>
      <c r="B6258" s="2" t="s">
        <v>38</v>
      </c>
      <c r="C6258" s="2" t="s">
        <v>61</v>
      </c>
      <c r="D6258" s="2" t="s">
        <v>163</v>
      </c>
      <c r="E6258" s="2" t="s">
        <v>32</v>
      </c>
      <c r="F6258" s="2" t="s">
        <v>35</v>
      </c>
      <c r="G6258" s="2" t="s">
        <v>9111</v>
      </c>
      <c r="H6258">
        <v>-122.31275603900001</v>
      </c>
      <c r="I6258">
        <v>47.686682730000001</v>
      </c>
    </row>
    <row r="6259" spans="1:9" x14ac:dyDescent="0.4">
      <c r="A6259" s="1">
        <v>44591.914861111109</v>
      </c>
      <c r="B6259" s="2" t="s">
        <v>38</v>
      </c>
      <c r="C6259" s="2" t="s">
        <v>120</v>
      </c>
      <c r="D6259" s="2" t="s">
        <v>121</v>
      </c>
      <c r="E6259" s="2" t="s">
        <v>50</v>
      </c>
      <c r="F6259" s="2" t="s">
        <v>53</v>
      </c>
      <c r="G6259" s="2" t="s">
        <v>3216</v>
      </c>
      <c r="H6259">
        <v>-122.33172195</v>
      </c>
      <c r="I6259">
        <v>47.623695810000001</v>
      </c>
    </row>
    <row r="6260" spans="1:9" x14ac:dyDescent="0.4">
      <c r="A6260" s="1">
        <v>44591.914965277778</v>
      </c>
      <c r="B6260" s="2" t="s">
        <v>38</v>
      </c>
      <c r="C6260" s="2" t="s">
        <v>120</v>
      </c>
      <c r="D6260" s="2" t="s">
        <v>121</v>
      </c>
      <c r="E6260" s="2" t="s">
        <v>45</v>
      </c>
      <c r="F6260" s="2" t="s">
        <v>47</v>
      </c>
      <c r="G6260" s="2" t="s">
        <v>9114</v>
      </c>
      <c r="H6260">
        <v>-122.32402089599999</v>
      </c>
      <c r="I6260">
        <v>47.621413279999999</v>
      </c>
    </row>
    <row r="6261" spans="1:9" x14ac:dyDescent="0.4">
      <c r="A6261" s="1">
        <v>44591.915092592593</v>
      </c>
      <c r="B6261" s="2" t="s">
        <v>38</v>
      </c>
      <c r="C6261" s="2" t="s">
        <v>61</v>
      </c>
      <c r="D6261" s="2" t="s">
        <v>89</v>
      </c>
      <c r="E6261" s="2" t="s">
        <v>32</v>
      </c>
      <c r="F6261" s="2" t="s">
        <v>107</v>
      </c>
      <c r="G6261" s="2" t="s">
        <v>243</v>
      </c>
      <c r="H6261">
        <v>-122.324615158</v>
      </c>
      <c r="I6261">
        <v>47.708602800000001</v>
      </c>
    </row>
    <row r="6262" spans="1:9" x14ac:dyDescent="0.4">
      <c r="A6262" s="1">
        <v>44591.915219907409</v>
      </c>
      <c r="B6262" s="2" t="s">
        <v>38</v>
      </c>
      <c r="C6262" s="2" t="s">
        <v>61</v>
      </c>
      <c r="D6262" s="2" t="s">
        <v>215</v>
      </c>
      <c r="E6262" s="2" t="s">
        <v>50</v>
      </c>
      <c r="F6262" s="2" t="s">
        <v>86</v>
      </c>
      <c r="G6262" s="2" t="s">
        <v>9117</v>
      </c>
      <c r="H6262">
        <v>-122.34175260799999</v>
      </c>
      <c r="I6262">
        <v>47.611733090000001</v>
      </c>
    </row>
    <row r="6263" spans="1:9" x14ac:dyDescent="0.4">
      <c r="A6263" s="1">
        <v>44591.915347222224</v>
      </c>
      <c r="B6263" s="2" t="s">
        <v>38</v>
      </c>
      <c r="C6263" s="2" t="s">
        <v>61</v>
      </c>
      <c r="D6263" s="2" t="s">
        <v>215</v>
      </c>
      <c r="E6263" s="2" t="s">
        <v>50</v>
      </c>
      <c r="F6263" s="2" t="s">
        <v>67</v>
      </c>
      <c r="G6263" s="2" t="s">
        <v>9119</v>
      </c>
      <c r="H6263">
        <v>-122.352764378</v>
      </c>
      <c r="I6263">
        <v>47.627977520000002</v>
      </c>
    </row>
    <row r="6264" spans="1:9" x14ac:dyDescent="0.4">
      <c r="A6264" s="1">
        <v>44591.915451388886</v>
      </c>
      <c r="B6264" s="2" t="s">
        <v>38</v>
      </c>
      <c r="C6264" s="2" t="s">
        <v>39</v>
      </c>
      <c r="D6264" s="2" t="s">
        <v>40</v>
      </c>
      <c r="E6264" s="2" t="s">
        <v>32</v>
      </c>
      <c r="F6264" s="2" t="s">
        <v>200</v>
      </c>
      <c r="G6264" s="2" t="s">
        <v>2287</v>
      </c>
      <c r="H6264">
        <v>-122.308367812</v>
      </c>
      <c r="I6264">
        <v>47.662158429999998</v>
      </c>
    </row>
    <row r="6265" spans="1:9" x14ac:dyDescent="0.4">
      <c r="A6265" s="1">
        <v>44591.918692129628</v>
      </c>
      <c r="B6265" s="2" t="s">
        <v>19</v>
      </c>
      <c r="C6265" s="2" t="s">
        <v>20</v>
      </c>
      <c r="D6265" s="2" t="s">
        <v>77</v>
      </c>
      <c r="E6265" s="2" t="s">
        <v>32</v>
      </c>
      <c r="F6265" s="2" t="s">
        <v>155</v>
      </c>
      <c r="G6265" s="2" t="s">
        <v>9122</v>
      </c>
      <c r="H6265">
        <v>-122.347001976</v>
      </c>
      <c r="I6265">
        <v>47.660979279999999</v>
      </c>
    </row>
    <row r="6266" spans="1:9" x14ac:dyDescent="0.4">
      <c r="A6266" s="1">
        <v>44591.920381944445</v>
      </c>
      <c r="B6266" s="2" t="s">
        <v>38</v>
      </c>
      <c r="C6266" s="2" t="s">
        <v>61</v>
      </c>
      <c r="D6266" s="2" t="s">
        <v>89</v>
      </c>
      <c r="E6266" s="2" t="s">
        <v>91</v>
      </c>
      <c r="F6266" s="2" t="s">
        <v>117</v>
      </c>
      <c r="G6266" s="2" t="s">
        <v>6455</v>
      </c>
      <c r="H6266">
        <v>-122.321392</v>
      </c>
      <c r="I6266">
        <v>47.587307320000001</v>
      </c>
    </row>
    <row r="6267" spans="1:9" x14ac:dyDescent="0.4">
      <c r="A6267" s="1">
        <v>44591.920532407406</v>
      </c>
      <c r="B6267" s="2" t="s">
        <v>38</v>
      </c>
      <c r="C6267" s="2" t="s">
        <v>39</v>
      </c>
      <c r="D6267" s="2" t="s">
        <v>40</v>
      </c>
      <c r="E6267" s="2" t="s">
        <v>32</v>
      </c>
      <c r="F6267" s="2" t="s">
        <v>187</v>
      </c>
      <c r="G6267" s="2" t="s">
        <v>7502</v>
      </c>
      <c r="H6267">
        <v>-122.38050266800001</v>
      </c>
      <c r="I6267">
        <v>47.675281759999997</v>
      </c>
    </row>
    <row r="6268" spans="1:9" x14ac:dyDescent="0.4">
      <c r="A6268" s="1">
        <v>44591.920532407406</v>
      </c>
      <c r="B6268" s="2" t="s">
        <v>29</v>
      </c>
      <c r="C6268" s="2" t="s">
        <v>137</v>
      </c>
      <c r="D6268" s="2" t="s">
        <v>138</v>
      </c>
      <c r="E6268" s="2" t="s">
        <v>32</v>
      </c>
      <c r="F6268" s="2" t="s">
        <v>187</v>
      </c>
      <c r="G6268" s="2" t="s">
        <v>7502</v>
      </c>
      <c r="H6268">
        <v>-122.38050266800001</v>
      </c>
      <c r="I6268">
        <v>47.675281759999997</v>
      </c>
    </row>
    <row r="6269" spans="1:9" x14ac:dyDescent="0.4">
      <c r="A6269" s="1">
        <v>44591.920532407406</v>
      </c>
      <c r="B6269" s="2" t="s">
        <v>38</v>
      </c>
      <c r="C6269" s="2" t="s">
        <v>61</v>
      </c>
      <c r="D6269" s="2" t="s">
        <v>62</v>
      </c>
      <c r="E6269" s="2" t="s">
        <v>32</v>
      </c>
      <c r="F6269" s="2" t="s">
        <v>187</v>
      </c>
      <c r="G6269" s="2" t="s">
        <v>7502</v>
      </c>
      <c r="H6269">
        <v>-122.38050266800001</v>
      </c>
      <c r="I6269">
        <v>47.675281759999997</v>
      </c>
    </row>
    <row r="6270" spans="1:9" x14ac:dyDescent="0.4">
      <c r="A6270" s="1">
        <v>44591.920706018522</v>
      </c>
      <c r="B6270" s="2" t="s">
        <v>38</v>
      </c>
      <c r="C6270" s="2" t="s">
        <v>61</v>
      </c>
      <c r="D6270" s="2" t="s">
        <v>163</v>
      </c>
      <c r="E6270" s="2" t="s">
        <v>32</v>
      </c>
      <c r="F6270" s="2" t="s">
        <v>187</v>
      </c>
      <c r="G6270" s="2" t="s">
        <v>7502</v>
      </c>
      <c r="H6270">
        <v>-122.38050266800001</v>
      </c>
      <c r="I6270">
        <v>47.675281759999997</v>
      </c>
    </row>
    <row r="6271" spans="1:9" x14ac:dyDescent="0.4">
      <c r="A6271" s="1">
        <v>44591.920706018522</v>
      </c>
      <c r="B6271" s="2" t="s">
        <v>38</v>
      </c>
      <c r="C6271" s="2" t="s">
        <v>39</v>
      </c>
      <c r="D6271" s="2" t="s">
        <v>40</v>
      </c>
      <c r="E6271" s="2" t="s">
        <v>32</v>
      </c>
      <c r="F6271" s="2" t="s">
        <v>187</v>
      </c>
      <c r="G6271" s="2" t="s">
        <v>7502</v>
      </c>
      <c r="H6271">
        <v>-122.38050266800001</v>
      </c>
      <c r="I6271">
        <v>47.675281759999997</v>
      </c>
    </row>
    <row r="6272" spans="1:9" x14ac:dyDescent="0.4">
      <c r="A6272" s="1">
        <v>44591.92083333333</v>
      </c>
      <c r="B6272" s="2" t="s">
        <v>38</v>
      </c>
      <c r="C6272" s="2" t="s">
        <v>61</v>
      </c>
      <c r="D6272" s="2" t="s">
        <v>62</v>
      </c>
      <c r="E6272" s="2" t="s">
        <v>32</v>
      </c>
      <c r="F6272" s="2" t="s">
        <v>187</v>
      </c>
      <c r="G6272" s="2" t="s">
        <v>9127</v>
      </c>
      <c r="H6272">
        <v>-122.36739977400001</v>
      </c>
      <c r="I6272">
        <v>47.66438239</v>
      </c>
    </row>
    <row r="6273" spans="1:9" x14ac:dyDescent="0.4">
      <c r="A6273" s="1">
        <v>44591.920972222222</v>
      </c>
      <c r="B6273" s="2" t="s">
        <v>38</v>
      </c>
      <c r="C6273" s="2" t="s">
        <v>120</v>
      </c>
      <c r="D6273" s="2" t="s">
        <v>121</v>
      </c>
      <c r="E6273" s="2" t="s">
        <v>91</v>
      </c>
      <c r="F6273" s="2" t="s">
        <v>94</v>
      </c>
      <c r="G6273" s="2" t="s">
        <v>773</v>
      </c>
      <c r="H6273">
        <v>-122.29101029</v>
      </c>
      <c r="I6273">
        <v>47.570759940000002</v>
      </c>
    </row>
    <row r="6274" spans="1:9" x14ac:dyDescent="0.4">
      <c r="A6274" s="1">
        <v>44591.921087962961</v>
      </c>
      <c r="B6274" s="2" t="s">
        <v>38</v>
      </c>
      <c r="C6274" s="2" t="s">
        <v>120</v>
      </c>
      <c r="D6274" s="2" t="s">
        <v>121</v>
      </c>
      <c r="E6274" s="2" t="s">
        <v>91</v>
      </c>
      <c r="F6274" s="2" t="s">
        <v>457</v>
      </c>
      <c r="G6274" s="2" t="s">
        <v>3993</v>
      </c>
      <c r="H6274">
        <v>-122.31953789400001</v>
      </c>
      <c r="I6274">
        <v>47.547464640000001</v>
      </c>
    </row>
    <row r="6275" spans="1:9" x14ac:dyDescent="0.4">
      <c r="A6275" s="1">
        <v>44591.921203703707</v>
      </c>
      <c r="B6275" s="2" t="s">
        <v>38</v>
      </c>
      <c r="C6275" s="2" t="s">
        <v>61</v>
      </c>
      <c r="D6275" s="2" t="s">
        <v>163</v>
      </c>
      <c r="E6275" s="2" t="s">
        <v>50</v>
      </c>
      <c r="F6275" s="2" t="s">
        <v>53</v>
      </c>
      <c r="G6275" s="2" t="s">
        <v>9131</v>
      </c>
      <c r="H6275">
        <v>-122.340054944</v>
      </c>
      <c r="I6275">
        <v>47.616594650000003</v>
      </c>
    </row>
    <row r="6276" spans="1:9" x14ac:dyDescent="0.4">
      <c r="A6276" s="1">
        <v>44591.921319444446</v>
      </c>
      <c r="B6276" s="2" t="s">
        <v>38</v>
      </c>
      <c r="C6276" s="2" t="s">
        <v>61</v>
      </c>
      <c r="D6276" s="2" t="s">
        <v>62</v>
      </c>
      <c r="E6276" s="2" t="s">
        <v>32</v>
      </c>
      <c r="F6276" s="2" t="s">
        <v>187</v>
      </c>
      <c r="G6276" s="2" t="s">
        <v>7502</v>
      </c>
      <c r="H6276">
        <v>-122.38050266800001</v>
      </c>
      <c r="I6276">
        <v>47.675281759999997</v>
      </c>
    </row>
    <row r="6277" spans="1:9" x14ac:dyDescent="0.4">
      <c r="A6277" s="1">
        <v>44591.921319444446</v>
      </c>
      <c r="B6277" s="2" t="s">
        <v>29</v>
      </c>
      <c r="C6277" s="2" t="s">
        <v>137</v>
      </c>
      <c r="D6277" s="2" t="s">
        <v>138</v>
      </c>
      <c r="E6277" s="2" t="s">
        <v>32</v>
      </c>
      <c r="F6277" s="2" t="s">
        <v>187</v>
      </c>
      <c r="G6277" s="2" t="s">
        <v>7502</v>
      </c>
      <c r="H6277">
        <v>-122.38050266800001</v>
      </c>
      <c r="I6277">
        <v>47.675281759999997</v>
      </c>
    </row>
    <row r="6278" spans="1:9" x14ac:dyDescent="0.4">
      <c r="A6278" s="1">
        <v>44591.921423611115</v>
      </c>
      <c r="B6278" s="2" t="s">
        <v>29</v>
      </c>
      <c r="C6278" s="2" t="s">
        <v>137</v>
      </c>
      <c r="D6278" s="2" t="s">
        <v>138</v>
      </c>
      <c r="E6278" s="2" t="s">
        <v>32</v>
      </c>
      <c r="F6278" s="2" t="s">
        <v>187</v>
      </c>
      <c r="G6278" s="2" t="s">
        <v>7502</v>
      </c>
      <c r="H6278">
        <v>-122.38050266800001</v>
      </c>
      <c r="I6278">
        <v>47.675281759999997</v>
      </c>
    </row>
    <row r="6279" spans="1:9" x14ac:dyDescent="0.4">
      <c r="A6279" s="1">
        <v>44591.921423611115</v>
      </c>
      <c r="B6279" s="2" t="s">
        <v>38</v>
      </c>
      <c r="C6279" s="2" t="s">
        <v>61</v>
      </c>
      <c r="D6279" s="2" t="s">
        <v>62</v>
      </c>
      <c r="E6279" s="2" t="s">
        <v>32</v>
      </c>
      <c r="F6279" s="2" t="s">
        <v>187</v>
      </c>
      <c r="G6279" s="2" t="s">
        <v>7502</v>
      </c>
      <c r="H6279">
        <v>-122.38050266800001</v>
      </c>
      <c r="I6279">
        <v>47.675281759999997</v>
      </c>
    </row>
    <row r="6280" spans="1:9" x14ac:dyDescent="0.4">
      <c r="A6280" s="1">
        <v>44591.921527777777</v>
      </c>
      <c r="B6280" s="2" t="s">
        <v>38</v>
      </c>
      <c r="C6280" s="2" t="s">
        <v>61</v>
      </c>
      <c r="D6280" s="2" t="s">
        <v>89</v>
      </c>
      <c r="E6280" s="2" t="s">
        <v>50</v>
      </c>
      <c r="F6280" s="2" t="s">
        <v>67</v>
      </c>
      <c r="G6280" s="2" t="s">
        <v>3536</v>
      </c>
      <c r="H6280">
        <v>-122.358019949</v>
      </c>
      <c r="I6280">
        <v>47.62393445</v>
      </c>
    </row>
    <row r="6281" spans="1:9" x14ac:dyDescent="0.4">
      <c r="A6281" s="1">
        <v>44591.921689814815</v>
      </c>
      <c r="B6281" s="2" t="s">
        <v>38</v>
      </c>
      <c r="C6281" s="2" t="s">
        <v>61</v>
      </c>
      <c r="D6281" s="2" t="s">
        <v>89</v>
      </c>
      <c r="E6281" s="2" t="s">
        <v>50</v>
      </c>
      <c r="F6281" s="2" t="s">
        <v>67</v>
      </c>
      <c r="G6281" s="2" t="s">
        <v>3536</v>
      </c>
      <c r="H6281">
        <v>-122.358019949</v>
      </c>
      <c r="I6281">
        <v>47.62393445</v>
      </c>
    </row>
    <row r="6282" spans="1:9" x14ac:dyDescent="0.4">
      <c r="A6282" s="1">
        <v>44591.921817129631</v>
      </c>
      <c r="B6282" s="2" t="s">
        <v>38</v>
      </c>
      <c r="C6282" s="2" t="s">
        <v>120</v>
      </c>
      <c r="D6282" s="2" t="s">
        <v>121</v>
      </c>
      <c r="E6282" s="2" t="s">
        <v>91</v>
      </c>
      <c r="F6282" s="2" t="s">
        <v>804</v>
      </c>
      <c r="G6282" s="2" t="s">
        <v>9137</v>
      </c>
      <c r="H6282">
        <v>-122.31724751100001</v>
      </c>
      <c r="I6282">
        <v>47.568139530000003</v>
      </c>
    </row>
    <row r="6283" spans="1:9" x14ac:dyDescent="0.4">
      <c r="A6283" s="1">
        <v>44591.923518518517</v>
      </c>
      <c r="B6283" s="2" t="s">
        <v>38</v>
      </c>
      <c r="C6283" s="2" t="s">
        <v>203</v>
      </c>
      <c r="D6283" s="2" t="s">
        <v>571</v>
      </c>
      <c r="E6283" s="2" t="s">
        <v>32</v>
      </c>
      <c r="F6283" s="2" t="s">
        <v>43</v>
      </c>
      <c r="G6283" s="2" t="s">
        <v>257</v>
      </c>
      <c r="H6283">
        <v>-122.311397625</v>
      </c>
      <c r="I6283">
        <v>47.733936470000003</v>
      </c>
    </row>
    <row r="6284" spans="1:9" x14ac:dyDescent="0.4">
      <c r="A6284" s="1">
        <v>44591.927361111113</v>
      </c>
      <c r="B6284" s="2" t="s">
        <v>38</v>
      </c>
      <c r="C6284" s="2" t="s">
        <v>120</v>
      </c>
      <c r="D6284" s="2" t="s">
        <v>121</v>
      </c>
      <c r="E6284" s="2" t="s">
        <v>91</v>
      </c>
      <c r="F6284" s="2" t="s">
        <v>160</v>
      </c>
      <c r="G6284" s="2" t="s">
        <v>8430</v>
      </c>
      <c r="H6284">
        <v>-122.278352455</v>
      </c>
      <c r="I6284">
        <v>47.510452919999999</v>
      </c>
    </row>
    <row r="6285" spans="1:9" x14ac:dyDescent="0.4">
      <c r="A6285" s="1">
        <v>44591.927615740744</v>
      </c>
      <c r="B6285" s="2" t="s">
        <v>38</v>
      </c>
      <c r="C6285" s="2" t="s">
        <v>61</v>
      </c>
      <c r="D6285" s="2" t="s">
        <v>89</v>
      </c>
      <c r="E6285" s="2" t="s">
        <v>50</v>
      </c>
      <c r="F6285" s="2" t="s">
        <v>67</v>
      </c>
      <c r="G6285" s="2" t="s">
        <v>3536</v>
      </c>
      <c r="H6285">
        <v>-122.358019949</v>
      </c>
      <c r="I6285">
        <v>47.62393445</v>
      </c>
    </row>
    <row r="6286" spans="1:9" x14ac:dyDescent="0.4">
      <c r="A6286" s="1">
        <v>44591.927719907406</v>
      </c>
      <c r="B6286" s="2" t="s">
        <v>38</v>
      </c>
      <c r="C6286" s="2" t="s">
        <v>61</v>
      </c>
      <c r="D6286" s="2" t="s">
        <v>89</v>
      </c>
      <c r="E6286" s="2" t="s">
        <v>32</v>
      </c>
      <c r="F6286" s="2" t="s">
        <v>187</v>
      </c>
      <c r="G6286" s="2" t="s">
        <v>1617</v>
      </c>
      <c r="H6286">
        <v>-122.37490148099999</v>
      </c>
      <c r="I6286">
        <v>47.668666139999999</v>
      </c>
    </row>
    <row r="6287" spans="1:9" x14ac:dyDescent="0.4">
      <c r="A6287" s="1">
        <v>44591.927881944444</v>
      </c>
      <c r="B6287" s="2" t="s">
        <v>38</v>
      </c>
      <c r="C6287" s="2" t="s">
        <v>61</v>
      </c>
      <c r="D6287" s="2" t="s">
        <v>89</v>
      </c>
      <c r="E6287" s="2" t="s">
        <v>32</v>
      </c>
      <c r="F6287" s="2" t="s">
        <v>187</v>
      </c>
      <c r="G6287" s="2" t="s">
        <v>1617</v>
      </c>
      <c r="H6287">
        <v>-122.37490148099999</v>
      </c>
      <c r="I6287">
        <v>47.668666139999999</v>
      </c>
    </row>
    <row r="6288" spans="1:9" x14ac:dyDescent="0.4">
      <c r="A6288" s="1">
        <v>44591.927997685183</v>
      </c>
      <c r="B6288" s="2" t="s">
        <v>38</v>
      </c>
      <c r="C6288" s="2" t="s">
        <v>61</v>
      </c>
      <c r="D6288" s="2" t="s">
        <v>163</v>
      </c>
      <c r="E6288" s="2" t="s">
        <v>91</v>
      </c>
      <c r="F6288" s="2" t="s">
        <v>181</v>
      </c>
      <c r="G6288" s="2" t="s">
        <v>9144</v>
      </c>
      <c r="H6288">
        <v>-122.29072173</v>
      </c>
      <c r="I6288">
        <v>47.565027890000003</v>
      </c>
    </row>
    <row r="6289" spans="1:9" x14ac:dyDescent="0.4">
      <c r="A6289" s="1">
        <v>44591.928124999999</v>
      </c>
      <c r="B6289" s="2" t="s">
        <v>38</v>
      </c>
      <c r="C6289" s="2" t="s">
        <v>61</v>
      </c>
      <c r="D6289" s="2" t="s">
        <v>62</v>
      </c>
      <c r="E6289" s="2" t="s">
        <v>32</v>
      </c>
      <c r="F6289" s="2" t="s">
        <v>35</v>
      </c>
      <c r="G6289" s="2" t="s">
        <v>3202</v>
      </c>
      <c r="H6289">
        <v>-122.312530466</v>
      </c>
      <c r="I6289">
        <v>47.675788570000002</v>
      </c>
    </row>
    <row r="6290" spans="1:9" x14ac:dyDescent="0.4">
      <c r="A6290" s="1">
        <v>44591.928252314814</v>
      </c>
      <c r="B6290" s="2" t="s">
        <v>38</v>
      </c>
      <c r="C6290" s="2" t="s">
        <v>61</v>
      </c>
      <c r="D6290" s="2" t="s">
        <v>89</v>
      </c>
      <c r="E6290" s="2" t="s">
        <v>45</v>
      </c>
      <c r="F6290" s="2" t="s">
        <v>126</v>
      </c>
      <c r="G6290" s="2" t="s">
        <v>1625</v>
      </c>
      <c r="H6290">
        <v>-122.3030988</v>
      </c>
      <c r="I6290">
        <v>47.618795460000001</v>
      </c>
    </row>
    <row r="6291" spans="1:9" x14ac:dyDescent="0.4">
      <c r="A6291" s="1">
        <v>44591.928391203706</v>
      </c>
      <c r="B6291" s="2" t="s">
        <v>38</v>
      </c>
      <c r="C6291" s="2" t="s">
        <v>61</v>
      </c>
      <c r="D6291" s="2" t="s">
        <v>89</v>
      </c>
      <c r="E6291" s="2" t="s">
        <v>32</v>
      </c>
      <c r="F6291" s="2" t="s">
        <v>187</v>
      </c>
      <c r="G6291" s="2" t="s">
        <v>1617</v>
      </c>
      <c r="H6291">
        <v>-122.37490148099999</v>
      </c>
      <c r="I6291">
        <v>47.668666139999999</v>
      </c>
    </row>
    <row r="6292" spans="1:9" x14ac:dyDescent="0.4">
      <c r="A6292" s="1">
        <v>44591.928495370368</v>
      </c>
      <c r="B6292" s="2" t="s">
        <v>38</v>
      </c>
      <c r="C6292" s="2" t="s">
        <v>61</v>
      </c>
      <c r="D6292" s="2" t="s">
        <v>215</v>
      </c>
      <c r="E6292" s="2" t="s">
        <v>45</v>
      </c>
      <c r="F6292" s="2" t="s">
        <v>126</v>
      </c>
      <c r="G6292" s="2" t="s">
        <v>9149</v>
      </c>
      <c r="H6292">
        <v>-122.3121431</v>
      </c>
      <c r="I6292">
        <v>47.611545599999999</v>
      </c>
    </row>
    <row r="6293" spans="1:9" x14ac:dyDescent="0.4">
      <c r="A6293" s="1">
        <v>44591.92864583333</v>
      </c>
      <c r="B6293" s="2" t="s">
        <v>38</v>
      </c>
      <c r="C6293" s="2" t="s">
        <v>120</v>
      </c>
      <c r="D6293" s="2" t="s">
        <v>121</v>
      </c>
      <c r="E6293" s="2" t="s">
        <v>50</v>
      </c>
      <c r="F6293" s="2" t="s">
        <v>207</v>
      </c>
      <c r="G6293" s="2" t="s">
        <v>9151</v>
      </c>
      <c r="H6293">
        <v>-122.398237827</v>
      </c>
      <c r="I6293">
        <v>47.65315665</v>
      </c>
    </row>
    <row r="6294" spans="1:9" x14ac:dyDescent="0.4">
      <c r="A6294" s="1">
        <v>44591.92864583333</v>
      </c>
      <c r="B6294" s="2" t="s">
        <v>38</v>
      </c>
      <c r="C6294" s="2" t="s">
        <v>61</v>
      </c>
      <c r="D6294" s="2" t="s">
        <v>215</v>
      </c>
      <c r="E6294" s="2" t="s">
        <v>50</v>
      </c>
      <c r="F6294" s="2" t="s">
        <v>207</v>
      </c>
      <c r="G6294" s="2" t="s">
        <v>9151</v>
      </c>
      <c r="H6294">
        <v>-122.398237827</v>
      </c>
      <c r="I6294">
        <v>47.65315665</v>
      </c>
    </row>
    <row r="6295" spans="1:9" x14ac:dyDescent="0.4">
      <c r="A6295" s="1">
        <v>44591.928773148145</v>
      </c>
      <c r="B6295" s="2" t="s">
        <v>38</v>
      </c>
      <c r="C6295" s="2" t="s">
        <v>61</v>
      </c>
      <c r="D6295" s="2" t="s">
        <v>215</v>
      </c>
      <c r="E6295" s="2" t="s">
        <v>32</v>
      </c>
      <c r="F6295" s="2" t="s">
        <v>187</v>
      </c>
      <c r="G6295" s="2" t="s">
        <v>9153</v>
      </c>
      <c r="H6295">
        <v>-122.406064</v>
      </c>
      <c r="I6295">
        <v>47.672415000000001</v>
      </c>
    </row>
    <row r="6296" spans="1:9" x14ac:dyDescent="0.4">
      <c r="A6296" s="1">
        <v>44591.939513888887</v>
      </c>
      <c r="B6296" s="2" t="s">
        <v>38</v>
      </c>
      <c r="C6296" s="2" t="s">
        <v>56</v>
      </c>
      <c r="D6296" s="2" t="s">
        <v>57</v>
      </c>
      <c r="E6296" s="2" t="s">
        <v>32</v>
      </c>
      <c r="F6296" s="2" t="s">
        <v>314</v>
      </c>
      <c r="G6296" s="2" t="s">
        <v>3183</v>
      </c>
      <c r="H6296">
        <v>-122.345966</v>
      </c>
      <c r="I6296">
        <v>47.69871766</v>
      </c>
    </row>
    <row r="6297" spans="1:9" x14ac:dyDescent="0.4">
      <c r="A6297" s="1">
        <v>44591.939513888887</v>
      </c>
      <c r="B6297" s="2" t="s">
        <v>38</v>
      </c>
      <c r="C6297" s="2" t="s">
        <v>61</v>
      </c>
      <c r="D6297" s="2" t="s">
        <v>62</v>
      </c>
      <c r="E6297" s="2" t="s">
        <v>32</v>
      </c>
      <c r="F6297" s="2" t="s">
        <v>314</v>
      </c>
      <c r="G6297" s="2" t="s">
        <v>3183</v>
      </c>
      <c r="H6297">
        <v>-122.345966</v>
      </c>
      <c r="I6297">
        <v>47.69871766</v>
      </c>
    </row>
    <row r="6298" spans="1:9" x14ac:dyDescent="0.4">
      <c r="A6298" s="1">
        <v>44591.939513888887</v>
      </c>
      <c r="B6298" s="2" t="s">
        <v>38</v>
      </c>
      <c r="C6298" s="2" t="s">
        <v>61</v>
      </c>
      <c r="D6298" s="2" t="s">
        <v>215</v>
      </c>
      <c r="E6298" s="2" t="s">
        <v>32</v>
      </c>
      <c r="F6298" s="2" t="s">
        <v>314</v>
      </c>
      <c r="G6298" s="2" t="s">
        <v>3183</v>
      </c>
      <c r="H6298">
        <v>-122.345966</v>
      </c>
      <c r="I6298">
        <v>47.69871766</v>
      </c>
    </row>
    <row r="6299" spans="1:9" x14ac:dyDescent="0.4">
      <c r="A6299" s="1">
        <v>44591.940879629627</v>
      </c>
      <c r="B6299" s="2" t="s">
        <v>38</v>
      </c>
      <c r="C6299" s="2" t="s">
        <v>39</v>
      </c>
      <c r="D6299" s="2" t="s">
        <v>40</v>
      </c>
      <c r="E6299" s="2" t="s">
        <v>50</v>
      </c>
      <c r="F6299" s="2" t="s">
        <v>67</v>
      </c>
      <c r="G6299" s="2" t="s">
        <v>9156</v>
      </c>
      <c r="H6299">
        <v>-122.351317573</v>
      </c>
      <c r="I6299">
        <v>47.632309640000003</v>
      </c>
    </row>
    <row r="6300" spans="1:9" x14ac:dyDescent="0.4">
      <c r="A6300" s="1">
        <v>44591.940879629627</v>
      </c>
      <c r="B6300" s="2" t="s">
        <v>38</v>
      </c>
      <c r="C6300" s="2" t="s">
        <v>61</v>
      </c>
      <c r="D6300" s="2" t="s">
        <v>62</v>
      </c>
      <c r="E6300" s="2" t="s">
        <v>50</v>
      </c>
      <c r="F6300" s="2" t="s">
        <v>67</v>
      </c>
      <c r="G6300" s="2" t="s">
        <v>9156</v>
      </c>
      <c r="H6300">
        <v>-122.351317573</v>
      </c>
      <c r="I6300">
        <v>47.632309640000003</v>
      </c>
    </row>
    <row r="6301" spans="1:9" x14ac:dyDescent="0.4">
      <c r="A6301" s="1">
        <v>44591.941759259258</v>
      </c>
      <c r="B6301" s="2" t="s">
        <v>38</v>
      </c>
      <c r="C6301" s="2" t="s">
        <v>61</v>
      </c>
      <c r="D6301" s="2" t="s">
        <v>89</v>
      </c>
      <c r="E6301" s="2" t="s">
        <v>32</v>
      </c>
      <c r="F6301" s="2" t="s">
        <v>233</v>
      </c>
      <c r="G6301" s="2" t="s">
        <v>1621</v>
      </c>
      <c r="H6301">
        <v>-122.376802782</v>
      </c>
      <c r="I6301">
        <v>47.689666729999999</v>
      </c>
    </row>
    <row r="6302" spans="1:9" x14ac:dyDescent="0.4">
      <c r="A6302" s="1">
        <v>44591.941851851851</v>
      </c>
      <c r="B6302" s="2" t="s">
        <v>38</v>
      </c>
      <c r="C6302" s="2" t="s">
        <v>1649</v>
      </c>
      <c r="D6302" s="2" t="s">
        <v>1650</v>
      </c>
      <c r="E6302" s="2" t="s">
        <v>45</v>
      </c>
      <c r="F6302" s="2" t="s">
        <v>252</v>
      </c>
      <c r="G6302" s="2" t="s">
        <v>6158</v>
      </c>
      <c r="H6302">
        <v>-122.30845904100001</v>
      </c>
      <c r="I6302">
        <v>47.59356794</v>
      </c>
    </row>
    <row r="6303" spans="1:9" x14ac:dyDescent="0.4">
      <c r="A6303" s="1">
        <v>44591.941851851851</v>
      </c>
      <c r="B6303" s="2" t="s">
        <v>38</v>
      </c>
      <c r="C6303" s="2" t="s">
        <v>65</v>
      </c>
      <c r="D6303" s="2" t="s">
        <v>66</v>
      </c>
      <c r="E6303" s="2" t="s">
        <v>45</v>
      </c>
      <c r="F6303" s="2" t="s">
        <v>252</v>
      </c>
      <c r="G6303" s="2" t="s">
        <v>6158</v>
      </c>
      <c r="H6303">
        <v>-122.30845904100001</v>
      </c>
      <c r="I6303">
        <v>47.59356794</v>
      </c>
    </row>
    <row r="6304" spans="1:9" x14ac:dyDescent="0.4">
      <c r="A6304" s="1">
        <v>44591.942025462966</v>
      </c>
      <c r="B6304" s="2" t="s">
        <v>38</v>
      </c>
      <c r="C6304" s="2" t="s">
        <v>61</v>
      </c>
      <c r="D6304" s="2" t="s">
        <v>298</v>
      </c>
      <c r="E6304" s="2" t="s">
        <v>32</v>
      </c>
      <c r="F6304" s="2" t="s">
        <v>35</v>
      </c>
      <c r="G6304" s="2" t="s">
        <v>7190</v>
      </c>
      <c r="H6304">
        <v>-122.29954528899999</v>
      </c>
      <c r="I6304">
        <v>47.66232961</v>
      </c>
    </row>
    <row r="6305" spans="1:9" x14ac:dyDescent="0.4">
      <c r="A6305" s="1">
        <v>44591.942175925928</v>
      </c>
      <c r="B6305" s="2" t="s">
        <v>38</v>
      </c>
      <c r="C6305" s="2" t="s">
        <v>120</v>
      </c>
      <c r="D6305" s="2" t="s">
        <v>121</v>
      </c>
      <c r="E6305" s="2" t="s">
        <v>50</v>
      </c>
      <c r="F6305" s="2" t="s">
        <v>143</v>
      </c>
      <c r="G6305" s="2" t="s">
        <v>9161</v>
      </c>
      <c r="H6305">
        <v>-122.325038967</v>
      </c>
      <c r="I6305">
        <v>47.63385899</v>
      </c>
    </row>
    <row r="6306" spans="1:9" x14ac:dyDescent="0.4">
      <c r="A6306" s="1">
        <v>44591.942291666666</v>
      </c>
      <c r="B6306" s="2" t="s">
        <v>38</v>
      </c>
      <c r="C6306" s="2" t="s">
        <v>61</v>
      </c>
      <c r="D6306" s="2" t="s">
        <v>89</v>
      </c>
      <c r="E6306" s="2" t="s">
        <v>32</v>
      </c>
      <c r="F6306" s="2" t="s">
        <v>35</v>
      </c>
      <c r="G6306" s="2" t="s">
        <v>2301</v>
      </c>
      <c r="H6306">
        <v>-122.29888707800001</v>
      </c>
      <c r="I6306">
        <v>47.661755560000003</v>
      </c>
    </row>
    <row r="6307" spans="1:9" x14ac:dyDescent="0.4">
      <c r="A6307" s="1">
        <v>44591.942430555559</v>
      </c>
      <c r="B6307" s="2" t="s">
        <v>38</v>
      </c>
      <c r="C6307" s="2" t="s">
        <v>61</v>
      </c>
      <c r="D6307" s="2" t="s">
        <v>89</v>
      </c>
      <c r="E6307" s="2" t="s">
        <v>32</v>
      </c>
      <c r="F6307" s="2" t="s">
        <v>35</v>
      </c>
      <c r="G6307" s="2" t="s">
        <v>4740</v>
      </c>
      <c r="H6307">
        <v>-122.317464085</v>
      </c>
      <c r="I6307">
        <v>47.681894270000001</v>
      </c>
    </row>
    <row r="6308" spans="1:9" x14ac:dyDescent="0.4">
      <c r="A6308" s="1">
        <v>44591.942557870374</v>
      </c>
      <c r="B6308" s="2" t="s">
        <v>38</v>
      </c>
      <c r="C6308" s="2" t="s">
        <v>61</v>
      </c>
      <c r="D6308" s="2" t="s">
        <v>215</v>
      </c>
      <c r="E6308" s="2" t="s">
        <v>32</v>
      </c>
      <c r="F6308" s="2" t="s">
        <v>155</v>
      </c>
      <c r="G6308" s="2" t="s">
        <v>9165</v>
      </c>
      <c r="H6308">
        <v>-122.345982788</v>
      </c>
      <c r="I6308">
        <v>47.651750049999997</v>
      </c>
    </row>
    <row r="6309" spans="1:9" x14ac:dyDescent="0.4">
      <c r="A6309" s="1">
        <v>44591.942685185182</v>
      </c>
      <c r="B6309" s="2" t="s">
        <v>38</v>
      </c>
      <c r="C6309" s="2" t="s">
        <v>61</v>
      </c>
      <c r="D6309" s="2" t="s">
        <v>215</v>
      </c>
      <c r="E6309" s="2" t="s">
        <v>32</v>
      </c>
      <c r="F6309" s="2" t="s">
        <v>35</v>
      </c>
      <c r="G6309" s="2" t="s">
        <v>9167</v>
      </c>
      <c r="H6309">
        <v>-122.297613756</v>
      </c>
      <c r="I6309">
        <v>47.66284555</v>
      </c>
    </row>
    <row r="6310" spans="1:9" x14ac:dyDescent="0.4">
      <c r="A6310" s="1">
        <v>44591.942858796298</v>
      </c>
      <c r="B6310" s="2" t="s">
        <v>38</v>
      </c>
      <c r="C6310" s="2" t="s">
        <v>61</v>
      </c>
      <c r="D6310" s="2" t="s">
        <v>298</v>
      </c>
      <c r="E6310" s="2" t="s">
        <v>45</v>
      </c>
      <c r="F6310" s="2" t="s">
        <v>47</v>
      </c>
      <c r="G6310" s="2" t="s">
        <v>4381</v>
      </c>
      <c r="H6310">
        <v>-122.31350431600001</v>
      </c>
      <c r="I6310">
        <v>47.615284520000003</v>
      </c>
    </row>
    <row r="6311" spans="1:9" x14ac:dyDescent="0.4">
      <c r="A6311" s="1">
        <v>44591.942974537036</v>
      </c>
      <c r="B6311" s="2" t="s">
        <v>38</v>
      </c>
      <c r="C6311" s="2" t="s">
        <v>120</v>
      </c>
      <c r="D6311" s="2" t="s">
        <v>121</v>
      </c>
      <c r="E6311" s="2" t="s">
        <v>50</v>
      </c>
      <c r="F6311" s="2" t="s">
        <v>151</v>
      </c>
      <c r="G6311" s="2" t="s">
        <v>622</v>
      </c>
      <c r="H6311">
        <v>-122.327680646</v>
      </c>
      <c r="I6311">
        <v>47.596655380000001</v>
      </c>
    </row>
    <row r="6312" spans="1:9" x14ac:dyDescent="0.4">
      <c r="A6312" s="1">
        <v>44591.943124999998</v>
      </c>
      <c r="B6312" s="2" t="s">
        <v>38</v>
      </c>
      <c r="C6312" s="2" t="s">
        <v>120</v>
      </c>
      <c r="D6312" s="2" t="s">
        <v>121</v>
      </c>
      <c r="E6312" s="2" t="s">
        <v>50</v>
      </c>
      <c r="F6312" s="2" t="s">
        <v>151</v>
      </c>
      <c r="G6312" s="2" t="s">
        <v>622</v>
      </c>
      <c r="H6312">
        <v>-122.327680646</v>
      </c>
      <c r="I6312">
        <v>47.596655380000001</v>
      </c>
    </row>
    <row r="6313" spans="1:9" x14ac:dyDescent="0.4">
      <c r="A6313" s="1">
        <v>44591.943425925929</v>
      </c>
      <c r="B6313" s="2" t="s">
        <v>38</v>
      </c>
      <c r="C6313" s="2" t="s">
        <v>39</v>
      </c>
      <c r="D6313" s="2" t="s">
        <v>40</v>
      </c>
      <c r="E6313" s="2" t="s">
        <v>45</v>
      </c>
      <c r="F6313" s="2" t="s">
        <v>126</v>
      </c>
      <c r="G6313" s="2" t="s">
        <v>9172</v>
      </c>
      <c r="H6313">
        <v>-122.311450327</v>
      </c>
      <c r="I6313">
        <v>47.617029549999998</v>
      </c>
    </row>
    <row r="6314" spans="1:9" x14ac:dyDescent="0.4">
      <c r="A6314" s="1">
        <v>44591.945648148147</v>
      </c>
      <c r="B6314" s="2" t="s">
        <v>38</v>
      </c>
      <c r="C6314" s="2" t="s">
        <v>2621</v>
      </c>
      <c r="D6314" s="2" t="s">
        <v>2622</v>
      </c>
      <c r="E6314" s="2" t="s">
        <v>23</v>
      </c>
      <c r="F6314" s="2" t="s">
        <v>304</v>
      </c>
      <c r="G6314" s="2" t="s">
        <v>9174</v>
      </c>
      <c r="H6314">
        <v>-122.405220148</v>
      </c>
      <c r="I6314">
        <v>47.580346050000003</v>
      </c>
    </row>
    <row r="6315" spans="1:9" x14ac:dyDescent="0.4">
      <c r="A6315" s="1">
        <v>44591.948692129627</v>
      </c>
      <c r="B6315" s="2" t="s">
        <v>38</v>
      </c>
      <c r="C6315" s="2" t="s">
        <v>61</v>
      </c>
      <c r="D6315" s="2" t="s">
        <v>163</v>
      </c>
      <c r="E6315" s="2" t="s">
        <v>45</v>
      </c>
      <c r="F6315" s="2" t="s">
        <v>126</v>
      </c>
      <c r="G6315" s="2" t="s">
        <v>9176</v>
      </c>
      <c r="H6315">
        <v>-122.296212259</v>
      </c>
      <c r="I6315">
        <v>47.612279229999999</v>
      </c>
    </row>
    <row r="6316" spans="1:9" x14ac:dyDescent="0.4">
      <c r="A6316" s="1">
        <v>44591.948819444442</v>
      </c>
      <c r="B6316" s="2" t="s">
        <v>38</v>
      </c>
      <c r="C6316" s="2" t="s">
        <v>61</v>
      </c>
      <c r="D6316" s="2" t="s">
        <v>89</v>
      </c>
      <c r="E6316" s="2" t="s">
        <v>50</v>
      </c>
      <c r="F6316" s="2" t="s">
        <v>151</v>
      </c>
      <c r="G6316" s="2" t="s">
        <v>622</v>
      </c>
      <c r="H6316">
        <v>-122.327680646</v>
      </c>
      <c r="I6316">
        <v>47.596655380000001</v>
      </c>
    </row>
    <row r="6317" spans="1:9" x14ac:dyDescent="0.4">
      <c r="A6317" s="1">
        <v>44591.948923611111</v>
      </c>
      <c r="B6317" s="2" t="s">
        <v>38</v>
      </c>
      <c r="C6317" s="2" t="s">
        <v>61</v>
      </c>
      <c r="D6317" s="2" t="s">
        <v>89</v>
      </c>
      <c r="E6317" s="2" t="s">
        <v>275</v>
      </c>
      <c r="F6317" s="2" t="s">
        <v>275</v>
      </c>
      <c r="G6317" s="2" t="s">
        <v>77870</v>
      </c>
      <c r="H6317">
        <v>0</v>
      </c>
      <c r="I6317">
        <v>0</v>
      </c>
    </row>
    <row r="6318" spans="1:9" x14ac:dyDescent="0.4">
      <c r="A6318" s="1">
        <v>44591.94902777778</v>
      </c>
      <c r="B6318" s="2" t="s">
        <v>38</v>
      </c>
      <c r="C6318" s="2" t="s">
        <v>61</v>
      </c>
      <c r="D6318" s="2" t="s">
        <v>215</v>
      </c>
      <c r="E6318" s="2" t="s">
        <v>32</v>
      </c>
      <c r="F6318" s="2" t="s">
        <v>187</v>
      </c>
      <c r="G6318" s="2" t="s">
        <v>4042</v>
      </c>
      <c r="H6318">
        <v>-122.38310615</v>
      </c>
      <c r="I6318">
        <v>47.665084790000002</v>
      </c>
    </row>
    <row r="6319" spans="1:9" x14ac:dyDescent="0.4">
      <c r="A6319" s="1">
        <v>44591.949155092596</v>
      </c>
      <c r="B6319" s="2" t="s">
        <v>38</v>
      </c>
      <c r="C6319" s="2" t="s">
        <v>61</v>
      </c>
      <c r="D6319" s="2" t="s">
        <v>215</v>
      </c>
      <c r="E6319" s="2" t="s">
        <v>50</v>
      </c>
      <c r="F6319" s="2" t="s">
        <v>113</v>
      </c>
      <c r="G6319" s="2" t="s">
        <v>9181</v>
      </c>
      <c r="H6319">
        <v>-122.33126867599999</v>
      </c>
      <c r="I6319">
        <v>47.612677220000002</v>
      </c>
    </row>
    <row r="6320" spans="1:9" x14ac:dyDescent="0.4">
      <c r="A6320" s="1">
        <v>44591.949282407404</v>
      </c>
      <c r="B6320" s="2" t="s">
        <v>38</v>
      </c>
      <c r="C6320" s="2" t="s">
        <v>61</v>
      </c>
      <c r="D6320" s="2" t="s">
        <v>215</v>
      </c>
      <c r="E6320" s="2" t="s">
        <v>50</v>
      </c>
      <c r="F6320" s="2" t="s">
        <v>67</v>
      </c>
      <c r="G6320" s="2" t="s">
        <v>3966</v>
      </c>
      <c r="H6320">
        <v>-122.3534453</v>
      </c>
      <c r="I6320">
        <v>47.624574129999999</v>
      </c>
    </row>
    <row r="6321" spans="1:9" x14ac:dyDescent="0.4">
      <c r="A6321" s="1">
        <v>44591.949432870373</v>
      </c>
      <c r="B6321" s="2" t="s">
        <v>38</v>
      </c>
      <c r="C6321" s="2" t="s">
        <v>61</v>
      </c>
      <c r="D6321" s="2" t="s">
        <v>215</v>
      </c>
      <c r="E6321" s="2" t="s">
        <v>32</v>
      </c>
      <c r="F6321" s="2" t="s">
        <v>35</v>
      </c>
      <c r="G6321" s="2" t="s">
        <v>9184</v>
      </c>
      <c r="H6321">
        <v>-122.292199251</v>
      </c>
      <c r="I6321">
        <v>47.673064570000001</v>
      </c>
    </row>
    <row r="6322" spans="1:9" x14ac:dyDescent="0.4">
      <c r="A6322" s="1">
        <v>44591.949583333335</v>
      </c>
      <c r="B6322" s="2" t="s">
        <v>38</v>
      </c>
      <c r="C6322" s="2" t="s">
        <v>61</v>
      </c>
      <c r="D6322" s="2" t="s">
        <v>215</v>
      </c>
      <c r="E6322" s="2" t="s">
        <v>32</v>
      </c>
      <c r="F6322" s="2" t="s">
        <v>288</v>
      </c>
      <c r="G6322" s="2" t="s">
        <v>3165</v>
      </c>
      <c r="H6322">
        <v>-122.342572041</v>
      </c>
      <c r="I6322">
        <v>47.661385209999999</v>
      </c>
    </row>
    <row r="6323" spans="1:9" x14ac:dyDescent="0.4">
      <c r="A6323" s="1">
        <v>44591.949687499997</v>
      </c>
      <c r="B6323" s="2" t="s">
        <v>38</v>
      </c>
      <c r="C6323" s="2" t="s">
        <v>61</v>
      </c>
      <c r="D6323" s="2" t="s">
        <v>62</v>
      </c>
      <c r="E6323" s="2" t="s">
        <v>45</v>
      </c>
      <c r="F6323" s="2" t="s">
        <v>349</v>
      </c>
      <c r="G6323" s="2" t="s">
        <v>9187</v>
      </c>
      <c r="H6323">
        <v>-122.28801552900001</v>
      </c>
      <c r="I6323">
        <v>47.61949757</v>
      </c>
    </row>
    <row r="6324" spans="1:9" x14ac:dyDescent="0.4">
      <c r="A6324" s="1">
        <v>44591.949814814812</v>
      </c>
      <c r="B6324" s="2" t="s">
        <v>38</v>
      </c>
      <c r="C6324" s="2" t="s">
        <v>203</v>
      </c>
      <c r="D6324" s="2" t="s">
        <v>1659</v>
      </c>
      <c r="E6324" s="2" t="s">
        <v>32</v>
      </c>
      <c r="F6324" s="2" t="s">
        <v>35</v>
      </c>
      <c r="G6324" s="2" t="s">
        <v>9189</v>
      </c>
      <c r="H6324">
        <v>-122.329512423</v>
      </c>
      <c r="I6324">
        <v>47.675181479999999</v>
      </c>
    </row>
    <row r="6325" spans="1:9" x14ac:dyDescent="0.4">
      <c r="A6325" s="1">
        <v>44591.949930555558</v>
      </c>
      <c r="B6325" s="2" t="s">
        <v>38</v>
      </c>
      <c r="C6325" s="2" t="s">
        <v>120</v>
      </c>
      <c r="D6325" s="2" t="s">
        <v>121</v>
      </c>
      <c r="E6325" s="2" t="s">
        <v>50</v>
      </c>
      <c r="F6325" s="2" t="s">
        <v>53</v>
      </c>
      <c r="G6325" s="2" t="s">
        <v>8614</v>
      </c>
      <c r="H6325">
        <v>-122.33765387699999</v>
      </c>
      <c r="I6325">
        <v>47.614389410000001</v>
      </c>
    </row>
    <row r="6326" spans="1:9" x14ac:dyDescent="0.4">
      <c r="A6326" s="1">
        <v>44591.950046296297</v>
      </c>
      <c r="B6326" s="2" t="s">
        <v>38</v>
      </c>
      <c r="C6326" s="2" t="s">
        <v>61</v>
      </c>
      <c r="D6326" s="2" t="s">
        <v>215</v>
      </c>
      <c r="E6326" s="2" t="s">
        <v>275</v>
      </c>
      <c r="F6326" s="2" t="s">
        <v>275</v>
      </c>
      <c r="G6326" s="2" t="s">
        <v>77870</v>
      </c>
      <c r="H6326">
        <v>0</v>
      </c>
      <c r="I6326">
        <v>0</v>
      </c>
    </row>
    <row r="6327" spans="1:9" x14ac:dyDescent="0.4">
      <c r="A6327" s="1">
        <v>44591.955648148149</v>
      </c>
      <c r="B6327" s="2" t="s">
        <v>38</v>
      </c>
      <c r="C6327" s="2" t="s">
        <v>120</v>
      </c>
      <c r="D6327" s="2" t="s">
        <v>121</v>
      </c>
      <c r="E6327" s="2" t="s">
        <v>50</v>
      </c>
      <c r="F6327" s="2" t="s">
        <v>67</v>
      </c>
      <c r="G6327" s="2" t="s">
        <v>1082</v>
      </c>
      <c r="H6327">
        <v>-122.356245315</v>
      </c>
      <c r="I6327">
        <v>47.63837839</v>
      </c>
    </row>
    <row r="6328" spans="1:9" x14ac:dyDescent="0.4">
      <c r="A6328" s="1">
        <v>44591.95579861111</v>
      </c>
      <c r="B6328" s="2" t="s">
        <v>38</v>
      </c>
      <c r="C6328" s="2" t="s">
        <v>61</v>
      </c>
      <c r="D6328" s="2" t="s">
        <v>215</v>
      </c>
      <c r="E6328" s="2" t="s">
        <v>45</v>
      </c>
      <c r="F6328" s="2" t="s">
        <v>126</v>
      </c>
      <c r="G6328" s="2" t="s">
        <v>9194</v>
      </c>
      <c r="H6328">
        <v>-122.312123</v>
      </c>
      <c r="I6328">
        <v>47.616453999999997</v>
      </c>
    </row>
    <row r="6329" spans="1:9" x14ac:dyDescent="0.4">
      <c r="A6329" s="1">
        <v>44591.955937500003</v>
      </c>
      <c r="B6329" s="2" t="s">
        <v>38</v>
      </c>
      <c r="C6329" s="2" t="s">
        <v>61</v>
      </c>
      <c r="D6329" s="2" t="s">
        <v>215</v>
      </c>
      <c r="E6329" s="2" t="s">
        <v>50</v>
      </c>
      <c r="F6329" s="2" t="s">
        <v>113</v>
      </c>
      <c r="G6329" s="2" t="s">
        <v>9196</v>
      </c>
      <c r="H6329">
        <v>-122.3326402</v>
      </c>
      <c r="I6329">
        <v>47.60916022</v>
      </c>
    </row>
    <row r="6330" spans="1:9" x14ac:dyDescent="0.4">
      <c r="A6330" s="1">
        <v>44591.956041666665</v>
      </c>
      <c r="B6330" s="2" t="s">
        <v>38</v>
      </c>
      <c r="C6330" s="2" t="s">
        <v>61</v>
      </c>
      <c r="D6330" s="2" t="s">
        <v>215</v>
      </c>
      <c r="E6330" s="2" t="s">
        <v>23</v>
      </c>
      <c r="F6330" s="2" t="s">
        <v>1138</v>
      </c>
      <c r="G6330" s="2" t="s">
        <v>4962</v>
      </c>
      <c r="H6330">
        <v>-122.3578059</v>
      </c>
      <c r="I6330">
        <v>47.521948000000002</v>
      </c>
    </row>
    <row r="6331" spans="1:9" x14ac:dyDescent="0.4">
      <c r="A6331" s="1">
        <v>44591.956192129626</v>
      </c>
      <c r="B6331" s="2" t="s">
        <v>38</v>
      </c>
      <c r="C6331" s="2" t="s">
        <v>61</v>
      </c>
      <c r="D6331" s="2" t="s">
        <v>215</v>
      </c>
      <c r="E6331" s="2" t="s">
        <v>50</v>
      </c>
      <c r="F6331" s="2" t="s">
        <v>67</v>
      </c>
      <c r="G6331" s="2" t="s">
        <v>9199</v>
      </c>
      <c r="H6331">
        <v>-122.35672457</v>
      </c>
      <c r="I6331">
        <v>47.622692579999999</v>
      </c>
    </row>
    <row r="6332" spans="1:9" x14ac:dyDescent="0.4">
      <c r="A6332" s="1">
        <v>44591.956331018519</v>
      </c>
      <c r="B6332" s="2" t="s">
        <v>38</v>
      </c>
      <c r="C6332" s="2" t="s">
        <v>61</v>
      </c>
      <c r="D6332" s="2" t="s">
        <v>215</v>
      </c>
      <c r="E6332" s="2" t="s">
        <v>45</v>
      </c>
      <c r="F6332" s="2" t="s">
        <v>47</v>
      </c>
      <c r="G6332" s="2" t="s">
        <v>1573</v>
      </c>
      <c r="H6332">
        <v>-122.325296763</v>
      </c>
      <c r="I6332">
        <v>47.62024211</v>
      </c>
    </row>
    <row r="6333" spans="1:9" x14ac:dyDescent="0.4">
      <c r="A6333" s="1">
        <v>44591.956435185188</v>
      </c>
      <c r="B6333" s="2" t="s">
        <v>38</v>
      </c>
      <c r="C6333" s="2" t="s">
        <v>61</v>
      </c>
      <c r="D6333" s="2" t="s">
        <v>163</v>
      </c>
      <c r="E6333" s="2" t="s">
        <v>32</v>
      </c>
      <c r="F6333" s="2" t="s">
        <v>332</v>
      </c>
      <c r="G6333" s="2" t="s">
        <v>9202</v>
      </c>
      <c r="H6333">
        <v>-122.350499958</v>
      </c>
      <c r="I6333">
        <v>47.733674989999997</v>
      </c>
    </row>
    <row r="6334" spans="1:9" x14ac:dyDescent="0.4">
      <c r="A6334" s="1">
        <v>44591.956550925926</v>
      </c>
      <c r="B6334" s="2" t="s">
        <v>38</v>
      </c>
      <c r="C6334" s="2" t="s">
        <v>61</v>
      </c>
      <c r="D6334" s="2" t="s">
        <v>62</v>
      </c>
      <c r="E6334" s="2" t="s">
        <v>45</v>
      </c>
      <c r="F6334" s="2" t="s">
        <v>126</v>
      </c>
      <c r="G6334" s="2" t="s">
        <v>1073</v>
      </c>
      <c r="H6334">
        <v>-122.307618131</v>
      </c>
      <c r="I6334">
        <v>47.608605050000001</v>
      </c>
    </row>
    <row r="6335" spans="1:9" x14ac:dyDescent="0.4">
      <c r="A6335" s="1">
        <v>44591.956666666665</v>
      </c>
      <c r="B6335" s="2" t="s">
        <v>38</v>
      </c>
      <c r="C6335" s="2" t="s">
        <v>61</v>
      </c>
      <c r="D6335" s="2" t="s">
        <v>215</v>
      </c>
      <c r="E6335" s="2" t="s">
        <v>50</v>
      </c>
      <c r="F6335" s="2" t="s">
        <v>67</v>
      </c>
      <c r="G6335" s="2" t="s">
        <v>9109</v>
      </c>
      <c r="H6335">
        <v>-122.352825467</v>
      </c>
      <c r="I6335">
        <v>47.620342579999999</v>
      </c>
    </row>
    <row r="6336" spans="1:9" x14ac:dyDescent="0.4">
      <c r="A6336" s="1">
        <v>44591.956782407404</v>
      </c>
      <c r="B6336" s="2" t="s">
        <v>38</v>
      </c>
      <c r="C6336" s="2" t="s">
        <v>61</v>
      </c>
      <c r="D6336" s="2" t="s">
        <v>215</v>
      </c>
      <c r="E6336" s="2" t="s">
        <v>50</v>
      </c>
      <c r="F6336" s="2" t="s">
        <v>53</v>
      </c>
      <c r="G6336" s="2" t="s">
        <v>507</v>
      </c>
      <c r="H6336">
        <v>-122.3469186</v>
      </c>
      <c r="I6336">
        <v>47.624559769999998</v>
      </c>
    </row>
    <row r="6337" spans="1:9" x14ac:dyDescent="0.4">
      <c r="A6337" s="1">
        <v>44591.956909722219</v>
      </c>
      <c r="B6337" s="2" t="s">
        <v>38</v>
      </c>
      <c r="C6337" s="2" t="s">
        <v>61</v>
      </c>
      <c r="D6337" s="2" t="s">
        <v>215</v>
      </c>
      <c r="E6337" s="2" t="s">
        <v>32</v>
      </c>
      <c r="F6337" s="2" t="s">
        <v>134</v>
      </c>
      <c r="G6337" s="2" t="s">
        <v>9207</v>
      </c>
      <c r="H6337">
        <v>-122.288711635</v>
      </c>
      <c r="I6337">
        <v>47.661143639999999</v>
      </c>
    </row>
    <row r="6338" spans="1:9" x14ac:dyDescent="0.4">
      <c r="A6338" s="1">
        <v>44591.957037037035</v>
      </c>
      <c r="B6338" s="2" t="s">
        <v>38</v>
      </c>
      <c r="C6338" s="2" t="s">
        <v>61</v>
      </c>
      <c r="D6338" s="2" t="s">
        <v>62</v>
      </c>
      <c r="E6338" s="2" t="s">
        <v>32</v>
      </c>
      <c r="F6338" s="2" t="s">
        <v>233</v>
      </c>
      <c r="G6338" s="2" t="s">
        <v>6432</v>
      </c>
      <c r="H6338">
        <v>-122.37677179000001</v>
      </c>
      <c r="I6338">
        <v>47.680455160000001</v>
      </c>
    </row>
    <row r="6339" spans="1:9" x14ac:dyDescent="0.4">
      <c r="A6339" s="1">
        <v>44591.961423611108</v>
      </c>
      <c r="B6339" s="2" t="s">
        <v>38</v>
      </c>
      <c r="C6339" s="2" t="s">
        <v>169</v>
      </c>
      <c r="D6339" s="2" t="s">
        <v>170</v>
      </c>
      <c r="E6339" s="2" t="s">
        <v>91</v>
      </c>
      <c r="F6339" s="2" t="s">
        <v>190</v>
      </c>
      <c r="G6339" s="2" t="s">
        <v>77870</v>
      </c>
      <c r="H6339">
        <v>0</v>
      </c>
      <c r="I6339">
        <v>0</v>
      </c>
    </row>
    <row r="6340" spans="1:9" x14ac:dyDescent="0.4">
      <c r="A6340" s="1">
        <v>44591.961423611108</v>
      </c>
      <c r="B6340" s="2" t="s">
        <v>19</v>
      </c>
      <c r="C6340" s="2" t="s">
        <v>176</v>
      </c>
      <c r="D6340" s="2" t="s">
        <v>177</v>
      </c>
      <c r="E6340" s="2" t="s">
        <v>91</v>
      </c>
      <c r="F6340" s="2" t="s">
        <v>190</v>
      </c>
      <c r="G6340" s="2" t="s">
        <v>77870</v>
      </c>
      <c r="H6340">
        <v>0</v>
      </c>
      <c r="I6340">
        <v>0</v>
      </c>
    </row>
    <row r="6341" spans="1:9" x14ac:dyDescent="0.4">
      <c r="A6341" s="1">
        <v>44591.961851851855</v>
      </c>
      <c r="B6341" s="2" t="s">
        <v>29</v>
      </c>
      <c r="C6341" s="2" t="s">
        <v>70</v>
      </c>
      <c r="D6341" s="2" t="s">
        <v>71</v>
      </c>
      <c r="E6341" s="2" t="s">
        <v>23</v>
      </c>
      <c r="F6341" s="2" t="s">
        <v>338</v>
      </c>
      <c r="G6341" s="2" t="s">
        <v>9211</v>
      </c>
      <c r="H6341">
        <v>-122.3707277</v>
      </c>
      <c r="I6341">
        <v>47.569241470000001</v>
      </c>
    </row>
    <row r="6342" spans="1:9" x14ac:dyDescent="0.4">
      <c r="A6342" s="1">
        <v>44591.96261574074</v>
      </c>
      <c r="B6342" s="2" t="s">
        <v>38</v>
      </c>
      <c r="C6342" s="2" t="s">
        <v>61</v>
      </c>
      <c r="D6342" s="2" t="s">
        <v>215</v>
      </c>
      <c r="E6342" s="2" t="s">
        <v>50</v>
      </c>
      <c r="F6342" s="2" t="s">
        <v>53</v>
      </c>
      <c r="G6342" s="2" t="s">
        <v>9213</v>
      </c>
      <c r="H6342">
        <v>-122.34565600000001</v>
      </c>
      <c r="I6342">
        <v>47.619731999999999</v>
      </c>
    </row>
    <row r="6343" spans="1:9" x14ac:dyDescent="0.4">
      <c r="A6343" s="1">
        <v>44591.962766203702</v>
      </c>
      <c r="B6343" s="2" t="s">
        <v>38</v>
      </c>
      <c r="C6343" s="2" t="s">
        <v>61</v>
      </c>
      <c r="D6343" s="2" t="s">
        <v>89</v>
      </c>
      <c r="E6343" s="2" t="s">
        <v>32</v>
      </c>
      <c r="F6343" s="2" t="s">
        <v>35</v>
      </c>
      <c r="G6343" s="2" t="s">
        <v>2301</v>
      </c>
      <c r="H6343">
        <v>-122.29888707800001</v>
      </c>
      <c r="I6343">
        <v>47.661755560000003</v>
      </c>
    </row>
    <row r="6344" spans="1:9" x14ac:dyDescent="0.4">
      <c r="A6344" s="1">
        <v>44591.962858796294</v>
      </c>
      <c r="B6344" s="2" t="s">
        <v>38</v>
      </c>
      <c r="C6344" s="2" t="s">
        <v>120</v>
      </c>
      <c r="D6344" s="2" t="s">
        <v>121</v>
      </c>
      <c r="E6344" s="2" t="s">
        <v>50</v>
      </c>
      <c r="F6344" s="2" t="s">
        <v>113</v>
      </c>
      <c r="G6344" s="2" t="s">
        <v>9181</v>
      </c>
      <c r="H6344">
        <v>-122.33126867599999</v>
      </c>
      <c r="I6344">
        <v>47.612677220000002</v>
      </c>
    </row>
    <row r="6345" spans="1:9" x14ac:dyDescent="0.4">
      <c r="A6345" s="1">
        <v>44591.962951388887</v>
      </c>
      <c r="B6345" s="2" t="s">
        <v>38</v>
      </c>
      <c r="C6345" s="2" t="s">
        <v>39</v>
      </c>
      <c r="D6345" s="2" t="s">
        <v>40</v>
      </c>
      <c r="E6345" s="2" t="s">
        <v>45</v>
      </c>
      <c r="F6345" s="2" t="s">
        <v>349</v>
      </c>
      <c r="G6345" s="2" t="s">
        <v>9217</v>
      </c>
      <c r="H6345">
        <v>-122.288124397</v>
      </c>
      <c r="I6345">
        <v>47.618361870000001</v>
      </c>
    </row>
    <row r="6346" spans="1:9" x14ac:dyDescent="0.4">
      <c r="A6346" s="1">
        <v>44591.963078703702</v>
      </c>
      <c r="B6346" s="2" t="s">
        <v>38</v>
      </c>
      <c r="C6346" s="2" t="s">
        <v>61</v>
      </c>
      <c r="D6346" s="2" t="s">
        <v>215</v>
      </c>
      <c r="E6346" s="2" t="s">
        <v>50</v>
      </c>
      <c r="F6346" s="2" t="s">
        <v>86</v>
      </c>
      <c r="G6346" s="2" t="s">
        <v>4909</v>
      </c>
      <c r="H6346">
        <v>-122.34478332099999</v>
      </c>
      <c r="I6346">
        <v>47.612938829999997</v>
      </c>
    </row>
    <row r="6347" spans="1:9" x14ac:dyDescent="0.4">
      <c r="A6347" s="1">
        <v>44591.963206018518</v>
      </c>
      <c r="B6347" s="2" t="s">
        <v>38</v>
      </c>
      <c r="C6347" s="2" t="s">
        <v>61</v>
      </c>
      <c r="D6347" s="2" t="s">
        <v>298</v>
      </c>
      <c r="E6347" s="2" t="s">
        <v>50</v>
      </c>
      <c r="F6347" s="2" t="s">
        <v>113</v>
      </c>
      <c r="G6347" s="2" t="s">
        <v>7250</v>
      </c>
      <c r="H6347">
        <v>-122.339559373</v>
      </c>
      <c r="I6347">
        <v>47.60832456</v>
      </c>
    </row>
    <row r="6348" spans="1:9" x14ac:dyDescent="0.4">
      <c r="A6348" s="1">
        <v>44591.963368055556</v>
      </c>
      <c r="B6348" s="2" t="s">
        <v>38</v>
      </c>
      <c r="C6348" s="2" t="s">
        <v>61</v>
      </c>
      <c r="D6348" s="2" t="s">
        <v>62</v>
      </c>
      <c r="E6348" s="2" t="s">
        <v>23</v>
      </c>
      <c r="F6348" s="2" t="s">
        <v>237</v>
      </c>
      <c r="G6348" s="2" t="s">
        <v>9221</v>
      </c>
      <c r="H6348">
        <v>-122.39251005200001</v>
      </c>
      <c r="I6348">
        <v>47.547658269999999</v>
      </c>
    </row>
    <row r="6349" spans="1:9" x14ac:dyDescent="0.4">
      <c r="A6349" s="1">
        <v>44591.963483796295</v>
      </c>
      <c r="B6349" s="2" t="s">
        <v>38</v>
      </c>
      <c r="C6349" s="2" t="s">
        <v>61</v>
      </c>
      <c r="D6349" s="2" t="s">
        <v>163</v>
      </c>
      <c r="E6349" s="2" t="s">
        <v>45</v>
      </c>
      <c r="F6349" s="2" t="s">
        <v>47</v>
      </c>
      <c r="G6349" s="2" t="s">
        <v>5495</v>
      </c>
      <c r="H6349">
        <v>-122.32077099999999</v>
      </c>
      <c r="I6349">
        <v>47.613520000000001</v>
      </c>
    </row>
    <row r="6350" spans="1:9" x14ac:dyDescent="0.4">
      <c r="A6350" s="1">
        <v>44591.96361111111</v>
      </c>
      <c r="B6350" s="2" t="s">
        <v>38</v>
      </c>
      <c r="C6350" s="2" t="s">
        <v>61</v>
      </c>
      <c r="D6350" s="2" t="s">
        <v>298</v>
      </c>
      <c r="E6350" s="2" t="s">
        <v>50</v>
      </c>
      <c r="F6350" s="2" t="s">
        <v>53</v>
      </c>
      <c r="G6350" s="2" t="s">
        <v>7764</v>
      </c>
      <c r="H6350">
        <v>-122.332067369</v>
      </c>
      <c r="I6350">
        <v>47.61655803</v>
      </c>
    </row>
    <row r="6351" spans="1:9" x14ac:dyDescent="0.4">
      <c r="A6351" s="1">
        <v>44591.96371527778</v>
      </c>
      <c r="B6351" s="2" t="s">
        <v>38</v>
      </c>
      <c r="C6351" s="2" t="s">
        <v>61</v>
      </c>
      <c r="D6351" s="2" t="s">
        <v>215</v>
      </c>
      <c r="E6351" s="2" t="s">
        <v>50</v>
      </c>
      <c r="F6351" s="2" t="s">
        <v>113</v>
      </c>
      <c r="G6351" s="2" t="s">
        <v>3489</v>
      </c>
      <c r="H6351">
        <v>-122.33511980199999</v>
      </c>
      <c r="I6351">
        <v>47.610181670000003</v>
      </c>
    </row>
    <row r="6352" spans="1:9" x14ac:dyDescent="0.4">
      <c r="A6352" s="1">
        <v>44591.963854166665</v>
      </c>
      <c r="B6352" s="2" t="s">
        <v>38</v>
      </c>
      <c r="C6352" s="2" t="s">
        <v>39</v>
      </c>
      <c r="D6352" s="2" t="s">
        <v>40</v>
      </c>
      <c r="E6352" s="2" t="s">
        <v>32</v>
      </c>
      <c r="F6352" s="2" t="s">
        <v>187</v>
      </c>
      <c r="G6352" s="2" t="s">
        <v>4833</v>
      </c>
      <c r="H6352">
        <v>-122.37149159400001</v>
      </c>
      <c r="I6352">
        <v>47.662930009999997</v>
      </c>
    </row>
    <row r="6353" spans="1:9" x14ac:dyDescent="0.4">
      <c r="A6353" s="1">
        <v>44591.964004629626</v>
      </c>
      <c r="B6353" s="2" t="s">
        <v>38</v>
      </c>
      <c r="C6353" s="2" t="s">
        <v>61</v>
      </c>
      <c r="D6353" s="2" t="s">
        <v>215</v>
      </c>
      <c r="E6353" s="2" t="s">
        <v>45</v>
      </c>
      <c r="F6353" s="2" t="s">
        <v>524</v>
      </c>
      <c r="G6353" s="2" t="s">
        <v>7248</v>
      </c>
      <c r="H6353">
        <v>-122.303634906</v>
      </c>
      <c r="I6353">
        <v>47.619316589999997</v>
      </c>
    </row>
    <row r="6354" spans="1:9" x14ac:dyDescent="0.4">
      <c r="A6354" s="1">
        <v>44591.969594907408</v>
      </c>
      <c r="B6354" s="2" t="s">
        <v>38</v>
      </c>
      <c r="C6354" s="2" t="s">
        <v>61</v>
      </c>
      <c r="D6354" s="2" t="s">
        <v>215</v>
      </c>
      <c r="E6354" s="2" t="s">
        <v>45</v>
      </c>
      <c r="F6354" s="2" t="s">
        <v>126</v>
      </c>
      <c r="G6354" s="2" t="s">
        <v>9228</v>
      </c>
      <c r="H6354">
        <v>-122.31275202899999</v>
      </c>
      <c r="I6354">
        <v>47.617631969999998</v>
      </c>
    </row>
    <row r="6355" spans="1:9" x14ac:dyDescent="0.4">
      <c r="A6355" s="1">
        <v>44591.969722222224</v>
      </c>
      <c r="B6355" s="2" t="s">
        <v>38</v>
      </c>
      <c r="C6355" s="2" t="s">
        <v>61</v>
      </c>
      <c r="D6355" s="2" t="s">
        <v>62</v>
      </c>
      <c r="E6355" s="2" t="s">
        <v>23</v>
      </c>
      <c r="F6355" s="2" t="s">
        <v>237</v>
      </c>
      <c r="G6355" s="2" t="s">
        <v>9230</v>
      </c>
      <c r="H6355">
        <v>-122.387247546</v>
      </c>
      <c r="I6355">
        <v>47.541882340000001</v>
      </c>
    </row>
    <row r="6356" spans="1:9" x14ac:dyDescent="0.4">
      <c r="A6356" s="1">
        <v>44591.969849537039</v>
      </c>
      <c r="B6356" s="2" t="s">
        <v>38</v>
      </c>
      <c r="C6356" s="2" t="s">
        <v>61</v>
      </c>
      <c r="D6356" s="2" t="s">
        <v>215</v>
      </c>
      <c r="E6356" s="2" t="s">
        <v>45</v>
      </c>
      <c r="F6356" s="2" t="s">
        <v>81</v>
      </c>
      <c r="G6356" s="2" t="s">
        <v>8407</v>
      </c>
      <c r="H6356">
        <v>-122.324778931</v>
      </c>
      <c r="I6356">
        <v>47.611461980000001</v>
      </c>
    </row>
    <row r="6357" spans="1:9" x14ac:dyDescent="0.4">
      <c r="A6357" s="1">
        <v>44591.970057870371</v>
      </c>
      <c r="B6357" s="2" t="s">
        <v>38</v>
      </c>
      <c r="C6357" s="2" t="s">
        <v>61</v>
      </c>
      <c r="D6357" s="2" t="s">
        <v>62</v>
      </c>
      <c r="E6357" s="2" t="s">
        <v>91</v>
      </c>
      <c r="F6357" s="2" t="s">
        <v>457</v>
      </c>
      <c r="G6357" s="2" t="s">
        <v>6178</v>
      </c>
      <c r="H6357">
        <v>-122.31748105699999</v>
      </c>
      <c r="I6357">
        <v>47.549829289999998</v>
      </c>
    </row>
    <row r="6358" spans="1:9" x14ac:dyDescent="0.4">
      <c r="A6358" s="1">
        <v>44591.970231481479</v>
      </c>
      <c r="B6358" s="2" t="s">
        <v>38</v>
      </c>
      <c r="C6358" s="2" t="s">
        <v>120</v>
      </c>
      <c r="D6358" s="2" t="s">
        <v>121</v>
      </c>
      <c r="E6358" s="2" t="s">
        <v>50</v>
      </c>
      <c r="F6358" s="2" t="s">
        <v>151</v>
      </c>
      <c r="G6358" s="2" t="s">
        <v>782</v>
      </c>
      <c r="H6358">
        <v>-122.318430722</v>
      </c>
      <c r="I6358">
        <v>47.599186570000001</v>
      </c>
    </row>
    <row r="6359" spans="1:9" x14ac:dyDescent="0.4">
      <c r="A6359" s="1">
        <v>44591.970405092594</v>
      </c>
      <c r="B6359" s="2" t="s">
        <v>38</v>
      </c>
      <c r="C6359" s="2" t="s">
        <v>39</v>
      </c>
      <c r="D6359" s="2" t="s">
        <v>40</v>
      </c>
      <c r="E6359" s="2" t="s">
        <v>23</v>
      </c>
      <c r="F6359" s="2" t="s">
        <v>338</v>
      </c>
      <c r="G6359" s="2" t="s">
        <v>9235</v>
      </c>
      <c r="H6359">
        <v>-122.369439399</v>
      </c>
      <c r="I6359">
        <v>47.566888130000002</v>
      </c>
    </row>
    <row r="6360" spans="1:9" x14ac:dyDescent="0.4">
      <c r="A6360" s="1">
        <v>44591.970520833333</v>
      </c>
      <c r="B6360" s="2" t="s">
        <v>38</v>
      </c>
      <c r="C6360" s="2" t="s">
        <v>61</v>
      </c>
      <c r="D6360" s="2" t="s">
        <v>215</v>
      </c>
      <c r="E6360" s="2" t="s">
        <v>32</v>
      </c>
      <c r="F6360" s="2" t="s">
        <v>134</v>
      </c>
      <c r="G6360" s="2" t="s">
        <v>6811</v>
      </c>
      <c r="H6360">
        <v>-122.263683</v>
      </c>
      <c r="I6360">
        <v>47.682524999999998</v>
      </c>
    </row>
    <row r="6361" spans="1:9" x14ac:dyDescent="0.4">
      <c r="A6361" s="1">
        <v>44591.970659722225</v>
      </c>
      <c r="B6361" s="2" t="s">
        <v>38</v>
      </c>
      <c r="C6361" s="2" t="s">
        <v>61</v>
      </c>
      <c r="D6361" s="2" t="s">
        <v>298</v>
      </c>
      <c r="E6361" s="2" t="s">
        <v>23</v>
      </c>
      <c r="F6361" s="2" t="s">
        <v>338</v>
      </c>
      <c r="G6361" s="2" t="s">
        <v>9238</v>
      </c>
      <c r="H6361">
        <v>-122.366755447</v>
      </c>
      <c r="I6361">
        <v>47.56834147</v>
      </c>
    </row>
    <row r="6362" spans="1:9" x14ac:dyDescent="0.4">
      <c r="A6362" s="1">
        <v>44591.97078703704</v>
      </c>
      <c r="B6362" s="2" t="s">
        <v>38</v>
      </c>
      <c r="C6362" s="2" t="s">
        <v>61</v>
      </c>
      <c r="D6362" s="2" t="s">
        <v>89</v>
      </c>
      <c r="E6362" s="2" t="s">
        <v>32</v>
      </c>
      <c r="F6362" s="2" t="s">
        <v>35</v>
      </c>
      <c r="G6362" s="2" t="s">
        <v>7190</v>
      </c>
      <c r="H6362">
        <v>-122.298096664</v>
      </c>
      <c r="I6362">
        <v>47.662344269999998</v>
      </c>
    </row>
    <row r="6363" spans="1:9" x14ac:dyDescent="0.4">
      <c r="A6363" s="1">
        <v>44591.970914351848</v>
      </c>
      <c r="B6363" s="2" t="s">
        <v>38</v>
      </c>
      <c r="C6363" s="2" t="s">
        <v>61</v>
      </c>
      <c r="D6363" s="2" t="s">
        <v>215</v>
      </c>
      <c r="E6363" s="2" t="s">
        <v>50</v>
      </c>
      <c r="F6363" s="2" t="s">
        <v>113</v>
      </c>
      <c r="G6363" s="2" t="s">
        <v>3489</v>
      </c>
      <c r="H6363">
        <v>-122.33511980199999</v>
      </c>
      <c r="I6363">
        <v>47.610181670000003</v>
      </c>
    </row>
    <row r="6364" spans="1:9" x14ac:dyDescent="0.4">
      <c r="A6364" s="1">
        <v>44591.971064814818</v>
      </c>
      <c r="B6364" s="2" t="s">
        <v>38</v>
      </c>
      <c r="C6364" s="2" t="s">
        <v>61</v>
      </c>
      <c r="D6364" s="2" t="s">
        <v>215</v>
      </c>
      <c r="E6364" s="2" t="s">
        <v>23</v>
      </c>
      <c r="F6364" s="2" t="s">
        <v>102</v>
      </c>
      <c r="G6364" s="2" t="s">
        <v>9242</v>
      </c>
      <c r="H6364">
        <v>-122.345449913</v>
      </c>
      <c r="I6364">
        <v>47.52211381</v>
      </c>
    </row>
    <row r="6365" spans="1:9" x14ac:dyDescent="0.4">
      <c r="A6365" s="1">
        <v>44591.976550925923</v>
      </c>
      <c r="B6365" s="2" t="s">
        <v>38</v>
      </c>
      <c r="C6365" s="2" t="s">
        <v>61</v>
      </c>
      <c r="D6365" s="2" t="s">
        <v>62</v>
      </c>
      <c r="E6365" s="2" t="s">
        <v>45</v>
      </c>
      <c r="F6365" s="2" t="s">
        <v>252</v>
      </c>
      <c r="G6365" s="2" t="s">
        <v>929</v>
      </c>
      <c r="H6365">
        <v>-122.302231478</v>
      </c>
      <c r="I6365">
        <v>47.598579350000001</v>
      </c>
    </row>
    <row r="6366" spans="1:9" x14ac:dyDescent="0.4">
      <c r="A6366" s="1">
        <v>44591.976678240739</v>
      </c>
      <c r="B6366" s="2" t="s">
        <v>38</v>
      </c>
      <c r="C6366" s="2" t="s">
        <v>203</v>
      </c>
      <c r="D6366" s="2" t="s">
        <v>204</v>
      </c>
      <c r="E6366" s="2" t="s">
        <v>50</v>
      </c>
      <c r="F6366" s="2" t="s">
        <v>53</v>
      </c>
      <c r="G6366" s="2" t="s">
        <v>9245</v>
      </c>
      <c r="H6366">
        <v>-122.334006702</v>
      </c>
      <c r="I6366">
        <v>47.615948600000003</v>
      </c>
    </row>
    <row r="6367" spans="1:9" x14ac:dyDescent="0.4">
      <c r="A6367" s="1">
        <v>44591.976793981485</v>
      </c>
      <c r="B6367" s="2" t="s">
        <v>38</v>
      </c>
      <c r="C6367" s="2" t="s">
        <v>61</v>
      </c>
      <c r="D6367" s="2" t="s">
        <v>298</v>
      </c>
      <c r="E6367" s="2" t="s">
        <v>45</v>
      </c>
      <c r="F6367" s="2" t="s">
        <v>47</v>
      </c>
      <c r="G6367" s="2" t="s">
        <v>5495</v>
      </c>
      <c r="H6367">
        <v>-122.32077099999999</v>
      </c>
      <c r="I6367">
        <v>47.613520000000001</v>
      </c>
    </row>
    <row r="6368" spans="1:9" x14ac:dyDescent="0.4">
      <c r="A6368" s="1">
        <v>44591.976990740739</v>
      </c>
      <c r="B6368" s="2" t="s">
        <v>38</v>
      </c>
      <c r="C6368" s="2" t="s">
        <v>61</v>
      </c>
      <c r="D6368" s="2" t="s">
        <v>62</v>
      </c>
      <c r="E6368" s="2" t="s">
        <v>91</v>
      </c>
      <c r="F6368" s="2" t="s">
        <v>294</v>
      </c>
      <c r="G6368" s="2" t="s">
        <v>9248</v>
      </c>
      <c r="H6368">
        <v>-122.28629904899999</v>
      </c>
      <c r="I6368">
        <v>47.553848780000003</v>
      </c>
    </row>
    <row r="6369" spans="1:9" x14ac:dyDescent="0.4">
      <c r="A6369" s="1">
        <v>44591.976990740739</v>
      </c>
      <c r="B6369" s="2" t="s">
        <v>38</v>
      </c>
      <c r="C6369" s="2" t="s">
        <v>56</v>
      </c>
      <c r="D6369" s="2" t="s">
        <v>57</v>
      </c>
      <c r="E6369" s="2" t="s">
        <v>91</v>
      </c>
      <c r="F6369" s="2" t="s">
        <v>294</v>
      </c>
      <c r="G6369" s="2" t="s">
        <v>9248</v>
      </c>
      <c r="H6369">
        <v>-122.28629904899999</v>
      </c>
      <c r="I6369">
        <v>47.553848780000003</v>
      </c>
    </row>
    <row r="6370" spans="1:9" x14ac:dyDescent="0.4">
      <c r="A6370" s="1">
        <v>44591.977175925924</v>
      </c>
      <c r="B6370" s="2" t="s">
        <v>38</v>
      </c>
      <c r="C6370" s="2" t="s">
        <v>61</v>
      </c>
      <c r="D6370" s="2" t="s">
        <v>215</v>
      </c>
      <c r="E6370" s="2" t="s">
        <v>50</v>
      </c>
      <c r="F6370" s="2" t="s">
        <v>67</v>
      </c>
      <c r="G6370" s="2" t="s">
        <v>2406</v>
      </c>
      <c r="H6370">
        <v>-122.35694837600001</v>
      </c>
      <c r="I6370">
        <v>47.636562769999998</v>
      </c>
    </row>
    <row r="6371" spans="1:9" x14ac:dyDescent="0.4">
      <c r="A6371" s="1">
        <v>44591.977453703701</v>
      </c>
      <c r="B6371" s="2" t="s">
        <v>38</v>
      </c>
      <c r="C6371" s="2" t="s">
        <v>61</v>
      </c>
      <c r="D6371" s="2" t="s">
        <v>163</v>
      </c>
      <c r="E6371" s="2" t="s">
        <v>91</v>
      </c>
      <c r="F6371" s="2" t="s">
        <v>804</v>
      </c>
      <c r="G6371" s="2" t="s">
        <v>9251</v>
      </c>
      <c r="H6371">
        <v>-122.292084481</v>
      </c>
      <c r="I6371">
        <v>47.557866070000003</v>
      </c>
    </row>
    <row r="6372" spans="1:9" x14ac:dyDescent="0.4">
      <c r="A6372" s="1">
        <v>44591.977581018517</v>
      </c>
      <c r="B6372" s="2" t="s">
        <v>38</v>
      </c>
      <c r="C6372" s="2" t="s">
        <v>61</v>
      </c>
      <c r="D6372" s="2" t="s">
        <v>62</v>
      </c>
      <c r="E6372" s="2" t="s">
        <v>91</v>
      </c>
      <c r="F6372" s="2" t="s">
        <v>94</v>
      </c>
      <c r="G6372" s="2" t="s">
        <v>9253</v>
      </c>
      <c r="H6372">
        <v>-122.28926205</v>
      </c>
      <c r="I6372">
        <v>47.588258000000003</v>
      </c>
    </row>
    <row r="6373" spans="1:9" x14ac:dyDescent="0.4">
      <c r="A6373" s="1">
        <v>44591.977696759262</v>
      </c>
      <c r="B6373" s="2" t="s">
        <v>38</v>
      </c>
      <c r="C6373" s="2" t="s">
        <v>61</v>
      </c>
      <c r="D6373" s="2" t="s">
        <v>215</v>
      </c>
      <c r="E6373" s="2" t="s">
        <v>23</v>
      </c>
      <c r="F6373" s="2" t="s">
        <v>59</v>
      </c>
      <c r="G6373" s="2" t="s">
        <v>9255</v>
      </c>
      <c r="H6373">
        <v>-122.38414714300001</v>
      </c>
      <c r="I6373">
        <v>47.556574900000001</v>
      </c>
    </row>
    <row r="6374" spans="1:9" x14ac:dyDescent="0.4">
      <c r="A6374" s="1">
        <v>44591.977847222224</v>
      </c>
      <c r="B6374" s="2" t="s">
        <v>38</v>
      </c>
      <c r="C6374" s="2" t="s">
        <v>61</v>
      </c>
      <c r="D6374" s="2" t="s">
        <v>215</v>
      </c>
      <c r="E6374" s="2" t="s">
        <v>45</v>
      </c>
      <c r="F6374" s="2" t="s">
        <v>524</v>
      </c>
      <c r="G6374" s="2" t="s">
        <v>9257</v>
      </c>
      <c r="H6374">
        <v>-122.30941213600001</v>
      </c>
      <c r="I6374">
        <v>47.619670859999999</v>
      </c>
    </row>
    <row r="6375" spans="1:9" x14ac:dyDescent="0.4">
      <c r="A6375" s="1">
        <v>44591.97797453704</v>
      </c>
      <c r="B6375" s="2" t="s">
        <v>38</v>
      </c>
      <c r="C6375" s="2" t="s">
        <v>61</v>
      </c>
      <c r="D6375" s="2" t="s">
        <v>62</v>
      </c>
      <c r="E6375" s="2" t="s">
        <v>23</v>
      </c>
      <c r="F6375" s="2" t="s">
        <v>237</v>
      </c>
      <c r="G6375" s="2" t="s">
        <v>9259</v>
      </c>
      <c r="H6375">
        <v>-122.39189619699999</v>
      </c>
      <c r="I6375">
        <v>47.546745440000002</v>
      </c>
    </row>
    <row r="6376" spans="1:9" x14ac:dyDescent="0.4">
      <c r="A6376" s="1">
        <v>44591.983553240738</v>
      </c>
      <c r="B6376" s="2" t="s">
        <v>38</v>
      </c>
      <c r="C6376" s="2" t="s">
        <v>61</v>
      </c>
      <c r="D6376" s="2" t="s">
        <v>215</v>
      </c>
      <c r="E6376" s="2" t="s">
        <v>50</v>
      </c>
      <c r="F6376" s="2" t="s">
        <v>113</v>
      </c>
      <c r="G6376" s="2" t="s">
        <v>3257</v>
      </c>
      <c r="H6376">
        <v>-122.33365866299999</v>
      </c>
      <c r="I6376">
        <v>47.607747230000001</v>
      </c>
    </row>
    <row r="6377" spans="1:9" x14ac:dyDescent="0.4">
      <c r="A6377" s="1">
        <v>44591.983680555553</v>
      </c>
      <c r="B6377" s="2" t="s">
        <v>38</v>
      </c>
      <c r="C6377" s="2" t="s">
        <v>61</v>
      </c>
      <c r="D6377" s="2" t="s">
        <v>215</v>
      </c>
      <c r="E6377" s="2" t="s">
        <v>32</v>
      </c>
      <c r="F6377" s="2" t="s">
        <v>233</v>
      </c>
      <c r="G6377" s="2" t="s">
        <v>9262</v>
      </c>
      <c r="H6377">
        <v>-122.36832305199999</v>
      </c>
      <c r="I6377">
        <v>47.690645519999997</v>
      </c>
    </row>
    <row r="6378" spans="1:9" x14ac:dyDescent="0.4">
      <c r="A6378" s="1">
        <v>44591.983807870369</v>
      </c>
      <c r="B6378" s="2" t="s">
        <v>38</v>
      </c>
      <c r="C6378" s="2" t="s">
        <v>61</v>
      </c>
      <c r="D6378" s="2" t="s">
        <v>215</v>
      </c>
      <c r="E6378" s="2" t="s">
        <v>50</v>
      </c>
      <c r="F6378" s="2" t="s">
        <v>113</v>
      </c>
      <c r="G6378" s="2" t="s">
        <v>9181</v>
      </c>
      <c r="H6378">
        <v>-122.33126867599999</v>
      </c>
      <c r="I6378">
        <v>47.612677220000002</v>
      </c>
    </row>
    <row r="6379" spans="1:9" x14ac:dyDescent="0.4">
      <c r="A6379" s="1">
        <v>44591.983912037038</v>
      </c>
      <c r="B6379" s="2" t="s">
        <v>38</v>
      </c>
      <c r="C6379" s="2" t="s">
        <v>39</v>
      </c>
      <c r="D6379" s="2" t="s">
        <v>40</v>
      </c>
      <c r="E6379" s="2" t="s">
        <v>50</v>
      </c>
      <c r="F6379" s="2" t="s">
        <v>113</v>
      </c>
      <c r="G6379" s="2" t="s">
        <v>3257</v>
      </c>
      <c r="H6379">
        <v>-122.33365866299999</v>
      </c>
      <c r="I6379">
        <v>47.607747230000001</v>
      </c>
    </row>
    <row r="6380" spans="1:9" x14ac:dyDescent="0.4">
      <c r="A6380" s="1">
        <v>44591.984039351853</v>
      </c>
      <c r="B6380" s="2" t="s">
        <v>38</v>
      </c>
      <c r="C6380" s="2" t="s">
        <v>61</v>
      </c>
      <c r="D6380" s="2" t="s">
        <v>163</v>
      </c>
      <c r="E6380" s="2" t="s">
        <v>32</v>
      </c>
      <c r="F6380" s="2" t="s">
        <v>200</v>
      </c>
      <c r="G6380" s="2" t="s">
        <v>4115</v>
      </c>
      <c r="H6380">
        <v>-122.30911831500001</v>
      </c>
      <c r="I6380">
        <v>47.65130138</v>
      </c>
    </row>
    <row r="6381" spans="1:9" x14ac:dyDescent="0.4">
      <c r="A6381" s="1">
        <v>44591.984166666669</v>
      </c>
      <c r="B6381" s="2" t="s">
        <v>38</v>
      </c>
      <c r="C6381" s="2" t="s">
        <v>39</v>
      </c>
      <c r="D6381" s="2" t="s">
        <v>40</v>
      </c>
      <c r="E6381" s="2" t="s">
        <v>91</v>
      </c>
      <c r="F6381" s="2" t="s">
        <v>94</v>
      </c>
      <c r="G6381" s="2" t="s">
        <v>9267</v>
      </c>
      <c r="H6381">
        <v>-122.304554119</v>
      </c>
      <c r="I6381">
        <v>47.587729160000002</v>
      </c>
    </row>
    <row r="6382" spans="1:9" x14ac:dyDescent="0.4">
      <c r="A6382" s="1">
        <v>44591.984305555554</v>
      </c>
      <c r="B6382" s="2" t="s">
        <v>38</v>
      </c>
      <c r="C6382" s="2" t="s">
        <v>61</v>
      </c>
      <c r="D6382" s="2" t="s">
        <v>215</v>
      </c>
      <c r="E6382" s="2" t="s">
        <v>45</v>
      </c>
      <c r="F6382" s="2" t="s">
        <v>126</v>
      </c>
      <c r="G6382" s="2" t="s">
        <v>9269</v>
      </c>
      <c r="H6382">
        <v>-122.3127637</v>
      </c>
      <c r="I6382">
        <v>47.61586878</v>
      </c>
    </row>
    <row r="6383" spans="1:9" x14ac:dyDescent="0.4">
      <c r="A6383" s="1">
        <v>44591.9844212963</v>
      </c>
      <c r="B6383" s="2" t="s">
        <v>38</v>
      </c>
      <c r="C6383" s="2" t="s">
        <v>39</v>
      </c>
      <c r="D6383" s="2" t="s">
        <v>40</v>
      </c>
      <c r="E6383" s="2" t="s">
        <v>32</v>
      </c>
      <c r="F6383" s="2" t="s">
        <v>155</v>
      </c>
      <c r="G6383" s="2" t="s">
        <v>8154</v>
      </c>
      <c r="H6383">
        <v>-122.345970878</v>
      </c>
      <c r="I6383">
        <v>47.648616650000001</v>
      </c>
    </row>
    <row r="6384" spans="1:9" x14ac:dyDescent="0.4">
      <c r="A6384" s="1">
        <v>44591.984548611108</v>
      </c>
      <c r="B6384" s="2" t="s">
        <v>38</v>
      </c>
      <c r="C6384" s="2" t="s">
        <v>61</v>
      </c>
      <c r="D6384" s="2" t="s">
        <v>215</v>
      </c>
      <c r="E6384" s="2" t="s">
        <v>45</v>
      </c>
      <c r="F6384" s="2" t="s">
        <v>47</v>
      </c>
      <c r="G6384" s="2" t="s">
        <v>9272</v>
      </c>
      <c r="H6384">
        <v>-122.313522596</v>
      </c>
      <c r="I6384">
        <v>47.618654079999999</v>
      </c>
    </row>
    <row r="6385" spans="1:9" x14ac:dyDescent="0.4">
      <c r="A6385" s="1">
        <v>44591.984629629631</v>
      </c>
      <c r="B6385" s="2" t="s">
        <v>38</v>
      </c>
      <c r="C6385" s="2" t="s">
        <v>120</v>
      </c>
      <c r="D6385" s="2" t="s">
        <v>121</v>
      </c>
      <c r="E6385" s="2" t="s">
        <v>50</v>
      </c>
      <c r="F6385" s="2" t="s">
        <v>53</v>
      </c>
      <c r="G6385" s="2" t="s">
        <v>9274</v>
      </c>
      <c r="H6385">
        <v>-122.33712604599999</v>
      </c>
      <c r="I6385">
        <v>47.625237319999997</v>
      </c>
    </row>
    <row r="6386" spans="1:9" x14ac:dyDescent="0.4">
      <c r="A6386" s="1">
        <v>44591.98474537037</v>
      </c>
      <c r="B6386" s="2" t="s">
        <v>38</v>
      </c>
      <c r="C6386" s="2" t="s">
        <v>61</v>
      </c>
      <c r="D6386" s="2" t="s">
        <v>215</v>
      </c>
      <c r="E6386" s="2" t="s">
        <v>50</v>
      </c>
      <c r="F6386" s="2" t="s">
        <v>113</v>
      </c>
      <c r="G6386" s="2" t="s">
        <v>6649</v>
      </c>
      <c r="H6386">
        <v>-122.341892</v>
      </c>
      <c r="I6386">
        <v>47.607340999999998</v>
      </c>
    </row>
    <row r="6387" spans="1:9" x14ac:dyDescent="0.4">
      <c r="A6387" s="1">
        <v>44591.997395833336</v>
      </c>
      <c r="B6387" s="2" t="s">
        <v>38</v>
      </c>
      <c r="C6387" s="2" t="s">
        <v>39</v>
      </c>
      <c r="D6387" s="2" t="s">
        <v>40</v>
      </c>
      <c r="E6387" s="2" t="s">
        <v>45</v>
      </c>
      <c r="F6387" s="2" t="s">
        <v>47</v>
      </c>
      <c r="G6387" s="2" t="s">
        <v>9277</v>
      </c>
      <c r="H6387">
        <v>-122.314824223</v>
      </c>
      <c r="I6387">
        <v>47.612912710000003</v>
      </c>
    </row>
    <row r="6388" spans="1:9" x14ac:dyDescent="0.4">
      <c r="A6388" s="1">
        <v>44592.007847222223</v>
      </c>
      <c r="B6388" s="2" t="s">
        <v>19</v>
      </c>
      <c r="C6388" s="2" t="s">
        <v>176</v>
      </c>
      <c r="D6388" s="2" t="s">
        <v>177</v>
      </c>
      <c r="E6388" s="2" t="s">
        <v>23</v>
      </c>
      <c r="F6388" s="2" t="s">
        <v>338</v>
      </c>
      <c r="G6388" s="2" t="s">
        <v>77870</v>
      </c>
      <c r="H6388">
        <v>0</v>
      </c>
      <c r="I6388">
        <v>0</v>
      </c>
    </row>
    <row r="6389" spans="1:9" x14ac:dyDescent="0.4">
      <c r="A6389" s="1">
        <v>44592.038414351853</v>
      </c>
      <c r="B6389" s="2" t="s">
        <v>19</v>
      </c>
      <c r="C6389" s="2" t="s">
        <v>20</v>
      </c>
      <c r="D6389" s="2" t="s">
        <v>77</v>
      </c>
      <c r="E6389" s="2" t="s">
        <v>50</v>
      </c>
      <c r="F6389" s="2" t="s">
        <v>151</v>
      </c>
      <c r="G6389" s="2" t="s">
        <v>817</v>
      </c>
      <c r="H6389">
        <v>-122.315680055</v>
      </c>
      <c r="I6389">
        <v>47.599199540000001</v>
      </c>
    </row>
    <row r="6390" spans="1:9" x14ac:dyDescent="0.4">
      <c r="A6390" s="1">
        <v>44592.038414351853</v>
      </c>
      <c r="B6390" s="2" t="s">
        <v>29</v>
      </c>
      <c r="C6390" s="2" t="s">
        <v>137</v>
      </c>
      <c r="D6390" s="2" t="s">
        <v>138</v>
      </c>
      <c r="E6390" s="2" t="s">
        <v>50</v>
      </c>
      <c r="F6390" s="2" t="s">
        <v>151</v>
      </c>
      <c r="G6390" s="2" t="s">
        <v>817</v>
      </c>
      <c r="H6390">
        <v>-122.315680055</v>
      </c>
      <c r="I6390">
        <v>47.599199540000001</v>
      </c>
    </row>
    <row r="6391" spans="1:9" x14ac:dyDescent="0.4">
      <c r="A6391" s="1">
        <v>44592.047824074078</v>
      </c>
      <c r="B6391" s="2" t="s">
        <v>19</v>
      </c>
      <c r="C6391" s="2" t="s">
        <v>176</v>
      </c>
      <c r="D6391" s="2" t="s">
        <v>1023</v>
      </c>
      <c r="E6391" s="2" t="s">
        <v>91</v>
      </c>
      <c r="F6391" s="2" t="s">
        <v>190</v>
      </c>
      <c r="G6391" s="2" t="s">
        <v>77870</v>
      </c>
      <c r="H6391">
        <v>0</v>
      </c>
      <c r="I6391">
        <v>0</v>
      </c>
    </row>
    <row r="6392" spans="1:9" x14ac:dyDescent="0.4">
      <c r="A6392" s="1">
        <v>44592.049953703703</v>
      </c>
      <c r="B6392" s="2" t="s">
        <v>19</v>
      </c>
      <c r="C6392" s="2" t="s">
        <v>20</v>
      </c>
      <c r="D6392" s="2" t="s">
        <v>77</v>
      </c>
      <c r="E6392" s="2" t="s">
        <v>50</v>
      </c>
      <c r="F6392" s="2" t="s">
        <v>67</v>
      </c>
      <c r="G6392" s="2" t="s">
        <v>9282</v>
      </c>
      <c r="H6392">
        <v>-122.368218</v>
      </c>
      <c r="I6392">
        <v>47.628498999999998</v>
      </c>
    </row>
    <row r="6393" spans="1:9" x14ac:dyDescent="0.4">
      <c r="A6393" s="1">
        <v>44592.0547337963</v>
      </c>
      <c r="B6393" s="2" t="s">
        <v>38</v>
      </c>
      <c r="C6393" s="2" t="s">
        <v>56</v>
      </c>
      <c r="D6393" s="2" t="s">
        <v>57</v>
      </c>
      <c r="E6393" s="2" t="s">
        <v>45</v>
      </c>
      <c r="F6393" s="2" t="s">
        <v>81</v>
      </c>
      <c r="G6393" s="2" t="s">
        <v>428</v>
      </c>
      <c r="H6393">
        <v>-122.32967069999999</v>
      </c>
      <c r="I6393">
        <v>47.611774820000001</v>
      </c>
    </row>
    <row r="6394" spans="1:9" x14ac:dyDescent="0.4">
      <c r="A6394" s="1">
        <v>44592.066840277781</v>
      </c>
      <c r="B6394" s="2" t="s">
        <v>19</v>
      </c>
      <c r="C6394" s="2" t="s">
        <v>20</v>
      </c>
      <c r="D6394" s="2" t="s">
        <v>21</v>
      </c>
      <c r="E6394" s="2" t="s">
        <v>50</v>
      </c>
      <c r="F6394" s="2" t="s">
        <v>113</v>
      </c>
      <c r="G6394" s="2" t="s">
        <v>77870</v>
      </c>
      <c r="H6394">
        <v>0</v>
      </c>
      <c r="I6394">
        <v>0</v>
      </c>
    </row>
    <row r="6395" spans="1:9" x14ac:dyDescent="0.4">
      <c r="A6395" s="1">
        <v>44592.069710648146</v>
      </c>
      <c r="B6395" s="2" t="s">
        <v>38</v>
      </c>
      <c r="C6395" s="2" t="s">
        <v>61</v>
      </c>
      <c r="D6395" s="2" t="s">
        <v>62</v>
      </c>
      <c r="E6395" s="2" t="s">
        <v>91</v>
      </c>
      <c r="F6395" s="2" t="s">
        <v>438</v>
      </c>
      <c r="G6395" s="2" t="s">
        <v>9286</v>
      </c>
      <c r="H6395">
        <v>-122.274015589</v>
      </c>
      <c r="I6395">
        <v>47.550409999999999</v>
      </c>
    </row>
    <row r="6396" spans="1:9" x14ac:dyDescent="0.4">
      <c r="A6396" s="1">
        <v>44592.102025462962</v>
      </c>
      <c r="B6396" s="2" t="s">
        <v>19</v>
      </c>
      <c r="C6396" s="2" t="s">
        <v>20</v>
      </c>
      <c r="D6396" s="2" t="s">
        <v>77</v>
      </c>
      <c r="E6396" s="2" t="s">
        <v>23</v>
      </c>
      <c r="F6396" s="2" t="s">
        <v>275</v>
      </c>
      <c r="G6396" s="2" t="s">
        <v>9288</v>
      </c>
      <c r="H6396">
        <v>-122.36047908</v>
      </c>
      <c r="I6396">
        <v>47.52469335</v>
      </c>
    </row>
    <row r="6397" spans="1:9" x14ac:dyDescent="0.4">
      <c r="A6397" s="1">
        <v>44592.110069444447</v>
      </c>
      <c r="B6397" s="2" t="s">
        <v>19</v>
      </c>
      <c r="C6397" s="2" t="s">
        <v>20</v>
      </c>
      <c r="D6397" s="2" t="s">
        <v>21</v>
      </c>
      <c r="E6397" s="2" t="s">
        <v>50</v>
      </c>
      <c r="F6397" s="2" t="s">
        <v>113</v>
      </c>
      <c r="G6397" s="2" t="s">
        <v>3123</v>
      </c>
      <c r="H6397">
        <v>-122.33557402300001</v>
      </c>
      <c r="I6397">
        <v>47.610677899999999</v>
      </c>
    </row>
    <row r="6398" spans="1:9" x14ac:dyDescent="0.4">
      <c r="A6398" s="1">
        <v>44592.110069444447</v>
      </c>
      <c r="B6398" s="2" t="s">
        <v>19</v>
      </c>
      <c r="C6398" s="2" t="s">
        <v>20</v>
      </c>
      <c r="D6398" s="2" t="s">
        <v>77</v>
      </c>
      <c r="E6398" s="2" t="s">
        <v>50</v>
      </c>
      <c r="F6398" s="2" t="s">
        <v>113</v>
      </c>
      <c r="G6398" s="2" t="s">
        <v>3123</v>
      </c>
      <c r="H6398">
        <v>-122.33557402300001</v>
      </c>
      <c r="I6398">
        <v>47.610677899999999</v>
      </c>
    </row>
    <row r="6399" spans="1:9" x14ac:dyDescent="0.4">
      <c r="A6399" s="1">
        <v>44592.114016203705</v>
      </c>
      <c r="B6399" s="2" t="s">
        <v>19</v>
      </c>
      <c r="C6399" s="2" t="s">
        <v>20</v>
      </c>
      <c r="D6399" s="2" t="s">
        <v>21</v>
      </c>
      <c r="E6399" s="2" t="s">
        <v>32</v>
      </c>
      <c r="F6399" s="2" t="s">
        <v>314</v>
      </c>
      <c r="G6399" s="2" t="s">
        <v>9291</v>
      </c>
      <c r="H6399">
        <v>-122.35531272999999</v>
      </c>
      <c r="I6399">
        <v>47.69190785</v>
      </c>
    </row>
    <row r="6400" spans="1:9" x14ac:dyDescent="0.4">
      <c r="A6400" s="1">
        <v>44592.114016203705</v>
      </c>
      <c r="B6400" s="2" t="s">
        <v>38</v>
      </c>
      <c r="C6400" s="2" t="s">
        <v>39</v>
      </c>
      <c r="D6400" s="2" t="s">
        <v>40</v>
      </c>
      <c r="E6400" s="2" t="s">
        <v>32</v>
      </c>
      <c r="F6400" s="2" t="s">
        <v>314</v>
      </c>
      <c r="G6400" s="2" t="s">
        <v>9291</v>
      </c>
      <c r="H6400">
        <v>-122.35531272999999</v>
      </c>
      <c r="I6400">
        <v>47.69190785</v>
      </c>
    </row>
    <row r="6401" spans="1:9" x14ac:dyDescent="0.4">
      <c r="A6401" s="1">
        <v>44592.126030092593</v>
      </c>
      <c r="B6401" s="2" t="s">
        <v>19</v>
      </c>
      <c r="C6401" s="2" t="s">
        <v>20</v>
      </c>
      <c r="D6401" s="2" t="s">
        <v>21</v>
      </c>
      <c r="E6401" s="2" t="s">
        <v>45</v>
      </c>
      <c r="F6401" s="2" t="s">
        <v>47</v>
      </c>
      <c r="G6401" s="2" t="s">
        <v>75</v>
      </c>
      <c r="H6401">
        <v>-122.320789514</v>
      </c>
      <c r="I6401">
        <v>47.614655489999997</v>
      </c>
    </row>
    <row r="6402" spans="1:9" x14ac:dyDescent="0.4">
      <c r="A6402" s="1">
        <v>44592.140428240738</v>
      </c>
      <c r="B6402" s="2" t="s">
        <v>19</v>
      </c>
      <c r="C6402" s="2" t="s">
        <v>20</v>
      </c>
      <c r="D6402" s="2" t="s">
        <v>77</v>
      </c>
      <c r="E6402" s="2" t="s">
        <v>91</v>
      </c>
      <c r="F6402" s="2" t="s">
        <v>502</v>
      </c>
      <c r="G6402" s="2" t="s">
        <v>77870</v>
      </c>
      <c r="H6402">
        <v>0</v>
      </c>
      <c r="I6402">
        <v>0</v>
      </c>
    </row>
    <row r="6403" spans="1:9" x14ac:dyDescent="0.4">
      <c r="A6403" s="1">
        <v>44592.164409722223</v>
      </c>
      <c r="B6403" s="2" t="s">
        <v>29</v>
      </c>
      <c r="C6403" s="2" t="s">
        <v>70</v>
      </c>
      <c r="D6403" s="2" t="s">
        <v>71</v>
      </c>
      <c r="E6403" s="2" t="s">
        <v>32</v>
      </c>
      <c r="F6403" s="2" t="s">
        <v>332</v>
      </c>
      <c r="G6403" s="2" t="s">
        <v>9295</v>
      </c>
      <c r="H6403">
        <v>-122.35545968300001</v>
      </c>
      <c r="I6403">
        <v>47.705991169999997</v>
      </c>
    </row>
    <row r="6404" spans="1:9" x14ac:dyDescent="0.4">
      <c r="A6404" s="1">
        <v>44592.182141203702</v>
      </c>
      <c r="B6404" s="2" t="s">
        <v>38</v>
      </c>
      <c r="C6404" s="2" t="s">
        <v>120</v>
      </c>
      <c r="D6404" s="2" t="s">
        <v>121</v>
      </c>
      <c r="E6404" s="2" t="s">
        <v>91</v>
      </c>
      <c r="F6404" s="2" t="s">
        <v>117</v>
      </c>
      <c r="G6404" s="2" t="s">
        <v>9297</v>
      </c>
      <c r="H6404">
        <v>-122.329058175</v>
      </c>
      <c r="I6404">
        <v>47.57664991</v>
      </c>
    </row>
    <row r="6405" spans="1:9" x14ac:dyDescent="0.4">
      <c r="A6405" s="1">
        <v>44592.190335648149</v>
      </c>
      <c r="B6405" s="2" t="s">
        <v>38</v>
      </c>
      <c r="C6405" s="2" t="s">
        <v>120</v>
      </c>
      <c r="D6405" s="2" t="s">
        <v>121</v>
      </c>
      <c r="E6405" s="2" t="s">
        <v>32</v>
      </c>
      <c r="F6405" s="2" t="s">
        <v>35</v>
      </c>
      <c r="G6405" s="2" t="s">
        <v>9299</v>
      </c>
      <c r="H6405">
        <v>-122.300622914</v>
      </c>
      <c r="I6405">
        <v>47.669256679999997</v>
      </c>
    </row>
    <row r="6406" spans="1:9" x14ac:dyDescent="0.4">
      <c r="A6406" s="1">
        <v>44592.195752314816</v>
      </c>
      <c r="B6406" s="2" t="s">
        <v>38</v>
      </c>
      <c r="C6406" s="2" t="s">
        <v>120</v>
      </c>
      <c r="D6406" s="2" t="s">
        <v>121</v>
      </c>
      <c r="E6406" s="2" t="s">
        <v>32</v>
      </c>
      <c r="F6406" s="2" t="s">
        <v>233</v>
      </c>
      <c r="G6406" s="2" t="s">
        <v>2258</v>
      </c>
      <c r="H6406">
        <v>-122.37680400000001</v>
      </c>
      <c r="I6406">
        <v>47.691519</v>
      </c>
    </row>
    <row r="6407" spans="1:9" x14ac:dyDescent="0.4">
      <c r="A6407" s="1">
        <v>44592.203263888892</v>
      </c>
      <c r="B6407" s="2" t="s">
        <v>29</v>
      </c>
      <c r="C6407" s="2" t="s">
        <v>70</v>
      </c>
      <c r="D6407" s="2" t="s">
        <v>71</v>
      </c>
      <c r="E6407" s="2" t="s">
        <v>45</v>
      </c>
      <c r="F6407" s="2" t="s">
        <v>47</v>
      </c>
      <c r="G6407" s="2" t="s">
        <v>77870</v>
      </c>
      <c r="H6407">
        <v>0</v>
      </c>
      <c r="I6407">
        <v>0</v>
      </c>
    </row>
    <row r="6408" spans="1:9" x14ac:dyDescent="0.4">
      <c r="A6408" s="1">
        <v>44592.215266203704</v>
      </c>
      <c r="B6408" s="2" t="s">
        <v>38</v>
      </c>
      <c r="C6408" s="2" t="s">
        <v>39</v>
      </c>
      <c r="D6408" s="2" t="s">
        <v>40</v>
      </c>
      <c r="E6408" s="2" t="s">
        <v>50</v>
      </c>
      <c r="F6408" s="2" t="s">
        <v>151</v>
      </c>
      <c r="G6408" s="2" t="s">
        <v>9303</v>
      </c>
      <c r="H6408">
        <v>-122.315317568</v>
      </c>
      <c r="I6408">
        <v>47.598334430000001</v>
      </c>
    </row>
    <row r="6409" spans="1:9" x14ac:dyDescent="0.4">
      <c r="A6409" s="1">
        <v>44592.220138888886</v>
      </c>
      <c r="B6409" s="2" t="s">
        <v>38</v>
      </c>
      <c r="C6409" s="2" t="s">
        <v>39</v>
      </c>
      <c r="D6409" s="2" t="s">
        <v>40</v>
      </c>
      <c r="E6409" s="2" t="s">
        <v>32</v>
      </c>
      <c r="F6409" s="2" t="s">
        <v>187</v>
      </c>
      <c r="G6409" s="2" t="s">
        <v>4189</v>
      </c>
      <c r="H6409">
        <v>-122.3839286</v>
      </c>
      <c r="I6409">
        <v>47.668677580000001</v>
      </c>
    </row>
    <row r="6410" spans="1:9" x14ac:dyDescent="0.4">
      <c r="A6410" s="1">
        <v>44592.258935185186</v>
      </c>
      <c r="B6410" s="2" t="s">
        <v>38</v>
      </c>
      <c r="C6410" s="2" t="s">
        <v>120</v>
      </c>
      <c r="D6410" s="2" t="s">
        <v>121</v>
      </c>
      <c r="E6410" s="2" t="s">
        <v>32</v>
      </c>
      <c r="F6410" s="2" t="s">
        <v>155</v>
      </c>
      <c r="G6410" s="2" t="s">
        <v>5137</v>
      </c>
      <c r="H6410">
        <v>-122.36540404599999</v>
      </c>
      <c r="I6410">
        <v>47.659654889999999</v>
      </c>
    </row>
    <row r="6411" spans="1:9" x14ac:dyDescent="0.4">
      <c r="A6411" s="1">
        <v>44592.258981481478</v>
      </c>
      <c r="B6411" s="2" t="s">
        <v>38</v>
      </c>
      <c r="C6411" s="2" t="s">
        <v>56</v>
      </c>
      <c r="D6411" s="2" t="s">
        <v>57</v>
      </c>
      <c r="E6411" s="2" t="s">
        <v>32</v>
      </c>
      <c r="F6411" s="2" t="s">
        <v>43</v>
      </c>
      <c r="G6411" s="2" t="s">
        <v>9307</v>
      </c>
      <c r="H6411">
        <v>-122.31202276499999</v>
      </c>
      <c r="I6411">
        <v>47.727555559999999</v>
      </c>
    </row>
    <row r="6412" spans="1:9" x14ac:dyDescent="0.4">
      <c r="A6412" s="1">
        <v>44592.258981481478</v>
      </c>
      <c r="B6412" s="2" t="s">
        <v>38</v>
      </c>
      <c r="C6412" s="2" t="s">
        <v>61</v>
      </c>
      <c r="D6412" s="2" t="s">
        <v>215</v>
      </c>
      <c r="E6412" s="2" t="s">
        <v>32</v>
      </c>
      <c r="F6412" s="2" t="s">
        <v>43</v>
      </c>
      <c r="G6412" s="2" t="s">
        <v>9307</v>
      </c>
      <c r="H6412">
        <v>-122.31202276499999</v>
      </c>
      <c r="I6412">
        <v>47.727555559999999</v>
      </c>
    </row>
    <row r="6413" spans="1:9" x14ac:dyDescent="0.4">
      <c r="A6413" s="1">
        <v>44592.258981481478</v>
      </c>
      <c r="B6413" s="2" t="s">
        <v>38</v>
      </c>
      <c r="C6413" s="2" t="s">
        <v>61</v>
      </c>
      <c r="D6413" s="2" t="s">
        <v>62</v>
      </c>
      <c r="E6413" s="2" t="s">
        <v>32</v>
      </c>
      <c r="F6413" s="2" t="s">
        <v>43</v>
      </c>
      <c r="G6413" s="2" t="s">
        <v>9307</v>
      </c>
      <c r="H6413">
        <v>-122.31202276499999</v>
      </c>
      <c r="I6413">
        <v>47.727555559999999</v>
      </c>
    </row>
    <row r="6414" spans="1:9" x14ac:dyDescent="0.4">
      <c r="A6414" s="1">
        <v>44592.287442129629</v>
      </c>
      <c r="B6414" s="2" t="s">
        <v>38</v>
      </c>
      <c r="C6414" s="2" t="s">
        <v>120</v>
      </c>
      <c r="D6414" s="2" t="s">
        <v>121</v>
      </c>
      <c r="E6414" s="2" t="s">
        <v>32</v>
      </c>
      <c r="F6414" s="2" t="s">
        <v>187</v>
      </c>
      <c r="G6414" s="2" t="s">
        <v>77870</v>
      </c>
      <c r="H6414">
        <v>0</v>
      </c>
      <c r="I6414">
        <v>0</v>
      </c>
    </row>
    <row r="6415" spans="1:9" x14ac:dyDescent="0.4">
      <c r="A6415" s="1">
        <v>44592.287476851852</v>
      </c>
      <c r="B6415" s="2" t="s">
        <v>38</v>
      </c>
      <c r="C6415" s="2" t="s">
        <v>120</v>
      </c>
      <c r="D6415" s="2" t="s">
        <v>121</v>
      </c>
      <c r="E6415" s="2" t="s">
        <v>50</v>
      </c>
      <c r="F6415" s="2" t="s">
        <v>86</v>
      </c>
      <c r="G6415" s="2" t="s">
        <v>8187</v>
      </c>
      <c r="H6415">
        <v>-122.352028194</v>
      </c>
      <c r="I6415">
        <v>47.616636079999999</v>
      </c>
    </row>
    <row r="6416" spans="1:9" x14ac:dyDescent="0.4">
      <c r="A6416" s="1">
        <v>44592.290555555555</v>
      </c>
      <c r="B6416" s="2" t="s">
        <v>38</v>
      </c>
      <c r="C6416" s="2" t="s">
        <v>61</v>
      </c>
      <c r="D6416" s="2" t="s">
        <v>215</v>
      </c>
      <c r="E6416" s="2" t="s">
        <v>50</v>
      </c>
      <c r="F6416" s="2" t="s">
        <v>53</v>
      </c>
      <c r="G6416" s="2" t="s">
        <v>9311</v>
      </c>
      <c r="H6416">
        <v>-122.34003289499999</v>
      </c>
      <c r="I6416">
        <v>47.613062589999998</v>
      </c>
    </row>
    <row r="6417" spans="1:9" x14ac:dyDescent="0.4">
      <c r="A6417" s="1">
        <v>44592.302523148152</v>
      </c>
      <c r="B6417" s="2" t="s">
        <v>38</v>
      </c>
      <c r="C6417" s="2" t="s">
        <v>61</v>
      </c>
      <c r="D6417" s="2" t="s">
        <v>62</v>
      </c>
      <c r="E6417" s="2" t="s">
        <v>50</v>
      </c>
      <c r="F6417" s="2" t="s">
        <v>53</v>
      </c>
      <c r="G6417" s="2" t="s">
        <v>9313</v>
      </c>
      <c r="H6417">
        <v>-122.33584271799999</v>
      </c>
      <c r="I6417">
        <v>47.622615330000002</v>
      </c>
    </row>
    <row r="6418" spans="1:9" x14ac:dyDescent="0.4">
      <c r="A6418" s="1">
        <v>44592.314016203702</v>
      </c>
      <c r="B6418" s="2" t="s">
        <v>19</v>
      </c>
      <c r="C6418" s="2" t="s">
        <v>20</v>
      </c>
      <c r="D6418" s="2" t="s">
        <v>21</v>
      </c>
      <c r="E6418" s="2" t="s">
        <v>32</v>
      </c>
      <c r="F6418" s="2" t="s">
        <v>200</v>
      </c>
      <c r="G6418" s="2" t="s">
        <v>8131</v>
      </c>
      <c r="H6418">
        <v>-122.315388099</v>
      </c>
      <c r="I6418">
        <v>47.662197730000003</v>
      </c>
    </row>
    <row r="6419" spans="1:9" x14ac:dyDescent="0.4">
      <c r="A6419" s="1">
        <v>44592.314016203702</v>
      </c>
      <c r="B6419" s="2" t="s">
        <v>38</v>
      </c>
      <c r="C6419" s="2" t="s">
        <v>39</v>
      </c>
      <c r="D6419" s="2" t="s">
        <v>40</v>
      </c>
      <c r="E6419" s="2" t="s">
        <v>32</v>
      </c>
      <c r="F6419" s="2" t="s">
        <v>200</v>
      </c>
      <c r="G6419" s="2" t="s">
        <v>8131</v>
      </c>
      <c r="H6419">
        <v>-122.315388099</v>
      </c>
      <c r="I6419">
        <v>47.662197730000003</v>
      </c>
    </row>
    <row r="6420" spans="1:9" x14ac:dyDescent="0.4">
      <c r="A6420" s="1">
        <v>44592.314710648148</v>
      </c>
      <c r="B6420" s="2" t="s">
        <v>38</v>
      </c>
      <c r="C6420" s="2" t="s">
        <v>120</v>
      </c>
      <c r="D6420" s="2" t="s">
        <v>121</v>
      </c>
      <c r="E6420" s="2" t="s">
        <v>32</v>
      </c>
      <c r="F6420" s="2" t="s">
        <v>187</v>
      </c>
      <c r="G6420" s="2" t="s">
        <v>286</v>
      </c>
      <c r="H6420">
        <v>-122.38886070700001</v>
      </c>
      <c r="I6420">
        <v>47.668673560000002</v>
      </c>
    </row>
    <row r="6421" spans="1:9" x14ac:dyDescent="0.4">
      <c r="A6421" s="1">
        <v>44592.332673611112</v>
      </c>
      <c r="B6421" s="2" t="s">
        <v>29</v>
      </c>
      <c r="C6421" s="2" t="s">
        <v>9317</v>
      </c>
      <c r="D6421" s="2" t="s">
        <v>9318</v>
      </c>
      <c r="E6421" s="2" t="s">
        <v>50</v>
      </c>
      <c r="F6421" s="2" t="s">
        <v>113</v>
      </c>
      <c r="G6421" s="2" t="s">
        <v>2999</v>
      </c>
      <c r="H6421">
        <v>-122.331278</v>
      </c>
      <c r="I6421">
        <v>47.604304999999997</v>
      </c>
    </row>
    <row r="6422" spans="1:9" x14ac:dyDescent="0.4">
      <c r="A6422" s="1">
        <v>44592.336597222224</v>
      </c>
      <c r="B6422" s="2" t="s">
        <v>38</v>
      </c>
      <c r="C6422" s="2" t="s">
        <v>120</v>
      </c>
      <c r="D6422" s="2" t="s">
        <v>121</v>
      </c>
      <c r="E6422" s="2" t="s">
        <v>45</v>
      </c>
      <c r="F6422" s="2" t="s">
        <v>126</v>
      </c>
      <c r="G6422" s="2" t="s">
        <v>9321</v>
      </c>
      <c r="H6422">
        <v>-122.30423229100001</v>
      </c>
      <c r="I6422">
        <v>47.61711202</v>
      </c>
    </row>
    <row r="6423" spans="1:9" x14ac:dyDescent="0.4">
      <c r="A6423" s="1">
        <v>44592.376481481479</v>
      </c>
      <c r="B6423" s="2" t="s">
        <v>38</v>
      </c>
      <c r="C6423" s="2" t="s">
        <v>56</v>
      </c>
      <c r="D6423" s="2" t="s">
        <v>57</v>
      </c>
      <c r="E6423" s="2" t="s">
        <v>23</v>
      </c>
      <c r="F6423" s="2" t="s">
        <v>102</v>
      </c>
      <c r="G6423" s="2" t="s">
        <v>566</v>
      </c>
      <c r="H6423">
        <v>-122.336028113</v>
      </c>
      <c r="I6423">
        <v>47.520426649999997</v>
      </c>
    </row>
    <row r="6424" spans="1:9" x14ac:dyDescent="0.4">
      <c r="A6424" s="1">
        <v>44592.376481481479</v>
      </c>
      <c r="B6424" s="2" t="s">
        <v>38</v>
      </c>
      <c r="C6424" s="2" t="s">
        <v>61</v>
      </c>
      <c r="D6424" s="2" t="s">
        <v>62</v>
      </c>
      <c r="E6424" s="2" t="s">
        <v>23</v>
      </c>
      <c r="F6424" s="2" t="s">
        <v>102</v>
      </c>
      <c r="G6424" s="2" t="s">
        <v>566</v>
      </c>
      <c r="H6424">
        <v>-122.336028113</v>
      </c>
      <c r="I6424">
        <v>47.520426649999997</v>
      </c>
    </row>
    <row r="6425" spans="1:9" x14ac:dyDescent="0.4">
      <c r="A6425" s="1">
        <v>44592.377465277779</v>
      </c>
      <c r="B6425" s="2" t="s">
        <v>38</v>
      </c>
      <c r="C6425" s="2" t="s">
        <v>56</v>
      </c>
      <c r="D6425" s="2" t="s">
        <v>57</v>
      </c>
      <c r="E6425" s="2" t="s">
        <v>32</v>
      </c>
      <c r="F6425" s="2" t="s">
        <v>107</v>
      </c>
      <c r="G6425" s="2" t="s">
        <v>9324</v>
      </c>
      <c r="H6425">
        <v>-122.330500535</v>
      </c>
      <c r="I6425">
        <v>47.717658610000001</v>
      </c>
    </row>
    <row r="6426" spans="1:9" x14ac:dyDescent="0.4">
      <c r="A6426" s="1">
        <v>44592.377465277779</v>
      </c>
      <c r="B6426" s="2" t="s">
        <v>38</v>
      </c>
      <c r="C6426" s="2" t="s">
        <v>61</v>
      </c>
      <c r="D6426" s="2" t="s">
        <v>62</v>
      </c>
      <c r="E6426" s="2" t="s">
        <v>32</v>
      </c>
      <c r="F6426" s="2" t="s">
        <v>107</v>
      </c>
      <c r="G6426" s="2" t="s">
        <v>9324</v>
      </c>
      <c r="H6426">
        <v>-122.330500535</v>
      </c>
      <c r="I6426">
        <v>47.717658610000001</v>
      </c>
    </row>
    <row r="6427" spans="1:9" x14ac:dyDescent="0.4">
      <c r="A6427" s="1">
        <v>44592.377916666665</v>
      </c>
      <c r="B6427" s="2" t="s">
        <v>38</v>
      </c>
      <c r="C6427" s="2" t="s">
        <v>56</v>
      </c>
      <c r="D6427" s="2" t="s">
        <v>57</v>
      </c>
      <c r="E6427" s="2" t="s">
        <v>50</v>
      </c>
      <c r="F6427" s="2" t="s">
        <v>67</v>
      </c>
      <c r="G6427" s="2" t="s">
        <v>9326</v>
      </c>
      <c r="H6427">
        <v>-122.359207541</v>
      </c>
      <c r="I6427">
        <v>47.647777660000003</v>
      </c>
    </row>
    <row r="6428" spans="1:9" x14ac:dyDescent="0.4">
      <c r="A6428" s="1">
        <v>44592.377916666665</v>
      </c>
      <c r="B6428" s="2" t="s">
        <v>38</v>
      </c>
      <c r="C6428" s="2" t="s">
        <v>61</v>
      </c>
      <c r="D6428" s="2" t="s">
        <v>62</v>
      </c>
      <c r="E6428" s="2" t="s">
        <v>50</v>
      </c>
      <c r="F6428" s="2" t="s">
        <v>67</v>
      </c>
      <c r="G6428" s="2" t="s">
        <v>9326</v>
      </c>
      <c r="H6428">
        <v>-122.359207541</v>
      </c>
      <c r="I6428">
        <v>47.647777660000003</v>
      </c>
    </row>
    <row r="6429" spans="1:9" x14ac:dyDescent="0.4">
      <c r="A6429" s="1">
        <v>44592.378148148149</v>
      </c>
      <c r="B6429" s="2" t="s">
        <v>38</v>
      </c>
      <c r="C6429" s="2" t="s">
        <v>61</v>
      </c>
      <c r="D6429" s="2" t="s">
        <v>62</v>
      </c>
      <c r="E6429" s="2" t="s">
        <v>32</v>
      </c>
      <c r="F6429" s="2" t="s">
        <v>134</v>
      </c>
      <c r="G6429" s="2" t="s">
        <v>9328</v>
      </c>
      <c r="H6429">
        <v>-122.282056137</v>
      </c>
      <c r="I6429">
        <v>47.690920349999999</v>
      </c>
    </row>
    <row r="6430" spans="1:9" x14ac:dyDescent="0.4">
      <c r="A6430" s="1">
        <v>44592.378287037034</v>
      </c>
      <c r="B6430" s="2" t="s">
        <v>38</v>
      </c>
      <c r="C6430" s="2" t="s">
        <v>61</v>
      </c>
      <c r="D6430" s="2" t="s">
        <v>215</v>
      </c>
      <c r="E6430" s="2" t="s">
        <v>50</v>
      </c>
      <c r="F6430" s="2" t="s">
        <v>86</v>
      </c>
      <c r="G6430" s="2" t="s">
        <v>9330</v>
      </c>
      <c r="H6430">
        <v>-122.35534079200001</v>
      </c>
      <c r="I6430">
        <v>47.617418299999997</v>
      </c>
    </row>
    <row r="6431" spans="1:9" x14ac:dyDescent="0.4">
      <c r="A6431" s="1">
        <v>44592.378437500003</v>
      </c>
      <c r="B6431" s="2" t="s">
        <v>38</v>
      </c>
      <c r="C6431" s="2" t="s">
        <v>61</v>
      </c>
      <c r="D6431" s="2" t="s">
        <v>215</v>
      </c>
      <c r="E6431" s="2" t="s">
        <v>45</v>
      </c>
      <c r="F6431" s="2" t="s">
        <v>126</v>
      </c>
      <c r="G6431" s="2" t="s">
        <v>8703</v>
      </c>
      <c r="H6431">
        <v>-122.312092881</v>
      </c>
      <c r="I6431">
        <v>47.618518649999999</v>
      </c>
    </row>
    <row r="6432" spans="1:9" x14ac:dyDescent="0.4">
      <c r="A6432" s="1">
        <v>44592.378599537034</v>
      </c>
      <c r="B6432" s="2" t="s">
        <v>38</v>
      </c>
      <c r="C6432" s="2" t="s">
        <v>61</v>
      </c>
      <c r="D6432" s="2" t="s">
        <v>298</v>
      </c>
      <c r="E6432" s="2" t="s">
        <v>50</v>
      </c>
      <c r="F6432" s="2" t="s">
        <v>53</v>
      </c>
      <c r="G6432" s="2" t="s">
        <v>7429</v>
      </c>
      <c r="H6432">
        <v>-122.33658468900001</v>
      </c>
      <c r="I6432">
        <v>47.613955140000002</v>
      </c>
    </row>
    <row r="6433" spans="1:9" x14ac:dyDescent="0.4">
      <c r="A6433" s="1">
        <v>44592.378761574073</v>
      </c>
      <c r="B6433" s="2" t="s">
        <v>38</v>
      </c>
      <c r="C6433" s="2" t="s">
        <v>61</v>
      </c>
      <c r="D6433" s="2" t="s">
        <v>62</v>
      </c>
      <c r="E6433" s="2" t="s">
        <v>32</v>
      </c>
      <c r="F6433" s="2" t="s">
        <v>288</v>
      </c>
      <c r="G6433" s="2" t="s">
        <v>9334</v>
      </c>
      <c r="H6433">
        <v>-122.340225524</v>
      </c>
      <c r="I6433">
        <v>47.651601749999998</v>
      </c>
    </row>
    <row r="6434" spans="1:9" x14ac:dyDescent="0.4">
      <c r="A6434" s="1">
        <v>44592.378923611112</v>
      </c>
      <c r="B6434" s="2" t="s">
        <v>38</v>
      </c>
      <c r="C6434" s="2" t="s">
        <v>61</v>
      </c>
      <c r="D6434" s="2" t="s">
        <v>215</v>
      </c>
      <c r="E6434" s="2" t="s">
        <v>45</v>
      </c>
      <c r="F6434" s="2" t="s">
        <v>81</v>
      </c>
      <c r="G6434" s="2" t="s">
        <v>4317</v>
      </c>
      <c r="H6434">
        <v>-122.32174670000001</v>
      </c>
      <c r="I6434">
        <v>47.607304200000002</v>
      </c>
    </row>
    <row r="6435" spans="1:9" x14ac:dyDescent="0.4">
      <c r="A6435" s="1">
        <v>44592.37909722222</v>
      </c>
      <c r="B6435" s="2" t="s">
        <v>38</v>
      </c>
      <c r="C6435" s="2" t="s">
        <v>61</v>
      </c>
      <c r="D6435" s="2" t="s">
        <v>62</v>
      </c>
      <c r="E6435" s="2" t="s">
        <v>32</v>
      </c>
      <c r="F6435" s="2" t="s">
        <v>134</v>
      </c>
      <c r="G6435" s="2" t="s">
        <v>9337</v>
      </c>
      <c r="H6435">
        <v>-122.26179046199999</v>
      </c>
      <c r="I6435">
        <v>47.675302889999998</v>
      </c>
    </row>
    <row r="6436" spans="1:9" x14ac:dyDescent="0.4">
      <c r="A6436" s="1">
        <v>44592.379247685189</v>
      </c>
      <c r="B6436" s="2" t="s">
        <v>38</v>
      </c>
      <c r="C6436" s="2" t="s">
        <v>61</v>
      </c>
      <c r="D6436" s="2" t="s">
        <v>215</v>
      </c>
      <c r="E6436" s="2" t="s">
        <v>50</v>
      </c>
      <c r="F6436" s="2" t="s">
        <v>113</v>
      </c>
      <c r="G6436" s="2" t="s">
        <v>3257</v>
      </c>
      <c r="H6436">
        <v>-122.33365866299999</v>
      </c>
      <c r="I6436">
        <v>47.607747230000001</v>
      </c>
    </row>
    <row r="6437" spans="1:9" x14ac:dyDescent="0.4">
      <c r="A6437" s="1">
        <v>44592.37939814815</v>
      </c>
      <c r="B6437" s="2" t="s">
        <v>38</v>
      </c>
      <c r="C6437" s="2" t="s">
        <v>61</v>
      </c>
      <c r="D6437" s="2" t="s">
        <v>89</v>
      </c>
      <c r="E6437" s="2" t="s">
        <v>50</v>
      </c>
      <c r="F6437" s="2" t="s">
        <v>151</v>
      </c>
      <c r="G6437" s="2" t="s">
        <v>622</v>
      </c>
      <c r="H6437">
        <v>-122.327680646</v>
      </c>
      <c r="I6437">
        <v>47.596655380000001</v>
      </c>
    </row>
    <row r="6438" spans="1:9" x14ac:dyDescent="0.4">
      <c r="A6438" s="1">
        <v>44592.379537037035</v>
      </c>
      <c r="B6438" s="2" t="s">
        <v>38</v>
      </c>
      <c r="C6438" s="2" t="s">
        <v>61</v>
      </c>
      <c r="D6438" s="2" t="s">
        <v>215</v>
      </c>
      <c r="E6438" s="2" t="s">
        <v>32</v>
      </c>
      <c r="F6438" s="2" t="s">
        <v>233</v>
      </c>
      <c r="G6438" s="2" t="s">
        <v>9341</v>
      </c>
      <c r="H6438">
        <v>-122.3859518</v>
      </c>
      <c r="I6438">
        <v>47.690580570000002</v>
      </c>
    </row>
    <row r="6439" spans="1:9" x14ac:dyDescent="0.4">
      <c r="A6439" s="1">
        <v>44592.379791666666</v>
      </c>
      <c r="B6439" s="2" t="s">
        <v>38</v>
      </c>
      <c r="C6439" s="2" t="s">
        <v>61</v>
      </c>
      <c r="D6439" s="2" t="s">
        <v>163</v>
      </c>
      <c r="E6439" s="2" t="s">
        <v>45</v>
      </c>
      <c r="F6439" s="2" t="s">
        <v>524</v>
      </c>
      <c r="G6439" s="2" t="s">
        <v>9343</v>
      </c>
      <c r="H6439">
        <v>-122.305395393</v>
      </c>
      <c r="I6439">
        <v>47.620221239999999</v>
      </c>
    </row>
    <row r="6440" spans="1:9" x14ac:dyDescent="0.4">
      <c r="A6440" s="1">
        <v>44592.38212962963</v>
      </c>
      <c r="B6440" s="2" t="s">
        <v>38</v>
      </c>
      <c r="C6440" s="2" t="s">
        <v>61</v>
      </c>
      <c r="D6440" s="2" t="s">
        <v>215</v>
      </c>
      <c r="E6440" s="2" t="s">
        <v>50</v>
      </c>
      <c r="F6440" s="2" t="s">
        <v>86</v>
      </c>
      <c r="G6440" s="2" t="s">
        <v>382</v>
      </c>
      <c r="H6440">
        <v>-122.343262291</v>
      </c>
      <c r="I6440">
        <v>47.611452749999998</v>
      </c>
    </row>
    <row r="6441" spans="1:9" x14ac:dyDescent="0.4">
      <c r="A6441" s="1">
        <v>44592.382280092592</v>
      </c>
      <c r="B6441" s="2" t="s">
        <v>38</v>
      </c>
      <c r="C6441" s="2" t="s">
        <v>61</v>
      </c>
      <c r="D6441" s="2" t="s">
        <v>163</v>
      </c>
      <c r="E6441" s="2" t="s">
        <v>50</v>
      </c>
      <c r="F6441" s="2" t="s">
        <v>151</v>
      </c>
      <c r="G6441" s="2" t="s">
        <v>1571</v>
      </c>
      <c r="H6441">
        <v>-122.32571125</v>
      </c>
      <c r="I6441">
        <v>47.598352859999999</v>
      </c>
    </row>
    <row r="6442" spans="1:9" x14ac:dyDescent="0.4">
      <c r="A6442" s="1">
        <v>44592.382511574076</v>
      </c>
      <c r="B6442" s="2" t="s">
        <v>38</v>
      </c>
      <c r="C6442" s="2" t="s">
        <v>61</v>
      </c>
      <c r="D6442" s="2" t="s">
        <v>215</v>
      </c>
      <c r="E6442" s="2" t="s">
        <v>50</v>
      </c>
      <c r="F6442" s="2" t="s">
        <v>113</v>
      </c>
      <c r="G6442" s="2" t="s">
        <v>9347</v>
      </c>
      <c r="H6442">
        <v>-122.33967153</v>
      </c>
      <c r="I6442">
        <v>47.60522375</v>
      </c>
    </row>
    <row r="6443" spans="1:9" x14ac:dyDescent="0.4">
      <c r="A6443" s="1">
        <v>44592.382685185185</v>
      </c>
      <c r="B6443" s="2" t="s">
        <v>38</v>
      </c>
      <c r="C6443" s="2" t="s">
        <v>61</v>
      </c>
      <c r="D6443" s="2" t="s">
        <v>215</v>
      </c>
      <c r="E6443" s="2" t="s">
        <v>45</v>
      </c>
      <c r="F6443" s="2" t="s">
        <v>47</v>
      </c>
      <c r="G6443" s="2" t="s">
        <v>4126</v>
      </c>
      <c r="H6443">
        <v>-122.32076122399999</v>
      </c>
      <c r="I6443">
        <v>47.612111349999999</v>
      </c>
    </row>
    <row r="6444" spans="1:9" x14ac:dyDescent="0.4">
      <c r="A6444" s="1">
        <v>44592.382962962962</v>
      </c>
      <c r="B6444" s="2" t="s">
        <v>38</v>
      </c>
      <c r="C6444" s="2" t="s">
        <v>61</v>
      </c>
      <c r="D6444" s="2" t="s">
        <v>298</v>
      </c>
      <c r="E6444" s="2" t="s">
        <v>50</v>
      </c>
      <c r="F6444" s="2" t="s">
        <v>132</v>
      </c>
      <c r="G6444" s="2" t="s">
        <v>3616</v>
      </c>
      <c r="H6444">
        <v>-122.331585789</v>
      </c>
      <c r="I6444">
        <v>47.597922369999999</v>
      </c>
    </row>
    <row r="6445" spans="1:9" x14ac:dyDescent="0.4">
      <c r="A6445" s="1">
        <v>44592.383090277777</v>
      </c>
      <c r="B6445" s="2" t="s">
        <v>38</v>
      </c>
      <c r="C6445" s="2" t="s">
        <v>61</v>
      </c>
      <c r="D6445" s="2" t="s">
        <v>163</v>
      </c>
      <c r="E6445" s="2" t="s">
        <v>45</v>
      </c>
      <c r="F6445" s="2" t="s">
        <v>81</v>
      </c>
      <c r="G6445" s="2" t="s">
        <v>9351</v>
      </c>
      <c r="H6445">
        <v>-122.31744129</v>
      </c>
      <c r="I6445">
        <v>47.60268714</v>
      </c>
    </row>
    <row r="6446" spans="1:9" x14ac:dyDescent="0.4">
      <c r="A6446" s="1">
        <v>44592.383229166669</v>
      </c>
      <c r="B6446" s="2" t="s">
        <v>38</v>
      </c>
      <c r="C6446" s="2" t="s">
        <v>61</v>
      </c>
      <c r="D6446" s="2" t="s">
        <v>298</v>
      </c>
      <c r="E6446" s="2" t="s">
        <v>50</v>
      </c>
      <c r="F6446" s="2" t="s">
        <v>113</v>
      </c>
      <c r="G6446" s="2" t="s">
        <v>778</v>
      </c>
      <c r="H6446">
        <v>-122.338980346</v>
      </c>
      <c r="I6446">
        <v>47.606013769999997</v>
      </c>
    </row>
    <row r="6447" spans="1:9" x14ac:dyDescent="0.4">
      <c r="A6447" s="1">
        <v>44592.383356481485</v>
      </c>
      <c r="B6447" s="2" t="s">
        <v>38</v>
      </c>
      <c r="C6447" s="2" t="s">
        <v>61</v>
      </c>
      <c r="D6447" s="2" t="s">
        <v>62</v>
      </c>
      <c r="E6447" s="2" t="s">
        <v>45</v>
      </c>
      <c r="F6447" s="2" t="s">
        <v>47</v>
      </c>
      <c r="G6447" s="2" t="s">
        <v>9354</v>
      </c>
      <c r="H6447">
        <v>-122.325306001</v>
      </c>
      <c r="I6447">
        <v>47.621986010000001</v>
      </c>
    </row>
    <row r="6448" spans="1:9" x14ac:dyDescent="0.4">
      <c r="A6448" s="1">
        <v>44592.383483796293</v>
      </c>
      <c r="B6448" s="2" t="s">
        <v>38</v>
      </c>
      <c r="C6448" s="2" t="s">
        <v>61</v>
      </c>
      <c r="D6448" s="2" t="s">
        <v>62</v>
      </c>
      <c r="E6448" s="2" t="s">
        <v>32</v>
      </c>
      <c r="F6448" s="2" t="s">
        <v>43</v>
      </c>
      <c r="G6448" s="2" t="s">
        <v>9356</v>
      </c>
      <c r="H6448">
        <v>-122.299217067</v>
      </c>
      <c r="I6448">
        <v>47.732532509999999</v>
      </c>
    </row>
    <row r="6449" spans="1:9" x14ac:dyDescent="0.4">
      <c r="A6449" s="1">
        <v>44592.383622685185</v>
      </c>
      <c r="B6449" s="2" t="s">
        <v>38</v>
      </c>
      <c r="C6449" s="2" t="s">
        <v>61</v>
      </c>
      <c r="D6449" s="2" t="s">
        <v>62</v>
      </c>
      <c r="E6449" s="2" t="s">
        <v>32</v>
      </c>
      <c r="F6449" s="2" t="s">
        <v>288</v>
      </c>
      <c r="G6449" s="2" t="s">
        <v>9334</v>
      </c>
      <c r="H6449">
        <v>-122.340225523</v>
      </c>
      <c r="I6449">
        <v>47.651601749999998</v>
      </c>
    </row>
    <row r="6450" spans="1:9" x14ac:dyDescent="0.4">
      <c r="A6450" s="1">
        <v>44592.383750000001</v>
      </c>
      <c r="B6450" s="2" t="s">
        <v>38</v>
      </c>
      <c r="C6450" s="2" t="s">
        <v>39</v>
      </c>
      <c r="D6450" s="2" t="s">
        <v>40</v>
      </c>
      <c r="E6450" s="2" t="s">
        <v>50</v>
      </c>
      <c r="F6450" s="2" t="s">
        <v>67</v>
      </c>
      <c r="G6450" s="2" t="s">
        <v>9359</v>
      </c>
      <c r="H6450">
        <v>-122.34229999999999</v>
      </c>
      <c r="I6450">
        <v>47.630153</v>
      </c>
    </row>
    <row r="6451" spans="1:9" x14ac:dyDescent="0.4">
      <c r="A6451" s="1">
        <v>44592.384328703702</v>
      </c>
      <c r="B6451" s="2" t="s">
        <v>38</v>
      </c>
      <c r="C6451" s="2" t="s">
        <v>56</v>
      </c>
      <c r="D6451" s="2" t="s">
        <v>57</v>
      </c>
      <c r="E6451" s="2" t="s">
        <v>32</v>
      </c>
      <c r="F6451" s="2" t="s">
        <v>314</v>
      </c>
      <c r="G6451" s="2" t="s">
        <v>9361</v>
      </c>
      <c r="H6451">
        <v>-122.36401245499999</v>
      </c>
      <c r="I6451">
        <v>47.694252089999999</v>
      </c>
    </row>
    <row r="6452" spans="1:9" x14ac:dyDescent="0.4">
      <c r="A6452" s="1">
        <v>44592.386736111112</v>
      </c>
      <c r="B6452" s="2" t="s">
        <v>38</v>
      </c>
      <c r="C6452" s="2" t="s">
        <v>120</v>
      </c>
      <c r="D6452" s="2" t="s">
        <v>121</v>
      </c>
      <c r="E6452" s="2" t="s">
        <v>50</v>
      </c>
      <c r="F6452" s="2" t="s">
        <v>67</v>
      </c>
      <c r="G6452" s="2" t="s">
        <v>1596</v>
      </c>
      <c r="H6452">
        <v>-122.367024915</v>
      </c>
      <c r="I6452">
        <v>47.625593670000001</v>
      </c>
    </row>
    <row r="6453" spans="1:9" x14ac:dyDescent="0.4">
      <c r="A6453" s="1">
        <v>44592.386840277781</v>
      </c>
      <c r="B6453" s="2" t="s">
        <v>38</v>
      </c>
      <c r="C6453" s="2" t="s">
        <v>39</v>
      </c>
      <c r="D6453" s="2" t="s">
        <v>40</v>
      </c>
      <c r="E6453" s="2" t="s">
        <v>45</v>
      </c>
      <c r="F6453" s="2" t="s">
        <v>47</v>
      </c>
      <c r="G6453" s="2" t="s">
        <v>4670</v>
      </c>
      <c r="H6453">
        <v>-122.325552288</v>
      </c>
      <c r="I6453">
        <v>47.617040609999997</v>
      </c>
    </row>
    <row r="6454" spans="1:9" x14ac:dyDescent="0.4">
      <c r="A6454" s="1">
        <v>44592.387002314812</v>
      </c>
      <c r="B6454" s="2" t="s">
        <v>38</v>
      </c>
      <c r="C6454" s="2" t="s">
        <v>61</v>
      </c>
      <c r="D6454" s="2" t="s">
        <v>62</v>
      </c>
      <c r="E6454" s="2" t="s">
        <v>50</v>
      </c>
      <c r="F6454" s="2" t="s">
        <v>113</v>
      </c>
      <c r="G6454" s="2" t="s">
        <v>3257</v>
      </c>
      <c r="H6454">
        <v>-122.33365866299999</v>
      </c>
      <c r="I6454">
        <v>47.607747230000001</v>
      </c>
    </row>
    <row r="6455" spans="1:9" x14ac:dyDescent="0.4">
      <c r="A6455" s="1">
        <v>44592.387002314812</v>
      </c>
      <c r="B6455" s="2" t="s">
        <v>38</v>
      </c>
      <c r="C6455" s="2" t="s">
        <v>61</v>
      </c>
      <c r="D6455" s="2" t="s">
        <v>215</v>
      </c>
      <c r="E6455" s="2" t="s">
        <v>50</v>
      </c>
      <c r="F6455" s="2" t="s">
        <v>113</v>
      </c>
      <c r="G6455" s="2" t="s">
        <v>3257</v>
      </c>
      <c r="H6455">
        <v>-122.33365866299999</v>
      </c>
      <c r="I6455">
        <v>47.607747230000001</v>
      </c>
    </row>
    <row r="6456" spans="1:9" x14ac:dyDescent="0.4">
      <c r="A6456" s="1">
        <v>44592.387129629627</v>
      </c>
      <c r="B6456" s="2" t="s">
        <v>38</v>
      </c>
      <c r="C6456" s="2" t="s">
        <v>39</v>
      </c>
      <c r="D6456" s="2" t="s">
        <v>40</v>
      </c>
      <c r="E6456" s="2" t="s">
        <v>50</v>
      </c>
      <c r="F6456" s="2" t="s">
        <v>113</v>
      </c>
      <c r="G6456" s="2" t="s">
        <v>7250</v>
      </c>
      <c r="H6456">
        <v>-122.339559369</v>
      </c>
      <c r="I6456">
        <v>47.608324570000001</v>
      </c>
    </row>
    <row r="6457" spans="1:9" x14ac:dyDescent="0.4">
      <c r="A6457" s="1">
        <v>44592.387303240743</v>
      </c>
      <c r="B6457" s="2" t="s">
        <v>38</v>
      </c>
      <c r="C6457" s="2" t="s">
        <v>61</v>
      </c>
      <c r="D6457" s="2" t="s">
        <v>163</v>
      </c>
      <c r="E6457" s="2" t="s">
        <v>32</v>
      </c>
      <c r="F6457" s="2" t="s">
        <v>314</v>
      </c>
      <c r="G6457" s="2" t="s">
        <v>2000</v>
      </c>
      <c r="H6457">
        <v>-122.356651021</v>
      </c>
      <c r="I6457">
        <v>47.703642250000001</v>
      </c>
    </row>
    <row r="6458" spans="1:9" x14ac:dyDescent="0.4">
      <c r="A6458" s="1">
        <v>44592.387430555558</v>
      </c>
      <c r="B6458" s="2" t="s">
        <v>38</v>
      </c>
      <c r="C6458" s="2" t="s">
        <v>61</v>
      </c>
      <c r="D6458" s="2" t="s">
        <v>215</v>
      </c>
      <c r="E6458" s="2" t="s">
        <v>32</v>
      </c>
      <c r="F6458" s="2" t="s">
        <v>155</v>
      </c>
      <c r="G6458" s="2" t="s">
        <v>9368</v>
      </c>
      <c r="H6458">
        <v>-122.350544</v>
      </c>
      <c r="I6458">
        <v>47.656672999999998</v>
      </c>
    </row>
    <row r="6459" spans="1:9" x14ac:dyDescent="0.4">
      <c r="A6459" s="1">
        <v>44592.387569444443</v>
      </c>
      <c r="B6459" s="2" t="s">
        <v>38</v>
      </c>
      <c r="C6459" s="2" t="s">
        <v>61</v>
      </c>
      <c r="D6459" s="2" t="s">
        <v>163</v>
      </c>
      <c r="E6459" s="2" t="s">
        <v>50</v>
      </c>
      <c r="F6459" s="2" t="s">
        <v>67</v>
      </c>
      <c r="G6459" s="2" t="s">
        <v>4724</v>
      </c>
      <c r="H6459">
        <v>-122.360652</v>
      </c>
      <c r="I6459">
        <v>47.621372999999998</v>
      </c>
    </row>
    <row r="6460" spans="1:9" x14ac:dyDescent="0.4">
      <c r="A6460" s="1">
        <v>44592.387696759259</v>
      </c>
      <c r="B6460" s="2" t="s">
        <v>38</v>
      </c>
      <c r="C6460" s="2" t="s">
        <v>61</v>
      </c>
      <c r="D6460" s="2" t="s">
        <v>215</v>
      </c>
      <c r="E6460" s="2" t="s">
        <v>32</v>
      </c>
      <c r="F6460" s="2" t="s">
        <v>35</v>
      </c>
      <c r="G6460" s="2" t="s">
        <v>9371</v>
      </c>
      <c r="H6460">
        <v>-122.31373006</v>
      </c>
      <c r="I6460">
        <v>47.674317790000003</v>
      </c>
    </row>
    <row r="6461" spans="1:9" x14ac:dyDescent="0.4">
      <c r="A6461" s="1">
        <v>44592.387858796297</v>
      </c>
      <c r="B6461" s="2" t="s">
        <v>38</v>
      </c>
      <c r="C6461" s="2" t="s">
        <v>61</v>
      </c>
      <c r="D6461" s="2" t="s">
        <v>62</v>
      </c>
      <c r="E6461" s="2" t="s">
        <v>32</v>
      </c>
      <c r="F6461" s="2" t="s">
        <v>200</v>
      </c>
      <c r="G6461" s="2" t="s">
        <v>9373</v>
      </c>
      <c r="H6461">
        <v>-122.320060875</v>
      </c>
      <c r="I6461">
        <v>47.672223760000001</v>
      </c>
    </row>
    <row r="6462" spans="1:9" x14ac:dyDescent="0.4">
      <c r="A6462" s="1">
        <v>44592.387974537036</v>
      </c>
      <c r="B6462" s="2" t="s">
        <v>38</v>
      </c>
      <c r="C6462" s="2" t="s">
        <v>61</v>
      </c>
      <c r="D6462" s="2" t="s">
        <v>215</v>
      </c>
      <c r="E6462" s="2" t="s">
        <v>32</v>
      </c>
      <c r="F6462" s="2" t="s">
        <v>35</v>
      </c>
      <c r="G6462" s="2" t="s">
        <v>8817</v>
      </c>
      <c r="H6462">
        <v>-122.30887388799999</v>
      </c>
      <c r="I6462">
        <v>47.683953170000002</v>
      </c>
    </row>
    <row r="6463" spans="1:9" x14ac:dyDescent="0.4">
      <c r="A6463" s="1">
        <v>44592.388113425928</v>
      </c>
      <c r="B6463" s="2" t="s">
        <v>38</v>
      </c>
      <c r="C6463" s="2" t="s">
        <v>61</v>
      </c>
      <c r="D6463" s="2" t="s">
        <v>62</v>
      </c>
      <c r="E6463" s="2" t="s">
        <v>32</v>
      </c>
      <c r="F6463" s="2" t="s">
        <v>43</v>
      </c>
      <c r="G6463" s="2" t="s">
        <v>9376</v>
      </c>
      <c r="H6463">
        <v>-122.305279458</v>
      </c>
      <c r="I6463">
        <v>47.706632140000004</v>
      </c>
    </row>
    <row r="6464" spans="1:9" x14ac:dyDescent="0.4">
      <c r="A6464" s="1">
        <v>44592.388252314813</v>
      </c>
      <c r="B6464" s="2" t="s">
        <v>38</v>
      </c>
      <c r="C6464" s="2" t="s">
        <v>120</v>
      </c>
      <c r="D6464" s="2" t="s">
        <v>121</v>
      </c>
      <c r="E6464" s="2" t="s">
        <v>50</v>
      </c>
      <c r="F6464" s="2" t="s">
        <v>53</v>
      </c>
      <c r="G6464" s="2" t="s">
        <v>1535</v>
      </c>
      <c r="H6464">
        <v>-122.33505479999999</v>
      </c>
      <c r="I6464">
        <v>47.623195979999998</v>
      </c>
    </row>
    <row r="6465" spans="1:9" x14ac:dyDescent="0.4">
      <c r="A6465" s="1">
        <v>44592.392743055556</v>
      </c>
      <c r="B6465" s="2" t="s">
        <v>38</v>
      </c>
      <c r="C6465" s="2" t="s">
        <v>39</v>
      </c>
      <c r="D6465" s="2" t="s">
        <v>40</v>
      </c>
      <c r="E6465" s="2" t="s">
        <v>50</v>
      </c>
      <c r="F6465" s="2" t="s">
        <v>53</v>
      </c>
      <c r="G6465" s="2" t="s">
        <v>9379</v>
      </c>
      <c r="H6465">
        <v>-122.334252982</v>
      </c>
      <c r="I6465">
        <v>47.618184399999997</v>
      </c>
    </row>
    <row r="6466" spans="1:9" x14ac:dyDescent="0.4">
      <c r="A6466" s="1">
        <v>44592.392893518518</v>
      </c>
      <c r="B6466" s="2" t="s">
        <v>38</v>
      </c>
      <c r="C6466" s="2" t="s">
        <v>120</v>
      </c>
      <c r="D6466" s="2" t="s">
        <v>121</v>
      </c>
      <c r="E6466" s="2" t="s">
        <v>50</v>
      </c>
      <c r="F6466" s="2" t="s">
        <v>53</v>
      </c>
      <c r="G6466" s="2" t="s">
        <v>9381</v>
      </c>
      <c r="H6466">
        <v>-122.34761594</v>
      </c>
      <c r="I6466">
        <v>47.619155249999999</v>
      </c>
    </row>
    <row r="6467" spans="1:9" x14ac:dyDescent="0.4">
      <c r="A6467" s="1">
        <v>44592.39303240741</v>
      </c>
      <c r="B6467" s="2" t="s">
        <v>38</v>
      </c>
      <c r="C6467" s="2" t="s">
        <v>120</v>
      </c>
      <c r="D6467" s="2" t="s">
        <v>121</v>
      </c>
      <c r="E6467" s="2" t="s">
        <v>91</v>
      </c>
      <c r="F6467" s="2" t="s">
        <v>160</v>
      </c>
      <c r="G6467" s="2" t="s">
        <v>8430</v>
      </c>
      <c r="H6467">
        <v>-122.278352455</v>
      </c>
      <c r="I6467">
        <v>47.510452919999999</v>
      </c>
    </row>
    <row r="6468" spans="1:9" x14ac:dyDescent="0.4">
      <c r="A6468" s="1">
        <v>44592.393206018518</v>
      </c>
      <c r="B6468" s="2" t="s">
        <v>38</v>
      </c>
      <c r="C6468" s="2" t="s">
        <v>61</v>
      </c>
      <c r="D6468" s="2" t="s">
        <v>215</v>
      </c>
      <c r="E6468" s="2" t="s">
        <v>50</v>
      </c>
      <c r="F6468" s="2" t="s">
        <v>113</v>
      </c>
      <c r="G6468" s="2" t="s">
        <v>3257</v>
      </c>
      <c r="H6468">
        <v>-122.33365866299999</v>
      </c>
      <c r="I6468">
        <v>47.607747230000001</v>
      </c>
    </row>
    <row r="6469" spans="1:9" x14ac:dyDescent="0.4">
      <c r="A6469" s="1">
        <v>44592.39335648148</v>
      </c>
      <c r="B6469" s="2" t="s">
        <v>38</v>
      </c>
      <c r="C6469" s="2" t="s">
        <v>61</v>
      </c>
      <c r="D6469" s="2" t="s">
        <v>215</v>
      </c>
      <c r="E6469" s="2" t="s">
        <v>50</v>
      </c>
      <c r="F6469" s="2" t="s">
        <v>53</v>
      </c>
      <c r="G6469" s="2" t="s">
        <v>9385</v>
      </c>
      <c r="H6469">
        <v>-122.337035942</v>
      </c>
      <c r="I6469">
        <v>47.61715418</v>
      </c>
    </row>
    <row r="6470" spans="1:9" x14ac:dyDescent="0.4">
      <c r="A6470" s="1">
        <v>44592.393472222226</v>
      </c>
      <c r="B6470" s="2" t="s">
        <v>38</v>
      </c>
      <c r="C6470" s="2" t="s">
        <v>120</v>
      </c>
      <c r="D6470" s="2" t="s">
        <v>121</v>
      </c>
      <c r="E6470" s="2" t="s">
        <v>32</v>
      </c>
      <c r="F6470" s="2" t="s">
        <v>200</v>
      </c>
      <c r="G6470" s="2" t="s">
        <v>647</v>
      </c>
      <c r="H6470">
        <v>-122.318782352</v>
      </c>
      <c r="I6470">
        <v>47.660382210000002</v>
      </c>
    </row>
    <row r="6471" spans="1:9" x14ac:dyDescent="0.4">
      <c r="A6471" s="1">
        <v>44592.393599537034</v>
      </c>
      <c r="B6471" s="2" t="s">
        <v>38</v>
      </c>
      <c r="C6471" s="2" t="s">
        <v>61</v>
      </c>
      <c r="D6471" s="2" t="s">
        <v>215</v>
      </c>
      <c r="E6471" s="2" t="s">
        <v>32</v>
      </c>
      <c r="F6471" s="2" t="s">
        <v>200</v>
      </c>
      <c r="G6471" s="2" t="s">
        <v>4682</v>
      </c>
      <c r="H6471">
        <v>-122.318799192</v>
      </c>
      <c r="I6471">
        <v>47.656827839999998</v>
      </c>
    </row>
    <row r="6472" spans="1:9" x14ac:dyDescent="0.4">
      <c r="A6472" s="1">
        <v>44592.393726851849</v>
      </c>
      <c r="B6472" s="2" t="s">
        <v>38</v>
      </c>
      <c r="C6472" s="2" t="s">
        <v>61</v>
      </c>
      <c r="D6472" s="2" t="s">
        <v>62</v>
      </c>
      <c r="E6472" s="2" t="s">
        <v>32</v>
      </c>
      <c r="F6472" s="2" t="s">
        <v>288</v>
      </c>
      <c r="G6472" s="2" t="s">
        <v>9389</v>
      </c>
      <c r="H6472">
        <v>-122.34291826899999</v>
      </c>
      <c r="I6472">
        <v>47.664291220000003</v>
      </c>
    </row>
    <row r="6473" spans="1:9" x14ac:dyDescent="0.4">
      <c r="A6473" s="1">
        <v>44592.393958333334</v>
      </c>
      <c r="B6473" s="2" t="s">
        <v>38</v>
      </c>
      <c r="C6473" s="2" t="s">
        <v>120</v>
      </c>
      <c r="D6473" s="2" t="s">
        <v>121</v>
      </c>
      <c r="E6473" s="2" t="s">
        <v>45</v>
      </c>
      <c r="F6473" s="2" t="s">
        <v>81</v>
      </c>
      <c r="G6473" s="2" t="s">
        <v>1302</v>
      </c>
      <c r="H6473">
        <v>-122.320739</v>
      </c>
      <c r="I6473">
        <v>47.602196999999997</v>
      </c>
    </row>
    <row r="6474" spans="1:9" x14ac:dyDescent="0.4">
      <c r="A6474" s="1">
        <v>44592.394097222219</v>
      </c>
      <c r="B6474" s="2" t="s">
        <v>38</v>
      </c>
      <c r="C6474" s="2" t="s">
        <v>61</v>
      </c>
      <c r="D6474" s="2" t="s">
        <v>215</v>
      </c>
      <c r="E6474" s="2" t="s">
        <v>45</v>
      </c>
      <c r="F6474" s="2" t="s">
        <v>81</v>
      </c>
      <c r="G6474" s="2" t="s">
        <v>4317</v>
      </c>
      <c r="H6474">
        <v>-122.32174670000001</v>
      </c>
      <c r="I6474">
        <v>47.607304200000002</v>
      </c>
    </row>
    <row r="6475" spans="1:9" x14ac:dyDescent="0.4">
      <c r="A6475" s="1">
        <v>44592.394525462965</v>
      </c>
      <c r="B6475" s="2" t="s">
        <v>38</v>
      </c>
      <c r="C6475" s="2" t="s">
        <v>203</v>
      </c>
      <c r="D6475" s="2" t="s">
        <v>1659</v>
      </c>
      <c r="E6475" s="2" t="s">
        <v>23</v>
      </c>
      <c r="F6475" s="2" t="s">
        <v>237</v>
      </c>
      <c r="G6475" s="2" t="s">
        <v>9003</v>
      </c>
      <c r="H6475">
        <v>-122.385763395</v>
      </c>
      <c r="I6475">
        <v>47.543935779999998</v>
      </c>
    </row>
    <row r="6476" spans="1:9" x14ac:dyDescent="0.4">
      <c r="A6476" s="1">
        <v>44592.398032407407</v>
      </c>
      <c r="B6476" s="2" t="s">
        <v>38</v>
      </c>
      <c r="C6476" s="2" t="s">
        <v>56</v>
      </c>
      <c r="D6476" s="2" t="s">
        <v>57</v>
      </c>
      <c r="E6476" s="2" t="s">
        <v>32</v>
      </c>
      <c r="F6476" s="2" t="s">
        <v>332</v>
      </c>
      <c r="G6476" s="2" t="s">
        <v>2844</v>
      </c>
      <c r="H6476">
        <v>-122.344721354</v>
      </c>
      <c r="I6476">
        <v>47.70670707</v>
      </c>
    </row>
    <row r="6477" spans="1:9" x14ac:dyDescent="0.4">
      <c r="A6477" s="1">
        <v>44592.399837962963</v>
      </c>
      <c r="B6477" s="2" t="s">
        <v>38</v>
      </c>
      <c r="C6477" s="2" t="s">
        <v>61</v>
      </c>
      <c r="D6477" s="2" t="s">
        <v>215</v>
      </c>
      <c r="E6477" s="2" t="s">
        <v>50</v>
      </c>
      <c r="F6477" s="2" t="s">
        <v>113</v>
      </c>
      <c r="G6477" s="2" t="s">
        <v>3257</v>
      </c>
      <c r="H6477">
        <v>-122.33365866299999</v>
      </c>
      <c r="I6477">
        <v>47.607747230000001</v>
      </c>
    </row>
    <row r="6478" spans="1:9" x14ac:dyDescent="0.4">
      <c r="A6478" s="1">
        <v>44592.399965277778</v>
      </c>
      <c r="B6478" s="2" t="s">
        <v>38</v>
      </c>
      <c r="C6478" s="2" t="s">
        <v>61</v>
      </c>
      <c r="D6478" s="2" t="s">
        <v>62</v>
      </c>
      <c r="E6478" s="2" t="s">
        <v>45</v>
      </c>
      <c r="F6478" s="2" t="s">
        <v>47</v>
      </c>
      <c r="G6478" s="2" t="s">
        <v>9396</v>
      </c>
      <c r="H6478">
        <v>-122.315630376</v>
      </c>
      <c r="I6478">
        <v>47.6205298</v>
      </c>
    </row>
    <row r="6479" spans="1:9" x14ac:dyDescent="0.4">
      <c r="A6479" s="1">
        <v>44592.400243055556</v>
      </c>
      <c r="B6479" s="2" t="s">
        <v>38</v>
      </c>
      <c r="C6479" s="2" t="s">
        <v>61</v>
      </c>
      <c r="D6479" s="2" t="s">
        <v>163</v>
      </c>
      <c r="E6479" s="2" t="s">
        <v>91</v>
      </c>
      <c r="F6479" s="2" t="s">
        <v>218</v>
      </c>
      <c r="G6479" s="2" t="s">
        <v>9398</v>
      </c>
      <c r="H6479">
        <v>-122.31820825699999</v>
      </c>
      <c r="I6479">
        <v>47.589950989999998</v>
      </c>
    </row>
    <row r="6480" spans="1:9" x14ac:dyDescent="0.4">
      <c r="A6480" s="1">
        <v>44592.400381944448</v>
      </c>
      <c r="B6480" s="2" t="s">
        <v>38</v>
      </c>
      <c r="C6480" s="2" t="s">
        <v>120</v>
      </c>
      <c r="D6480" s="2" t="s">
        <v>121</v>
      </c>
      <c r="E6480" s="2" t="s">
        <v>32</v>
      </c>
      <c r="F6480" s="2" t="s">
        <v>442</v>
      </c>
      <c r="G6480" s="2" t="s">
        <v>9400</v>
      </c>
      <c r="H6480">
        <v>-122.348462834</v>
      </c>
      <c r="I6480">
        <v>47.68105078</v>
      </c>
    </row>
    <row r="6481" spans="1:9" x14ac:dyDescent="0.4">
      <c r="A6481" s="1">
        <v>44592.400509259256</v>
      </c>
      <c r="B6481" s="2" t="s">
        <v>38</v>
      </c>
      <c r="C6481" s="2" t="s">
        <v>61</v>
      </c>
      <c r="D6481" s="2" t="s">
        <v>298</v>
      </c>
      <c r="E6481" s="2" t="s">
        <v>32</v>
      </c>
      <c r="F6481" s="2" t="s">
        <v>332</v>
      </c>
      <c r="G6481" s="2" t="s">
        <v>2030</v>
      </c>
      <c r="H6481">
        <v>-122.34499682800001</v>
      </c>
      <c r="I6481">
        <v>47.725035550000001</v>
      </c>
    </row>
    <row r="6482" spans="1:9" x14ac:dyDescent="0.4">
      <c r="A6482" s="1">
        <v>44592.400648148148</v>
      </c>
      <c r="B6482" s="2" t="s">
        <v>38</v>
      </c>
      <c r="C6482" s="2" t="s">
        <v>61</v>
      </c>
      <c r="D6482" s="2" t="s">
        <v>215</v>
      </c>
      <c r="E6482" s="2" t="s">
        <v>50</v>
      </c>
      <c r="F6482" s="2" t="s">
        <v>67</v>
      </c>
      <c r="G6482" s="2" t="s">
        <v>9403</v>
      </c>
      <c r="H6482">
        <v>-122.352830307</v>
      </c>
      <c r="I6482">
        <v>47.61975872</v>
      </c>
    </row>
    <row r="6483" spans="1:9" x14ac:dyDescent="0.4">
      <c r="A6483" s="1">
        <v>44592.400787037041</v>
      </c>
      <c r="B6483" s="2" t="s">
        <v>38</v>
      </c>
      <c r="C6483" s="2" t="s">
        <v>61</v>
      </c>
      <c r="D6483" s="2" t="s">
        <v>163</v>
      </c>
      <c r="E6483" s="2" t="s">
        <v>23</v>
      </c>
      <c r="F6483" s="2" t="s">
        <v>262</v>
      </c>
      <c r="G6483" s="2" t="s">
        <v>9405</v>
      </c>
      <c r="H6483">
        <v>-122.384803377</v>
      </c>
      <c r="I6483">
        <v>47.527565410000001</v>
      </c>
    </row>
    <row r="6484" spans="1:9" x14ac:dyDescent="0.4">
      <c r="A6484" s="1">
        <v>44592.401006944441</v>
      </c>
      <c r="B6484" s="2" t="s">
        <v>38</v>
      </c>
      <c r="C6484" s="2" t="s">
        <v>61</v>
      </c>
      <c r="D6484" s="2" t="s">
        <v>298</v>
      </c>
      <c r="E6484" s="2" t="s">
        <v>32</v>
      </c>
      <c r="F6484" s="2" t="s">
        <v>155</v>
      </c>
      <c r="G6484" s="2" t="s">
        <v>1325</v>
      </c>
      <c r="H6484">
        <v>-122.353962227</v>
      </c>
      <c r="I6484">
        <v>47.664662630000002</v>
      </c>
    </row>
    <row r="6485" spans="1:9" x14ac:dyDescent="0.4">
      <c r="A6485" s="1">
        <v>44592.401122685187</v>
      </c>
      <c r="B6485" s="2" t="s">
        <v>38</v>
      </c>
      <c r="C6485" s="2" t="s">
        <v>39</v>
      </c>
      <c r="D6485" s="2" t="s">
        <v>40</v>
      </c>
      <c r="E6485" s="2" t="s">
        <v>32</v>
      </c>
      <c r="F6485" s="2" t="s">
        <v>332</v>
      </c>
      <c r="G6485" s="2" t="s">
        <v>1047</v>
      </c>
      <c r="H6485">
        <v>-122.344896093</v>
      </c>
      <c r="I6485">
        <v>47.717174470000003</v>
      </c>
    </row>
    <row r="6486" spans="1:9" x14ac:dyDescent="0.4">
      <c r="A6486" s="1">
        <v>44592.402511574073</v>
      </c>
      <c r="B6486" s="2" t="s">
        <v>19</v>
      </c>
      <c r="C6486" s="2" t="s">
        <v>20</v>
      </c>
      <c r="D6486" s="2" t="s">
        <v>77</v>
      </c>
      <c r="E6486" s="2" t="s">
        <v>32</v>
      </c>
      <c r="F6486" s="2" t="s">
        <v>107</v>
      </c>
      <c r="G6486" s="2" t="s">
        <v>9409</v>
      </c>
      <c r="H6486">
        <v>-122.343251396</v>
      </c>
      <c r="I6486">
        <v>47.697078410000003</v>
      </c>
    </row>
    <row r="6487" spans="1:9" x14ac:dyDescent="0.4">
      <c r="A6487" s="1">
        <v>44592.408854166664</v>
      </c>
      <c r="B6487" s="2" t="s">
        <v>38</v>
      </c>
      <c r="C6487" s="2" t="s">
        <v>61</v>
      </c>
      <c r="D6487" s="2" t="s">
        <v>215</v>
      </c>
      <c r="E6487" s="2" t="s">
        <v>50</v>
      </c>
      <c r="F6487" s="2" t="s">
        <v>53</v>
      </c>
      <c r="G6487" s="2" t="s">
        <v>5129</v>
      </c>
      <c r="H6487">
        <v>-122.33043189999999</v>
      </c>
      <c r="I6487">
        <v>47.622547490000002</v>
      </c>
    </row>
    <row r="6488" spans="1:9" x14ac:dyDescent="0.4">
      <c r="A6488" s="1">
        <v>44592.414351851854</v>
      </c>
      <c r="B6488" s="2" t="s">
        <v>38</v>
      </c>
      <c r="C6488" s="2" t="s">
        <v>39</v>
      </c>
      <c r="D6488" s="2" t="s">
        <v>40</v>
      </c>
      <c r="E6488" s="2" t="s">
        <v>45</v>
      </c>
      <c r="F6488" s="2" t="s">
        <v>126</v>
      </c>
      <c r="G6488" s="2" t="s">
        <v>5190</v>
      </c>
      <c r="H6488">
        <v>-122.30742698900001</v>
      </c>
      <c r="I6488">
        <v>47.61600018</v>
      </c>
    </row>
    <row r="6489" spans="1:9" x14ac:dyDescent="0.4">
      <c r="A6489" s="1">
        <v>44592.421539351853</v>
      </c>
      <c r="B6489" s="2" t="s">
        <v>38</v>
      </c>
      <c r="C6489" s="2" t="s">
        <v>120</v>
      </c>
      <c r="D6489" s="2" t="s">
        <v>121</v>
      </c>
      <c r="E6489" s="2" t="s">
        <v>32</v>
      </c>
      <c r="F6489" s="2" t="s">
        <v>442</v>
      </c>
      <c r="G6489" s="2" t="s">
        <v>9413</v>
      </c>
      <c r="H6489">
        <v>-122.36602182</v>
      </c>
      <c r="I6489">
        <v>47.67687789</v>
      </c>
    </row>
    <row r="6490" spans="1:9" x14ac:dyDescent="0.4">
      <c r="A6490" s="1">
        <v>44592.431284722225</v>
      </c>
      <c r="B6490" s="2" t="s">
        <v>38</v>
      </c>
      <c r="C6490" s="2" t="s">
        <v>61</v>
      </c>
      <c r="D6490" s="2" t="s">
        <v>89</v>
      </c>
      <c r="E6490" s="2" t="s">
        <v>32</v>
      </c>
      <c r="F6490" s="2" t="s">
        <v>43</v>
      </c>
      <c r="G6490" s="2" t="s">
        <v>452</v>
      </c>
      <c r="H6490">
        <v>-122.292403103</v>
      </c>
      <c r="I6490">
        <v>47.732847870000001</v>
      </c>
    </row>
    <row r="6491" spans="1:9" x14ac:dyDescent="0.4">
      <c r="A6491" s="1">
        <v>44592.432476851849</v>
      </c>
      <c r="B6491" s="2" t="s">
        <v>19</v>
      </c>
      <c r="C6491" s="2" t="s">
        <v>20</v>
      </c>
      <c r="D6491" s="2" t="s">
        <v>77</v>
      </c>
      <c r="E6491" s="2" t="s">
        <v>50</v>
      </c>
      <c r="F6491" s="2" t="s">
        <v>86</v>
      </c>
      <c r="G6491" s="2" t="s">
        <v>4844</v>
      </c>
      <c r="H6491">
        <v>-122.348355068</v>
      </c>
      <c r="I6491">
        <v>47.615637550000002</v>
      </c>
    </row>
    <row r="6492" spans="1:9" x14ac:dyDescent="0.4">
      <c r="A6492" s="1">
        <v>44592.434293981481</v>
      </c>
      <c r="B6492" s="2" t="s">
        <v>38</v>
      </c>
      <c r="C6492" s="2" t="s">
        <v>120</v>
      </c>
      <c r="D6492" s="2" t="s">
        <v>121</v>
      </c>
      <c r="E6492" s="2" t="s">
        <v>32</v>
      </c>
      <c r="F6492" s="2" t="s">
        <v>107</v>
      </c>
      <c r="G6492" s="2" t="s">
        <v>631</v>
      </c>
      <c r="H6492">
        <v>-122.324615158</v>
      </c>
      <c r="I6492">
        <v>47.708602800000001</v>
      </c>
    </row>
    <row r="6493" spans="1:9" x14ac:dyDescent="0.4">
      <c r="A6493" s="1">
        <v>44592.440740740742</v>
      </c>
      <c r="B6493" s="2" t="s">
        <v>38</v>
      </c>
      <c r="C6493" s="2" t="s">
        <v>61</v>
      </c>
      <c r="D6493" s="2" t="s">
        <v>163</v>
      </c>
      <c r="E6493" s="2" t="s">
        <v>32</v>
      </c>
      <c r="F6493" s="2" t="s">
        <v>200</v>
      </c>
      <c r="G6493" s="2" t="s">
        <v>5207</v>
      </c>
      <c r="H6493">
        <v>-122.31663631399999</v>
      </c>
      <c r="I6493">
        <v>47.659096230000003</v>
      </c>
    </row>
    <row r="6494" spans="1:9" x14ac:dyDescent="0.4">
      <c r="A6494" s="1">
        <v>44592.444884259261</v>
      </c>
      <c r="B6494" s="2" t="s">
        <v>38</v>
      </c>
      <c r="C6494" s="2" t="s">
        <v>56</v>
      </c>
      <c r="D6494" s="2" t="s">
        <v>57</v>
      </c>
      <c r="E6494" s="2" t="s">
        <v>32</v>
      </c>
      <c r="F6494" s="2" t="s">
        <v>155</v>
      </c>
      <c r="G6494" s="2" t="s">
        <v>9419</v>
      </c>
      <c r="H6494">
        <v>-122.34799080000001</v>
      </c>
      <c r="I6494">
        <v>47.659333920000002</v>
      </c>
    </row>
    <row r="6495" spans="1:9" x14ac:dyDescent="0.4">
      <c r="A6495" s="1">
        <v>44592.452696759261</v>
      </c>
      <c r="B6495" s="2" t="s">
        <v>38</v>
      </c>
      <c r="C6495" s="2" t="s">
        <v>39</v>
      </c>
      <c r="D6495" s="2" t="s">
        <v>40</v>
      </c>
      <c r="E6495" s="2" t="s">
        <v>45</v>
      </c>
      <c r="F6495" s="2" t="s">
        <v>126</v>
      </c>
      <c r="G6495" s="2" t="s">
        <v>77870</v>
      </c>
      <c r="H6495">
        <v>0</v>
      </c>
      <c r="I6495">
        <v>0</v>
      </c>
    </row>
    <row r="6496" spans="1:9" x14ac:dyDescent="0.4">
      <c r="A6496" s="1">
        <v>44592.452696759261</v>
      </c>
      <c r="B6496" s="2" t="s">
        <v>29</v>
      </c>
      <c r="C6496" s="2" t="s">
        <v>137</v>
      </c>
      <c r="D6496" s="2" t="s">
        <v>138</v>
      </c>
      <c r="E6496" s="2" t="s">
        <v>45</v>
      </c>
      <c r="F6496" s="2" t="s">
        <v>126</v>
      </c>
      <c r="G6496" s="2" t="s">
        <v>77870</v>
      </c>
      <c r="H6496">
        <v>0</v>
      </c>
      <c r="I6496">
        <v>0</v>
      </c>
    </row>
    <row r="6497" spans="1:9" x14ac:dyDescent="0.4">
      <c r="A6497" s="1">
        <v>44592.452696759261</v>
      </c>
      <c r="B6497" s="2" t="s">
        <v>38</v>
      </c>
      <c r="C6497" s="2" t="s">
        <v>61</v>
      </c>
      <c r="D6497" s="2" t="s">
        <v>89</v>
      </c>
      <c r="E6497" s="2" t="s">
        <v>45</v>
      </c>
      <c r="F6497" s="2" t="s">
        <v>126</v>
      </c>
      <c r="G6497" s="2" t="s">
        <v>77870</v>
      </c>
      <c r="H6497">
        <v>0</v>
      </c>
      <c r="I6497">
        <v>0</v>
      </c>
    </row>
    <row r="6498" spans="1:9" x14ac:dyDescent="0.4">
      <c r="A6498" s="1">
        <v>44592.461261574077</v>
      </c>
      <c r="B6498" s="2" t="s">
        <v>29</v>
      </c>
      <c r="C6498" s="2" t="s">
        <v>70</v>
      </c>
      <c r="D6498" s="2" t="s">
        <v>71</v>
      </c>
      <c r="E6498" s="2" t="s">
        <v>50</v>
      </c>
      <c r="F6498" s="2" t="s">
        <v>53</v>
      </c>
      <c r="G6498" s="2" t="s">
        <v>9422</v>
      </c>
      <c r="H6498">
        <v>-122.343684647</v>
      </c>
      <c r="I6498">
        <v>47.620893170000002</v>
      </c>
    </row>
    <row r="6499" spans="1:9" x14ac:dyDescent="0.4">
      <c r="A6499" s="1">
        <v>44592.461747685185</v>
      </c>
      <c r="B6499" s="2" t="s">
        <v>38</v>
      </c>
      <c r="C6499" s="2" t="s">
        <v>65</v>
      </c>
      <c r="D6499" s="2" t="s">
        <v>66</v>
      </c>
      <c r="E6499" s="2" t="s">
        <v>91</v>
      </c>
      <c r="F6499" s="2" t="s">
        <v>457</v>
      </c>
      <c r="G6499" s="2" t="s">
        <v>9424</v>
      </c>
      <c r="H6499">
        <v>-122.332464081</v>
      </c>
      <c r="I6499">
        <v>47.543442200000001</v>
      </c>
    </row>
    <row r="6500" spans="1:9" x14ac:dyDescent="0.4">
      <c r="A6500" s="1">
        <v>44592.470439814817</v>
      </c>
      <c r="B6500" s="2" t="s">
        <v>29</v>
      </c>
      <c r="C6500" s="2" t="s">
        <v>70</v>
      </c>
      <c r="D6500" s="2" t="s">
        <v>71</v>
      </c>
      <c r="E6500" s="2" t="s">
        <v>50</v>
      </c>
      <c r="F6500" s="2" t="s">
        <v>53</v>
      </c>
      <c r="G6500" s="2" t="s">
        <v>9426</v>
      </c>
      <c r="H6500">
        <v>-122.34693929300001</v>
      </c>
      <c r="I6500">
        <v>47.622072490000001</v>
      </c>
    </row>
    <row r="6501" spans="1:9" x14ac:dyDescent="0.4">
      <c r="A6501" s="1">
        <v>44592.480694444443</v>
      </c>
      <c r="B6501" s="2" t="s">
        <v>38</v>
      </c>
      <c r="C6501" s="2" t="s">
        <v>120</v>
      </c>
      <c r="D6501" s="2" t="s">
        <v>121</v>
      </c>
      <c r="E6501" s="2" t="s">
        <v>32</v>
      </c>
      <c r="F6501" s="2" t="s">
        <v>187</v>
      </c>
      <c r="G6501" s="2" t="s">
        <v>77870</v>
      </c>
      <c r="H6501">
        <v>0</v>
      </c>
      <c r="I6501">
        <v>0</v>
      </c>
    </row>
    <row r="6502" spans="1:9" x14ac:dyDescent="0.4">
      <c r="A6502" s="1">
        <v>44592.491157407407</v>
      </c>
      <c r="B6502" s="2" t="s">
        <v>19</v>
      </c>
      <c r="C6502" s="2" t="s">
        <v>20</v>
      </c>
      <c r="D6502" s="2" t="s">
        <v>21</v>
      </c>
      <c r="E6502" s="2" t="s">
        <v>32</v>
      </c>
      <c r="F6502" s="2" t="s">
        <v>200</v>
      </c>
      <c r="G6502" s="2" t="s">
        <v>9429</v>
      </c>
      <c r="H6502">
        <v>-122.31320719999999</v>
      </c>
      <c r="I6502">
        <v>47.658314849999996</v>
      </c>
    </row>
    <row r="6503" spans="1:9" x14ac:dyDescent="0.4">
      <c r="A6503" s="1">
        <v>44592.494409722225</v>
      </c>
      <c r="B6503" s="2" t="s">
        <v>38</v>
      </c>
      <c r="C6503" s="2" t="s">
        <v>120</v>
      </c>
      <c r="D6503" s="2" t="s">
        <v>121</v>
      </c>
      <c r="E6503" s="2" t="s">
        <v>23</v>
      </c>
      <c r="F6503" s="2" t="s">
        <v>338</v>
      </c>
      <c r="G6503" s="2" t="s">
        <v>6740</v>
      </c>
      <c r="H6503">
        <v>-122.37419574499999</v>
      </c>
      <c r="I6503">
        <v>47.564075610000003</v>
      </c>
    </row>
    <row r="6504" spans="1:9" x14ac:dyDescent="0.4">
      <c r="A6504" s="1">
        <v>44592.496435185189</v>
      </c>
      <c r="B6504" s="2" t="s">
        <v>29</v>
      </c>
      <c r="C6504" s="2" t="s">
        <v>30</v>
      </c>
      <c r="D6504" s="2" t="s">
        <v>31</v>
      </c>
      <c r="E6504" s="2" t="s">
        <v>50</v>
      </c>
      <c r="F6504" s="2" t="s">
        <v>151</v>
      </c>
      <c r="G6504" s="2" t="s">
        <v>1257</v>
      </c>
      <c r="H6504">
        <v>-122.3172228</v>
      </c>
      <c r="I6504">
        <v>47.599189070000001</v>
      </c>
    </row>
    <row r="6505" spans="1:9" x14ac:dyDescent="0.4">
      <c r="A6505" s="1">
        <v>44592.496782407405</v>
      </c>
      <c r="B6505" s="2" t="s">
        <v>38</v>
      </c>
      <c r="C6505" s="2" t="s">
        <v>61</v>
      </c>
      <c r="D6505" s="2" t="s">
        <v>163</v>
      </c>
      <c r="E6505" s="2" t="s">
        <v>50</v>
      </c>
      <c r="F6505" s="2" t="s">
        <v>113</v>
      </c>
      <c r="G6505" s="2" t="s">
        <v>4497</v>
      </c>
      <c r="H6505">
        <v>-122.33335380299999</v>
      </c>
      <c r="I6505">
        <v>47.611606350000002</v>
      </c>
    </row>
    <row r="6506" spans="1:9" x14ac:dyDescent="0.4">
      <c r="A6506" s="1">
        <v>44592.502662037034</v>
      </c>
      <c r="B6506" s="2" t="s">
        <v>38</v>
      </c>
      <c r="C6506" s="2" t="s">
        <v>39</v>
      </c>
      <c r="D6506" s="2" t="s">
        <v>40</v>
      </c>
      <c r="E6506" s="2" t="s">
        <v>23</v>
      </c>
      <c r="F6506" s="2" t="s">
        <v>102</v>
      </c>
      <c r="G6506" s="2" t="s">
        <v>9434</v>
      </c>
      <c r="H6506">
        <v>-122.33734800000001</v>
      </c>
      <c r="I6506">
        <v>47.520471999999998</v>
      </c>
    </row>
    <row r="6507" spans="1:9" x14ac:dyDescent="0.4">
      <c r="A6507" s="1">
        <v>44592.502662037034</v>
      </c>
      <c r="B6507" s="2" t="s">
        <v>38</v>
      </c>
      <c r="C6507" s="2" t="s">
        <v>61</v>
      </c>
      <c r="D6507" s="2" t="s">
        <v>163</v>
      </c>
      <c r="E6507" s="2" t="s">
        <v>23</v>
      </c>
      <c r="F6507" s="2" t="s">
        <v>102</v>
      </c>
      <c r="G6507" s="2" t="s">
        <v>9434</v>
      </c>
      <c r="H6507">
        <v>-122.33734800000001</v>
      </c>
      <c r="I6507">
        <v>47.520471999999998</v>
      </c>
    </row>
    <row r="6508" spans="1:9" x14ac:dyDescent="0.4">
      <c r="A6508" s="1">
        <v>44592.502789351849</v>
      </c>
      <c r="B6508" s="2" t="s">
        <v>19</v>
      </c>
      <c r="C6508" s="2" t="s">
        <v>20</v>
      </c>
      <c r="D6508" s="2" t="s">
        <v>21</v>
      </c>
      <c r="E6508" s="2" t="s">
        <v>50</v>
      </c>
      <c r="F6508" s="2" t="s">
        <v>113</v>
      </c>
      <c r="G6508" s="2" t="s">
        <v>9436</v>
      </c>
      <c r="H6508">
        <v>-122.34063093499999</v>
      </c>
      <c r="I6508">
        <v>47.608723519999998</v>
      </c>
    </row>
    <row r="6509" spans="1:9" x14ac:dyDescent="0.4">
      <c r="A6509" s="1">
        <v>44592.502824074072</v>
      </c>
      <c r="B6509" s="2" t="s">
        <v>19</v>
      </c>
      <c r="C6509" s="2" t="s">
        <v>20</v>
      </c>
      <c r="D6509" s="2" t="s">
        <v>21</v>
      </c>
      <c r="E6509" s="2" t="s">
        <v>50</v>
      </c>
      <c r="F6509" s="2" t="s">
        <v>151</v>
      </c>
      <c r="G6509" s="2" t="s">
        <v>817</v>
      </c>
      <c r="H6509">
        <v>-122.31568009999999</v>
      </c>
      <c r="I6509">
        <v>47.599199540000001</v>
      </c>
    </row>
    <row r="6510" spans="1:9" x14ac:dyDescent="0.4">
      <c r="A6510" s="1">
        <v>44592.511840277781</v>
      </c>
      <c r="B6510" s="2" t="s">
        <v>38</v>
      </c>
      <c r="C6510" s="2" t="s">
        <v>56</v>
      </c>
      <c r="D6510" s="2" t="s">
        <v>57</v>
      </c>
      <c r="E6510" s="2" t="s">
        <v>91</v>
      </c>
      <c r="F6510" s="2" t="s">
        <v>457</v>
      </c>
      <c r="G6510" s="2" t="s">
        <v>9439</v>
      </c>
      <c r="H6510">
        <v>-122.319116038</v>
      </c>
      <c r="I6510">
        <v>47.549223679999997</v>
      </c>
    </row>
    <row r="6511" spans="1:9" x14ac:dyDescent="0.4">
      <c r="A6511" s="1">
        <v>44592.511840277781</v>
      </c>
      <c r="B6511" s="2" t="s">
        <v>38</v>
      </c>
      <c r="C6511" s="2" t="s">
        <v>61</v>
      </c>
      <c r="D6511" s="2" t="s">
        <v>215</v>
      </c>
      <c r="E6511" s="2" t="s">
        <v>91</v>
      </c>
      <c r="F6511" s="2" t="s">
        <v>457</v>
      </c>
      <c r="G6511" s="2" t="s">
        <v>9439</v>
      </c>
      <c r="H6511">
        <v>-122.319116038</v>
      </c>
      <c r="I6511">
        <v>47.549223679999997</v>
      </c>
    </row>
    <row r="6512" spans="1:9" x14ac:dyDescent="0.4">
      <c r="A6512" s="1">
        <v>44592.522951388892</v>
      </c>
      <c r="B6512" s="2" t="s">
        <v>38</v>
      </c>
      <c r="C6512" s="2" t="s">
        <v>61</v>
      </c>
      <c r="D6512" s="2" t="s">
        <v>89</v>
      </c>
      <c r="E6512" s="2" t="s">
        <v>32</v>
      </c>
      <c r="F6512" s="2" t="s">
        <v>187</v>
      </c>
      <c r="G6512" s="2" t="s">
        <v>363</v>
      </c>
      <c r="H6512">
        <v>-122.37218</v>
      </c>
      <c r="I6512">
        <v>47.66366</v>
      </c>
    </row>
    <row r="6513" spans="1:9" x14ac:dyDescent="0.4">
      <c r="A6513" s="1">
        <v>44592.528773148151</v>
      </c>
      <c r="B6513" s="2" t="s">
        <v>38</v>
      </c>
      <c r="C6513" s="2" t="s">
        <v>39</v>
      </c>
      <c r="D6513" s="2" t="s">
        <v>40</v>
      </c>
      <c r="E6513" s="2" t="s">
        <v>50</v>
      </c>
      <c r="F6513" s="2" t="s">
        <v>86</v>
      </c>
      <c r="G6513" s="2" t="s">
        <v>6963</v>
      </c>
      <c r="H6513">
        <v>-122.348882244</v>
      </c>
      <c r="I6513">
        <v>47.612430150000002</v>
      </c>
    </row>
    <row r="6514" spans="1:9" x14ac:dyDescent="0.4">
      <c r="A6514" s="1">
        <v>44592.528773148151</v>
      </c>
      <c r="B6514" s="2" t="s">
        <v>19</v>
      </c>
      <c r="C6514" s="2" t="s">
        <v>20</v>
      </c>
      <c r="D6514" s="2" t="s">
        <v>21</v>
      </c>
      <c r="E6514" s="2" t="s">
        <v>50</v>
      </c>
      <c r="F6514" s="2" t="s">
        <v>86</v>
      </c>
      <c r="G6514" s="2" t="s">
        <v>6963</v>
      </c>
      <c r="H6514">
        <v>-122.348882244</v>
      </c>
      <c r="I6514">
        <v>47.612430150000002</v>
      </c>
    </row>
    <row r="6515" spans="1:9" x14ac:dyDescent="0.4">
      <c r="A6515" s="1">
        <v>44592.5309837963</v>
      </c>
      <c r="B6515" s="2" t="s">
        <v>19</v>
      </c>
      <c r="C6515" s="2" t="s">
        <v>20</v>
      </c>
      <c r="D6515" s="2" t="s">
        <v>77</v>
      </c>
      <c r="E6515" s="2" t="s">
        <v>45</v>
      </c>
      <c r="F6515" s="2" t="s">
        <v>47</v>
      </c>
      <c r="G6515" s="2" t="s">
        <v>77870</v>
      </c>
      <c r="H6515">
        <v>0</v>
      </c>
      <c r="I6515">
        <v>0</v>
      </c>
    </row>
    <row r="6516" spans="1:9" x14ac:dyDescent="0.4">
      <c r="A6516" s="1">
        <v>44592.5309837963</v>
      </c>
      <c r="B6516" s="2" t="s">
        <v>38</v>
      </c>
      <c r="C6516" s="2" t="s">
        <v>65</v>
      </c>
      <c r="D6516" s="2" t="s">
        <v>66</v>
      </c>
      <c r="E6516" s="2" t="s">
        <v>45</v>
      </c>
      <c r="F6516" s="2" t="s">
        <v>47</v>
      </c>
      <c r="G6516" s="2" t="s">
        <v>77870</v>
      </c>
      <c r="H6516">
        <v>0</v>
      </c>
      <c r="I6516">
        <v>0</v>
      </c>
    </row>
    <row r="6517" spans="1:9" x14ac:dyDescent="0.4">
      <c r="A6517" s="1">
        <v>44592.535069444442</v>
      </c>
      <c r="B6517" s="2" t="s">
        <v>38</v>
      </c>
      <c r="C6517" s="2" t="s">
        <v>56</v>
      </c>
      <c r="D6517" s="2" t="s">
        <v>57</v>
      </c>
      <c r="E6517" s="2" t="s">
        <v>23</v>
      </c>
      <c r="F6517" s="2" t="s">
        <v>26</v>
      </c>
      <c r="G6517" s="2" t="s">
        <v>9444</v>
      </c>
      <c r="H6517">
        <v>-122.374374781</v>
      </c>
      <c r="I6517">
        <v>47.515181130000002</v>
      </c>
    </row>
    <row r="6518" spans="1:9" x14ac:dyDescent="0.4">
      <c r="A6518" s="1">
        <v>44592.535069444442</v>
      </c>
      <c r="B6518" s="2" t="s">
        <v>38</v>
      </c>
      <c r="C6518" s="2" t="s">
        <v>61</v>
      </c>
      <c r="D6518" s="2" t="s">
        <v>62</v>
      </c>
      <c r="E6518" s="2" t="s">
        <v>23</v>
      </c>
      <c r="F6518" s="2" t="s">
        <v>26</v>
      </c>
      <c r="G6518" s="2" t="s">
        <v>9444</v>
      </c>
      <c r="H6518">
        <v>-122.374374781</v>
      </c>
      <c r="I6518">
        <v>47.515181130000002</v>
      </c>
    </row>
    <row r="6519" spans="1:9" x14ac:dyDescent="0.4">
      <c r="A6519" s="1">
        <v>44592.536041666666</v>
      </c>
      <c r="B6519" s="2" t="s">
        <v>38</v>
      </c>
      <c r="C6519" s="2" t="s">
        <v>169</v>
      </c>
      <c r="D6519" s="2" t="s">
        <v>170</v>
      </c>
      <c r="E6519" s="2" t="s">
        <v>32</v>
      </c>
      <c r="F6519" s="2" t="s">
        <v>314</v>
      </c>
      <c r="G6519" s="2" t="s">
        <v>9446</v>
      </c>
      <c r="H6519">
        <v>-122.357981946</v>
      </c>
      <c r="I6519">
        <v>47.690610329999998</v>
      </c>
    </row>
    <row r="6520" spans="1:9" x14ac:dyDescent="0.4">
      <c r="A6520" s="1">
        <v>44592.542430555557</v>
      </c>
      <c r="B6520" s="2" t="s">
        <v>19</v>
      </c>
      <c r="C6520" s="2" t="s">
        <v>20</v>
      </c>
      <c r="D6520" s="2" t="s">
        <v>77</v>
      </c>
      <c r="E6520" s="2" t="s">
        <v>50</v>
      </c>
      <c r="F6520" s="2" t="s">
        <v>53</v>
      </c>
      <c r="G6520" s="2" t="s">
        <v>9448</v>
      </c>
      <c r="H6520">
        <v>-122.3346779</v>
      </c>
      <c r="I6520">
        <v>47.61450464</v>
      </c>
    </row>
    <row r="6521" spans="1:9" x14ac:dyDescent="0.4">
      <c r="A6521" s="1">
        <v>44592.545104166667</v>
      </c>
      <c r="B6521" s="2" t="s">
        <v>38</v>
      </c>
      <c r="C6521" s="2" t="s">
        <v>169</v>
      </c>
      <c r="D6521" s="2" t="s">
        <v>170</v>
      </c>
      <c r="E6521" s="2" t="s">
        <v>32</v>
      </c>
      <c r="F6521" s="2" t="s">
        <v>107</v>
      </c>
      <c r="G6521" s="2" t="s">
        <v>631</v>
      </c>
      <c r="H6521">
        <v>-122.324615158</v>
      </c>
      <c r="I6521">
        <v>47.708602800000001</v>
      </c>
    </row>
    <row r="6522" spans="1:9" x14ac:dyDescent="0.4">
      <c r="A6522" s="1">
        <v>44592.550567129627</v>
      </c>
      <c r="B6522" s="2" t="s">
        <v>38</v>
      </c>
      <c r="C6522" s="2" t="s">
        <v>56</v>
      </c>
      <c r="D6522" s="2" t="s">
        <v>57</v>
      </c>
      <c r="E6522" s="2" t="s">
        <v>45</v>
      </c>
      <c r="F6522" s="2" t="s">
        <v>349</v>
      </c>
      <c r="G6522" s="2" t="s">
        <v>9451</v>
      </c>
      <c r="H6522">
        <v>-122.296507084</v>
      </c>
      <c r="I6522">
        <v>47.595002139999998</v>
      </c>
    </row>
    <row r="6523" spans="1:9" x14ac:dyDescent="0.4">
      <c r="A6523" s="1">
        <v>44592.557766203703</v>
      </c>
      <c r="B6523" s="2" t="s">
        <v>38</v>
      </c>
      <c r="C6523" s="2" t="s">
        <v>61</v>
      </c>
      <c r="D6523" s="2" t="s">
        <v>163</v>
      </c>
      <c r="E6523" s="2" t="s">
        <v>91</v>
      </c>
      <c r="F6523" s="2" t="s">
        <v>117</v>
      </c>
      <c r="G6523" s="2" t="s">
        <v>5044</v>
      </c>
      <c r="H6523">
        <v>-122.32905457699999</v>
      </c>
      <c r="I6523">
        <v>47.582935249999998</v>
      </c>
    </row>
    <row r="6524" spans="1:9" x14ac:dyDescent="0.4">
      <c r="A6524" s="1">
        <v>44592.557881944442</v>
      </c>
      <c r="B6524" s="2" t="s">
        <v>38</v>
      </c>
      <c r="C6524" s="2" t="s">
        <v>120</v>
      </c>
      <c r="D6524" s="2" t="s">
        <v>121</v>
      </c>
      <c r="E6524" s="2" t="s">
        <v>50</v>
      </c>
      <c r="F6524" s="2" t="s">
        <v>53</v>
      </c>
      <c r="G6524" s="2" t="s">
        <v>1817</v>
      </c>
      <c r="H6524">
        <v>-122.348468</v>
      </c>
      <c r="I6524">
        <v>47.617463000000001</v>
      </c>
    </row>
    <row r="6525" spans="1:9" x14ac:dyDescent="0.4">
      <c r="A6525" s="1">
        <v>44592.55804398148</v>
      </c>
      <c r="B6525" s="2" t="s">
        <v>38</v>
      </c>
      <c r="C6525" s="2" t="s">
        <v>61</v>
      </c>
      <c r="D6525" s="2" t="s">
        <v>163</v>
      </c>
      <c r="E6525" s="2" t="s">
        <v>23</v>
      </c>
      <c r="F6525" s="2" t="s">
        <v>338</v>
      </c>
      <c r="G6525" s="2" t="s">
        <v>9455</v>
      </c>
      <c r="H6525">
        <v>-122.37079246899999</v>
      </c>
      <c r="I6525">
        <v>47.565799589999997</v>
      </c>
    </row>
    <row r="6526" spans="1:9" x14ac:dyDescent="0.4">
      <c r="A6526" s="1">
        <v>44592.558229166665</v>
      </c>
      <c r="B6526" s="2" t="s">
        <v>38</v>
      </c>
      <c r="C6526" s="2" t="s">
        <v>61</v>
      </c>
      <c r="D6526" s="2" t="s">
        <v>215</v>
      </c>
      <c r="E6526" s="2" t="s">
        <v>32</v>
      </c>
      <c r="F6526" s="2" t="s">
        <v>332</v>
      </c>
      <c r="G6526" s="2" t="s">
        <v>9457</v>
      </c>
      <c r="H6526">
        <v>-122.347790535</v>
      </c>
      <c r="I6526">
        <v>47.733221589999999</v>
      </c>
    </row>
    <row r="6527" spans="1:9" x14ac:dyDescent="0.4">
      <c r="A6527" s="1">
        <v>44592.558391203704</v>
      </c>
      <c r="B6527" s="2" t="s">
        <v>38</v>
      </c>
      <c r="C6527" s="2" t="s">
        <v>61</v>
      </c>
      <c r="D6527" s="2" t="s">
        <v>298</v>
      </c>
      <c r="E6527" s="2" t="s">
        <v>50</v>
      </c>
      <c r="F6527" s="2" t="s">
        <v>113</v>
      </c>
      <c r="G6527" s="2" t="s">
        <v>7250</v>
      </c>
      <c r="H6527">
        <v>-122.3395594</v>
      </c>
      <c r="I6527">
        <v>47.608324570000001</v>
      </c>
    </row>
    <row r="6528" spans="1:9" x14ac:dyDescent="0.4">
      <c r="A6528" s="1">
        <v>44592.558587962965</v>
      </c>
      <c r="B6528" s="2" t="s">
        <v>38</v>
      </c>
      <c r="C6528" s="2" t="s">
        <v>120</v>
      </c>
      <c r="D6528" s="2" t="s">
        <v>121</v>
      </c>
      <c r="E6528" s="2" t="s">
        <v>32</v>
      </c>
      <c r="F6528" s="2" t="s">
        <v>187</v>
      </c>
      <c r="G6528" s="2" t="s">
        <v>9460</v>
      </c>
      <c r="H6528">
        <v>-122.372174992</v>
      </c>
      <c r="I6528">
        <v>47.66788751</v>
      </c>
    </row>
    <row r="6529" spans="1:9" x14ac:dyDescent="0.4">
      <c r="A6529" s="1">
        <v>44592.558958333335</v>
      </c>
      <c r="B6529" s="2" t="s">
        <v>38</v>
      </c>
      <c r="C6529" s="2" t="s">
        <v>61</v>
      </c>
      <c r="D6529" s="2" t="s">
        <v>62</v>
      </c>
      <c r="E6529" s="2" t="s">
        <v>23</v>
      </c>
      <c r="F6529" s="2" t="s">
        <v>59</v>
      </c>
      <c r="G6529" s="2" t="s">
        <v>9462</v>
      </c>
      <c r="H6529">
        <v>-122.385508946</v>
      </c>
      <c r="I6529">
        <v>47.55931923</v>
      </c>
    </row>
    <row r="6530" spans="1:9" x14ac:dyDescent="0.4">
      <c r="A6530" s="1">
        <v>44592.55914351852</v>
      </c>
      <c r="B6530" s="2" t="s">
        <v>38</v>
      </c>
      <c r="C6530" s="2" t="s">
        <v>61</v>
      </c>
      <c r="D6530" s="2" t="s">
        <v>215</v>
      </c>
      <c r="E6530" s="2" t="s">
        <v>23</v>
      </c>
      <c r="F6530" s="2" t="s">
        <v>788</v>
      </c>
      <c r="G6530" s="2" t="s">
        <v>2612</v>
      </c>
      <c r="H6530">
        <v>-122.37063257299999</v>
      </c>
      <c r="I6530">
        <v>47.550104249999997</v>
      </c>
    </row>
    <row r="6531" spans="1:9" x14ac:dyDescent="0.4">
      <c r="A6531" s="1">
        <v>44592.559525462966</v>
      </c>
      <c r="B6531" s="2" t="s">
        <v>38</v>
      </c>
      <c r="C6531" s="2" t="s">
        <v>61</v>
      </c>
      <c r="D6531" s="2" t="s">
        <v>89</v>
      </c>
      <c r="E6531" s="2" t="s">
        <v>32</v>
      </c>
      <c r="F6531" s="2" t="s">
        <v>107</v>
      </c>
      <c r="G6531" s="2" t="s">
        <v>631</v>
      </c>
      <c r="H6531">
        <v>-122.324615158</v>
      </c>
      <c r="I6531">
        <v>47.708602800000001</v>
      </c>
    </row>
    <row r="6532" spans="1:9" x14ac:dyDescent="0.4">
      <c r="A6532" s="1">
        <v>44592.559733796297</v>
      </c>
      <c r="B6532" s="2" t="s">
        <v>38</v>
      </c>
      <c r="C6532" s="2" t="s">
        <v>120</v>
      </c>
      <c r="D6532" s="2" t="s">
        <v>121</v>
      </c>
      <c r="E6532" s="2" t="s">
        <v>50</v>
      </c>
      <c r="F6532" s="2" t="s">
        <v>86</v>
      </c>
      <c r="G6532" s="2" t="s">
        <v>5370</v>
      </c>
      <c r="H6532">
        <v>-122.34913968399999</v>
      </c>
      <c r="I6532">
        <v>47.613755400000002</v>
      </c>
    </row>
    <row r="6533" spans="1:9" x14ac:dyDescent="0.4">
      <c r="A6533" s="1">
        <v>44592.559907407405</v>
      </c>
      <c r="B6533" s="2" t="s">
        <v>38</v>
      </c>
      <c r="C6533" s="2" t="s">
        <v>120</v>
      </c>
      <c r="D6533" s="2" t="s">
        <v>121</v>
      </c>
      <c r="E6533" s="2" t="s">
        <v>32</v>
      </c>
      <c r="F6533" s="2" t="s">
        <v>187</v>
      </c>
      <c r="G6533" s="2" t="s">
        <v>9460</v>
      </c>
      <c r="H6533">
        <v>-122.372174992</v>
      </c>
      <c r="I6533">
        <v>47.66788751</v>
      </c>
    </row>
    <row r="6534" spans="1:9" x14ac:dyDescent="0.4">
      <c r="A6534" s="1">
        <v>44592.560416666667</v>
      </c>
      <c r="B6534" s="2" t="s">
        <v>38</v>
      </c>
      <c r="C6534" s="2" t="s">
        <v>61</v>
      </c>
      <c r="D6534" s="2" t="s">
        <v>62</v>
      </c>
      <c r="E6534" s="2" t="s">
        <v>45</v>
      </c>
      <c r="F6534" s="2" t="s">
        <v>81</v>
      </c>
      <c r="G6534" s="2" t="s">
        <v>9468</v>
      </c>
      <c r="H6534">
        <v>-122.328258076</v>
      </c>
      <c r="I6534">
        <v>47.614425679999997</v>
      </c>
    </row>
    <row r="6535" spans="1:9" x14ac:dyDescent="0.4">
      <c r="A6535" s="1">
        <v>44592.561284722222</v>
      </c>
      <c r="B6535" s="2" t="s">
        <v>38</v>
      </c>
      <c r="C6535" s="2" t="s">
        <v>56</v>
      </c>
      <c r="D6535" s="2" t="s">
        <v>57</v>
      </c>
      <c r="E6535" s="2" t="s">
        <v>23</v>
      </c>
      <c r="F6535" s="2" t="s">
        <v>788</v>
      </c>
      <c r="G6535" s="2" t="s">
        <v>9470</v>
      </c>
      <c r="H6535">
        <v>-122.374943785</v>
      </c>
      <c r="I6535">
        <v>47.552865160000003</v>
      </c>
    </row>
    <row r="6536" spans="1:9" x14ac:dyDescent="0.4">
      <c r="A6536" s="1">
        <v>44592.564386574071</v>
      </c>
      <c r="B6536" s="2" t="s">
        <v>19</v>
      </c>
      <c r="C6536" s="2" t="s">
        <v>20</v>
      </c>
      <c r="D6536" s="2" t="s">
        <v>471</v>
      </c>
      <c r="E6536" s="2" t="s">
        <v>91</v>
      </c>
      <c r="F6536" s="2" t="s">
        <v>457</v>
      </c>
      <c r="G6536" s="2" t="s">
        <v>9424</v>
      </c>
      <c r="H6536">
        <v>-122.332464081</v>
      </c>
      <c r="I6536">
        <v>47.543442200000001</v>
      </c>
    </row>
    <row r="6537" spans="1:9" x14ac:dyDescent="0.4">
      <c r="A6537" s="1">
        <v>44592.565196759257</v>
      </c>
      <c r="B6537" s="2" t="s">
        <v>38</v>
      </c>
      <c r="C6537" s="2" t="s">
        <v>39</v>
      </c>
      <c r="D6537" s="2" t="s">
        <v>40</v>
      </c>
      <c r="E6537" s="2" t="s">
        <v>91</v>
      </c>
      <c r="F6537" s="2" t="s">
        <v>190</v>
      </c>
      <c r="G6537" s="2" t="s">
        <v>9473</v>
      </c>
      <c r="H6537">
        <v>-122.268548233</v>
      </c>
      <c r="I6537">
        <v>47.539798750000003</v>
      </c>
    </row>
    <row r="6538" spans="1:9" x14ac:dyDescent="0.4">
      <c r="A6538" s="1">
        <v>44592.565381944441</v>
      </c>
      <c r="B6538" s="2" t="s">
        <v>38</v>
      </c>
      <c r="C6538" s="2" t="s">
        <v>61</v>
      </c>
      <c r="D6538" s="2" t="s">
        <v>215</v>
      </c>
      <c r="E6538" s="2" t="s">
        <v>50</v>
      </c>
      <c r="F6538" s="2" t="s">
        <v>67</v>
      </c>
      <c r="G6538" s="2" t="s">
        <v>5708</v>
      </c>
      <c r="H6538">
        <v>-122.35790364099999</v>
      </c>
      <c r="I6538">
        <v>47.630877249999998</v>
      </c>
    </row>
    <row r="6539" spans="1:9" x14ac:dyDescent="0.4">
      <c r="A6539" s="1">
        <v>44592.565381944441</v>
      </c>
      <c r="B6539" s="2" t="s">
        <v>38</v>
      </c>
      <c r="C6539" s="2" t="s">
        <v>56</v>
      </c>
      <c r="D6539" s="2" t="s">
        <v>57</v>
      </c>
      <c r="E6539" s="2" t="s">
        <v>50</v>
      </c>
      <c r="F6539" s="2" t="s">
        <v>67</v>
      </c>
      <c r="G6539" s="2" t="s">
        <v>5708</v>
      </c>
      <c r="H6539">
        <v>-122.35790364099999</v>
      </c>
      <c r="I6539">
        <v>47.630877249999998</v>
      </c>
    </row>
    <row r="6540" spans="1:9" x14ac:dyDescent="0.4">
      <c r="A6540" s="1">
        <v>44592.56554398148</v>
      </c>
      <c r="B6540" s="2" t="s">
        <v>38</v>
      </c>
      <c r="C6540" s="2" t="s">
        <v>61</v>
      </c>
      <c r="D6540" s="2" t="s">
        <v>89</v>
      </c>
      <c r="E6540" s="2" t="s">
        <v>50</v>
      </c>
      <c r="F6540" s="2" t="s">
        <v>53</v>
      </c>
      <c r="G6540" s="2" t="s">
        <v>1708</v>
      </c>
      <c r="H6540">
        <v>-122.338451686</v>
      </c>
      <c r="I6540">
        <v>47.618330479999997</v>
      </c>
    </row>
    <row r="6541" spans="1:9" x14ac:dyDescent="0.4">
      <c r="A6541" s="1">
        <v>44592.565729166665</v>
      </c>
      <c r="B6541" s="2" t="s">
        <v>38</v>
      </c>
      <c r="C6541" s="2" t="s">
        <v>61</v>
      </c>
      <c r="D6541" s="2" t="s">
        <v>298</v>
      </c>
      <c r="E6541" s="2" t="s">
        <v>91</v>
      </c>
      <c r="F6541" s="2" t="s">
        <v>98</v>
      </c>
      <c r="G6541" s="2" t="s">
        <v>2591</v>
      </c>
      <c r="H6541">
        <v>-122.268030094</v>
      </c>
      <c r="I6541">
        <v>47.519851780000003</v>
      </c>
    </row>
    <row r="6542" spans="1:9" x14ac:dyDescent="0.4">
      <c r="A6542" s="1">
        <v>44592.565868055557</v>
      </c>
      <c r="B6542" s="2" t="s">
        <v>38</v>
      </c>
      <c r="C6542" s="2" t="s">
        <v>61</v>
      </c>
      <c r="D6542" s="2" t="s">
        <v>163</v>
      </c>
      <c r="E6542" s="2" t="s">
        <v>50</v>
      </c>
      <c r="F6542" s="2" t="s">
        <v>113</v>
      </c>
      <c r="G6542" s="2" t="s">
        <v>6282</v>
      </c>
      <c r="H6542">
        <v>-122.33148685499999</v>
      </c>
      <c r="I6542">
        <v>47.613760190000001</v>
      </c>
    </row>
    <row r="6543" spans="1:9" x14ac:dyDescent="0.4">
      <c r="A6543" s="1">
        <v>44592.565949074073</v>
      </c>
      <c r="B6543" s="2" t="s">
        <v>38</v>
      </c>
      <c r="C6543" s="2" t="s">
        <v>65</v>
      </c>
      <c r="D6543" s="2" t="s">
        <v>66</v>
      </c>
      <c r="E6543" s="2" t="s">
        <v>32</v>
      </c>
      <c r="F6543" s="2" t="s">
        <v>314</v>
      </c>
      <c r="G6543" s="2" t="s">
        <v>77870</v>
      </c>
      <c r="H6543">
        <v>0</v>
      </c>
      <c r="I6543">
        <v>0</v>
      </c>
    </row>
    <row r="6544" spans="1:9" x14ac:dyDescent="0.4">
      <c r="A6544" s="1">
        <v>44592.566064814811</v>
      </c>
      <c r="B6544" s="2" t="s">
        <v>38</v>
      </c>
      <c r="C6544" s="2" t="s">
        <v>61</v>
      </c>
      <c r="D6544" s="2" t="s">
        <v>215</v>
      </c>
      <c r="E6544" s="2" t="s">
        <v>45</v>
      </c>
      <c r="F6544" s="2" t="s">
        <v>126</v>
      </c>
      <c r="G6544" s="2" t="s">
        <v>3273</v>
      </c>
      <c r="H6544">
        <v>-122.310138654</v>
      </c>
      <c r="I6544">
        <v>47.618062219999999</v>
      </c>
    </row>
    <row r="6545" spans="1:9" x14ac:dyDescent="0.4">
      <c r="A6545" s="1">
        <v>44592.566238425927</v>
      </c>
      <c r="B6545" s="2" t="s">
        <v>38</v>
      </c>
      <c r="C6545" s="2" t="s">
        <v>61</v>
      </c>
      <c r="D6545" s="2" t="s">
        <v>215</v>
      </c>
      <c r="E6545" s="2" t="s">
        <v>45</v>
      </c>
      <c r="F6545" s="2" t="s">
        <v>47</v>
      </c>
      <c r="G6545" s="2" t="s">
        <v>5495</v>
      </c>
      <c r="H6545">
        <v>-122.320771381</v>
      </c>
      <c r="I6545">
        <v>47.613519510000003</v>
      </c>
    </row>
    <row r="6546" spans="1:9" x14ac:dyDescent="0.4">
      <c r="A6546" s="1">
        <v>44592.566354166665</v>
      </c>
      <c r="B6546" s="2" t="s">
        <v>38</v>
      </c>
      <c r="C6546" s="2" t="s">
        <v>61</v>
      </c>
      <c r="D6546" s="2" t="s">
        <v>163</v>
      </c>
      <c r="E6546" s="2" t="s">
        <v>23</v>
      </c>
      <c r="F6546" s="2" t="s">
        <v>262</v>
      </c>
      <c r="G6546" s="2" t="s">
        <v>9482</v>
      </c>
      <c r="H6546">
        <v>-122.37933358799999</v>
      </c>
      <c r="I6546">
        <v>47.526519209999996</v>
      </c>
    </row>
    <row r="6547" spans="1:9" x14ac:dyDescent="0.4">
      <c r="A6547" s="1">
        <v>44592.566493055558</v>
      </c>
      <c r="B6547" s="2" t="s">
        <v>38</v>
      </c>
      <c r="C6547" s="2" t="s">
        <v>61</v>
      </c>
      <c r="D6547" s="2" t="s">
        <v>215</v>
      </c>
      <c r="E6547" s="2" t="s">
        <v>50</v>
      </c>
      <c r="F6547" s="2" t="s">
        <v>132</v>
      </c>
      <c r="G6547" s="2" t="s">
        <v>9484</v>
      </c>
      <c r="H6547">
        <v>-122.33578265</v>
      </c>
      <c r="I6547">
        <v>47.598258100000002</v>
      </c>
    </row>
    <row r="6548" spans="1:9" x14ac:dyDescent="0.4">
      <c r="A6548" s="1">
        <v>44592.566643518519</v>
      </c>
      <c r="B6548" s="2" t="s">
        <v>38</v>
      </c>
      <c r="C6548" s="2" t="s">
        <v>61</v>
      </c>
      <c r="D6548" s="2" t="s">
        <v>62</v>
      </c>
      <c r="E6548" s="2" t="s">
        <v>45</v>
      </c>
      <c r="F6548" s="2" t="s">
        <v>47</v>
      </c>
      <c r="G6548" s="2" t="s">
        <v>9486</v>
      </c>
      <c r="H6548">
        <v>-122.314967837</v>
      </c>
      <c r="I6548">
        <v>47.619950959999997</v>
      </c>
    </row>
    <row r="6549" spans="1:9" x14ac:dyDescent="0.4">
      <c r="A6549" s="1">
        <v>44592.566805555558</v>
      </c>
      <c r="B6549" s="2" t="s">
        <v>38</v>
      </c>
      <c r="C6549" s="2" t="s">
        <v>61</v>
      </c>
      <c r="D6549" s="2" t="s">
        <v>215</v>
      </c>
      <c r="E6549" s="2" t="s">
        <v>91</v>
      </c>
      <c r="F6549" s="2" t="s">
        <v>181</v>
      </c>
      <c r="G6549" s="2" t="s">
        <v>8930</v>
      </c>
      <c r="H6549">
        <v>-122.289843666</v>
      </c>
      <c r="I6549">
        <v>47.566217600000002</v>
      </c>
    </row>
    <row r="6550" spans="1:9" x14ac:dyDescent="0.4">
      <c r="A6550" s="1">
        <v>44592.567812499998</v>
      </c>
      <c r="B6550" s="2" t="s">
        <v>38</v>
      </c>
      <c r="C6550" s="2" t="s">
        <v>39</v>
      </c>
      <c r="D6550" s="2" t="s">
        <v>40</v>
      </c>
      <c r="E6550" s="2" t="s">
        <v>32</v>
      </c>
      <c r="F6550" s="2" t="s">
        <v>332</v>
      </c>
      <c r="G6550" s="2" t="s">
        <v>9489</v>
      </c>
      <c r="H6550">
        <v>-122.34858545500001</v>
      </c>
      <c r="I6550">
        <v>47.714142950000003</v>
      </c>
    </row>
    <row r="6551" spans="1:9" x14ac:dyDescent="0.4">
      <c r="A6551" s="1">
        <v>44592.569097222222</v>
      </c>
      <c r="B6551" s="2" t="s">
        <v>19</v>
      </c>
      <c r="C6551" s="2" t="s">
        <v>20</v>
      </c>
      <c r="D6551" s="2" t="s">
        <v>21</v>
      </c>
      <c r="E6551" s="2" t="s">
        <v>45</v>
      </c>
      <c r="F6551" s="2" t="s">
        <v>81</v>
      </c>
      <c r="G6551" s="2" t="s">
        <v>9491</v>
      </c>
      <c r="H6551">
        <v>-122.325431438</v>
      </c>
      <c r="I6551">
        <v>47.612175630000003</v>
      </c>
    </row>
    <row r="6552" spans="1:9" x14ac:dyDescent="0.4">
      <c r="A6552" s="1">
        <v>44592.571238425924</v>
      </c>
      <c r="B6552" s="2" t="s">
        <v>38</v>
      </c>
      <c r="C6552" s="2" t="s">
        <v>39</v>
      </c>
      <c r="D6552" s="2" t="s">
        <v>40</v>
      </c>
      <c r="E6552" s="2" t="s">
        <v>50</v>
      </c>
      <c r="F6552" s="2" t="s">
        <v>53</v>
      </c>
      <c r="G6552" s="2" t="s">
        <v>9493</v>
      </c>
      <c r="H6552">
        <v>-122.34609365599999</v>
      </c>
      <c r="I6552">
        <v>47.615473450000003</v>
      </c>
    </row>
    <row r="6553" spans="1:9" x14ac:dyDescent="0.4">
      <c r="A6553" s="1">
        <v>44592.573136574072</v>
      </c>
      <c r="B6553" s="2" t="s">
        <v>38</v>
      </c>
      <c r="C6553" s="2" t="s">
        <v>39</v>
      </c>
      <c r="D6553" s="2" t="s">
        <v>40</v>
      </c>
      <c r="E6553" s="2" t="s">
        <v>45</v>
      </c>
      <c r="F6553" s="2" t="s">
        <v>47</v>
      </c>
      <c r="G6553" s="2" t="s">
        <v>9495</v>
      </c>
      <c r="H6553">
        <v>-122.32618868500001</v>
      </c>
      <c r="I6553">
        <v>47.61298713</v>
      </c>
    </row>
    <row r="6554" spans="1:9" x14ac:dyDescent="0.4">
      <c r="A6554" s="1">
        <v>44592.573298611111</v>
      </c>
      <c r="B6554" s="2" t="s">
        <v>38</v>
      </c>
      <c r="C6554" s="2" t="s">
        <v>61</v>
      </c>
      <c r="D6554" s="2" t="s">
        <v>215</v>
      </c>
      <c r="E6554" s="2" t="s">
        <v>91</v>
      </c>
      <c r="F6554" s="2" t="s">
        <v>218</v>
      </c>
      <c r="G6554" s="2" t="s">
        <v>3687</v>
      </c>
      <c r="H6554">
        <v>-122.317280361</v>
      </c>
      <c r="I6554">
        <v>47.590763889999998</v>
      </c>
    </row>
    <row r="6555" spans="1:9" x14ac:dyDescent="0.4">
      <c r="A6555" s="1">
        <v>44592.573634259257</v>
      </c>
      <c r="B6555" s="2" t="s">
        <v>38</v>
      </c>
      <c r="C6555" s="2" t="s">
        <v>61</v>
      </c>
      <c r="D6555" s="2" t="s">
        <v>215</v>
      </c>
      <c r="E6555" s="2" t="s">
        <v>32</v>
      </c>
      <c r="F6555" s="2" t="s">
        <v>187</v>
      </c>
      <c r="G6555" s="2" t="s">
        <v>2923</v>
      </c>
      <c r="H6555">
        <v>-122.38043631799999</v>
      </c>
      <c r="I6555">
        <v>47.66523531</v>
      </c>
    </row>
    <row r="6556" spans="1:9" x14ac:dyDescent="0.4">
      <c r="A6556" s="1">
        <v>44592.573842592596</v>
      </c>
      <c r="B6556" s="2" t="s">
        <v>38</v>
      </c>
      <c r="C6556" s="2" t="s">
        <v>61</v>
      </c>
      <c r="D6556" s="2" t="s">
        <v>215</v>
      </c>
      <c r="E6556" s="2" t="s">
        <v>32</v>
      </c>
      <c r="F6556" s="2" t="s">
        <v>187</v>
      </c>
      <c r="G6556" s="2" t="s">
        <v>1550</v>
      </c>
      <c r="H6556">
        <v>-122.37217846</v>
      </c>
      <c r="I6556">
        <v>47.665044440000003</v>
      </c>
    </row>
    <row r="6557" spans="1:9" x14ac:dyDescent="0.4">
      <c r="A6557" s="1">
        <v>44592.574004629627</v>
      </c>
      <c r="B6557" s="2" t="s">
        <v>38</v>
      </c>
      <c r="C6557" s="2" t="s">
        <v>61</v>
      </c>
      <c r="D6557" s="2" t="s">
        <v>163</v>
      </c>
      <c r="E6557" s="2" t="s">
        <v>50</v>
      </c>
      <c r="F6557" s="2" t="s">
        <v>132</v>
      </c>
      <c r="G6557" s="2" t="s">
        <v>1155</v>
      </c>
      <c r="H6557">
        <v>-122.332224216</v>
      </c>
      <c r="I6557">
        <v>47.600880429999997</v>
      </c>
    </row>
    <row r="6558" spans="1:9" x14ac:dyDescent="0.4">
      <c r="A6558" s="1">
        <v>44592.574155092596</v>
      </c>
      <c r="B6558" s="2" t="s">
        <v>38</v>
      </c>
      <c r="C6558" s="2" t="s">
        <v>39</v>
      </c>
      <c r="D6558" s="2" t="s">
        <v>40</v>
      </c>
      <c r="E6558" s="2" t="s">
        <v>32</v>
      </c>
      <c r="F6558" s="2" t="s">
        <v>332</v>
      </c>
      <c r="G6558" s="2" t="s">
        <v>9501</v>
      </c>
      <c r="H6558">
        <v>-122.348985957</v>
      </c>
      <c r="I6558">
        <v>47.712329490000002</v>
      </c>
    </row>
    <row r="6559" spans="1:9" x14ac:dyDescent="0.4">
      <c r="A6559" s="1">
        <v>44592.574317129627</v>
      </c>
      <c r="B6559" s="2" t="s">
        <v>38</v>
      </c>
      <c r="C6559" s="2" t="s">
        <v>61</v>
      </c>
      <c r="D6559" s="2" t="s">
        <v>215</v>
      </c>
      <c r="E6559" s="2" t="s">
        <v>50</v>
      </c>
      <c r="F6559" s="2" t="s">
        <v>143</v>
      </c>
      <c r="G6559" s="2" t="s">
        <v>3873</v>
      </c>
      <c r="H6559">
        <v>-122.323361998</v>
      </c>
      <c r="I6559">
        <v>47.646309350000003</v>
      </c>
    </row>
    <row r="6560" spans="1:9" x14ac:dyDescent="0.4">
      <c r="A6560" s="1">
        <v>44592.574467592596</v>
      </c>
      <c r="B6560" s="2" t="s">
        <v>38</v>
      </c>
      <c r="C6560" s="2" t="s">
        <v>61</v>
      </c>
      <c r="D6560" s="2" t="s">
        <v>215</v>
      </c>
      <c r="E6560" s="2" t="s">
        <v>32</v>
      </c>
      <c r="F6560" s="2" t="s">
        <v>107</v>
      </c>
      <c r="G6560" s="2" t="s">
        <v>9504</v>
      </c>
      <c r="H6560">
        <v>-122.31218776</v>
      </c>
      <c r="I6560">
        <v>47.69988738</v>
      </c>
    </row>
    <row r="6561" spans="1:9" x14ac:dyDescent="0.4">
      <c r="A6561" s="1">
        <v>44592.574629629627</v>
      </c>
      <c r="B6561" s="2" t="s">
        <v>38</v>
      </c>
      <c r="C6561" s="2" t="s">
        <v>61</v>
      </c>
      <c r="D6561" s="2" t="s">
        <v>215</v>
      </c>
      <c r="E6561" s="2" t="s">
        <v>45</v>
      </c>
      <c r="F6561" s="2" t="s">
        <v>704</v>
      </c>
      <c r="G6561" s="2" t="s">
        <v>9506</v>
      </c>
      <c r="H6561">
        <v>-122.315739437</v>
      </c>
      <c r="I6561">
        <v>47.642608150000001</v>
      </c>
    </row>
    <row r="6562" spans="1:9" x14ac:dyDescent="0.4">
      <c r="A6562" s="1">
        <v>44592.574791666666</v>
      </c>
      <c r="B6562" s="2" t="s">
        <v>38</v>
      </c>
      <c r="C6562" s="2" t="s">
        <v>61</v>
      </c>
      <c r="D6562" s="2" t="s">
        <v>215</v>
      </c>
      <c r="E6562" s="2" t="s">
        <v>45</v>
      </c>
      <c r="F6562" s="2" t="s">
        <v>81</v>
      </c>
      <c r="G6562" s="2" t="s">
        <v>9508</v>
      </c>
      <c r="H6562">
        <v>-122.32074874200001</v>
      </c>
      <c r="I6562">
        <v>47.605226819999999</v>
      </c>
    </row>
    <row r="6563" spans="1:9" x14ac:dyDescent="0.4">
      <c r="A6563" s="1">
        <v>44592.574930555558</v>
      </c>
      <c r="B6563" s="2" t="s">
        <v>38</v>
      </c>
      <c r="C6563" s="2" t="s">
        <v>61</v>
      </c>
      <c r="D6563" s="2" t="s">
        <v>163</v>
      </c>
      <c r="E6563" s="2" t="s">
        <v>32</v>
      </c>
      <c r="F6563" s="2" t="s">
        <v>332</v>
      </c>
      <c r="G6563" s="2" t="s">
        <v>9510</v>
      </c>
      <c r="H6563">
        <v>-122.359503652</v>
      </c>
      <c r="I6563">
        <v>47.710460660000003</v>
      </c>
    </row>
    <row r="6564" spans="1:9" x14ac:dyDescent="0.4">
      <c r="A6564" s="1">
        <v>44592.578159722223</v>
      </c>
      <c r="B6564" s="2" t="s">
        <v>38</v>
      </c>
      <c r="C6564" s="2" t="s">
        <v>61</v>
      </c>
      <c r="D6564" s="2" t="s">
        <v>215</v>
      </c>
      <c r="E6564" s="2" t="s">
        <v>50</v>
      </c>
      <c r="F6564" s="2" t="s">
        <v>67</v>
      </c>
      <c r="G6564" s="2" t="s">
        <v>9512</v>
      </c>
      <c r="H6564">
        <v>-122.342099</v>
      </c>
      <c r="I6564">
        <v>47.637264090000002</v>
      </c>
    </row>
    <row r="6565" spans="1:9" x14ac:dyDescent="0.4">
      <c r="A6565" s="1">
        <v>44592.578287037039</v>
      </c>
      <c r="B6565" s="2" t="s">
        <v>38</v>
      </c>
      <c r="C6565" s="2" t="s">
        <v>61</v>
      </c>
      <c r="D6565" s="2" t="s">
        <v>215</v>
      </c>
      <c r="E6565" s="2" t="s">
        <v>275</v>
      </c>
      <c r="F6565" s="2" t="s">
        <v>275</v>
      </c>
      <c r="G6565" s="2" t="s">
        <v>77870</v>
      </c>
      <c r="H6565">
        <v>0</v>
      </c>
      <c r="I6565">
        <v>0</v>
      </c>
    </row>
    <row r="6566" spans="1:9" x14ac:dyDescent="0.4">
      <c r="A6566" s="1">
        <v>44592.578425925924</v>
      </c>
      <c r="B6566" s="2" t="s">
        <v>38</v>
      </c>
      <c r="C6566" s="2" t="s">
        <v>61</v>
      </c>
      <c r="D6566" s="2" t="s">
        <v>215</v>
      </c>
      <c r="E6566" s="2" t="s">
        <v>45</v>
      </c>
      <c r="F6566" s="2" t="s">
        <v>81</v>
      </c>
      <c r="G6566" s="2" t="s">
        <v>9515</v>
      </c>
      <c r="H6566">
        <v>-122.318107641</v>
      </c>
      <c r="I6566">
        <v>47.605198989999998</v>
      </c>
    </row>
    <row r="6567" spans="1:9" x14ac:dyDescent="0.4">
      <c r="A6567" s="1">
        <v>44592.578587962962</v>
      </c>
      <c r="B6567" s="2" t="s">
        <v>38</v>
      </c>
      <c r="C6567" s="2" t="s">
        <v>39</v>
      </c>
      <c r="D6567" s="2" t="s">
        <v>40</v>
      </c>
      <c r="E6567" s="2" t="s">
        <v>50</v>
      </c>
      <c r="F6567" s="2" t="s">
        <v>53</v>
      </c>
      <c r="G6567" s="2" t="s">
        <v>507</v>
      </c>
      <c r="H6567">
        <v>-122.3469186</v>
      </c>
      <c r="I6567">
        <v>47.624559769999998</v>
      </c>
    </row>
    <row r="6568" spans="1:9" x14ac:dyDescent="0.4">
      <c r="A6568" s="1">
        <v>44592.578784722224</v>
      </c>
      <c r="B6568" s="2" t="s">
        <v>38</v>
      </c>
      <c r="C6568" s="2" t="s">
        <v>61</v>
      </c>
      <c r="D6568" s="2" t="s">
        <v>215</v>
      </c>
      <c r="E6568" s="2" t="s">
        <v>45</v>
      </c>
      <c r="F6568" s="2" t="s">
        <v>81</v>
      </c>
      <c r="G6568" s="2" t="s">
        <v>4572</v>
      </c>
      <c r="H6568">
        <v>-122.3287972</v>
      </c>
      <c r="I6568">
        <v>47.608301310000002</v>
      </c>
    </row>
    <row r="6569" spans="1:9" x14ac:dyDescent="0.4">
      <c r="A6569" s="1">
        <v>44592.579201388886</v>
      </c>
      <c r="B6569" s="2" t="s">
        <v>38</v>
      </c>
      <c r="C6569" s="2" t="s">
        <v>203</v>
      </c>
      <c r="D6569" s="2" t="s">
        <v>302</v>
      </c>
      <c r="E6569" s="2" t="s">
        <v>50</v>
      </c>
      <c r="F6569" s="2" t="s">
        <v>207</v>
      </c>
      <c r="G6569" s="2" t="s">
        <v>9519</v>
      </c>
      <c r="H6569">
        <v>-122.390368388</v>
      </c>
      <c r="I6569">
        <v>47.638051920000002</v>
      </c>
    </row>
    <row r="6570" spans="1:9" x14ac:dyDescent="0.4">
      <c r="A6570" s="1">
        <v>44592.579363425924</v>
      </c>
      <c r="B6570" s="2" t="s">
        <v>38</v>
      </c>
      <c r="C6570" s="2" t="s">
        <v>61</v>
      </c>
      <c r="D6570" s="2" t="s">
        <v>215</v>
      </c>
      <c r="E6570" s="2" t="s">
        <v>32</v>
      </c>
      <c r="F6570" s="2" t="s">
        <v>187</v>
      </c>
      <c r="G6570" s="2" t="s">
        <v>9521</v>
      </c>
      <c r="H6570">
        <v>-122.38089725099999</v>
      </c>
      <c r="I6570">
        <v>47.666798270000001</v>
      </c>
    </row>
    <row r="6571" spans="1:9" x14ac:dyDescent="0.4">
      <c r="A6571" s="1">
        <v>44592.57949074074</v>
      </c>
      <c r="B6571" s="2" t="s">
        <v>38</v>
      </c>
      <c r="C6571" s="2" t="s">
        <v>39</v>
      </c>
      <c r="D6571" s="2" t="s">
        <v>40</v>
      </c>
      <c r="E6571" s="2" t="s">
        <v>50</v>
      </c>
      <c r="F6571" s="2" t="s">
        <v>113</v>
      </c>
      <c r="G6571" s="2" t="s">
        <v>370</v>
      </c>
      <c r="H6571">
        <v>-122.336890505</v>
      </c>
      <c r="I6571">
        <v>47.610440250000003</v>
      </c>
    </row>
    <row r="6572" spans="1:9" x14ac:dyDescent="0.4">
      <c r="A6572" s="1">
        <v>44592.579687500001</v>
      </c>
      <c r="B6572" s="2" t="s">
        <v>38</v>
      </c>
      <c r="C6572" s="2" t="s">
        <v>61</v>
      </c>
      <c r="D6572" s="2" t="s">
        <v>163</v>
      </c>
      <c r="E6572" s="2" t="s">
        <v>32</v>
      </c>
      <c r="F6572" s="2" t="s">
        <v>200</v>
      </c>
      <c r="G6572" s="2" t="s">
        <v>411</v>
      </c>
      <c r="H6572">
        <v>-122.31956082799999</v>
      </c>
      <c r="I6572">
        <v>47.662222030000002</v>
      </c>
    </row>
    <row r="6573" spans="1:9" x14ac:dyDescent="0.4">
      <c r="A6573" s="1">
        <v>44592.579872685186</v>
      </c>
      <c r="B6573" s="2" t="s">
        <v>38</v>
      </c>
      <c r="C6573" s="2" t="s">
        <v>61</v>
      </c>
      <c r="D6573" s="2" t="s">
        <v>163</v>
      </c>
      <c r="E6573" s="2" t="s">
        <v>23</v>
      </c>
      <c r="F6573" s="2" t="s">
        <v>338</v>
      </c>
      <c r="G6573" s="2" t="s">
        <v>9525</v>
      </c>
      <c r="H6573">
        <v>-122.366798538</v>
      </c>
      <c r="I6573">
        <v>47.565446250000001</v>
      </c>
    </row>
    <row r="6574" spans="1:9" x14ac:dyDescent="0.4">
      <c r="A6574" s="1">
        <v>44592.579988425925</v>
      </c>
      <c r="B6574" s="2" t="s">
        <v>38</v>
      </c>
      <c r="C6574" s="2" t="s">
        <v>61</v>
      </c>
      <c r="D6574" s="2" t="s">
        <v>62</v>
      </c>
      <c r="E6574" s="2" t="s">
        <v>23</v>
      </c>
      <c r="F6574" s="2" t="s">
        <v>906</v>
      </c>
      <c r="G6574" s="2" t="s">
        <v>6850</v>
      </c>
      <c r="H6574">
        <v>-122.36333750599999</v>
      </c>
      <c r="I6574">
        <v>47.563812740000003</v>
      </c>
    </row>
    <row r="6575" spans="1:9" x14ac:dyDescent="0.4">
      <c r="A6575" s="1">
        <v>44592.582245370373</v>
      </c>
      <c r="B6575" s="2" t="s">
        <v>38</v>
      </c>
      <c r="C6575" s="2" t="s">
        <v>56</v>
      </c>
      <c r="D6575" s="2" t="s">
        <v>57</v>
      </c>
      <c r="E6575" s="2" t="s">
        <v>23</v>
      </c>
      <c r="F6575" s="2" t="s">
        <v>102</v>
      </c>
      <c r="G6575" s="2" t="s">
        <v>9528</v>
      </c>
      <c r="H6575">
        <v>-122.35064762499999</v>
      </c>
      <c r="I6575">
        <v>47.518252009999998</v>
      </c>
    </row>
    <row r="6576" spans="1:9" x14ac:dyDescent="0.4">
      <c r="A6576" s="1">
        <v>44592.583541666667</v>
      </c>
      <c r="B6576" s="2" t="s">
        <v>38</v>
      </c>
      <c r="C6576" s="2" t="s">
        <v>56</v>
      </c>
      <c r="D6576" s="2" t="s">
        <v>57</v>
      </c>
      <c r="E6576" s="2" t="s">
        <v>91</v>
      </c>
      <c r="F6576" s="2" t="s">
        <v>457</v>
      </c>
      <c r="G6576" s="2" t="s">
        <v>9530</v>
      </c>
      <c r="H6576">
        <v>-122.334217366</v>
      </c>
      <c r="I6576">
        <v>47.550796349999999</v>
      </c>
    </row>
    <row r="6577" spans="1:9" x14ac:dyDescent="0.4">
      <c r="A6577" s="1">
        <v>44592.587453703702</v>
      </c>
      <c r="B6577" s="2" t="s">
        <v>38</v>
      </c>
      <c r="C6577" s="2" t="s">
        <v>120</v>
      </c>
      <c r="D6577" s="2" t="s">
        <v>121</v>
      </c>
      <c r="E6577" s="2" t="s">
        <v>32</v>
      </c>
      <c r="F6577" s="2" t="s">
        <v>43</v>
      </c>
      <c r="G6577" s="2" t="s">
        <v>77870</v>
      </c>
      <c r="H6577">
        <v>0</v>
      </c>
      <c r="I6577">
        <v>0</v>
      </c>
    </row>
    <row r="6578" spans="1:9" x14ac:dyDescent="0.4">
      <c r="A6578" s="1">
        <v>44592.587685185186</v>
      </c>
      <c r="B6578" s="2" t="s">
        <v>19</v>
      </c>
      <c r="C6578" s="2" t="s">
        <v>20</v>
      </c>
      <c r="D6578" s="2" t="s">
        <v>77</v>
      </c>
      <c r="E6578" s="2" t="s">
        <v>50</v>
      </c>
      <c r="F6578" s="2" t="s">
        <v>151</v>
      </c>
      <c r="G6578" s="2" t="s">
        <v>77870</v>
      </c>
      <c r="H6578">
        <v>0</v>
      </c>
      <c r="I6578">
        <v>0</v>
      </c>
    </row>
    <row r="6579" spans="1:9" x14ac:dyDescent="0.4">
      <c r="A6579" s="1">
        <v>44592.591087962966</v>
      </c>
      <c r="B6579" s="2" t="s">
        <v>38</v>
      </c>
      <c r="C6579" s="2" t="s">
        <v>61</v>
      </c>
      <c r="D6579" s="2" t="s">
        <v>163</v>
      </c>
      <c r="E6579" s="2" t="s">
        <v>45</v>
      </c>
      <c r="F6579" s="2" t="s">
        <v>349</v>
      </c>
      <c r="G6579" s="2" t="s">
        <v>9534</v>
      </c>
      <c r="H6579">
        <v>-122.295084663</v>
      </c>
      <c r="I6579">
        <v>47.597360100000003</v>
      </c>
    </row>
    <row r="6580" spans="1:9" x14ac:dyDescent="0.4">
      <c r="A6580" s="1">
        <v>44592.591273148151</v>
      </c>
      <c r="B6580" s="2" t="s">
        <v>38</v>
      </c>
      <c r="C6580" s="2" t="s">
        <v>61</v>
      </c>
      <c r="D6580" s="2" t="s">
        <v>215</v>
      </c>
      <c r="E6580" s="2" t="s">
        <v>50</v>
      </c>
      <c r="F6580" s="2" t="s">
        <v>67</v>
      </c>
      <c r="G6580" s="2" t="s">
        <v>9064</v>
      </c>
      <c r="H6580">
        <v>-122.34493605900001</v>
      </c>
      <c r="I6580">
        <v>47.632316449999998</v>
      </c>
    </row>
    <row r="6581" spans="1:9" x14ac:dyDescent="0.4">
      <c r="A6581" s="1">
        <v>44592.591608796298</v>
      </c>
      <c r="B6581" s="2" t="s">
        <v>38</v>
      </c>
      <c r="C6581" s="2" t="s">
        <v>61</v>
      </c>
      <c r="D6581" s="2" t="s">
        <v>163</v>
      </c>
      <c r="E6581" s="2" t="s">
        <v>91</v>
      </c>
      <c r="F6581" s="2" t="s">
        <v>457</v>
      </c>
      <c r="G6581" s="2" t="s">
        <v>9537</v>
      </c>
      <c r="H6581">
        <v>-122.32163482999999</v>
      </c>
      <c r="I6581">
        <v>47.542752290000003</v>
      </c>
    </row>
    <row r="6582" spans="1:9" x14ac:dyDescent="0.4">
      <c r="A6582" s="1">
        <v>44592.591782407406</v>
      </c>
      <c r="B6582" s="2" t="s">
        <v>38</v>
      </c>
      <c r="C6582" s="2" t="s">
        <v>120</v>
      </c>
      <c r="D6582" s="2" t="s">
        <v>121</v>
      </c>
      <c r="E6582" s="2" t="s">
        <v>32</v>
      </c>
      <c r="F6582" s="2" t="s">
        <v>35</v>
      </c>
      <c r="G6582" s="2" t="s">
        <v>5182</v>
      </c>
      <c r="H6582">
        <v>-122.322333</v>
      </c>
      <c r="I6582">
        <v>47.681607999999997</v>
      </c>
    </row>
    <row r="6583" spans="1:9" x14ac:dyDescent="0.4">
      <c r="A6583" s="1">
        <v>44592.591956018521</v>
      </c>
      <c r="B6583" s="2" t="s">
        <v>38</v>
      </c>
      <c r="C6583" s="2" t="s">
        <v>61</v>
      </c>
      <c r="D6583" s="2" t="s">
        <v>215</v>
      </c>
      <c r="E6583" s="2" t="s">
        <v>50</v>
      </c>
      <c r="F6583" s="2" t="s">
        <v>53</v>
      </c>
      <c r="G6583" s="2" t="s">
        <v>9540</v>
      </c>
      <c r="H6583">
        <v>-122.33787347400001</v>
      </c>
      <c r="I6583">
        <v>47.61295827</v>
      </c>
    </row>
    <row r="6584" spans="1:9" x14ac:dyDescent="0.4">
      <c r="A6584" s="1">
        <v>44592.592141203706</v>
      </c>
      <c r="B6584" s="2" t="s">
        <v>38</v>
      </c>
      <c r="C6584" s="2" t="s">
        <v>61</v>
      </c>
      <c r="D6584" s="2" t="s">
        <v>215</v>
      </c>
      <c r="E6584" s="2" t="s">
        <v>50</v>
      </c>
      <c r="F6584" s="2" t="s">
        <v>67</v>
      </c>
      <c r="G6584" s="2" t="s">
        <v>9542</v>
      </c>
      <c r="H6584">
        <v>-122.34885622199999</v>
      </c>
      <c r="I6584">
        <v>47.627163979999999</v>
      </c>
    </row>
    <row r="6585" spans="1:9" x14ac:dyDescent="0.4">
      <c r="A6585" s="1">
        <v>44592.592650462961</v>
      </c>
      <c r="B6585" s="2" t="s">
        <v>38</v>
      </c>
      <c r="C6585" s="2" t="s">
        <v>61</v>
      </c>
      <c r="D6585" s="2" t="s">
        <v>215</v>
      </c>
      <c r="E6585" s="2" t="s">
        <v>32</v>
      </c>
      <c r="F6585" s="2" t="s">
        <v>35</v>
      </c>
      <c r="G6585" s="2" t="s">
        <v>8817</v>
      </c>
      <c r="H6585">
        <v>-122.308873887</v>
      </c>
      <c r="I6585">
        <v>47.683953170000002</v>
      </c>
    </row>
    <row r="6586" spans="1:9" x14ac:dyDescent="0.4">
      <c r="A6586" s="1">
        <v>44592.592824074076</v>
      </c>
      <c r="B6586" s="2" t="s">
        <v>38</v>
      </c>
      <c r="C6586" s="2" t="s">
        <v>39</v>
      </c>
      <c r="D6586" s="2" t="s">
        <v>40</v>
      </c>
      <c r="E6586" s="2" t="s">
        <v>91</v>
      </c>
      <c r="F6586" s="2" t="s">
        <v>756</v>
      </c>
      <c r="G6586" s="2" t="s">
        <v>9545</v>
      </c>
      <c r="H6586">
        <v>-122.26859100199999</v>
      </c>
      <c r="I6586">
        <v>47.551133450000002</v>
      </c>
    </row>
    <row r="6587" spans="1:9" x14ac:dyDescent="0.4">
      <c r="A6587" s="1">
        <v>44592.592997685184</v>
      </c>
      <c r="B6587" s="2" t="s">
        <v>38</v>
      </c>
      <c r="C6587" s="2" t="s">
        <v>61</v>
      </c>
      <c r="D6587" s="2" t="s">
        <v>62</v>
      </c>
      <c r="E6587" s="2" t="s">
        <v>32</v>
      </c>
      <c r="F6587" s="2" t="s">
        <v>43</v>
      </c>
      <c r="G6587" s="2" t="s">
        <v>1846</v>
      </c>
      <c r="H6587">
        <v>-122.29514239</v>
      </c>
      <c r="I6587">
        <v>47.730139659999999</v>
      </c>
    </row>
    <row r="6588" spans="1:9" x14ac:dyDescent="0.4">
      <c r="A6588" s="1">
        <v>44592.596921296295</v>
      </c>
      <c r="B6588" s="2" t="s">
        <v>38</v>
      </c>
      <c r="C6588" s="2" t="s">
        <v>61</v>
      </c>
      <c r="D6588" s="2" t="s">
        <v>163</v>
      </c>
      <c r="E6588" s="2" t="s">
        <v>50</v>
      </c>
      <c r="F6588" s="2" t="s">
        <v>53</v>
      </c>
      <c r="G6588" s="2" t="s">
        <v>8197</v>
      </c>
      <c r="H6588">
        <v>-122.33379410000001</v>
      </c>
      <c r="I6588">
        <v>47.615224349999998</v>
      </c>
    </row>
    <row r="6589" spans="1:9" x14ac:dyDescent="0.4">
      <c r="A6589" s="1">
        <v>44592.599502314813</v>
      </c>
      <c r="B6589" s="2" t="s">
        <v>38</v>
      </c>
      <c r="C6589" s="2" t="s">
        <v>39</v>
      </c>
      <c r="D6589" s="2" t="s">
        <v>40</v>
      </c>
      <c r="E6589" s="2" t="s">
        <v>32</v>
      </c>
      <c r="F6589" s="2" t="s">
        <v>187</v>
      </c>
      <c r="G6589" s="2" t="s">
        <v>4189</v>
      </c>
      <c r="H6589">
        <v>-122.3839286</v>
      </c>
      <c r="I6589">
        <v>47.668677580000001</v>
      </c>
    </row>
    <row r="6590" spans="1:9" x14ac:dyDescent="0.4">
      <c r="A6590" s="1">
        <v>44592.599687499998</v>
      </c>
      <c r="B6590" s="2" t="s">
        <v>38</v>
      </c>
      <c r="C6590" s="2" t="s">
        <v>1649</v>
      </c>
      <c r="D6590" s="2" t="s">
        <v>1650</v>
      </c>
      <c r="E6590" s="2" t="s">
        <v>91</v>
      </c>
      <c r="F6590" s="2" t="s">
        <v>117</v>
      </c>
      <c r="G6590" s="2" t="s">
        <v>2585</v>
      </c>
      <c r="H6590">
        <v>-122.325972326</v>
      </c>
      <c r="I6590">
        <v>47.587200590000002</v>
      </c>
    </row>
    <row r="6591" spans="1:9" x14ac:dyDescent="0.4">
      <c r="A6591" s="1">
        <v>44592.599872685183</v>
      </c>
      <c r="B6591" s="2" t="s">
        <v>38</v>
      </c>
      <c r="C6591" s="2" t="s">
        <v>61</v>
      </c>
      <c r="D6591" s="2" t="s">
        <v>163</v>
      </c>
      <c r="E6591" s="2" t="s">
        <v>23</v>
      </c>
      <c r="F6591" s="2" t="s">
        <v>237</v>
      </c>
      <c r="G6591" s="2" t="s">
        <v>9003</v>
      </c>
      <c r="H6591">
        <v>-122.385763395</v>
      </c>
      <c r="I6591">
        <v>47.543935779999998</v>
      </c>
    </row>
    <row r="6592" spans="1:9" x14ac:dyDescent="0.4">
      <c r="A6592" s="1">
        <v>44592.600069444445</v>
      </c>
      <c r="B6592" s="2" t="s">
        <v>38</v>
      </c>
      <c r="C6592" s="2" t="s">
        <v>61</v>
      </c>
      <c r="D6592" s="2" t="s">
        <v>215</v>
      </c>
      <c r="E6592" s="2" t="s">
        <v>45</v>
      </c>
      <c r="F6592" s="2" t="s">
        <v>126</v>
      </c>
      <c r="G6592" s="2" t="s">
        <v>9552</v>
      </c>
      <c r="H6592">
        <v>-122.302678034</v>
      </c>
      <c r="I6592">
        <v>47.614155119999999</v>
      </c>
    </row>
    <row r="6593" spans="1:9" x14ac:dyDescent="0.4">
      <c r="A6593" s="1">
        <v>44592.600277777776</v>
      </c>
      <c r="B6593" s="2" t="s">
        <v>38</v>
      </c>
      <c r="C6593" s="2" t="s">
        <v>61</v>
      </c>
      <c r="D6593" s="2" t="s">
        <v>215</v>
      </c>
      <c r="E6593" s="2" t="s">
        <v>32</v>
      </c>
      <c r="F6593" s="2" t="s">
        <v>233</v>
      </c>
      <c r="G6593" s="2" t="s">
        <v>9554</v>
      </c>
      <c r="H6593">
        <v>-122.371415629</v>
      </c>
      <c r="I6593">
        <v>47.677790520000002</v>
      </c>
    </row>
    <row r="6594" spans="1:9" x14ac:dyDescent="0.4">
      <c r="A6594" s="1">
        <v>44592.600451388891</v>
      </c>
      <c r="B6594" s="2" t="s">
        <v>38</v>
      </c>
      <c r="C6594" s="2" t="s">
        <v>39</v>
      </c>
      <c r="D6594" s="2" t="s">
        <v>40</v>
      </c>
      <c r="E6594" s="2" t="s">
        <v>50</v>
      </c>
      <c r="F6594" s="2" t="s">
        <v>53</v>
      </c>
      <c r="G6594" s="2" t="s">
        <v>9556</v>
      </c>
      <c r="H6594">
        <v>-122.3291528</v>
      </c>
      <c r="I6594">
        <v>47.622551219999998</v>
      </c>
    </row>
    <row r="6595" spans="1:9" x14ac:dyDescent="0.4">
      <c r="A6595" s="1">
        <v>44592.600613425922</v>
      </c>
      <c r="B6595" s="2" t="s">
        <v>38</v>
      </c>
      <c r="C6595" s="2" t="s">
        <v>61</v>
      </c>
      <c r="D6595" s="2" t="s">
        <v>163</v>
      </c>
      <c r="E6595" s="2" t="s">
        <v>45</v>
      </c>
      <c r="F6595" s="2" t="s">
        <v>47</v>
      </c>
      <c r="G6595" s="2" t="s">
        <v>3117</v>
      </c>
      <c r="H6595">
        <v>-122.31813200000001</v>
      </c>
      <c r="I6595">
        <v>47.613512999999998</v>
      </c>
    </row>
    <row r="6596" spans="1:9" x14ac:dyDescent="0.4">
      <c r="A6596" s="1">
        <v>44592.60083333333</v>
      </c>
      <c r="B6596" s="2" t="s">
        <v>38</v>
      </c>
      <c r="C6596" s="2" t="s">
        <v>61</v>
      </c>
      <c r="D6596" s="2" t="s">
        <v>215</v>
      </c>
      <c r="E6596" s="2" t="s">
        <v>32</v>
      </c>
      <c r="F6596" s="2" t="s">
        <v>288</v>
      </c>
      <c r="G6596" s="2" t="s">
        <v>9559</v>
      </c>
      <c r="H6596">
        <v>-122.341449164</v>
      </c>
      <c r="I6596">
        <v>47.65995985</v>
      </c>
    </row>
    <row r="6597" spans="1:9" x14ac:dyDescent="0.4">
      <c r="A6597" s="1">
        <v>44592.601018518515</v>
      </c>
      <c r="B6597" s="2" t="s">
        <v>38</v>
      </c>
      <c r="C6597" s="2" t="s">
        <v>61</v>
      </c>
      <c r="D6597" s="2" t="s">
        <v>215</v>
      </c>
      <c r="E6597" s="2" t="s">
        <v>50</v>
      </c>
      <c r="F6597" s="2" t="s">
        <v>53</v>
      </c>
      <c r="G6597" s="2" t="s">
        <v>9561</v>
      </c>
      <c r="H6597">
        <v>-122.33041739700001</v>
      </c>
      <c r="I6597">
        <v>47.619668449999999</v>
      </c>
    </row>
    <row r="6598" spans="1:9" x14ac:dyDescent="0.4">
      <c r="A6598" s="1">
        <v>44592.601180555554</v>
      </c>
      <c r="B6598" s="2" t="s">
        <v>38</v>
      </c>
      <c r="C6598" s="2" t="s">
        <v>61</v>
      </c>
      <c r="D6598" s="2" t="s">
        <v>215</v>
      </c>
      <c r="E6598" s="2" t="s">
        <v>50</v>
      </c>
      <c r="F6598" s="2" t="s">
        <v>86</v>
      </c>
      <c r="G6598" s="2" t="s">
        <v>6180</v>
      </c>
      <c r="H6598">
        <v>-122.340897755</v>
      </c>
      <c r="I6598">
        <v>47.610619319999998</v>
      </c>
    </row>
    <row r="6599" spans="1:9" x14ac:dyDescent="0.4">
      <c r="A6599" s="1">
        <v>44592.601354166669</v>
      </c>
      <c r="B6599" s="2" t="s">
        <v>38</v>
      </c>
      <c r="C6599" s="2" t="s">
        <v>61</v>
      </c>
      <c r="D6599" s="2" t="s">
        <v>215</v>
      </c>
      <c r="E6599" s="2" t="s">
        <v>32</v>
      </c>
      <c r="F6599" s="2" t="s">
        <v>155</v>
      </c>
      <c r="G6599" s="2" t="s">
        <v>9564</v>
      </c>
      <c r="H6599">
        <v>-122.361887964</v>
      </c>
      <c r="I6599">
        <v>47.659729460000001</v>
      </c>
    </row>
    <row r="6600" spans="1:9" x14ac:dyDescent="0.4">
      <c r="A6600" s="1">
        <v>44592.6015162037</v>
      </c>
      <c r="B6600" s="2" t="s">
        <v>38</v>
      </c>
      <c r="C6600" s="2" t="s">
        <v>120</v>
      </c>
      <c r="D6600" s="2" t="s">
        <v>121</v>
      </c>
      <c r="E6600" s="2" t="s">
        <v>50</v>
      </c>
      <c r="F6600" s="2" t="s">
        <v>53</v>
      </c>
      <c r="G6600" s="2" t="s">
        <v>3434</v>
      </c>
      <c r="H6600">
        <v>-122.34236642</v>
      </c>
      <c r="I6600">
        <v>47.622639749999998</v>
      </c>
    </row>
    <row r="6601" spans="1:9" x14ac:dyDescent="0.4">
      <c r="A6601" s="1">
        <v>44592.606608796297</v>
      </c>
      <c r="B6601" s="2" t="s">
        <v>38</v>
      </c>
      <c r="C6601" s="2" t="s">
        <v>169</v>
      </c>
      <c r="D6601" s="2" t="s">
        <v>170</v>
      </c>
      <c r="E6601" s="2" t="s">
        <v>32</v>
      </c>
      <c r="F6601" s="2" t="s">
        <v>314</v>
      </c>
      <c r="G6601" s="2" t="s">
        <v>9567</v>
      </c>
      <c r="H6601">
        <v>-122.344689815</v>
      </c>
      <c r="I6601">
        <v>47.704689090000002</v>
      </c>
    </row>
    <row r="6602" spans="1:9" x14ac:dyDescent="0.4">
      <c r="A6602" s="1">
        <v>44592.609363425923</v>
      </c>
      <c r="B6602" s="2" t="s">
        <v>38</v>
      </c>
      <c r="C6602" s="2" t="s">
        <v>61</v>
      </c>
      <c r="D6602" s="2" t="s">
        <v>163</v>
      </c>
      <c r="E6602" s="2" t="s">
        <v>45</v>
      </c>
      <c r="F6602" s="2" t="s">
        <v>635</v>
      </c>
      <c r="G6602" s="2" t="s">
        <v>9569</v>
      </c>
      <c r="H6602">
        <v>-122.290764512</v>
      </c>
      <c r="I6602">
        <v>47.632534149999998</v>
      </c>
    </row>
    <row r="6603" spans="1:9" x14ac:dyDescent="0.4">
      <c r="A6603" s="1">
        <v>44592.609525462962</v>
      </c>
      <c r="B6603" s="2" t="s">
        <v>38</v>
      </c>
      <c r="C6603" s="2" t="s">
        <v>39</v>
      </c>
      <c r="D6603" s="2" t="s">
        <v>40</v>
      </c>
      <c r="E6603" s="2" t="s">
        <v>275</v>
      </c>
      <c r="F6603" s="2" t="s">
        <v>275</v>
      </c>
      <c r="G6603" s="2" t="s">
        <v>77870</v>
      </c>
      <c r="H6603">
        <v>0</v>
      </c>
      <c r="I6603">
        <v>0</v>
      </c>
    </row>
    <row r="6604" spans="1:9" x14ac:dyDescent="0.4">
      <c r="A6604" s="1">
        <v>44592.609710648147</v>
      </c>
      <c r="B6604" s="2" t="s">
        <v>38</v>
      </c>
      <c r="C6604" s="2" t="s">
        <v>120</v>
      </c>
      <c r="D6604" s="2" t="s">
        <v>121</v>
      </c>
      <c r="E6604" s="2" t="s">
        <v>50</v>
      </c>
      <c r="F6604" s="2" t="s">
        <v>207</v>
      </c>
      <c r="G6604" s="2" t="s">
        <v>7870</v>
      </c>
      <c r="H6604">
        <v>-122.3983095</v>
      </c>
      <c r="I6604">
        <v>47.642172879999997</v>
      </c>
    </row>
    <row r="6605" spans="1:9" x14ac:dyDescent="0.4">
      <c r="A6605" s="1">
        <v>44592.610069444447</v>
      </c>
      <c r="B6605" s="2" t="s">
        <v>38</v>
      </c>
      <c r="C6605" s="2" t="s">
        <v>61</v>
      </c>
      <c r="D6605" s="2" t="s">
        <v>163</v>
      </c>
      <c r="E6605" s="2" t="s">
        <v>91</v>
      </c>
      <c r="F6605" s="2" t="s">
        <v>94</v>
      </c>
      <c r="G6605" s="2" t="s">
        <v>9573</v>
      </c>
      <c r="H6605">
        <v>-122.30162269900001</v>
      </c>
      <c r="I6605">
        <v>47.58590521</v>
      </c>
    </row>
    <row r="6606" spans="1:9" x14ac:dyDescent="0.4">
      <c r="A6606" s="1">
        <v>44592.610231481478</v>
      </c>
      <c r="B6606" s="2" t="s">
        <v>38</v>
      </c>
      <c r="C6606" s="2" t="s">
        <v>61</v>
      </c>
      <c r="D6606" s="2" t="s">
        <v>62</v>
      </c>
      <c r="E6606" s="2" t="s">
        <v>32</v>
      </c>
      <c r="F6606" s="2" t="s">
        <v>332</v>
      </c>
      <c r="G6606" s="2" t="s">
        <v>9575</v>
      </c>
      <c r="H6606">
        <v>-122.358189756</v>
      </c>
      <c r="I6606">
        <v>47.712600309999999</v>
      </c>
    </row>
    <row r="6607" spans="1:9" x14ac:dyDescent="0.4">
      <c r="A6607" s="1">
        <v>44592.610393518517</v>
      </c>
      <c r="B6607" s="2" t="s">
        <v>38</v>
      </c>
      <c r="C6607" s="2" t="s">
        <v>61</v>
      </c>
      <c r="D6607" s="2" t="s">
        <v>215</v>
      </c>
      <c r="E6607" s="2" t="s">
        <v>32</v>
      </c>
      <c r="F6607" s="2" t="s">
        <v>233</v>
      </c>
      <c r="G6607" s="2" t="s">
        <v>9577</v>
      </c>
      <c r="H6607">
        <v>-122.373846798</v>
      </c>
      <c r="I6607">
        <v>47.679538350000001</v>
      </c>
    </row>
    <row r="6608" spans="1:9" x14ac:dyDescent="0.4">
      <c r="A6608" s="1">
        <v>44592.610543981478</v>
      </c>
      <c r="B6608" s="2" t="s">
        <v>38</v>
      </c>
      <c r="C6608" s="2" t="s">
        <v>203</v>
      </c>
      <c r="D6608" s="2" t="s">
        <v>204</v>
      </c>
      <c r="E6608" s="2" t="s">
        <v>45</v>
      </c>
      <c r="F6608" s="2" t="s">
        <v>47</v>
      </c>
      <c r="G6608" s="2" t="s">
        <v>9579</v>
      </c>
      <c r="H6608">
        <v>-122.3207804</v>
      </c>
      <c r="I6608">
        <v>47.614075669999998</v>
      </c>
    </row>
    <row r="6609" spans="1:9" x14ac:dyDescent="0.4">
      <c r="A6609" s="1">
        <v>44592.610648148147</v>
      </c>
      <c r="B6609" s="2" t="s">
        <v>38</v>
      </c>
      <c r="C6609" s="2" t="s">
        <v>61</v>
      </c>
      <c r="D6609" s="2" t="s">
        <v>163</v>
      </c>
      <c r="E6609" s="2" t="s">
        <v>32</v>
      </c>
      <c r="F6609" s="2" t="s">
        <v>35</v>
      </c>
      <c r="G6609" s="2" t="s">
        <v>9581</v>
      </c>
      <c r="H6609">
        <v>-122.34314718100001</v>
      </c>
      <c r="I6609">
        <v>47.68549771</v>
      </c>
    </row>
    <row r="6610" spans="1:9" x14ac:dyDescent="0.4">
      <c r="A6610" s="1">
        <v>44592.610798611109</v>
      </c>
      <c r="B6610" s="2" t="s">
        <v>38</v>
      </c>
      <c r="C6610" s="2" t="s">
        <v>61</v>
      </c>
      <c r="D6610" s="2" t="s">
        <v>215</v>
      </c>
      <c r="E6610" s="2" t="s">
        <v>23</v>
      </c>
      <c r="F6610" s="2" t="s">
        <v>102</v>
      </c>
      <c r="G6610" s="2" t="s">
        <v>9583</v>
      </c>
      <c r="H6610">
        <v>-122.356398922</v>
      </c>
      <c r="I6610">
        <v>47.530973060000001</v>
      </c>
    </row>
    <row r="6611" spans="1:9" x14ac:dyDescent="0.4">
      <c r="A6611" s="1">
        <v>44592.610925925925</v>
      </c>
      <c r="B6611" s="2" t="s">
        <v>38</v>
      </c>
      <c r="C6611" s="2" t="s">
        <v>61</v>
      </c>
      <c r="D6611" s="2" t="s">
        <v>163</v>
      </c>
      <c r="E6611" s="2" t="s">
        <v>45</v>
      </c>
      <c r="F6611" s="2" t="s">
        <v>81</v>
      </c>
      <c r="G6611" s="2" t="s">
        <v>7746</v>
      </c>
      <c r="H6611">
        <v>-122.32331519900001</v>
      </c>
      <c r="I6611">
        <v>47.60566146</v>
      </c>
    </row>
    <row r="6612" spans="1:9" x14ac:dyDescent="0.4">
      <c r="A6612" s="1">
        <v>44592.61105324074</v>
      </c>
      <c r="B6612" s="2" t="s">
        <v>38</v>
      </c>
      <c r="C6612" s="2" t="s">
        <v>61</v>
      </c>
      <c r="D6612" s="2" t="s">
        <v>62</v>
      </c>
      <c r="E6612" s="2" t="s">
        <v>91</v>
      </c>
      <c r="F6612" s="2" t="s">
        <v>438</v>
      </c>
      <c r="G6612" s="2" t="s">
        <v>9586</v>
      </c>
      <c r="H6612">
        <v>-122.274763698</v>
      </c>
      <c r="I6612">
        <v>47.549707589999997</v>
      </c>
    </row>
    <row r="6613" spans="1:9" x14ac:dyDescent="0.4">
      <c r="A6613" s="1">
        <v>44592.612118055556</v>
      </c>
      <c r="B6613" s="2" t="s">
        <v>38</v>
      </c>
      <c r="C6613" s="2" t="s">
        <v>203</v>
      </c>
      <c r="D6613" s="2" t="s">
        <v>302</v>
      </c>
      <c r="E6613" s="2" t="s">
        <v>91</v>
      </c>
      <c r="F6613" s="2" t="s">
        <v>181</v>
      </c>
      <c r="G6613" s="2" t="s">
        <v>851</v>
      </c>
      <c r="H6613">
        <v>-122.288423556</v>
      </c>
      <c r="I6613">
        <v>47.564962190000003</v>
      </c>
    </row>
    <row r="6614" spans="1:9" x14ac:dyDescent="0.4">
      <c r="A6614" s="1">
        <v>44592.613368055558</v>
      </c>
      <c r="B6614" s="2" t="s">
        <v>38</v>
      </c>
      <c r="C6614" s="2" t="s">
        <v>120</v>
      </c>
      <c r="D6614" s="2" t="s">
        <v>121</v>
      </c>
      <c r="E6614" s="2" t="s">
        <v>45</v>
      </c>
      <c r="F6614" s="2" t="s">
        <v>252</v>
      </c>
      <c r="G6614" s="2" t="s">
        <v>2432</v>
      </c>
      <c r="H6614">
        <v>-122.308315131</v>
      </c>
      <c r="I6614">
        <v>47.599242910000001</v>
      </c>
    </row>
    <row r="6615" spans="1:9" x14ac:dyDescent="0.4">
      <c r="A6615" s="1">
        <v>44592.616712962961</v>
      </c>
      <c r="B6615" s="2" t="s">
        <v>38</v>
      </c>
      <c r="C6615" s="2" t="s">
        <v>203</v>
      </c>
      <c r="D6615" s="2" t="s">
        <v>1659</v>
      </c>
      <c r="E6615" s="2" t="s">
        <v>91</v>
      </c>
      <c r="F6615" s="2" t="s">
        <v>502</v>
      </c>
      <c r="G6615" s="2" t="s">
        <v>9590</v>
      </c>
      <c r="H6615">
        <v>-122.287077568</v>
      </c>
      <c r="I6615">
        <v>47.534420920000002</v>
      </c>
    </row>
    <row r="6616" spans="1:9" x14ac:dyDescent="0.4">
      <c r="A6616" s="1">
        <v>44592.616932870369</v>
      </c>
      <c r="B6616" s="2" t="s">
        <v>38</v>
      </c>
      <c r="C6616" s="2" t="s">
        <v>39</v>
      </c>
      <c r="D6616" s="2" t="s">
        <v>40</v>
      </c>
      <c r="E6616" s="2" t="s">
        <v>45</v>
      </c>
      <c r="F6616" s="2" t="s">
        <v>47</v>
      </c>
      <c r="G6616" s="2" t="s">
        <v>4467</v>
      </c>
      <c r="H6616">
        <v>-122.327346523</v>
      </c>
      <c r="I6616">
        <v>47.614091299999998</v>
      </c>
    </row>
    <row r="6617" spans="1:9" x14ac:dyDescent="0.4">
      <c r="A6617" s="1">
        <v>44592.619155092594</v>
      </c>
      <c r="B6617" s="2" t="s">
        <v>38</v>
      </c>
      <c r="C6617" s="2" t="s">
        <v>61</v>
      </c>
      <c r="D6617" s="2" t="s">
        <v>89</v>
      </c>
      <c r="E6617" s="2" t="s">
        <v>91</v>
      </c>
      <c r="F6617" s="2" t="s">
        <v>94</v>
      </c>
      <c r="G6617" s="2" t="s">
        <v>95</v>
      </c>
      <c r="H6617">
        <v>-122.289921964</v>
      </c>
      <c r="I6617">
        <v>47.568881159999997</v>
      </c>
    </row>
    <row r="6618" spans="1:9" x14ac:dyDescent="0.4">
      <c r="A6618" s="1">
        <v>44592.62190972222</v>
      </c>
      <c r="B6618" s="2" t="s">
        <v>19</v>
      </c>
      <c r="C6618" s="2" t="s">
        <v>20</v>
      </c>
      <c r="D6618" s="2" t="s">
        <v>77</v>
      </c>
      <c r="E6618" s="2" t="s">
        <v>45</v>
      </c>
      <c r="F6618" s="2" t="s">
        <v>47</v>
      </c>
      <c r="G6618" s="2" t="s">
        <v>77870</v>
      </c>
      <c r="H6618">
        <v>0</v>
      </c>
      <c r="I6618">
        <v>0</v>
      </c>
    </row>
    <row r="6619" spans="1:9" x14ac:dyDescent="0.4">
      <c r="A6619" s="1">
        <v>44592.62190972222</v>
      </c>
      <c r="B6619" s="2" t="s">
        <v>38</v>
      </c>
      <c r="C6619" s="2" t="s">
        <v>61</v>
      </c>
      <c r="D6619" s="2" t="s">
        <v>89</v>
      </c>
      <c r="E6619" s="2" t="s">
        <v>45</v>
      </c>
      <c r="F6619" s="2" t="s">
        <v>47</v>
      </c>
      <c r="G6619" s="2" t="s">
        <v>77870</v>
      </c>
      <c r="H6619">
        <v>0</v>
      </c>
      <c r="I6619">
        <v>0</v>
      </c>
    </row>
    <row r="6620" spans="1:9" x14ac:dyDescent="0.4">
      <c r="A6620" s="1">
        <v>44592.634131944447</v>
      </c>
      <c r="B6620" s="2" t="s">
        <v>38</v>
      </c>
      <c r="C6620" s="2" t="s">
        <v>56</v>
      </c>
      <c r="D6620" s="2" t="s">
        <v>57</v>
      </c>
      <c r="E6620" s="2" t="s">
        <v>32</v>
      </c>
      <c r="F6620" s="2" t="s">
        <v>288</v>
      </c>
      <c r="G6620" s="2" t="s">
        <v>9595</v>
      </c>
      <c r="H6620">
        <v>-122.336300921</v>
      </c>
      <c r="I6620">
        <v>47.652562770000003</v>
      </c>
    </row>
    <row r="6621" spans="1:9" x14ac:dyDescent="0.4">
      <c r="A6621" s="1">
        <v>44592.638043981482</v>
      </c>
      <c r="B6621" s="2" t="s">
        <v>19</v>
      </c>
      <c r="C6621" s="2" t="s">
        <v>20</v>
      </c>
      <c r="D6621" s="2" t="s">
        <v>77</v>
      </c>
      <c r="E6621" s="2" t="s">
        <v>45</v>
      </c>
      <c r="F6621" s="2" t="s">
        <v>126</v>
      </c>
      <c r="G6621" s="2" t="s">
        <v>9597</v>
      </c>
      <c r="H6621">
        <v>-122.309514483</v>
      </c>
      <c r="I6621">
        <v>47.612903420000002</v>
      </c>
    </row>
    <row r="6622" spans="1:9" x14ac:dyDescent="0.4">
      <c r="A6622" s="1">
        <v>44592.638402777775</v>
      </c>
      <c r="B6622" s="2" t="s">
        <v>38</v>
      </c>
      <c r="C6622" s="2" t="s">
        <v>56</v>
      </c>
      <c r="D6622" s="2" t="s">
        <v>57</v>
      </c>
      <c r="E6622" s="2" t="s">
        <v>91</v>
      </c>
      <c r="F6622" s="2" t="s">
        <v>190</v>
      </c>
      <c r="G6622" s="2" t="s">
        <v>3420</v>
      </c>
      <c r="H6622">
        <v>-122.28078942099999</v>
      </c>
      <c r="I6622">
        <v>47.539825059999998</v>
      </c>
    </row>
    <row r="6623" spans="1:9" x14ac:dyDescent="0.4">
      <c r="A6623" s="1">
        <v>44592.649861111109</v>
      </c>
      <c r="B6623" s="2" t="s">
        <v>38</v>
      </c>
      <c r="C6623" s="2" t="s">
        <v>56</v>
      </c>
      <c r="D6623" s="2" t="s">
        <v>57</v>
      </c>
      <c r="E6623" s="2" t="s">
        <v>32</v>
      </c>
      <c r="F6623" s="2" t="s">
        <v>107</v>
      </c>
      <c r="G6623" s="2" t="s">
        <v>9600</v>
      </c>
      <c r="H6623">
        <v>-122.34330423</v>
      </c>
      <c r="I6623">
        <v>47.701426619999999</v>
      </c>
    </row>
    <row r="6624" spans="1:9" x14ac:dyDescent="0.4">
      <c r="A6624" s="1">
        <v>44592.649861111109</v>
      </c>
      <c r="B6624" s="2" t="s">
        <v>38</v>
      </c>
      <c r="C6624" s="2" t="s">
        <v>61</v>
      </c>
      <c r="D6624" s="2" t="s">
        <v>215</v>
      </c>
      <c r="E6624" s="2" t="s">
        <v>32</v>
      </c>
      <c r="F6624" s="2" t="s">
        <v>107</v>
      </c>
      <c r="G6624" s="2" t="s">
        <v>9600</v>
      </c>
      <c r="H6624">
        <v>-122.34330423</v>
      </c>
      <c r="I6624">
        <v>47.701426619999999</v>
      </c>
    </row>
    <row r="6625" spans="1:9" x14ac:dyDescent="0.4">
      <c r="A6625" s="1">
        <v>44592.665567129632</v>
      </c>
      <c r="B6625" s="2" t="s">
        <v>38</v>
      </c>
      <c r="C6625" s="2" t="s">
        <v>169</v>
      </c>
      <c r="D6625" s="2" t="s">
        <v>170</v>
      </c>
      <c r="E6625" s="2" t="s">
        <v>91</v>
      </c>
      <c r="F6625" s="2" t="s">
        <v>218</v>
      </c>
      <c r="G6625" s="2" t="s">
        <v>9602</v>
      </c>
      <c r="H6625">
        <v>-122.301663881</v>
      </c>
      <c r="I6625">
        <v>47.582954129999997</v>
      </c>
    </row>
    <row r="6626" spans="1:9" x14ac:dyDescent="0.4">
      <c r="A6626" s="1">
        <v>44592.668009259258</v>
      </c>
      <c r="B6626" s="2" t="s">
        <v>38</v>
      </c>
      <c r="C6626" s="2" t="s">
        <v>39</v>
      </c>
      <c r="D6626" s="2" t="s">
        <v>40</v>
      </c>
      <c r="E6626" s="2" t="s">
        <v>32</v>
      </c>
      <c r="F6626" s="2" t="s">
        <v>288</v>
      </c>
      <c r="G6626" s="2" t="s">
        <v>9604</v>
      </c>
      <c r="H6626">
        <v>-122.34414402900001</v>
      </c>
      <c r="I6626">
        <v>47.66357833</v>
      </c>
    </row>
    <row r="6627" spans="1:9" x14ac:dyDescent="0.4">
      <c r="A6627" s="1">
        <v>44592.672326388885</v>
      </c>
      <c r="B6627" s="2" t="s">
        <v>38</v>
      </c>
      <c r="C6627" s="2" t="s">
        <v>169</v>
      </c>
      <c r="D6627" s="2" t="s">
        <v>170</v>
      </c>
      <c r="E6627" s="2" t="s">
        <v>32</v>
      </c>
      <c r="F6627" s="2" t="s">
        <v>233</v>
      </c>
      <c r="G6627" s="2" t="s">
        <v>1621</v>
      </c>
      <c r="H6627">
        <v>-122.376802782</v>
      </c>
      <c r="I6627">
        <v>47.689666729999999</v>
      </c>
    </row>
    <row r="6628" spans="1:9" x14ac:dyDescent="0.4">
      <c r="A6628" s="1">
        <v>44592.674432870372</v>
      </c>
      <c r="B6628" s="2" t="s">
        <v>38</v>
      </c>
      <c r="C6628" s="2" t="s">
        <v>56</v>
      </c>
      <c r="D6628" s="2" t="s">
        <v>57</v>
      </c>
      <c r="E6628" s="2" t="s">
        <v>50</v>
      </c>
      <c r="F6628" s="2" t="s">
        <v>151</v>
      </c>
      <c r="G6628" s="2" t="s">
        <v>9607</v>
      </c>
      <c r="H6628">
        <v>-122.31921545100001</v>
      </c>
      <c r="I6628">
        <v>47.595824980000003</v>
      </c>
    </row>
    <row r="6629" spans="1:9" x14ac:dyDescent="0.4">
      <c r="A6629" s="1">
        <v>44592.675856481481</v>
      </c>
      <c r="B6629" s="2" t="s">
        <v>38</v>
      </c>
      <c r="C6629" s="2" t="s">
        <v>61</v>
      </c>
      <c r="D6629" s="2" t="s">
        <v>215</v>
      </c>
      <c r="E6629" s="2" t="s">
        <v>32</v>
      </c>
      <c r="F6629" s="2" t="s">
        <v>314</v>
      </c>
      <c r="G6629" s="2" t="s">
        <v>315</v>
      </c>
      <c r="H6629">
        <v>-122.362058541</v>
      </c>
      <c r="I6629">
        <v>47.700584059999997</v>
      </c>
    </row>
    <row r="6630" spans="1:9" x14ac:dyDescent="0.4">
      <c r="A6630" s="1">
        <v>44592.676203703704</v>
      </c>
      <c r="B6630" s="2" t="s">
        <v>38</v>
      </c>
      <c r="C6630" s="2" t="s">
        <v>61</v>
      </c>
      <c r="D6630" s="2" t="s">
        <v>163</v>
      </c>
      <c r="E6630" s="2" t="s">
        <v>50</v>
      </c>
      <c r="F6630" s="2" t="s">
        <v>113</v>
      </c>
      <c r="G6630" s="2" t="s">
        <v>1002</v>
      </c>
      <c r="H6630">
        <v>-122.340367245</v>
      </c>
      <c r="I6630">
        <v>47.610046279999999</v>
      </c>
    </row>
    <row r="6631" spans="1:9" x14ac:dyDescent="0.4">
      <c r="A6631" s="1">
        <v>44592.676203703704</v>
      </c>
      <c r="B6631" s="2" t="s">
        <v>29</v>
      </c>
      <c r="C6631" s="2" t="s">
        <v>137</v>
      </c>
      <c r="D6631" s="2" t="s">
        <v>138</v>
      </c>
      <c r="E6631" s="2" t="s">
        <v>50</v>
      </c>
      <c r="F6631" s="2" t="s">
        <v>113</v>
      </c>
      <c r="G6631" s="2" t="s">
        <v>1002</v>
      </c>
      <c r="H6631">
        <v>-122.340367245</v>
      </c>
      <c r="I6631">
        <v>47.610046279999999</v>
      </c>
    </row>
    <row r="6632" spans="1:9" x14ac:dyDescent="0.4">
      <c r="A6632" s="1">
        <v>44592.6796412037</v>
      </c>
      <c r="B6632" s="2" t="s">
        <v>38</v>
      </c>
      <c r="C6632" s="2" t="s">
        <v>203</v>
      </c>
      <c r="D6632" s="2" t="s">
        <v>204</v>
      </c>
      <c r="E6632" s="2" t="s">
        <v>50</v>
      </c>
      <c r="F6632" s="2" t="s">
        <v>113</v>
      </c>
      <c r="G6632" s="2" t="s">
        <v>4987</v>
      </c>
      <c r="H6632">
        <v>-122.331689</v>
      </c>
      <c r="I6632">
        <v>47.612302970000002</v>
      </c>
    </row>
    <row r="6633" spans="1:9" x14ac:dyDescent="0.4">
      <c r="A6633" s="1">
        <v>44592.680879629632</v>
      </c>
      <c r="B6633" s="2" t="s">
        <v>38</v>
      </c>
      <c r="C6633" s="2" t="s">
        <v>39</v>
      </c>
      <c r="D6633" s="2" t="s">
        <v>40</v>
      </c>
      <c r="E6633" s="2" t="s">
        <v>91</v>
      </c>
      <c r="F6633" s="2" t="s">
        <v>117</v>
      </c>
      <c r="G6633" s="2" t="s">
        <v>9612</v>
      </c>
      <c r="H6633">
        <v>-122.33263220000001</v>
      </c>
      <c r="I6633">
        <v>47.586139680000002</v>
      </c>
    </row>
    <row r="6634" spans="1:9" x14ac:dyDescent="0.4">
      <c r="A6634" s="1">
        <v>44592.687511574077</v>
      </c>
      <c r="B6634" s="2" t="s">
        <v>38</v>
      </c>
      <c r="C6634" s="2" t="s">
        <v>120</v>
      </c>
      <c r="D6634" s="2" t="s">
        <v>121</v>
      </c>
      <c r="E6634" s="2" t="s">
        <v>45</v>
      </c>
      <c r="F6634" s="2" t="s">
        <v>81</v>
      </c>
      <c r="G6634" s="2" t="s">
        <v>77870</v>
      </c>
      <c r="H6634">
        <v>0</v>
      </c>
      <c r="I6634">
        <v>0</v>
      </c>
    </row>
    <row r="6635" spans="1:9" x14ac:dyDescent="0.4">
      <c r="A6635" s="1">
        <v>44592.690578703703</v>
      </c>
      <c r="B6635" s="2" t="s">
        <v>38</v>
      </c>
      <c r="C6635" s="2" t="s">
        <v>39</v>
      </c>
      <c r="D6635" s="2" t="s">
        <v>40</v>
      </c>
      <c r="E6635" s="2" t="s">
        <v>32</v>
      </c>
      <c r="F6635" s="2" t="s">
        <v>200</v>
      </c>
      <c r="G6635" s="2" t="s">
        <v>5684</v>
      </c>
      <c r="H6635">
        <v>-122.32071237700001</v>
      </c>
      <c r="I6635">
        <v>47.663603870000003</v>
      </c>
    </row>
    <row r="6636" spans="1:9" x14ac:dyDescent="0.4">
      <c r="A6636" s="1">
        <v>44592.697650462964</v>
      </c>
      <c r="B6636" s="2" t="s">
        <v>38</v>
      </c>
      <c r="C6636" s="2" t="s">
        <v>61</v>
      </c>
      <c r="D6636" s="2" t="s">
        <v>215</v>
      </c>
      <c r="E6636" s="2" t="s">
        <v>45</v>
      </c>
      <c r="F6636" s="2" t="s">
        <v>635</v>
      </c>
      <c r="G6636" s="2" t="s">
        <v>77870</v>
      </c>
      <c r="H6636">
        <v>0</v>
      </c>
      <c r="I6636">
        <v>0</v>
      </c>
    </row>
    <row r="6637" spans="1:9" x14ac:dyDescent="0.4">
      <c r="A6637" s="1">
        <v>44592.697835648149</v>
      </c>
      <c r="B6637" s="2" t="s">
        <v>38</v>
      </c>
      <c r="C6637" s="2" t="s">
        <v>61</v>
      </c>
      <c r="D6637" s="2" t="s">
        <v>89</v>
      </c>
      <c r="E6637" s="2" t="s">
        <v>91</v>
      </c>
      <c r="F6637" s="2" t="s">
        <v>94</v>
      </c>
      <c r="G6637" s="2" t="s">
        <v>95</v>
      </c>
      <c r="H6637">
        <v>-122.289921964</v>
      </c>
      <c r="I6637">
        <v>47.568881159999997</v>
      </c>
    </row>
    <row r="6638" spans="1:9" x14ac:dyDescent="0.4">
      <c r="A6638" s="1">
        <v>44592.702152777776</v>
      </c>
      <c r="B6638" s="2" t="s">
        <v>19</v>
      </c>
      <c r="C6638" s="2" t="s">
        <v>20</v>
      </c>
      <c r="D6638" s="2" t="s">
        <v>21</v>
      </c>
      <c r="E6638" s="2" t="s">
        <v>32</v>
      </c>
      <c r="F6638" s="2" t="s">
        <v>107</v>
      </c>
      <c r="G6638" s="2" t="s">
        <v>77870</v>
      </c>
      <c r="H6638">
        <v>0</v>
      </c>
      <c r="I6638">
        <v>0</v>
      </c>
    </row>
    <row r="6639" spans="1:9" x14ac:dyDescent="0.4">
      <c r="A6639" s="1">
        <v>44592.705879629626</v>
      </c>
      <c r="B6639" s="2" t="s">
        <v>38</v>
      </c>
      <c r="C6639" s="2" t="s">
        <v>61</v>
      </c>
      <c r="D6639" s="2" t="s">
        <v>89</v>
      </c>
      <c r="E6639" s="2" t="s">
        <v>45</v>
      </c>
      <c r="F6639" s="2" t="s">
        <v>47</v>
      </c>
      <c r="G6639" s="2" t="s">
        <v>5495</v>
      </c>
      <c r="H6639">
        <v>-122.3207714</v>
      </c>
      <c r="I6639">
        <v>47.613519510000003</v>
      </c>
    </row>
    <row r="6640" spans="1:9" x14ac:dyDescent="0.4">
      <c r="A6640" s="1">
        <v>44592.714097222219</v>
      </c>
      <c r="B6640" s="2" t="s">
        <v>38</v>
      </c>
      <c r="C6640" s="2" t="s">
        <v>39</v>
      </c>
      <c r="D6640" s="2" t="s">
        <v>40</v>
      </c>
      <c r="E6640" s="2" t="s">
        <v>50</v>
      </c>
      <c r="F6640" s="2" t="s">
        <v>151</v>
      </c>
      <c r="G6640" s="2" t="s">
        <v>688</v>
      </c>
      <c r="H6640">
        <v>-122.328966299</v>
      </c>
      <c r="I6640">
        <v>47.59961646</v>
      </c>
    </row>
    <row r="6641" spans="1:9" x14ac:dyDescent="0.4">
      <c r="A6641" s="1">
        <v>44592.714548611111</v>
      </c>
      <c r="B6641" s="2" t="s">
        <v>38</v>
      </c>
      <c r="C6641" s="2" t="s">
        <v>61</v>
      </c>
      <c r="D6641" s="2" t="s">
        <v>89</v>
      </c>
      <c r="E6641" s="2" t="s">
        <v>50</v>
      </c>
      <c r="F6641" s="2" t="s">
        <v>113</v>
      </c>
      <c r="G6641" s="2" t="s">
        <v>626</v>
      </c>
      <c r="H6641">
        <v>-122.33844951499999</v>
      </c>
      <c r="I6641">
        <v>47.608788660000002</v>
      </c>
    </row>
    <row r="6642" spans="1:9" x14ac:dyDescent="0.4">
      <c r="A6642" s="1">
        <v>44592.71503472222</v>
      </c>
      <c r="B6642" s="2" t="s">
        <v>38</v>
      </c>
      <c r="C6642" s="2" t="s">
        <v>61</v>
      </c>
      <c r="D6642" s="2" t="s">
        <v>62</v>
      </c>
      <c r="E6642" s="2" t="s">
        <v>32</v>
      </c>
      <c r="F6642" s="2" t="s">
        <v>35</v>
      </c>
      <c r="G6642" s="2" t="s">
        <v>9622</v>
      </c>
      <c r="H6642">
        <v>-122.29264284</v>
      </c>
      <c r="I6642">
        <v>47.669419589999997</v>
      </c>
    </row>
    <row r="6643" spans="1:9" x14ac:dyDescent="0.4">
      <c r="A6643" s="1">
        <v>44592.716261574074</v>
      </c>
      <c r="B6643" s="2" t="s">
        <v>38</v>
      </c>
      <c r="C6643" s="2" t="s">
        <v>61</v>
      </c>
      <c r="D6643" s="2" t="s">
        <v>62</v>
      </c>
      <c r="E6643" s="2" t="s">
        <v>45</v>
      </c>
      <c r="F6643" s="2" t="s">
        <v>349</v>
      </c>
      <c r="G6643" s="2" t="s">
        <v>9624</v>
      </c>
      <c r="H6643">
        <v>-122.30116985399999</v>
      </c>
      <c r="I6643">
        <v>47.596025109999999</v>
      </c>
    </row>
    <row r="6644" spans="1:9" x14ac:dyDescent="0.4">
      <c r="A6644" s="1">
        <v>44592.717499999999</v>
      </c>
      <c r="B6644" s="2" t="s">
        <v>38</v>
      </c>
      <c r="C6644" s="2" t="s">
        <v>61</v>
      </c>
      <c r="D6644" s="2" t="s">
        <v>62</v>
      </c>
      <c r="E6644" s="2" t="s">
        <v>23</v>
      </c>
      <c r="F6644" s="2" t="s">
        <v>59</v>
      </c>
      <c r="G6644" s="2" t="s">
        <v>9626</v>
      </c>
      <c r="H6644">
        <v>-122.385448767</v>
      </c>
      <c r="I6644">
        <v>47.56837419</v>
      </c>
    </row>
    <row r="6645" spans="1:9" x14ac:dyDescent="0.4">
      <c r="A6645" s="1">
        <v>44592.717499999999</v>
      </c>
      <c r="B6645" s="2" t="s">
        <v>38</v>
      </c>
      <c r="C6645" s="2" t="s">
        <v>56</v>
      </c>
      <c r="D6645" s="2" t="s">
        <v>57</v>
      </c>
      <c r="E6645" s="2" t="s">
        <v>23</v>
      </c>
      <c r="F6645" s="2" t="s">
        <v>59</v>
      </c>
      <c r="G6645" s="2" t="s">
        <v>9626</v>
      </c>
      <c r="H6645">
        <v>-122.385448767</v>
      </c>
      <c r="I6645">
        <v>47.56837419</v>
      </c>
    </row>
    <row r="6646" spans="1:9" x14ac:dyDescent="0.4">
      <c r="A6646" s="1">
        <v>44592.727800925924</v>
      </c>
      <c r="B6646" s="2" t="s">
        <v>19</v>
      </c>
      <c r="C6646" s="2" t="s">
        <v>20</v>
      </c>
      <c r="D6646" s="2" t="s">
        <v>21</v>
      </c>
      <c r="E6646" s="2" t="s">
        <v>50</v>
      </c>
      <c r="F6646" s="2" t="s">
        <v>113</v>
      </c>
      <c r="G6646" s="2" t="s">
        <v>9628</v>
      </c>
      <c r="H6646">
        <v>-122.334281081</v>
      </c>
      <c r="I6646">
        <v>47.602555330000001</v>
      </c>
    </row>
    <row r="6647" spans="1:9" x14ac:dyDescent="0.4">
      <c r="A6647" s="1">
        <v>44592.727881944447</v>
      </c>
      <c r="B6647" s="2" t="s">
        <v>19</v>
      </c>
      <c r="C6647" s="2" t="s">
        <v>20</v>
      </c>
      <c r="D6647" s="2" t="s">
        <v>77</v>
      </c>
      <c r="E6647" s="2" t="s">
        <v>32</v>
      </c>
      <c r="F6647" s="2" t="s">
        <v>35</v>
      </c>
      <c r="G6647" s="2" t="s">
        <v>2869</v>
      </c>
      <c r="H6647">
        <v>-122.317413418</v>
      </c>
      <c r="I6647">
        <v>47.679470219999999</v>
      </c>
    </row>
    <row r="6648" spans="1:9" x14ac:dyDescent="0.4">
      <c r="A6648" s="1">
        <v>44592.727881944447</v>
      </c>
      <c r="B6648" s="2" t="s">
        <v>38</v>
      </c>
      <c r="C6648" s="2" t="s">
        <v>120</v>
      </c>
      <c r="D6648" s="2" t="s">
        <v>121</v>
      </c>
      <c r="E6648" s="2" t="s">
        <v>32</v>
      </c>
      <c r="F6648" s="2" t="s">
        <v>35</v>
      </c>
      <c r="G6648" s="2" t="s">
        <v>3075</v>
      </c>
      <c r="H6648">
        <v>-122.319355485</v>
      </c>
      <c r="I6648">
        <v>47.679489109999999</v>
      </c>
    </row>
    <row r="6649" spans="1:9" x14ac:dyDescent="0.4">
      <c r="A6649" s="1">
        <v>44592.728009259263</v>
      </c>
      <c r="B6649" s="2" t="s">
        <v>38</v>
      </c>
      <c r="C6649" s="2" t="s">
        <v>61</v>
      </c>
      <c r="D6649" s="2" t="s">
        <v>89</v>
      </c>
      <c r="E6649" s="2" t="s">
        <v>50</v>
      </c>
      <c r="F6649" s="2" t="s">
        <v>151</v>
      </c>
      <c r="G6649" s="2" t="s">
        <v>9631</v>
      </c>
      <c r="H6649">
        <v>-122.327681</v>
      </c>
      <c r="I6649">
        <v>47.596654999999998</v>
      </c>
    </row>
    <row r="6650" spans="1:9" x14ac:dyDescent="0.4">
      <c r="A6650" s="1">
        <v>44592.739837962959</v>
      </c>
      <c r="B6650" s="2" t="s">
        <v>29</v>
      </c>
      <c r="C6650" s="2" t="s">
        <v>137</v>
      </c>
      <c r="D6650" s="2" t="s">
        <v>138</v>
      </c>
      <c r="E6650" s="2" t="s">
        <v>91</v>
      </c>
      <c r="F6650" s="2" t="s">
        <v>117</v>
      </c>
      <c r="G6650" s="2" t="s">
        <v>1288</v>
      </c>
      <c r="H6650">
        <v>-122.329057996</v>
      </c>
      <c r="I6650">
        <v>47.585073700000002</v>
      </c>
    </row>
    <row r="6651" spans="1:9" x14ac:dyDescent="0.4">
      <c r="A6651" s="1">
        <v>44592.742638888885</v>
      </c>
      <c r="B6651" s="2" t="s">
        <v>38</v>
      </c>
      <c r="C6651" s="2" t="s">
        <v>1198</v>
      </c>
      <c r="D6651" s="2" t="s">
        <v>1199</v>
      </c>
      <c r="E6651" s="2" t="s">
        <v>32</v>
      </c>
      <c r="F6651" s="2" t="s">
        <v>134</v>
      </c>
      <c r="G6651" s="2" t="s">
        <v>9634</v>
      </c>
      <c r="H6651">
        <v>-122.259923005</v>
      </c>
      <c r="I6651">
        <v>47.674124370000001</v>
      </c>
    </row>
    <row r="6652" spans="1:9" x14ac:dyDescent="0.4">
      <c r="A6652" s="1">
        <v>44592.743831018517</v>
      </c>
      <c r="B6652" s="2" t="s">
        <v>19</v>
      </c>
      <c r="C6652" s="2" t="s">
        <v>20</v>
      </c>
      <c r="D6652" s="2" t="s">
        <v>21</v>
      </c>
      <c r="E6652" s="2" t="s">
        <v>50</v>
      </c>
      <c r="F6652" s="2" t="s">
        <v>207</v>
      </c>
      <c r="G6652" s="2" t="s">
        <v>9636</v>
      </c>
      <c r="H6652">
        <v>-122.378262902</v>
      </c>
      <c r="I6652">
        <v>47.651355989999999</v>
      </c>
    </row>
    <row r="6653" spans="1:9" x14ac:dyDescent="0.4">
      <c r="A6653" s="1">
        <v>44592.767997685187</v>
      </c>
      <c r="B6653" s="2" t="s">
        <v>38</v>
      </c>
      <c r="C6653" s="2" t="s">
        <v>169</v>
      </c>
      <c r="D6653" s="2" t="s">
        <v>170</v>
      </c>
      <c r="E6653" s="2" t="s">
        <v>45</v>
      </c>
      <c r="F6653" s="2" t="s">
        <v>47</v>
      </c>
      <c r="G6653" s="2" t="s">
        <v>77870</v>
      </c>
      <c r="H6653">
        <v>0</v>
      </c>
      <c r="I6653">
        <v>0</v>
      </c>
    </row>
    <row r="6654" spans="1:9" x14ac:dyDescent="0.4">
      <c r="A6654" s="1">
        <v>44592.767997685187</v>
      </c>
      <c r="B6654" s="2" t="s">
        <v>19</v>
      </c>
      <c r="C6654" s="2" t="s">
        <v>20</v>
      </c>
      <c r="D6654" s="2" t="s">
        <v>21</v>
      </c>
      <c r="E6654" s="2" t="s">
        <v>45</v>
      </c>
      <c r="F6654" s="2" t="s">
        <v>47</v>
      </c>
      <c r="G6654" s="2" t="s">
        <v>77870</v>
      </c>
      <c r="H6654">
        <v>0</v>
      </c>
      <c r="I6654">
        <v>0</v>
      </c>
    </row>
    <row r="6655" spans="1:9" x14ac:dyDescent="0.4">
      <c r="A6655" s="1">
        <v>44592.767997685187</v>
      </c>
      <c r="B6655" s="2" t="s">
        <v>19</v>
      </c>
      <c r="C6655" s="2" t="s">
        <v>20</v>
      </c>
      <c r="D6655" s="2" t="s">
        <v>471</v>
      </c>
      <c r="E6655" s="2" t="s">
        <v>45</v>
      </c>
      <c r="F6655" s="2" t="s">
        <v>47</v>
      </c>
      <c r="G6655" s="2" t="s">
        <v>77870</v>
      </c>
      <c r="H6655">
        <v>0</v>
      </c>
      <c r="I6655">
        <v>0</v>
      </c>
    </row>
    <row r="6656" spans="1:9" x14ac:dyDescent="0.4">
      <c r="A6656" s="1">
        <v>44592.775381944448</v>
      </c>
      <c r="B6656" s="2" t="s">
        <v>38</v>
      </c>
      <c r="C6656" s="2" t="s">
        <v>120</v>
      </c>
      <c r="D6656" s="2" t="s">
        <v>121</v>
      </c>
      <c r="E6656" s="2" t="s">
        <v>32</v>
      </c>
      <c r="F6656" s="2" t="s">
        <v>288</v>
      </c>
      <c r="G6656" s="2" t="s">
        <v>9639</v>
      </c>
      <c r="H6656">
        <v>-122.336354886</v>
      </c>
      <c r="I6656">
        <v>47.647702879999997</v>
      </c>
    </row>
    <row r="6657" spans="1:9" x14ac:dyDescent="0.4">
      <c r="A6657" s="1">
        <v>44592.782222222224</v>
      </c>
      <c r="B6657" s="2" t="s">
        <v>38</v>
      </c>
      <c r="C6657" s="2" t="s">
        <v>61</v>
      </c>
      <c r="D6657" s="2" t="s">
        <v>163</v>
      </c>
      <c r="E6657" s="2" t="s">
        <v>45</v>
      </c>
      <c r="F6657" s="2" t="s">
        <v>349</v>
      </c>
      <c r="G6657" s="2" t="s">
        <v>6066</v>
      </c>
      <c r="H6657">
        <v>-122.29262869599999</v>
      </c>
      <c r="I6657">
        <v>47.598578719999999</v>
      </c>
    </row>
    <row r="6658" spans="1:9" x14ac:dyDescent="0.4">
      <c r="A6658" s="1">
        <v>44592.786504629628</v>
      </c>
      <c r="B6658" s="2" t="s">
        <v>19</v>
      </c>
      <c r="C6658" s="2" t="s">
        <v>20</v>
      </c>
      <c r="D6658" s="2" t="s">
        <v>21</v>
      </c>
      <c r="E6658" s="2" t="s">
        <v>32</v>
      </c>
      <c r="F6658" s="2" t="s">
        <v>107</v>
      </c>
      <c r="G6658" s="2" t="s">
        <v>77870</v>
      </c>
      <c r="H6658">
        <v>0</v>
      </c>
      <c r="I6658">
        <v>0</v>
      </c>
    </row>
    <row r="6659" spans="1:9" x14ac:dyDescent="0.4">
      <c r="A6659" s="1">
        <v>44592.797175925924</v>
      </c>
      <c r="B6659" s="2" t="s">
        <v>38</v>
      </c>
      <c r="C6659" s="2" t="s">
        <v>61</v>
      </c>
      <c r="D6659" s="2" t="s">
        <v>89</v>
      </c>
      <c r="E6659" s="2" t="s">
        <v>32</v>
      </c>
      <c r="F6659" s="2" t="s">
        <v>35</v>
      </c>
      <c r="G6659" s="2" t="s">
        <v>1825</v>
      </c>
      <c r="H6659">
        <v>-122.298411</v>
      </c>
      <c r="I6659">
        <v>47.663322999999998</v>
      </c>
    </row>
    <row r="6660" spans="1:9" x14ac:dyDescent="0.4">
      <c r="A6660" s="1">
        <v>44592.798622685186</v>
      </c>
      <c r="B6660" s="2" t="s">
        <v>19</v>
      </c>
      <c r="C6660" s="2" t="s">
        <v>20</v>
      </c>
      <c r="D6660" s="2" t="s">
        <v>77</v>
      </c>
      <c r="E6660" s="2" t="s">
        <v>50</v>
      </c>
      <c r="F6660" s="2" t="s">
        <v>113</v>
      </c>
      <c r="G6660" s="2" t="s">
        <v>9644</v>
      </c>
      <c r="H6660">
        <v>-122.333756826</v>
      </c>
      <c r="I6660">
        <v>47.608692589999997</v>
      </c>
    </row>
    <row r="6661" spans="1:9" x14ac:dyDescent="0.4">
      <c r="A6661" s="1">
        <v>44592.808738425927</v>
      </c>
      <c r="B6661" s="2" t="s">
        <v>38</v>
      </c>
      <c r="C6661" s="2" t="s">
        <v>120</v>
      </c>
      <c r="D6661" s="2" t="s">
        <v>121</v>
      </c>
      <c r="E6661" s="2" t="s">
        <v>50</v>
      </c>
      <c r="F6661" s="2" t="s">
        <v>113</v>
      </c>
      <c r="G6661" s="2" t="s">
        <v>626</v>
      </c>
      <c r="H6661">
        <v>-122.33844951499999</v>
      </c>
      <c r="I6661">
        <v>47.608788660000002</v>
      </c>
    </row>
    <row r="6662" spans="1:9" x14ac:dyDescent="0.4">
      <c r="A6662" s="1">
        <v>44592.811006944445</v>
      </c>
      <c r="B6662" s="2" t="s">
        <v>19</v>
      </c>
      <c r="C6662" s="2" t="s">
        <v>20</v>
      </c>
      <c r="D6662" s="2" t="s">
        <v>77</v>
      </c>
      <c r="E6662" s="2" t="s">
        <v>50</v>
      </c>
      <c r="F6662" s="2" t="s">
        <v>86</v>
      </c>
      <c r="G6662" s="2" t="s">
        <v>5997</v>
      </c>
      <c r="H6662">
        <v>-122.34932737600001</v>
      </c>
      <c r="I6662">
        <v>47.616798840000001</v>
      </c>
    </row>
    <row r="6663" spans="1:9" x14ac:dyDescent="0.4">
      <c r="A6663" s="1">
        <v>44592.811932870369</v>
      </c>
      <c r="B6663" s="2" t="s">
        <v>19</v>
      </c>
      <c r="C6663" s="2" t="s">
        <v>20</v>
      </c>
      <c r="D6663" s="2" t="s">
        <v>21</v>
      </c>
      <c r="E6663" s="2" t="s">
        <v>45</v>
      </c>
      <c r="F6663" s="2" t="s">
        <v>126</v>
      </c>
      <c r="G6663" s="2" t="s">
        <v>9648</v>
      </c>
      <c r="H6663">
        <v>-122.30958328200001</v>
      </c>
      <c r="I6663">
        <v>47.608028679999997</v>
      </c>
    </row>
    <row r="6664" spans="1:9" x14ac:dyDescent="0.4">
      <c r="A6664" s="1">
        <v>44592.812858796293</v>
      </c>
      <c r="B6664" s="2" t="s">
        <v>38</v>
      </c>
      <c r="C6664" s="2" t="s">
        <v>61</v>
      </c>
      <c r="D6664" s="2" t="s">
        <v>5541</v>
      </c>
      <c r="E6664" s="2" t="s">
        <v>91</v>
      </c>
      <c r="F6664" s="2" t="s">
        <v>94</v>
      </c>
      <c r="G6664" s="2" t="s">
        <v>9650</v>
      </c>
      <c r="H6664">
        <v>-122.2962069</v>
      </c>
      <c r="I6664">
        <v>47.577330750000002</v>
      </c>
    </row>
    <row r="6665" spans="1:9" x14ac:dyDescent="0.4">
      <c r="A6665" s="1">
        <v>44592.824282407404</v>
      </c>
      <c r="B6665" s="2" t="s">
        <v>38</v>
      </c>
      <c r="C6665" s="2" t="s">
        <v>61</v>
      </c>
      <c r="D6665" s="2" t="s">
        <v>89</v>
      </c>
      <c r="E6665" s="2" t="s">
        <v>32</v>
      </c>
      <c r="F6665" s="2" t="s">
        <v>35</v>
      </c>
      <c r="G6665" s="2" t="s">
        <v>1825</v>
      </c>
      <c r="H6665">
        <v>-122.298411</v>
      </c>
      <c r="I6665">
        <v>47.663322999999998</v>
      </c>
    </row>
    <row r="6666" spans="1:9" x14ac:dyDescent="0.4">
      <c r="A6666" s="1">
        <v>44592.848344907405</v>
      </c>
      <c r="B6666" s="2" t="s">
        <v>29</v>
      </c>
      <c r="C6666" s="2" t="s">
        <v>9653</v>
      </c>
      <c r="D6666" s="2" t="s">
        <v>9654</v>
      </c>
      <c r="E6666" s="2" t="s">
        <v>32</v>
      </c>
      <c r="F6666" s="2" t="s">
        <v>332</v>
      </c>
      <c r="G6666" s="2" t="s">
        <v>2660</v>
      </c>
      <c r="H6666">
        <v>-122.3449468</v>
      </c>
      <c r="I6666">
        <v>47.720481990000003</v>
      </c>
    </row>
    <row r="6667" spans="1:9" x14ac:dyDescent="0.4">
      <c r="A6667" s="1">
        <v>44592.865949074076</v>
      </c>
      <c r="B6667" s="2" t="s">
        <v>38</v>
      </c>
      <c r="C6667" s="2" t="s">
        <v>56</v>
      </c>
      <c r="D6667" s="2" t="s">
        <v>57</v>
      </c>
      <c r="E6667" s="2" t="s">
        <v>45</v>
      </c>
      <c r="F6667" s="2" t="s">
        <v>349</v>
      </c>
      <c r="G6667" s="2" t="s">
        <v>9657</v>
      </c>
      <c r="H6667">
        <v>-122.299557741</v>
      </c>
      <c r="I6667">
        <v>47.595557169999999</v>
      </c>
    </row>
    <row r="6668" spans="1:9" x14ac:dyDescent="0.4">
      <c r="A6668" s="1">
        <v>44592.866099537037</v>
      </c>
      <c r="B6668" s="2" t="s">
        <v>38</v>
      </c>
      <c r="C6668" s="2" t="s">
        <v>61</v>
      </c>
      <c r="D6668" s="2" t="s">
        <v>89</v>
      </c>
      <c r="E6668" s="2" t="s">
        <v>50</v>
      </c>
      <c r="F6668" s="2" t="s">
        <v>113</v>
      </c>
      <c r="G6668" s="2" t="s">
        <v>626</v>
      </c>
      <c r="H6668">
        <v>-122.33844951499999</v>
      </c>
      <c r="I6668">
        <v>47.608788660000002</v>
      </c>
    </row>
    <row r="6669" spans="1:9" x14ac:dyDescent="0.4">
      <c r="A6669" s="1">
        <v>44592.866724537038</v>
      </c>
      <c r="B6669" s="2" t="s">
        <v>38</v>
      </c>
      <c r="C6669" s="2" t="s">
        <v>120</v>
      </c>
      <c r="D6669" s="2" t="s">
        <v>121</v>
      </c>
      <c r="E6669" s="2" t="s">
        <v>32</v>
      </c>
      <c r="F6669" s="2" t="s">
        <v>35</v>
      </c>
      <c r="G6669" s="2" t="s">
        <v>5161</v>
      </c>
      <c r="H6669">
        <v>-122.30777350699999</v>
      </c>
      <c r="I6669">
        <v>47.68214957</v>
      </c>
    </row>
    <row r="6670" spans="1:9" x14ac:dyDescent="0.4">
      <c r="A6670" s="1">
        <v>44592.876655092594</v>
      </c>
      <c r="B6670" s="2" t="s">
        <v>38</v>
      </c>
      <c r="C6670" s="2" t="s">
        <v>120</v>
      </c>
      <c r="D6670" s="2" t="s">
        <v>121</v>
      </c>
      <c r="E6670" s="2" t="s">
        <v>23</v>
      </c>
      <c r="F6670" s="2" t="s">
        <v>788</v>
      </c>
      <c r="G6670" s="2" t="s">
        <v>1129</v>
      </c>
      <c r="H6670">
        <v>-122.361297662</v>
      </c>
      <c r="I6670">
        <v>47.536041400000002</v>
      </c>
    </row>
    <row r="6671" spans="1:9" x14ac:dyDescent="0.4">
      <c r="A6671" s="1">
        <v>44592.879907407405</v>
      </c>
      <c r="B6671" s="2" t="s">
        <v>29</v>
      </c>
      <c r="C6671" s="2" t="s">
        <v>9653</v>
      </c>
      <c r="D6671" s="2" t="s">
        <v>9654</v>
      </c>
      <c r="E6671" s="2" t="s">
        <v>32</v>
      </c>
      <c r="F6671" s="2" t="s">
        <v>332</v>
      </c>
      <c r="G6671" s="2" t="s">
        <v>2660</v>
      </c>
      <c r="H6671">
        <v>-122.3449468</v>
      </c>
      <c r="I6671">
        <v>47.720481990000003</v>
      </c>
    </row>
    <row r="6672" spans="1:9" x14ac:dyDescent="0.4">
      <c r="A6672" s="1">
        <v>44592.881851851853</v>
      </c>
      <c r="B6672" s="2" t="s">
        <v>38</v>
      </c>
      <c r="C6672" s="2" t="s">
        <v>203</v>
      </c>
      <c r="D6672" s="2" t="s">
        <v>571</v>
      </c>
      <c r="E6672" s="2" t="s">
        <v>23</v>
      </c>
      <c r="F6672" s="2" t="s">
        <v>365</v>
      </c>
      <c r="G6672" s="2" t="s">
        <v>1747</v>
      </c>
      <c r="H6672">
        <v>-122.386207129</v>
      </c>
      <c r="I6672">
        <v>47.589958590000002</v>
      </c>
    </row>
    <row r="6673" spans="1:9" x14ac:dyDescent="0.4">
      <c r="A6673" s="1">
        <v>44592.882592592592</v>
      </c>
      <c r="B6673" s="2" t="s">
        <v>38</v>
      </c>
      <c r="C6673" s="2" t="s">
        <v>56</v>
      </c>
      <c r="D6673" s="2" t="s">
        <v>57</v>
      </c>
      <c r="E6673" s="2" t="s">
        <v>91</v>
      </c>
      <c r="F6673" s="2" t="s">
        <v>218</v>
      </c>
      <c r="G6673" s="2" t="s">
        <v>3196</v>
      </c>
      <c r="H6673">
        <v>-122.30727715800001</v>
      </c>
      <c r="I6673">
        <v>47.574566820000001</v>
      </c>
    </row>
    <row r="6674" spans="1:9" x14ac:dyDescent="0.4">
      <c r="A6674" s="1">
        <v>44592.882592592592</v>
      </c>
      <c r="B6674" s="2" t="s">
        <v>38</v>
      </c>
      <c r="C6674" s="2" t="s">
        <v>61</v>
      </c>
      <c r="D6674" s="2" t="s">
        <v>62</v>
      </c>
      <c r="E6674" s="2" t="s">
        <v>91</v>
      </c>
      <c r="F6674" s="2" t="s">
        <v>218</v>
      </c>
      <c r="G6674" s="2" t="s">
        <v>3196</v>
      </c>
      <c r="H6674">
        <v>-122.30727715800001</v>
      </c>
      <c r="I6674">
        <v>47.574566820000001</v>
      </c>
    </row>
    <row r="6675" spans="1:9" x14ac:dyDescent="0.4">
      <c r="A6675" s="1">
        <v>44592.882870370369</v>
      </c>
      <c r="B6675" s="2" t="s">
        <v>29</v>
      </c>
      <c r="C6675" s="2" t="s">
        <v>70</v>
      </c>
      <c r="D6675" s="2" t="s">
        <v>71</v>
      </c>
      <c r="E6675" s="2" t="s">
        <v>50</v>
      </c>
      <c r="F6675" s="2" t="s">
        <v>132</v>
      </c>
      <c r="G6675" s="2" t="s">
        <v>9665</v>
      </c>
      <c r="H6675">
        <v>-122.335906214</v>
      </c>
      <c r="I6675">
        <v>47.59824021</v>
      </c>
    </row>
    <row r="6676" spans="1:9" x14ac:dyDescent="0.4">
      <c r="A6676" s="1">
        <v>44592.888495370367</v>
      </c>
      <c r="B6676" s="2" t="s">
        <v>38</v>
      </c>
      <c r="C6676" s="2" t="s">
        <v>61</v>
      </c>
      <c r="D6676" s="2" t="s">
        <v>89</v>
      </c>
      <c r="E6676" s="2" t="s">
        <v>50</v>
      </c>
      <c r="F6676" s="2" t="s">
        <v>67</v>
      </c>
      <c r="G6676" s="2" t="s">
        <v>4016</v>
      </c>
      <c r="H6676">
        <v>-122.356105</v>
      </c>
      <c r="I6676">
        <v>47.618605000000002</v>
      </c>
    </row>
    <row r="6677" spans="1:9" x14ac:dyDescent="0.4">
      <c r="A6677" s="1">
        <v>44592.888668981483</v>
      </c>
      <c r="B6677" s="2" t="s">
        <v>38</v>
      </c>
      <c r="C6677" s="2" t="s">
        <v>61</v>
      </c>
      <c r="D6677" s="2" t="s">
        <v>89</v>
      </c>
      <c r="E6677" s="2" t="s">
        <v>23</v>
      </c>
      <c r="F6677" s="2" t="s">
        <v>788</v>
      </c>
      <c r="G6677" s="2" t="s">
        <v>3547</v>
      </c>
      <c r="H6677">
        <v>-122.3764226</v>
      </c>
      <c r="I6677">
        <v>47.545593279999999</v>
      </c>
    </row>
    <row r="6678" spans="1:9" x14ac:dyDescent="0.4">
      <c r="A6678" s="1">
        <v>44592.895879629628</v>
      </c>
      <c r="B6678" s="2" t="s">
        <v>29</v>
      </c>
      <c r="C6678" s="2" t="s">
        <v>9653</v>
      </c>
      <c r="D6678" s="2" t="s">
        <v>9654</v>
      </c>
      <c r="E6678" s="2" t="s">
        <v>32</v>
      </c>
      <c r="F6678" s="2" t="s">
        <v>332</v>
      </c>
      <c r="G6678" s="2" t="s">
        <v>2660</v>
      </c>
      <c r="H6678">
        <v>-122.3449468</v>
      </c>
      <c r="I6678">
        <v>47.720481990000003</v>
      </c>
    </row>
    <row r="6679" spans="1:9" x14ac:dyDescent="0.4">
      <c r="A6679" s="1">
        <v>44592.904293981483</v>
      </c>
      <c r="B6679" s="2" t="s">
        <v>38</v>
      </c>
      <c r="C6679" s="2" t="s">
        <v>39</v>
      </c>
      <c r="D6679" s="2" t="s">
        <v>40</v>
      </c>
      <c r="E6679" s="2" t="s">
        <v>91</v>
      </c>
      <c r="F6679" s="2" t="s">
        <v>94</v>
      </c>
      <c r="G6679" s="2" t="s">
        <v>9670</v>
      </c>
      <c r="H6679">
        <v>-122.29467305199999</v>
      </c>
      <c r="I6679">
        <v>47.578346590000002</v>
      </c>
    </row>
    <row r="6680" spans="1:9" x14ac:dyDescent="0.4">
      <c r="A6680" s="1">
        <v>44592.906145833331</v>
      </c>
      <c r="B6680" s="2" t="s">
        <v>29</v>
      </c>
      <c r="C6680" s="2" t="s">
        <v>9653</v>
      </c>
      <c r="D6680" s="2" t="s">
        <v>9654</v>
      </c>
      <c r="E6680" s="2" t="s">
        <v>32</v>
      </c>
      <c r="F6680" s="2" t="s">
        <v>332</v>
      </c>
      <c r="G6680" s="2" t="s">
        <v>2660</v>
      </c>
      <c r="H6680">
        <v>-122.3449468</v>
      </c>
      <c r="I6680">
        <v>47.720481990000003</v>
      </c>
    </row>
    <row r="6681" spans="1:9" x14ac:dyDescent="0.4">
      <c r="A6681" s="1">
        <v>44592.915555555555</v>
      </c>
      <c r="B6681" s="2" t="s">
        <v>29</v>
      </c>
      <c r="C6681" s="2" t="s">
        <v>137</v>
      </c>
      <c r="D6681" s="2" t="s">
        <v>138</v>
      </c>
      <c r="E6681" s="2" t="s">
        <v>50</v>
      </c>
      <c r="F6681" s="2" t="s">
        <v>67</v>
      </c>
      <c r="G6681" s="2" t="s">
        <v>9673</v>
      </c>
      <c r="H6681">
        <v>-122.35264228600001</v>
      </c>
      <c r="I6681">
        <v>47.631654330000003</v>
      </c>
    </row>
    <row r="6682" spans="1:9" x14ac:dyDescent="0.4">
      <c r="A6682" s="1">
        <v>44592.941006944442</v>
      </c>
      <c r="B6682" s="2" t="s">
        <v>29</v>
      </c>
      <c r="C6682" s="2" t="s">
        <v>70</v>
      </c>
      <c r="D6682" s="2" t="s">
        <v>71</v>
      </c>
      <c r="E6682" s="2" t="s">
        <v>32</v>
      </c>
      <c r="F6682" s="2" t="s">
        <v>200</v>
      </c>
      <c r="G6682" s="2" t="s">
        <v>411</v>
      </c>
      <c r="H6682">
        <v>-122.3195608</v>
      </c>
      <c r="I6682">
        <v>47.662222030000002</v>
      </c>
    </row>
    <row r="6683" spans="1:9" x14ac:dyDescent="0.4">
      <c r="A6683" s="1">
        <v>44592.94427083333</v>
      </c>
      <c r="B6683" s="2" t="s">
        <v>38</v>
      </c>
      <c r="C6683" s="2" t="s">
        <v>56</v>
      </c>
      <c r="D6683" s="2" t="s">
        <v>57</v>
      </c>
      <c r="E6683" s="2" t="s">
        <v>32</v>
      </c>
      <c r="F6683" s="2" t="s">
        <v>107</v>
      </c>
      <c r="G6683" s="2" t="s">
        <v>9676</v>
      </c>
      <c r="H6683">
        <v>-122.323111364</v>
      </c>
      <c r="I6683">
        <v>47.699963140000001</v>
      </c>
    </row>
    <row r="6684" spans="1:9" x14ac:dyDescent="0.4">
      <c r="A6684" s="1">
        <v>44592.948460648149</v>
      </c>
      <c r="B6684" s="2" t="s">
        <v>19</v>
      </c>
      <c r="C6684" s="2" t="s">
        <v>20</v>
      </c>
      <c r="D6684" s="2" t="s">
        <v>21</v>
      </c>
      <c r="E6684" s="2" t="s">
        <v>32</v>
      </c>
      <c r="F6684" s="2" t="s">
        <v>288</v>
      </c>
      <c r="G6684" s="2" t="s">
        <v>4756</v>
      </c>
      <c r="H6684">
        <v>-122.329383585</v>
      </c>
      <c r="I6684">
        <v>47.669373589999999</v>
      </c>
    </row>
    <row r="6685" spans="1:9" x14ac:dyDescent="0.4">
      <c r="A6685" s="1">
        <v>44592.955000000002</v>
      </c>
      <c r="B6685" s="2" t="s">
        <v>38</v>
      </c>
      <c r="C6685" s="2" t="s">
        <v>120</v>
      </c>
      <c r="D6685" s="2" t="s">
        <v>121</v>
      </c>
      <c r="E6685" s="2" t="s">
        <v>45</v>
      </c>
      <c r="F6685" s="2" t="s">
        <v>81</v>
      </c>
      <c r="G6685" s="2" t="s">
        <v>7000</v>
      </c>
      <c r="H6685">
        <v>-122.323473245</v>
      </c>
      <c r="I6685">
        <v>47.610034570000003</v>
      </c>
    </row>
    <row r="6686" spans="1:9" x14ac:dyDescent="0.4">
      <c r="A6686" s="1">
        <v>44592.955000000002</v>
      </c>
      <c r="B6686" s="2" t="s">
        <v>38</v>
      </c>
      <c r="C6686" s="2" t="s">
        <v>39</v>
      </c>
      <c r="D6686" s="2" t="s">
        <v>40</v>
      </c>
      <c r="E6686" s="2" t="s">
        <v>45</v>
      </c>
      <c r="F6686" s="2" t="s">
        <v>81</v>
      </c>
      <c r="G6686" s="2" t="s">
        <v>7000</v>
      </c>
      <c r="H6686">
        <v>-122.323473245</v>
      </c>
      <c r="I6686">
        <v>47.610034570000003</v>
      </c>
    </row>
    <row r="6687" spans="1:9" x14ac:dyDescent="0.4">
      <c r="A6687" s="1">
        <v>44592.968865740739</v>
      </c>
      <c r="B6687" s="2" t="s">
        <v>38</v>
      </c>
      <c r="C6687" s="2" t="s">
        <v>39</v>
      </c>
      <c r="D6687" s="2" t="s">
        <v>40</v>
      </c>
      <c r="E6687" s="2" t="s">
        <v>32</v>
      </c>
      <c r="F6687" s="2" t="s">
        <v>43</v>
      </c>
      <c r="G6687" s="2" t="s">
        <v>7124</v>
      </c>
      <c r="H6687">
        <v>-122.294019154</v>
      </c>
      <c r="I6687">
        <v>47.716459</v>
      </c>
    </row>
    <row r="6688" spans="1:9" x14ac:dyDescent="0.4">
      <c r="A6688" s="1">
        <v>44592.982638888891</v>
      </c>
      <c r="B6688" s="2" t="s">
        <v>29</v>
      </c>
      <c r="C6688" s="2" t="s">
        <v>70</v>
      </c>
      <c r="D6688" s="2" t="s">
        <v>71</v>
      </c>
      <c r="E6688" s="2" t="s">
        <v>45</v>
      </c>
      <c r="F6688" s="2" t="s">
        <v>126</v>
      </c>
      <c r="G6688" s="2" t="s">
        <v>9228</v>
      </c>
      <c r="H6688">
        <v>-122.31275202899999</v>
      </c>
      <c r="I6688">
        <v>47.617631969999998</v>
      </c>
    </row>
    <row r="6689" spans="1:9" x14ac:dyDescent="0.4">
      <c r="A6689" s="1">
        <v>44593.016250000001</v>
      </c>
      <c r="B6689" s="2" t="s">
        <v>38</v>
      </c>
      <c r="C6689" s="2" t="s">
        <v>39</v>
      </c>
      <c r="D6689" s="2" t="s">
        <v>40</v>
      </c>
      <c r="E6689" s="2" t="s">
        <v>50</v>
      </c>
      <c r="F6689" s="2" t="s">
        <v>67</v>
      </c>
      <c r="G6689" s="2" t="s">
        <v>3181</v>
      </c>
      <c r="H6689">
        <v>-122.35540927</v>
      </c>
      <c r="I6689">
        <v>47.623924879999997</v>
      </c>
    </row>
    <row r="6690" spans="1:9" x14ac:dyDescent="0.4">
      <c r="A6690" s="1">
        <v>44593.016412037039</v>
      </c>
      <c r="B6690" s="2" t="s">
        <v>19</v>
      </c>
      <c r="C6690" s="2" t="s">
        <v>20</v>
      </c>
      <c r="D6690" s="2" t="s">
        <v>77</v>
      </c>
      <c r="E6690" s="2" t="s">
        <v>45</v>
      </c>
      <c r="F6690" s="2" t="s">
        <v>81</v>
      </c>
      <c r="G6690" s="2" t="s">
        <v>9683</v>
      </c>
      <c r="H6690">
        <v>-122.316780467</v>
      </c>
      <c r="I6690">
        <v>47.606203049999998</v>
      </c>
    </row>
    <row r="6691" spans="1:9" x14ac:dyDescent="0.4">
      <c r="A6691" s="1">
        <v>44593.020405092589</v>
      </c>
      <c r="B6691" s="2" t="s">
        <v>38</v>
      </c>
      <c r="C6691" s="2" t="s">
        <v>1649</v>
      </c>
      <c r="D6691" s="2" t="s">
        <v>1650</v>
      </c>
      <c r="E6691" s="2" t="s">
        <v>45</v>
      </c>
      <c r="F6691" s="2" t="s">
        <v>126</v>
      </c>
      <c r="G6691" s="2" t="s">
        <v>9685</v>
      </c>
      <c r="H6691">
        <v>-122.31155705499999</v>
      </c>
      <c r="I6691">
        <v>47.60434102</v>
      </c>
    </row>
    <row r="6692" spans="1:9" x14ac:dyDescent="0.4">
      <c r="A6692" s="1">
        <v>44593.031388888892</v>
      </c>
      <c r="B6692" s="2" t="s">
        <v>38</v>
      </c>
      <c r="C6692" s="2" t="s">
        <v>61</v>
      </c>
      <c r="D6692" s="2" t="s">
        <v>62</v>
      </c>
      <c r="E6692" s="2" t="s">
        <v>91</v>
      </c>
      <c r="F6692" s="2" t="s">
        <v>181</v>
      </c>
      <c r="G6692" s="2" t="s">
        <v>9687</v>
      </c>
      <c r="H6692">
        <v>-122.292789438</v>
      </c>
      <c r="I6692">
        <v>47.565681900000001</v>
      </c>
    </row>
    <row r="6693" spans="1:9" x14ac:dyDescent="0.4">
      <c r="A6693" s="1">
        <v>44593.039826388886</v>
      </c>
      <c r="B6693" s="2" t="s">
        <v>38</v>
      </c>
      <c r="C6693" s="2" t="s">
        <v>39</v>
      </c>
      <c r="D6693" s="2" t="s">
        <v>40</v>
      </c>
      <c r="E6693" s="2" t="s">
        <v>91</v>
      </c>
      <c r="F6693" s="2" t="s">
        <v>98</v>
      </c>
      <c r="G6693" s="2" t="s">
        <v>9689</v>
      </c>
      <c r="H6693">
        <v>-122.262777399</v>
      </c>
      <c r="I6693">
        <v>47.520117020000001</v>
      </c>
    </row>
    <row r="6694" spans="1:9" x14ac:dyDescent="0.4">
      <c r="A6694" s="1">
        <v>44593.039826388886</v>
      </c>
      <c r="B6694" s="2" t="s">
        <v>19</v>
      </c>
      <c r="C6694" s="2" t="s">
        <v>20</v>
      </c>
      <c r="D6694" s="2" t="s">
        <v>77</v>
      </c>
      <c r="E6694" s="2" t="s">
        <v>91</v>
      </c>
      <c r="F6694" s="2" t="s">
        <v>98</v>
      </c>
      <c r="G6694" s="2" t="s">
        <v>9689</v>
      </c>
      <c r="H6694">
        <v>-122.262777399</v>
      </c>
      <c r="I6694">
        <v>47.520117020000001</v>
      </c>
    </row>
    <row r="6695" spans="1:9" x14ac:dyDescent="0.4">
      <c r="A6695" s="1">
        <v>44593.048067129632</v>
      </c>
      <c r="B6695" s="2" t="s">
        <v>19</v>
      </c>
      <c r="C6695" s="2" t="s">
        <v>20</v>
      </c>
      <c r="D6695" s="2" t="s">
        <v>471</v>
      </c>
      <c r="E6695" s="2" t="s">
        <v>45</v>
      </c>
      <c r="F6695" s="2" t="s">
        <v>126</v>
      </c>
      <c r="G6695" s="2" t="s">
        <v>2343</v>
      </c>
      <c r="H6695">
        <v>-122.305147598</v>
      </c>
      <c r="I6695">
        <v>47.617674569999998</v>
      </c>
    </row>
    <row r="6696" spans="1:9" x14ac:dyDescent="0.4">
      <c r="A6696" s="1">
        <v>44593.098634259259</v>
      </c>
      <c r="B6696" s="2" t="s">
        <v>19</v>
      </c>
      <c r="C6696" s="2" t="s">
        <v>20</v>
      </c>
      <c r="D6696" s="2" t="s">
        <v>471</v>
      </c>
      <c r="E6696" s="2" t="s">
        <v>50</v>
      </c>
      <c r="F6696" s="2" t="s">
        <v>53</v>
      </c>
      <c r="G6696" s="2" t="s">
        <v>7678</v>
      </c>
      <c r="H6696">
        <v>-122.344328</v>
      </c>
      <c r="I6696">
        <v>47.618558569999998</v>
      </c>
    </row>
    <row r="6697" spans="1:9" x14ac:dyDescent="0.4">
      <c r="A6697" s="1">
        <v>44593.107268518521</v>
      </c>
      <c r="B6697" s="2" t="s">
        <v>19</v>
      </c>
      <c r="C6697" s="2" t="s">
        <v>20</v>
      </c>
      <c r="D6697" s="2" t="s">
        <v>77</v>
      </c>
      <c r="E6697" s="2" t="s">
        <v>91</v>
      </c>
      <c r="F6697" s="2" t="s">
        <v>294</v>
      </c>
      <c r="G6697" s="2" t="s">
        <v>77870</v>
      </c>
      <c r="H6697">
        <v>0</v>
      </c>
      <c r="I6697">
        <v>0</v>
      </c>
    </row>
    <row r="6698" spans="1:9" x14ac:dyDescent="0.4">
      <c r="A6698" s="1">
        <v>44593.110115740739</v>
      </c>
      <c r="B6698" s="2" t="s">
        <v>38</v>
      </c>
      <c r="C6698" s="2" t="s">
        <v>65</v>
      </c>
      <c r="D6698" s="2" t="s">
        <v>66</v>
      </c>
      <c r="E6698" s="2" t="s">
        <v>50</v>
      </c>
      <c r="F6698" s="2" t="s">
        <v>151</v>
      </c>
      <c r="G6698" s="2" t="s">
        <v>77870</v>
      </c>
      <c r="H6698">
        <v>0</v>
      </c>
      <c r="I6698">
        <v>0</v>
      </c>
    </row>
    <row r="6699" spans="1:9" x14ac:dyDescent="0.4">
      <c r="A6699" s="1">
        <v>44593.150405092594</v>
      </c>
      <c r="B6699" s="2" t="s">
        <v>19</v>
      </c>
      <c r="C6699" s="2" t="s">
        <v>20</v>
      </c>
      <c r="D6699" s="2" t="s">
        <v>77</v>
      </c>
      <c r="E6699" s="2" t="s">
        <v>32</v>
      </c>
      <c r="F6699" s="2" t="s">
        <v>275</v>
      </c>
      <c r="G6699" s="2" t="s">
        <v>9695</v>
      </c>
      <c r="H6699">
        <v>-122.30075823</v>
      </c>
      <c r="I6699">
        <v>47.683047430000002</v>
      </c>
    </row>
    <row r="6700" spans="1:9" x14ac:dyDescent="0.4">
      <c r="A6700" s="1">
        <v>44593.150694444441</v>
      </c>
      <c r="B6700" s="2" t="s">
        <v>38</v>
      </c>
      <c r="C6700" s="2" t="s">
        <v>39</v>
      </c>
      <c r="D6700" s="2" t="s">
        <v>40</v>
      </c>
      <c r="E6700" s="2" t="s">
        <v>50</v>
      </c>
      <c r="F6700" s="2" t="s">
        <v>86</v>
      </c>
      <c r="G6700" s="2" t="s">
        <v>9697</v>
      </c>
      <c r="H6700">
        <v>-122.348256417</v>
      </c>
      <c r="I6700">
        <v>47.611142870000002</v>
      </c>
    </row>
    <row r="6701" spans="1:9" x14ac:dyDescent="0.4">
      <c r="A6701" s="1">
        <v>44593.15215277778</v>
      </c>
      <c r="B6701" s="2" t="s">
        <v>38</v>
      </c>
      <c r="C6701" s="2" t="s">
        <v>120</v>
      </c>
      <c r="D6701" s="2" t="s">
        <v>121</v>
      </c>
      <c r="E6701" s="2" t="s">
        <v>32</v>
      </c>
      <c r="F6701" s="2" t="s">
        <v>134</v>
      </c>
      <c r="G6701" s="2" t="s">
        <v>5614</v>
      </c>
      <c r="H6701">
        <v>-122.26222809799999</v>
      </c>
      <c r="I6701">
        <v>47.67889074</v>
      </c>
    </row>
    <row r="6702" spans="1:9" x14ac:dyDescent="0.4">
      <c r="A6702" s="1">
        <v>44593.162604166668</v>
      </c>
      <c r="B6702" s="2" t="s">
        <v>38</v>
      </c>
      <c r="C6702" s="2" t="s">
        <v>120</v>
      </c>
      <c r="D6702" s="2" t="s">
        <v>121</v>
      </c>
      <c r="E6702" s="2" t="s">
        <v>32</v>
      </c>
      <c r="F6702" s="2" t="s">
        <v>288</v>
      </c>
      <c r="G6702" s="2" t="s">
        <v>9700</v>
      </c>
      <c r="H6702">
        <v>-122.342942479</v>
      </c>
      <c r="I6702">
        <v>47.662125199999998</v>
      </c>
    </row>
    <row r="6703" spans="1:9" x14ac:dyDescent="0.4">
      <c r="A6703" s="1">
        <v>44593.163344907407</v>
      </c>
      <c r="B6703" s="2" t="s">
        <v>38</v>
      </c>
      <c r="C6703" s="2" t="s">
        <v>39</v>
      </c>
      <c r="D6703" s="2" t="s">
        <v>40</v>
      </c>
      <c r="E6703" s="2" t="s">
        <v>32</v>
      </c>
      <c r="F6703" s="2" t="s">
        <v>200</v>
      </c>
      <c r="G6703" s="2" t="s">
        <v>7421</v>
      </c>
      <c r="H6703">
        <v>-122.313020829</v>
      </c>
      <c r="I6703">
        <v>47.668994669999996</v>
      </c>
    </row>
    <row r="6704" spans="1:9" x14ac:dyDescent="0.4">
      <c r="A6704" s="1">
        <v>44593.171539351853</v>
      </c>
      <c r="B6704" s="2" t="s">
        <v>29</v>
      </c>
      <c r="C6704" s="2" t="s">
        <v>70</v>
      </c>
      <c r="D6704" s="2" t="s">
        <v>71</v>
      </c>
      <c r="E6704" s="2" t="s">
        <v>91</v>
      </c>
      <c r="F6704" s="2" t="s">
        <v>218</v>
      </c>
      <c r="G6704" s="2" t="s">
        <v>9703</v>
      </c>
      <c r="H6704">
        <v>-122.314833067</v>
      </c>
      <c r="I6704">
        <v>47.592225220000003</v>
      </c>
    </row>
    <row r="6705" spans="1:9" x14ac:dyDescent="0.4">
      <c r="A6705" s="1">
        <v>44593.216932870368</v>
      </c>
      <c r="B6705" s="2" t="s">
        <v>29</v>
      </c>
      <c r="C6705" s="2" t="s">
        <v>137</v>
      </c>
      <c r="D6705" s="2" t="s">
        <v>138</v>
      </c>
      <c r="E6705" s="2" t="s">
        <v>32</v>
      </c>
      <c r="F6705" s="2" t="s">
        <v>187</v>
      </c>
      <c r="G6705" s="2" t="s">
        <v>9705</v>
      </c>
      <c r="H6705">
        <v>-122.378882866</v>
      </c>
      <c r="I6705">
        <v>47.670539249999997</v>
      </c>
    </row>
    <row r="6706" spans="1:9" x14ac:dyDescent="0.4">
      <c r="A6706" s="1">
        <v>44593.238356481481</v>
      </c>
      <c r="B6706" s="2" t="s">
        <v>29</v>
      </c>
      <c r="C6706" s="2" t="s">
        <v>137</v>
      </c>
      <c r="D6706" s="2" t="s">
        <v>138</v>
      </c>
      <c r="E6706" s="2" t="s">
        <v>50</v>
      </c>
      <c r="F6706" s="2" t="s">
        <v>113</v>
      </c>
      <c r="G6706" s="2" t="s">
        <v>481</v>
      </c>
      <c r="H6706">
        <v>-122.333606739</v>
      </c>
      <c r="I6706">
        <v>47.613560239999998</v>
      </c>
    </row>
    <row r="6707" spans="1:9" x14ac:dyDescent="0.4">
      <c r="A6707" s="1">
        <v>44593.243738425925</v>
      </c>
      <c r="B6707" s="2" t="s">
        <v>38</v>
      </c>
      <c r="C6707" s="2" t="s">
        <v>120</v>
      </c>
      <c r="D6707" s="2" t="s">
        <v>121</v>
      </c>
      <c r="E6707" s="2" t="s">
        <v>50</v>
      </c>
      <c r="F6707" s="2" t="s">
        <v>113</v>
      </c>
      <c r="G6707" s="2" t="s">
        <v>1915</v>
      </c>
      <c r="H6707">
        <v>-122.329514316</v>
      </c>
      <c r="I6707">
        <v>47.604055219999999</v>
      </c>
    </row>
    <row r="6708" spans="1:9" x14ac:dyDescent="0.4">
      <c r="A6708" s="1">
        <v>44593.28601851852</v>
      </c>
      <c r="B6708" s="2" t="s">
        <v>38</v>
      </c>
      <c r="C6708" s="2" t="s">
        <v>61</v>
      </c>
      <c r="D6708" s="2" t="s">
        <v>215</v>
      </c>
      <c r="E6708" s="2" t="s">
        <v>50</v>
      </c>
      <c r="F6708" s="2" t="s">
        <v>207</v>
      </c>
      <c r="G6708" s="2" t="s">
        <v>77870</v>
      </c>
      <c r="H6708">
        <v>0</v>
      </c>
      <c r="I6708">
        <v>0</v>
      </c>
    </row>
    <row r="6709" spans="1:9" x14ac:dyDescent="0.4">
      <c r="A6709" s="1">
        <v>44593.296747685185</v>
      </c>
      <c r="B6709" s="2" t="s">
        <v>38</v>
      </c>
      <c r="C6709" s="2" t="s">
        <v>39</v>
      </c>
      <c r="D6709" s="2" t="s">
        <v>40</v>
      </c>
      <c r="E6709" s="2" t="s">
        <v>23</v>
      </c>
      <c r="F6709" s="2" t="s">
        <v>788</v>
      </c>
      <c r="G6709" s="2" t="s">
        <v>9710</v>
      </c>
      <c r="H6709">
        <v>-122.363174594</v>
      </c>
      <c r="I6709">
        <v>47.534607889999997</v>
      </c>
    </row>
    <row r="6710" spans="1:9" x14ac:dyDescent="0.4">
      <c r="A6710" s="1">
        <v>44593.330821759257</v>
      </c>
      <c r="B6710" s="2" t="s">
        <v>38</v>
      </c>
      <c r="C6710" s="2" t="s">
        <v>56</v>
      </c>
      <c r="D6710" s="2" t="s">
        <v>57</v>
      </c>
      <c r="E6710" s="2" t="s">
        <v>91</v>
      </c>
      <c r="F6710" s="2" t="s">
        <v>160</v>
      </c>
      <c r="G6710" s="2" t="s">
        <v>9712</v>
      </c>
      <c r="H6710">
        <v>-122.256417402</v>
      </c>
      <c r="I6710">
        <v>47.515381099999999</v>
      </c>
    </row>
    <row r="6711" spans="1:9" x14ac:dyDescent="0.4">
      <c r="A6711" s="1">
        <v>44593.331979166665</v>
      </c>
      <c r="B6711" s="2" t="s">
        <v>38</v>
      </c>
      <c r="C6711" s="2" t="s">
        <v>120</v>
      </c>
      <c r="D6711" s="2" t="s">
        <v>121</v>
      </c>
      <c r="E6711" s="2" t="s">
        <v>32</v>
      </c>
      <c r="F6711" s="2" t="s">
        <v>314</v>
      </c>
      <c r="G6711" s="2" t="s">
        <v>9714</v>
      </c>
      <c r="H6711">
        <v>-122.3573119</v>
      </c>
      <c r="I6711">
        <v>47.690606529999997</v>
      </c>
    </row>
    <row r="6712" spans="1:9" x14ac:dyDescent="0.4">
      <c r="A6712" s="1">
        <v>44593.347766203704</v>
      </c>
      <c r="B6712" s="2" t="s">
        <v>38</v>
      </c>
      <c r="C6712" s="2" t="s">
        <v>39</v>
      </c>
      <c r="D6712" s="2" t="s">
        <v>40</v>
      </c>
      <c r="E6712" s="2" t="s">
        <v>32</v>
      </c>
      <c r="F6712" s="2" t="s">
        <v>43</v>
      </c>
      <c r="G6712" s="2" t="s">
        <v>4023</v>
      </c>
      <c r="H6712">
        <v>-122.300985938</v>
      </c>
      <c r="I6712">
        <v>47.709437350000002</v>
      </c>
    </row>
    <row r="6713" spans="1:9" x14ac:dyDescent="0.4">
      <c r="A6713" s="1">
        <v>44593.351412037038</v>
      </c>
      <c r="B6713" s="2" t="s">
        <v>38</v>
      </c>
      <c r="C6713" s="2" t="s">
        <v>61</v>
      </c>
      <c r="D6713" s="2" t="s">
        <v>992</v>
      </c>
      <c r="E6713" s="2" t="s">
        <v>50</v>
      </c>
      <c r="F6713" s="2" t="s">
        <v>113</v>
      </c>
      <c r="G6713" s="2" t="s">
        <v>7250</v>
      </c>
      <c r="H6713">
        <v>-122.3395594</v>
      </c>
      <c r="I6713">
        <v>47.608324570000001</v>
      </c>
    </row>
    <row r="6714" spans="1:9" x14ac:dyDescent="0.4">
      <c r="A6714" s="1">
        <v>44593.37431712963</v>
      </c>
      <c r="B6714" s="2" t="s">
        <v>38</v>
      </c>
      <c r="C6714" s="2" t="s">
        <v>56</v>
      </c>
      <c r="D6714" s="2" t="s">
        <v>57</v>
      </c>
      <c r="E6714" s="2" t="s">
        <v>23</v>
      </c>
      <c r="F6714" s="2" t="s">
        <v>237</v>
      </c>
      <c r="G6714" s="2" t="s">
        <v>9718</v>
      </c>
      <c r="H6714">
        <v>-122.392458968</v>
      </c>
      <c r="I6714">
        <v>47.549441700000003</v>
      </c>
    </row>
    <row r="6715" spans="1:9" x14ac:dyDescent="0.4">
      <c r="A6715" s="1">
        <v>44593.37903935185</v>
      </c>
      <c r="B6715" s="2" t="s">
        <v>38</v>
      </c>
      <c r="C6715" s="2" t="s">
        <v>61</v>
      </c>
      <c r="D6715" s="2" t="s">
        <v>62</v>
      </c>
      <c r="E6715" s="2" t="s">
        <v>32</v>
      </c>
      <c r="F6715" s="2" t="s">
        <v>134</v>
      </c>
      <c r="G6715" s="2" t="s">
        <v>9720</v>
      </c>
      <c r="H6715">
        <v>-122.26851221299999</v>
      </c>
      <c r="I6715">
        <v>47.683479050000003</v>
      </c>
    </row>
    <row r="6716" spans="1:9" x14ac:dyDescent="0.4">
      <c r="A6716" s="1">
        <v>44593.37903935185</v>
      </c>
      <c r="B6716" s="2" t="s">
        <v>38</v>
      </c>
      <c r="C6716" s="2" t="s">
        <v>56</v>
      </c>
      <c r="D6716" s="2" t="s">
        <v>57</v>
      </c>
      <c r="E6716" s="2" t="s">
        <v>32</v>
      </c>
      <c r="F6716" s="2" t="s">
        <v>134</v>
      </c>
      <c r="G6716" s="2" t="s">
        <v>9720</v>
      </c>
      <c r="H6716">
        <v>-122.26851221299999</v>
      </c>
      <c r="I6716">
        <v>47.683479050000003</v>
      </c>
    </row>
    <row r="6717" spans="1:9" x14ac:dyDescent="0.4">
      <c r="A6717" s="1">
        <v>44593.383923611109</v>
      </c>
      <c r="B6717" s="2" t="s">
        <v>29</v>
      </c>
      <c r="C6717" s="2" t="s">
        <v>137</v>
      </c>
      <c r="D6717" s="2" t="s">
        <v>138</v>
      </c>
      <c r="E6717" s="2" t="s">
        <v>50</v>
      </c>
      <c r="F6717" s="2" t="s">
        <v>113</v>
      </c>
      <c r="G6717" s="2" t="s">
        <v>481</v>
      </c>
      <c r="H6717">
        <v>-122.333606739</v>
      </c>
      <c r="I6717">
        <v>47.613560239999998</v>
      </c>
    </row>
    <row r="6718" spans="1:9" x14ac:dyDescent="0.4">
      <c r="A6718" s="1">
        <v>44593.399537037039</v>
      </c>
      <c r="B6718" s="2" t="s">
        <v>38</v>
      </c>
      <c r="C6718" s="2" t="s">
        <v>61</v>
      </c>
      <c r="D6718" s="2" t="s">
        <v>89</v>
      </c>
      <c r="E6718" s="2" t="s">
        <v>50</v>
      </c>
      <c r="F6718" s="2" t="s">
        <v>67</v>
      </c>
      <c r="G6718" s="2" t="s">
        <v>3536</v>
      </c>
      <c r="H6718">
        <v>-122.358019949</v>
      </c>
      <c r="I6718">
        <v>47.62393445</v>
      </c>
    </row>
    <row r="6719" spans="1:9" x14ac:dyDescent="0.4">
      <c r="A6719" s="1">
        <v>44593.404606481483</v>
      </c>
      <c r="B6719" s="2" t="s">
        <v>38</v>
      </c>
      <c r="C6719" s="2" t="s">
        <v>203</v>
      </c>
      <c r="D6719" s="2" t="s">
        <v>302</v>
      </c>
      <c r="E6719" s="2" t="s">
        <v>45</v>
      </c>
      <c r="F6719" s="2" t="s">
        <v>47</v>
      </c>
      <c r="G6719" s="2" t="s">
        <v>9724</v>
      </c>
      <c r="H6719">
        <v>-122.316845012</v>
      </c>
      <c r="I6719">
        <v>47.614683849999999</v>
      </c>
    </row>
    <row r="6720" spans="1:9" x14ac:dyDescent="0.4">
      <c r="A6720" s="1">
        <v>44593.407187500001</v>
      </c>
      <c r="B6720" s="2" t="s">
        <v>19</v>
      </c>
      <c r="C6720" s="2" t="s">
        <v>20</v>
      </c>
      <c r="D6720" s="2" t="s">
        <v>21</v>
      </c>
      <c r="E6720" s="2" t="s">
        <v>23</v>
      </c>
      <c r="F6720" s="2" t="s">
        <v>102</v>
      </c>
      <c r="G6720" s="2" t="s">
        <v>2061</v>
      </c>
      <c r="H6720">
        <v>-122.345497818</v>
      </c>
      <c r="I6720">
        <v>47.530940409999999</v>
      </c>
    </row>
    <row r="6721" spans="1:9" x14ac:dyDescent="0.4">
      <c r="A6721" s="1">
        <v>44593.410740740743</v>
      </c>
      <c r="B6721" s="2" t="s">
        <v>38</v>
      </c>
      <c r="C6721" s="2" t="s">
        <v>61</v>
      </c>
      <c r="D6721" s="2" t="s">
        <v>62</v>
      </c>
      <c r="E6721" s="2" t="s">
        <v>32</v>
      </c>
      <c r="F6721" s="2" t="s">
        <v>43</v>
      </c>
      <c r="G6721" s="2" t="s">
        <v>9727</v>
      </c>
      <c r="H6721">
        <v>-122.297918141</v>
      </c>
      <c r="I6721">
        <v>47.730855820000002</v>
      </c>
    </row>
    <row r="6722" spans="1:9" x14ac:dyDescent="0.4">
      <c r="A6722" s="1">
        <v>44593.411770833336</v>
      </c>
      <c r="B6722" s="2" t="s">
        <v>38</v>
      </c>
      <c r="C6722" s="2" t="s">
        <v>61</v>
      </c>
      <c r="D6722" s="2" t="s">
        <v>89</v>
      </c>
      <c r="E6722" s="2" t="s">
        <v>32</v>
      </c>
      <c r="F6722" s="2" t="s">
        <v>35</v>
      </c>
      <c r="G6722" s="2" t="s">
        <v>1825</v>
      </c>
      <c r="H6722">
        <v>-122.298411</v>
      </c>
      <c r="I6722">
        <v>47.663322999999998</v>
      </c>
    </row>
    <row r="6723" spans="1:9" x14ac:dyDescent="0.4">
      <c r="A6723" s="1">
        <v>44593.413784722223</v>
      </c>
      <c r="B6723" s="2" t="s">
        <v>29</v>
      </c>
      <c r="C6723" s="2" t="s">
        <v>137</v>
      </c>
      <c r="D6723" s="2" t="s">
        <v>138</v>
      </c>
      <c r="E6723" s="2" t="s">
        <v>32</v>
      </c>
      <c r="F6723" s="2" t="s">
        <v>288</v>
      </c>
      <c r="G6723" s="2" t="s">
        <v>9389</v>
      </c>
      <c r="H6723">
        <v>-122.34291826899999</v>
      </c>
      <c r="I6723">
        <v>47.664291220000003</v>
      </c>
    </row>
    <row r="6724" spans="1:9" x14ac:dyDescent="0.4">
      <c r="A6724" s="1">
        <v>44593.420775462961</v>
      </c>
      <c r="B6724" s="2" t="s">
        <v>38</v>
      </c>
      <c r="C6724" s="2" t="s">
        <v>120</v>
      </c>
      <c r="D6724" s="2" t="s">
        <v>121</v>
      </c>
      <c r="E6724" s="2" t="s">
        <v>23</v>
      </c>
      <c r="F6724" s="2" t="s">
        <v>365</v>
      </c>
      <c r="G6724" s="2" t="s">
        <v>4665</v>
      </c>
      <c r="H6724">
        <v>-122.386583562</v>
      </c>
      <c r="I6724">
        <v>47.58025275</v>
      </c>
    </row>
    <row r="6725" spans="1:9" x14ac:dyDescent="0.4">
      <c r="A6725" s="1">
        <v>44593.421574074076</v>
      </c>
      <c r="B6725" s="2" t="s">
        <v>38</v>
      </c>
      <c r="C6725" s="2" t="s">
        <v>169</v>
      </c>
      <c r="D6725" s="2" t="s">
        <v>170</v>
      </c>
      <c r="E6725" s="2" t="s">
        <v>50</v>
      </c>
      <c r="F6725" s="2" t="s">
        <v>113</v>
      </c>
      <c r="G6725" s="2" t="s">
        <v>9732</v>
      </c>
      <c r="H6725">
        <v>-122.33277756699999</v>
      </c>
      <c r="I6725">
        <v>47.607622890000002</v>
      </c>
    </row>
    <row r="6726" spans="1:9" x14ac:dyDescent="0.4">
      <c r="A6726" s="1">
        <v>44593.431307870371</v>
      </c>
      <c r="B6726" s="2" t="s">
        <v>29</v>
      </c>
      <c r="C6726" s="2" t="s">
        <v>1419</v>
      </c>
      <c r="D6726" s="2" t="s">
        <v>1420</v>
      </c>
      <c r="E6726" s="2" t="s">
        <v>50</v>
      </c>
      <c r="F6726" s="2" t="s">
        <v>113</v>
      </c>
      <c r="G6726" s="2" t="s">
        <v>77870</v>
      </c>
      <c r="H6726">
        <v>0</v>
      </c>
      <c r="I6726">
        <v>0</v>
      </c>
    </row>
    <row r="6727" spans="1:9" x14ac:dyDescent="0.4">
      <c r="A6727" s="1">
        <v>44593.435879629629</v>
      </c>
      <c r="B6727" s="2" t="s">
        <v>29</v>
      </c>
      <c r="C6727" s="2" t="s">
        <v>137</v>
      </c>
      <c r="D6727" s="2" t="s">
        <v>138</v>
      </c>
      <c r="E6727" s="2" t="s">
        <v>91</v>
      </c>
      <c r="F6727" s="2" t="s">
        <v>294</v>
      </c>
      <c r="G6727" s="2" t="s">
        <v>9735</v>
      </c>
      <c r="H6727">
        <v>-122.279656969</v>
      </c>
      <c r="I6727">
        <v>47.555225989999997</v>
      </c>
    </row>
    <row r="6728" spans="1:9" x14ac:dyDescent="0.4">
      <c r="A6728" s="1">
        <v>44593.447314814817</v>
      </c>
      <c r="B6728" s="2" t="s">
        <v>38</v>
      </c>
      <c r="C6728" s="2" t="s">
        <v>61</v>
      </c>
      <c r="D6728" s="2" t="s">
        <v>163</v>
      </c>
      <c r="E6728" s="2" t="s">
        <v>23</v>
      </c>
      <c r="F6728" s="2" t="s">
        <v>667</v>
      </c>
      <c r="G6728" s="2" t="s">
        <v>1206</v>
      </c>
      <c r="H6728">
        <v>-122.330188318</v>
      </c>
      <c r="I6728">
        <v>47.526554279999999</v>
      </c>
    </row>
    <row r="6729" spans="1:9" x14ac:dyDescent="0.4">
      <c r="A6729" s="1">
        <v>44593.471712962964</v>
      </c>
      <c r="B6729" s="2" t="s">
        <v>38</v>
      </c>
      <c r="C6729" s="2" t="s">
        <v>61</v>
      </c>
      <c r="D6729" s="2" t="s">
        <v>163</v>
      </c>
      <c r="E6729" s="2" t="s">
        <v>32</v>
      </c>
      <c r="F6729" s="2" t="s">
        <v>107</v>
      </c>
      <c r="G6729" s="2" t="s">
        <v>1047</v>
      </c>
      <c r="H6729">
        <v>-122.344896093</v>
      </c>
      <c r="I6729">
        <v>47.717174470000003</v>
      </c>
    </row>
    <row r="6730" spans="1:9" x14ac:dyDescent="0.4">
      <c r="A6730" s="1">
        <v>44593.478113425925</v>
      </c>
      <c r="B6730" s="2" t="s">
        <v>29</v>
      </c>
      <c r="C6730" s="2" t="s">
        <v>1419</v>
      </c>
      <c r="D6730" s="2" t="s">
        <v>1420</v>
      </c>
      <c r="E6730" s="2" t="s">
        <v>50</v>
      </c>
      <c r="F6730" s="2" t="s">
        <v>151</v>
      </c>
      <c r="G6730" s="2" t="s">
        <v>1571</v>
      </c>
      <c r="H6730">
        <v>-122.32571125</v>
      </c>
      <c r="I6730">
        <v>47.598352859999999</v>
      </c>
    </row>
    <row r="6731" spans="1:9" x14ac:dyDescent="0.4">
      <c r="A6731" s="1">
        <v>44593.483599537038</v>
      </c>
      <c r="B6731" s="2" t="s">
        <v>19</v>
      </c>
      <c r="C6731" s="2" t="s">
        <v>20</v>
      </c>
      <c r="D6731" s="2" t="s">
        <v>21</v>
      </c>
      <c r="E6731" s="2" t="s">
        <v>50</v>
      </c>
      <c r="F6731" s="2" t="s">
        <v>67</v>
      </c>
      <c r="G6731" s="2" t="s">
        <v>3966</v>
      </c>
      <c r="H6731">
        <v>-122.3547512</v>
      </c>
      <c r="I6731">
        <v>47.624576879999999</v>
      </c>
    </row>
    <row r="6732" spans="1:9" x14ac:dyDescent="0.4">
      <c r="A6732" s="1">
        <v>44593.489976851852</v>
      </c>
      <c r="B6732" s="2" t="s">
        <v>19</v>
      </c>
      <c r="C6732" s="2" t="s">
        <v>20</v>
      </c>
      <c r="D6732" s="2" t="s">
        <v>77</v>
      </c>
      <c r="E6732" s="2" t="s">
        <v>45</v>
      </c>
      <c r="F6732" s="2" t="s">
        <v>47</v>
      </c>
      <c r="G6732" s="2" t="s">
        <v>6858</v>
      </c>
      <c r="H6732">
        <v>-122.32653677899999</v>
      </c>
      <c r="I6732">
        <v>47.617406610000003</v>
      </c>
    </row>
    <row r="6733" spans="1:9" x14ac:dyDescent="0.4">
      <c r="A6733" s="1">
        <v>44593.492395833331</v>
      </c>
      <c r="B6733" s="2" t="s">
        <v>38</v>
      </c>
      <c r="C6733" s="2" t="s">
        <v>203</v>
      </c>
      <c r="D6733" s="2" t="s">
        <v>302</v>
      </c>
      <c r="E6733" s="2" t="s">
        <v>45</v>
      </c>
      <c r="F6733" s="2" t="s">
        <v>47</v>
      </c>
      <c r="G6733" s="2" t="s">
        <v>9742</v>
      </c>
      <c r="H6733">
        <v>-122.31351586</v>
      </c>
      <c r="I6733">
        <v>47.617625859999997</v>
      </c>
    </row>
    <row r="6734" spans="1:9" x14ac:dyDescent="0.4">
      <c r="A6734" s="1">
        <v>44593.496562499997</v>
      </c>
      <c r="B6734" s="2" t="s">
        <v>19</v>
      </c>
      <c r="C6734" s="2" t="s">
        <v>20</v>
      </c>
      <c r="D6734" s="2" t="s">
        <v>77</v>
      </c>
      <c r="E6734" s="2" t="s">
        <v>45</v>
      </c>
      <c r="F6734" s="2" t="s">
        <v>47</v>
      </c>
      <c r="G6734" s="2" t="s">
        <v>4670</v>
      </c>
      <c r="H6734">
        <v>-122.325552288</v>
      </c>
      <c r="I6734">
        <v>47.617040609999997</v>
      </c>
    </row>
    <row r="6735" spans="1:9" x14ac:dyDescent="0.4">
      <c r="A6735" s="1">
        <v>44593.499166666668</v>
      </c>
      <c r="B6735" s="2" t="s">
        <v>38</v>
      </c>
      <c r="C6735" s="2" t="s">
        <v>203</v>
      </c>
      <c r="D6735" s="2" t="s">
        <v>1659</v>
      </c>
      <c r="E6735" s="2" t="s">
        <v>91</v>
      </c>
      <c r="F6735" s="2" t="s">
        <v>181</v>
      </c>
      <c r="G6735" s="2" t="s">
        <v>910</v>
      </c>
      <c r="H6735">
        <v>-122.289183147</v>
      </c>
      <c r="I6735">
        <v>47.563461259999997</v>
      </c>
    </row>
    <row r="6736" spans="1:9" x14ac:dyDescent="0.4">
      <c r="A6736" s="1">
        <v>44593.510671296295</v>
      </c>
      <c r="B6736" s="2" t="s">
        <v>38</v>
      </c>
      <c r="C6736" s="2" t="s">
        <v>169</v>
      </c>
      <c r="D6736" s="2" t="s">
        <v>170</v>
      </c>
      <c r="E6736" s="2" t="s">
        <v>91</v>
      </c>
      <c r="F6736" s="2" t="s">
        <v>160</v>
      </c>
      <c r="G6736" s="2" t="s">
        <v>9746</v>
      </c>
      <c r="H6736">
        <v>-122.27214964300001</v>
      </c>
      <c r="I6736">
        <v>47.51686205</v>
      </c>
    </row>
    <row r="6737" spans="1:9" x14ac:dyDescent="0.4">
      <c r="A6737" s="1">
        <v>44593.519328703704</v>
      </c>
      <c r="B6737" s="2" t="s">
        <v>38</v>
      </c>
      <c r="C6737" s="2" t="s">
        <v>169</v>
      </c>
      <c r="D6737" s="2" t="s">
        <v>170</v>
      </c>
      <c r="E6737" s="2" t="s">
        <v>91</v>
      </c>
      <c r="F6737" s="2" t="s">
        <v>218</v>
      </c>
      <c r="G6737" s="2" t="s">
        <v>9748</v>
      </c>
      <c r="H6737">
        <v>-122.31728077</v>
      </c>
      <c r="I6737">
        <v>47.592686639999997</v>
      </c>
    </row>
    <row r="6738" spans="1:9" x14ac:dyDescent="0.4">
      <c r="A6738" s="1">
        <v>44593.519328703704</v>
      </c>
      <c r="B6738" s="2" t="s">
        <v>29</v>
      </c>
      <c r="C6738" s="2" t="s">
        <v>30</v>
      </c>
      <c r="D6738" s="2" t="s">
        <v>31</v>
      </c>
      <c r="E6738" s="2" t="s">
        <v>91</v>
      </c>
      <c r="F6738" s="2" t="s">
        <v>218</v>
      </c>
      <c r="G6738" s="2" t="s">
        <v>9748</v>
      </c>
      <c r="H6738">
        <v>-122.31728077</v>
      </c>
      <c r="I6738">
        <v>47.592686639999997</v>
      </c>
    </row>
    <row r="6739" spans="1:9" x14ac:dyDescent="0.4">
      <c r="A6739" s="1">
        <v>44593.528298611112</v>
      </c>
      <c r="B6739" s="2" t="s">
        <v>38</v>
      </c>
      <c r="C6739" s="2" t="s">
        <v>61</v>
      </c>
      <c r="D6739" s="2" t="s">
        <v>215</v>
      </c>
      <c r="E6739" s="2" t="s">
        <v>50</v>
      </c>
      <c r="F6739" s="2" t="s">
        <v>67</v>
      </c>
      <c r="G6739" s="2" t="s">
        <v>9750</v>
      </c>
      <c r="H6739">
        <v>-122.355636721</v>
      </c>
      <c r="I6739">
        <v>47.631658629999997</v>
      </c>
    </row>
    <row r="6740" spans="1:9" x14ac:dyDescent="0.4">
      <c r="A6740" s="1">
        <v>44593.528460648151</v>
      </c>
      <c r="B6740" s="2" t="s">
        <v>38</v>
      </c>
      <c r="C6740" s="2" t="s">
        <v>61</v>
      </c>
      <c r="D6740" s="2" t="s">
        <v>215</v>
      </c>
      <c r="E6740" s="2" t="s">
        <v>91</v>
      </c>
      <c r="F6740" s="2" t="s">
        <v>181</v>
      </c>
      <c r="G6740" s="2" t="s">
        <v>1165</v>
      </c>
      <c r="H6740">
        <v>-122.29360303</v>
      </c>
      <c r="I6740">
        <v>47.570911719999998</v>
      </c>
    </row>
    <row r="6741" spans="1:9" x14ac:dyDescent="0.4">
      <c r="A6741" s="1">
        <v>44593.528541666667</v>
      </c>
      <c r="B6741" s="2" t="s">
        <v>38</v>
      </c>
      <c r="C6741" s="2" t="s">
        <v>61</v>
      </c>
      <c r="D6741" s="2" t="s">
        <v>215</v>
      </c>
      <c r="E6741" s="2" t="s">
        <v>32</v>
      </c>
      <c r="F6741" s="2" t="s">
        <v>200</v>
      </c>
      <c r="G6741" s="2" t="s">
        <v>4682</v>
      </c>
      <c r="H6741">
        <v>-122.318799189</v>
      </c>
      <c r="I6741">
        <v>47.656827839999998</v>
      </c>
    </row>
    <row r="6742" spans="1:9" x14ac:dyDescent="0.4">
      <c r="A6742" s="1">
        <v>44593.528611111113</v>
      </c>
      <c r="B6742" s="2" t="s">
        <v>38</v>
      </c>
      <c r="C6742" s="2" t="s">
        <v>61</v>
      </c>
      <c r="D6742" s="2" t="s">
        <v>163</v>
      </c>
      <c r="E6742" s="2" t="s">
        <v>91</v>
      </c>
      <c r="F6742" s="2" t="s">
        <v>804</v>
      </c>
      <c r="G6742" s="2" t="s">
        <v>9754</v>
      </c>
      <c r="H6742">
        <v>-122.31349620899999</v>
      </c>
      <c r="I6742">
        <v>47.56482613</v>
      </c>
    </row>
    <row r="6743" spans="1:9" x14ac:dyDescent="0.4">
      <c r="A6743" s="1">
        <v>44593.528773148151</v>
      </c>
      <c r="B6743" s="2" t="s">
        <v>38</v>
      </c>
      <c r="C6743" s="2" t="s">
        <v>61</v>
      </c>
      <c r="D6743" s="2" t="s">
        <v>62</v>
      </c>
      <c r="E6743" s="2" t="s">
        <v>32</v>
      </c>
      <c r="F6743" s="2" t="s">
        <v>107</v>
      </c>
      <c r="G6743" s="2" t="s">
        <v>6134</v>
      </c>
      <c r="H6743">
        <v>-122.342402197</v>
      </c>
      <c r="I6743">
        <v>47.693269379999997</v>
      </c>
    </row>
    <row r="6744" spans="1:9" x14ac:dyDescent="0.4">
      <c r="A6744" s="1">
        <v>44593.528958333336</v>
      </c>
      <c r="B6744" s="2" t="s">
        <v>38</v>
      </c>
      <c r="C6744" s="2" t="s">
        <v>120</v>
      </c>
      <c r="D6744" s="2" t="s">
        <v>121</v>
      </c>
      <c r="E6744" s="2" t="s">
        <v>45</v>
      </c>
      <c r="F6744" s="2" t="s">
        <v>47</v>
      </c>
      <c r="G6744" s="2" t="s">
        <v>4375</v>
      </c>
      <c r="H6744">
        <v>-122.324829069</v>
      </c>
      <c r="I6744">
        <v>47.619274449999999</v>
      </c>
    </row>
    <row r="6745" spans="1:9" x14ac:dyDescent="0.4">
      <c r="A6745" s="1">
        <v>44593.529016203705</v>
      </c>
      <c r="B6745" s="2" t="s">
        <v>38</v>
      </c>
      <c r="C6745" s="2" t="s">
        <v>61</v>
      </c>
      <c r="D6745" s="2" t="s">
        <v>163</v>
      </c>
      <c r="E6745" s="2" t="s">
        <v>50</v>
      </c>
      <c r="F6745" s="2" t="s">
        <v>207</v>
      </c>
      <c r="G6745" s="2" t="s">
        <v>9758</v>
      </c>
      <c r="H6745">
        <v>-122.40365196400001</v>
      </c>
      <c r="I6745">
        <v>47.635560089999998</v>
      </c>
    </row>
    <row r="6746" spans="1:9" x14ac:dyDescent="0.4">
      <c r="A6746" s="1">
        <v>44593.529120370367</v>
      </c>
      <c r="B6746" s="2" t="s">
        <v>38</v>
      </c>
      <c r="C6746" s="2" t="s">
        <v>120</v>
      </c>
      <c r="D6746" s="2" t="s">
        <v>121</v>
      </c>
      <c r="E6746" s="2" t="s">
        <v>45</v>
      </c>
      <c r="F6746" s="2" t="s">
        <v>47</v>
      </c>
      <c r="G6746" s="2" t="s">
        <v>77870</v>
      </c>
      <c r="H6746">
        <v>0</v>
      </c>
      <c r="I6746">
        <v>0</v>
      </c>
    </row>
    <row r="6747" spans="1:9" x14ac:dyDescent="0.4">
      <c r="A6747" s="1">
        <v>44593.529270833336</v>
      </c>
      <c r="B6747" s="2" t="s">
        <v>38</v>
      </c>
      <c r="C6747" s="2" t="s">
        <v>61</v>
      </c>
      <c r="D6747" s="2" t="s">
        <v>215</v>
      </c>
      <c r="E6747" s="2" t="s">
        <v>50</v>
      </c>
      <c r="F6747" s="2" t="s">
        <v>207</v>
      </c>
      <c r="G6747" s="2" t="s">
        <v>77870</v>
      </c>
      <c r="H6747">
        <v>0</v>
      </c>
      <c r="I6747">
        <v>0</v>
      </c>
    </row>
    <row r="6748" spans="1:9" x14ac:dyDescent="0.4">
      <c r="A6748" s="1">
        <v>44593.529918981483</v>
      </c>
      <c r="B6748" s="2" t="s">
        <v>38</v>
      </c>
      <c r="C6748" s="2" t="s">
        <v>120</v>
      </c>
      <c r="D6748" s="2" t="s">
        <v>121</v>
      </c>
      <c r="E6748" s="2" t="s">
        <v>32</v>
      </c>
      <c r="F6748" s="2" t="s">
        <v>200</v>
      </c>
      <c r="G6748" s="2" t="s">
        <v>77870</v>
      </c>
      <c r="H6748">
        <v>0</v>
      </c>
      <c r="I6748">
        <v>0</v>
      </c>
    </row>
    <row r="6749" spans="1:9" x14ac:dyDescent="0.4">
      <c r="A6749" s="1">
        <v>44593.532060185185</v>
      </c>
      <c r="B6749" s="2" t="s">
        <v>38</v>
      </c>
      <c r="C6749" s="2" t="s">
        <v>61</v>
      </c>
      <c r="D6749" s="2" t="s">
        <v>62</v>
      </c>
      <c r="E6749" s="2" t="s">
        <v>91</v>
      </c>
      <c r="F6749" s="2" t="s">
        <v>117</v>
      </c>
      <c r="G6749" s="2" t="s">
        <v>9763</v>
      </c>
      <c r="H6749">
        <v>-122.33512151799999</v>
      </c>
      <c r="I6749">
        <v>47.586103950000002</v>
      </c>
    </row>
    <row r="6750" spans="1:9" x14ac:dyDescent="0.4">
      <c r="A6750" s="1">
        <v>44593.532361111109</v>
      </c>
      <c r="B6750" s="2" t="s">
        <v>38</v>
      </c>
      <c r="C6750" s="2" t="s">
        <v>61</v>
      </c>
      <c r="D6750" s="2" t="s">
        <v>215</v>
      </c>
      <c r="E6750" s="2" t="s">
        <v>50</v>
      </c>
      <c r="F6750" s="2" t="s">
        <v>207</v>
      </c>
      <c r="G6750" s="2" t="s">
        <v>9758</v>
      </c>
      <c r="H6750">
        <v>-122.40365196400001</v>
      </c>
      <c r="I6750">
        <v>47.635560089999998</v>
      </c>
    </row>
    <row r="6751" spans="1:9" x14ac:dyDescent="0.4">
      <c r="A6751" s="1">
        <v>44593.532453703701</v>
      </c>
      <c r="B6751" s="2" t="s">
        <v>38</v>
      </c>
      <c r="C6751" s="2" t="s">
        <v>61</v>
      </c>
      <c r="D6751" s="2" t="s">
        <v>163</v>
      </c>
      <c r="E6751" s="2" t="s">
        <v>45</v>
      </c>
      <c r="F6751" s="2" t="s">
        <v>349</v>
      </c>
      <c r="G6751" s="2" t="s">
        <v>893</v>
      </c>
      <c r="H6751">
        <v>-122.284980632</v>
      </c>
      <c r="I6751">
        <v>47.602332310000001</v>
      </c>
    </row>
    <row r="6752" spans="1:9" x14ac:dyDescent="0.4">
      <c r="A6752" s="1">
        <v>44593.532627314817</v>
      </c>
      <c r="B6752" s="2" t="s">
        <v>38</v>
      </c>
      <c r="C6752" s="2" t="s">
        <v>203</v>
      </c>
      <c r="D6752" s="2" t="s">
        <v>204</v>
      </c>
      <c r="E6752" s="2" t="s">
        <v>50</v>
      </c>
      <c r="F6752" s="2" t="s">
        <v>113</v>
      </c>
      <c r="G6752" s="2" t="s">
        <v>3503</v>
      </c>
      <c r="H6752">
        <v>-122.344123271</v>
      </c>
      <c r="I6752">
        <v>47.610790350000002</v>
      </c>
    </row>
    <row r="6753" spans="1:9" x14ac:dyDescent="0.4">
      <c r="A6753" s="1">
        <v>44593.532777777778</v>
      </c>
      <c r="B6753" s="2" t="s">
        <v>38</v>
      </c>
      <c r="C6753" s="2" t="s">
        <v>61</v>
      </c>
      <c r="D6753" s="2" t="s">
        <v>215</v>
      </c>
      <c r="E6753" s="2" t="s">
        <v>50</v>
      </c>
      <c r="F6753" s="2" t="s">
        <v>207</v>
      </c>
      <c r="G6753" s="2" t="s">
        <v>9758</v>
      </c>
      <c r="H6753">
        <v>-122.40365196400001</v>
      </c>
      <c r="I6753">
        <v>47.635560089999998</v>
      </c>
    </row>
    <row r="6754" spans="1:9" x14ac:dyDescent="0.4">
      <c r="A6754" s="1">
        <v>44593.532870370371</v>
      </c>
      <c r="B6754" s="2" t="s">
        <v>38</v>
      </c>
      <c r="C6754" s="2" t="s">
        <v>61</v>
      </c>
      <c r="D6754" s="2" t="s">
        <v>62</v>
      </c>
      <c r="E6754" s="2" t="s">
        <v>32</v>
      </c>
      <c r="F6754" s="2" t="s">
        <v>43</v>
      </c>
      <c r="G6754" s="2" t="s">
        <v>4810</v>
      </c>
      <c r="H6754">
        <v>-122.292458639</v>
      </c>
      <c r="I6754">
        <v>47.72100519</v>
      </c>
    </row>
    <row r="6755" spans="1:9" x14ac:dyDescent="0.4">
      <c r="A6755" s="1">
        <v>44593.532986111109</v>
      </c>
      <c r="B6755" s="2" t="s">
        <v>38</v>
      </c>
      <c r="C6755" s="2" t="s">
        <v>61</v>
      </c>
      <c r="D6755" s="2" t="s">
        <v>62</v>
      </c>
      <c r="E6755" s="2" t="s">
        <v>275</v>
      </c>
      <c r="F6755" s="2" t="s">
        <v>275</v>
      </c>
      <c r="G6755" s="2" t="s">
        <v>77870</v>
      </c>
      <c r="H6755">
        <v>0</v>
      </c>
      <c r="I6755">
        <v>0</v>
      </c>
    </row>
    <row r="6756" spans="1:9" x14ac:dyDescent="0.4">
      <c r="A6756" s="1">
        <v>44593.533159722225</v>
      </c>
      <c r="B6756" s="2" t="s">
        <v>38</v>
      </c>
      <c r="C6756" s="2" t="s">
        <v>61</v>
      </c>
      <c r="D6756" s="2" t="s">
        <v>163</v>
      </c>
      <c r="E6756" s="2" t="s">
        <v>91</v>
      </c>
      <c r="F6756" s="2" t="s">
        <v>457</v>
      </c>
      <c r="G6756" s="2" t="s">
        <v>9771</v>
      </c>
      <c r="H6756">
        <v>-122.326154909</v>
      </c>
      <c r="I6756">
        <v>47.545167079999999</v>
      </c>
    </row>
    <row r="6757" spans="1:9" x14ac:dyDescent="0.4">
      <c r="A6757" s="1">
        <v>44593.533310185187</v>
      </c>
      <c r="B6757" s="2" t="s">
        <v>38</v>
      </c>
      <c r="C6757" s="2" t="s">
        <v>61</v>
      </c>
      <c r="D6757" s="2" t="s">
        <v>163</v>
      </c>
      <c r="E6757" s="2" t="s">
        <v>32</v>
      </c>
      <c r="F6757" s="2" t="s">
        <v>200</v>
      </c>
      <c r="G6757" s="2" t="s">
        <v>7465</v>
      </c>
      <c r="H6757">
        <v>-122.30424241</v>
      </c>
      <c r="I6757">
        <v>47.658687690000001</v>
      </c>
    </row>
    <row r="6758" spans="1:9" x14ac:dyDescent="0.4">
      <c r="A6758" s="1">
        <v>44593.533437500002</v>
      </c>
      <c r="B6758" s="2" t="s">
        <v>38</v>
      </c>
      <c r="C6758" s="2" t="s">
        <v>61</v>
      </c>
      <c r="D6758" s="2" t="s">
        <v>215</v>
      </c>
      <c r="E6758" s="2" t="s">
        <v>275</v>
      </c>
      <c r="F6758" s="2" t="s">
        <v>275</v>
      </c>
      <c r="G6758" s="2" t="s">
        <v>77870</v>
      </c>
      <c r="H6758">
        <v>0</v>
      </c>
      <c r="I6758">
        <v>0</v>
      </c>
    </row>
    <row r="6759" spans="1:9" x14ac:dyDescent="0.4">
      <c r="A6759" s="1">
        <v>44593.533553240741</v>
      </c>
      <c r="B6759" s="2" t="s">
        <v>38</v>
      </c>
      <c r="C6759" s="2" t="s">
        <v>61</v>
      </c>
      <c r="D6759" s="2" t="s">
        <v>992</v>
      </c>
      <c r="E6759" s="2" t="s">
        <v>45</v>
      </c>
      <c r="F6759" s="2" t="s">
        <v>47</v>
      </c>
      <c r="G6759" s="2" t="s">
        <v>9775</v>
      </c>
      <c r="H6759">
        <v>-122.316872851</v>
      </c>
      <c r="I6759">
        <v>47.616432189999998</v>
      </c>
    </row>
    <row r="6760" spans="1:9" x14ac:dyDescent="0.4">
      <c r="A6760" s="1">
        <v>44593.533645833333</v>
      </c>
      <c r="B6760" s="2" t="s">
        <v>38</v>
      </c>
      <c r="C6760" s="2" t="s">
        <v>203</v>
      </c>
      <c r="D6760" s="2" t="s">
        <v>302</v>
      </c>
      <c r="E6760" s="2" t="s">
        <v>45</v>
      </c>
      <c r="F6760" s="2" t="s">
        <v>349</v>
      </c>
      <c r="G6760" s="2" t="s">
        <v>9777</v>
      </c>
      <c r="H6760">
        <v>-122.30116838399999</v>
      </c>
      <c r="I6760">
        <v>47.595077830000001</v>
      </c>
    </row>
    <row r="6761" spans="1:9" x14ac:dyDescent="0.4">
      <c r="A6761" s="1">
        <v>44593.533773148149</v>
      </c>
      <c r="B6761" s="2" t="s">
        <v>38</v>
      </c>
      <c r="C6761" s="2" t="s">
        <v>61</v>
      </c>
      <c r="D6761" s="2" t="s">
        <v>62</v>
      </c>
      <c r="E6761" s="2" t="s">
        <v>32</v>
      </c>
      <c r="F6761" s="2" t="s">
        <v>155</v>
      </c>
      <c r="G6761" s="2" t="s">
        <v>9779</v>
      </c>
      <c r="H6761">
        <v>-122.35544326900001</v>
      </c>
      <c r="I6761">
        <v>47.660838750000003</v>
      </c>
    </row>
    <row r="6762" spans="1:9" x14ac:dyDescent="0.4">
      <c r="A6762" s="1">
        <v>44593.533912037034</v>
      </c>
      <c r="B6762" s="2" t="s">
        <v>38</v>
      </c>
      <c r="C6762" s="2" t="s">
        <v>120</v>
      </c>
      <c r="D6762" s="2" t="s">
        <v>121</v>
      </c>
      <c r="E6762" s="2" t="s">
        <v>32</v>
      </c>
      <c r="F6762" s="2" t="s">
        <v>233</v>
      </c>
      <c r="G6762" s="2" t="s">
        <v>5991</v>
      </c>
      <c r="H6762">
        <v>-122.372040887</v>
      </c>
      <c r="I6762">
        <v>47.69666539</v>
      </c>
    </row>
    <row r="6763" spans="1:9" x14ac:dyDescent="0.4">
      <c r="A6763" s="1">
        <v>44593.541122685187</v>
      </c>
      <c r="B6763" s="2" t="s">
        <v>38</v>
      </c>
      <c r="C6763" s="2" t="s">
        <v>61</v>
      </c>
      <c r="D6763" s="2" t="s">
        <v>215</v>
      </c>
      <c r="E6763" s="2" t="s">
        <v>32</v>
      </c>
      <c r="F6763" s="2" t="s">
        <v>107</v>
      </c>
      <c r="G6763" s="2" t="s">
        <v>9782</v>
      </c>
      <c r="H6763">
        <v>-122.31712887499999</v>
      </c>
      <c r="I6763">
        <v>47.727097229999998</v>
      </c>
    </row>
    <row r="6764" spans="1:9" x14ac:dyDescent="0.4">
      <c r="A6764" s="1">
        <v>44593.541307870371</v>
      </c>
      <c r="B6764" s="2" t="s">
        <v>38</v>
      </c>
      <c r="C6764" s="2" t="s">
        <v>61</v>
      </c>
      <c r="D6764" s="2" t="s">
        <v>215</v>
      </c>
      <c r="E6764" s="2" t="s">
        <v>23</v>
      </c>
      <c r="F6764" s="2" t="s">
        <v>338</v>
      </c>
      <c r="G6764" s="2" t="s">
        <v>9784</v>
      </c>
      <c r="H6764">
        <v>-122.36424370899999</v>
      </c>
      <c r="I6764">
        <v>47.558379080000002</v>
      </c>
    </row>
    <row r="6765" spans="1:9" x14ac:dyDescent="0.4">
      <c r="A6765" s="1">
        <v>44593.541481481479</v>
      </c>
      <c r="B6765" s="2" t="s">
        <v>38</v>
      </c>
      <c r="C6765" s="2" t="s">
        <v>61</v>
      </c>
      <c r="D6765" s="2" t="s">
        <v>62</v>
      </c>
      <c r="E6765" s="2" t="s">
        <v>91</v>
      </c>
      <c r="F6765" s="2" t="s">
        <v>294</v>
      </c>
      <c r="G6765" s="2" t="s">
        <v>9786</v>
      </c>
      <c r="H6765">
        <v>-122.279590773</v>
      </c>
      <c r="I6765">
        <v>47.556246369999997</v>
      </c>
    </row>
    <row r="6766" spans="1:9" x14ac:dyDescent="0.4">
      <c r="A6766" s="1">
        <v>44593.541655092595</v>
      </c>
      <c r="B6766" s="2" t="s">
        <v>38</v>
      </c>
      <c r="C6766" s="2" t="s">
        <v>39</v>
      </c>
      <c r="D6766" s="2" t="s">
        <v>40</v>
      </c>
      <c r="E6766" s="2" t="s">
        <v>45</v>
      </c>
      <c r="F6766" s="2" t="s">
        <v>126</v>
      </c>
      <c r="G6766" s="2" t="s">
        <v>9788</v>
      </c>
      <c r="H6766">
        <v>-122.311443475</v>
      </c>
      <c r="I6766">
        <v>47.618516849999999</v>
      </c>
    </row>
    <row r="6767" spans="1:9" x14ac:dyDescent="0.4">
      <c r="A6767" s="1">
        <v>44593.541863425926</v>
      </c>
      <c r="B6767" s="2" t="s">
        <v>38</v>
      </c>
      <c r="C6767" s="2" t="s">
        <v>61</v>
      </c>
      <c r="D6767" s="2" t="s">
        <v>163</v>
      </c>
      <c r="E6767" s="2" t="s">
        <v>45</v>
      </c>
      <c r="F6767" s="2" t="s">
        <v>47</v>
      </c>
      <c r="G6767" s="2" t="s">
        <v>569</v>
      </c>
      <c r="H6767">
        <v>-122.326573236</v>
      </c>
      <c r="I6767">
        <v>47.626043160000002</v>
      </c>
    </row>
    <row r="6768" spans="1:9" x14ac:dyDescent="0.4">
      <c r="A6768" s="1">
        <v>44593.542048611111</v>
      </c>
      <c r="B6768" s="2" t="s">
        <v>38</v>
      </c>
      <c r="C6768" s="2" t="s">
        <v>61</v>
      </c>
      <c r="D6768" s="2" t="s">
        <v>215</v>
      </c>
      <c r="E6768" s="2" t="s">
        <v>91</v>
      </c>
      <c r="F6768" s="2" t="s">
        <v>117</v>
      </c>
      <c r="G6768" s="2" t="s">
        <v>9791</v>
      </c>
      <c r="H6768">
        <v>-122.322683688</v>
      </c>
      <c r="I6768">
        <v>47.56851236</v>
      </c>
    </row>
    <row r="6769" spans="1:9" x14ac:dyDescent="0.4">
      <c r="A6769" s="1">
        <v>44593.542361111111</v>
      </c>
      <c r="B6769" s="2" t="s">
        <v>38</v>
      </c>
      <c r="C6769" s="2" t="s">
        <v>61</v>
      </c>
      <c r="D6769" s="2" t="s">
        <v>62</v>
      </c>
      <c r="E6769" s="2" t="s">
        <v>32</v>
      </c>
      <c r="F6769" s="2" t="s">
        <v>43</v>
      </c>
      <c r="G6769" s="2" t="s">
        <v>9793</v>
      </c>
      <c r="H6769">
        <v>-122.307111058</v>
      </c>
      <c r="I6769">
        <v>47.713022279999997</v>
      </c>
    </row>
    <row r="6770" spans="1:9" x14ac:dyDescent="0.4">
      <c r="A6770" s="1">
        <v>44593.542511574073</v>
      </c>
      <c r="B6770" s="2" t="s">
        <v>38</v>
      </c>
      <c r="C6770" s="2" t="s">
        <v>120</v>
      </c>
      <c r="D6770" s="2" t="s">
        <v>121</v>
      </c>
      <c r="E6770" s="2" t="s">
        <v>23</v>
      </c>
      <c r="F6770" s="2" t="s">
        <v>304</v>
      </c>
      <c r="G6770" s="2" t="s">
        <v>9795</v>
      </c>
      <c r="H6770">
        <v>-122.39886434100001</v>
      </c>
      <c r="I6770">
        <v>47.585411370000003</v>
      </c>
    </row>
    <row r="6771" spans="1:9" x14ac:dyDescent="0.4">
      <c r="A6771" s="1">
        <v>44593.542673611111</v>
      </c>
      <c r="B6771" s="2" t="s">
        <v>38</v>
      </c>
      <c r="C6771" s="2" t="s">
        <v>61</v>
      </c>
      <c r="D6771" s="2" t="s">
        <v>163</v>
      </c>
      <c r="E6771" s="2" t="s">
        <v>50</v>
      </c>
      <c r="F6771" s="2" t="s">
        <v>151</v>
      </c>
      <c r="G6771" s="2" t="s">
        <v>782</v>
      </c>
      <c r="H6771">
        <v>-122.318430722</v>
      </c>
      <c r="I6771">
        <v>47.599186570000001</v>
      </c>
    </row>
    <row r="6772" spans="1:9" x14ac:dyDescent="0.4">
      <c r="A6772" s="1">
        <v>44593.542824074073</v>
      </c>
      <c r="B6772" s="2" t="s">
        <v>38</v>
      </c>
      <c r="C6772" s="2" t="s">
        <v>120</v>
      </c>
      <c r="D6772" s="2" t="s">
        <v>121</v>
      </c>
      <c r="E6772" s="2" t="s">
        <v>45</v>
      </c>
      <c r="F6772" s="2" t="s">
        <v>704</v>
      </c>
      <c r="G6772" s="2" t="s">
        <v>9798</v>
      </c>
      <c r="H6772">
        <v>-122.320893193</v>
      </c>
      <c r="I6772">
        <v>47.6511548</v>
      </c>
    </row>
    <row r="6773" spans="1:9" x14ac:dyDescent="0.4">
      <c r="A6773" s="1">
        <v>44593.542997685188</v>
      </c>
      <c r="B6773" s="2" t="s">
        <v>38</v>
      </c>
      <c r="C6773" s="2" t="s">
        <v>61</v>
      </c>
      <c r="D6773" s="2" t="s">
        <v>215</v>
      </c>
      <c r="E6773" s="2" t="s">
        <v>50</v>
      </c>
      <c r="F6773" s="2" t="s">
        <v>113</v>
      </c>
      <c r="G6773" s="2" t="s">
        <v>9628</v>
      </c>
      <c r="H6773">
        <v>-122.334281078</v>
      </c>
      <c r="I6773">
        <v>47.602555330000001</v>
      </c>
    </row>
    <row r="6774" spans="1:9" x14ac:dyDescent="0.4">
      <c r="A6774" s="1">
        <v>44593.547743055555</v>
      </c>
      <c r="B6774" s="2" t="s">
        <v>38</v>
      </c>
      <c r="C6774" s="2" t="s">
        <v>61</v>
      </c>
      <c r="D6774" s="2" t="s">
        <v>215</v>
      </c>
      <c r="E6774" s="2" t="s">
        <v>32</v>
      </c>
      <c r="F6774" s="2" t="s">
        <v>288</v>
      </c>
      <c r="G6774" s="2" t="s">
        <v>9801</v>
      </c>
      <c r="H6774">
        <v>-122.333667799</v>
      </c>
      <c r="I6774">
        <v>47.66831303</v>
      </c>
    </row>
    <row r="6775" spans="1:9" x14ac:dyDescent="0.4">
      <c r="A6775" s="1">
        <v>44593.54787037037</v>
      </c>
      <c r="B6775" s="2" t="s">
        <v>38</v>
      </c>
      <c r="C6775" s="2" t="s">
        <v>61</v>
      </c>
      <c r="D6775" s="2" t="s">
        <v>215</v>
      </c>
      <c r="E6775" s="2" t="s">
        <v>32</v>
      </c>
      <c r="F6775" s="2" t="s">
        <v>107</v>
      </c>
      <c r="G6775" s="2" t="s">
        <v>9803</v>
      </c>
      <c r="H6775">
        <v>-122.31407085399999</v>
      </c>
      <c r="I6775">
        <v>47.732138620000001</v>
      </c>
    </row>
    <row r="6776" spans="1:9" x14ac:dyDescent="0.4">
      <c r="A6776" s="1">
        <v>44593.548020833332</v>
      </c>
      <c r="B6776" s="2" t="s">
        <v>38</v>
      </c>
      <c r="C6776" s="2" t="s">
        <v>39</v>
      </c>
      <c r="D6776" s="2" t="s">
        <v>40</v>
      </c>
      <c r="E6776" s="2" t="s">
        <v>91</v>
      </c>
      <c r="F6776" s="2" t="s">
        <v>98</v>
      </c>
      <c r="G6776" s="2" t="s">
        <v>882</v>
      </c>
      <c r="H6776">
        <v>-122.261148056</v>
      </c>
      <c r="I6776">
        <v>47.520316999999999</v>
      </c>
    </row>
    <row r="6777" spans="1:9" x14ac:dyDescent="0.4">
      <c r="A6777" s="1">
        <v>44593.548159722224</v>
      </c>
      <c r="B6777" s="2" t="s">
        <v>38</v>
      </c>
      <c r="C6777" s="2" t="s">
        <v>61</v>
      </c>
      <c r="D6777" s="2" t="s">
        <v>163</v>
      </c>
      <c r="E6777" s="2" t="s">
        <v>50</v>
      </c>
      <c r="F6777" s="2" t="s">
        <v>67</v>
      </c>
      <c r="G6777" s="2" t="s">
        <v>9045</v>
      </c>
      <c r="H6777">
        <v>-122.37170571999999</v>
      </c>
      <c r="I6777">
        <v>47.632919649999998</v>
      </c>
    </row>
    <row r="6778" spans="1:9" x14ac:dyDescent="0.4">
      <c r="A6778" s="1">
        <v>44593.54828703704</v>
      </c>
      <c r="B6778" s="2" t="s">
        <v>38</v>
      </c>
      <c r="C6778" s="2" t="s">
        <v>61</v>
      </c>
      <c r="D6778" s="2" t="s">
        <v>163</v>
      </c>
      <c r="E6778" s="2" t="s">
        <v>45</v>
      </c>
      <c r="F6778" s="2" t="s">
        <v>126</v>
      </c>
      <c r="G6778" s="2" t="s">
        <v>9807</v>
      </c>
      <c r="H6778">
        <v>-122.30250641799999</v>
      </c>
      <c r="I6778">
        <v>47.604714100000002</v>
      </c>
    </row>
    <row r="6779" spans="1:9" x14ac:dyDescent="0.4">
      <c r="A6779" s="1">
        <v>44593.548530092594</v>
      </c>
      <c r="B6779" s="2" t="s">
        <v>38</v>
      </c>
      <c r="C6779" s="2" t="s">
        <v>39</v>
      </c>
      <c r="D6779" s="2" t="s">
        <v>40</v>
      </c>
      <c r="E6779" s="2" t="s">
        <v>275</v>
      </c>
      <c r="F6779" s="2" t="s">
        <v>275</v>
      </c>
      <c r="G6779" s="2" t="s">
        <v>77870</v>
      </c>
      <c r="H6779">
        <v>0</v>
      </c>
      <c r="I6779">
        <v>0</v>
      </c>
    </row>
    <row r="6780" spans="1:9" x14ac:dyDescent="0.4">
      <c r="A6780" s="1">
        <v>44593.548692129632</v>
      </c>
      <c r="B6780" s="2" t="s">
        <v>38</v>
      </c>
      <c r="C6780" s="2" t="s">
        <v>61</v>
      </c>
      <c r="D6780" s="2" t="s">
        <v>62</v>
      </c>
      <c r="E6780" s="2" t="s">
        <v>23</v>
      </c>
      <c r="F6780" s="2" t="s">
        <v>59</v>
      </c>
      <c r="G6780" s="2" t="s">
        <v>9810</v>
      </c>
      <c r="H6780">
        <v>-122.388117515</v>
      </c>
      <c r="I6780">
        <v>47.565674280000003</v>
      </c>
    </row>
    <row r="6781" spans="1:9" x14ac:dyDescent="0.4">
      <c r="A6781" s="1">
        <v>44593.548692129632</v>
      </c>
      <c r="B6781" s="2" t="s">
        <v>38</v>
      </c>
      <c r="C6781" s="2" t="s">
        <v>56</v>
      </c>
      <c r="D6781" s="2" t="s">
        <v>57</v>
      </c>
      <c r="E6781" s="2" t="s">
        <v>23</v>
      </c>
      <c r="F6781" s="2" t="s">
        <v>59</v>
      </c>
      <c r="G6781" s="2" t="s">
        <v>9810</v>
      </c>
      <c r="H6781">
        <v>-122.388117515</v>
      </c>
      <c r="I6781">
        <v>47.565674280000003</v>
      </c>
    </row>
    <row r="6782" spans="1:9" x14ac:dyDescent="0.4">
      <c r="A6782" s="1">
        <v>44593.548738425925</v>
      </c>
      <c r="B6782" s="2" t="s">
        <v>38</v>
      </c>
      <c r="C6782" s="2" t="s">
        <v>61</v>
      </c>
      <c r="D6782" s="2" t="s">
        <v>163</v>
      </c>
      <c r="E6782" s="2" t="s">
        <v>23</v>
      </c>
      <c r="F6782" s="2" t="s">
        <v>304</v>
      </c>
      <c r="G6782" s="2" t="s">
        <v>9812</v>
      </c>
      <c r="H6782">
        <v>-122.405934677</v>
      </c>
      <c r="I6782">
        <v>47.562634240000001</v>
      </c>
    </row>
    <row r="6783" spans="1:9" x14ac:dyDescent="0.4">
      <c r="A6783" s="1">
        <v>44593.548877314817</v>
      </c>
      <c r="B6783" s="2" t="s">
        <v>38</v>
      </c>
      <c r="C6783" s="2" t="s">
        <v>61</v>
      </c>
      <c r="D6783" s="2" t="s">
        <v>163</v>
      </c>
      <c r="E6783" s="2" t="s">
        <v>45</v>
      </c>
      <c r="F6783" s="2" t="s">
        <v>704</v>
      </c>
      <c r="G6783" s="2" t="s">
        <v>7892</v>
      </c>
      <c r="H6783">
        <v>-122.313598489</v>
      </c>
      <c r="I6783">
        <v>47.636708659999996</v>
      </c>
    </row>
    <row r="6784" spans="1:9" x14ac:dyDescent="0.4">
      <c r="A6784" s="1">
        <v>44593.549027777779</v>
      </c>
      <c r="B6784" s="2" t="s">
        <v>38</v>
      </c>
      <c r="C6784" s="2" t="s">
        <v>61</v>
      </c>
      <c r="D6784" s="2" t="s">
        <v>215</v>
      </c>
      <c r="E6784" s="2" t="s">
        <v>50</v>
      </c>
      <c r="F6784" s="2" t="s">
        <v>113</v>
      </c>
      <c r="G6784" s="2" t="s">
        <v>7364</v>
      </c>
      <c r="H6784">
        <v>-122.338327486</v>
      </c>
      <c r="I6784">
        <v>47.60530026</v>
      </c>
    </row>
    <row r="6785" spans="1:9" x14ac:dyDescent="0.4">
      <c r="A6785" s="1">
        <v>44593.549131944441</v>
      </c>
      <c r="B6785" s="2" t="s">
        <v>38</v>
      </c>
      <c r="C6785" s="2" t="s">
        <v>61</v>
      </c>
      <c r="D6785" s="2" t="s">
        <v>163</v>
      </c>
      <c r="E6785" s="2" t="s">
        <v>23</v>
      </c>
      <c r="F6785" s="2" t="s">
        <v>304</v>
      </c>
      <c r="G6785" s="2" t="s">
        <v>6184</v>
      </c>
      <c r="H6785">
        <v>-122.409356641</v>
      </c>
      <c r="I6785">
        <v>47.578616910000001</v>
      </c>
    </row>
    <row r="6786" spans="1:9" x14ac:dyDescent="0.4">
      <c r="A6786" s="1">
        <v>44593.551203703704</v>
      </c>
      <c r="B6786" s="2" t="s">
        <v>38</v>
      </c>
      <c r="C6786" s="2" t="s">
        <v>61</v>
      </c>
      <c r="D6786" s="2" t="s">
        <v>163</v>
      </c>
      <c r="E6786" s="2" t="s">
        <v>50</v>
      </c>
      <c r="F6786" s="2" t="s">
        <v>86</v>
      </c>
      <c r="G6786" s="2" t="s">
        <v>9817</v>
      </c>
      <c r="H6786">
        <v>-122.35513370300001</v>
      </c>
      <c r="I6786">
        <v>47.618467580000001</v>
      </c>
    </row>
    <row r="6787" spans="1:9" x14ac:dyDescent="0.4">
      <c r="A6787" s="1">
        <v>44593.55133101852</v>
      </c>
      <c r="B6787" s="2" t="s">
        <v>38</v>
      </c>
      <c r="C6787" s="2" t="s">
        <v>61</v>
      </c>
      <c r="D6787" s="2" t="s">
        <v>163</v>
      </c>
      <c r="E6787" s="2" t="s">
        <v>50</v>
      </c>
      <c r="F6787" s="2" t="s">
        <v>86</v>
      </c>
      <c r="G6787" s="2" t="s">
        <v>9819</v>
      </c>
      <c r="H6787">
        <v>-122.346561076</v>
      </c>
      <c r="I6787">
        <v>47.615749710000003</v>
      </c>
    </row>
    <row r="6788" spans="1:9" x14ac:dyDescent="0.4">
      <c r="A6788" s="1">
        <v>44593.551481481481</v>
      </c>
      <c r="B6788" s="2" t="s">
        <v>38</v>
      </c>
      <c r="C6788" s="2" t="s">
        <v>61</v>
      </c>
      <c r="D6788" s="2" t="s">
        <v>215</v>
      </c>
      <c r="E6788" s="2" t="s">
        <v>32</v>
      </c>
      <c r="F6788" s="2" t="s">
        <v>107</v>
      </c>
      <c r="G6788" s="2" t="s">
        <v>9821</v>
      </c>
      <c r="H6788">
        <v>-122.343370471</v>
      </c>
      <c r="I6788">
        <v>47.707499769999998</v>
      </c>
    </row>
    <row r="6789" spans="1:9" x14ac:dyDescent="0.4">
      <c r="A6789" s="1">
        <v>44593.551631944443</v>
      </c>
      <c r="B6789" s="2" t="s">
        <v>38</v>
      </c>
      <c r="C6789" s="2" t="s">
        <v>120</v>
      </c>
      <c r="D6789" s="2" t="s">
        <v>121</v>
      </c>
      <c r="E6789" s="2" t="s">
        <v>50</v>
      </c>
      <c r="F6789" s="2" t="s">
        <v>67</v>
      </c>
      <c r="G6789" s="2" t="s">
        <v>4658</v>
      </c>
      <c r="H6789">
        <v>-122.35670596</v>
      </c>
      <c r="I6789">
        <v>47.625018560000001</v>
      </c>
    </row>
    <row r="6790" spans="1:9" x14ac:dyDescent="0.4">
      <c r="A6790" s="1">
        <v>44593.551770833335</v>
      </c>
      <c r="B6790" s="2" t="s">
        <v>38</v>
      </c>
      <c r="C6790" s="2" t="s">
        <v>61</v>
      </c>
      <c r="D6790" s="2" t="s">
        <v>62</v>
      </c>
      <c r="E6790" s="2" t="s">
        <v>32</v>
      </c>
      <c r="F6790" s="2" t="s">
        <v>134</v>
      </c>
      <c r="G6790" s="2" t="s">
        <v>9824</v>
      </c>
      <c r="H6790">
        <v>-122.29018535900001</v>
      </c>
      <c r="I6790">
        <v>47.667597909999998</v>
      </c>
    </row>
    <row r="6791" spans="1:9" x14ac:dyDescent="0.4">
      <c r="A6791" s="1">
        <v>44593.55190972222</v>
      </c>
      <c r="B6791" s="2" t="s">
        <v>38</v>
      </c>
      <c r="C6791" s="2" t="s">
        <v>61</v>
      </c>
      <c r="D6791" s="2" t="s">
        <v>62</v>
      </c>
      <c r="E6791" s="2" t="s">
        <v>32</v>
      </c>
      <c r="F6791" s="2" t="s">
        <v>155</v>
      </c>
      <c r="G6791" s="2" t="s">
        <v>4949</v>
      </c>
      <c r="H6791">
        <v>-122.35288492700001</v>
      </c>
      <c r="I6791">
        <v>47.651885640000003</v>
      </c>
    </row>
    <row r="6792" spans="1:9" x14ac:dyDescent="0.4">
      <c r="A6792" s="1">
        <v>44593.552060185182</v>
      </c>
      <c r="B6792" s="2" t="s">
        <v>38</v>
      </c>
      <c r="C6792" s="2" t="s">
        <v>39</v>
      </c>
      <c r="D6792" s="2" t="s">
        <v>40</v>
      </c>
      <c r="E6792" s="2" t="s">
        <v>45</v>
      </c>
      <c r="F6792" s="2" t="s">
        <v>81</v>
      </c>
      <c r="G6792" s="2" t="s">
        <v>9827</v>
      </c>
      <c r="H6792">
        <v>-122.31414828600001</v>
      </c>
      <c r="I6792">
        <v>47.608631969999998</v>
      </c>
    </row>
    <row r="6793" spans="1:9" x14ac:dyDescent="0.4">
      <c r="A6793" s="1">
        <v>44593.552210648151</v>
      </c>
      <c r="B6793" s="2" t="s">
        <v>38</v>
      </c>
      <c r="C6793" s="2" t="s">
        <v>203</v>
      </c>
      <c r="D6793" s="2" t="s">
        <v>302</v>
      </c>
      <c r="E6793" s="2" t="s">
        <v>32</v>
      </c>
      <c r="F6793" s="2" t="s">
        <v>134</v>
      </c>
      <c r="G6793" s="2" t="s">
        <v>9829</v>
      </c>
      <c r="H6793">
        <v>-122.302793702</v>
      </c>
      <c r="I6793">
        <v>47.694818769999998</v>
      </c>
    </row>
    <row r="6794" spans="1:9" x14ac:dyDescent="0.4">
      <c r="A6794" s="1">
        <v>44593.552337962959</v>
      </c>
      <c r="B6794" s="2" t="s">
        <v>38</v>
      </c>
      <c r="C6794" s="2" t="s">
        <v>61</v>
      </c>
      <c r="D6794" s="2" t="s">
        <v>163</v>
      </c>
      <c r="E6794" s="2" t="s">
        <v>32</v>
      </c>
      <c r="F6794" s="2" t="s">
        <v>233</v>
      </c>
      <c r="G6794" s="2" t="s">
        <v>9831</v>
      </c>
      <c r="H6794">
        <v>-122.37044034500001</v>
      </c>
      <c r="I6794">
        <v>47.680491099999998</v>
      </c>
    </row>
    <row r="6795" spans="1:9" x14ac:dyDescent="0.4">
      <c r="A6795" s="1">
        <v>44593.552476851852</v>
      </c>
      <c r="B6795" s="2" t="s">
        <v>38</v>
      </c>
      <c r="C6795" s="2" t="s">
        <v>61</v>
      </c>
      <c r="D6795" s="2" t="s">
        <v>215</v>
      </c>
      <c r="E6795" s="2" t="s">
        <v>32</v>
      </c>
      <c r="F6795" s="2" t="s">
        <v>107</v>
      </c>
      <c r="G6795" s="2" t="s">
        <v>2186</v>
      </c>
      <c r="H6795">
        <v>-122.320331009</v>
      </c>
      <c r="I6795">
        <v>47.697217340000002</v>
      </c>
    </row>
    <row r="6796" spans="1:9" x14ac:dyDescent="0.4">
      <c r="A6796" s="1">
        <v>44593.552627314813</v>
      </c>
      <c r="B6796" s="2" t="s">
        <v>38</v>
      </c>
      <c r="C6796" s="2" t="s">
        <v>61</v>
      </c>
      <c r="D6796" s="2" t="s">
        <v>215</v>
      </c>
      <c r="E6796" s="2" t="s">
        <v>45</v>
      </c>
      <c r="F6796" s="2" t="s">
        <v>704</v>
      </c>
      <c r="G6796" s="2" t="s">
        <v>9834</v>
      </c>
      <c r="H6796">
        <v>-122.29724785800001</v>
      </c>
      <c r="I6796">
        <v>47.630772759999999</v>
      </c>
    </row>
    <row r="6797" spans="1:9" x14ac:dyDescent="0.4">
      <c r="A6797" s="1">
        <v>44593.552754629629</v>
      </c>
      <c r="B6797" s="2" t="s">
        <v>38</v>
      </c>
      <c r="C6797" s="2" t="s">
        <v>120</v>
      </c>
      <c r="D6797" s="2" t="s">
        <v>121</v>
      </c>
      <c r="E6797" s="2" t="s">
        <v>32</v>
      </c>
      <c r="F6797" s="2" t="s">
        <v>288</v>
      </c>
      <c r="G6797" s="2" t="s">
        <v>9836</v>
      </c>
      <c r="H6797">
        <v>-122.337509209</v>
      </c>
      <c r="I6797">
        <v>47.651246299999997</v>
      </c>
    </row>
    <row r="6798" spans="1:9" x14ac:dyDescent="0.4">
      <c r="A6798" s="1">
        <v>44593.55810185185</v>
      </c>
      <c r="B6798" s="2" t="s">
        <v>38</v>
      </c>
      <c r="C6798" s="2" t="s">
        <v>61</v>
      </c>
      <c r="D6798" s="2" t="s">
        <v>215</v>
      </c>
      <c r="E6798" s="2" t="s">
        <v>45</v>
      </c>
      <c r="F6798" s="2" t="s">
        <v>704</v>
      </c>
      <c r="G6798" s="2" t="s">
        <v>9834</v>
      </c>
      <c r="H6798">
        <v>-122.29724785800001</v>
      </c>
      <c r="I6798">
        <v>47.630772759999999</v>
      </c>
    </row>
    <row r="6799" spans="1:9" x14ac:dyDescent="0.4">
      <c r="A6799" s="1">
        <v>44593.558240740742</v>
      </c>
      <c r="B6799" s="2" t="s">
        <v>38</v>
      </c>
      <c r="C6799" s="2" t="s">
        <v>61</v>
      </c>
      <c r="D6799" s="2" t="s">
        <v>215</v>
      </c>
      <c r="E6799" s="2" t="s">
        <v>45</v>
      </c>
      <c r="F6799" s="2" t="s">
        <v>704</v>
      </c>
      <c r="G6799" s="2" t="s">
        <v>4754</v>
      </c>
      <c r="H6799">
        <v>-122.294881319</v>
      </c>
      <c r="I6799">
        <v>47.634087170000001</v>
      </c>
    </row>
    <row r="6800" spans="1:9" x14ac:dyDescent="0.4">
      <c r="A6800" s="1">
        <v>44593.558379629627</v>
      </c>
      <c r="B6800" s="2" t="s">
        <v>38</v>
      </c>
      <c r="C6800" s="2" t="s">
        <v>61</v>
      </c>
      <c r="D6800" s="2" t="s">
        <v>163</v>
      </c>
      <c r="E6800" s="2" t="s">
        <v>50</v>
      </c>
      <c r="F6800" s="2" t="s">
        <v>67</v>
      </c>
      <c r="G6800" s="2" t="s">
        <v>2532</v>
      </c>
      <c r="H6800">
        <v>-122.340993764</v>
      </c>
      <c r="I6800">
        <v>47.630991739999999</v>
      </c>
    </row>
    <row r="6801" spans="1:9" x14ac:dyDescent="0.4">
      <c r="A6801" s="1">
        <v>44593.558518518519</v>
      </c>
      <c r="B6801" s="2" t="s">
        <v>38</v>
      </c>
      <c r="C6801" s="2" t="s">
        <v>39</v>
      </c>
      <c r="D6801" s="2" t="s">
        <v>40</v>
      </c>
      <c r="E6801" s="2" t="s">
        <v>45</v>
      </c>
      <c r="F6801" s="2" t="s">
        <v>704</v>
      </c>
      <c r="G6801" s="2" t="s">
        <v>4754</v>
      </c>
      <c r="H6801">
        <v>-122.294881319</v>
      </c>
      <c r="I6801">
        <v>47.634087170000001</v>
      </c>
    </row>
    <row r="6802" spans="1:9" x14ac:dyDescent="0.4">
      <c r="A6802" s="1">
        <v>44593.55878472222</v>
      </c>
      <c r="B6802" s="2" t="s">
        <v>38</v>
      </c>
      <c r="C6802" s="2" t="s">
        <v>61</v>
      </c>
      <c r="D6802" s="2" t="s">
        <v>163</v>
      </c>
      <c r="E6802" s="2" t="s">
        <v>23</v>
      </c>
      <c r="F6802" s="2" t="s">
        <v>365</v>
      </c>
      <c r="G6802" s="2" t="s">
        <v>9842</v>
      </c>
      <c r="H6802">
        <v>-122.372228549</v>
      </c>
      <c r="I6802">
        <v>47.573264459999997</v>
      </c>
    </row>
    <row r="6803" spans="1:9" x14ac:dyDescent="0.4">
      <c r="A6803" s="1">
        <v>44593.558900462966</v>
      </c>
      <c r="B6803" s="2" t="s">
        <v>38</v>
      </c>
      <c r="C6803" s="2" t="s">
        <v>61</v>
      </c>
      <c r="D6803" s="2" t="s">
        <v>163</v>
      </c>
      <c r="E6803" s="2" t="s">
        <v>32</v>
      </c>
      <c r="F6803" s="2" t="s">
        <v>233</v>
      </c>
      <c r="G6803" s="2" t="s">
        <v>9844</v>
      </c>
      <c r="H6803">
        <v>-122.385388241</v>
      </c>
      <c r="I6803">
        <v>47.684090019999999</v>
      </c>
    </row>
    <row r="6804" spans="1:9" x14ac:dyDescent="0.4">
      <c r="A6804" s="1">
        <v>44593.559016203704</v>
      </c>
      <c r="B6804" s="2" t="s">
        <v>38</v>
      </c>
      <c r="C6804" s="2" t="s">
        <v>39</v>
      </c>
      <c r="D6804" s="2" t="s">
        <v>40</v>
      </c>
      <c r="E6804" s="2" t="s">
        <v>23</v>
      </c>
      <c r="F6804" s="2" t="s">
        <v>26</v>
      </c>
      <c r="G6804" s="2" t="s">
        <v>9846</v>
      </c>
      <c r="H6804">
        <v>-122.36651246</v>
      </c>
      <c r="I6804">
        <v>47.53188282</v>
      </c>
    </row>
    <row r="6805" spans="1:9" x14ac:dyDescent="0.4">
      <c r="A6805" s="1">
        <v>44593.559166666666</v>
      </c>
      <c r="B6805" s="2" t="s">
        <v>38</v>
      </c>
      <c r="C6805" s="2" t="s">
        <v>203</v>
      </c>
      <c r="D6805" s="2" t="s">
        <v>204</v>
      </c>
      <c r="E6805" s="2" t="s">
        <v>275</v>
      </c>
      <c r="F6805" s="2" t="s">
        <v>275</v>
      </c>
      <c r="G6805" s="2" t="s">
        <v>77870</v>
      </c>
      <c r="H6805">
        <v>0</v>
      </c>
      <c r="I6805">
        <v>0</v>
      </c>
    </row>
    <row r="6806" spans="1:9" x14ac:dyDescent="0.4">
      <c r="A6806" s="1">
        <v>44593.559432870374</v>
      </c>
      <c r="B6806" s="2" t="s">
        <v>38</v>
      </c>
      <c r="C6806" s="2" t="s">
        <v>61</v>
      </c>
      <c r="D6806" s="2" t="s">
        <v>215</v>
      </c>
      <c r="E6806" s="2" t="s">
        <v>91</v>
      </c>
      <c r="F6806" s="2" t="s">
        <v>181</v>
      </c>
      <c r="G6806" s="2" t="s">
        <v>9849</v>
      </c>
      <c r="H6806">
        <v>-122.29360303</v>
      </c>
      <c r="I6806">
        <v>47.570911719999998</v>
      </c>
    </row>
    <row r="6807" spans="1:9" x14ac:dyDescent="0.4">
      <c r="A6807" s="1">
        <v>44593.559583333335</v>
      </c>
      <c r="B6807" s="2" t="s">
        <v>38</v>
      </c>
      <c r="C6807" s="2" t="s">
        <v>61</v>
      </c>
      <c r="D6807" s="2" t="s">
        <v>163</v>
      </c>
      <c r="E6807" s="2" t="s">
        <v>45</v>
      </c>
      <c r="F6807" s="2" t="s">
        <v>126</v>
      </c>
      <c r="G6807" s="2" t="s">
        <v>8758</v>
      </c>
      <c r="H6807">
        <v>-122.29372524199999</v>
      </c>
      <c r="I6807">
        <v>47.602420590000001</v>
      </c>
    </row>
    <row r="6808" spans="1:9" x14ac:dyDescent="0.4">
      <c r="A6808" s="1">
        <v>44593.56658564815</v>
      </c>
      <c r="B6808" s="2" t="s">
        <v>38</v>
      </c>
      <c r="C6808" s="2" t="s">
        <v>39</v>
      </c>
      <c r="D6808" s="2" t="s">
        <v>40</v>
      </c>
      <c r="E6808" s="2" t="s">
        <v>50</v>
      </c>
      <c r="F6808" s="2" t="s">
        <v>113</v>
      </c>
      <c r="G6808" s="2" t="s">
        <v>370</v>
      </c>
      <c r="H6808">
        <v>-122.336890505</v>
      </c>
      <c r="I6808">
        <v>47.610440250000003</v>
      </c>
    </row>
    <row r="6809" spans="1:9" x14ac:dyDescent="0.4">
      <c r="A6809" s="1">
        <v>44593.566770833335</v>
      </c>
      <c r="B6809" s="2" t="s">
        <v>38</v>
      </c>
      <c r="C6809" s="2" t="s">
        <v>61</v>
      </c>
      <c r="D6809" s="2" t="s">
        <v>215</v>
      </c>
      <c r="E6809" s="2" t="s">
        <v>32</v>
      </c>
      <c r="F6809" s="2" t="s">
        <v>35</v>
      </c>
      <c r="G6809" s="2" t="s">
        <v>9853</v>
      </c>
      <c r="H6809">
        <v>-122.34213135</v>
      </c>
      <c r="I6809">
        <v>47.682799070000002</v>
      </c>
    </row>
    <row r="6810" spans="1:9" x14ac:dyDescent="0.4">
      <c r="A6810" s="1">
        <v>44593.567013888889</v>
      </c>
      <c r="B6810" s="2" t="s">
        <v>38</v>
      </c>
      <c r="C6810" s="2" t="s">
        <v>203</v>
      </c>
      <c r="D6810" s="2" t="s">
        <v>204</v>
      </c>
      <c r="E6810" s="2" t="s">
        <v>275</v>
      </c>
      <c r="F6810" s="2" t="s">
        <v>275</v>
      </c>
      <c r="G6810" s="2" t="s">
        <v>77870</v>
      </c>
      <c r="H6810">
        <v>0</v>
      </c>
      <c r="I6810">
        <v>0</v>
      </c>
    </row>
    <row r="6811" spans="1:9" x14ac:dyDescent="0.4">
      <c r="A6811" s="1">
        <v>44593.567141203705</v>
      </c>
      <c r="B6811" s="2" t="s">
        <v>38</v>
      </c>
      <c r="C6811" s="2" t="s">
        <v>203</v>
      </c>
      <c r="D6811" s="2" t="s">
        <v>1659</v>
      </c>
      <c r="E6811" s="2" t="s">
        <v>50</v>
      </c>
      <c r="F6811" s="2" t="s">
        <v>86</v>
      </c>
      <c r="G6811" s="2" t="s">
        <v>122</v>
      </c>
      <c r="H6811">
        <v>-122.351906005</v>
      </c>
      <c r="I6811">
        <v>47.61480495</v>
      </c>
    </row>
    <row r="6812" spans="1:9" x14ac:dyDescent="0.4">
      <c r="A6812" s="1">
        <v>44593.567245370374</v>
      </c>
      <c r="B6812" s="2" t="s">
        <v>38</v>
      </c>
      <c r="C6812" s="2" t="s">
        <v>61</v>
      </c>
      <c r="D6812" s="2" t="s">
        <v>215</v>
      </c>
      <c r="E6812" s="2" t="s">
        <v>32</v>
      </c>
      <c r="F6812" s="2" t="s">
        <v>155</v>
      </c>
      <c r="G6812" s="2" t="s">
        <v>3081</v>
      </c>
      <c r="H6812">
        <v>-122.349927252</v>
      </c>
      <c r="I6812">
        <v>47.652039170000002</v>
      </c>
    </row>
    <row r="6813" spans="1:9" x14ac:dyDescent="0.4">
      <c r="A6813" s="1">
        <v>44593.567384259259</v>
      </c>
      <c r="B6813" s="2" t="s">
        <v>19</v>
      </c>
      <c r="C6813" s="2" t="s">
        <v>20</v>
      </c>
      <c r="D6813" s="2" t="s">
        <v>77</v>
      </c>
      <c r="E6813" s="2" t="s">
        <v>45</v>
      </c>
      <c r="F6813" s="2" t="s">
        <v>47</v>
      </c>
      <c r="G6813" s="2" t="s">
        <v>9858</v>
      </c>
      <c r="H6813">
        <v>-122.32214881100001</v>
      </c>
      <c r="I6813">
        <v>47.61639417</v>
      </c>
    </row>
    <row r="6814" spans="1:9" x14ac:dyDescent="0.4">
      <c r="A6814" s="1">
        <v>44593.567476851851</v>
      </c>
      <c r="B6814" s="2" t="s">
        <v>38</v>
      </c>
      <c r="C6814" s="2" t="s">
        <v>120</v>
      </c>
      <c r="D6814" s="2" t="s">
        <v>121</v>
      </c>
      <c r="E6814" s="2" t="s">
        <v>32</v>
      </c>
      <c r="F6814" s="2" t="s">
        <v>288</v>
      </c>
      <c r="G6814" s="2" t="s">
        <v>7923</v>
      </c>
      <c r="H6814">
        <v>-122.328664945</v>
      </c>
      <c r="I6814">
        <v>47.665005600000001</v>
      </c>
    </row>
    <row r="6815" spans="1:9" x14ac:dyDescent="0.4">
      <c r="A6815" s="1">
        <v>44593.56759259259</v>
      </c>
      <c r="B6815" s="2" t="s">
        <v>38</v>
      </c>
      <c r="C6815" s="2" t="s">
        <v>61</v>
      </c>
      <c r="D6815" s="2" t="s">
        <v>163</v>
      </c>
      <c r="E6815" s="2" t="s">
        <v>23</v>
      </c>
      <c r="F6815" s="2" t="s">
        <v>26</v>
      </c>
      <c r="G6815" s="2" t="s">
        <v>9861</v>
      </c>
      <c r="H6815">
        <v>-122.36589877</v>
      </c>
      <c r="I6815">
        <v>47.520107379999999</v>
      </c>
    </row>
    <row r="6816" spans="1:9" x14ac:dyDescent="0.4">
      <c r="A6816" s="1">
        <v>44593.56759259259</v>
      </c>
      <c r="B6816" s="2" t="s">
        <v>29</v>
      </c>
      <c r="C6816" s="2" t="s">
        <v>137</v>
      </c>
      <c r="D6816" s="2" t="s">
        <v>138</v>
      </c>
      <c r="E6816" s="2" t="s">
        <v>23</v>
      </c>
      <c r="F6816" s="2" t="s">
        <v>26</v>
      </c>
      <c r="G6816" s="2" t="s">
        <v>9861</v>
      </c>
      <c r="H6816">
        <v>-122.36589877</v>
      </c>
      <c r="I6816">
        <v>47.520107379999999</v>
      </c>
    </row>
    <row r="6817" spans="1:9" x14ac:dyDescent="0.4">
      <c r="A6817" s="1">
        <v>44593.567719907405</v>
      </c>
      <c r="B6817" s="2" t="s">
        <v>38</v>
      </c>
      <c r="C6817" s="2" t="s">
        <v>120</v>
      </c>
      <c r="D6817" s="2" t="s">
        <v>121</v>
      </c>
      <c r="E6817" s="2" t="s">
        <v>50</v>
      </c>
      <c r="F6817" s="2" t="s">
        <v>113</v>
      </c>
      <c r="G6817" s="2" t="s">
        <v>1904</v>
      </c>
      <c r="H6817">
        <v>-122.336029055</v>
      </c>
      <c r="I6817">
        <v>47.611174920000003</v>
      </c>
    </row>
    <row r="6818" spans="1:9" x14ac:dyDescent="0.4">
      <c r="A6818" s="1">
        <v>44593.56790509259</v>
      </c>
      <c r="B6818" s="2" t="s">
        <v>38</v>
      </c>
      <c r="C6818" s="2" t="s">
        <v>61</v>
      </c>
      <c r="D6818" s="2" t="s">
        <v>215</v>
      </c>
      <c r="E6818" s="2" t="s">
        <v>275</v>
      </c>
      <c r="F6818" s="2" t="s">
        <v>275</v>
      </c>
      <c r="G6818" s="2" t="s">
        <v>77870</v>
      </c>
      <c r="H6818">
        <v>0</v>
      </c>
      <c r="I6818">
        <v>0</v>
      </c>
    </row>
    <row r="6819" spans="1:9" x14ac:dyDescent="0.4">
      <c r="A6819" s="1">
        <v>44593.57130787037</v>
      </c>
      <c r="B6819" s="2" t="s">
        <v>38</v>
      </c>
      <c r="C6819" s="2" t="s">
        <v>61</v>
      </c>
      <c r="D6819" s="2" t="s">
        <v>89</v>
      </c>
      <c r="E6819" s="2" t="s">
        <v>91</v>
      </c>
      <c r="F6819" s="2" t="s">
        <v>94</v>
      </c>
      <c r="G6819" s="2" t="s">
        <v>392</v>
      </c>
      <c r="H6819">
        <v>-122.299158741</v>
      </c>
      <c r="I6819">
        <v>47.579672250000002</v>
      </c>
    </row>
    <row r="6820" spans="1:9" x14ac:dyDescent="0.4">
      <c r="A6820" s="1">
        <v>44593.572094907409</v>
      </c>
      <c r="B6820" s="2" t="s">
        <v>38</v>
      </c>
      <c r="C6820" s="2" t="s">
        <v>61</v>
      </c>
      <c r="D6820" s="2" t="s">
        <v>89</v>
      </c>
      <c r="E6820" s="2" t="s">
        <v>91</v>
      </c>
      <c r="F6820" s="2" t="s">
        <v>117</v>
      </c>
      <c r="G6820" s="2" t="s">
        <v>5313</v>
      </c>
      <c r="H6820">
        <v>-122.32636151600001</v>
      </c>
      <c r="I6820">
        <v>47.579809349999998</v>
      </c>
    </row>
    <row r="6821" spans="1:9" x14ac:dyDescent="0.4">
      <c r="A6821" s="1">
        <v>44593.572256944448</v>
      </c>
      <c r="B6821" s="2" t="s">
        <v>38</v>
      </c>
      <c r="C6821" s="2" t="s">
        <v>61</v>
      </c>
      <c r="D6821" s="2" t="s">
        <v>62</v>
      </c>
      <c r="E6821" s="2" t="s">
        <v>45</v>
      </c>
      <c r="F6821" s="2" t="s">
        <v>252</v>
      </c>
      <c r="G6821" s="2" t="s">
        <v>3864</v>
      </c>
      <c r="H6821">
        <v>-122.310510104</v>
      </c>
      <c r="I6821">
        <v>47.592493079999997</v>
      </c>
    </row>
    <row r="6822" spans="1:9" x14ac:dyDescent="0.4">
      <c r="A6822" s="1">
        <v>44593.572638888887</v>
      </c>
      <c r="B6822" s="2" t="s">
        <v>38</v>
      </c>
      <c r="C6822" s="2" t="s">
        <v>120</v>
      </c>
      <c r="D6822" s="2" t="s">
        <v>121</v>
      </c>
      <c r="E6822" s="2" t="s">
        <v>50</v>
      </c>
      <c r="F6822" s="2" t="s">
        <v>53</v>
      </c>
      <c r="G6822" s="2" t="s">
        <v>7318</v>
      </c>
      <c r="H6822">
        <v>-122.341983607</v>
      </c>
      <c r="I6822">
        <v>47.614215790000003</v>
      </c>
    </row>
    <row r="6823" spans="1:9" x14ac:dyDescent="0.4">
      <c r="A6823" s="1">
        <v>44593.572754629633</v>
      </c>
      <c r="B6823" s="2" t="s">
        <v>38</v>
      </c>
      <c r="C6823" s="2" t="s">
        <v>61</v>
      </c>
      <c r="D6823" s="2" t="s">
        <v>163</v>
      </c>
      <c r="E6823" s="2" t="s">
        <v>23</v>
      </c>
      <c r="F6823" s="2" t="s">
        <v>338</v>
      </c>
      <c r="G6823" s="2" t="s">
        <v>9869</v>
      </c>
      <c r="H6823">
        <v>-122.36117222599999</v>
      </c>
      <c r="I6823">
        <v>47.545095580000002</v>
      </c>
    </row>
    <row r="6824" spans="1:9" x14ac:dyDescent="0.4">
      <c r="A6824" s="1">
        <v>44593.57303240741</v>
      </c>
      <c r="B6824" s="2" t="s">
        <v>38</v>
      </c>
      <c r="C6824" s="2" t="s">
        <v>203</v>
      </c>
      <c r="D6824" s="2" t="s">
        <v>571</v>
      </c>
      <c r="E6824" s="2" t="s">
        <v>45</v>
      </c>
      <c r="F6824" s="2" t="s">
        <v>47</v>
      </c>
      <c r="G6824" s="2" t="s">
        <v>9871</v>
      </c>
      <c r="H6824">
        <v>-122.326746395</v>
      </c>
      <c r="I6824">
        <v>47.618116280000002</v>
      </c>
    </row>
    <row r="6825" spans="1:9" x14ac:dyDescent="0.4">
      <c r="A6825" s="1">
        <v>44593.573159722226</v>
      </c>
      <c r="B6825" s="2" t="s">
        <v>38</v>
      </c>
      <c r="C6825" s="2" t="s">
        <v>39</v>
      </c>
      <c r="D6825" s="2" t="s">
        <v>40</v>
      </c>
      <c r="E6825" s="2" t="s">
        <v>32</v>
      </c>
      <c r="F6825" s="2" t="s">
        <v>200</v>
      </c>
      <c r="G6825" s="2" t="s">
        <v>9873</v>
      </c>
      <c r="H6825">
        <v>-122.317308224</v>
      </c>
      <c r="I6825">
        <v>47.65501776</v>
      </c>
    </row>
    <row r="6826" spans="1:9" x14ac:dyDescent="0.4">
      <c r="A6826" s="1">
        <v>44593.573298611111</v>
      </c>
      <c r="B6826" s="2" t="s">
        <v>38</v>
      </c>
      <c r="C6826" s="2" t="s">
        <v>61</v>
      </c>
      <c r="D6826" s="2" t="s">
        <v>163</v>
      </c>
      <c r="E6826" s="2" t="s">
        <v>32</v>
      </c>
      <c r="F6826" s="2" t="s">
        <v>200</v>
      </c>
      <c r="G6826" s="2" t="s">
        <v>9875</v>
      </c>
      <c r="H6826">
        <v>-122.31949393399999</v>
      </c>
      <c r="I6826">
        <v>47.672793980000002</v>
      </c>
    </row>
    <row r="6827" spans="1:9" x14ac:dyDescent="0.4">
      <c r="A6827" s="1">
        <v>44593.573425925926</v>
      </c>
      <c r="B6827" s="2" t="s">
        <v>38</v>
      </c>
      <c r="C6827" s="2" t="s">
        <v>61</v>
      </c>
      <c r="D6827" s="2" t="s">
        <v>62</v>
      </c>
      <c r="E6827" s="2" t="s">
        <v>32</v>
      </c>
      <c r="F6827" s="2" t="s">
        <v>134</v>
      </c>
      <c r="G6827" s="2" t="s">
        <v>2650</v>
      </c>
      <c r="H6827">
        <v>-122.26166499999999</v>
      </c>
      <c r="I6827">
        <v>47.685502999999997</v>
      </c>
    </row>
    <row r="6828" spans="1:9" x14ac:dyDescent="0.4">
      <c r="A6828" s="1">
        <v>44593.573564814818</v>
      </c>
      <c r="B6828" s="2" t="s">
        <v>38</v>
      </c>
      <c r="C6828" s="2" t="s">
        <v>61</v>
      </c>
      <c r="D6828" s="2" t="s">
        <v>89</v>
      </c>
      <c r="E6828" s="2" t="s">
        <v>50</v>
      </c>
      <c r="F6828" s="2" t="s">
        <v>53</v>
      </c>
      <c r="G6828" s="2" t="s">
        <v>9878</v>
      </c>
      <c r="H6828">
        <v>-122.330060367</v>
      </c>
      <c r="I6828">
        <v>47.616394280000002</v>
      </c>
    </row>
    <row r="6829" spans="1:9" x14ac:dyDescent="0.4">
      <c r="A6829" s="1">
        <v>44593.57880787037</v>
      </c>
      <c r="B6829" s="2" t="s">
        <v>38</v>
      </c>
      <c r="C6829" s="2" t="s">
        <v>120</v>
      </c>
      <c r="D6829" s="2" t="s">
        <v>121</v>
      </c>
      <c r="E6829" s="2" t="s">
        <v>50</v>
      </c>
      <c r="F6829" s="2" t="s">
        <v>86</v>
      </c>
      <c r="G6829" s="2" t="s">
        <v>4183</v>
      </c>
      <c r="H6829">
        <v>-122.342622647</v>
      </c>
      <c r="I6829">
        <v>47.612834360000001</v>
      </c>
    </row>
    <row r="6830" spans="1:9" x14ac:dyDescent="0.4">
      <c r="A6830" s="1">
        <v>44593.582824074074</v>
      </c>
      <c r="B6830" s="2" t="s">
        <v>38</v>
      </c>
      <c r="C6830" s="2" t="s">
        <v>56</v>
      </c>
      <c r="D6830" s="2" t="s">
        <v>57</v>
      </c>
      <c r="E6830" s="2" t="s">
        <v>23</v>
      </c>
      <c r="F6830" s="2" t="s">
        <v>365</v>
      </c>
      <c r="G6830" s="2" t="s">
        <v>9881</v>
      </c>
      <c r="H6830">
        <v>-122.38943983199999</v>
      </c>
      <c r="I6830">
        <v>47.571134450000002</v>
      </c>
    </row>
    <row r="6831" spans="1:9" x14ac:dyDescent="0.4">
      <c r="A6831" s="1">
        <v>44593.582986111112</v>
      </c>
      <c r="B6831" s="2" t="s">
        <v>38</v>
      </c>
      <c r="C6831" s="2" t="s">
        <v>61</v>
      </c>
      <c r="D6831" s="2" t="s">
        <v>215</v>
      </c>
      <c r="E6831" s="2" t="s">
        <v>32</v>
      </c>
      <c r="F6831" s="2" t="s">
        <v>134</v>
      </c>
      <c r="G6831" s="2" t="s">
        <v>9883</v>
      </c>
      <c r="H6831">
        <v>-122.2650876</v>
      </c>
      <c r="I6831">
        <v>47.684707209999999</v>
      </c>
    </row>
    <row r="6832" spans="1:9" x14ac:dyDescent="0.4">
      <c r="A6832" s="1">
        <v>44593.58326388889</v>
      </c>
      <c r="B6832" s="2" t="s">
        <v>38</v>
      </c>
      <c r="C6832" s="2" t="s">
        <v>120</v>
      </c>
      <c r="D6832" s="2" t="s">
        <v>121</v>
      </c>
      <c r="E6832" s="2" t="s">
        <v>50</v>
      </c>
      <c r="F6832" s="2" t="s">
        <v>53</v>
      </c>
      <c r="G6832" s="2" t="s">
        <v>7318</v>
      </c>
      <c r="H6832">
        <v>-122.341983607</v>
      </c>
      <c r="I6832">
        <v>47.614215790000003</v>
      </c>
    </row>
    <row r="6833" spans="1:9" x14ac:dyDescent="0.4">
      <c r="A6833" s="1">
        <v>44593.583437499998</v>
      </c>
      <c r="B6833" s="2" t="s">
        <v>38</v>
      </c>
      <c r="C6833" s="2" t="s">
        <v>61</v>
      </c>
      <c r="D6833" s="2" t="s">
        <v>215</v>
      </c>
      <c r="E6833" s="2" t="s">
        <v>32</v>
      </c>
      <c r="F6833" s="2" t="s">
        <v>233</v>
      </c>
      <c r="G6833" s="2" t="s">
        <v>9886</v>
      </c>
      <c r="H6833">
        <v>-122.384285846</v>
      </c>
      <c r="I6833">
        <v>47.676837630000001</v>
      </c>
    </row>
    <row r="6834" spans="1:9" x14ac:dyDescent="0.4">
      <c r="A6834" s="1">
        <v>44593.583437499998</v>
      </c>
      <c r="B6834" s="2" t="s">
        <v>38</v>
      </c>
      <c r="C6834" s="2" t="s">
        <v>61</v>
      </c>
      <c r="D6834" s="2" t="s">
        <v>62</v>
      </c>
      <c r="E6834" s="2" t="s">
        <v>32</v>
      </c>
      <c r="F6834" s="2" t="s">
        <v>233</v>
      </c>
      <c r="G6834" s="2" t="s">
        <v>9886</v>
      </c>
      <c r="H6834">
        <v>-122.384285846</v>
      </c>
      <c r="I6834">
        <v>47.676837630000001</v>
      </c>
    </row>
    <row r="6835" spans="1:9" x14ac:dyDescent="0.4">
      <c r="A6835" s="1">
        <v>44593.583622685182</v>
      </c>
      <c r="B6835" s="2" t="s">
        <v>38</v>
      </c>
      <c r="C6835" s="2" t="s">
        <v>120</v>
      </c>
      <c r="D6835" s="2" t="s">
        <v>121</v>
      </c>
      <c r="E6835" s="2" t="s">
        <v>45</v>
      </c>
      <c r="F6835" s="2" t="s">
        <v>252</v>
      </c>
      <c r="G6835" s="2" t="s">
        <v>8445</v>
      </c>
      <c r="H6835">
        <v>-122.303809352</v>
      </c>
      <c r="I6835">
        <v>47.59927115</v>
      </c>
    </row>
    <row r="6836" spans="1:9" x14ac:dyDescent="0.4">
      <c r="A6836" s="1">
        <v>44593.583831018521</v>
      </c>
      <c r="B6836" s="2" t="s">
        <v>38</v>
      </c>
      <c r="C6836" s="2" t="s">
        <v>61</v>
      </c>
      <c r="D6836" s="2" t="s">
        <v>163</v>
      </c>
      <c r="E6836" s="2" t="s">
        <v>50</v>
      </c>
      <c r="F6836" s="2" t="s">
        <v>86</v>
      </c>
      <c r="G6836" s="2" t="s">
        <v>2733</v>
      </c>
      <c r="H6836">
        <v>-122.34745782100001</v>
      </c>
      <c r="I6836">
        <v>47.615693489999998</v>
      </c>
    </row>
    <row r="6837" spans="1:9" x14ac:dyDescent="0.4">
      <c r="A6837" s="1">
        <v>44593.58394675926</v>
      </c>
      <c r="B6837" s="2" t="s">
        <v>38</v>
      </c>
      <c r="C6837" s="2" t="s">
        <v>39</v>
      </c>
      <c r="D6837" s="2" t="s">
        <v>40</v>
      </c>
      <c r="E6837" s="2" t="s">
        <v>50</v>
      </c>
      <c r="F6837" s="2" t="s">
        <v>67</v>
      </c>
      <c r="G6837" s="2" t="s">
        <v>9890</v>
      </c>
      <c r="H6837">
        <v>-122.35660242</v>
      </c>
      <c r="I6837">
        <v>47.630870360000003</v>
      </c>
    </row>
    <row r="6838" spans="1:9" x14ac:dyDescent="0.4">
      <c r="A6838" s="1">
        <v>44593.584097222221</v>
      </c>
      <c r="B6838" s="2" t="s">
        <v>38</v>
      </c>
      <c r="C6838" s="2" t="s">
        <v>61</v>
      </c>
      <c r="D6838" s="2" t="s">
        <v>163</v>
      </c>
      <c r="E6838" s="2" t="s">
        <v>50</v>
      </c>
      <c r="F6838" s="2" t="s">
        <v>151</v>
      </c>
      <c r="G6838" s="2" t="s">
        <v>1058</v>
      </c>
      <c r="H6838">
        <v>-122.3130836</v>
      </c>
      <c r="I6838">
        <v>47.597911449999998</v>
      </c>
    </row>
    <row r="6839" spans="1:9" x14ac:dyDescent="0.4">
      <c r="A6839" s="1">
        <v>44593.584247685183</v>
      </c>
      <c r="B6839" s="2" t="s">
        <v>38</v>
      </c>
      <c r="C6839" s="2" t="s">
        <v>61</v>
      </c>
      <c r="D6839" s="2" t="s">
        <v>215</v>
      </c>
      <c r="E6839" s="2" t="s">
        <v>45</v>
      </c>
      <c r="F6839" s="2" t="s">
        <v>47</v>
      </c>
      <c r="G6839" s="2" t="s">
        <v>9893</v>
      </c>
      <c r="H6839">
        <v>-122.32466504200001</v>
      </c>
      <c r="I6839">
        <v>47.621987760000003</v>
      </c>
    </row>
    <row r="6840" spans="1:9" x14ac:dyDescent="0.4">
      <c r="A6840" s="1">
        <v>44593.584421296298</v>
      </c>
      <c r="B6840" s="2" t="s">
        <v>38</v>
      </c>
      <c r="C6840" s="2" t="s">
        <v>61</v>
      </c>
      <c r="D6840" s="2" t="s">
        <v>62</v>
      </c>
      <c r="E6840" s="2" t="s">
        <v>32</v>
      </c>
      <c r="F6840" s="2" t="s">
        <v>155</v>
      </c>
      <c r="G6840" s="2" t="s">
        <v>9895</v>
      </c>
      <c r="H6840">
        <v>-122.35994893500001</v>
      </c>
      <c r="I6840">
        <v>47.654869570000002</v>
      </c>
    </row>
    <row r="6841" spans="1:9" x14ac:dyDescent="0.4">
      <c r="A6841" s="1">
        <v>44593.584583333337</v>
      </c>
      <c r="B6841" s="2" t="s">
        <v>38</v>
      </c>
      <c r="C6841" s="2" t="s">
        <v>61</v>
      </c>
      <c r="D6841" s="2" t="s">
        <v>215</v>
      </c>
      <c r="E6841" s="2" t="s">
        <v>45</v>
      </c>
      <c r="F6841" s="2" t="s">
        <v>81</v>
      </c>
      <c r="G6841" s="2" t="s">
        <v>2009</v>
      </c>
      <c r="H6841">
        <v>-122.32582345900001</v>
      </c>
      <c r="I6841">
        <v>47.612988039999998</v>
      </c>
    </row>
    <row r="6842" spans="1:9" x14ac:dyDescent="0.4">
      <c r="A6842" s="1">
        <v>44593.590960648151</v>
      </c>
      <c r="B6842" s="2" t="s">
        <v>38</v>
      </c>
      <c r="C6842" s="2" t="s">
        <v>61</v>
      </c>
      <c r="D6842" s="2" t="s">
        <v>163</v>
      </c>
      <c r="E6842" s="2" t="s">
        <v>50</v>
      </c>
      <c r="F6842" s="2" t="s">
        <v>67</v>
      </c>
      <c r="G6842" s="2" t="s">
        <v>9898</v>
      </c>
      <c r="H6842">
        <v>-122.345920326</v>
      </c>
      <c r="I6842">
        <v>47.635528309999998</v>
      </c>
    </row>
    <row r="6843" spans="1:9" x14ac:dyDescent="0.4">
      <c r="A6843" s="1">
        <v>44593.591087962966</v>
      </c>
      <c r="B6843" s="2" t="s">
        <v>38</v>
      </c>
      <c r="C6843" s="2" t="s">
        <v>61</v>
      </c>
      <c r="D6843" s="2" t="s">
        <v>163</v>
      </c>
      <c r="E6843" s="2" t="s">
        <v>32</v>
      </c>
      <c r="F6843" s="2" t="s">
        <v>155</v>
      </c>
      <c r="G6843" s="2" t="s">
        <v>5018</v>
      </c>
      <c r="H6843">
        <v>-122.345970878</v>
      </c>
      <c r="I6843">
        <v>47.648616650000001</v>
      </c>
    </row>
    <row r="6844" spans="1:9" x14ac:dyDescent="0.4">
      <c r="A6844" s="1">
        <v>44593.591249999998</v>
      </c>
      <c r="B6844" s="2" t="s">
        <v>38</v>
      </c>
      <c r="C6844" s="2" t="s">
        <v>56</v>
      </c>
      <c r="D6844" s="2" t="s">
        <v>57</v>
      </c>
      <c r="E6844" s="2" t="s">
        <v>45</v>
      </c>
      <c r="F6844" s="2" t="s">
        <v>126</v>
      </c>
      <c r="G6844" s="2" t="s">
        <v>1689</v>
      </c>
      <c r="H6844">
        <v>-122.31156737400001</v>
      </c>
      <c r="I6844">
        <v>47.60218081</v>
      </c>
    </row>
    <row r="6845" spans="1:9" x14ac:dyDescent="0.4">
      <c r="A6845" s="1">
        <v>44593.591400462959</v>
      </c>
      <c r="B6845" s="2" t="s">
        <v>38</v>
      </c>
      <c r="C6845" s="2" t="s">
        <v>203</v>
      </c>
      <c r="D6845" s="2" t="s">
        <v>302</v>
      </c>
      <c r="E6845" s="2" t="s">
        <v>23</v>
      </c>
      <c r="F6845" s="2" t="s">
        <v>262</v>
      </c>
      <c r="G6845" s="2" t="s">
        <v>6936</v>
      </c>
      <c r="H6845">
        <v>-122.387389814</v>
      </c>
      <c r="I6845">
        <v>47.528913430000003</v>
      </c>
    </row>
    <row r="6846" spans="1:9" x14ac:dyDescent="0.4">
      <c r="A6846" s="1">
        <v>44593.591539351852</v>
      </c>
      <c r="B6846" s="2" t="s">
        <v>38</v>
      </c>
      <c r="C6846" s="2" t="s">
        <v>61</v>
      </c>
      <c r="D6846" s="2" t="s">
        <v>62</v>
      </c>
      <c r="E6846" s="2" t="s">
        <v>32</v>
      </c>
      <c r="F6846" s="2" t="s">
        <v>134</v>
      </c>
      <c r="G6846" s="2" t="s">
        <v>9824</v>
      </c>
      <c r="H6846">
        <v>-122.290185357</v>
      </c>
      <c r="I6846">
        <v>47.667597919999999</v>
      </c>
    </row>
    <row r="6847" spans="1:9" x14ac:dyDescent="0.4">
      <c r="A6847" s="1">
        <v>44593.59170138889</v>
      </c>
      <c r="B6847" s="2" t="s">
        <v>38</v>
      </c>
      <c r="C6847" s="2" t="s">
        <v>61</v>
      </c>
      <c r="D6847" s="2" t="s">
        <v>215</v>
      </c>
      <c r="E6847" s="2" t="s">
        <v>23</v>
      </c>
      <c r="F6847" s="2" t="s">
        <v>237</v>
      </c>
      <c r="G6847" s="2" t="s">
        <v>9904</v>
      </c>
      <c r="H6847">
        <v>-122.377981108</v>
      </c>
      <c r="I6847">
        <v>47.529045070000002</v>
      </c>
    </row>
    <row r="6848" spans="1:9" x14ac:dyDescent="0.4">
      <c r="A6848" s="1">
        <v>44593.591886574075</v>
      </c>
      <c r="B6848" s="2" t="s">
        <v>38</v>
      </c>
      <c r="C6848" s="2" t="s">
        <v>61</v>
      </c>
      <c r="D6848" s="2" t="s">
        <v>62</v>
      </c>
      <c r="E6848" s="2" t="s">
        <v>32</v>
      </c>
      <c r="F6848" s="2" t="s">
        <v>107</v>
      </c>
      <c r="G6848" s="2" t="s">
        <v>9906</v>
      </c>
      <c r="H6848">
        <v>-122.31948465799999</v>
      </c>
      <c r="I6848">
        <v>47.720604059999999</v>
      </c>
    </row>
    <row r="6849" spans="1:9" x14ac:dyDescent="0.4">
      <c r="A6849" s="1">
        <v>44593.592037037037</v>
      </c>
      <c r="B6849" s="2" t="s">
        <v>38</v>
      </c>
      <c r="C6849" s="2" t="s">
        <v>61</v>
      </c>
      <c r="D6849" s="2" t="s">
        <v>215</v>
      </c>
      <c r="E6849" s="2" t="s">
        <v>50</v>
      </c>
      <c r="F6849" s="2" t="s">
        <v>53</v>
      </c>
      <c r="G6849" s="2" t="s">
        <v>9908</v>
      </c>
      <c r="H6849">
        <v>-122.339173567</v>
      </c>
      <c r="I6849">
        <v>47.613727070000003</v>
      </c>
    </row>
    <row r="6850" spans="1:9" x14ac:dyDescent="0.4">
      <c r="A6850" s="1">
        <v>44593.592187499999</v>
      </c>
      <c r="B6850" s="2" t="s">
        <v>38</v>
      </c>
      <c r="C6850" s="2" t="s">
        <v>39</v>
      </c>
      <c r="D6850" s="2" t="s">
        <v>40</v>
      </c>
      <c r="E6850" s="2" t="s">
        <v>45</v>
      </c>
      <c r="F6850" s="2" t="s">
        <v>704</v>
      </c>
      <c r="G6850" s="2" t="s">
        <v>8603</v>
      </c>
      <c r="H6850">
        <v>-122.31293878300001</v>
      </c>
      <c r="I6850">
        <v>47.640667919999999</v>
      </c>
    </row>
    <row r="6851" spans="1:9" x14ac:dyDescent="0.4">
      <c r="A6851" s="1">
        <v>44593.592395833337</v>
      </c>
      <c r="B6851" s="2" t="s">
        <v>38</v>
      </c>
      <c r="C6851" s="2" t="s">
        <v>120</v>
      </c>
      <c r="D6851" s="2" t="s">
        <v>121</v>
      </c>
      <c r="E6851" s="2" t="s">
        <v>91</v>
      </c>
      <c r="F6851" s="2" t="s">
        <v>457</v>
      </c>
      <c r="G6851" s="2" t="s">
        <v>9911</v>
      </c>
      <c r="H6851">
        <v>-122.330933137</v>
      </c>
      <c r="I6851">
        <v>47.553050990000003</v>
      </c>
    </row>
    <row r="6852" spans="1:9" x14ac:dyDescent="0.4">
      <c r="A6852" s="1">
        <v>44593.595902777779</v>
      </c>
      <c r="B6852" s="2" t="s">
        <v>38</v>
      </c>
      <c r="C6852" s="2" t="s">
        <v>203</v>
      </c>
      <c r="D6852" s="2" t="s">
        <v>1659</v>
      </c>
      <c r="E6852" s="2" t="s">
        <v>45</v>
      </c>
      <c r="F6852" s="2" t="s">
        <v>349</v>
      </c>
      <c r="G6852" s="2" t="s">
        <v>9913</v>
      </c>
      <c r="H6852">
        <v>-122.29787054400001</v>
      </c>
      <c r="I6852">
        <v>47.594434419999999</v>
      </c>
    </row>
    <row r="6853" spans="1:9" x14ac:dyDescent="0.4">
      <c r="A6853" s="1">
        <v>44593.596087962964</v>
      </c>
      <c r="B6853" s="2" t="s">
        <v>38</v>
      </c>
      <c r="C6853" s="2" t="s">
        <v>61</v>
      </c>
      <c r="D6853" s="2" t="s">
        <v>215</v>
      </c>
      <c r="E6853" s="2" t="s">
        <v>32</v>
      </c>
      <c r="F6853" s="2" t="s">
        <v>107</v>
      </c>
      <c r="G6853" s="2" t="s">
        <v>9915</v>
      </c>
      <c r="H6853">
        <v>-122.334008888</v>
      </c>
      <c r="I6853">
        <v>47.70957009</v>
      </c>
    </row>
    <row r="6854" spans="1:9" x14ac:dyDescent="0.4">
      <c r="A6854" s="1">
        <v>44593.59684027778</v>
      </c>
      <c r="B6854" s="2" t="s">
        <v>38</v>
      </c>
      <c r="C6854" s="2" t="s">
        <v>61</v>
      </c>
      <c r="D6854" s="2" t="s">
        <v>89</v>
      </c>
      <c r="E6854" s="2" t="s">
        <v>32</v>
      </c>
      <c r="F6854" s="2" t="s">
        <v>107</v>
      </c>
      <c r="G6854" s="2" t="s">
        <v>631</v>
      </c>
      <c r="H6854">
        <v>-122.324615158</v>
      </c>
      <c r="I6854">
        <v>47.708602800000001</v>
      </c>
    </row>
    <row r="6855" spans="1:9" x14ac:dyDescent="0.4">
      <c r="A6855" s="1">
        <v>44593.597048611111</v>
      </c>
      <c r="B6855" s="2" t="s">
        <v>19</v>
      </c>
      <c r="C6855" s="2" t="s">
        <v>20</v>
      </c>
      <c r="D6855" s="2" t="s">
        <v>21</v>
      </c>
      <c r="E6855" s="2" t="s">
        <v>32</v>
      </c>
      <c r="F6855" s="2" t="s">
        <v>233</v>
      </c>
      <c r="G6855" s="2" t="s">
        <v>2258</v>
      </c>
      <c r="H6855">
        <v>-122.376804381</v>
      </c>
      <c r="I6855">
        <v>47.691519300000003</v>
      </c>
    </row>
    <row r="6856" spans="1:9" x14ac:dyDescent="0.4">
      <c r="A6856" s="1">
        <v>44593.60019675926</v>
      </c>
      <c r="B6856" s="2" t="s">
        <v>19</v>
      </c>
      <c r="C6856" s="2" t="s">
        <v>20</v>
      </c>
      <c r="D6856" s="2" t="s">
        <v>77</v>
      </c>
      <c r="E6856" s="2" t="s">
        <v>32</v>
      </c>
      <c r="F6856" s="2" t="s">
        <v>332</v>
      </c>
      <c r="G6856" s="2" t="s">
        <v>2660</v>
      </c>
      <c r="H6856">
        <v>-122.3449468</v>
      </c>
      <c r="I6856">
        <v>47.720481990000003</v>
      </c>
    </row>
    <row r="6857" spans="1:9" x14ac:dyDescent="0.4">
      <c r="A6857" s="1">
        <v>44593.602025462962</v>
      </c>
      <c r="B6857" s="2" t="s">
        <v>38</v>
      </c>
      <c r="C6857" s="2" t="s">
        <v>169</v>
      </c>
      <c r="D6857" s="2" t="s">
        <v>170</v>
      </c>
      <c r="E6857" s="2" t="s">
        <v>50</v>
      </c>
      <c r="F6857" s="2" t="s">
        <v>113</v>
      </c>
      <c r="G6857" s="2" t="s">
        <v>938</v>
      </c>
      <c r="H6857">
        <v>-122.33732042299999</v>
      </c>
      <c r="I6857">
        <v>47.611321240000002</v>
      </c>
    </row>
    <row r="6858" spans="1:9" x14ac:dyDescent="0.4">
      <c r="A6858" s="1">
        <v>44593.607708333337</v>
      </c>
      <c r="B6858" s="2" t="s">
        <v>38</v>
      </c>
      <c r="C6858" s="2" t="s">
        <v>56</v>
      </c>
      <c r="D6858" s="2" t="s">
        <v>57</v>
      </c>
      <c r="E6858" s="2" t="s">
        <v>50</v>
      </c>
      <c r="F6858" s="2" t="s">
        <v>207</v>
      </c>
      <c r="G6858" s="2" t="s">
        <v>9921</v>
      </c>
      <c r="H6858">
        <v>-122.38466744599999</v>
      </c>
      <c r="I6858">
        <v>47.649389329999998</v>
      </c>
    </row>
    <row r="6859" spans="1:9" x14ac:dyDescent="0.4">
      <c r="A6859" s="1">
        <v>44593.607708333337</v>
      </c>
      <c r="B6859" s="2" t="s">
        <v>38</v>
      </c>
      <c r="C6859" s="2" t="s">
        <v>61</v>
      </c>
      <c r="D6859" s="2" t="s">
        <v>215</v>
      </c>
      <c r="E6859" s="2" t="s">
        <v>50</v>
      </c>
      <c r="F6859" s="2" t="s">
        <v>207</v>
      </c>
      <c r="G6859" s="2" t="s">
        <v>9921</v>
      </c>
      <c r="H6859">
        <v>-122.38466744599999</v>
      </c>
      <c r="I6859">
        <v>47.649389329999998</v>
      </c>
    </row>
    <row r="6860" spans="1:9" x14ac:dyDescent="0.4">
      <c r="A6860" s="1">
        <v>44593.62599537037</v>
      </c>
      <c r="B6860" s="2" t="s">
        <v>38</v>
      </c>
      <c r="C6860" s="2" t="s">
        <v>39</v>
      </c>
      <c r="D6860" s="2" t="s">
        <v>40</v>
      </c>
      <c r="E6860" s="2" t="s">
        <v>32</v>
      </c>
      <c r="F6860" s="2" t="s">
        <v>200</v>
      </c>
      <c r="G6860" s="2" t="s">
        <v>855</v>
      </c>
      <c r="H6860">
        <v>-122.313034218</v>
      </c>
      <c r="I6860">
        <v>47.667491529999999</v>
      </c>
    </row>
    <row r="6861" spans="1:9" x14ac:dyDescent="0.4">
      <c r="A6861" s="1">
        <v>44593.62599537037</v>
      </c>
      <c r="B6861" s="2" t="s">
        <v>19</v>
      </c>
      <c r="C6861" s="2" t="s">
        <v>20</v>
      </c>
      <c r="D6861" s="2" t="s">
        <v>471</v>
      </c>
      <c r="E6861" s="2" t="s">
        <v>32</v>
      </c>
      <c r="F6861" s="2" t="s">
        <v>200</v>
      </c>
      <c r="G6861" s="2" t="s">
        <v>7421</v>
      </c>
      <c r="H6861">
        <v>-122.313020829</v>
      </c>
      <c r="I6861">
        <v>47.668994669999996</v>
      </c>
    </row>
    <row r="6862" spans="1:9" x14ac:dyDescent="0.4">
      <c r="A6862" s="1">
        <v>44593.631979166668</v>
      </c>
      <c r="B6862" s="2" t="s">
        <v>38</v>
      </c>
      <c r="C6862" s="2" t="s">
        <v>39</v>
      </c>
      <c r="D6862" s="2" t="s">
        <v>40</v>
      </c>
      <c r="E6862" s="2" t="s">
        <v>91</v>
      </c>
      <c r="F6862" s="2" t="s">
        <v>94</v>
      </c>
      <c r="G6862" s="2" t="s">
        <v>392</v>
      </c>
      <c r="H6862">
        <v>-122.299158741</v>
      </c>
      <c r="I6862">
        <v>47.579672250000002</v>
      </c>
    </row>
    <row r="6863" spans="1:9" x14ac:dyDescent="0.4">
      <c r="A6863" s="1">
        <v>44593.634780092594</v>
      </c>
      <c r="B6863" s="2" t="s">
        <v>29</v>
      </c>
      <c r="C6863" s="2" t="s">
        <v>30</v>
      </c>
      <c r="D6863" s="2" t="s">
        <v>31</v>
      </c>
      <c r="E6863" s="2" t="s">
        <v>45</v>
      </c>
      <c r="F6863" s="2" t="s">
        <v>47</v>
      </c>
      <c r="G6863" s="2" t="s">
        <v>1910</v>
      </c>
      <c r="H6863">
        <v>-122.324495896</v>
      </c>
      <c r="I6863">
        <v>47.617046940000002</v>
      </c>
    </row>
    <row r="6864" spans="1:9" x14ac:dyDescent="0.4">
      <c r="A6864" s="1">
        <v>44593.637511574074</v>
      </c>
      <c r="B6864" s="2" t="s">
        <v>38</v>
      </c>
      <c r="C6864" s="2" t="s">
        <v>120</v>
      </c>
      <c r="D6864" s="2" t="s">
        <v>121</v>
      </c>
      <c r="E6864" s="2" t="s">
        <v>91</v>
      </c>
      <c r="F6864" s="2" t="s">
        <v>1228</v>
      </c>
      <c r="G6864" s="2" t="s">
        <v>9926</v>
      </c>
      <c r="H6864">
        <v>-122.286087654</v>
      </c>
      <c r="I6864">
        <v>47.565788349999998</v>
      </c>
    </row>
    <row r="6865" spans="1:9" x14ac:dyDescent="0.4">
      <c r="A6865" s="1">
        <v>44593.637511574074</v>
      </c>
      <c r="B6865" s="2" t="s">
        <v>19</v>
      </c>
      <c r="C6865" s="2" t="s">
        <v>20</v>
      </c>
      <c r="D6865" s="2" t="s">
        <v>21</v>
      </c>
      <c r="E6865" s="2" t="s">
        <v>91</v>
      </c>
      <c r="F6865" s="2" t="s">
        <v>1228</v>
      </c>
      <c r="G6865" s="2" t="s">
        <v>9926</v>
      </c>
      <c r="H6865">
        <v>-122.286087654</v>
      </c>
      <c r="I6865">
        <v>47.565788349999998</v>
      </c>
    </row>
    <row r="6866" spans="1:9" x14ac:dyDescent="0.4">
      <c r="A6866" s="1">
        <v>44593.641550925924</v>
      </c>
      <c r="B6866" s="2" t="s">
        <v>38</v>
      </c>
      <c r="C6866" s="2" t="s">
        <v>203</v>
      </c>
      <c r="D6866" s="2" t="s">
        <v>302</v>
      </c>
      <c r="E6866" s="2" t="s">
        <v>32</v>
      </c>
      <c r="F6866" s="2" t="s">
        <v>134</v>
      </c>
      <c r="G6866" s="2" t="s">
        <v>9928</v>
      </c>
      <c r="H6866">
        <v>-122.288457704</v>
      </c>
      <c r="I6866">
        <v>47.685763770000001</v>
      </c>
    </row>
    <row r="6867" spans="1:9" x14ac:dyDescent="0.4">
      <c r="A6867" s="1">
        <v>44593.641689814816</v>
      </c>
      <c r="B6867" s="2" t="s">
        <v>38</v>
      </c>
      <c r="C6867" s="2" t="s">
        <v>61</v>
      </c>
      <c r="D6867" s="2" t="s">
        <v>215</v>
      </c>
      <c r="E6867" s="2" t="s">
        <v>91</v>
      </c>
      <c r="F6867" s="2" t="s">
        <v>94</v>
      </c>
      <c r="G6867" s="2" t="s">
        <v>9930</v>
      </c>
      <c r="H6867">
        <v>-122.289786186</v>
      </c>
      <c r="I6867">
        <v>47.584359919999997</v>
      </c>
    </row>
    <row r="6868" spans="1:9" x14ac:dyDescent="0.4">
      <c r="A6868" s="1">
        <v>44593.641828703701</v>
      </c>
      <c r="B6868" s="2" t="s">
        <v>38</v>
      </c>
      <c r="C6868" s="2" t="s">
        <v>61</v>
      </c>
      <c r="D6868" s="2" t="s">
        <v>163</v>
      </c>
      <c r="E6868" s="2" t="s">
        <v>23</v>
      </c>
      <c r="F6868" s="2" t="s">
        <v>102</v>
      </c>
      <c r="G6868" s="2" t="s">
        <v>9932</v>
      </c>
      <c r="H6868">
        <v>-122.352851755</v>
      </c>
      <c r="I6868">
        <v>47.520101320000002</v>
      </c>
    </row>
    <row r="6869" spans="1:9" x14ac:dyDescent="0.4">
      <c r="A6869" s="1">
        <v>44593.642129629632</v>
      </c>
      <c r="B6869" s="2" t="s">
        <v>38</v>
      </c>
      <c r="C6869" s="2" t="s">
        <v>61</v>
      </c>
      <c r="D6869" s="2" t="s">
        <v>215</v>
      </c>
      <c r="E6869" s="2" t="s">
        <v>23</v>
      </c>
      <c r="F6869" s="2" t="s">
        <v>59</v>
      </c>
      <c r="G6869" s="2" t="s">
        <v>520</v>
      </c>
      <c r="H6869">
        <v>-122.3868981</v>
      </c>
      <c r="I6869">
        <v>47.556976919999997</v>
      </c>
    </row>
    <row r="6870" spans="1:9" x14ac:dyDescent="0.4">
      <c r="A6870" s="1">
        <v>44593.642256944448</v>
      </c>
      <c r="B6870" s="2" t="s">
        <v>38</v>
      </c>
      <c r="C6870" s="2" t="s">
        <v>56</v>
      </c>
      <c r="D6870" s="2" t="s">
        <v>57</v>
      </c>
      <c r="E6870" s="2" t="s">
        <v>50</v>
      </c>
      <c r="F6870" s="2" t="s">
        <v>67</v>
      </c>
      <c r="G6870" s="2" t="s">
        <v>77870</v>
      </c>
      <c r="H6870">
        <v>0</v>
      </c>
      <c r="I6870">
        <v>0</v>
      </c>
    </row>
    <row r="6871" spans="1:9" x14ac:dyDescent="0.4">
      <c r="A6871" s="1">
        <v>44593.642256944448</v>
      </c>
      <c r="B6871" s="2" t="s">
        <v>38</v>
      </c>
      <c r="C6871" s="2" t="s">
        <v>39</v>
      </c>
      <c r="D6871" s="2" t="s">
        <v>40</v>
      </c>
      <c r="E6871" s="2" t="s">
        <v>45</v>
      </c>
      <c r="F6871" s="2" t="s">
        <v>81</v>
      </c>
      <c r="G6871" s="2" t="s">
        <v>9936</v>
      </c>
      <c r="H6871">
        <v>-122.321441759</v>
      </c>
      <c r="I6871">
        <v>47.607927349999997</v>
      </c>
    </row>
    <row r="6872" spans="1:9" x14ac:dyDescent="0.4">
      <c r="A6872" s="1">
        <v>44593.643483796295</v>
      </c>
      <c r="B6872" s="2" t="s">
        <v>19</v>
      </c>
      <c r="C6872" s="2" t="s">
        <v>20</v>
      </c>
      <c r="D6872" s="2" t="s">
        <v>471</v>
      </c>
      <c r="E6872" s="2" t="s">
        <v>50</v>
      </c>
      <c r="F6872" s="2" t="s">
        <v>113</v>
      </c>
      <c r="G6872" s="2" t="s">
        <v>1071</v>
      </c>
      <c r="H6872">
        <v>-122.33834830399999</v>
      </c>
      <c r="I6872">
        <v>47.609517439999998</v>
      </c>
    </row>
    <row r="6873" spans="1:9" x14ac:dyDescent="0.4">
      <c r="A6873" s="1">
        <v>44593.643483796295</v>
      </c>
      <c r="B6873" s="2" t="s">
        <v>38</v>
      </c>
      <c r="C6873" s="2" t="s">
        <v>61</v>
      </c>
      <c r="D6873" s="2" t="s">
        <v>89</v>
      </c>
      <c r="E6873" s="2" t="s">
        <v>50</v>
      </c>
      <c r="F6873" s="2" t="s">
        <v>113</v>
      </c>
      <c r="G6873" s="2" t="s">
        <v>1071</v>
      </c>
      <c r="H6873">
        <v>-122.33834830399999</v>
      </c>
      <c r="I6873">
        <v>47.609517439999998</v>
      </c>
    </row>
    <row r="6874" spans="1:9" x14ac:dyDescent="0.4">
      <c r="A6874" s="1">
        <v>44593.648541666669</v>
      </c>
      <c r="B6874" s="2" t="s">
        <v>38</v>
      </c>
      <c r="C6874" s="2" t="s">
        <v>120</v>
      </c>
      <c r="D6874" s="2" t="s">
        <v>121</v>
      </c>
      <c r="E6874" s="2" t="s">
        <v>23</v>
      </c>
      <c r="F6874" s="2" t="s">
        <v>338</v>
      </c>
      <c r="G6874" s="2" t="s">
        <v>9939</v>
      </c>
      <c r="H6874">
        <v>-122.36177994499999</v>
      </c>
      <c r="I6874">
        <v>47.551006200000003</v>
      </c>
    </row>
    <row r="6875" spans="1:9" x14ac:dyDescent="0.4">
      <c r="A6875" s="1">
        <v>44593.650300925925</v>
      </c>
      <c r="B6875" s="2" t="s">
        <v>38</v>
      </c>
      <c r="C6875" s="2" t="s">
        <v>120</v>
      </c>
      <c r="D6875" s="2" t="s">
        <v>121</v>
      </c>
      <c r="E6875" s="2" t="s">
        <v>23</v>
      </c>
      <c r="F6875" s="2" t="s">
        <v>906</v>
      </c>
      <c r="G6875" s="2" t="s">
        <v>5738</v>
      </c>
      <c r="H6875">
        <v>-122.36225273700001</v>
      </c>
      <c r="I6875">
        <v>47.566539630000001</v>
      </c>
    </row>
    <row r="6876" spans="1:9" x14ac:dyDescent="0.4">
      <c r="A6876" s="1">
        <v>44593.65042824074</v>
      </c>
      <c r="B6876" s="2" t="s">
        <v>38</v>
      </c>
      <c r="C6876" s="2" t="s">
        <v>61</v>
      </c>
      <c r="D6876" s="2" t="s">
        <v>215</v>
      </c>
      <c r="E6876" s="2" t="s">
        <v>50</v>
      </c>
      <c r="F6876" s="2" t="s">
        <v>67</v>
      </c>
      <c r="G6876" s="2" t="s">
        <v>3470</v>
      </c>
      <c r="H6876">
        <v>-122.342922347</v>
      </c>
      <c r="I6876">
        <v>47.638713680000002</v>
      </c>
    </row>
    <row r="6877" spans="1:9" x14ac:dyDescent="0.4">
      <c r="A6877" s="1">
        <v>44593.650590277779</v>
      </c>
      <c r="B6877" s="2" t="s">
        <v>38</v>
      </c>
      <c r="C6877" s="2" t="s">
        <v>61</v>
      </c>
      <c r="D6877" s="2" t="s">
        <v>89</v>
      </c>
      <c r="E6877" s="2" t="s">
        <v>45</v>
      </c>
      <c r="F6877" s="2" t="s">
        <v>126</v>
      </c>
      <c r="G6877" s="2" t="s">
        <v>1625</v>
      </c>
      <c r="H6877">
        <v>-122.3030988</v>
      </c>
      <c r="I6877">
        <v>47.618795460000001</v>
      </c>
    </row>
    <row r="6878" spans="1:9" x14ac:dyDescent="0.4">
      <c r="A6878" s="1">
        <v>44593.656307870369</v>
      </c>
      <c r="B6878" s="2" t="s">
        <v>38</v>
      </c>
      <c r="C6878" s="2" t="s">
        <v>61</v>
      </c>
      <c r="D6878" s="2" t="s">
        <v>89</v>
      </c>
      <c r="E6878" s="2" t="s">
        <v>32</v>
      </c>
      <c r="F6878" s="2" t="s">
        <v>107</v>
      </c>
      <c r="G6878" s="2" t="s">
        <v>912</v>
      </c>
      <c r="H6878">
        <v>-122.317861748</v>
      </c>
      <c r="I6878">
        <v>47.709175170000002</v>
      </c>
    </row>
    <row r="6879" spans="1:9" x14ac:dyDescent="0.4">
      <c r="A6879" s="1">
        <v>44593.661481481482</v>
      </c>
      <c r="B6879" s="2" t="s">
        <v>19</v>
      </c>
      <c r="C6879" s="2" t="s">
        <v>20</v>
      </c>
      <c r="D6879" s="2" t="s">
        <v>471</v>
      </c>
      <c r="E6879" s="2" t="s">
        <v>45</v>
      </c>
      <c r="F6879" s="2" t="s">
        <v>349</v>
      </c>
      <c r="G6879" s="2" t="s">
        <v>9451</v>
      </c>
      <c r="H6879">
        <v>-122.296507084</v>
      </c>
      <c r="I6879">
        <v>47.595002139999998</v>
      </c>
    </row>
    <row r="6880" spans="1:9" x14ac:dyDescent="0.4">
      <c r="A6880" s="1">
        <v>44593.670231481483</v>
      </c>
      <c r="B6880" s="2" t="s">
        <v>38</v>
      </c>
      <c r="C6880" s="2" t="s">
        <v>61</v>
      </c>
      <c r="D6880" s="2" t="s">
        <v>163</v>
      </c>
      <c r="E6880" s="2" t="s">
        <v>45</v>
      </c>
      <c r="F6880" s="2" t="s">
        <v>47</v>
      </c>
      <c r="G6880" s="2" t="s">
        <v>8261</v>
      </c>
      <c r="H6880">
        <v>-122.324320572</v>
      </c>
      <c r="I6880">
        <v>47.612640319999997</v>
      </c>
    </row>
    <row r="6881" spans="1:9" x14ac:dyDescent="0.4">
      <c r="A6881" s="1">
        <v>44593.680462962962</v>
      </c>
      <c r="B6881" s="2" t="s">
        <v>38</v>
      </c>
      <c r="C6881" s="2" t="s">
        <v>61</v>
      </c>
      <c r="D6881" s="2" t="s">
        <v>62</v>
      </c>
      <c r="E6881" s="2" t="s">
        <v>91</v>
      </c>
      <c r="F6881" s="2" t="s">
        <v>294</v>
      </c>
      <c r="G6881" s="2" t="s">
        <v>4416</v>
      </c>
      <c r="H6881">
        <v>-122.2853849</v>
      </c>
      <c r="I6881">
        <v>47.557043069999999</v>
      </c>
    </row>
    <row r="6882" spans="1:9" x14ac:dyDescent="0.4">
      <c r="A6882" s="1">
        <v>44593.682071759256</v>
      </c>
      <c r="B6882" s="2" t="s">
        <v>38</v>
      </c>
      <c r="C6882" s="2" t="s">
        <v>61</v>
      </c>
      <c r="D6882" s="2" t="s">
        <v>89</v>
      </c>
      <c r="E6882" s="2" t="s">
        <v>45</v>
      </c>
      <c r="F6882" s="2" t="s">
        <v>47</v>
      </c>
      <c r="G6882" s="2" t="s">
        <v>2237</v>
      </c>
      <c r="H6882">
        <v>-122.320882286</v>
      </c>
      <c r="I6882">
        <v>47.620491800000003</v>
      </c>
    </row>
    <row r="6883" spans="1:9" x14ac:dyDescent="0.4">
      <c r="A6883" s="1">
        <v>44593.688877314817</v>
      </c>
      <c r="B6883" s="2" t="s">
        <v>38</v>
      </c>
      <c r="C6883" s="2" t="s">
        <v>169</v>
      </c>
      <c r="D6883" s="2" t="s">
        <v>170</v>
      </c>
      <c r="E6883" s="2" t="s">
        <v>91</v>
      </c>
      <c r="F6883" s="2" t="s">
        <v>94</v>
      </c>
      <c r="G6883" s="2" t="s">
        <v>77870</v>
      </c>
      <c r="H6883">
        <v>0</v>
      </c>
      <c r="I6883">
        <v>0</v>
      </c>
    </row>
    <row r="6884" spans="1:9" x14ac:dyDescent="0.4">
      <c r="A6884" s="1">
        <v>44593.703043981484</v>
      </c>
      <c r="B6884" s="2" t="s">
        <v>38</v>
      </c>
      <c r="C6884" s="2" t="s">
        <v>169</v>
      </c>
      <c r="D6884" s="2" t="s">
        <v>170</v>
      </c>
      <c r="E6884" s="2" t="s">
        <v>91</v>
      </c>
      <c r="F6884" s="2" t="s">
        <v>457</v>
      </c>
      <c r="G6884" s="2" t="s">
        <v>5246</v>
      </c>
      <c r="H6884">
        <v>-122.329368515</v>
      </c>
      <c r="I6884">
        <v>47.56380429</v>
      </c>
    </row>
    <row r="6885" spans="1:9" x14ac:dyDescent="0.4">
      <c r="A6885" s="1">
        <v>44593.709652777776</v>
      </c>
      <c r="B6885" s="2" t="s">
        <v>38</v>
      </c>
      <c r="C6885" s="2" t="s">
        <v>65</v>
      </c>
      <c r="D6885" s="2" t="s">
        <v>66</v>
      </c>
      <c r="E6885" s="2" t="s">
        <v>91</v>
      </c>
      <c r="F6885" s="2" t="s">
        <v>457</v>
      </c>
      <c r="G6885" s="2" t="s">
        <v>3097</v>
      </c>
      <c r="H6885">
        <v>-122.322241453</v>
      </c>
      <c r="I6885">
        <v>47.539633219999999</v>
      </c>
    </row>
    <row r="6886" spans="1:9" x14ac:dyDescent="0.4">
      <c r="A6886" s="1">
        <v>44593.711770833332</v>
      </c>
      <c r="B6886" s="2" t="s">
        <v>38</v>
      </c>
      <c r="C6886" s="2" t="s">
        <v>56</v>
      </c>
      <c r="D6886" s="2" t="s">
        <v>57</v>
      </c>
      <c r="E6886" s="2" t="s">
        <v>91</v>
      </c>
      <c r="F6886" s="2" t="s">
        <v>218</v>
      </c>
      <c r="G6886" s="2" t="s">
        <v>9952</v>
      </c>
      <c r="H6886">
        <v>-122.316018861</v>
      </c>
      <c r="I6886">
        <v>47.575550440000001</v>
      </c>
    </row>
    <row r="6887" spans="1:9" x14ac:dyDescent="0.4">
      <c r="A6887" s="1">
        <v>44593.712187500001</v>
      </c>
      <c r="B6887" s="2" t="s">
        <v>38</v>
      </c>
      <c r="C6887" s="2" t="s">
        <v>203</v>
      </c>
      <c r="D6887" s="2" t="s">
        <v>1659</v>
      </c>
      <c r="E6887" s="2" t="s">
        <v>32</v>
      </c>
      <c r="F6887" s="2" t="s">
        <v>332</v>
      </c>
      <c r="G6887" s="2" t="s">
        <v>9954</v>
      </c>
      <c r="H6887">
        <v>-122.35092529000001</v>
      </c>
      <c r="I6887">
        <v>47.729589060000002</v>
      </c>
    </row>
    <row r="6888" spans="1:9" x14ac:dyDescent="0.4">
      <c r="A6888" s="1">
        <v>44593.713217592594</v>
      </c>
      <c r="B6888" s="2" t="s">
        <v>19</v>
      </c>
      <c r="C6888" s="2" t="s">
        <v>20</v>
      </c>
      <c r="D6888" s="2" t="s">
        <v>21</v>
      </c>
      <c r="E6888" s="2" t="s">
        <v>32</v>
      </c>
      <c r="F6888" s="2" t="s">
        <v>200</v>
      </c>
      <c r="G6888" s="2" t="s">
        <v>9956</v>
      </c>
      <c r="H6888">
        <v>-122.316869162</v>
      </c>
      <c r="I6888">
        <v>47.66493251</v>
      </c>
    </row>
    <row r="6889" spans="1:9" x14ac:dyDescent="0.4">
      <c r="A6889" s="1">
        <v>44593.713263888887</v>
      </c>
      <c r="B6889" s="2" t="s">
        <v>38</v>
      </c>
      <c r="C6889" s="2" t="s">
        <v>61</v>
      </c>
      <c r="D6889" s="2" t="s">
        <v>89</v>
      </c>
      <c r="E6889" s="2" t="s">
        <v>50</v>
      </c>
      <c r="F6889" s="2" t="s">
        <v>113</v>
      </c>
      <c r="G6889" s="2" t="s">
        <v>719</v>
      </c>
      <c r="H6889">
        <v>-122.33592854600001</v>
      </c>
      <c r="I6889">
        <v>47.61190423</v>
      </c>
    </row>
    <row r="6890" spans="1:9" x14ac:dyDescent="0.4">
      <c r="A6890" s="1">
        <v>44593.71471064815</v>
      </c>
      <c r="B6890" s="2" t="s">
        <v>38</v>
      </c>
      <c r="C6890" s="2" t="s">
        <v>169</v>
      </c>
      <c r="D6890" s="2" t="s">
        <v>170</v>
      </c>
      <c r="E6890" s="2" t="s">
        <v>32</v>
      </c>
      <c r="F6890" s="2" t="s">
        <v>107</v>
      </c>
      <c r="G6890" s="2" t="s">
        <v>1134</v>
      </c>
      <c r="H6890">
        <v>-122.344834268</v>
      </c>
      <c r="I6890">
        <v>47.713547980000001</v>
      </c>
    </row>
    <row r="6891" spans="1:9" x14ac:dyDescent="0.4">
      <c r="A6891" s="1">
        <v>44593.716932870368</v>
      </c>
      <c r="B6891" s="2" t="s">
        <v>19</v>
      </c>
      <c r="C6891" s="2" t="s">
        <v>20</v>
      </c>
      <c r="D6891" s="2" t="s">
        <v>21</v>
      </c>
      <c r="E6891" s="2" t="s">
        <v>50</v>
      </c>
      <c r="F6891" s="2" t="s">
        <v>207</v>
      </c>
      <c r="G6891" s="2" t="s">
        <v>4543</v>
      </c>
      <c r="H6891">
        <v>-122.391970804</v>
      </c>
      <c r="I6891">
        <v>47.631039370000003</v>
      </c>
    </row>
    <row r="6892" spans="1:9" x14ac:dyDescent="0.4">
      <c r="A6892" s="1">
        <v>44593.718194444446</v>
      </c>
      <c r="B6892" s="2" t="s">
        <v>38</v>
      </c>
      <c r="C6892" s="2" t="s">
        <v>61</v>
      </c>
      <c r="D6892" s="2" t="s">
        <v>89</v>
      </c>
      <c r="E6892" s="2" t="s">
        <v>45</v>
      </c>
      <c r="F6892" s="2" t="s">
        <v>47</v>
      </c>
      <c r="G6892" s="2" t="s">
        <v>2648</v>
      </c>
      <c r="H6892">
        <v>-122.32400804300001</v>
      </c>
      <c r="I6892">
        <v>47.619074810000001</v>
      </c>
    </row>
    <row r="6893" spans="1:9" x14ac:dyDescent="0.4">
      <c r="A6893" s="1">
        <v>44593.718194444446</v>
      </c>
      <c r="B6893" s="2" t="s">
        <v>19</v>
      </c>
      <c r="C6893" s="2" t="s">
        <v>20</v>
      </c>
      <c r="D6893" s="2" t="s">
        <v>77</v>
      </c>
      <c r="E6893" s="2" t="s">
        <v>45</v>
      </c>
      <c r="F6893" s="2" t="s">
        <v>47</v>
      </c>
      <c r="G6893" s="2" t="s">
        <v>2648</v>
      </c>
      <c r="H6893">
        <v>-122.32400804300001</v>
      </c>
      <c r="I6893">
        <v>47.619074810000001</v>
      </c>
    </row>
    <row r="6894" spans="1:9" x14ac:dyDescent="0.4">
      <c r="A6894" s="1">
        <v>44593.718587962961</v>
      </c>
      <c r="B6894" s="2" t="s">
        <v>19</v>
      </c>
      <c r="C6894" s="2" t="s">
        <v>20</v>
      </c>
      <c r="D6894" s="2" t="s">
        <v>21</v>
      </c>
      <c r="E6894" s="2" t="s">
        <v>91</v>
      </c>
      <c r="F6894" s="2" t="s">
        <v>294</v>
      </c>
      <c r="G6894" s="2" t="s">
        <v>1093</v>
      </c>
      <c r="H6894">
        <v>-122.28213531599999</v>
      </c>
      <c r="I6894">
        <v>47.554708460000001</v>
      </c>
    </row>
    <row r="6895" spans="1:9" x14ac:dyDescent="0.4">
      <c r="A6895" s="1">
        <v>44593.722615740742</v>
      </c>
      <c r="B6895" s="2" t="s">
        <v>38</v>
      </c>
      <c r="C6895" s="2" t="s">
        <v>61</v>
      </c>
      <c r="D6895" s="2" t="s">
        <v>89</v>
      </c>
      <c r="E6895" s="2" t="s">
        <v>23</v>
      </c>
      <c r="F6895" s="2" t="s">
        <v>26</v>
      </c>
      <c r="G6895" s="2" t="s">
        <v>1713</v>
      </c>
      <c r="H6895">
        <v>-122.367311993</v>
      </c>
      <c r="I6895">
        <v>47.521027580000002</v>
      </c>
    </row>
    <row r="6896" spans="1:9" x14ac:dyDescent="0.4">
      <c r="A6896" s="1">
        <v>44593.726388888892</v>
      </c>
      <c r="B6896" s="2" t="s">
        <v>38</v>
      </c>
      <c r="C6896" s="2" t="s">
        <v>169</v>
      </c>
      <c r="D6896" s="2" t="s">
        <v>170</v>
      </c>
      <c r="E6896" s="2" t="s">
        <v>32</v>
      </c>
      <c r="F6896" s="2" t="s">
        <v>200</v>
      </c>
      <c r="G6896" s="2" t="s">
        <v>9956</v>
      </c>
      <c r="H6896">
        <v>-122.316869162</v>
      </c>
      <c r="I6896">
        <v>47.66493251</v>
      </c>
    </row>
    <row r="6897" spans="1:9" x14ac:dyDescent="0.4">
      <c r="A6897" s="1">
        <v>44593.734247685185</v>
      </c>
      <c r="B6897" s="2" t="s">
        <v>38</v>
      </c>
      <c r="C6897" s="2" t="s">
        <v>61</v>
      </c>
      <c r="D6897" s="2" t="s">
        <v>163</v>
      </c>
      <c r="E6897" s="2" t="s">
        <v>32</v>
      </c>
      <c r="F6897" s="2" t="s">
        <v>233</v>
      </c>
      <c r="G6897" s="2" t="s">
        <v>9965</v>
      </c>
      <c r="H6897">
        <v>-122.369390172</v>
      </c>
      <c r="I6897">
        <v>47.682348400000002</v>
      </c>
    </row>
    <row r="6898" spans="1:9" x14ac:dyDescent="0.4">
      <c r="A6898" s="1">
        <v>44593.734363425923</v>
      </c>
      <c r="B6898" s="2" t="s">
        <v>19</v>
      </c>
      <c r="C6898" s="2" t="s">
        <v>20</v>
      </c>
      <c r="D6898" s="2" t="s">
        <v>77</v>
      </c>
      <c r="E6898" s="2" t="s">
        <v>32</v>
      </c>
      <c r="F6898" s="2" t="s">
        <v>187</v>
      </c>
      <c r="G6898" s="2" t="s">
        <v>4166</v>
      </c>
      <c r="H6898">
        <v>-122.379618544</v>
      </c>
      <c r="I6898">
        <v>47.668672119999997</v>
      </c>
    </row>
    <row r="6899" spans="1:9" x14ac:dyDescent="0.4">
      <c r="A6899" s="1">
        <v>44593.735023148147</v>
      </c>
      <c r="B6899" s="2" t="s">
        <v>19</v>
      </c>
      <c r="C6899" s="2" t="s">
        <v>20</v>
      </c>
      <c r="D6899" s="2" t="s">
        <v>471</v>
      </c>
      <c r="E6899" s="2" t="s">
        <v>45</v>
      </c>
      <c r="F6899" s="2" t="s">
        <v>704</v>
      </c>
      <c r="G6899" s="2" t="s">
        <v>9968</v>
      </c>
      <c r="H6899">
        <v>-122.31794999</v>
      </c>
      <c r="I6899">
        <v>47.641114899999998</v>
      </c>
    </row>
    <row r="6900" spans="1:9" x14ac:dyDescent="0.4">
      <c r="A6900" s="1">
        <v>44593.737002314818</v>
      </c>
      <c r="B6900" s="2" t="s">
        <v>19</v>
      </c>
      <c r="C6900" s="2" t="s">
        <v>20</v>
      </c>
      <c r="D6900" s="2" t="s">
        <v>77</v>
      </c>
      <c r="E6900" s="2" t="s">
        <v>91</v>
      </c>
      <c r="F6900" s="2" t="s">
        <v>457</v>
      </c>
      <c r="G6900" s="2" t="s">
        <v>9970</v>
      </c>
      <c r="H6900">
        <v>-122.321438931</v>
      </c>
      <c r="I6900">
        <v>47.547502960000003</v>
      </c>
    </row>
    <row r="6901" spans="1:9" x14ac:dyDescent="0.4">
      <c r="A6901" s="1">
        <v>44593.739131944443</v>
      </c>
      <c r="B6901" s="2" t="s">
        <v>38</v>
      </c>
      <c r="C6901" s="2" t="s">
        <v>61</v>
      </c>
      <c r="D6901" s="2" t="s">
        <v>89</v>
      </c>
      <c r="E6901" s="2" t="s">
        <v>32</v>
      </c>
      <c r="F6901" s="2" t="s">
        <v>107</v>
      </c>
      <c r="G6901" s="2" t="s">
        <v>631</v>
      </c>
      <c r="H6901">
        <v>-122.324615158</v>
      </c>
      <c r="I6901">
        <v>47.708602800000001</v>
      </c>
    </row>
    <row r="6902" spans="1:9" x14ac:dyDescent="0.4">
      <c r="A6902" s="1">
        <v>44593.739548611113</v>
      </c>
      <c r="B6902" s="2" t="s">
        <v>38</v>
      </c>
      <c r="C6902" s="2" t="s">
        <v>169</v>
      </c>
      <c r="D6902" s="2" t="s">
        <v>170</v>
      </c>
      <c r="E6902" s="2" t="s">
        <v>50</v>
      </c>
      <c r="F6902" s="2" t="s">
        <v>86</v>
      </c>
      <c r="G6902" s="2" t="s">
        <v>4844</v>
      </c>
      <c r="H6902">
        <v>-122.348355068</v>
      </c>
      <c r="I6902">
        <v>47.615637550000002</v>
      </c>
    </row>
    <row r="6903" spans="1:9" x14ac:dyDescent="0.4">
      <c r="A6903" s="1">
        <v>44593.741342592592</v>
      </c>
      <c r="B6903" s="2" t="s">
        <v>38</v>
      </c>
      <c r="C6903" s="2" t="s">
        <v>61</v>
      </c>
      <c r="D6903" s="2" t="s">
        <v>62</v>
      </c>
      <c r="E6903" s="2" t="s">
        <v>32</v>
      </c>
      <c r="F6903" s="2" t="s">
        <v>134</v>
      </c>
      <c r="G6903" s="2" t="s">
        <v>9974</v>
      </c>
      <c r="H6903">
        <v>-122.28778680800001</v>
      </c>
      <c r="I6903">
        <v>47.690193180000001</v>
      </c>
    </row>
    <row r="6904" spans="1:9" x14ac:dyDescent="0.4">
      <c r="A6904" s="1">
        <v>44593.743576388886</v>
      </c>
      <c r="B6904" s="2" t="s">
        <v>38</v>
      </c>
      <c r="C6904" s="2" t="s">
        <v>56</v>
      </c>
      <c r="D6904" s="2" t="s">
        <v>57</v>
      </c>
      <c r="E6904" s="2" t="s">
        <v>23</v>
      </c>
      <c r="F6904" s="2" t="s">
        <v>365</v>
      </c>
      <c r="G6904" s="2" t="s">
        <v>9976</v>
      </c>
      <c r="H6904">
        <v>-122.389154594</v>
      </c>
      <c r="I6904">
        <v>47.583509030000002</v>
      </c>
    </row>
    <row r="6905" spans="1:9" x14ac:dyDescent="0.4">
      <c r="A6905" s="1">
        <v>44593.743576388886</v>
      </c>
      <c r="B6905" s="2" t="s">
        <v>38</v>
      </c>
      <c r="C6905" s="2" t="s">
        <v>61</v>
      </c>
      <c r="D6905" s="2" t="s">
        <v>62</v>
      </c>
      <c r="E6905" s="2" t="s">
        <v>23</v>
      </c>
      <c r="F6905" s="2" t="s">
        <v>365</v>
      </c>
      <c r="G6905" s="2" t="s">
        <v>9976</v>
      </c>
      <c r="H6905">
        <v>-122.389154594</v>
      </c>
      <c r="I6905">
        <v>47.583509030000002</v>
      </c>
    </row>
    <row r="6906" spans="1:9" x14ac:dyDescent="0.4">
      <c r="A6906" s="1">
        <v>44593.748148148145</v>
      </c>
      <c r="B6906" s="2" t="s">
        <v>29</v>
      </c>
      <c r="C6906" s="2" t="s">
        <v>30</v>
      </c>
      <c r="D6906" s="2" t="s">
        <v>31</v>
      </c>
      <c r="E6906" s="2" t="s">
        <v>50</v>
      </c>
      <c r="F6906" s="2" t="s">
        <v>53</v>
      </c>
      <c r="G6906" s="2" t="s">
        <v>9978</v>
      </c>
      <c r="H6906">
        <v>-122.33918379000001</v>
      </c>
      <c r="I6906">
        <v>47.615492809999999</v>
      </c>
    </row>
    <row r="6907" spans="1:9" x14ac:dyDescent="0.4">
      <c r="A6907" s="1">
        <v>44593.748148148145</v>
      </c>
      <c r="B6907" s="2" t="s">
        <v>19</v>
      </c>
      <c r="C6907" s="2" t="s">
        <v>20</v>
      </c>
      <c r="D6907" s="2" t="s">
        <v>77</v>
      </c>
      <c r="E6907" s="2" t="s">
        <v>50</v>
      </c>
      <c r="F6907" s="2" t="s">
        <v>113</v>
      </c>
      <c r="G6907" s="2" t="s">
        <v>3832</v>
      </c>
      <c r="H6907">
        <v>-122.336229324</v>
      </c>
      <c r="I6907">
        <v>47.609717580000002</v>
      </c>
    </row>
    <row r="6908" spans="1:9" x14ac:dyDescent="0.4">
      <c r="A6908" s="1">
        <v>44593.749791666669</v>
      </c>
      <c r="B6908" s="2" t="s">
        <v>38</v>
      </c>
      <c r="C6908" s="2" t="s">
        <v>56</v>
      </c>
      <c r="D6908" s="2" t="s">
        <v>57</v>
      </c>
      <c r="E6908" s="2" t="s">
        <v>23</v>
      </c>
      <c r="F6908" s="2" t="s">
        <v>102</v>
      </c>
      <c r="G6908" s="2" t="s">
        <v>9980</v>
      </c>
      <c r="H6908">
        <v>-122.341606504</v>
      </c>
      <c r="I6908">
        <v>47.518193570000001</v>
      </c>
    </row>
    <row r="6909" spans="1:9" x14ac:dyDescent="0.4">
      <c r="A6909" s="1">
        <v>44593.750324074077</v>
      </c>
      <c r="B6909" s="2" t="s">
        <v>38</v>
      </c>
      <c r="C6909" s="2" t="s">
        <v>61</v>
      </c>
      <c r="D6909" s="2" t="s">
        <v>163</v>
      </c>
      <c r="E6909" s="2" t="s">
        <v>23</v>
      </c>
      <c r="F6909" s="2" t="s">
        <v>788</v>
      </c>
      <c r="G6909" s="2" t="s">
        <v>5050</v>
      </c>
      <c r="H6909">
        <v>-122.370201503</v>
      </c>
      <c r="I6909">
        <v>47.545119249999999</v>
      </c>
    </row>
    <row r="6910" spans="1:9" x14ac:dyDescent="0.4">
      <c r="A6910" s="1">
        <v>44593.751921296294</v>
      </c>
      <c r="B6910" s="2" t="s">
        <v>38</v>
      </c>
      <c r="C6910" s="2" t="s">
        <v>39</v>
      </c>
      <c r="D6910" s="2" t="s">
        <v>40</v>
      </c>
      <c r="E6910" s="2" t="s">
        <v>50</v>
      </c>
      <c r="F6910" s="2" t="s">
        <v>113</v>
      </c>
      <c r="G6910" s="2" t="s">
        <v>626</v>
      </c>
      <c r="H6910">
        <v>-122.33844951499999</v>
      </c>
      <c r="I6910">
        <v>47.608788660000002</v>
      </c>
    </row>
    <row r="6911" spans="1:9" x14ac:dyDescent="0.4">
      <c r="A6911" s="1">
        <v>44593.754270833335</v>
      </c>
      <c r="B6911" s="2" t="s">
        <v>38</v>
      </c>
      <c r="C6911" s="2" t="s">
        <v>61</v>
      </c>
      <c r="D6911" s="2" t="s">
        <v>89</v>
      </c>
      <c r="E6911" s="2" t="s">
        <v>91</v>
      </c>
      <c r="F6911" s="2" t="s">
        <v>94</v>
      </c>
      <c r="G6911" s="2" t="s">
        <v>392</v>
      </c>
      <c r="H6911">
        <v>-122.299158741</v>
      </c>
      <c r="I6911">
        <v>47.579672250000002</v>
      </c>
    </row>
    <row r="6912" spans="1:9" x14ac:dyDescent="0.4">
      <c r="A6912" s="1">
        <v>44593.760208333333</v>
      </c>
      <c r="B6912" s="2" t="s">
        <v>38</v>
      </c>
      <c r="C6912" s="2" t="s">
        <v>39</v>
      </c>
      <c r="D6912" s="2" t="s">
        <v>40</v>
      </c>
      <c r="E6912" s="2" t="s">
        <v>32</v>
      </c>
      <c r="F6912" s="2" t="s">
        <v>107</v>
      </c>
      <c r="G6912" s="2" t="s">
        <v>9985</v>
      </c>
      <c r="H6912">
        <v>-122.34398553</v>
      </c>
      <c r="I6912">
        <v>47.690558510000002</v>
      </c>
    </row>
    <row r="6913" spans="1:9" x14ac:dyDescent="0.4">
      <c r="A6913" s="1">
        <v>44593.774976851855</v>
      </c>
      <c r="B6913" s="2" t="s">
        <v>38</v>
      </c>
      <c r="C6913" s="2" t="s">
        <v>61</v>
      </c>
      <c r="D6913" s="2" t="s">
        <v>62</v>
      </c>
      <c r="E6913" s="2" t="s">
        <v>45</v>
      </c>
      <c r="F6913" s="2" t="s">
        <v>349</v>
      </c>
      <c r="G6913" s="2" t="s">
        <v>9987</v>
      </c>
      <c r="H6913">
        <v>-122.29740891500001</v>
      </c>
      <c r="I6913">
        <v>47.600864260000002</v>
      </c>
    </row>
    <row r="6914" spans="1:9" x14ac:dyDescent="0.4">
      <c r="A6914" s="1">
        <v>44593.779270833336</v>
      </c>
      <c r="B6914" s="2" t="s">
        <v>38</v>
      </c>
      <c r="C6914" s="2" t="s">
        <v>61</v>
      </c>
      <c r="D6914" s="2" t="s">
        <v>62</v>
      </c>
      <c r="E6914" s="2" t="s">
        <v>50</v>
      </c>
      <c r="F6914" s="2" t="s">
        <v>67</v>
      </c>
      <c r="G6914" s="2" t="s">
        <v>9989</v>
      </c>
      <c r="H6914">
        <v>-122.371539267</v>
      </c>
      <c r="I6914">
        <v>47.653863100000002</v>
      </c>
    </row>
    <row r="6915" spans="1:9" x14ac:dyDescent="0.4">
      <c r="A6915" s="1">
        <v>44593.782916666663</v>
      </c>
      <c r="B6915" s="2" t="s">
        <v>29</v>
      </c>
      <c r="C6915" s="2" t="s">
        <v>137</v>
      </c>
      <c r="D6915" s="2" t="s">
        <v>138</v>
      </c>
      <c r="E6915" s="2" t="s">
        <v>91</v>
      </c>
      <c r="F6915" s="2" t="s">
        <v>218</v>
      </c>
      <c r="G6915" s="2" t="s">
        <v>9991</v>
      </c>
      <c r="H6915">
        <v>-122.312107227</v>
      </c>
      <c r="I6915">
        <v>47.580239460000001</v>
      </c>
    </row>
    <row r="6916" spans="1:9" x14ac:dyDescent="0.4">
      <c r="A6916" s="1">
        <v>44593.791226851848</v>
      </c>
      <c r="B6916" s="2" t="s">
        <v>38</v>
      </c>
      <c r="C6916" s="2" t="s">
        <v>61</v>
      </c>
      <c r="D6916" s="2" t="s">
        <v>163</v>
      </c>
      <c r="E6916" s="2" t="s">
        <v>23</v>
      </c>
      <c r="F6916" s="2" t="s">
        <v>338</v>
      </c>
      <c r="G6916" s="2" t="s">
        <v>9525</v>
      </c>
      <c r="H6916">
        <v>-122.366798538</v>
      </c>
      <c r="I6916">
        <v>47.565446250000001</v>
      </c>
    </row>
    <row r="6917" spans="1:9" x14ac:dyDescent="0.4">
      <c r="A6917" s="1">
        <v>44593.797118055554</v>
      </c>
      <c r="B6917" s="2" t="s">
        <v>38</v>
      </c>
      <c r="C6917" s="2" t="s">
        <v>39</v>
      </c>
      <c r="D6917" s="2" t="s">
        <v>40</v>
      </c>
      <c r="E6917" s="2" t="s">
        <v>23</v>
      </c>
      <c r="F6917" s="2" t="s">
        <v>365</v>
      </c>
      <c r="G6917" s="2" t="s">
        <v>5484</v>
      </c>
      <c r="H6917">
        <v>-122.37307966</v>
      </c>
      <c r="I6917">
        <v>47.581824990000001</v>
      </c>
    </row>
    <row r="6918" spans="1:9" x14ac:dyDescent="0.4">
      <c r="A6918" s="1">
        <v>44593.816134259258</v>
      </c>
      <c r="B6918" s="2" t="s">
        <v>38</v>
      </c>
      <c r="C6918" s="2" t="s">
        <v>120</v>
      </c>
      <c r="D6918" s="2" t="s">
        <v>121</v>
      </c>
      <c r="E6918" s="2" t="s">
        <v>91</v>
      </c>
      <c r="F6918" s="2" t="s">
        <v>804</v>
      </c>
      <c r="G6918" s="2" t="s">
        <v>9995</v>
      </c>
      <c r="H6918">
        <v>-122.314789132</v>
      </c>
      <c r="I6918">
        <v>47.555628140000003</v>
      </c>
    </row>
    <row r="6919" spans="1:9" x14ac:dyDescent="0.4">
      <c r="A6919" s="1">
        <v>44593.84915509259</v>
      </c>
      <c r="B6919" s="2" t="s">
        <v>38</v>
      </c>
      <c r="C6919" s="2" t="s">
        <v>61</v>
      </c>
      <c r="D6919" s="2" t="s">
        <v>62</v>
      </c>
      <c r="E6919" s="2" t="s">
        <v>45</v>
      </c>
      <c r="F6919" s="2" t="s">
        <v>47</v>
      </c>
      <c r="G6919" s="2" t="s">
        <v>229</v>
      </c>
      <c r="H6919">
        <v>-122.326812324</v>
      </c>
      <c r="I6919">
        <v>47.614653140000001</v>
      </c>
    </row>
    <row r="6920" spans="1:9" x14ac:dyDescent="0.4">
      <c r="A6920" s="1">
        <v>44593.854849537034</v>
      </c>
      <c r="B6920" s="2" t="s">
        <v>38</v>
      </c>
      <c r="C6920" s="2" t="s">
        <v>61</v>
      </c>
      <c r="D6920" s="2" t="s">
        <v>215</v>
      </c>
      <c r="E6920" s="2" t="s">
        <v>23</v>
      </c>
      <c r="F6920" s="2" t="s">
        <v>1138</v>
      </c>
      <c r="G6920" s="2" t="s">
        <v>9998</v>
      </c>
      <c r="H6920">
        <v>-122.35917221299999</v>
      </c>
      <c r="I6920">
        <v>47.520112300000001</v>
      </c>
    </row>
    <row r="6921" spans="1:9" x14ac:dyDescent="0.4">
      <c r="A6921" s="1">
        <v>44593.856921296298</v>
      </c>
      <c r="B6921" s="2" t="s">
        <v>38</v>
      </c>
      <c r="C6921" s="2" t="s">
        <v>39</v>
      </c>
      <c r="D6921" s="2" t="s">
        <v>40</v>
      </c>
      <c r="E6921" s="2" t="s">
        <v>50</v>
      </c>
      <c r="F6921" s="2" t="s">
        <v>86</v>
      </c>
      <c r="G6921" s="2" t="s">
        <v>2598</v>
      </c>
      <c r="H6921">
        <v>-122.348279647</v>
      </c>
      <c r="I6921">
        <v>47.614419949999998</v>
      </c>
    </row>
    <row r="6922" spans="1:9" x14ac:dyDescent="0.4">
      <c r="A6922" s="1">
        <v>44593.877928240741</v>
      </c>
      <c r="B6922" s="2" t="s">
        <v>38</v>
      </c>
      <c r="C6922" s="2" t="s">
        <v>61</v>
      </c>
      <c r="D6922" s="2" t="s">
        <v>298</v>
      </c>
      <c r="E6922" s="2" t="s">
        <v>50</v>
      </c>
      <c r="F6922" s="2" t="s">
        <v>86</v>
      </c>
      <c r="G6922" s="2" t="s">
        <v>6180</v>
      </c>
      <c r="H6922">
        <v>-122.341557683</v>
      </c>
      <c r="I6922">
        <v>47.610103090000003</v>
      </c>
    </row>
    <row r="6923" spans="1:9" x14ac:dyDescent="0.4">
      <c r="A6923" s="1">
        <v>44593.881874999999</v>
      </c>
      <c r="B6923" s="2" t="s">
        <v>19</v>
      </c>
      <c r="C6923" s="2" t="s">
        <v>20</v>
      </c>
      <c r="D6923" s="2" t="s">
        <v>471</v>
      </c>
      <c r="E6923" s="2" t="s">
        <v>50</v>
      </c>
      <c r="F6923" s="2" t="s">
        <v>113</v>
      </c>
      <c r="G6923" s="2" t="s">
        <v>77870</v>
      </c>
      <c r="H6923">
        <v>0</v>
      </c>
      <c r="I6923">
        <v>0</v>
      </c>
    </row>
    <row r="6924" spans="1:9" x14ac:dyDescent="0.4">
      <c r="A6924" s="1">
        <v>44593.881874999999</v>
      </c>
      <c r="B6924" s="2" t="s">
        <v>38</v>
      </c>
      <c r="C6924" s="2" t="s">
        <v>39</v>
      </c>
      <c r="D6924" s="2" t="s">
        <v>40</v>
      </c>
      <c r="E6924" s="2" t="s">
        <v>50</v>
      </c>
      <c r="F6924" s="2" t="s">
        <v>113</v>
      </c>
      <c r="G6924" s="2" t="s">
        <v>77870</v>
      </c>
      <c r="H6924">
        <v>0</v>
      </c>
      <c r="I6924">
        <v>0</v>
      </c>
    </row>
    <row r="6925" spans="1:9" x14ac:dyDescent="0.4">
      <c r="A6925" s="1">
        <v>44593.885729166665</v>
      </c>
      <c r="B6925" s="2" t="s">
        <v>38</v>
      </c>
      <c r="C6925" s="2" t="s">
        <v>56</v>
      </c>
      <c r="D6925" s="2" t="s">
        <v>57</v>
      </c>
      <c r="E6925" s="2" t="s">
        <v>91</v>
      </c>
      <c r="F6925" s="2" t="s">
        <v>591</v>
      </c>
      <c r="G6925" s="2" t="s">
        <v>10003</v>
      </c>
      <c r="H6925">
        <v>-122.28184691600001</v>
      </c>
      <c r="I6925">
        <v>47.533776039999999</v>
      </c>
    </row>
    <row r="6926" spans="1:9" x14ac:dyDescent="0.4">
      <c r="A6926" s="1">
        <v>44593.885729166665</v>
      </c>
      <c r="B6926" s="2" t="s">
        <v>38</v>
      </c>
      <c r="C6926" s="2" t="s">
        <v>61</v>
      </c>
      <c r="D6926" s="2" t="s">
        <v>62</v>
      </c>
      <c r="E6926" s="2" t="s">
        <v>91</v>
      </c>
      <c r="F6926" s="2" t="s">
        <v>591</v>
      </c>
      <c r="G6926" s="2" t="s">
        <v>10003</v>
      </c>
      <c r="H6926">
        <v>-122.28184691600001</v>
      </c>
      <c r="I6926">
        <v>47.533776039999999</v>
      </c>
    </row>
    <row r="6927" spans="1:9" x14ac:dyDescent="0.4">
      <c r="A6927" s="1">
        <v>44593.894201388888</v>
      </c>
      <c r="B6927" s="2" t="s">
        <v>19</v>
      </c>
      <c r="C6927" s="2" t="s">
        <v>20</v>
      </c>
      <c r="D6927" s="2" t="s">
        <v>77</v>
      </c>
      <c r="E6927" s="2" t="s">
        <v>32</v>
      </c>
      <c r="F6927" s="2" t="s">
        <v>43</v>
      </c>
      <c r="G6927" s="2" t="s">
        <v>10005</v>
      </c>
      <c r="H6927">
        <v>-122.300306335</v>
      </c>
      <c r="I6927">
        <v>47.714881040000002</v>
      </c>
    </row>
    <row r="6928" spans="1:9" x14ac:dyDescent="0.4">
      <c r="A6928" s="1">
        <v>44593.90729166667</v>
      </c>
      <c r="B6928" s="2" t="s">
        <v>19</v>
      </c>
      <c r="C6928" s="2" t="s">
        <v>20</v>
      </c>
      <c r="D6928" s="2" t="s">
        <v>77</v>
      </c>
      <c r="E6928" s="2" t="s">
        <v>45</v>
      </c>
      <c r="F6928" s="2" t="s">
        <v>81</v>
      </c>
      <c r="G6928" s="2" t="s">
        <v>2758</v>
      </c>
      <c r="H6928">
        <v>-122.3194096</v>
      </c>
      <c r="I6928">
        <v>47.603939609999998</v>
      </c>
    </row>
    <row r="6929" spans="1:9" x14ac:dyDescent="0.4">
      <c r="A6929" s="1">
        <v>44593.912685185183</v>
      </c>
      <c r="B6929" s="2" t="s">
        <v>38</v>
      </c>
      <c r="C6929" s="2" t="s">
        <v>120</v>
      </c>
      <c r="D6929" s="2" t="s">
        <v>121</v>
      </c>
      <c r="E6929" s="2" t="s">
        <v>23</v>
      </c>
      <c r="F6929" s="2" t="s">
        <v>26</v>
      </c>
      <c r="G6929" s="2" t="s">
        <v>210</v>
      </c>
      <c r="H6929">
        <v>-122.36047432300001</v>
      </c>
      <c r="I6929">
        <v>47.525590909999998</v>
      </c>
    </row>
    <row r="6930" spans="1:9" x14ac:dyDescent="0.4">
      <c r="A6930" s="1">
        <v>44593.912685185183</v>
      </c>
      <c r="B6930" s="2" t="s">
        <v>19</v>
      </c>
      <c r="C6930" s="2" t="s">
        <v>20</v>
      </c>
      <c r="D6930" s="2" t="s">
        <v>471</v>
      </c>
      <c r="E6930" s="2" t="s">
        <v>23</v>
      </c>
      <c r="F6930" s="2" t="s">
        <v>26</v>
      </c>
      <c r="G6930" s="2" t="s">
        <v>210</v>
      </c>
      <c r="H6930">
        <v>-122.36047432300001</v>
      </c>
      <c r="I6930">
        <v>47.525590909999998</v>
      </c>
    </row>
    <row r="6931" spans="1:9" x14ac:dyDescent="0.4">
      <c r="A6931" s="1">
        <v>44593.912685185183</v>
      </c>
      <c r="B6931" s="2" t="s">
        <v>38</v>
      </c>
      <c r="C6931" s="2" t="s">
        <v>39</v>
      </c>
      <c r="D6931" s="2" t="s">
        <v>40</v>
      </c>
      <c r="E6931" s="2" t="s">
        <v>23</v>
      </c>
      <c r="F6931" s="2" t="s">
        <v>26</v>
      </c>
      <c r="G6931" s="2" t="s">
        <v>210</v>
      </c>
      <c r="H6931">
        <v>-122.36047432300001</v>
      </c>
      <c r="I6931">
        <v>47.525590909999998</v>
      </c>
    </row>
    <row r="6932" spans="1:9" x14ac:dyDescent="0.4">
      <c r="A6932" s="1">
        <v>44593.921712962961</v>
      </c>
      <c r="B6932" s="2" t="s">
        <v>38</v>
      </c>
      <c r="C6932" s="2" t="s">
        <v>120</v>
      </c>
      <c r="D6932" s="2" t="s">
        <v>121</v>
      </c>
      <c r="E6932" s="2" t="s">
        <v>45</v>
      </c>
      <c r="F6932" s="2" t="s">
        <v>349</v>
      </c>
      <c r="G6932" s="2" t="s">
        <v>6066</v>
      </c>
      <c r="H6932">
        <v>-122.29262869599999</v>
      </c>
      <c r="I6932">
        <v>47.598578719999999</v>
      </c>
    </row>
    <row r="6933" spans="1:9" x14ac:dyDescent="0.4">
      <c r="A6933" s="1">
        <v>44593.9299537037</v>
      </c>
      <c r="B6933" s="2" t="s">
        <v>38</v>
      </c>
      <c r="C6933" s="2" t="s">
        <v>61</v>
      </c>
      <c r="D6933" s="2" t="s">
        <v>298</v>
      </c>
      <c r="E6933" s="2" t="s">
        <v>50</v>
      </c>
      <c r="F6933" s="2" t="s">
        <v>53</v>
      </c>
      <c r="G6933" s="2" t="s">
        <v>8614</v>
      </c>
      <c r="H6933">
        <v>-122.33765387699999</v>
      </c>
      <c r="I6933">
        <v>47.614389410000001</v>
      </c>
    </row>
    <row r="6934" spans="1:9" x14ac:dyDescent="0.4">
      <c r="A6934" s="1">
        <v>44593.930833333332</v>
      </c>
      <c r="B6934" s="2" t="s">
        <v>29</v>
      </c>
      <c r="C6934" s="2" t="s">
        <v>137</v>
      </c>
      <c r="D6934" s="2" t="s">
        <v>138</v>
      </c>
      <c r="E6934" s="2" t="s">
        <v>32</v>
      </c>
      <c r="F6934" s="2" t="s">
        <v>200</v>
      </c>
      <c r="G6934" s="2" t="s">
        <v>10011</v>
      </c>
      <c r="H6934">
        <v>-122.310755043</v>
      </c>
      <c r="I6934">
        <v>47.669876180000003</v>
      </c>
    </row>
    <row r="6935" spans="1:9" x14ac:dyDescent="0.4">
      <c r="A6935" s="1">
        <v>44593.948703703703</v>
      </c>
      <c r="B6935" s="2" t="s">
        <v>38</v>
      </c>
      <c r="C6935" s="2" t="s">
        <v>61</v>
      </c>
      <c r="D6935" s="2" t="s">
        <v>163</v>
      </c>
      <c r="E6935" s="2" t="s">
        <v>45</v>
      </c>
      <c r="F6935" s="2" t="s">
        <v>47</v>
      </c>
      <c r="G6935" s="2" t="s">
        <v>10013</v>
      </c>
      <c r="H6935">
        <v>-122.318168851</v>
      </c>
      <c r="I6935">
        <v>47.615838400000001</v>
      </c>
    </row>
    <row r="6936" spans="1:9" x14ac:dyDescent="0.4">
      <c r="A6936" s="1">
        <v>44593.96329861111</v>
      </c>
      <c r="B6936" s="2" t="s">
        <v>38</v>
      </c>
      <c r="C6936" s="2" t="s">
        <v>61</v>
      </c>
      <c r="D6936" s="2" t="s">
        <v>89</v>
      </c>
      <c r="E6936" s="2" t="s">
        <v>91</v>
      </c>
      <c r="F6936" s="2" t="s">
        <v>94</v>
      </c>
      <c r="G6936" s="2" t="s">
        <v>95</v>
      </c>
      <c r="H6936">
        <v>-122.289921964</v>
      </c>
      <c r="I6936">
        <v>47.568881159999997</v>
      </c>
    </row>
    <row r="6937" spans="1:9" x14ac:dyDescent="0.4">
      <c r="A6937" s="1">
        <v>44593.982106481482</v>
      </c>
      <c r="B6937" s="2" t="s">
        <v>38</v>
      </c>
      <c r="C6937" s="2" t="s">
        <v>169</v>
      </c>
      <c r="D6937" s="2" t="s">
        <v>170</v>
      </c>
      <c r="E6937" s="2" t="s">
        <v>50</v>
      </c>
      <c r="F6937" s="2" t="s">
        <v>132</v>
      </c>
      <c r="G6937" s="2" t="s">
        <v>77870</v>
      </c>
      <c r="H6937">
        <v>0</v>
      </c>
      <c r="I6937">
        <v>0</v>
      </c>
    </row>
    <row r="6938" spans="1:9" x14ac:dyDescent="0.4">
      <c r="A6938" s="1">
        <v>44593.986851851849</v>
      </c>
      <c r="B6938" s="2" t="s">
        <v>29</v>
      </c>
      <c r="C6938" s="2" t="s">
        <v>30</v>
      </c>
      <c r="D6938" s="2" t="s">
        <v>31</v>
      </c>
      <c r="E6938" s="2" t="s">
        <v>45</v>
      </c>
      <c r="F6938" s="2" t="s">
        <v>47</v>
      </c>
      <c r="G6938" s="2" t="s">
        <v>4670</v>
      </c>
      <c r="H6938">
        <v>-122.325552288</v>
      </c>
      <c r="I6938">
        <v>47.617040609999997</v>
      </c>
    </row>
    <row r="6939" spans="1:9" x14ac:dyDescent="0.4">
      <c r="A6939" s="1">
        <v>44593.986851851849</v>
      </c>
      <c r="B6939" s="2" t="s">
        <v>29</v>
      </c>
      <c r="C6939" s="2" t="s">
        <v>1419</v>
      </c>
      <c r="D6939" s="2" t="s">
        <v>10017</v>
      </c>
      <c r="E6939" s="2" t="s">
        <v>45</v>
      </c>
      <c r="F6939" s="2" t="s">
        <v>47</v>
      </c>
      <c r="G6939" s="2" t="s">
        <v>4670</v>
      </c>
      <c r="H6939">
        <v>-122.325552288</v>
      </c>
      <c r="I6939">
        <v>47.617040609999997</v>
      </c>
    </row>
    <row r="6940" spans="1:9" x14ac:dyDescent="0.4">
      <c r="A6940" s="1">
        <v>44594.005023148151</v>
      </c>
      <c r="B6940" s="2" t="s">
        <v>29</v>
      </c>
      <c r="C6940" s="2" t="s">
        <v>30</v>
      </c>
      <c r="D6940" s="2" t="s">
        <v>31</v>
      </c>
      <c r="E6940" s="2" t="s">
        <v>50</v>
      </c>
      <c r="F6940" s="2" t="s">
        <v>151</v>
      </c>
      <c r="G6940" s="2" t="s">
        <v>688</v>
      </c>
      <c r="H6940">
        <v>-122.328966299</v>
      </c>
      <c r="I6940">
        <v>47.59961646</v>
      </c>
    </row>
    <row r="6941" spans="1:9" x14ac:dyDescent="0.4">
      <c r="A6941" s="1">
        <v>44594.012152777781</v>
      </c>
      <c r="B6941" s="2" t="s">
        <v>38</v>
      </c>
      <c r="C6941" s="2" t="s">
        <v>39</v>
      </c>
      <c r="D6941" s="2" t="s">
        <v>40</v>
      </c>
      <c r="E6941" s="2" t="s">
        <v>50</v>
      </c>
      <c r="F6941" s="2" t="s">
        <v>53</v>
      </c>
      <c r="G6941" s="2" t="s">
        <v>4691</v>
      </c>
      <c r="H6941">
        <v>-122.344793514</v>
      </c>
      <c r="I6941">
        <v>47.614704580000001</v>
      </c>
    </row>
    <row r="6942" spans="1:9" x14ac:dyDescent="0.4">
      <c r="A6942" s="1">
        <v>44594.01871527778</v>
      </c>
      <c r="B6942" s="2" t="s">
        <v>38</v>
      </c>
      <c r="C6942" s="2" t="s">
        <v>56</v>
      </c>
      <c r="D6942" s="2" t="s">
        <v>57</v>
      </c>
      <c r="E6942" s="2" t="s">
        <v>23</v>
      </c>
      <c r="F6942" s="2" t="s">
        <v>102</v>
      </c>
      <c r="G6942" s="2" t="s">
        <v>566</v>
      </c>
      <c r="H6942">
        <v>-122.336028</v>
      </c>
      <c r="I6942">
        <v>47.520426999999998</v>
      </c>
    </row>
    <row r="6943" spans="1:9" x14ac:dyDescent="0.4">
      <c r="A6943" s="1">
        <v>44594.033194444448</v>
      </c>
      <c r="B6943" s="2" t="s">
        <v>19</v>
      </c>
      <c r="C6943" s="2" t="s">
        <v>20</v>
      </c>
      <c r="D6943" s="2" t="s">
        <v>471</v>
      </c>
      <c r="E6943" s="2" t="s">
        <v>32</v>
      </c>
      <c r="F6943" s="2" t="s">
        <v>35</v>
      </c>
      <c r="G6943" s="2" t="s">
        <v>10023</v>
      </c>
      <c r="H6943">
        <v>-122.33043218900001</v>
      </c>
      <c r="I6943">
        <v>47.685972550000002</v>
      </c>
    </row>
    <row r="6944" spans="1:9" x14ac:dyDescent="0.4">
      <c r="A6944" s="1">
        <v>44594.034259259257</v>
      </c>
      <c r="B6944" s="2" t="s">
        <v>38</v>
      </c>
      <c r="C6944" s="2" t="s">
        <v>56</v>
      </c>
      <c r="D6944" s="2" t="s">
        <v>57</v>
      </c>
      <c r="E6944" s="2" t="s">
        <v>50</v>
      </c>
      <c r="F6944" s="2" t="s">
        <v>53</v>
      </c>
      <c r="G6944" s="2" t="s">
        <v>10025</v>
      </c>
      <c r="H6944">
        <v>-122.343372465</v>
      </c>
      <c r="I6944">
        <v>47.61855517</v>
      </c>
    </row>
    <row r="6945" spans="1:9" x14ac:dyDescent="0.4">
      <c r="A6945" s="1">
        <v>44594.034259259257</v>
      </c>
      <c r="B6945" s="2" t="s">
        <v>38</v>
      </c>
      <c r="C6945" s="2" t="s">
        <v>65</v>
      </c>
      <c r="D6945" s="2" t="s">
        <v>66</v>
      </c>
      <c r="E6945" s="2" t="s">
        <v>50</v>
      </c>
      <c r="F6945" s="2" t="s">
        <v>53</v>
      </c>
      <c r="G6945" s="2" t="s">
        <v>10025</v>
      </c>
      <c r="H6945">
        <v>-122.343372465</v>
      </c>
      <c r="I6945">
        <v>47.61855517</v>
      </c>
    </row>
    <row r="6946" spans="1:9" x14ac:dyDescent="0.4">
      <c r="A6946" s="1">
        <v>44594.035277777781</v>
      </c>
      <c r="B6946" s="2" t="s">
        <v>19</v>
      </c>
      <c r="C6946" s="2" t="s">
        <v>20</v>
      </c>
      <c r="D6946" s="2" t="s">
        <v>21</v>
      </c>
      <c r="E6946" s="2" t="s">
        <v>32</v>
      </c>
      <c r="F6946" s="2" t="s">
        <v>35</v>
      </c>
      <c r="G6946" s="2" t="s">
        <v>3075</v>
      </c>
      <c r="H6946">
        <v>-122.319355485</v>
      </c>
      <c r="I6946">
        <v>47.679489109999999</v>
      </c>
    </row>
    <row r="6947" spans="1:9" x14ac:dyDescent="0.4">
      <c r="A6947" s="1">
        <v>44594.035277777781</v>
      </c>
      <c r="B6947" s="2" t="s">
        <v>38</v>
      </c>
      <c r="C6947" s="2" t="s">
        <v>120</v>
      </c>
      <c r="D6947" s="2" t="s">
        <v>121</v>
      </c>
      <c r="E6947" s="2" t="s">
        <v>32</v>
      </c>
      <c r="F6947" s="2" t="s">
        <v>35</v>
      </c>
      <c r="G6947" s="2" t="s">
        <v>3075</v>
      </c>
      <c r="H6947">
        <v>-122.319355485</v>
      </c>
      <c r="I6947">
        <v>47.679489109999999</v>
      </c>
    </row>
    <row r="6948" spans="1:9" x14ac:dyDescent="0.4">
      <c r="A6948" s="1">
        <v>44594.036990740744</v>
      </c>
      <c r="B6948" s="2" t="s">
        <v>29</v>
      </c>
      <c r="C6948" s="2" t="s">
        <v>1419</v>
      </c>
      <c r="D6948" s="2" t="s">
        <v>1420</v>
      </c>
      <c r="E6948" s="2" t="s">
        <v>50</v>
      </c>
      <c r="F6948" s="2" t="s">
        <v>86</v>
      </c>
      <c r="G6948" s="2" t="s">
        <v>77870</v>
      </c>
      <c r="H6948">
        <v>0</v>
      </c>
      <c r="I6948">
        <v>0</v>
      </c>
    </row>
    <row r="6949" spans="1:9" x14ac:dyDescent="0.4">
      <c r="A6949" s="1">
        <v>44594.044328703705</v>
      </c>
      <c r="B6949" s="2" t="s">
        <v>38</v>
      </c>
      <c r="C6949" s="2" t="s">
        <v>39</v>
      </c>
      <c r="D6949" s="2" t="s">
        <v>40</v>
      </c>
      <c r="E6949" s="2" t="s">
        <v>50</v>
      </c>
      <c r="F6949" s="2" t="s">
        <v>151</v>
      </c>
      <c r="G6949" s="2" t="s">
        <v>10029</v>
      </c>
      <c r="H6949">
        <v>-122.328965087</v>
      </c>
      <c r="I6949">
        <v>47.600036019999997</v>
      </c>
    </row>
    <row r="6950" spans="1:9" x14ac:dyDescent="0.4">
      <c r="A6950" s="1">
        <v>44594.061296296299</v>
      </c>
      <c r="B6950" s="2" t="s">
        <v>38</v>
      </c>
      <c r="C6950" s="2" t="s">
        <v>61</v>
      </c>
      <c r="D6950" s="2" t="s">
        <v>163</v>
      </c>
      <c r="E6950" s="2" t="s">
        <v>45</v>
      </c>
      <c r="F6950" s="2" t="s">
        <v>81</v>
      </c>
      <c r="G6950" s="2" t="s">
        <v>775</v>
      </c>
      <c r="H6950">
        <v>-122.324583891</v>
      </c>
      <c r="I6950">
        <v>47.609570179999999</v>
      </c>
    </row>
    <row r="6951" spans="1:9" x14ac:dyDescent="0.4">
      <c r="A6951" s="1">
        <v>44594.06354166667</v>
      </c>
      <c r="B6951" s="2" t="s">
        <v>38</v>
      </c>
      <c r="C6951" s="2" t="s">
        <v>169</v>
      </c>
      <c r="D6951" s="2" t="s">
        <v>170</v>
      </c>
      <c r="E6951" s="2" t="s">
        <v>32</v>
      </c>
      <c r="F6951" s="2" t="s">
        <v>187</v>
      </c>
      <c r="G6951" s="2" t="s">
        <v>10032</v>
      </c>
      <c r="H6951">
        <v>-122.382132748</v>
      </c>
      <c r="I6951">
        <v>47.666675359999999</v>
      </c>
    </row>
    <row r="6952" spans="1:9" x14ac:dyDescent="0.4">
      <c r="A6952" s="1">
        <v>44594.092083333337</v>
      </c>
      <c r="B6952" s="2" t="s">
        <v>38</v>
      </c>
      <c r="C6952" s="2" t="s">
        <v>61</v>
      </c>
      <c r="D6952" s="2" t="s">
        <v>89</v>
      </c>
      <c r="E6952" s="2" t="s">
        <v>50</v>
      </c>
      <c r="F6952" s="2" t="s">
        <v>67</v>
      </c>
      <c r="G6952" s="2" t="s">
        <v>3536</v>
      </c>
      <c r="H6952">
        <v>-122.358019949</v>
      </c>
      <c r="I6952">
        <v>47.62393445</v>
      </c>
    </row>
    <row r="6953" spans="1:9" x14ac:dyDescent="0.4">
      <c r="A6953" s="1">
        <v>44594.096643518518</v>
      </c>
      <c r="B6953" s="2" t="s">
        <v>38</v>
      </c>
      <c r="C6953" s="2" t="s">
        <v>56</v>
      </c>
      <c r="D6953" s="2" t="s">
        <v>57</v>
      </c>
      <c r="E6953" s="2" t="s">
        <v>50</v>
      </c>
      <c r="F6953" s="2" t="s">
        <v>113</v>
      </c>
      <c r="G6953" s="2" t="s">
        <v>10035</v>
      </c>
      <c r="H6953">
        <v>-122.336683423</v>
      </c>
      <c r="I6953">
        <v>47.610214040000002</v>
      </c>
    </row>
    <row r="6954" spans="1:9" x14ac:dyDescent="0.4">
      <c r="A6954" s="1">
        <v>44594.096643518518</v>
      </c>
      <c r="B6954" s="2" t="s">
        <v>38</v>
      </c>
      <c r="C6954" s="2" t="s">
        <v>61</v>
      </c>
      <c r="D6954" s="2" t="s">
        <v>62</v>
      </c>
      <c r="E6954" s="2" t="s">
        <v>50</v>
      </c>
      <c r="F6954" s="2" t="s">
        <v>113</v>
      </c>
      <c r="G6954" s="2" t="s">
        <v>10035</v>
      </c>
      <c r="H6954">
        <v>-122.336683423</v>
      </c>
      <c r="I6954">
        <v>47.610214040000002</v>
      </c>
    </row>
    <row r="6955" spans="1:9" x14ac:dyDescent="0.4">
      <c r="A6955" s="1">
        <v>44594.112164351849</v>
      </c>
      <c r="B6955" s="2" t="s">
        <v>29</v>
      </c>
      <c r="C6955" s="2" t="s">
        <v>137</v>
      </c>
      <c r="D6955" s="2" t="s">
        <v>138</v>
      </c>
      <c r="E6955" s="2" t="s">
        <v>45</v>
      </c>
      <c r="F6955" s="2" t="s">
        <v>704</v>
      </c>
      <c r="G6955" s="2" t="s">
        <v>10037</v>
      </c>
      <c r="H6955">
        <v>-122.312405216</v>
      </c>
      <c r="I6955">
        <v>47.637878000000001</v>
      </c>
    </row>
    <row r="6956" spans="1:9" x14ac:dyDescent="0.4">
      <c r="A6956" s="1">
        <v>44594.122083333335</v>
      </c>
      <c r="B6956" s="2" t="s">
        <v>19</v>
      </c>
      <c r="C6956" s="2" t="s">
        <v>20</v>
      </c>
      <c r="D6956" s="2" t="s">
        <v>21</v>
      </c>
      <c r="E6956" s="2" t="s">
        <v>50</v>
      </c>
      <c r="F6956" s="2" t="s">
        <v>151</v>
      </c>
      <c r="G6956" s="2" t="s">
        <v>1571</v>
      </c>
      <c r="H6956">
        <v>-122.324079063</v>
      </c>
      <c r="I6956">
        <v>47.598350250000003</v>
      </c>
    </row>
    <row r="6957" spans="1:9" x14ac:dyDescent="0.4">
      <c r="A6957" s="1">
        <v>44594.137314814812</v>
      </c>
      <c r="B6957" s="2" t="s">
        <v>19</v>
      </c>
      <c r="C6957" s="2" t="s">
        <v>20</v>
      </c>
      <c r="D6957" s="2" t="s">
        <v>21</v>
      </c>
      <c r="E6957" s="2" t="s">
        <v>32</v>
      </c>
      <c r="F6957" s="2" t="s">
        <v>314</v>
      </c>
      <c r="G6957" s="2" t="s">
        <v>2383</v>
      </c>
      <c r="H6957">
        <v>-122.36198398499999</v>
      </c>
      <c r="I6957">
        <v>47.690632909999998</v>
      </c>
    </row>
    <row r="6958" spans="1:9" x14ac:dyDescent="0.4">
      <c r="A6958" s="1">
        <v>44594.144745370373</v>
      </c>
      <c r="B6958" s="2" t="s">
        <v>19</v>
      </c>
      <c r="C6958" s="2" t="s">
        <v>20</v>
      </c>
      <c r="D6958" s="2" t="s">
        <v>21</v>
      </c>
      <c r="E6958" s="2" t="s">
        <v>32</v>
      </c>
      <c r="F6958" s="2" t="s">
        <v>200</v>
      </c>
      <c r="G6958" s="2" t="s">
        <v>3140</v>
      </c>
      <c r="H6958">
        <v>-122.3173956</v>
      </c>
      <c r="I6958">
        <v>47.665686880000003</v>
      </c>
    </row>
    <row r="6959" spans="1:9" x14ac:dyDescent="0.4">
      <c r="A6959" s="1">
        <v>44594.168356481481</v>
      </c>
      <c r="B6959" s="2" t="s">
        <v>38</v>
      </c>
      <c r="C6959" s="2" t="s">
        <v>120</v>
      </c>
      <c r="D6959" s="2" t="s">
        <v>121</v>
      </c>
      <c r="E6959" s="2" t="s">
        <v>45</v>
      </c>
      <c r="F6959" s="2" t="s">
        <v>81</v>
      </c>
      <c r="G6959" s="2" t="s">
        <v>2799</v>
      </c>
      <c r="H6959">
        <v>-122.32845904200001</v>
      </c>
      <c r="I6959">
        <v>47.612969069999998</v>
      </c>
    </row>
    <row r="6960" spans="1:9" x14ac:dyDescent="0.4">
      <c r="A6960" s="1">
        <v>44594.18478009259</v>
      </c>
      <c r="B6960" s="2" t="s">
        <v>29</v>
      </c>
      <c r="C6960" s="2" t="s">
        <v>70</v>
      </c>
      <c r="D6960" s="2" t="s">
        <v>71</v>
      </c>
      <c r="E6960" s="2" t="s">
        <v>32</v>
      </c>
      <c r="F6960" s="2" t="s">
        <v>107</v>
      </c>
      <c r="G6960" s="2" t="s">
        <v>10043</v>
      </c>
      <c r="H6960">
        <v>-122.34346752</v>
      </c>
      <c r="I6960">
        <v>47.692373410000002</v>
      </c>
    </row>
    <row r="6961" spans="1:9" x14ac:dyDescent="0.4">
      <c r="A6961" s="1">
        <v>44594.188414351855</v>
      </c>
      <c r="B6961" s="2" t="s">
        <v>38</v>
      </c>
      <c r="C6961" s="2" t="s">
        <v>61</v>
      </c>
      <c r="D6961" s="2" t="s">
        <v>163</v>
      </c>
      <c r="E6961" s="2" t="s">
        <v>50</v>
      </c>
      <c r="F6961" s="2" t="s">
        <v>67</v>
      </c>
      <c r="G6961" s="2" t="s">
        <v>2531</v>
      </c>
      <c r="H6961">
        <v>-122.342285143</v>
      </c>
      <c r="I6961">
        <v>47.631855430000002</v>
      </c>
    </row>
    <row r="6962" spans="1:9" x14ac:dyDescent="0.4">
      <c r="A6962" s="1">
        <v>44594.196481481478</v>
      </c>
      <c r="B6962" s="2" t="s">
        <v>38</v>
      </c>
      <c r="C6962" s="2" t="s">
        <v>61</v>
      </c>
      <c r="D6962" s="2" t="s">
        <v>215</v>
      </c>
      <c r="E6962" s="2" t="s">
        <v>50</v>
      </c>
      <c r="F6962" s="2" t="s">
        <v>53</v>
      </c>
      <c r="G6962" s="2" t="s">
        <v>5656</v>
      </c>
      <c r="H6962">
        <v>-122.347606025</v>
      </c>
      <c r="I6962">
        <v>47.620323679999998</v>
      </c>
    </row>
    <row r="6963" spans="1:9" x14ac:dyDescent="0.4">
      <c r="A6963" s="1">
        <v>44594.198599537034</v>
      </c>
      <c r="B6963" s="2" t="s">
        <v>19</v>
      </c>
      <c r="C6963" s="2" t="s">
        <v>20</v>
      </c>
      <c r="D6963" s="2" t="s">
        <v>21</v>
      </c>
      <c r="E6963" s="2" t="s">
        <v>32</v>
      </c>
      <c r="F6963" s="2" t="s">
        <v>332</v>
      </c>
      <c r="G6963" s="2" t="s">
        <v>2400</v>
      </c>
      <c r="H6963">
        <v>-122.34777200000001</v>
      </c>
      <c r="I6963">
        <v>47.731676999999998</v>
      </c>
    </row>
    <row r="6964" spans="1:9" x14ac:dyDescent="0.4">
      <c r="A6964" s="1">
        <v>44594.200694444444</v>
      </c>
      <c r="B6964" s="2" t="s">
        <v>38</v>
      </c>
      <c r="C6964" s="2" t="s">
        <v>61</v>
      </c>
      <c r="D6964" s="2" t="s">
        <v>163</v>
      </c>
      <c r="E6964" s="2" t="s">
        <v>50</v>
      </c>
      <c r="F6964" s="2" t="s">
        <v>67</v>
      </c>
      <c r="G6964" s="2" t="s">
        <v>10048</v>
      </c>
      <c r="H6964">
        <v>-122.36219973</v>
      </c>
      <c r="I6964">
        <v>47.648470269999997</v>
      </c>
    </row>
    <row r="6965" spans="1:9" x14ac:dyDescent="0.4">
      <c r="A6965" s="1">
        <v>44594.203553240739</v>
      </c>
      <c r="B6965" s="2" t="s">
        <v>38</v>
      </c>
      <c r="C6965" s="2" t="s">
        <v>39</v>
      </c>
      <c r="D6965" s="2" t="s">
        <v>40</v>
      </c>
      <c r="E6965" s="2" t="s">
        <v>32</v>
      </c>
      <c r="F6965" s="2" t="s">
        <v>155</v>
      </c>
      <c r="G6965" s="2" t="s">
        <v>5137</v>
      </c>
      <c r="H6965">
        <v>-122.36540404599999</v>
      </c>
      <c r="I6965">
        <v>47.659654889999999</v>
      </c>
    </row>
    <row r="6966" spans="1:9" x14ac:dyDescent="0.4">
      <c r="A6966" s="1">
        <v>44594.212326388886</v>
      </c>
      <c r="B6966" s="2" t="s">
        <v>38</v>
      </c>
      <c r="C6966" s="2" t="s">
        <v>61</v>
      </c>
      <c r="D6966" s="2" t="s">
        <v>89</v>
      </c>
      <c r="E6966" s="2" t="s">
        <v>50</v>
      </c>
      <c r="F6966" s="2" t="s">
        <v>67</v>
      </c>
      <c r="G6966" s="2" t="s">
        <v>4882</v>
      </c>
      <c r="H6966">
        <v>-122.355400414</v>
      </c>
      <c r="I6966">
        <v>47.625015259999998</v>
      </c>
    </row>
    <row r="6967" spans="1:9" x14ac:dyDescent="0.4">
      <c r="A6967" s="1">
        <v>44594.230740740742</v>
      </c>
      <c r="B6967" s="2" t="s">
        <v>38</v>
      </c>
      <c r="C6967" s="2" t="s">
        <v>120</v>
      </c>
      <c r="D6967" s="2" t="s">
        <v>121</v>
      </c>
      <c r="E6967" s="2" t="s">
        <v>45</v>
      </c>
      <c r="F6967" s="2" t="s">
        <v>704</v>
      </c>
      <c r="G6967" s="2" t="s">
        <v>6320</v>
      </c>
      <c r="H6967">
        <v>-122.32210066</v>
      </c>
      <c r="I6967">
        <v>47.643840050000001</v>
      </c>
    </row>
    <row r="6968" spans="1:9" x14ac:dyDescent="0.4">
      <c r="A6968" s="1">
        <v>44594.241111111114</v>
      </c>
      <c r="B6968" s="2" t="s">
        <v>19</v>
      </c>
      <c r="C6968" s="2" t="s">
        <v>20</v>
      </c>
      <c r="D6968" s="2" t="s">
        <v>21</v>
      </c>
      <c r="E6968" s="2" t="s">
        <v>50</v>
      </c>
      <c r="F6968" s="2" t="s">
        <v>86</v>
      </c>
      <c r="G6968" s="2" t="s">
        <v>4960</v>
      </c>
      <c r="H6968">
        <v>-122.35383075599999</v>
      </c>
      <c r="I6968">
        <v>47.61769941</v>
      </c>
    </row>
    <row r="6969" spans="1:9" x14ac:dyDescent="0.4">
      <c r="A6969" s="1">
        <v>44594.26363425926</v>
      </c>
      <c r="B6969" s="2" t="s">
        <v>19</v>
      </c>
      <c r="C6969" s="2" t="s">
        <v>20</v>
      </c>
      <c r="D6969" s="2" t="s">
        <v>21</v>
      </c>
      <c r="E6969" s="2" t="s">
        <v>50</v>
      </c>
      <c r="F6969" s="2" t="s">
        <v>53</v>
      </c>
      <c r="G6969" s="2" t="s">
        <v>10054</v>
      </c>
      <c r="H6969">
        <v>-122.33680449400001</v>
      </c>
      <c r="I6969">
        <v>47.614672349999999</v>
      </c>
    </row>
    <row r="6970" spans="1:9" x14ac:dyDescent="0.4">
      <c r="A6970" s="1">
        <v>44594.280358796299</v>
      </c>
      <c r="B6970" s="2" t="s">
        <v>38</v>
      </c>
      <c r="C6970" s="2" t="s">
        <v>61</v>
      </c>
      <c r="D6970" s="2" t="s">
        <v>89</v>
      </c>
      <c r="E6970" s="2" t="s">
        <v>50</v>
      </c>
      <c r="F6970" s="2" t="s">
        <v>67</v>
      </c>
      <c r="G6970" s="2" t="s">
        <v>3536</v>
      </c>
      <c r="H6970">
        <v>-122.358019949</v>
      </c>
      <c r="I6970">
        <v>47.62393445</v>
      </c>
    </row>
    <row r="6971" spans="1:9" x14ac:dyDescent="0.4">
      <c r="A6971" s="1">
        <v>44594.280532407407</v>
      </c>
      <c r="B6971" s="2" t="s">
        <v>38</v>
      </c>
      <c r="C6971" s="2" t="s">
        <v>61</v>
      </c>
      <c r="D6971" s="2" t="s">
        <v>89</v>
      </c>
      <c r="E6971" s="2" t="s">
        <v>45</v>
      </c>
      <c r="F6971" s="2" t="s">
        <v>126</v>
      </c>
      <c r="G6971" s="2" t="s">
        <v>1625</v>
      </c>
      <c r="H6971">
        <v>-122.3030988</v>
      </c>
      <c r="I6971">
        <v>47.618795460000001</v>
      </c>
    </row>
    <row r="6972" spans="1:9" x14ac:dyDescent="0.4">
      <c r="A6972" s="1">
        <v>44594.280706018515</v>
      </c>
      <c r="B6972" s="2" t="s">
        <v>38</v>
      </c>
      <c r="C6972" s="2" t="s">
        <v>39</v>
      </c>
      <c r="D6972" s="2" t="s">
        <v>40</v>
      </c>
      <c r="E6972" s="2" t="s">
        <v>50</v>
      </c>
      <c r="F6972" s="2" t="s">
        <v>67</v>
      </c>
      <c r="G6972" s="2" t="s">
        <v>4724</v>
      </c>
      <c r="H6972">
        <v>-122.360652</v>
      </c>
      <c r="I6972">
        <v>47.621372999999998</v>
      </c>
    </row>
    <row r="6973" spans="1:9" x14ac:dyDescent="0.4">
      <c r="A6973" s="1">
        <v>44594.280868055554</v>
      </c>
      <c r="B6973" s="2" t="s">
        <v>38</v>
      </c>
      <c r="C6973" s="2" t="s">
        <v>61</v>
      </c>
      <c r="D6973" s="2" t="s">
        <v>89</v>
      </c>
      <c r="E6973" s="2" t="s">
        <v>91</v>
      </c>
      <c r="F6973" s="2" t="s">
        <v>94</v>
      </c>
      <c r="G6973" s="2" t="s">
        <v>95</v>
      </c>
      <c r="H6973">
        <v>-122.289921964</v>
      </c>
      <c r="I6973">
        <v>47.568881159999997</v>
      </c>
    </row>
    <row r="6974" spans="1:9" x14ac:dyDescent="0.4">
      <c r="A6974" s="1">
        <v>44594.281018518515</v>
      </c>
      <c r="B6974" s="2" t="s">
        <v>38</v>
      </c>
      <c r="C6974" s="2" t="s">
        <v>61</v>
      </c>
      <c r="D6974" s="2" t="s">
        <v>163</v>
      </c>
      <c r="E6974" s="2" t="s">
        <v>275</v>
      </c>
      <c r="F6974" s="2" t="s">
        <v>275</v>
      </c>
      <c r="G6974" s="2" t="s">
        <v>77870</v>
      </c>
      <c r="H6974">
        <v>0</v>
      </c>
      <c r="I6974">
        <v>0</v>
      </c>
    </row>
    <row r="6975" spans="1:9" x14ac:dyDescent="0.4">
      <c r="A6975" s="1">
        <v>44594.290219907409</v>
      </c>
      <c r="B6975" s="2" t="s">
        <v>38</v>
      </c>
      <c r="C6975" s="2" t="s">
        <v>61</v>
      </c>
      <c r="D6975" s="2" t="s">
        <v>215</v>
      </c>
      <c r="E6975" s="2" t="s">
        <v>32</v>
      </c>
      <c r="F6975" s="2" t="s">
        <v>107</v>
      </c>
      <c r="G6975" s="2" t="s">
        <v>10061</v>
      </c>
      <c r="H6975">
        <v>-122.316877597</v>
      </c>
      <c r="I6975">
        <v>47.704005930000001</v>
      </c>
    </row>
    <row r="6976" spans="1:9" x14ac:dyDescent="0.4">
      <c r="A6976" s="1">
        <v>44594.290358796294</v>
      </c>
      <c r="B6976" s="2" t="s">
        <v>38</v>
      </c>
      <c r="C6976" s="2" t="s">
        <v>61</v>
      </c>
      <c r="D6976" s="2" t="s">
        <v>163</v>
      </c>
      <c r="E6976" s="2" t="s">
        <v>50</v>
      </c>
      <c r="F6976" s="2" t="s">
        <v>53</v>
      </c>
      <c r="G6976" s="2" t="s">
        <v>3030</v>
      </c>
      <c r="H6976">
        <v>-122.33017472</v>
      </c>
      <c r="I6976">
        <v>47.615681799999997</v>
      </c>
    </row>
    <row r="6977" spans="1:9" x14ac:dyDescent="0.4">
      <c r="A6977" s="1">
        <v>44594.290486111109</v>
      </c>
      <c r="B6977" s="2" t="s">
        <v>38</v>
      </c>
      <c r="C6977" s="2" t="s">
        <v>61</v>
      </c>
      <c r="D6977" s="2" t="s">
        <v>89</v>
      </c>
      <c r="E6977" s="2" t="s">
        <v>91</v>
      </c>
      <c r="F6977" s="2" t="s">
        <v>94</v>
      </c>
      <c r="G6977" s="2" t="s">
        <v>95</v>
      </c>
      <c r="H6977">
        <v>-122.289921964</v>
      </c>
      <c r="I6977">
        <v>47.568881159999997</v>
      </c>
    </row>
    <row r="6978" spans="1:9" x14ac:dyDescent="0.4">
      <c r="A6978" s="1">
        <v>44594.290856481479</v>
      </c>
      <c r="B6978" s="2" t="s">
        <v>38</v>
      </c>
      <c r="C6978" s="2" t="s">
        <v>61</v>
      </c>
      <c r="D6978" s="2" t="s">
        <v>163</v>
      </c>
      <c r="E6978" s="2" t="s">
        <v>91</v>
      </c>
      <c r="F6978" s="2" t="s">
        <v>181</v>
      </c>
      <c r="G6978" s="2" t="s">
        <v>1165</v>
      </c>
      <c r="H6978">
        <v>-122.293593437</v>
      </c>
      <c r="I6978">
        <v>47.570881530000001</v>
      </c>
    </row>
    <row r="6979" spans="1:9" x14ac:dyDescent="0.4">
      <c r="A6979" s="1">
        <v>44594.290972222225</v>
      </c>
      <c r="B6979" s="2" t="s">
        <v>38</v>
      </c>
      <c r="C6979" s="2" t="s">
        <v>61</v>
      </c>
      <c r="D6979" s="2" t="s">
        <v>298</v>
      </c>
      <c r="E6979" s="2" t="s">
        <v>275</v>
      </c>
      <c r="F6979" s="2" t="s">
        <v>275</v>
      </c>
      <c r="G6979" s="2" t="s">
        <v>77870</v>
      </c>
      <c r="H6979">
        <v>0</v>
      </c>
      <c r="I6979">
        <v>0</v>
      </c>
    </row>
    <row r="6980" spans="1:9" x14ac:dyDescent="0.4">
      <c r="A6980" s="1">
        <v>44594.29111111111</v>
      </c>
      <c r="B6980" s="2" t="s">
        <v>38</v>
      </c>
      <c r="C6980" s="2" t="s">
        <v>61</v>
      </c>
      <c r="D6980" s="2" t="s">
        <v>89</v>
      </c>
      <c r="E6980" s="2" t="s">
        <v>32</v>
      </c>
      <c r="F6980" s="2" t="s">
        <v>35</v>
      </c>
      <c r="G6980" s="2" t="s">
        <v>1825</v>
      </c>
      <c r="H6980">
        <v>-122.299531321</v>
      </c>
      <c r="I6980">
        <v>47.663290889999999</v>
      </c>
    </row>
    <row r="6981" spans="1:9" x14ac:dyDescent="0.4">
      <c r="A6981" s="1">
        <v>44594.291284722225</v>
      </c>
      <c r="B6981" s="2" t="s">
        <v>38</v>
      </c>
      <c r="C6981" s="2" t="s">
        <v>39</v>
      </c>
      <c r="D6981" s="2" t="s">
        <v>40</v>
      </c>
      <c r="E6981" s="2" t="s">
        <v>50</v>
      </c>
      <c r="F6981" s="2" t="s">
        <v>53</v>
      </c>
      <c r="G6981" s="2" t="s">
        <v>10068</v>
      </c>
      <c r="H6981">
        <v>0</v>
      </c>
      <c r="I6981">
        <v>0</v>
      </c>
    </row>
    <row r="6982" spans="1:9" x14ac:dyDescent="0.4">
      <c r="A6982" s="1">
        <v>44594.291435185187</v>
      </c>
      <c r="B6982" s="2" t="s">
        <v>38</v>
      </c>
      <c r="C6982" s="2" t="s">
        <v>61</v>
      </c>
      <c r="D6982" s="2" t="s">
        <v>163</v>
      </c>
      <c r="E6982" s="2" t="s">
        <v>50</v>
      </c>
      <c r="F6982" s="2" t="s">
        <v>53</v>
      </c>
      <c r="G6982" s="2" t="s">
        <v>1389</v>
      </c>
      <c r="H6982">
        <v>-122.331070174</v>
      </c>
      <c r="I6982">
        <v>47.621969960000001</v>
      </c>
    </row>
    <row r="6983" spans="1:9" x14ac:dyDescent="0.4">
      <c r="A6983" s="1">
        <v>44594.291562500002</v>
      </c>
      <c r="B6983" s="2" t="s">
        <v>38</v>
      </c>
      <c r="C6983" s="2" t="s">
        <v>61</v>
      </c>
      <c r="D6983" s="2" t="s">
        <v>163</v>
      </c>
      <c r="E6983" s="2" t="s">
        <v>91</v>
      </c>
      <c r="F6983" s="2" t="s">
        <v>190</v>
      </c>
      <c r="G6983" s="2" t="s">
        <v>10071</v>
      </c>
      <c r="H6983">
        <v>-122.28078942099999</v>
      </c>
      <c r="I6983">
        <v>47.539825059999998</v>
      </c>
    </row>
    <row r="6984" spans="1:9" x14ac:dyDescent="0.4">
      <c r="A6984" s="1">
        <v>44594.29173611111</v>
      </c>
      <c r="B6984" s="2" t="s">
        <v>38</v>
      </c>
      <c r="C6984" s="2" t="s">
        <v>61</v>
      </c>
      <c r="D6984" s="2" t="s">
        <v>215</v>
      </c>
      <c r="E6984" s="2" t="s">
        <v>32</v>
      </c>
      <c r="F6984" s="2" t="s">
        <v>134</v>
      </c>
      <c r="G6984" s="2" t="s">
        <v>10073</v>
      </c>
      <c r="H6984">
        <v>-122.28915223600001</v>
      </c>
      <c r="I6984">
        <v>47.674882719999999</v>
      </c>
    </row>
    <row r="6985" spans="1:9" x14ac:dyDescent="0.4">
      <c r="A6985" s="1">
        <v>44594.294699074075</v>
      </c>
      <c r="B6985" s="2" t="s">
        <v>38</v>
      </c>
      <c r="C6985" s="2" t="s">
        <v>61</v>
      </c>
      <c r="D6985" s="2" t="s">
        <v>215</v>
      </c>
      <c r="E6985" s="2" t="s">
        <v>50</v>
      </c>
      <c r="F6985" s="2" t="s">
        <v>207</v>
      </c>
      <c r="G6985" s="2" t="s">
        <v>77870</v>
      </c>
      <c r="H6985">
        <v>0</v>
      </c>
      <c r="I6985">
        <v>0</v>
      </c>
    </row>
    <row r="6986" spans="1:9" x14ac:dyDescent="0.4">
      <c r="A6986" s="1">
        <v>44594.297395833331</v>
      </c>
      <c r="B6986" s="2" t="s">
        <v>38</v>
      </c>
      <c r="C6986" s="2" t="s">
        <v>61</v>
      </c>
      <c r="D6986" s="2" t="s">
        <v>163</v>
      </c>
      <c r="E6986" s="2" t="s">
        <v>45</v>
      </c>
      <c r="F6986" s="2" t="s">
        <v>704</v>
      </c>
      <c r="G6986" s="2" t="s">
        <v>10076</v>
      </c>
      <c r="H6986">
        <v>-122.320057623</v>
      </c>
      <c r="I6986">
        <v>47.642274800000003</v>
      </c>
    </row>
    <row r="6987" spans="1:9" x14ac:dyDescent="0.4">
      <c r="A6987" s="1">
        <v>44594.298101851855</v>
      </c>
      <c r="B6987" s="2" t="s">
        <v>38</v>
      </c>
      <c r="C6987" s="2" t="s">
        <v>61</v>
      </c>
      <c r="D6987" s="2" t="s">
        <v>163</v>
      </c>
      <c r="E6987" s="2" t="s">
        <v>45</v>
      </c>
      <c r="F6987" s="2" t="s">
        <v>81</v>
      </c>
      <c r="G6987" s="2" t="s">
        <v>10078</v>
      </c>
      <c r="H6987">
        <v>-122.316127982</v>
      </c>
      <c r="I6987">
        <v>47.605564469999997</v>
      </c>
    </row>
    <row r="6988" spans="1:9" x14ac:dyDescent="0.4">
      <c r="A6988" s="1">
        <v>44594.298252314817</v>
      </c>
      <c r="B6988" s="2" t="s">
        <v>38</v>
      </c>
      <c r="C6988" s="2" t="s">
        <v>61</v>
      </c>
      <c r="D6988" s="2" t="s">
        <v>163</v>
      </c>
      <c r="E6988" s="2" t="s">
        <v>45</v>
      </c>
      <c r="F6988" s="2" t="s">
        <v>349</v>
      </c>
      <c r="G6988" s="2" t="s">
        <v>10080</v>
      </c>
      <c r="H6988">
        <v>-122.292903698</v>
      </c>
      <c r="I6988">
        <v>47.591237489999997</v>
      </c>
    </row>
    <row r="6989" spans="1:9" x14ac:dyDescent="0.4">
      <c r="A6989" s="1">
        <v>44594.298402777778</v>
      </c>
      <c r="B6989" s="2" t="s">
        <v>38</v>
      </c>
      <c r="C6989" s="2" t="s">
        <v>61</v>
      </c>
      <c r="D6989" s="2" t="s">
        <v>62</v>
      </c>
      <c r="E6989" s="2" t="s">
        <v>23</v>
      </c>
      <c r="F6989" s="2" t="s">
        <v>102</v>
      </c>
      <c r="G6989" s="2" t="s">
        <v>10082</v>
      </c>
      <c r="H6989">
        <v>-122.355075751</v>
      </c>
      <c r="I6989">
        <v>47.526068070000001</v>
      </c>
    </row>
    <row r="6990" spans="1:9" x14ac:dyDescent="0.4">
      <c r="A6990" s="1">
        <v>44594.29855324074</v>
      </c>
      <c r="B6990" s="2" t="s">
        <v>38</v>
      </c>
      <c r="C6990" s="2" t="s">
        <v>39</v>
      </c>
      <c r="D6990" s="2" t="s">
        <v>40</v>
      </c>
      <c r="E6990" s="2" t="s">
        <v>50</v>
      </c>
      <c r="F6990" s="2" t="s">
        <v>151</v>
      </c>
      <c r="G6990" s="2" t="s">
        <v>3683</v>
      </c>
      <c r="H6990">
        <v>-122.323750055</v>
      </c>
      <c r="I6990">
        <v>47.599188599999998</v>
      </c>
    </row>
    <row r="6991" spans="1:9" x14ac:dyDescent="0.4">
      <c r="A6991" s="1">
        <v>44594.298877314817</v>
      </c>
      <c r="B6991" s="2" t="s">
        <v>38</v>
      </c>
      <c r="C6991" s="2" t="s">
        <v>39</v>
      </c>
      <c r="D6991" s="2" t="s">
        <v>40</v>
      </c>
      <c r="E6991" s="2" t="s">
        <v>32</v>
      </c>
      <c r="F6991" s="2" t="s">
        <v>155</v>
      </c>
      <c r="G6991" s="2" t="s">
        <v>1008</v>
      </c>
      <c r="H6991">
        <v>-122.35863473000001</v>
      </c>
      <c r="I6991">
        <v>47.652430010000003</v>
      </c>
    </row>
    <row r="6992" spans="1:9" x14ac:dyDescent="0.4">
      <c r="A6992" s="1">
        <v>44594.299085648148</v>
      </c>
      <c r="B6992" s="2" t="s">
        <v>38</v>
      </c>
      <c r="C6992" s="2" t="s">
        <v>61</v>
      </c>
      <c r="D6992" s="2" t="s">
        <v>215</v>
      </c>
      <c r="E6992" s="2" t="s">
        <v>23</v>
      </c>
      <c r="F6992" s="2" t="s">
        <v>26</v>
      </c>
      <c r="G6992" s="2" t="s">
        <v>1713</v>
      </c>
      <c r="H6992">
        <v>-122.367312</v>
      </c>
      <c r="I6992">
        <v>47.521027580000002</v>
      </c>
    </row>
    <row r="6993" spans="1:9" x14ac:dyDescent="0.4">
      <c r="A6993" s="1">
        <v>44594.300925925927</v>
      </c>
      <c r="B6993" s="2" t="s">
        <v>19</v>
      </c>
      <c r="C6993" s="2" t="s">
        <v>20</v>
      </c>
      <c r="D6993" s="2" t="s">
        <v>77</v>
      </c>
      <c r="E6993" s="2" t="s">
        <v>50</v>
      </c>
      <c r="F6993" s="2" t="s">
        <v>113</v>
      </c>
      <c r="G6993" s="2" t="s">
        <v>2026</v>
      </c>
      <c r="H6993">
        <v>-122.332388302</v>
      </c>
      <c r="I6993">
        <v>47.603840509999998</v>
      </c>
    </row>
    <row r="6994" spans="1:9" x14ac:dyDescent="0.4">
      <c r="A6994" s="1">
        <v>44594.316168981481</v>
      </c>
      <c r="B6994" s="2" t="s">
        <v>38</v>
      </c>
      <c r="C6994" s="2" t="s">
        <v>61</v>
      </c>
      <c r="D6994" s="2" t="s">
        <v>163</v>
      </c>
      <c r="E6994" s="2" t="s">
        <v>45</v>
      </c>
      <c r="F6994" s="2" t="s">
        <v>47</v>
      </c>
      <c r="G6994" s="2" t="s">
        <v>10088</v>
      </c>
      <c r="H6994">
        <v>-122.3194347</v>
      </c>
      <c r="I6994">
        <v>47.612940020000003</v>
      </c>
    </row>
    <row r="6995" spans="1:9" x14ac:dyDescent="0.4">
      <c r="A6995" s="1">
        <v>44594.31994212963</v>
      </c>
      <c r="B6995" s="2" t="s">
        <v>38</v>
      </c>
      <c r="C6995" s="2" t="s">
        <v>61</v>
      </c>
      <c r="D6995" s="2" t="s">
        <v>89</v>
      </c>
      <c r="E6995" s="2" t="s">
        <v>50</v>
      </c>
      <c r="F6995" s="2" t="s">
        <v>67</v>
      </c>
      <c r="G6995" s="2" t="s">
        <v>2681</v>
      </c>
      <c r="H6995">
        <v>-122.356933963</v>
      </c>
      <c r="I6995">
        <v>47.637776090000003</v>
      </c>
    </row>
    <row r="6996" spans="1:9" x14ac:dyDescent="0.4">
      <c r="A6996" s="1">
        <v>44594.321562500001</v>
      </c>
      <c r="B6996" s="2" t="s">
        <v>38</v>
      </c>
      <c r="C6996" s="2" t="s">
        <v>61</v>
      </c>
      <c r="D6996" s="2" t="s">
        <v>89</v>
      </c>
      <c r="E6996" s="2" t="s">
        <v>275</v>
      </c>
      <c r="F6996" s="2" t="s">
        <v>275</v>
      </c>
      <c r="G6996" s="2" t="s">
        <v>77870</v>
      </c>
      <c r="H6996">
        <v>0</v>
      </c>
      <c r="I6996">
        <v>0</v>
      </c>
    </row>
    <row r="6997" spans="1:9" x14ac:dyDescent="0.4">
      <c r="A6997" s="1">
        <v>44594.321736111109</v>
      </c>
      <c r="B6997" s="2" t="s">
        <v>38</v>
      </c>
      <c r="C6997" s="2" t="s">
        <v>61</v>
      </c>
      <c r="D6997" s="2" t="s">
        <v>215</v>
      </c>
      <c r="E6997" s="2" t="s">
        <v>50</v>
      </c>
      <c r="F6997" s="2" t="s">
        <v>86</v>
      </c>
      <c r="G6997" s="2" t="s">
        <v>4183</v>
      </c>
      <c r="H6997">
        <v>-122.342622647</v>
      </c>
      <c r="I6997">
        <v>47.612834360000001</v>
      </c>
    </row>
    <row r="6998" spans="1:9" x14ac:dyDescent="0.4">
      <c r="A6998" s="1">
        <v>44594.321851851855</v>
      </c>
      <c r="B6998" s="2" t="s">
        <v>38</v>
      </c>
      <c r="C6998" s="2" t="s">
        <v>203</v>
      </c>
      <c r="D6998" s="2" t="s">
        <v>302</v>
      </c>
      <c r="E6998" s="2" t="s">
        <v>32</v>
      </c>
      <c r="F6998" s="2" t="s">
        <v>332</v>
      </c>
      <c r="G6998" s="2" t="s">
        <v>380</v>
      </c>
      <c r="H6998">
        <v>-122.347771818</v>
      </c>
      <c r="I6998">
        <v>47.731676960000001</v>
      </c>
    </row>
    <row r="6999" spans="1:9" x14ac:dyDescent="0.4">
      <c r="A6999" s="1">
        <v>44594.329988425925</v>
      </c>
      <c r="B6999" s="2" t="s">
        <v>38</v>
      </c>
      <c r="C6999" s="2" t="s">
        <v>61</v>
      </c>
      <c r="D6999" s="2" t="s">
        <v>215</v>
      </c>
      <c r="E6999" s="2" t="s">
        <v>50</v>
      </c>
      <c r="F6999" s="2" t="s">
        <v>113</v>
      </c>
      <c r="G6999" s="2" t="s">
        <v>148</v>
      </c>
      <c r="H6999">
        <v>-122.3337075</v>
      </c>
      <c r="I6999">
        <v>47.6128322</v>
      </c>
    </row>
    <row r="7000" spans="1:9" x14ac:dyDescent="0.4">
      <c r="A7000" s="1">
        <v>44594.330138888887</v>
      </c>
      <c r="B7000" s="2" t="s">
        <v>38</v>
      </c>
      <c r="C7000" s="2" t="s">
        <v>61</v>
      </c>
      <c r="D7000" s="2" t="s">
        <v>215</v>
      </c>
      <c r="E7000" s="2" t="s">
        <v>32</v>
      </c>
      <c r="F7000" s="2" t="s">
        <v>200</v>
      </c>
      <c r="G7000" s="2" t="s">
        <v>1397</v>
      </c>
      <c r="H7000">
        <v>-122.3207201</v>
      </c>
      <c r="I7000">
        <v>47.66247336</v>
      </c>
    </row>
    <row r="7001" spans="1:9" x14ac:dyDescent="0.4">
      <c r="A7001" s="1">
        <v>44594.330289351848</v>
      </c>
      <c r="B7001" s="2" t="s">
        <v>38</v>
      </c>
      <c r="C7001" s="2" t="s">
        <v>61</v>
      </c>
      <c r="D7001" s="2" t="s">
        <v>215</v>
      </c>
      <c r="E7001" s="2" t="s">
        <v>50</v>
      </c>
      <c r="F7001" s="2" t="s">
        <v>86</v>
      </c>
      <c r="G7001" s="2" t="s">
        <v>3671</v>
      </c>
      <c r="H7001">
        <v>-122.34305260399999</v>
      </c>
      <c r="I7001">
        <v>47.612501899999998</v>
      </c>
    </row>
    <row r="7002" spans="1:9" x14ac:dyDescent="0.4">
      <c r="A7002" s="1">
        <v>44594.330428240741</v>
      </c>
      <c r="B7002" s="2" t="s">
        <v>38</v>
      </c>
      <c r="C7002" s="2" t="s">
        <v>61</v>
      </c>
      <c r="D7002" s="2" t="s">
        <v>215</v>
      </c>
      <c r="E7002" s="2" t="s">
        <v>32</v>
      </c>
      <c r="F7002" s="2" t="s">
        <v>187</v>
      </c>
      <c r="G7002" s="2" t="s">
        <v>1769</v>
      </c>
      <c r="H7002">
        <v>-122.374851541</v>
      </c>
      <c r="I7002">
        <v>47.662203599999998</v>
      </c>
    </row>
    <row r="7003" spans="1:9" x14ac:dyDescent="0.4">
      <c r="A7003" s="1">
        <v>44594.330613425926</v>
      </c>
      <c r="B7003" s="2" t="s">
        <v>38</v>
      </c>
      <c r="C7003" s="2" t="s">
        <v>61</v>
      </c>
      <c r="D7003" s="2" t="s">
        <v>215</v>
      </c>
      <c r="E7003" s="2" t="s">
        <v>91</v>
      </c>
      <c r="F7003" s="2" t="s">
        <v>117</v>
      </c>
      <c r="G7003" s="2" t="s">
        <v>1508</v>
      </c>
      <c r="H7003">
        <v>-122.334202468</v>
      </c>
      <c r="I7003">
        <v>47.576651560000002</v>
      </c>
    </row>
    <row r="7004" spans="1:9" x14ac:dyDescent="0.4">
      <c r="A7004" s="1">
        <v>44594.330879629626</v>
      </c>
      <c r="B7004" s="2" t="s">
        <v>38</v>
      </c>
      <c r="C7004" s="2" t="s">
        <v>61</v>
      </c>
      <c r="D7004" s="2" t="s">
        <v>215</v>
      </c>
      <c r="E7004" s="2" t="s">
        <v>91</v>
      </c>
      <c r="F7004" s="2" t="s">
        <v>117</v>
      </c>
      <c r="G7004" s="2" t="s">
        <v>10099</v>
      </c>
      <c r="H7004">
        <v>-122.334203019</v>
      </c>
      <c r="I7004">
        <v>47.575575579999999</v>
      </c>
    </row>
    <row r="7005" spans="1:9" x14ac:dyDescent="0.4">
      <c r="A7005" s="1">
        <v>44594.330995370372</v>
      </c>
      <c r="B7005" s="2" t="s">
        <v>38</v>
      </c>
      <c r="C7005" s="2" t="s">
        <v>39</v>
      </c>
      <c r="D7005" s="2" t="s">
        <v>40</v>
      </c>
      <c r="E7005" s="2" t="s">
        <v>23</v>
      </c>
      <c r="F7005" s="2" t="s">
        <v>26</v>
      </c>
      <c r="G7005" s="2" t="s">
        <v>10101</v>
      </c>
      <c r="H7005">
        <v>-122.360460043</v>
      </c>
      <c r="I7005">
        <v>47.528283610000003</v>
      </c>
    </row>
    <row r="7006" spans="1:9" x14ac:dyDescent="0.4">
      <c r="A7006" s="1">
        <v>44594.331238425926</v>
      </c>
      <c r="B7006" s="2" t="s">
        <v>38</v>
      </c>
      <c r="C7006" s="2" t="s">
        <v>61</v>
      </c>
      <c r="D7006" s="2" t="s">
        <v>163</v>
      </c>
      <c r="E7006" s="2" t="s">
        <v>32</v>
      </c>
      <c r="F7006" s="2" t="s">
        <v>288</v>
      </c>
      <c r="G7006" s="2" t="s">
        <v>10103</v>
      </c>
      <c r="H7006">
        <v>-122.325067299</v>
      </c>
      <c r="I7006">
        <v>47.664073819999999</v>
      </c>
    </row>
    <row r="7007" spans="1:9" x14ac:dyDescent="0.4">
      <c r="A7007" s="1">
        <v>44594.331377314818</v>
      </c>
      <c r="B7007" s="2" t="s">
        <v>38</v>
      </c>
      <c r="C7007" s="2" t="s">
        <v>61</v>
      </c>
      <c r="D7007" s="2" t="s">
        <v>215</v>
      </c>
      <c r="E7007" s="2" t="s">
        <v>32</v>
      </c>
      <c r="F7007" s="2" t="s">
        <v>200</v>
      </c>
      <c r="G7007" s="2" t="s">
        <v>8131</v>
      </c>
      <c r="H7007">
        <v>-122.31538810000001</v>
      </c>
      <c r="I7007">
        <v>47.662197730000003</v>
      </c>
    </row>
    <row r="7008" spans="1:9" x14ac:dyDescent="0.4">
      <c r="A7008" s="1">
        <v>44594.331493055557</v>
      </c>
      <c r="B7008" s="2" t="s">
        <v>38</v>
      </c>
      <c r="C7008" s="2" t="s">
        <v>61</v>
      </c>
      <c r="D7008" s="2" t="s">
        <v>163</v>
      </c>
      <c r="E7008" s="2" t="s">
        <v>32</v>
      </c>
      <c r="F7008" s="2" t="s">
        <v>134</v>
      </c>
      <c r="G7008" s="2" t="s">
        <v>10106</v>
      </c>
      <c r="H7008">
        <v>-122.29692454800001</v>
      </c>
      <c r="I7008">
        <v>47.684861750000003</v>
      </c>
    </row>
    <row r="7009" spans="1:9" x14ac:dyDescent="0.4">
      <c r="A7009" s="1">
        <v>44594.336388888885</v>
      </c>
      <c r="B7009" s="2" t="s">
        <v>38</v>
      </c>
      <c r="C7009" s="2" t="s">
        <v>39</v>
      </c>
      <c r="D7009" s="2" t="s">
        <v>40</v>
      </c>
      <c r="E7009" s="2" t="s">
        <v>91</v>
      </c>
      <c r="F7009" s="2" t="s">
        <v>94</v>
      </c>
      <c r="G7009" s="2" t="s">
        <v>10108</v>
      </c>
      <c r="H7009">
        <v>-122.302554</v>
      </c>
      <c r="I7009">
        <v>47.584099000000002</v>
      </c>
    </row>
    <row r="7010" spans="1:9" x14ac:dyDescent="0.4">
      <c r="A7010" s="1">
        <v>44594.336747685185</v>
      </c>
      <c r="B7010" s="2" t="s">
        <v>38</v>
      </c>
      <c r="C7010" s="2" t="s">
        <v>120</v>
      </c>
      <c r="D7010" s="2" t="s">
        <v>121</v>
      </c>
      <c r="E7010" s="2" t="s">
        <v>23</v>
      </c>
      <c r="F7010" s="2" t="s">
        <v>788</v>
      </c>
      <c r="G7010" s="2" t="s">
        <v>1385</v>
      </c>
      <c r="H7010">
        <v>-122.363631639</v>
      </c>
      <c r="I7010">
        <v>47.553726429999998</v>
      </c>
    </row>
    <row r="7011" spans="1:9" x14ac:dyDescent="0.4">
      <c r="A7011" s="1">
        <v>44594.336886574078</v>
      </c>
      <c r="B7011" s="2" t="s">
        <v>38</v>
      </c>
      <c r="C7011" s="2" t="s">
        <v>120</v>
      </c>
      <c r="D7011" s="2" t="s">
        <v>121</v>
      </c>
      <c r="E7011" s="2" t="s">
        <v>45</v>
      </c>
      <c r="F7011" s="2" t="s">
        <v>81</v>
      </c>
      <c r="G7011" s="2" t="s">
        <v>3236</v>
      </c>
      <c r="H7011">
        <v>-122.316782</v>
      </c>
      <c r="I7011">
        <v>47.603099999999998</v>
      </c>
    </row>
    <row r="7012" spans="1:9" x14ac:dyDescent="0.4">
      <c r="A7012" s="1">
        <v>44594.337094907409</v>
      </c>
      <c r="B7012" s="2" t="s">
        <v>38</v>
      </c>
      <c r="C7012" s="2" t="s">
        <v>61</v>
      </c>
      <c r="D7012" s="2" t="s">
        <v>298</v>
      </c>
      <c r="E7012" s="2" t="s">
        <v>45</v>
      </c>
      <c r="F7012" s="2" t="s">
        <v>81</v>
      </c>
      <c r="G7012" s="2" t="s">
        <v>10112</v>
      </c>
      <c r="H7012">
        <v>-122.316779126</v>
      </c>
      <c r="I7012">
        <v>47.610978850000002</v>
      </c>
    </row>
    <row r="7013" spans="1:9" x14ac:dyDescent="0.4">
      <c r="A7013" s="1">
        <v>44594.337245370371</v>
      </c>
      <c r="B7013" s="2" t="s">
        <v>38</v>
      </c>
      <c r="C7013" s="2" t="s">
        <v>61</v>
      </c>
      <c r="D7013" s="2" t="s">
        <v>215</v>
      </c>
      <c r="E7013" s="2" t="s">
        <v>91</v>
      </c>
      <c r="F7013" s="2" t="s">
        <v>94</v>
      </c>
      <c r="G7013" s="2" t="s">
        <v>10114</v>
      </c>
      <c r="H7013">
        <v>-122.295102747</v>
      </c>
      <c r="I7013">
        <v>47.584975780000001</v>
      </c>
    </row>
    <row r="7014" spans="1:9" x14ac:dyDescent="0.4">
      <c r="A7014" s="1">
        <v>44594.337384259263</v>
      </c>
      <c r="B7014" s="2" t="s">
        <v>38</v>
      </c>
      <c r="C7014" s="2" t="s">
        <v>39</v>
      </c>
      <c r="D7014" s="2" t="s">
        <v>40</v>
      </c>
      <c r="E7014" s="2" t="s">
        <v>91</v>
      </c>
      <c r="F7014" s="2" t="s">
        <v>457</v>
      </c>
      <c r="G7014" s="2" t="s">
        <v>10116</v>
      </c>
      <c r="H7014">
        <v>-122.318786667</v>
      </c>
      <c r="I7014">
        <v>47.544390059999998</v>
      </c>
    </row>
    <row r="7015" spans="1:9" x14ac:dyDescent="0.4">
      <c r="A7015" s="1">
        <v>44594.337523148148</v>
      </c>
      <c r="B7015" s="2" t="s">
        <v>38</v>
      </c>
      <c r="C7015" s="2" t="s">
        <v>61</v>
      </c>
      <c r="D7015" s="2" t="s">
        <v>215</v>
      </c>
      <c r="E7015" s="2" t="s">
        <v>50</v>
      </c>
      <c r="F7015" s="2" t="s">
        <v>67</v>
      </c>
      <c r="G7015" s="2" t="s">
        <v>10118</v>
      </c>
      <c r="H7015">
        <v>-122.354512824</v>
      </c>
      <c r="I7015">
        <v>47.643241140000001</v>
      </c>
    </row>
    <row r="7016" spans="1:9" x14ac:dyDescent="0.4">
      <c r="A7016" s="1">
        <v>44594.340277777781</v>
      </c>
      <c r="B7016" s="2" t="s">
        <v>38</v>
      </c>
      <c r="C7016" s="2" t="s">
        <v>61</v>
      </c>
      <c r="D7016" s="2" t="s">
        <v>215</v>
      </c>
      <c r="E7016" s="2" t="s">
        <v>23</v>
      </c>
      <c r="F7016" s="2" t="s">
        <v>667</v>
      </c>
      <c r="G7016" s="2" t="s">
        <v>10120</v>
      </c>
      <c r="H7016">
        <v>-122.32401367</v>
      </c>
      <c r="I7016">
        <v>47.52901885</v>
      </c>
    </row>
    <row r="7017" spans="1:9" x14ac:dyDescent="0.4">
      <c r="A7017" s="1">
        <v>44594.343391203707</v>
      </c>
      <c r="B7017" s="2" t="s">
        <v>38</v>
      </c>
      <c r="C7017" s="2" t="s">
        <v>39</v>
      </c>
      <c r="D7017" s="2" t="s">
        <v>40</v>
      </c>
      <c r="E7017" s="2" t="s">
        <v>32</v>
      </c>
      <c r="F7017" s="2" t="s">
        <v>187</v>
      </c>
      <c r="G7017" s="2" t="s">
        <v>3491</v>
      </c>
      <c r="H7017">
        <v>-122.365638082</v>
      </c>
      <c r="I7017">
        <v>47.668652780000002</v>
      </c>
    </row>
    <row r="7018" spans="1:9" x14ac:dyDescent="0.4">
      <c r="A7018" s="1">
        <v>44594.356550925928</v>
      </c>
      <c r="B7018" s="2" t="s">
        <v>19</v>
      </c>
      <c r="C7018" s="2" t="s">
        <v>20</v>
      </c>
      <c r="D7018" s="2" t="s">
        <v>77</v>
      </c>
      <c r="E7018" s="2" t="s">
        <v>45</v>
      </c>
      <c r="F7018" s="2" t="s">
        <v>126</v>
      </c>
      <c r="G7018" s="2" t="s">
        <v>9172</v>
      </c>
      <c r="H7018">
        <v>-122.311450327</v>
      </c>
      <c r="I7018">
        <v>47.617029549999998</v>
      </c>
    </row>
    <row r="7019" spans="1:9" x14ac:dyDescent="0.4">
      <c r="A7019" s="1">
        <v>44594.356550925928</v>
      </c>
      <c r="B7019" s="2" t="s">
        <v>38</v>
      </c>
      <c r="C7019" s="2" t="s">
        <v>39</v>
      </c>
      <c r="D7019" s="2" t="s">
        <v>40</v>
      </c>
      <c r="E7019" s="2" t="s">
        <v>45</v>
      </c>
      <c r="F7019" s="2" t="s">
        <v>126</v>
      </c>
      <c r="G7019" s="2" t="s">
        <v>9172</v>
      </c>
      <c r="H7019">
        <v>-122.311450327</v>
      </c>
      <c r="I7019">
        <v>47.617029549999998</v>
      </c>
    </row>
    <row r="7020" spans="1:9" x14ac:dyDescent="0.4">
      <c r="A7020" s="1">
        <v>44594.382789351854</v>
      </c>
      <c r="B7020" s="2" t="s">
        <v>38</v>
      </c>
      <c r="C7020" s="2" t="s">
        <v>65</v>
      </c>
      <c r="D7020" s="2" t="s">
        <v>66</v>
      </c>
      <c r="E7020" s="2" t="s">
        <v>45</v>
      </c>
      <c r="F7020" s="2" t="s">
        <v>126</v>
      </c>
      <c r="G7020" s="2" t="s">
        <v>10124</v>
      </c>
      <c r="H7020">
        <v>-122.297470906</v>
      </c>
      <c r="I7020">
        <v>47.615876190000002</v>
      </c>
    </row>
    <row r="7021" spans="1:9" x14ac:dyDescent="0.4">
      <c r="A7021" s="1">
        <v>44594.385671296295</v>
      </c>
      <c r="B7021" s="2" t="s">
        <v>38</v>
      </c>
      <c r="C7021" s="2" t="s">
        <v>61</v>
      </c>
      <c r="D7021" s="2" t="s">
        <v>215</v>
      </c>
      <c r="E7021" s="2" t="s">
        <v>275</v>
      </c>
      <c r="F7021" s="2" t="s">
        <v>275</v>
      </c>
      <c r="G7021" s="2" t="s">
        <v>77870</v>
      </c>
      <c r="H7021">
        <v>0</v>
      </c>
      <c r="I7021">
        <v>0</v>
      </c>
    </row>
    <row r="7022" spans="1:9" x14ac:dyDescent="0.4">
      <c r="A7022" s="1">
        <v>44594.385833333334</v>
      </c>
      <c r="B7022" s="2" t="s">
        <v>38</v>
      </c>
      <c r="C7022" s="2" t="s">
        <v>120</v>
      </c>
      <c r="D7022" s="2" t="s">
        <v>121</v>
      </c>
      <c r="E7022" s="2" t="s">
        <v>45</v>
      </c>
      <c r="F7022" s="2" t="s">
        <v>252</v>
      </c>
      <c r="G7022" s="2" t="s">
        <v>3864</v>
      </c>
      <c r="H7022">
        <v>-122.310510104</v>
      </c>
      <c r="I7022">
        <v>47.592493079999997</v>
      </c>
    </row>
    <row r="7023" spans="1:9" x14ac:dyDescent="0.4">
      <c r="A7023" s="1">
        <v>44594.386006944442</v>
      </c>
      <c r="B7023" s="2" t="s">
        <v>38</v>
      </c>
      <c r="C7023" s="2" t="s">
        <v>61</v>
      </c>
      <c r="D7023" s="2" t="s">
        <v>215</v>
      </c>
      <c r="E7023" s="2" t="s">
        <v>50</v>
      </c>
      <c r="F7023" s="2" t="s">
        <v>207</v>
      </c>
      <c r="G7023" s="2" t="s">
        <v>1254</v>
      </c>
      <c r="H7023">
        <v>-122.378855957</v>
      </c>
      <c r="I7023">
        <v>47.647980629999999</v>
      </c>
    </row>
    <row r="7024" spans="1:9" x14ac:dyDescent="0.4">
      <c r="A7024" s="1">
        <v>44594.386203703703</v>
      </c>
      <c r="B7024" s="2" t="s">
        <v>38</v>
      </c>
      <c r="C7024" s="2" t="s">
        <v>61</v>
      </c>
      <c r="D7024" s="2" t="s">
        <v>163</v>
      </c>
      <c r="E7024" s="2" t="s">
        <v>32</v>
      </c>
      <c r="F7024" s="2" t="s">
        <v>43</v>
      </c>
      <c r="G7024" s="2" t="s">
        <v>10129</v>
      </c>
      <c r="H7024">
        <v>-122.310026007</v>
      </c>
      <c r="I7024">
        <v>47.732097400000001</v>
      </c>
    </row>
    <row r="7025" spans="1:9" x14ac:dyDescent="0.4">
      <c r="A7025" s="1">
        <v>44594.386365740742</v>
      </c>
      <c r="B7025" s="2" t="s">
        <v>38</v>
      </c>
      <c r="C7025" s="2" t="s">
        <v>61</v>
      </c>
      <c r="D7025" s="2" t="s">
        <v>163</v>
      </c>
      <c r="E7025" s="2" t="s">
        <v>32</v>
      </c>
      <c r="F7025" s="2" t="s">
        <v>187</v>
      </c>
      <c r="G7025" s="2" t="s">
        <v>1466</v>
      </c>
      <c r="H7025">
        <v>-122.369692489</v>
      </c>
      <c r="I7025">
        <v>47.661468169999999</v>
      </c>
    </row>
    <row r="7026" spans="1:9" x14ac:dyDescent="0.4">
      <c r="A7026" s="1">
        <v>44594.395474537036</v>
      </c>
      <c r="B7026" s="2" t="s">
        <v>38</v>
      </c>
      <c r="C7026" s="2" t="s">
        <v>120</v>
      </c>
      <c r="D7026" s="2" t="s">
        <v>121</v>
      </c>
      <c r="E7026" s="2" t="s">
        <v>91</v>
      </c>
      <c r="F7026" s="2" t="s">
        <v>218</v>
      </c>
      <c r="G7026" s="2" t="s">
        <v>10132</v>
      </c>
      <c r="H7026">
        <v>-122.31487799999999</v>
      </c>
      <c r="I7026">
        <v>47.587370999999997</v>
      </c>
    </row>
    <row r="7027" spans="1:9" x14ac:dyDescent="0.4">
      <c r="A7027" s="1">
        <v>44594.396527777775</v>
      </c>
      <c r="B7027" s="2" t="s">
        <v>38</v>
      </c>
      <c r="C7027" s="2" t="s">
        <v>61</v>
      </c>
      <c r="D7027" s="2" t="s">
        <v>215</v>
      </c>
      <c r="E7027" s="2" t="s">
        <v>32</v>
      </c>
      <c r="F7027" s="2" t="s">
        <v>332</v>
      </c>
      <c r="G7027" s="2" t="s">
        <v>10134</v>
      </c>
      <c r="H7027">
        <v>-122.350272162</v>
      </c>
      <c r="I7027">
        <v>47.716866410000002</v>
      </c>
    </row>
    <row r="7028" spans="1:9" x14ac:dyDescent="0.4">
      <c r="A7028" s="1">
        <v>44594.400034722225</v>
      </c>
      <c r="B7028" s="2" t="s">
        <v>38</v>
      </c>
      <c r="C7028" s="2" t="s">
        <v>120</v>
      </c>
      <c r="D7028" s="2" t="s">
        <v>121</v>
      </c>
      <c r="E7028" s="2" t="s">
        <v>45</v>
      </c>
      <c r="F7028" s="2" t="s">
        <v>47</v>
      </c>
      <c r="G7028" s="2" t="s">
        <v>10136</v>
      </c>
      <c r="H7028">
        <v>-122.31451100300001</v>
      </c>
      <c r="I7028">
        <v>47.621121469999999</v>
      </c>
    </row>
    <row r="7029" spans="1:9" x14ac:dyDescent="0.4">
      <c r="A7029" s="1">
        <v>44594.409409722219</v>
      </c>
      <c r="B7029" s="2" t="s">
        <v>38</v>
      </c>
      <c r="C7029" s="2" t="s">
        <v>61</v>
      </c>
      <c r="D7029" s="2" t="s">
        <v>89</v>
      </c>
      <c r="E7029" s="2" t="s">
        <v>23</v>
      </c>
      <c r="F7029" s="2" t="s">
        <v>26</v>
      </c>
      <c r="G7029" s="2" t="s">
        <v>583</v>
      </c>
      <c r="H7029">
        <v>-122.365221006</v>
      </c>
      <c r="I7029">
        <v>47.521022539999997</v>
      </c>
    </row>
    <row r="7030" spans="1:9" x14ac:dyDescent="0.4">
      <c r="A7030" s="1">
        <v>44594.409722222219</v>
      </c>
      <c r="B7030" s="2" t="s">
        <v>38</v>
      </c>
      <c r="C7030" s="2" t="s">
        <v>120</v>
      </c>
      <c r="D7030" s="2" t="s">
        <v>121</v>
      </c>
      <c r="E7030" s="2" t="s">
        <v>32</v>
      </c>
      <c r="F7030" s="2" t="s">
        <v>134</v>
      </c>
      <c r="G7030" s="2" t="s">
        <v>10139</v>
      </c>
      <c r="H7030">
        <v>-122.290263796</v>
      </c>
      <c r="I7030">
        <v>47.674884110000001</v>
      </c>
    </row>
    <row r="7031" spans="1:9" x14ac:dyDescent="0.4">
      <c r="A7031" s="1">
        <v>44594.413495370369</v>
      </c>
      <c r="B7031" s="2" t="s">
        <v>38</v>
      </c>
      <c r="C7031" s="2" t="s">
        <v>61</v>
      </c>
      <c r="D7031" s="2" t="s">
        <v>89</v>
      </c>
      <c r="E7031" s="2" t="s">
        <v>32</v>
      </c>
      <c r="F7031" s="2" t="s">
        <v>107</v>
      </c>
      <c r="G7031" s="2" t="s">
        <v>1134</v>
      </c>
      <c r="H7031">
        <v>-122.344834268</v>
      </c>
      <c r="I7031">
        <v>47.713547980000001</v>
      </c>
    </row>
    <row r="7032" spans="1:9" x14ac:dyDescent="0.4">
      <c r="A7032" s="1">
        <v>44594.418043981481</v>
      </c>
      <c r="B7032" s="2" t="s">
        <v>19</v>
      </c>
      <c r="C7032" s="2" t="s">
        <v>20</v>
      </c>
      <c r="D7032" s="2" t="s">
        <v>471</v>
      </c>
      <c r="E7032" s="2" t="s">
        <v>32</v>
      </c>
      <c r="F7032" s="2" t="s">
        <v>200</v>
      </c>
      <c r="G7032" s="2" t="s">
        <v>1971</v>
      </c>
      <c r="H7032">
        <v>-122.320841552</v>
      </c>
      <c r="I7032">
        <v>47.658490919999998</v>
      </c>
    </row>
    <row r="7033" spans="1:9" x14ac:dyDescent="0.4">
      <c r="A7033" s="1">
        <v>44594.42083333333</v>
      </c>
      <c r="B7033" s="2" t="s">
        <v>38</v>
      </c>
      <c r="C7033" s="2" t="s">
        <v>39</v>
      </c>
      <c r="D7033" s="2" t="s">
        <v>40</v>
      </c>
      <c r="E7033" s="2" t="s">
        <v>32</v>
      </c>
      <c r="F7033" s="2" t="s">
        <v>43</v>
      </c>
      <c r="G7033" s="2" t="s">
        <v>10143</v>
      </c>
      <c r="H7033">
        <v>-122.294569975</v>
      </c>
      <c r="I7033">
        <v>47.71927496</v>
      </c>
    </row>
    <row r="7034" spans="1:9" x14ac:dyDescent="0.4">
      <c r="A7034" s="1">
        <v>44594.422615740739</v>
      </c>
      <c r="B7034" s="2" t="s">
        <v>38</v>
      </c>
      <c r="C7034" s="2" t="s">
        <v>61</v>
      </c>
      <c r="D7034" s="2" t="s">
        <v>163</v>
      </c>
      <c r="E7034" s="2" t="s">
        <v>91</v>
      </c>
      <c r="F7034" s="2" t="s">
        <v>756</v>
      </c>
      <c r="G7034" s="2" t="s">
        <v>10145</v>
      </c>
      <c r="H7034">
        <v>-122.267197063</v>
      </c>
      <c r="I7034">
        <v>47.53489519</v>
      </c>
    </row>
    <row r="7035" spans="1:9" x14ac:dyDescent="0.4">
      <c r="A7035" s="1">
        <v>44594.425092592595</v>
      </c>
      <c r="B7035" s="2" t="s">
        <v>19</v>
      </c>
      <c r="C7035" s="2" t="s">
        <v>20</v>
      </c>
      <c r="D7035" s="2" t="s">
        <v>77</v>
      </c>
      <c r="E7035" s="2" t="s">
        <v>32</v>
      </c>
      <c r="F7035" s="2" t="s">
        <v>314</v>
      </c>
      <c r="G7035" s="2" t="s">
        <v>10147</v>
      </c>
      <c r="H7035">
        <v>-122.344624166</v>
      </c>
      <c r="I7035">
        <v>47.699166560000002</v>
      </c>
    </row>
    <row r="7036" spans="1:9" x14ac:dyDescent="0.4">
      <c r="A7036" s="1">
        <v>44594.425092592595</v>
      </c>
      <c r="B7036" s="2" t="s">
        <v>29</v>
      </c>
      <c r="C7036" s="2" t="s">
        <v>9653</v>
      </c>
      <c r="D7036" s="2" t="s">
        <v>10148</v>
      </c>
      <c r="E7036" s="2" t="s">
        <v>32</v>
      </c>
      <c r="F7036" s="2" t="s">
        <v>314</v>
      </c>
      <c r="G7036" s="2" t="s">
        <v>10147</v>
      </c>
      <c r="H7036">
        <v>-122.344624166</v>
      </c>
      <c r="I7036">
        <v>47.699166560000002</v>
      </c>
    </row>
    <row r="7037" spans="1:9" x14ac:dyDescent="0.4">
      <c r="A7037" s="1">
        <v>44594.428333333337</v>
      </c>
      <c r="B7037" s="2" t="s">
        <v>38</v>
      </c>
      <c r="C7037" s="2" t="s">
        <v>61</v>
      </c>
      <c r="D7037" s="2" t="s">
        <v>215</v>
      </c>
      <c r="E7037" s="2" t="s">
        <v>50</v>
      </c>
      <c r="F7037" s="2" t="s">
        <v>113</v>
      </c>
      <c r="G7037" s="2" t="s">
        <v>686</v>
      </c>
      <c r="H7037">
        <v>-122.333098112</v>
      </c>
      <c r="I7037">
        <v>47.609655029999999</v>
      </c>
    </row>
    <row r="7038" spans="1:9" x14ac:dyDescent="0.4">
      <c r="A7038" s="1">
        <v>44594.428472222222</v>
      </c>
      <c r="B7038" s="2" t="s">
        <v>38</v>
      </c>
      <c r="C7038" s="2" t="s">
        <v>120</v>
      </c>
      <c r="D7038" s="2" t="s">
        <v>121</v>
      </c>
      <c r="E7038" s="2" t="s">
        <v>23</v>
      </c>
      <c r="F7038" s="2" t="s">
        <v>304</v>
      </c>
      <c r="G7038" s="2" t="s">
        <v>10152</v>
      </c>
      <c r="H7038">
        <v>-122.382374848</v>
      </c>
      <c r="I7038">
        <v>47.591314259999997</v>
      </c>
    </row>
    <row r="7039" spans="1:9" x14ac:dyDescent="0.4">
      <c r="A7039" s="1">
        <v>44594.428657407407</v>
      </c>
      <c r="B7039" s="2" t="s">
        <v>38</v>
      </c>
      <c r="C7039" s="2" t="s">
        <v>203</v>
      </c>
      <c r="D7039" s="2" t="s">
        <v>204</v>
      </c>
      <c r="E7039" s="2" t="s">
        <v>50</v>
      </c>
      <c r="F7039" s="2" t="s">
        <v>53</v>
      </c>
      <c r="G7039" s="2" t="s">
        <v>10154</v>
      </c>
      <c r="H7039">
        <v>-122.331718427</v>
      </c>
      <c r="I7039">
        <v>47.62311957</v>
      </c>
    </row>
    <row r="7040" spans="1:9" x14ac:dyDescent="0.4">
      <c r="A7040" s="1">
        <v>44594.428784722222</v>
      </c>
      <c r="B7040" s="2" t="s">
        <v>38</v>
      </c>
      <c r="C7040" s="2" t="s">
        <v>61</v>
      </c>
      <c r="D7040" s="2" t="s">
        <v>215</v>
      </c>
      <c r="E7040" s="2" t="s">
        <v>275</v>
      </c>
      <c r="F7040" s="2" t="s">
        <v>275</v>
      </c>
      <c r="G7040" s="2" t="s">
        <v>77870</v>
      </c>
      <c r="H7040">
        <v>0</v>
      </c>
      <c r="I7040">
        <v>0</v>
      </c>
    </row>
    <row r="7041" spans="1:9" x14ac:dyDescent="0.4">
      <c r="A7041" s="1">
        <v>44594.428935185184</v>
      </c>
      <c r="B7041" s="2" t="s">
        <v>38</v>
      </c>
      <c r="C7041" s="2" t="s">
        <v>61</v>
      </c>
      <c r="D7041" s="2" t="s">
        <v>163</v>
      </c>
      <c r="E7041" s="2" t="s">
        <v>50</v>
      </c>
      <c r="F7041" s="2" t="s">
        <v>53</v>
      </c>
      <c r="G7041" s="2" t="s">
        <v>10154</v>
      </c>
      <c r="H7041">
        <v>-122.331718427</v>
      </c>
      <c r="I7041">
        <v>47.62311957</v>
      </c>
    </row>
    <row r="7042" spans="1:9" x14ac:dyDescent="0.4">
      <c r="A7042" s="1">
        <v>44594.431481481479</v>
      </c>
      <c r="B7042" s="2" t="s">
        <v>38</v>
      </c>
      <c r="C7042" s="2" t="s">
        <v>61</v>
      </c>
      <c r="D7042" s="2" t="s">
        <v>163</v>
      </c>
      <c r="E7042" s="2" t="s">
        <v>50</v>
      </c>
      <c r="F7042" s="2" t="s">
        <v>151</v>
      </c>
      <c r="G7042" s="2" t="s">
        <v>889</v>
      </c>
      <c r="H7042">
        <v>-122.32547931000001</v>
      </c>
      <c r="I7042">
        <v>47.601704030000001</v>
      </c>
    </row>
    <row r="7043" spans="1:9" x14ac:dyDescent="0.4">
      <c r="A7043" s="1">
        <v>44594.435219907406</v>
      </c>
      <c r="B7043" s="2" t="s">
        <v>38</v>
      </c>
      <c r="C7043" s="2" t="s">
        <v>61</v>
      </c>
      <c r="D7043" s="2" t="s">
        <v>163</v>
      </c>
      <c r="E7043" s="2" t="s">
        <v>32</v>
      </c>
      <c r="F7043" s="2" t="s">
        <v>200</v>
      </c>
      <c r="G7043" s="2" t="s">
        <v>3438</v>
      </c>
      <c r="H7043">
        <v>-122.315539253</v>
      </c>
      <c r="I7043">
        <v>47.657602320000002</v>
      </c>
    </row>
    <row r="7044" spans="1:9" x14ac:dyDescent="0.4">
      <c r="A7044" s="1">
        <v>44594.435358796298</v>
      </c>
      <c r="B7044" s="2" t="s">
        <v>38</v>
      </c>
      <c r="C7044" s="2" t="s">
        <v>61</v>
      </c>
      <c r="D7044" s="2" t="s">
        <v>215</v>
      </c>
      <c r="E7044" s="2" t="s">
        <v>32</v>
      </c>
      <c r="F7044" s="2" t="s">
        <v>314</v>
      </c>
      <c r="G7044" s="2" t="s">
        <v>10160</v>
      </c>
      <c r="H7044">
        <v>-122.345858894</v>
      </c>
      <c r="I7044">
        <v>47.686941439999998</v>
      </c>
    </row>
    <row r="7045" spans="1:9" x14ac:dyDescent="0.4">
      <c r="A7045" s="1">
        <v>44594.435624999998</v>
      </c>
      <c r="B7045" s="2" t="s">
        <v>38</v>
      </c>
      <c r="C7045" s="2" t="s">
        <v>39</v>
      </c>
      <c r="D7045" s="2" t="s">
        <v>40</v>
      </c>
      <c r="E7045" s="2" t="s">
        <v>45</v>
      </c>
      <c r="F7045" s="2" t="s">
        <v>252</v>
      </c>
      <c r="G7045" s="2" t="s">
        <v>2432</v>
      </c>
      <c r="H7045">
        <v>-122.308315131</v>
      </c>
      <c r="I7045">
        <v>47.599242910000001</v>
      </c>
    </row>
    <row r="7046" spans="1:9" x14ac:dyDescent="0.4">
      <c r="A7046" s="1">
        <v>44594.43577546296</v>
      </c>
      <c r="B7046" s="2" t="s">
        <v>38</v>
      </c>
      <c r="C7046" s="2" t="s">
        <v>203</v>
      </c>
      <c r="D7046" s="2" t="s">
        <v>204</v>
      </c>
      <c r="E7046" s="2" t="s">
        <v>32</v>
      </c>
      <c r="F7046" s="2" t="s">
        <v>35</v>
      </c>
      <c r="G7046" s="2" t="s">
        <v>2876</v>
      </c>
      <c r="H7046">
        <v>-122.30061729099999</v>
      </c>
      <c r="I7046">
        <v>47.668252039999999</v>
      </c>
    </row>
    <row r="7047" spans="1:9" x14ac:dyDescent="0.4">
      <c r="A7047" s="1">
        <v>44594.435995370368</v>
      </c>
      <c r="B7047" s="2" t="s">
        <v>38</v>
      </c>
      <c r="C7047" s="2" t="s">
        <v>120</v>
      </c>
      <c r="D7047" s="2" t="s">
        <v>121</v>
      </c>
      <c r="E7047" s="2" t="s">
        <v>50</v>
      </c>
      <c r="F7047" s="2" t="s">
        <v>67</v>
      </c>
      <c r="G7047" s="2" t="s">
        <v>4076</v>
      </c>
      <c r="H7047">
        <v>-122.356733895</v>
      </c>
      <c r="I7047">
        <v>47.62152468</v>
      </c>
    </row>
    <row r="7048" spans="1:9" x14ac:dyDescent="0.4">
      <c r="A7048" s="1">
        <v>44594.436053240737</v>
      </c>
      <c r="B7048" s="2" t="s">
        <v>38</v>
      </c>
      <c r="C7048" s="2" t="s">
        <v>61</v>
      </c>
      <c r="D7048" s="2" t="s">
        <v>215</v>
      </c>
      <c r="E7048" s="2" t="s">
        <v>32</v>
      </c>
      <c r="F7048" s="2" t="s">
        <v>187</v>
      </c>
      <c r="G7048" s="2" t="s">
        <v>1529</v>
      </c>
      <c r="H7048">
        <v>-122.383493719</v>
      </c>
      <c r="I7048">
        <v>47.667830180000003</v>
      </c>
    </row>
    <row r="7049" spans="1:9" x14ac:dyDescent="0.4">
      <c r="A7049" s="1">
        <v>44594.436226851853</v>
      </c>
      <c r="B7049" s="2" t="s">
        <v>38</v>
      </c>
      <c r="C7049" s="2" t="s">
        <v>39</v>
      </c>
      <c r="D7049" s="2" t="s">
        <v>40</v>
      </c>
      <c r="E7049" s="2" t="s">
        <v>50</v>
      </c>
      <c r="F7049" s="2" t="s">
        <v>113</v>
      </c>
      <c r="G7049" s="2" t="s">
        <v>3257</v>
      </c>
      <c r="H7049">
        <v>-122.33365866299999</v>
      </c>
      <c r="I7049">
        <v>47.607747230000001</v>
      </c>
    </row>
    <row r="7050" spans="1:9" x14ac:dyDescent="0.4">
      <c r="A7050" s="1">
        <v>44594.436400462961</v>
      </c>
      <c r="B7050" s="2" t="s">
        <v>38</v>
      </c>
      <c r="C7050" s="2" t="s">
        <v>61</v>
      </c>
      <c r="D7050" s="2" t="s">
        <v>215</v>
      </c>
      <c r="E7050" s="2" t="s">
        <v>45</v>
      </c>
      <c r="F7050" s="2" t="s">
        <v>81</v>
      </c>
      <c r="G7050" s="2" t="s">
        <v>10167</v>
      </c>
      <c r="H7050">
        <v>-122.316781213</v>
      </c>
      <c r="I7050">
        <v>47.604189759999997</v>
      </c>
    </row>
    <row r="7051" spans="1:9" x14ac:dyDescent="0.4">
      <c r="A7051" s="1">
        <v>44594.43650462963</v>
      </c>
      <c r="B7051" s="2" t="s">
        <v>38</v>
      </c>
      <c r="C7051" s="2" t="s">
        <v>203</v>
      </c>
      <c r="D7051" s="2" t="s">
        <v>204</v>
      </c>
      <c r="E7051" s="2" t="s">
        <v>32</v>
      </c>
      <c r="F7051" s="2" t="s">
        <v>35</v>
      </c>
      <c r="G7051" s="2" t="s">
        <v>3251</v>
      </c>
      <c r="H7051">
        <v>-122.297222338</v>
      </c>
      <c r="I7051">
        <v>47.661240460000002</v>
      </c>
    </row>
    <row r="7052" spans="1:9" x14ac:dyDescent="0.4">
      <c r="A7052" s="1">
        <v>44594.436655092592</v>
      </c>
      <c r="B7052" s="2" t="s">
        <v>38</v>
      </c>
      <c r="C7052" s="2" t="s">
        <v>61</v>
      </c>
      <c r="D7052" s="2" t="s">
        <v>62</v>
      </c>
      <c r="E7052" s="2" t="s">
        <v>32</v>
      </c>
      <c r="F7052" s="2" t="s">
        <v>43</v>
      </c>
      <c r="G7052" s="2" t="s">
        <v>10170</v>
      </c>
      <c r="H7052">
        <v>-122.293768973</v>
      </c>
      <c r="I7052">
        <v>47.713061179999997</v>
      </c>
    </row>
    <row r="7053" spans="1:9" x14ac:dyDescent="0.4">
      <c r="A7053" s="1">
        <v>44594.436782407407</v>
      </c>
      <c r="B7053" s="2" t="s">
        <v>38</v>
      </c>
      <c r="C7053" s="2" t="s">
        <v>61</v>
      </c>
      <c r="D7053" s="2" t="s">
        <v>298</v>
      </c>
      <c r="E7053" s="2" t="s">
        <v>45</v>
      </c>
      <c r="F7053" s="2" t="s">
        <v>47</v>
      </c>
      <c r="G7053" s="2" t="s">
        <v>6507</v>
      </c>
      <c r="H7053">
        <v>-122.32275749900001</v>
      </c>
      <c r="I7053">
        <v>47.614057449999997</v>
      </c>
    </row>
    <row r="7054" spans="1:9" x14ac:dyDescent="0.4">
      <c r="A7054" s="1">
        <v>44594.439837962964</v>
      </c>
      <c r="B7054" s="2" t="s">
        <v>38</v>
      </c>
      <c r="C7054" s="2" t="s">
        <v>203</v>
      </c>
      <c r="D7054" s="2" t="s">
        <v>204</v>
      </c>
      <c r="E7054" s="2" t="s">
        <v>32</v>
      </c>
      <c r="F7054" s="2" t="s">
        <v>200</v>
      </c>
      <c r="G7054" s="2" t="s">
        <v>3404</v>
      </c>
      <c r="H7054">
        <v>-122.317723</v>
      </c>
      <c r="I7054">
        <v>47.660578999999998</v>
      </c>
    </row>
    <row r="7055" spans="1:9" x14ac:dyDescent="0.4">
      <c r="A7055" s="1">
        <v>44594.439976851849</v>
      </c>
      <c r="B7055" s="2" t="s">
        <v>38</v>
      </c>
      <c r="C7055" s="2" t="s">
        <v>39</v>
      </c>
      <c r="D7055" s="2" t="s">
        <v>40</v>
      </c>
      <c r="E7055" s="2" t="s">
        <v>45</v>
      </c>
      <c r="F7055" s="2" t="s">
        <v>47</v>
      </c>
      <c r="G7055" s="2" t="s">
        <v>10174</v>
      </c>
      <c r="H7055">
        <v>-122.322158308</v>
      </c>
      <c r="I7055">
        <v>47.616978420000002</v>
      </c>
    </row>
    <row r="7056" spans="1:9" x14ac:dyDescent="0.4">
      <c r="A7056" s="1">
        <v>44594.440127314818</v>
      </c>
      <c r="B7056" s="2" t="s">
        <v>38</v>
      </c>
      <c r="C7056" s="2" t="s">
        <v>61</v>
      </c>
      <c r="D7056" s="2" t="s">
        <v>215</v>
      </c>
      <c r="E7056" s="2" t="s">
        <v>50</v>
      </c>
      <c r="F7056" s="2" t="s">
        <v>67</v>
      </c>
      <c r="G7056" s="2" t="s">
        <v>4603</v>
      </c>
      <c r="H7056">
        <v>-122.341253135</v>
      </c>
      <c r="I7056">
        <v>47.638868979999998</v>
      </c>
    </row>
    <row r="7057" spans="1:9" x14ac:dyDescent="0.4">
      <c r="A7057" s="1">
        <v>44594.450092592589</v>
      </c>
      <c r="B7057" s="2" t="s">
        <v>38</v>
      </c>
      <c r="C7057" s="2" t="s">
        <v>120</v>
      </c>
      <c r="D7057" s="2" t="s">
        <v>121</v>
      </c>
      <c r="E7057" s="2" t="s">
        <v>45</v>
      </c>
      <c r="F7057" s="2" t="s">
        <v>81</v>
      </c>
      <c r="G7057" s="2" t="s">
        <v>7165</v>
      </c>
      <c r="H7057">
        <v>-122.31417950399999</v>
      </c>
      <c r="I7057">
        <v>47.60218502</v>
      </c>
    </row>
    <row r="7058" spans="1:9" x14ac:dyDescent="0.4">
      <c r="A7058" s="1">
        <v>44594.453761574077</v>
      </c>
      <c r="B7058" s="2" t="s">
        <v>29</v>
      </c>
      <c r="C7058" s="2" t="s">
        <v>137</v>
      </c>
      <c r="D7058" s="2" t="s">
        <v>138</v>
      </c>
      <c r="E7058" s="2" t="s">
        <v>91</v>
      </c>
      <c r="F7058" s="2" t="s">
        <v>94</v>
      </c>
      <c r="G7058" s="2" t="s">
        <v>773</v>
      </c>
      <c r="H7058">
        <v>-122.29101029</v>
      </c>
      <c r="I7058">
        <v>47.570759940000002</v>
      </c>
    </row>
    <row r="7059" spans="1:9" x14ac:dyDescent="0.4">
      <c r="A7059" s="1">
        <v>44594.454513888886</v>
      </c>
      <c r="B7059" s="2" t="s">
        <v>38</v>
      </c>
      <c r="C7059" s="2" t="s">
        <v>203</v>
      </c>
      <c r="D7059" s="2" t="s">
        <v>204</v>
      </c>
      <c r="E7059" s="2" t="s">
        <v>45</v>
      </c>
      <c r="F7059" s="2" t="s">
        <v>81</v>
      </c>
      <c r="G7059" s="2" t="s">
        <v>82</v>
      </c>
      <c r="H7059">
        <v>-122.32344394</v>
      </c>
      <c r="I7059">
        <v>47.604128080000002</v>
      </c>
    </row>
    <row r="7060" spans="1:9" x14ac:dyDescent="0.4">
      <c r="A7060" s="1">
        <v>44594.468877314815</v>
      </c>
      <c r="B7060" s="2" t="s">
        <v>38</v>
      </c>
      <c r="C7060" s="2" t="s">
        <v>61</v>
      </c>
      <c r="D7060" s="2" t="s">
        <v>89</v>
      </c>
      <c r="E7060" s="2" t="s">
        <v>32</v>
      </c>
      <c r="F7060" s="2" t="s">
        <v>35</v>
      </c>
      <c r="G7060" s="2" t="s">
        <v>1825</v>
      </c>
      <c r="H7060">
        <v>-122.298411</v>
      </c>
      <c r="I7060">
        <v>47.663322999999998</v>
      </c>
    </row>
    <row r="7061" spans="1:9" x14ac:dyDescent="0.4">
      <c r="A7061" s="1">
        <v>44594.469074074077</v>
      </c>
      <c r="B7061" s="2" t="s">
        <v>38</v>
      </c>
      <c r="C7061" s="2" t="s">
        <v>61</v>
      </c>
      <c r="D7061" s="2" t="s">
        <v>163</v>
      </c>
      <c r="E7061" s="2" t="s">
        <v>32</v>
      </c>
      <c r="F7061" s="2" t="s">
        <v>187</v>
      </c>
      <c r="G7061" s="2" t="s">
        <v>10181</v>
      </c>
      <c r="H7061">
        <v>-122.387631696</v>
      </c>
      <c r="I7061">
        <v>47.667492680000002</v>
      </c>
    </row>
    <row r="7062" spans="1:9" x14ac:dyDescent="0.4">
      <c r="A7062" s="1">
        <v>44594.469259259262</v>
      </c>
      <c r="B7062" s="2" t="s">
        <v>38</v>
      </c>
      <c r="C7062" s="2" t="s">
        <v>61</v>
      </c>
      <c r="D7062" s="2" t="s">
        <v>163</v>
      </c>
      <c r="E7062" s="2" t="s">
        <v>91</v>
      </c>
      <c r="F7062" s="2" t="s">
        <v>117</v>
      </c>
      <c r="G7062" s="2" t="s">
        <v>6809</v>
      </c>
      <c r="H7062">
        <v>-122.334205833</v>
      </c>
      <c r="I7062">
        <v>47.569888919999997</v>
      </c>
    </row>
    <row r="7063" spans="1:9" x14ac:dyDescent="0.4">
      <c r="A7063" s="1">
        <v>44594.469467592593</v>
      </c>
      <c r="B7063" s="2" t="s">
        <v>38</v>
      </c>
      <c r="C7063" s="2" t="s">
        <v>203</v>
      </c>
      <c r="D7063" s="2" t="s">
        <v>302</v>
      </c>
      <c r="E7063" s="2" t="s">
        <v>45</v>
      </c>
      <c r="F7063" s="2" t="s">
        <v>47</v>
      </c>
      <c r="G7063" s="2" t="s">
        <v>7857</v>
      </c>
      <c r="H7063">
        <v>-122.32212</v>
      </c>
      <c r="I7063">
        <v>47.614646</v>
      </c>
    </row>
    <row r="7064" spans="1:9" x14ac:dyDescent="0.4">
      <c r="A7064" s="1">
        <v>44594.469594907408</v>
      </c>
      <c r="B7064" s="2" t="s">
        <v>38</v>
      </c>
      <c r="C7064" s="2" t="s">
        <v>61</v>
      </c>
      <c r="D7064" s="2" t="s">
        <v>163</v>
      </c>
      <c r="E7064" s="2" t="s">
        <v>32</v>
      </c>
      <c r="F7064" s="2" t="s">
        <v>134</v>
      </c>
      <c r="G7064" s="2" t="s">
        <v>672</v>
      </c>
      <c r="H7064">
        <v>-122.2622281</v>
      </c>
      <c r="I7064">
        <v>47.67889074</v>
      </c>
    </row>
    <row r="7065" spans="1:9" x14ac:dyDescent="0.4">
      <c r="A7065" s="1">
        <v>44594.469733796293</v>
      </c>
      <c r="B7065" s="2" t="s">
        <v>38</v>
      </c>
      <c r="C7065" s="2" t="s">
        <v>120</v>
      </c>
      <c r="D7065" s="2" t="s">
        <v>121</v>
      </c>
      <c r="E7065" s="2" t="s">
        <v>91</v>
      </c>
      <c r="F7065" s="2" t="s">
        <v>190</v>
      </c>
      <c r="G7065" s="2" t="s">
        <v>10186</v>
      </c>
      <c r="H7065">
        <v>-122.269986903</v>
      </c>
      <c r="I7065">
        <v>47.533143440000003</v>
      </c>
    </row>
    <row r="7066" spans="1:9" x14ac:dyDescent="0.4">
      <c r="A7066" s="1">
        <v>44594.469872685186</v>
      </c>
      <c r="B7066" s="2" t="s">
        <v>38</v>
      </c>
      <c r="C7066" s="2" t="s">
        <v>61</v>
      </c>
      <c r="D7066" s="2" t="s">
        <v>215</v>
      </c>
      <c r="E7066" s="2" t="s">
        <v>50</v>
      </c>
      <c r="F7066" s="2" t="s">
        <v>113</v>
      </c>
      <c r="G7066" s="2" t="s">
        <v>10188</v>
      </c>
      <c r="H7066">
        <v>-122.33981249999999</v>
      </c>
      <c r="I7066">
        <v>47.610278319999999</v>
      </c>
    </row>
    <row r="7067" spans="1:9" x14ac:dyDescent="0.4">
      <c r="A7067" s="1">
        <v>44594.474895833337</v>
      </c>
      <c r="B7067" s="2" t="s">
        <v>38</v>
      </c>
      <c r="C7067" s="2" t="s">
        <v>120</v>
      </c>
      <c r="D7067" s="2" t="s">
        <v>121</v>
      </c>
      <c r="E7067" s="2" t="s">
        <v>32</v>
      </c>
      <c r="F7067" s="2" t="s">
        <v>187</v>
      </c>
      <c r="G7067" s="2" t="s">
        <v>10190</v>
      </c>
      <c r="H7067">
        <v>-122.36751196199999</v>
      </c>
      <c r="I7067">
        <v>47.661830309999999</v>
      </c>
    </row>
    <row r="7068" spans="1:9" x14ac:dyDescent="0.4">
      <c r="A7068" s="1">
        <v>44594.475949074076</v>
      </c>
      <c r="B7068" s="2" t="s">
        <v>38</v>
      </c>
      <c r="C7068" s="2" t="s">
        <v>61</v>
      </c>
      <c r="D7068" s="2" t="s">
        <v>215</v>
      </c>
      <c r="E7068" s="2" t="s">
        <v>32</v>
      </c>
      <c r="F7068" s="2" t="s">
        <v>134</v>
      </c>
      <c r="G7068" s="2" t="s">
        <v>10192</v>
      </c>
      <c r="H7068">
        <v>-122.277305431</v>
      </c>
      <c r="I7068">
        <v>47.661288939999999</v>
      </c>
    </row>
    <row r="7069" spans="1:9" x14ac:dyDescent="0.4">
      <c r="A7069" s="1">
        <v>44594.48170138889</v>
      </c>
      <c r="B7069" s="2" t="s">
        <v>38</v>
      </c>
      <c r="C7069" s="2" t="s">
        <v>61</v>
      </c>
      <c r="D7069" s="2" t="s">
        <v>215</v>
      </c>
      <c r="E7069" s="2" t="s">
        <v>23</v>
      </c>
      <c r="F7069" s="2" t="s">
        <v>338</v>
      </c>
      <c r="G7069" s="2" t="s">
        <v>9784</v>
      </c>
      <c r="H7069">
        <v>-122.36424371299999</v>
      </c>
      <c r="I7069">
        <v>47.558379080000002</v>
      </c>
    </row>
    <row r="7070" spans="1:9" x14ac:dyDescent="0.4">
      <c r="A7070" s="1">
        <v>44594.481840277775</v>
      </c>
      <c r="B7070" s="2" t="s">
        <v>38</v>
      </c>
      <c r="C7070" s="2" t="s">
        <v>61</v>
      </c>
      <c r="D7070" s="2" t="s">
        <v>62</v>
      </c>
      <c r="E7070" s="2" t="s">
        <v>32</v>
      </c>
      <c r="F7070" s="2" t="s">
        <v>442</v>
      </c>
      <c r="G7070" s="2" t="s">
        <v>10195</v>
      </c>
      <c r="H7070">
        <v>-122.357988613</v>
      </c>
      <c r="I7070">
        <v>47.665048300000002</v>
      </c>
    </row>
    <row r="7071" spans="1:9" x14ac:dyDescent="0.4">
      <c r="A7071" s="1">
        <v>44594.482094907406</v>
      </c>
      <c r="B7071" s="2" t="s">
        <v>19</v>
      </c>
      <c r="C7071" s="2" t="s">
        <v>20</v>
      </c>
      <c r="D7071" s="2" t="s">
        <v>471</v>
      </c>
      <c r="E7071" s="2" t="s">
        <v>91</v>
      </c>
      <c r="F7071" s="2" t="s">
        <v>94</v>
      </c>
      <c r="G7071" s="2" t="s">
        <v>10197</v>
      </c>
      <c r="H7071">
        <v>-122.29208244599999</v>
      </c>
      <c r="I7071">
        <v>47.574237199999999</v>
      </c>
    </row>
    <row r="7072" spans="1:9" x14ac:dyDescent="0.4">
      <c r="A7072" s="1">
        <v>44594.492662037039</v>
      </c>
      <c r="B7072" s="2" t="s">
        <v>38</v>
      </c>
      <c r="C7072" s="2" t="s">
        <v>203</v>
      </c>
      <c r="D7072" s="2" t="s">
        <v>571</v>
      </c>
      <c r="E7072" s="2" t="s">
        <v>32</v>
      </c>
      <c r="F7072" s="2" t="s">
        <v>233</v>
      </c>
      <c r="G7072" s="2" t="s">
        <v>10199</v>
      </c>
      <c r="H7072">
        <v>-122.400416628</v>
      </c>
      <c r="I7072">
        <v>47.684028400000003</v>
      </c>
    </row>
    <row r="7073" spans="1:9" x14ac:dyDescent="0.4">
      <c r="A7073" s="1">
        <v>44594.510451388887</v>
      </c>
      <c r="B7073" s="2" t="s">
        <v>38</v>
      </c>
      <c r="C7073" s="2" t="s">
        <v>61</v>
      </c>
      <c r="D7073" s="2" t="s">
        <v>215</v>
      </c>
      <c r="E7073" s="2" t="s">
        <v>32</v>
      </c>
      <c r="F7073" s="2" t="s">
        <v>134</v>
      </c>
      <c r="G7073" s="2" t="s">
        <v>10201</v>
      </c>
      <c r="H7073">
        <v>-122.27714909399999</v>
      </c>
      <c r="I7073">
        <v>47.674315800000002</v>
      </c>
    </row>
    <row r="7074" spans="1:9" x14ac:dyDescent="0.4">
      <c r="A7074" s="1">
        <v>44594.510601851849</v>
      </c>
      <c r="B7074" s="2" t="s">
        <v>38</v>
      </c>
      <c r="C7074" s="2" t="s">
        <v>39</v>
      </c>
      <c r="D7074" s="2" t="s">
        <v>40</v>
      </c>
      <c r="E7074" s="2" t="s">
        <v>91</v>
      </c>
      <c r="F7074" s="2" t="s">
        <v>218</v>
      </c>
      <c r="G7074" s="2" t="s">
        <v>10203</v>
      </c>
      <c r="H7074">
        <v>-122.29927410000001</v>
      </c>
      <c r="I7074">
        <v>47.57835034</v>
      </c>
    </row>
    <row r="7075" spans="1:9" x14ac:dyDescent="0.4">
      <c r="A7075" s="1">
        <v>44594.510694444441</v>
      </c>
      <c r="B7075" s="2" t="s">
        <v>38</v>
      </c>
      <c r="C7075" s="2" t="s">
        <v>61</v>
      </c>
      <c r="D7075" s="2" t="s">
        <v>163</v>
      </c>
      <c r="E7075" s="2" t="s">
        <v>275</v>
      </c>
      <c r="F7075" s="2" t="s">
        <v>275</v>
      </c>
      <c r="G7075" s="2" t="s">
        <v>6524</v>
      </c>
      <c r="H7075">
        <v>-122.303619614</v>
      </c>
      <c r="I7075">
        <v>47.620213040000003</v>
      </c>
    </row>
    <row r="7076" spans="1:9" x14ac:dyDescent="0.4">
      <c r="A7076" s="1">
        <v>44594.510798611111</v>
      </c>
      <c r="B7076" s="2" t="s">
        <v>38</v>
      </c>
      <c r="C7076" s="2" t="s">
        <v>61</v>
      </c>
      <c r="D7076" s="2" t="s">
        <v>62</v>
      </c>
      <c r="E7076" s="2" t="s">
        <v>45</v>
      </c>
      <c r="F7076" s="2" t="s">
        <v>524</v>
      </c>
      <c r="G7076" s="2" t="s">
        <v>10206</v>
      </c>
      <c r="H7076">
        <v>-122.304747045</v>
      </c>
      <c r="I7076">
        <v>47.626024450000003</v>
      </c>
    </row>
    <row r="7077" spans="1:9" x14ac:dyDescent="0.4">
      <c r="A7077" s="1">
        <v>44594.522824074076</v>
      </c>
      <c r="B7077" s="2" t="s">
        <v>38</v>
      </c>
      <c r="C7077" s="2" t="s">
        <v>61</v>
      </c>
      <c r="D7077" s="2" t="s">
        <v>89</v>
      </c>
      <c r="E7077" s="2" t="s">
        <v>50</v>
      </c>
      <c r="F7077" s="2" t="s">
        <v>86</v>
      </c>
      <c r="G7077" s="2" t="s">
        <v>4844</v>
      </c>
      <c r="H7077">
        <v>-122.348355068</v>
      </c>
      <c r="I7077">
        <v>47.615637550000002</v>
      </c>
    </row>
    <row r="7078" spans="1:9" x14ac:dyDescent="0.4">
      <c r="A7078" s="1">
        <v>44594.523761574077</v>
      </c>
      <c r="B7078" s="2" t="s">
        <v>38</v>
      </c>
      <c r="C7078" s="2" t="s">
        <v>203</v>
      </c>
      <c r="D7078" s="2" t="s">
        <v>221</v>
      </c>
      <c r="E7078" s="2" t="s">
        <v>32</v>
      </c>
      <c r="F7078" s="2" t="s">
        <v>314</v>
      </c>
      <c r="G7078" s="2" t="s">
        <v>8796</v>
      </c>
      <c r="H7078">
        <v>-122.351256099</v>
      </c>
      <c r="I7078">
        <v>47.696921750000001</v>
      </c>
    </row>
    <row r="7079" spans="1:9" x14ac:dyDescent="0.4">
      <c r="A7079" s="1">
        <v>44594.526678240742</v>
      </c>
      <c r="B7079" s="2" t="s">
        <v>19</v>
      </c>
      <c r="C7079" s="2" t="s">
        <v>20</v>
      </c>
      <c r="D7079" s="2" t="s">
        <v>77</v>
      </c>
      <c r="E7079" s="2" t="s">
        <v>32</v>
      </c>
      <c r="F7079" s="2" t="s">
        <v>187</v>
      </c>
      <c r="G7079" s="2" t="s">
        <v>10210</v>
      </c>
      <c r="H7079">
        <v>-122.374904462</v>
      </c>
      <c r="I7079">
        <v>47.666432270000001</v>
      </c>
    </row>
    <row r="7080" spans="1:9" x14ac:dyDescent="0.4">
      <c r="A7080" s="1">
        <v>44594.535057870373</v>
      </c>
      <c r="B7080" s="2" t="s">
        <v>19</v>
      </c>
      <c r="C7080" s="2" t="s">
        <v>20</v>
      </c>
      <c r="D7080" s="2" t="s">
        <v>471</v>
      </c>
      <c r="E7080" s="2" t="s">
        <v>32</v>
      </c>
      <c r="F7080" s="2" t="s">
        <v>314</v>
      </c>
      <c r="G7080" s="2" t="s">
        <v>2369</v>
      </c>
      <c r="H7080">
        <v>-122.35197290799999</v>
      </c>
      <c r="I7080">
        <v>47.69058519</v>
      </c>
    </row>
    <row r="7081" spans="1:9" x14ac:dyDescent="0.4">
      <c r="A7081" s="1">
        <v>44594.53534722222</v>
      </c>
      <c r="B7081" s="2" t="s">
        <v>38</v>
      </c>
      <c r="C7081" s="2" t="s">
        <v>61</v>
      </c>
      <c r="D7081" s="2" t="s">
        <v>215</v>
      </c>
      <c r="E7081" s="2" t="s">
        <v>45</v>
      </c>
      <c r="F7081" s="2" t="s">
        <v>47</v>
      </c>
      <c r="G7081" s="2" t="s">
        <v>246</v>
      </c>
      <c r="H7081">
        <v>-122.3139102</v>
      </c>
      <c r="I7081">
        <v>47.61995898</v>
      </c>
    </row>
    <row r="7082" spans="1:9" x14ac:dyDescent="0.4">
      <c r="A7082" s="1">
        <v>44594.538715277777</v>
      </c>
      <c r="B7082" s="2" t="s">
        <v>38</v>
      </c>
      <c r="C7082" s="2" t="s">
        <v>61</v>
      </c>
      <c r="D7082" s="2" t="s">
        <v>163</v>
      </c>
      <c r="E7082" s="2" t="s">
        <v>32</v>
      </c>
      <c r="F7082" s="2" t="s">
        <v>332</v>
      </c>
      <c r="G7082" s="2" t="s">
        <v>10214</v>
      </c>
      <c r="H7082">
        <v>-122.344760025</v>
      </c>
      <c r="I7082">
        <v>47.709059709999998</v>
      </c>
    </row>
    <row r="7083" spans="1:9" x14ac:dyDescent="0.4">
      <c r="A7083" s="1">
        <v>44594.54347222222</v>
      </c>
      <c r="B7083" s="2" t="s">
        <v>38</v>
      </c>
      <c r="C7083" s="2" t="s">
        <v>120</v>
      </c>
      <c r="D7083" s="2" t="s">
        <v>121</v>
      </c>
      <c r="E7083" s="2" t="s">
        <v>50</v>
      </c>
      <c r="F7083" s="2" t="s">
        <v>53</v>
      </c>
      <c r="G7083" s="2" t="s">
        <v>2314</v>
      </c>
      <c r="H7083">
        <v>-122.330415</v>
      </c>
      <c r="I7083">
        <v>47.619197970000002</v>
      </c>
    </row>
    <row r="7084" spans="1:9" x14ac:dyDescent="0.4">
      <c r="A7084" s="1">
        <v>44594.549664351849</v>
      </c>
      <c r="B7084" s="2" t="s">
        <v>38</v>
      </c>
      <c r="C7084" s="2" t="s">
        <v>56</v>
      </c>
      <c r="D7084" s="2" t="s">
        <v>57</v>
      </c>
      <c r="E7084" s="2" t="s">
        <v>32</v>
      </c>
      <c r="F7084" s="2" t="s">
        <v>134</v>
      </c>
      <c r="G7084" s="2" t="s">
        <v>10217</v>
      </c>
      <c r="H7084">
        <v>-122.26222809799999</v>
      </c>
      <c r="I7084">
        <v>47.67889074</v>
      </c>
    </row>
    <row r="7085" spans="1:9" x14ac:dyDescent="0.4">
      <c r="A7085" s="1">
        <v>44594.549664351849</v>
      </c>
      <c r="B7085" s="2" t="s">
        <v>38</v>
      </c>
      <c r="C7085" s="2" t="s">
        <v>61</v>
      </c>
      <c r="D7085" s="2" t="s">
        <v>62</v>
      </c>
      <c r="E7085" s="2" t="s">
        <v>32</v>
      </c>
      <c r="F7085" s="2" t="s">
        <v>134</v>
      </c>
      <c r="G7085" s="2" t="s">
        <v>10217</v>
      </c>
      <c r="H7085">
        <v>-122.26222809799999</v>
      </c>
      <c r="I7085">
        <v>47.67889074</v>
      </c>
    </row>
    <row r="7086" spans="1:9" x14ac:dyDescent="0.4">
      <c r="A7086" s="1">
        <v>44594.551018518519</v>
      </c>
      <c r="B7086" s="2" t="s">
        <v>38</v>
      </c>
      <c r="C7086" s="2" t="s">
        <v>65</v>
      </c>
      <c r="D7086" s="2" t="s">
        <v>66</v>
      </c>
      <c r="E7086" s="2" t="s">
        <v>23</v>
      </c>
      <c r="F7086" s="2" t="s">
        <v>102</v>
      </c>
      <c r="G7086" s="2" t="s">
        <v>10219</v>
      </c>
      <c r="H7086">
        <v>-122.353976</v>
      </c>
      <c r="I7086">
        <v>47.521943</v>
      </c>
    </row>
    <row r="7087" spans="1:9" x14ac:dyDescent="0.4">
      <c r="A7087" s="1">
        <v>44594.551319444443</v>
      </c>
      <c r="B7087" s="2" t="s">
        <v>19</v>
      </c>
      <c r="C7087" s="2" t="s">
        <v>20</v>
      </c>
      <c r="D7087" s="2" t="s">
        <v>21</v>
      </c>
      <c r="E7087" s="2" t="s">
        <v>91</v>
      </c>
      <c r="F7087" s="2" t="s">
        <v>181</v>
      </c>
      <c r="G7087" s="2" t="s">
        <v>495</v>
      </c>
      <c r="H7087">
        <v>-122.289109826</v>
      </c>
      <c r="I7087">
        <v>47.567461819999998</v>
      </c>
    </row>
    <row r="7088" spans="1:9" x14ac:dyDescent="0.4">
      <c r="A7088" s="1">
        <v>44594.554525462961</v>
      </c>
      <c r="B7088" s="2" t="s">
        <v>38</v>
      </c>
      <c r="C7088" s="2" t="s">
        <v>61</v>
      </c>
      <c r="D7088" s="2" t="s">
        <v>215</v>
      </c>
      <c r="E7088" s="2" t="s">
        <v>91</v>
      </c>
      <c r="F7088" s="2" t="s">
        <v>160</v>
      </c>
      <c r="G7088" s="2" t="s">
        <v>10222</v>
      </c>
      <c r="H7088">
        <v>-122.254717829</v>
      </c>
      <c r="I7088">
        <v>47.509709119999997</v>
      </c>
    </row>
    <row r="7089" spans="1:9" x14ac:dyDescent="0.4">
      <c r="A7089" s="1">
        <v>44594.559525462966</v>
      </c>
      <c r="B7089" s="2" t="s">
        <v>38</v>
      </c>
      <c r="C7089" s="2" t="s">
        <v>56</v>
      </c>
      <c r="D7089" s="2" t="s">
        <v>57</v>
      </c>
      <c r="E7089" s="2" t="s">
        <v>32</v>
      </c>
      <c r="F7089" s="2" t="s">
        <v>288</v>
      </c>
      <c r="G7089" s="2" t="s">
        <v>10224</v>
      </c>
      <c r="H7089">
        <v>-122.337427018</v>
      </c>
      <c r="I7089">
        <v>47.657406780000002</v>
      </c>
    </row>
    <row r="7090" spans="1:9" x14ac:dyDescent="0.4">
      <c r="A7090" s="1">
        <v>44594.559525462966</v>
      </c>
      <c r="B7090" s="2" t="s">
        <v>38</v>
      </c>
      <c r="C7090" s="2" t="s">
        <v>61</v>
      </c>
      <c r="D7090" s="2" t="s">
        <v>62</v>
      </c>
      <c r="E7090" s="2" t="s">
        <v>32</v>
      </c>
      <c r="F7090" s="2" t="s">
        <v>288</v>
      </c>
      <c r="G7090" s="2" t="s">
        <v>10224</v>
      </c>
      <c r="H7090">
        <v>-122.337427018</v>
      </c>
      <c r="I7090">
        <v>47.657406780000002</v>
      </c>
    </row>
    <row r="7091" spans="1:9" x14ac:dyDescent="0.4">
      <c r="A7091" s="1">
        <v>44594.560150462959</v>
      </c>
      <c r="B7091" s="2" t="s">
        <v>19</v>
      </c>
      <c r="C7091" s="2" t="s">
        <v>20</v>
      </c>
      <c r="D7091" s="2" t="s">
        <v>21</v>
      </c>
      <c r="E7091" s="2" t="s">
        <v>50</v>
      </c>
      <c r="F7091" s="2" t="s">
        <v>151</v>
      </c>
      <c r="G7091" s="2" t="s">
        <v>622</v>
      </c>
      <c r="H7091">
        <v>-122.327680646</v>
      </c>
      <c r="I7091">
        <v>47.596655380000001</v>
      </c>
    </row>
    <row r="7092" spans="1:9" x14ac:dyDescent="0.4">
      <c r="A7092" s="1">
        <v>44594.562488425923</v>
      </c>
      <c r="B7092" s="2" t="s">
        <v>29</v>
      </c>
      <c r="C7092" s="2" t="s">
        <v>30</v>
      </c>
      <c r="D7092" s="2" t="s">
        <v>31</v>
      </c>
      <c r="E7092" s="2" t="s">
        <v>50</v>
      </c>
      <c r="F7092" s="2" t="s">
        <v>53</v>
      </c>
      <c r="G7092" s="2" t="s">
        <v>10227</v>
      </c>
      <c r="H7092">
        <v>-122.33300674500001</v>
      </c>
      <c r="I7092">
        <v>47.62426868</v>
      </c>
    </row>
    <row r="7093" spans="1:9" x14ac:dyDescent="0.4">
      <c r="A7093" s="1">
        <v>44594.562488425923</v>
      </c>
      <c r="B7093" s="2" t="s">
        <v>29</v>
      </c>
      <c r="C7093" s="2" t="s">
        <v>1419</v>
      </c>
      <c r="D7093" s="2" t="s">
        <v>1420</v>
      </c>
      <c r="E7093" s="2" t="s">
        <v>50</v>
      </c>
      <c r="F7093" s="2" t="s">
        <v>53</v>
      </c>
      <c r="G7093" s="2" t="s">
        <v>10227</v>
      </c>
      <c r="H7093">
        <v>-122.33300674500001</v>
      </c>
      <c r="I7093">
        <v>47.62426868</v>
      </c>
    </row>
    <row r="7094" spans="1:9" x14ac:dyDescent="0.4">
      <c r="A7094" s="1">
        <v>44594.56449074074</v>
      </c>
      <c r="B7094" s="2" t="s">
        <v>38</v>
      </c>
      <c r="C7094" s="2" t="s">
        <v>61</v>
      </c>
      <c r="D7094" s="2" t="s">
        <v>215</v>
      </c>
      <c r="E7094" s="2" t="s">
        <v>91</v>
      </c>
      <c r="F7094" s="2" t="s">
        <v>94</v>
      </c>
      <c r="G7094" s="2" t="s">
        <v>10229</v>
      </c>
      <c r="H7094">
        <v>-122.299116822</v>
      </c>
      <c r="I7094">
        <v>47.587603639999998</v>
      </c>
    </row>
    <row r="7095" spans="1:9" x14ac:dyDescent="0.4">
      <c r="A7095" s="1">
        <v>44594.564629629633</v>
      </c>
      <c r="B7095" s="2" t="s">
        <v>38</v>
      </c>
      <c r="C7095" s="2" t="s">
        <v>39</v>
      </c>
      <c r="D7095" s="2" t="s">
        <v>40</v>
      </c>
      <c r="E7095" s="2" t="s">
        <v>23</v>
      </c>
      <c r="F7095" s="2" t="s">
        <v>102</v>
      </c>
      <c r="G7095" s="2" t="s">
        <v>10231</v>
      </c>
      <c r="H7095">
        <v>-122.355065666</v>
      </c>
      <c r="I7095">
        <v>47.52786708</v>
      </c>
    </row>
    <row r="7096" spans="1:9" x14ac:dyDescent="0.4">
      <c r="A7096" s="1">
        <v>44594.564664351848</v>
      </c>
      <c r="B7096" s="2" t="s">
        <v>38</v>
      </c>
      <c r="C7096" s="2" t="s">
        <v>61</v>
      </c>
      <c r="D7096" s="2" t="s">
        <v>62</v>
      </c>
      <c r="E7096" s="2" t="s">
        <v>32</v>
      </c>
      <c r="F7096" s="2" t="s">
        <v>107</v>
      </c>
      <c r="G7096" s="2" t="s">
        <v>7849</v>
      </c>
      <c r="H7096">
        <v>-122.308172013</v>
      </c>
      <c r="I7096">
        <v>47.693040719999999</v>
      </c>
    </row>
    <row r="7097" spans="1:9" x14ac:dyDescent="0.4">
      <c r="A7097" s="1">
        <v>44594.564664351848</v>
      </c>
      <c r="B7097" s="2" t="s">
        <v>38</v>
      </c>
      <c r="C7097" s="2" t="s">
        <v>56</v>
      </c>
      <c r="D7097" s="2" t="s">
        <v>57</v>
      </c>
      <c r="E7097" s="2" t="s">
        <v>32</v>
      </c>
      <c r="F7097" s="2" t="s">
        <v>107</v>
      </c>
      <c r="G7097" s="2" t="s">
        <v>7849</v>
      </c>
      <c r="H7097">
        <v>-122.308172013</v>
      </c>
      <c r="I7097">
        <v>47.693040719999999</v>
      </c>
    </row>
    <row r="7098" spans="1:9" x14ac:dyDescent="0.4">
      <c r="A7098" s="1">
        <v>44594.566319444442</v>
      </c>
      <c r="B7098" s="2" t="s">
        <v>38</v>
      </c>
      <c r="C7098" s="2" t="s">
        <v>203</v>
      </c>
      <c r="D7098" s="2" t="s">
        <v>302</v>
      </c>
      <c r="E7098" s="2" t="s">
        <v>50</v>
      </c>
      <c r="F7098" s="2" t="s">
        <v>86</v>
      </c>
      <c r="G7098" s="2" t="s">
        <v>2411</v>
      </c>
      <c r="H7098">
        <v>-122.342843</v>
      </c>
      <c r="I7098">
        <v>47.613551000000001</v>
      </c>
    </row>
    <row r="7099" spans="1:9" x14ac:dyDescent="0.4">
      <c r="A7099" s="1">
        <v>44594.591562499998</v>
      </c>
      <c r="B7099" s="2" t="s">
        <v>38</v>
      </c>
      <c r="C7099" s="2" t="s">
        <v>61</v>
      </c>
      <c r="D7099" s="2" t="s">
        <v>298</v>
      </c>
      <c r="E7099" s="2" t="s">
        <v>50</v>
      </c>
      <c r="F7099" s="2" t="s">
        <v>151</v>
      </c>
      <c r="G7099" s="2" t="s">
        <v>6040</v>
      </c>
      <c r="H7099">
        <v>-122.324734265</v>
      </c>
      <c r="I7099">
        <v>47.597512360000003</v>
      </c>
    </row>
    <row r="7100" spans="1:9" x14ac:dyDescent="0.4">
      <c r="A7100" s="1">
        <v>44594.594768518517</v>
      </c>
      <c r="B7100" s="2" t="s">
        <v>38</v>
      </c>
      <c r="C7100" s="2" t="s">
        <v>56</v>
      </c>
      <c r="D7100" s="2" t="s">
        <v>57</v>
      </c>
      <c r="E7100" s="2" t="s">
        <v>32</v>
      </c>
      <c r="F7100" s="2" t="s">
        <v>332</v>
      </c>
      <c r="G7100" s="2" t="s">
        <v>9457</v>
      </c>
      <c r="H7100">
        <v>-122.347790535</v>
      </c>
      <c r="I7100">
        <v>47.733221589999999</v>
      </c>
    </row>
    <row r="7101" spans="1:9" x14ac:dyDescent="0.4">
      <c r="A7101" s="1">
        <v>44594.594768518517</v>
      </c>
      <c r="B7101" s="2" t="s">
        <v>38</v>
      </c>
      <c r="C7101" s="2" t="s">
        <v>61</v>
      </c>
      <c r="D7101" s="2" t="s">
        <v>62</v>
      </c>
      <c r="E7101" s="2" t="s">
        <v>32</v>
      </c>
      <c r="F7101" s="2" t="s">
        <v>332</v>
      </c>
      <c r="G7101" s="2" t="s">
        <v>9457</v>
      </c>
      <c r="H7101">
        <v>-122.347790535</v>
      </c>
      <c r="I7101">
        <v>47.733221589999999</v>
      </c>
    </row>
    <row r="7102" spans="1:9" x14ac:dyDescent="0.4">
      <c r="A7102" s="1">
        <v>44594.598900462966</v>
      </c>
      <c r="B7102" s="2" t="s">
        <v>19</v>
      </c>
      <c r="C7102" s="2" t="s">
        <v>20</v>
      </c>
      <c r="D7102" s="2" t="s">
        <v>471</v>
      </c>
      <c r="E7102" s="2" t="s">
        <v>91</v>
      </c>
      <c r="F7102" s="2" t="s">
        <v>438</v>
      </c>
      <c r="G7102" s="2" t="s">
        <v>3073</v>
      </c>
      <c r="H7102">
        <v>-122.279031631</v>
      </c>
      <c r="I7102">
        <v>47.550433499999997</v>
      </c>
    </row>
    <row r="7103" spans="1:9" x14ac:dyDescent="0.4">
      <c r="A7103" s="1">
        <v>44594.600983796299</v>
      </c>
      <c r="B7103" s="2" t="s">
        <v>38</v>
      </c>
      <c r="C7103" s="2" t="s">
        <v>61</v>
      </c>
      <c r="D7103" s="2" t="s">
        <v>89</v>
      </c>
      <c r="E7103" s="2" t="s">
        <v>32</v>
      </c>
      <c r="F7103" s="2" t="s">
        <v>107</v>
      </c>
      <c r="G7103" s="2" t="s">
        <v>631</v>
      </c>
      <c r="H7103">
        <v>-122.324615158</v>
      </c>
      <c r="I7103">
        <v>47.708602800000001</v>
      </c>
    </row>
    <row r="7104" spans="1:9" x14ac:dyDescent="0.4">
      <c r="A7104" s="1">
        <v>44594.601134259261</v>
      </c>
      <c r="B7104" s="2" t="s">
        <v>38</v>
      </c>
      <c r="C7104" s="2" t="s">
        <v>61</v>
      </c>
      <c r="D7104" s="2" t="s">
        <v>215</v>
      </c>
      <c r="E7104" s="2" t="s">
        <v>32</v>
      </c>
      <c r="F7104" s="2" t="s">
        <v>35</v>
      </c>
      <c r="G7104" s="2" t="s">
        <v>6668</v>
      </c>
      <c r="H7104">
        <v>-122.32708257</v>
      </c>
      <c r="I7104">
        <v>47.681399450000001</v>
      </c>
    </row>
    <row r="7105" spans="1:9" x14ac:dyDescent="0.4">
      <c r="A7105" s="1">
        <v>44594.601238425923</v>
      </c>
      <c r="B7105" s="2" t="s">
        <v>38</v>
      </c>
      <c r="C7105" s="2" t="s">
        <v>61</v>
      </c>
      <c r="D7105" s="2" t="s">
        <v>163</v>
      </c>
      <c r="E7105" s="2" t="s">
        <v>91</v>
      </c>
      <c r="F7105" s="2" t="s">
        <v>181</v>
      </c>
      <c r="G7105" s="2" t="s">
        <v>10240</v>
      </c>
      <c r="H7105">
        <v>-122.289914646</v>
      </c>
      <c r="I7105">
        <v>47.561792459999999</v>
      </c>
    </row>
    <row r="7106" spans="1:9" x14ac:dyDescent="0.4">
      <c r="A7106" s="1">
        <v>44594.601458333331</v>
      </c>
      <c r="B7106" s="2" t="s">
        <v>38</v>
      </c>
      <c r="C7106" s="2" t="s">
        <v>61</v>
      </c>
      <c r="D7106" s="2" t="s">
        <v>215</v>
      </c>
      <c r="E7106" s="2" t="s">
        <v>45</v>
      </c>
      <c r="F7106" s="2" t="s">
        <v>81</v>
      </c>
      <c r="G7106" s="2" t="s">
        <v>2267</v>
      </c>
      <c r="H7106">
        <v>-122.32076013299999</v>
      </c>
      <c r="I7106">
        <v>47.61121421</v>
      </c>
    </row>
    <row r="7107" spans="1:9" x14ac:dyDescent="0.4">
      <c r="A7107" s="1">
        <v>44594.601574074077</v>
      </c>
      <c r="B7107" s="2" t="s">
        <v>38</v>
      </c>
      <c r="C7107" s="2" t="s">
        <v>61</v>
      </c>
      <c r="D7107" s="2" t="s">
        <v>215</v>
      </c>
      <c r="E7107" s="2" t="s">
        <v>45</v>
      </c>
      <c r="F7107" s="2" t="s">
        <v>81</v>
      </c>
      <c r="G7107" s="2" t="s">
        <v>10243</v>
      </c>
      <c r="H7107">
        <v>-122.316779948</v>
      </c>
      <c r="I7107">
        <v>47.608642690000003</v>
      </c>
    </row>
    <row r="7108" spans="1:9" x14ac:dyDescent="0.4">
      <c r="A7108" s="1">
        <v>44594.601701388892</v>
      </c>
      <c r="B7108" s="2" t="s">
        <v>38</v>
      </c>
      <c r="C7108" s="2" t="s">
        <v>61</v>
      </c>
      <c r="D7108" s="2" t="s">
        <v>163</v>
      </c>
      <c r="E7108" s="2" t="s">
        <v>50</v>
      </c>
      <c r="F7108" s="2" t="s">
        <v>207</v>
      </c>
      <c r="G7108" s="2" t="s">
        <v>10245</v>
      </c>
      <c r="H7108">
        <v>-122.397187508</v>
      </c>
      <c r="I7108">
        <v>47.659187600000003</v>
      </c>
    </row>
    <row r="7109" spans="1:9" x14ac:dyDescent="0.4">
      <c r="A7109" s="1">
        <v>44594.6018287037</v>
      </c>
      <c r="B7109" s="2" t="s">
        <v>38</v>
      </c>
      <c r="C7109" s="2" t="s">
        <v>61</v>
      </c>
      <c r="D7109" s="2" t="s">
        <v>163</v>
      </c>
      <c r="E7109" s="2" t="s">
        <v>32</v>
      </c>
      <c r="F7109" s="2" t="s">
        <v>107</v>
      </c>
      <c r="G7109" s="2" t="s">
        <v>1294</v>
      </c>
      <c r="H7109">
        <v>-122.337583</v>
      </c>
      <c r="I7109">
        <v>47.726855</v>
      </c>
    </row>
    <row r="7110" spans="1:9" x14ac:dyDescent="0.4">
      <c r="A7110" s="1">
        <v>44594.6090625</v>
      </c>
      <c r="B7110" s="2" t="s">
        <v>38</v>
      </c>
      <c r="C7110" s="2" t="s">
        <v>61</v>
      </c>
      <c r="D7110" s="2" t="s">
        <v>62</v>
      </c>
      <c r="E7110" s="2" t="s">
        <v>50</v>
      </c>
      <c r="F7110" s="2" t="s">
        <v>143</v>
      </c>
      <c r="G7110" s="2" t="s">
        <v>3619</v>
      </c>
      <c r="H7110">
        <v>-122.328357599</v>
      </c>
      <c r="I7110">
        <v>47.638987489999998</v>
      </c>
    </row>
    <row r="7111" spans="1:9" x14ac:dyDescent="0.4">
      <c r="A7111" s="1">
        <v>44594.632916666669</v>
      </c>
      <c r="B7111" s="2" t="s">
        <v>38</v>
      </c>
      <c r="C7111" s="2" t="s">
        <v>203</v>
      </c>
      <c r="D7111" s="2" t="s">
        <v>2365</v>
      </c>
      <c r="E7111" s="2" t="s">
        <v>32</v>
      </c>
      <c r="F7111" s="2" t="s">
        <v>233</v>
      </c>
      <c r="G7111" s="2" t="s">
        <v>10249</v>
      </c>
      <c r="H7111">
        <v>-122.389772451</v>
      </c>
      <c r="I7111">
        <v>47.684037170000003</v>
      </c>
    </row>
    <row r="7112" spans="1:9" x14ac:dyDescent="0.4">
      <c r="A7112" s="1">
        <v>44594.636631944442</v>
      </c>
      <c r="B7112" s="2" t="s">
        <v>38</v>
      </c>
      <c r="C7112" s="2" t="s">
        <v>65</v>
      </c>
      <c r="D7112" s="2" t="s">
        <v>66</v>
      </c>
      <c r="E7112" s="2" t="s">
        <v>45</v>
      </c>
      <c r="F7112" s="2" t="s">
        <v>47</v>
      </c>
      <c r="G7112" s="2" t="s">
        <v>10251</v>
      </c>
      <c r="H7112">
        <v>-122.314932759</v>
      </c>
      <c r="I7112">
        <v>47.617614959999997</v>
      </c>
    </row>
    <row r="7113" spans="1:9" x14ac:dyDescent="0.4">
      <c r="A7113" s="1">
        <v>44594.636631944442</v>
      </c>
      <c r="B7113" s="2" t="s">
        <v>38</v>
      </c>
      <c r="C7113" s="2" t="s">
        <v>39</v>
      </c>
      <c r="D7113" s="2" t="s">
        <v>40</v>
      </c>
      <c r="E7113" s="2" t="s">
        <v>45</v>
      </c>
      <c r="F7113" s="2" t="s">
        <v>47</v>
      </c>
      <c r="G7113" s="2" t="s">
        <v>10251</v>
      </c>
      <c r="H7113">
        <v>-122.314932759</v>
      </c>
      <c r="I7113">
        <v>47.617614959999997</v>
      </c>
    </row>
    <row r="7114" spans="1:9" x14ac:dyDescent="0.4">
      <c r="A7114" s="1">
        <v>44594.639606481483</v>
      </c>
      <c r="B7114" s="2" t="s">
        <v>19</v>
      </c>
      <c r="C7114" s="2" t="s">
        <v>20</v>
      </c>
      <c r="D7114" s="2" t="s">
        <v>471</v>
      </c>
      <c r="E7114" s="2" t="s">
        <v>23</v>
      </c>
      <c r="F7114" s="2" t="s">
        <v>365</v>
      </c>
      <c r="G7114" s="2" t="s">
        <v>1924</v>
      </c>
      <c r="H7114">
        <v>-122.386659759</v>
      </c>
      <c r="I7114">
        <v>47.5783244</v>
      </c>
    </row>
    <row r="7115" spans="1:9" x14ac:dyDescent="0.4">
      <c r="A7115" s="1">
        <v>44594.639722222222</v>
      </c>
      <c r="B7115" s="2" t="s">
        <v>38</v>
      </c>
      <c r="C7115" s="2" t="s">
        <v>120</v>
      </c>
      <c r="D7115" s="2" t="s">
        <v>121</v>
      </c>
      <c r="E7115" s="2" t="s">
        <v>50</v>
      </c>
      <c r="F7115" s="2" t="s">
        <v>113</v>
      </c>
      <c r="G7115" s="2" t="s">
        <v>9181</v>
      </c>
      <c r="H7115">
        <v>-122.33126867599999</v>
      </c>
      <c r="I7115">
        <v>47.612677220000002</v>
      </c>
    </row>
    <row r="7116" spans="1:9" x14ac:dyDescent="0.4">
      <c r="A7116" s="1">
        <v>44594.639722222222</v>
      </c>
      <c r="B7116" s="2" t="s">
        <v>38</v>
      </c>
      <c r="C7116" s="2" t="s">
        <v>61</v>
      </c>
      <c r="D7116" s="2" t="s">
        <v>62</v>
      </c>
      <c r="E7116" s="2" t="s">
        <v>50</v>
      </c>
      <c r="F7116" s="2" t="s">
        <v>113</v>
      </c>
      <c r="G7116" s="2" t="s">
        <v>9181</v>
      </c>
      <c r="H7116">
        <v>-122.33126867599999</v>
      </c>
      <c r="I7116">
        <v>47.612677220000002</v>
      </c>
    </row>
    <row r="7117" spans="1:9" x14ac:dyDescent="0.4">
      <c r="A7117" s="1">
        <v>44594.646365740744</v>
      </c>
      <c r="B7117" s="2" t="s">
        <v>19</v>
      </c>
      <c r="C7117" s="2" t="s">
        <v>20</v>
      </c>
      <c r="D7117" s="2" t="s">
        <v>471</v>
      </c>
      <c r="E7117" s="2" t="s">
        <v>32</v>
      </c>
      <c r="F7117" s="2" t="s">
        <v>35</v>
      </c>
      <c r="G7117" s="2" t="s">
        <v>10255</v>
      </c>
      <c r="H7117">
        <v>-122.322897019</v>
      </c>
      <c r="I7117">
        <v>47.682784259999998</v>
      </c>
    </row>
    <row r="7118" spans="1:9" x14ac:dyDescent="0.4">
      <c r="A7118" s="1">
        <v>44594.646365740744</v>
      </c>
      <c r="B7118" s="2" t="s">
        <v>38</v>
      </c>
      <c r="C7118" s="2" t="s">
        <v>1649</v>
      </c>
      <c r="D7118" s="2" t="s">
        <v>1650</v>
      </c>
      <c r="E7118" s="2" t="s">
        <v>32</v>
      </c>
      <c r="F7118" s="2" t="s">
        <v>35</v>
      </c>
      <c r="G7118" s="2" t="s">
        <v>10255</v>
      </c>
      <c r="H7118">
        <v>-122.322897019</v>
      </c>
      <c r="I7118">
        <v>47.682784259999998</v>
      </c>
    </row>
    <row r="7119" spans="1:9" x14ac:dyDescent="0.4">
      <c r="A7119" s="1">
        <v>44594.657962962963</v>
      </c>
      <c r="B7119" s="2" t="s">
        <v>38</v>
      </c>
      <c r="C7119" s="2" t="s">
        <v>120</v>
      </c>
      <c r="D7119" s="2" t="s">
        <v>121</v>
      </c>
      <c r="E7119" s="2" t="s">
        <v>50</v>
      </c>
      <c r="F7119" s="2" t="s">
        <v>113</v>
      </c>
      <c r="G7119" s="2" t="s">
        <v>77870</v>
      </c>
      <c r="H7119">
        <v>0</v>
      </c>
      <c r="I7119">
        <v>0</v>
      </c>
    </row>
    <row r="7120" spans="1:9" x14ac:dyDescent="0.4">
      <c r="A7120" s="1">
        <v>44594.660833333335</v>
      </c>
      <c r="B7120" s="2" t="s">
        <v>38</v>
      </c>
      <c r="C7120" s="2" t="s">
        <v>56</v>
      </c>
      <c r="D7120" s="2" t="s">
        <v>57</v>
      </c>
      <c r="E7120" s="2" t="s">
        <v>50</v>
      </c>
      <c r="F7120" s="2" t="s">
        <v>113</v>
      </c>
      <c r="G7120" s="2" t="s">
        <v>7127</v>
      </c>
      <c r="H7120">
        <v>-122.33300138600001</v>
      </c>
      <c r="I7120">
        <v>47.610382000000001</v>
      </c>
    </row>
    <row r="7121" spans="1:9" x14ac:dyDescent="0.4">
      <c r="A7121" s="1">
        <v>44594.663923611108</v>
      </c>
      <c r="B7121" s="2" t="s">
        <v>38</v>
      </c>
      <c r="C7121" s="2" t="s">
        <v>61</v>
      </c>
      <c r="D7121" s="2" t="s">
        <v>89</v>
      </c>
      <c r="E7121" s="2" t="s">
        <v>32</v>
      </c>
      <c r="F7121" s="2" t="s">
        <v>107</v>
      </c>
      <c r="G7121" s="2" t="s">
        <v>631</v>
      </c>
      <c r="H7121">
        <v>-122.324615158</v>
      </c>
      <c r="I7121">
        <v>47.708602800000001</v>
      </c>
    </row>
    <row r="7122" spans="1:9" x14ac:dyDescent="0.4">
      <c r="A7122" s="1">
        <v>44594.668009259258</v>
      </c>
      <c r="B7122" s="2" t="s">
        <v>19</v>
      </c>
      <c r="C7122" s="2" t="s">
        <v>20</v>
      </c>
      <c r="D7122" s="2" t="s">
        <v>21</v>
      </c>
      <c r="E7122" s="2" t="s">
        <v>45</v>
      </c>
      <c r="F7122" s="2" t="s">
        <v>47</v>
      </c>
      <c r="G7122" s="2" t="s">
        <v>2636</v>
      </c>
      <c r="H7122">
        <v>-122.32722</v>
      </c>
      <c r="I7122">
        <v>47.620829000000001</v>
      </c>
    </row>
    <row r="7123" spans="1:9" x14ac:dyDescent="0.4">
      <c r="A7123" s="1">
        <v>44594.673078703701</v>
      </c>
      <c r="B7123" s="2" t="s">
        <v>38</v>
      </c>
      <c r="C7123" s="2" t="s">
        <v>120</v>
      </c>
      <c r="D7123" s="2" t="s">
        <v>121</v>
      </c>
      <c r="E7123" s="2" t="s">
        <v>32</v>
      </c>
      <c r="F7123" s="2" t="s">
        <v>35</v>
      </c>
      <c r="G7123" s="2" t="s">
        <v>3075</v>
      </c>
      <c r="H7123">
        <v>-122.319355485</v>
      </c>
      <c r="I7123">
        <v>47.679489109999999</v>
      </c>
    </row>
    <row r="7124" spans="1:9" x14ac:dyDescent="0.4">
      <c r="A7124" s="1">
        <v>44594.674027777779</v>
      </c>
      <c r="B7124" s="2" t="s">
        <v>19</v>
      </c>
      <c r="C7124" s="2" t="s">
        <v>20</v>
      </c>
      <c r="D7124" s="2" t="s">
        <v>471</v>
      </c>
      <c r="E7124" s="2" t="s">
        <v>91</v>
      </c>
      <c r="F7124" s="2" t="s">
        <v>804</v>
      </c>
      <c r="G7124" s="2" t="s">
        <v>10262</v>
      </c>
      <c r="H7124">
        <v>-122.31348295700001</v>
      </c>
      <c r="I7124">
        <v>47.552344300000001</v>
      </c>
    </row>
    <row r="7125" spans="1:9" x14ac:dyDescent="0.4">
      <c r="A7125" s="1">
        <v>44594.675243055557</v>
      </c>
      <c r="B7125" s="2" t="s">
        <v>38</v>
      </c>
      <c r="C7125" s="2" t="s">
        <v>65</v>
      </c>
      <c r="D7125" s="2" t="s">
        <v>66</v>
      </c>
      <c r="E7125" s="2" t="s">
        <v>45</v>
      </c>
      <c r="F7125" s="2" t="s">
        <v>126</v>
      </c>
      <c r="G7125" s="2" t="s">
        <v>77870</v>
      </c>
      <c r="H7125">
        <v>0</v>
      </c>
      <c r="I7125">
        <v>0</v>
      </c>
    </row>
    <row r="7126" spans="1:9" x14ac:dyDescent="0.4">
      <c r="A7126" s="1">
        <v>44594.681932870371</v>
      </c>
      <c r="B7126" s="2" t="s">
        <v>38</v>
      </c>
      <c r="C7126" s="2" t="s">
        <v>120</v>
      </c>
      <c r="D7126" s="2" t="s">
        <v>121</v>
      </c>
      <c r="E7126" s="2" t="s">
        <v>50</v>
      </c>
      <c r="F7126" s="2" t="s">
        <v>113</v>
      </c>
      <c r="G7126" s="2" t="s">
        <v>7083</v>
      </c>
      <c r="H7126">
        <v>-122.33743998200001</v>
      </c>
      <c r="I7126">
        <v>47.608524199999998</v>
      </c>
    </row>
    <row r="7127" spans="1:9" x14ac:dyDescent="0.4">
      <c r="A7127" s="1">
        <v>44594.684756944444</v>
      </c>
      <c r="B7127" s="2" t="s">
        <v>38</v>
      </c>
      <c r="C7127" s="2" t="s">
        <v>56</v>
      </c>
      <c r="D7127" s="2" t="s">
        <v>57</v>
      </c>
      <c r="E7127" s="2" t="s">
        <v>32</v>
      </c>
      <c r="F7127" s="2" t="s">
        <v>43</v>
      </c>
      <c r="G7127" s="2" t="s">
        <v>10266</v>
      </c>
      <c r="H7127">
        <v>-122.292378855</v>
      </c>
      <c r="I7127">
        <v>47.7255866</v>
      </c>
    </row>
    <row r="7128" spans="1:9" x14ac:dyDescent="0.4">
      <c r="A7128" s="1">
        <v>44594.684756944444</v>
      </c>
      <c r="B7128" s="2" t="s">
        <v>38</v>
      </c>
      <c r="C7128" s="2" t="s">
        <v>61</v>
      </c>
      <c r="D7128" s="2" t="s">
        <v>62</v>
      </c>
      <c r="E7128" s="2" t="s">
        <v>32</v>
      </c>
      <c r="F7128" s="2" t="s">
        <v>43</v>
      </c>
      <c r="G7128" s="2" t="s">
        <v>10266</v>
      </c>
      <c r="H7128">
        <v>-122.292378855</v>
      </c>
      <c r="I7128">
        <v>47.7255866</v>
      </c>
    </row>
    <row r="7129" spans="1:9" x14ac:dyDescent="0.4">
      <c r="A7129" s="1">
        <v>44594.698425925926</v>
      </c>
      <c r="B7129" s="2" t="s">
        <v>38</v>
      </c>
      <c r="C7129" s="2" t="s">
        <v>61</v>
      </c>
      <c r="D7129" s="2" t="s">
        <v>62</v>
      </c>
      <c r="E7129" s="2" t="s">
        <v>45</v>
      </c>
      <c r="F7129" s="2" t="s">
        <v>126</v>
      </c>
      <c r="G7129" s="2" t="s">
        <v>1315</v>
      </c>
      <c r="H7129">
        <v>-122.294307643</v>
      </c>
      <c r="I7129">
        <v>47.623668440000003</v>
      </c>
    </row>
    <row r="7130" spans="1:9" x14ac:dyDescent="0.4">
      <c r="A7130" s="1">
        <v>44594.702222222222</v>
      </c>
      <c r="B7130" s="2" t="s">
        <v>38</v>
      </c>
      <c r="C7130" s="2" t="s">
        <v>65</v>
      </c>
      <c r="D7130" s="2" t="s">
        <v>66</v>
      </c>
      <c r="E7130" s="2" t="s">
        <v>45</v>
      </c>
      <c r="F7130" s="2" t="s">
        <v>126</v>
      </c>
      <c r="G7130" s="2" t="s">
        <v>10269</v>
      </c>
      <c r="H7130">
        <v>-122.307659335</v>
      </c>
      <c r="I7130">
        <v>47.603514429999997</v>
      </c>
    </row>
    <row r="7131" spans="1:9" x14ac:dyDescent="0.4">
      <c r="A7131" s="1">
        <v>44594.702222222222</v>
      </c>
      <c r="B7131" s="2" t="s">
        <v>29</v>
      </c>
      <c r="C7131" s="2" t="s">
        <v>70</v>
      </c>
      <c r="D7131" s="2" t="s">
        <v>71</v>
      </c>
      <c r="E7131" s="2" t="s">
        <v>45</v>
      </c>
      <c r="F7131" s="2" t="s">
        <v>126</v>
      </c>
      <c r="G7131" s="2" t="s">
        <v>10269</v>
      </c>
      <c r="H7131">
        <v>-122.307659335</v>
      </c>
      <c r="I7131">
        <v>47.603514429999997</v>
      </c>
    </row>
    <row r="7132" spans="1:9" x14ac:dyDescent="0.4">
      <c r="A7132" s="1">
        <v>44594.702222222222</v>
      </c>
      <c r="B7132" s="2" t="s">
        <v>29</v>
      </c>
      <c r="C7132" s="2" t="s">
        <v>1419</v>
      </c>
      <c r="D7132" s="2" t="s">
        <v>10017</v>
      </c>
      <c r="E7132" s="2" t="s">
        <v>45</v>
      </c>
      <c r="F7132" s="2" t="s">
        <v>126</v>
      </c>
      <c r="G7132" s="2" t="s">
        <v>10269</v>
      </c>
      <c r="H7132">
        <v>-122.307659335</v>
      </c>
      <c r="I7132">
        <v>47.603514429999997</v>
      </c>
    </row>
    <row r="7133" spans="1:9" x14ac:dyDescent="0.4">
      <c r="A7133" s="1">
        <v>44594.721574074072</v>
      </c>
      <c r="B7133" s="2" t="s">
        <v>38</v>
      </c>
      <c r="C7133" s="2" t="s">
        <v>120</v>
      </c>
      <c r="D7133" s="2" t="s">
        <v>121</v>
      </c>
      <c r="E7133" s="2" t="s">
        <v>50</v>
      </c>
      <c r="F7133" s="2" t="s">
        <v>113</v>
      </c>
      <c r="G7133" s="2" t="s">
        <v>1214</v>
      </c>
      <c r="H7133">
        <v>-122.334176844</v>
      </c>
      <c r="I7133">
        <v>47.602148970000002</v>
      </c>
    </row>
    <row r="7134" spans="1:9" x14ac:dyDescent="0.4">
      <c r="A7134" s="1">
        <v>44594.724050925928</v>
      </c>
      <c r="B7134" s="2" t="s">
        <v>38</v>
      </c>
      <c r="C7134" s="2" t="s">
        <v>56</v>
      </c>
      <c r="D7134" s="2" t="s">
        <v>57</v>
      </c>
      <c r="E7134" s="2" t="s">
        <v>32</v>
      </c>
      <c r="F7134" s="2" t="s">
        <v>107</v>
      </c>
      <c r="G7134" s="2" t="s">
        <v>631</v>
      </c>
      <c r="H7134">
        <v>-122.324615158</v>
      </c>
      <c r="I7134">
        <v>47.708602800000001</v>
      </c>
    </row>
    <row r="7135" spans="1:9" x14ac:dyDescent="0.4">
      <c r="A7135" s="1">
        <v>44594.724050925928</v>
      </c>
      <c r="B7135" s="2" t="s">
        <v>38</v>
      </c>
      <c r="C7135" s="2" t="s">
        <v>61</v>
      </c>
      <c r="D7135" s="2" t="s">
        <v>62</v>
      </c>
      <c r="E7135" s="2" t="s">
        <v>32</v>
      </c>
      <c r="F7135" s="2" t="s">
        <v>107</v>
      </c>
      <c r="G7135" s="2" t="s">
        <v>631</v>
      </c>
      <c r="H7135">
        <v>-122.324615158</v>
      </c>
      <c r="I7135">
        <v>47.708602800000001</v>
      </c>
    </row>
    <row r="7136" spans="1:9" x14ac:dyDescent="0.4">
      <c r="A7136" s="1">
        <v>44594.730474537035</v>
      </c>
      <c r="B7136" s="2" t="s">
        <v>19</v>
      </c>
      <c r="C7136" s="2" t="s">
        <v>176</v>
      </c>
      <c r="D7136" s="2" t="s">
        <v>177</v>
      </c>
      <c r="E7136" s="2" t="s">
        <v>91</v>
      </c>
      <c r="F7136" s="2" t="s">
        <v>117</v>
      </c>
      <c r="G7136" s="2" t="s">
        <v>77870</v>
      </c>
      <c r="H7136">
        <v>0</v>
      </c>
      <c r="I7136">
        <v>0</v>
      </c>
    </row>
    <row r="7137" spans="1:9" x14ac:dyDescent="0.4">
      <c r="A7137" s="1">
        <v>44594.730474537035</v>
      </c>
      <c r="B7137" s="2" t="s">
        <v>19</v>
      </c>
      <c r="C7137" s="2" t="s">
        <v>176</v>
      </c>
      <c r="D7137" s="2" t="s">
        <v>1023</v>
      </c>
      <c r="E7137" s="2" t="s">
        <v>91</v>
      </c>
      <c r="F7137" s="2" t="s">
        <v>117</v>
      </c>
      <c r="G7137" s="2" t="s">
        <v>77870</v>
      </c>
      <c r="H7137">
        <v>0</v>
      </c>
      <c r="I7137">
        <v>0</v>
      </c>
    </row>
    <row r="7138" spans="1:9" x14ac:dyDescent="0.4">
      <c r="A7138" s="1">
        <v>44594.735358796293</v>
      </c>
      <c r="B7138" s="2" t="s">
        <v>19</v>
      </c>
      <c r="C7138" s="2" t="s">
        <v>20</v>
      </c>
      <c r="D7138" s="2" t="s">
        <v>21</v>
      </c>
      <c r="E7138" s="2" t="s">
        <v>23</v>
      </c>
      <c r="F7138" s="2" t="s">
        <v>338</v>
      </c>
      <c r="G7138" s="2" t="s">
        <v>10274</v>
      </c>
      <c r="H7138">
        <v>-122.363122502</v>
      </c>
      <c r="I7138">
        <v>47.561990489999999</v>
      </c>
    </row>
    <row r="7139" spans="1:9" x14ac:dyDescent="0.4">
      <c r="A7139" s="1">
        <v>44594.735821759263</v>
      </c>
      <c r="B7139" s="2" t="s">
        <v>38</v>
      </c>
      <c r="C7139" s="2" t="s">
        <v>61</v>
      </c>
      <c r="D7139" s="2" t="s">
        <v>89</v>
      </c>
      <c r="E7139" s="2" t="s">
        <v>50</v>
      </c>
      <c r="F7139" s="2" t="s">
        <v>113</v>
      </c>
      <c r="G7139" s="2" t="s">
        <v>626</v>
      </c>
      <c r="H7139">
        <v>-122.33844951499999</v>
      </c>
      <c r="I7139">
        <v>47.608788660000002</v>
      </c>
    </row>
    <row r="7140" spans="1:9" x14ac:dyDescent="0.4">
      <c r="A7140" s="1">
        <v>44594.741493055553</v>
      </c>
      <c r="B7140" s="2" t="s">
        <v>38</v>
      </c>
      <c r="C7140" s="2" t="s">
        <v>120</v>
      </c>
      <c r="D7140" s="2" t="s">
        <v>121</v>
      </c>
      <c r="E7140" s="2" t="s">
        <v>32</v>
      </c>
      <c r="F7140" s="2" t="s">
        <v>187</v>
      </c>
      <c r="G7140" s="2" t="s">
        <v>1617</v>
      </c>
      <c r="H7140">
        <v>-122.37490148099999</v>
      </c>
      <c r="I7140">
        <v>47.668666139999999</v>
      </c>
    </row>
    <row r="7141" spans="1:9" x14ac:dyDescent="0.4">
      <c r="A7141" s="1">
        <v>44594.743796296294</v>
      </c>
      <c r="B7141" s="2" t="s">
        <v>19</v>
      </c>
      <c r="C7141" s="2" t="s">
        <v>20</v>
      </c>
      <c r="D7141" s="2" t="s">
        <v>21</v>
      </c>
      <c r="E7141" s="2" t="s">
        <v>32</v>
      </c>
      <c r="F7141" s="2" t="s">
        <v>187</v>
      </c>
      <c r="G7141" s="2" t="s">
        <v>10278</v>
      </c>
      <c r="H7141">
        <v>-122.37076500400001</v>
      </c>
      <c r="I7141">
        <v>47.664714799999999</v>
      </c>
    </row>
    <row r="7142" spans="1:9" x14ac:dyDescent="0.4">
      <c r="A7142" s="1">
        <v>44594.753900462965</v>
      </c>
      <c r="B7142" s="2" t="s">
        <v>38</v>
      </c>
      <c r="C7142" s="2" t="s">
        <v>120</v>
      </c>
      <c r="D7142" s="2" t="s">
        <v>121</v>
      </c>
      <c r="E7142" s="2" t="s">
        <v>32</v>
      </c>
      <c r="F7142" s="2" t="s">
        <v>107</v>
      </c>
      <c r="G7142" s="2" t="s">
        <v>9803</v>
      </c>
      <c r="H7142">
        <v>-122.31407085399999</v>
      </c>
      <c r="I7142">
        <v>47.732138620000001</v>
      </c>
    </row>
    <row r="7143" spans="1:9" x14ac:dyDescent="0.4">
      <c r="A7143" s="1">
        <v>44594.755324074074</v>
      </c>
      <c r="B7143" s="2" t="s">
        <v>19</v>
      </c>
      <c r="C7143" s="2" t="s">
        <v>20</v>
      </c>
      <c r="D7143" s="2" t="s">
        <v>21</v>
      </c>
      <c r="E7143" s="2" t="s">
        <v>50</v>
      </c>
      <c r="F7143" s="2" t="s">
        <v>53</v>
      </c>
      <c r="G7143" s="2" t="s">
        <v>10281</v>
      </c>
      <c r="H7143">
        <v>-122.33916216199999</v>
      </c>
      <c r="I7143">
        <v>47.6119615</v>
      </c>
    </row>
    <row r="7144" spans="1:9" x14ac:dyDescent="0.4">
      <c r="A7144" s="1">
        <v>44594.755370370367</v>
      </c>
      <c r="B7144" s="2" t="s">
        <v>29</v>
      </c>
      <c r="C7144" s="2" t="s">
        <v>137</v>
      </c>
      <c r="D7144" s="2" t="s">
        <v>138</v>
      </c>
      <c r="E7144" s="2" t="s">
        <v>32</v>
      </c>
      <c r="F7144" s="2" t="s">
        <v>288</v>
      </c>
      <c r="G7144" s="2" t="s">
        <v>10283</v>
      </c>
      <c r="H7144">
        <v>-122.334435193</v>
      </c>
      <c r="I7144">
        <v>47.665035619999998</v>
      </c>
    </row>
    <row r="7145" spans="1:9" x14ac:dyDescent="0.4">
      <c r="A7145" s="1">
        <v>44594.763761574075</v>
      </c>
      <c r="B7145" s="2" t="s">
        <v>19</v>
      </c>
      <c r="C7145" s="2" t="s">
        <v>20</v>
      </c>
      <c r="D7145" s="2" t="s">
        <v>21</v>
      </c>
      <c r="E7145" s="2" t="s">
        <v>45</v>
      </c>
      <c r="F7145" s="2" t="s">
        <v>252</v>
      </c>
      <c r="G7145" s="2" t="s">
        <v>8352</v>
      </c>
      <c r="H7145">
        <v>-122.30223492</v>
      </c>
      <c r="I7145">
        <v>47.599801210000003</v>
      </c>
    </row>
    <row r="7146" spans="1:9" x14ac:dyDescent="0.4">
      <c r="A7146" s="1">
        <v>44594.767511574071</v>
      </c>
      <c r="B7146" s="2" t="s">
        <v>38</v>
      </c>
      <c r="C7146" s="2" t="s">
        <v>56</v>
      </c>
      <c r="D7146" s="2" t="s">
        <v>57</v>
      </c>
      <c r="E7146" s="2" t="s">
        <v>45</v>
      </c>
      <c r="F7146" s="2" t="s">
        <v>252</v>
      </c>
      <c r="G7146" s="2" t="s">
        <v>10286</v>
      </c>
      <c r="H7146">
        <v>-122.308957452</v>
      </c>
      <c r="I7146">
        <v>47.595871510000002</v>
      </c>
    </row>
    <row r="7147" spans="1:9" x14ac:dyDescent="0.4">
      <c r="A7147" s="1">
        <v>44594.767511574071</v>
      </c>
      <c r="B7147" s="2" t="s">
        <v>38</v>
      </c>
      <c r="C7147" s="2" t="s">
        <v>61</v>
      </c>
      <c r="D7147" s="2" t="s">
        <v>62</v>
      </c>
      <c r="E7147" s="2" t="s">
        <v>45</v>
      </c>
      <c r="F7147" s="2" t="s">
        <v>252</v>
      </c>
      <c r="G7147" s="2" t="s">
        <v>10286</v>
      </c>
      <c r="H7147">
        <v>-122.308957452</v>
      </c>
      <c r="I7147">
        <v>47.595871510000002</v>
      </c>
    </row>
    <row r="7148" spans="1:9" x14ac:dyDescent="0.4">
      <c r="A7148" s="1">
        <v>44594.76966435185</v>
      </c>
      <c r="B7148" s="2" t="s">
        <v>29</v>
      </c>
      <c r="C7148" s="2" t="s">
        <v>137</v>
      </c>
      <c r="D7148" s="2" t="s">
        <v>138</v>
      </c>
      <c r="E7148" s="2" t="s">
        <v>23</v>
      </c>
      <c r="F7148" s="2" t="s">
        <v>102</v>
      </c>
      <c r="G7148" s="2" t="s">
        <v>3168</v>
      </c>
      <c r="H7148">
        <v>-122.35399219999999</v>
      </c>
      <c r="I7148">
        <v>47.520108999999998</v>
      </c>
    </row>
    <row r="7149" spans="1:9" x14ac:dyDescent="0.4">
      <c r="A7149" s="1">
        <v>44594.771516203706</v>
      </c>
      <c r="B7149" s="2" t="s">
        <v>38</v>
      </c>
      <c r="C7149" s="2" t="s">
        <v>39</v>
      </c>
      <c r="D7149" s="2" t="s">
        <v>40</v>
      </c>
      <c r="E7149" s="2" t="s">
        <v>32</v>
      </c>
      <c r="F7149" s="2" t="s">
        <v>442</v>
      </c>
      <c r="G7149" s="2" t="s">
        <v>10289</v>
      </c>
      <c r="H7149">
        <v>-122.36479270700001</v>
      </c>
      <c r="I7149">
        <v>47.675989940000001</v>
      </c>
    </row>
    <row r="7150" spans="1:9" x14ac:dyDescent="0.4">
      <c r="A7150" s="1">
        <v>44594.778854166667</v>
      </c>
      <c r="B7150" s="2" t="s">
        <v>38</v>
      </c>
      <c r="C7150" s="2" t="s">
        <v>56</v>
      </c>
      <c r="D7150" s="2" t="s">
        <v>57</v>
      </c>
      <c r="E7150" s="2" t="s">
        <v>50</v>
      </c>
      <c r="F7150" s="2" t="s">
        <v>151</v>
      </c>
      <c r="G7150" s="2" t="s">
        <v>77870</v>
      </c>
      <c r="H7150">
        <v>0</v>
      </c>
      <c r="I7150">
        <v>0</v>
      </c>
    </row>
    <row r="7151" spans="1:9" x14ac:dyDescent="0.4">
      <c r="A7151" s="1">
        <v>44594.779965277776</v>
      </c>
      <c r="B7151" s="2" t="s">
        <v>19</v>
      </c>
      <c r="C7151" s="2" t="s">
        <v>20</v>
      </c>
      <c r="D7151" s="2" t="s">
        <v>21</v>
      </c>
      <c r="E7151" s="2" t="s">
        <v>32</v>
      </c>
      <c r="F7151" s="2" t="s">
        <v>200</v>
      </c>
      <c r="G7151" s="2" t="s">
        <v>8712</v>
      </c>
      <c r="H7151">
        <v>-122.320846159</v>
      </c>
      <c r="I7151">
        <v>47.657519219999998</v>
      </c>
    </row>
    <row r="7152" spans="1:9" x14ac:dyDescent="0.4">
      <c r="A7152" s="1">
        <v>44594.787847222222</v>
      </c>
      <c r="B7152" s="2" t="s">
        <v>29</v>
      </c>
      <c r="C7152" s="2" t="s">
        <v>1419</v>
      </c>
      <c r="D7152" s="2" t="s">
        <v>1420</v>
      </c>
      <c r="E7152" s="2" t="s">
        <v>50</v>
      </c>
      <c r="F7152" s="2" t="s">
        <v>53</v>
      </c>
      <c r="G7152" s="2" t="s">
        <v>10281</v>
      </c>
      <c r="H7152">
        <v>-122.33916216199999</v>
      </c>
      <c r="I7152">
        <v>47.6119615</v>
      </c>
    </row>
    <row r="7153" spans="1:9" x14ac:dyDescent="0.4">
      <c r="A7153" s="1">
        <v>44594.796307870369</v>
      </c>
      <c r="B7153" s="2" t="s">
        <v>19</v>
      </c>
      <c r="C7153" s="2" t="s">
        <v>20</v>
      </c>
      <c r="D7153" s="2" t="s">
        <v>21</v>
      </c>
      <c r="E7153" s="2" t="s">
        <v>45</v>
      </c>
      <c r="F7153" s="2" t="s">
        <v>81</v>
      </c>
      <c r="G7153" s="2" t="s">
        <v>10294</v>
      </c>
      <c r="H7153">
        <v>-122.326153095</v>
      </c>
      <c r="I7153">
        <v>47.607927490000002</v>
      </c>
    </row>
    <row r="7154" spans="1:9" x14ac:dyDescent="0.4">
      <c r="A7154" s="1">
        <v>44594.803668981483</v>
      </c>
      <c r="B7154" s="2" t="s">
        <v>38</v>
      </c>
      <c r="C7154" s="2" t="s">
        <v>39</v>
      </c>
      <c r="D7154" s="2" t="s">
        <v>40</v>
      </c>
      <c r="E7154" s="2" t="s">
        <v>91</v>
      </c>
      <c r="F7154" s="2" t="s">
        <v>218</v>
      </c>
      <c r="G7154" s="2" t="s">
        <v>454</v>
      </c>
      <c r="H7154">
        <v>-122.300281318</v>
      </c>
      <c r="I7154">
        <v>47.57882627</v>
      </c>
    </row>
    <row r="7155" spans="1:9" x14ac:dyDescent="0.4">
      <c r="A7155" s="1">
        <v>44594.819085648145</v>
      </c>
      <c r="B7155" s="2" t="s">
        <v>19</v>
      </c>
      <c r="C7155" s="2" t="s">
        <v>20</v>
      </c>
      <c r="D7155" s="2" t="s">
        <v>21</v>
      </c>
      <c r="E7155" s="2" t="s">
        <v>50</v>
      </c>
      <c r="F7155" s="2" t="s">
        <v>113</v>
      </c>
      <c r="G7155" s="2" t="s">
        <v>626</v>
      </c>
      <c r="H7155">
        <v>-122.33844951499999</v>
      </c>
      <c r="I7155">
        <v>47.608788660000002</v>
      </c>
    </row>
    <row r="7156" spans="1:9" x14ac:dyDescent="0.4">
      <c r="A7156" s="1">
        <v>44594.840405092589</v>
      </c>
      <c r="B7156" s="2" t="s">
        <v>38</v>
      </c>
      <c r="C7156" s="2" t="s">
        <v>61</v>
      </c>
      <c r="D7156" s="2" t="s">
        <v>89</v>
      </c>
      <c r="E7156" s="2" t="s">
        <v>23</v>
      </c>
      <c r="F7156" s="2" t="s">
        <v>26</v>
      </c>
      <c r="G7156" s="2" t="s">
        <v>1713</v>
      </c>
      <c r="H7156">
        <v>-122.367311993</v>
      </c>
      <c r="I7156">
        <v>47.521027580000002</v>
      </c>
    </row>
    <row r="7157" spans="1:9" x14ac:dyDescent="0.4">
      <c r="A7157" s="1">
        <v>44594.842951388891</v>
      </c>
      <c r="B7157" s="2" t="s">
        <v>19</v>
      </c>
      <c r="C7157" s="2" t="s">
        <v>20</v>
      </c>
      <c r="D7157" s="2" t="s">
        <v>21</v>
      </c>
      <c r="E7157" s="2" t="s">
        <v>50</v>
      </c>
      <c r="F7157" s="2" t="s">
        <v>86</v>
      </c>
      <c r="G7157" s="2" t="s">
        <v>4909</v>
      </c>
      <c r="H7157">
        <v>-122.34478332099999</v>
      </c>
      <c r="I7157">
        <v>47.612938829999997</v>
      </c>
    </row>
    <row r="7158" spans="1:9" x14ac:dyDescent="0.4">
      <c r="A7158" s="1">
        <v>44594.862523148149</v>
      </c>
      <c r="B7158" s="2" t="s">
        <v>38</v>
      </c>
      <c r="C7158" s="2" t="s">
        <v>39</v>
      </c>
      <c r="D7158" s="2" t="s">
        <v>40</v>
      </c>
      <c r="E7158" s="2" t="s">
        <v>23</v>
      </c>
      <c r="F7158" s="2" t="s">
        <v>237</v>
      </c>
      <c r="G7158" s="2" t="s">
        <v>10300</v>
      </c>
      <c r="H7158">
        <v>-122.385989838</v>
      </c>
      <c r="I7158">
        <v>47.534366910000003</v>
      </c>
    </row>
    <row r="7159" spans="1:9" x14ac:dyDescent="0.4">
      <c r="A7159" s="1">
        <v>44594.865949074076</v>
      </c>
      <c r="B7159" s="2" t="s">
        <v>38</v>
      </c>
      <c r="C7159" s="2" t="s">
        <v>169</v>
      </c>
      <c r="D7159" s="2" t="s">
        <v>170</v>
      </c>
      <c r="E7159" s="2" t="s">
        <v>32</v>
      </c>
      <c r="F7159" s="2" t="s">
        <v>187</v>
      </c>
      <c r="G7159" s="2" t="s">
        <v>1617</v>
      </c>
      <c r="H7159">
        <v>-122.37490148099999</v>
      </c>
      <c r="I7159">
        <v>47.668666139999999</v>
      </c>
    </row>
    <row r="7160" spans="1:9" x14ac:dyDescent="0.4">
      <c r="A7160" s="1">
        <v>44594.868923611109</v>
      </c>
      <c r="B7160" s="2" t="s">
        <v>19</v>
      </c>
      <c r="C7160" s="2" t="s">
        <v>20</v>
      </c>
      <c r="D7160" s="2" t="s">
        <v>471</v>
      </c>
      <c r="E7160" s="2" t="s">
        <v>50</v>
      </c>
      <c r="F7160" s="2" t="s">
        <v>132</v>
      </c>
      <c r="G7160" s="2" t="s">
        <v>2239</v>
      </c>
      <c r="H7160">
        <v>-122.33112414</v>
      </c>
      <c r="I7160">
        <v>47.601717579999999</v>
      </c>
    </row>
    <row r="7161" spans="1:9" x14ac:dyDescent="0.4">
      <c r="A7161" s="1">
        <v>44594.874166666668</v>
      </c>
      <c r="B7161" s="2" t="s">
        <v>19</v>
      </c>
      <c r="C7161" s="2" t="s">
        <v>176</v>
      </c>
      <c r="D7161" s="2" t="s">
        <v>177</v>
      </c>
      <c r="E7161" s="2" t="s">
        <v>50</v>
      </c>
      <c r="F7161" s="2" t="s">
        <v>132</v>
      </c>
      <c r="G7161" s="2" t="s">
        <v>77870</v>
      </c>
      <c r="H7161">
        <v>0</v>
      </c>
      <c r="I7161">
        <v>0</v>
      </c>
    </row>
    <row r="7162" spans="1:9" x14ac:dyDescent="0.4">
      <c r="A7162" s="1">
        <v>44594.876481481479</v>
      </c>
      <c r="B7162" s="2" t="s">
        <v>38</v>
      </c>
      <c r="C7162" s="2" t="s">
        <v>169</v>
      </c>
      <c r="D7162" s="2" t="s">
        <v>170</v>
      </c>
      <c r="E7162" s="2" t="s">
        <v>32</v>
      </c>
      <c r="F7162" s="2" t="s">
        <v>187</v>
      </c>
      <c r="G7162" s="2" t="s">
        <v>77870</v>
      </c>
      <c r="H7162">
        <v>0</v>
      </c>
      <c r="I7162">
        <v>0</v>
      </c>
    </row>
    <row r="7163" spans="1:9" x14ac:dyDescent="0.4">
      <c r="A7163" s="1">
        <v>44594.882314814815</v>
      </c>
      <c r="B7163" s="2" t="s">
        <v>19</v>
      </c>
      <c r="C7163" s="2" t="s">
        <v>176</v>
      </c>
      <c r="D7163" s="2" t="s">
        <v>1023</v>
      </c>
      <c r="E7163" s="2" t="s">
        <v>50</v>
      </c>
      <c r="F7163" s="2" t="s">
        <v>67</v>
      </c>
      <c r="G7163" s="2" t="s">
        <v>77870</v>
      </c>
      <c r="H7163">
        <v>0</v>
      </c>
      <c r="I7163">
        <v>0</v>
      </c>
    </row>
    <row r="7164" spans="1:9" x14ac:dyDescent="0.4">
      <c r="A7164" s="1">
        <v>44594.884432870371</v>
      </c>
      <c r="B7164" s="2" t="s">
        <v>38</v>
      </c>
      <c r="C7164" s="2" t="s">
        <v>61</v>
      </c>
      <c r="D7164" s="2" t="s">
        <v>62</v>
      </c>
      <c r="E7164" s="2" t="s">
        <v>45</v>
      </c>
      <c r="F7164" s="2" t="s">
        <v>126</v>
      </c>
      <c r="G7164" s="2" t="s">
        <v>77870</v>
      </c>
      <c r="H7164">
        <v>0</v>
      </c>
      <c r="I7164">
        <v>0</v>
      </c>
    </row>
    <row r="7165" spans="1:9" x14ac:dyDescent="0.4">
      <c r="A7165" s="1">
        <v>44594.891273148147</v>
      </c>
      <c r="B7165" s="2" t="s">
        <v>38</v>
      </c>
      <c r="C7165" s="2" t="s">
        <v>61</v>
      </c>
      <c r="D7165" s="2" t="s">
        <v>62</v>
      </c>
      <c r="E7165" s="2" t="s">
        <v>50</v>
      </c>
      <c r="F7165" s="2" t="s">
        <v>67</v>
      </c>
      <c r="G7165" s="2" t="s">
        <v>10308</v>
      </c>
      <c r="H7165">
        <v>-122.368295723</v>
      </c>
      <c r="I7165">
        <v>47.639596910000002</v>
      </c>
    </row>
    <row r="7166" spans="1:9" x14ac:dyDescent="0.4">
      <c r="A7166" s="1">
        <v>44594.898090277777</v>
      </c>
      <c r="B7166" s="2" t="s">
        <v>38</v>
      </c>
      <c r="C7166" s="2" t="s">
        <v>61</v>
      </c>
      <c r="D7166" s="2" t="s">
        <v>215</v>
      </c>
      <c r="E7166" s="2" t="s">
        <v>50</v>
      </c>
      <c r="F7166" s="2" t="s">
        <v>53</v>
      </c>
      <c r="G7166" s="2" t="s">
        <v>10310</v>
      </c>
      <c r="H7166">
        <v>-122.335060794</v>
      </c>
      <c r="I7166">
        <v>47.62201555</v>
      </c>
    </row>
    <row r="7167" spans="1:9" x14ac:dyDescent="0.4">
      <c r="A7167" s="1">
        <v>44594.908877314818</v>
      </c>
      <c r="B7167" s="2" t="s">
        <v>38</v>
      </c>
      <c r="C7167" s="2" t="s">
        <v>61</v>
      </c>
      <c r="D7167" s="2" t="s">
        <v>89</v>
      </c>
      <c r="E7167" s="2" t="s">
        <v>45</v>
      </c>
      <c r="F7167" s="2" t="s">
        <v>47</v>
      </c>
      <c r="G7167" s="2" t="s">
        <v>193</v>
      </c>
      <c r="H7167">
        <v>-122.3209152</v>
      </c>
      <c r="I7167">
        <v>47.622558499999997</v>
      </c>
    </row>
    <row r="7168" spans="1:9" x14ac:dyDescent="0.4">
      <c r="A7168" s="1">
        <v>44594.916134259256</v>
      </c>
      <c r="B7168" s="2" t="s">
        <v>38</v>
      </c>
      <c r="C7168" s="2" t="s">
        <v>39</v>
      </c>
      <c r="D7168" s="2" t="s">
        <v>40</v>
      </c>
      <c r="E7168" s="2" t="s">
        <v>32</v>
      </c>
      <c r="F7168" s="2" t="s">
        <v>288</v>
      </c>
      <c r="G7168" s="2" t="s">
        <v>10313</v>
      </c>
      <c r="H7168">
        <v>-122.347335438</v>
      </c>
      <c r="I7168">
        <v>47.662131129999999</v>
      </c>
    </row>
    <row r="7169" spans="1:9" x14ac:dyDescent="0.4">
      <c r="A7169" s="1">
        <v>44594.917048611111</v>
      </c>
      <c r="B7169" s="2" t="s">
        <v>38</v>
      </c>
      <c r="C7169" s="2" t="s">
        <v>169</v>
      </c>
      <c r="D7169" s="2" t="s">
        <v>170</v>
      </c>
      <c r="E7169" s="2" t="s">
        <v>45</v>
      </c>
      <c r="F7169" s="2" t="s">
        <v>47</v>
      </c>
      <c r="G7169" s="2" t="s">
        <v>75</v>
      </c>
      <c r="H7169">
        <v>-122.320789514</v>
      </c>
      <c r="I7169">
        <v>47.614655489999997</v>
      </c>
    </row>
    <row r="7170" spans="1:9" x14ac:dyDescent="0.4">
      <c r="A7170" s="1">
        <v>44594.918009259258</v>
      </c>
      <c r="B7170" s="2" t="s">
        <v>38</v>
      </c>
      <c r="C7170" s="2" t="s">
        <v>1198</v>
      </c>
      <c r="D7170" s="2" t="s">
        <v>1199</v>
      </c>
      <c r="E7170" s="2" t="s">
        <v>32</v>
      </c>
      <c r="F7170" s="2" t="s">
        <v>332</v>
      </c>
      <c r="G7170" s="2" t="s">
        <v>5953</v>
      </c>
      <c r="H7170">
        <v>-122.34499700000001</v>
      </c>
      <c r="I7170">
        <v>47.725036000000003</v>
      </c>
    </row>
    <row r="7171" spans="1:9" x14ac:dyDescent="0.4">
      <c r="A7171" s="1">
        <v>44594.919907407406</v>
      </c>
      <c r="B7171" s="2" t="s">
        <v>19</v>
      </c>
      <c r="C7171" s="2" t="s">
        <v>20</v>
      </c>
      <c r="D7171" s="2" t="s">
        <v>471</v>
      </c>
      <c r="E7171" s="2" t="s">
        <v>45</v>
      </c>
      <c r="F7171" s="2" t="s">
        <v>126</v>
      </c>
      <c r="G7171" s="2" t="s">
        <v>1625</v>
      </c>
      <c r="H7171">
        <v>-122.3030988</v>
      </c>
      <c r="I7171">
        <v>47.618795460000001</v>
      </c>
    </row>
    <row r="7172" spans="1:9" x14ac:dyDescent="0.4">
      <c r="A7172" s="1">
        <v>44594.920173611114</v>
      </c>
      <c r="B7172" s="2" t="s">
        <v>19</v>
      </c>
      <c r="C7172" s="2" t="s">
        <v>20</v>
      </c>
      <c r="D7172" s="2" t="s">
        <v>77</v>
      </c>
      <c r="E7172" s="2" t="s">
        <v>45</v>
      </c>
      <c r="F7172" s="2" t="s">
        <v>252</v>
      </c>
      <c r="G7172" s="2" t="s">
        <v>77870</v>
      </c>
      <c r="H7172">
        <v>0</v>
      </c>
      <c r="I7172">
        <v>0</v>
      </c>
    </row>
    <row r="7173" spans="1:9" x14ac:dyDescent="0.4">
      <c r="A7173" s="1">
        <v>44594.920173611114</v>
      </c>
      <c r="B7173" s="2" t="s">
        <v>29</v>
      </c>
      <c r="C7173" s="2" t="s">
        <v>1419</v>
      </c>
      <c r="D7173" s="2" t="s">
        <v>1420</v>
      </c>
      <c r="E7173" s="2" t="s">
        <v>45</v>
      </c>
      <c r="F7173" s="2" t="s">
        <v>252</v>
      </c>
      <c r="G7173" s="2" t="s">
        <v>77870</v>
      </c>
      <c r="H7173">
        <v>0</v>
      </c>
      <c r="I7173">
        <v>0</v>
      </c>
    </row>
    <row r="7174" spans="1:9" x14ac:dyDescent="0.4">
      <c r="A7174" s="1">
        <v>44594.920173611114</v>
      </c>
      <c r="B7174" s="2" t="s">
        <v>29</v>
      </c>
      <c r="C7174" s="2" t="s">
        <v>30</v>
      </c>
      <c r="D7174" s="2" t="s">
        <v>31</v>
      </c>
      <c r="E7174" s="2" t="s">
        <v>45</v>
      </c>
      <c r="F7174" s="2" t="s">
        <v>252</v>
      </c>
      <c r="G7174" s="2" t="s">
        <v>77870</v>
      </c>
      <c r="H7174">
        <v>0</v>
      </c>
      <c r="I7174">
        <v>0</v>
      </c>
    </row>
    <row r="7175" spans="1:9" x14ac:dyDescent="0.4">
      <c r="A7175" s="1">
        <v>44594.921516203707</v>
      </c>
      <c r="B7175" s="2" t="s">
        <v>38</v>
      </c>
      <c r="C7175" s="2" t="s">
        <v>120</v>
      </c>
      <c r="D7175" s="2" t="s">
        <v>121</v>
      </c>
      <c r="E7175" s="2" t="s">
        <v>32</v>
      </c>
      <c r="F7175" s="2" t="s">
        <v>155</v>
      </c>
      <c r="G7175" s="2" t="s">
        <v>7641</v>
      </c>
      <c r="H7175">
        <v>-122.346328394</v>
      </c>
      <c r="I7175">
        <v>47.657739130000003</v>
      </c>
    </row>
    <row r="7176" spans="1:9" x14ac:dyDescent="0.4">
      <c r="A7176" s="1">
        <v>44594.925844907404</v>
      </c>
      <c r="B7176" s="2" t="s">
        <v>38</v>
      </c>
      <c r="C7176" s="2" t="s">
        <v>61</v>
      </c>
      <c r="D7176" s="2" t="s">
        <v>89</v>
      </c>
      <c r="E7176" s="2" t="s">
        <v>50</v>
      </c>
      <c r="F7176" s="2" t="s">
        <v>53</v>
      </c>
      <c r="G7176" s="2" t="s">
        <v>10320</v>
      </c>
      <c r="H7176">
        <v>-122.341882</v>
      </c>
      <c r="I7176">
        <v>47.617674999999998</v>
      </c>
    </row>
    <row r="7177" spans="1:9" x14ac:dyDescent="0.4">
      <c r="A7177" s="1">
        <v>44594.93109953704</v>
      </c>
      <c r="B7177" s="2" t="s">
        <v>38</v>
      </c>
      <c r="C7177" s="2" t="s">
        <v>56</v>
      </c>
      <c r="D7177" s="2" t="s">
        <v>57</v>
      </c>
      <c r="E7177" s="2" t="s">
        <v>32</v>
      </c>
      <c r="F7177" s="2" t="s">
        <v>107</v>
      </c>
      <c r="G7177" s="2" t="s">
        <v>10322</v>
      </c>
      <c r="H7177">
        <v>-122.335728581</v>
      </c>
      <c r="I7177">
        <v>47.707606009999999</v>
      </c>
    </row>
    <row r="7178" spans="1:9" x14ac:dyDescent="0.4">
      <c r="A7178" s="1">
        <v>44594.939201388886</v>
      </c>
      <c r="B7178" s="2" t="s">
        <v>19</v>
      </c>
      <c r="C7178" s="2" t="s">
        <v>20</v>
      </c>
      <c r="D7178" s="2" t="s">
        <v>77</v>
      </c>
      <c r="E7178" s="2" t="s">
        <v>23</v>
      </c>
      <c r="F7178" s="2" t="s">
        <v>102</v>
      </c>
      <c r="G7178" s="2" t="s">
        <v>566</v>
      </c>
      <c r="H7178">
        <v>-122.336028</v>
      </c>
      <c r="I7178">
        <v>47.520426999999998</v>
      </c>
    </row>
    <row r="7179" spans="1:9" x14ac:dyDescent="0.4">
      <c r="A7179" s="1">
        <v>44594.944120370368</v>
      </c>
      <c r="B7179" s="2" t="s">
        <v>38</v>
      </c>
      <c r="C7179" s="2" t="s">
        <v>61</v>
      </c>
      <c r="D7179" s="2" t="s">
        <v>163</v>
      </c>
      <c r="E7179" s="2" t="s">
        <v>50</v>
      </c>
      <c r="F7179" s="2" t="s">
        <v>132</v>
      </c>
      <c r="G7179" s="2" t="s">
        <v>10325</v>
      </c>
      <c r="H7179">
        <v>-122.330807498</v>
      </c>
      <c r="I7179">
        <v>47.600464240000001</v>
      </c>
    </row>
    <row r="7180" spans="1:9" x14ac:dyDescent="0.4">
      <c r="A7180" s="1">
        <v>44594.947199074071</v>
      </c>
      <c r="B7180" s="2" t="s">
        <v>38</v>
      </c>
      <c r="C7180" s="2" t="s">
        <v>120</v>
      </c>
      <c r="D7180" s="2" t="s">
        <v>121</v>
      </c>
      <c r="E7180" s="2" t="s">
        <v>50</v>
      </c>
      <c r="F7180" s="2" t="s">
        <v>53</v>
      </c>
      <c r="G7180" s="2" t="s">
        <v>10320</v>
      </c>
      <c r="H7180">
        <v>-122.341882</v>
      </c>
      <c r="I7180">
        <v>47.617674999999998</v>
      </c>
    </row>
    <row r="7181" spans="1:9" x14ac:dyDescent="0.4">
      <c r="A7181" s="1">
        <v>44594.955659722225</v>
      </c>
      <c r="B7181" s="2" t="s">
        <v>38</v>
      </c>
      <c r="C7181" s="2" t="s">
        <v>39</v>
      </c>
      <c r="D7181" s="2" t="s">
        <v>40</v>
      </c>
      <c r="E7181" s="2" t="s">
        <v>91</v>
      </c>
      <c r="F7181" s="2" t="s">
        <v>1228</v>
      </c>
      <c r="G7181" s="2" t="s">
        <v>10328</v>
      </c>
      <c r="H7181">
        <v>-122.28606841</v>
      </c>
      <c r="I7181">
        <v>47.564760479999997</v>
      </c>
    </row>
    <row r="7182" spans="1:9" x14ac:dyDescent="0.4">
      <c r="A7182" s="1">
        <v>44594.958194444444</v>
      </c>
      <c r="B7182" s="2" t="s">
        <v>19</v>
      </c>
      <c r="C7182" s="2" t="s">
        <v>20</v>
      </c>
      <c r="D7182" s="2" t="s">
        <v>471</v>
      </c>
      <c r="E7182" s="2" t="s">
        <v>32</v>
      </c>
      <c r="F7182" s="2" t="s">
        <v>233</v>
      </c>
      <c r="G7182" s="2" t="s">
        <v>5705</v>
      </c>
      <c r="H7182">
        <v>-122.3881521</v>
      </c>
      <c r="I7182">
        <v>47.686799069999999</v>
      </c>
    </row>
    <row r="7183" spans="1:9" x14ac:dyDescent="0.4">
      <c r="A7183" s="1">
        <v>44594.960196759261</v>
      </c>
      <c r="B7183" s="2" t="s">
        <v>38</v>
      </c>
      <c r="C7183" s="2" t="s">
        <v>61</v>
      </c>
      <c r="D7183" s="2" t="s">
        <v>89</v>
      </c>
      <c r="E7183" s="2" t="s">
        <v>91</v>
      </c>
      <c r="F7183" s="2" t="s">
        <v>94</v>
      </c>
      <c r="G7183" s="2" t="s">
        <v>95</v>
      </c>
      <c r="H7183">
        <v>-122.289921964</v>
      </c>
      <c r="I7183">
        <v>47.568881159999997</v>
      </c>
    </row>
    <row r="7184" spans="1:9" x14ac:dyDescent="0.4">
      <c r="A7184" s="1">
        <v>44594.961597222224</v>
      </c>
      <c r="B7184" s="2" t="s">
        <v>38</v>
      </c>
      <c r="C7184" s="2" t="s">
        <v>61</v>
      </c>
      <c r="D7184" s="2" t="s">
        <v>89</v>
      </c>
      <c r="E7184" s="2" t="s">
        <v>50</v>
      </c>
      <c r="F7184" s="2" t="s">
        <v>53</v>
      </c>
      <c r="G7184" s="2" t="s">
        <v>284</v>
      </c>
      <c r="H7184">
        <v>-122.33042039999999</v>
      </c>
      <c r="I7184">
        <v>47.620244339999999</v>
      </c>
    </row>
    <row r="7185" spans="1:9" x14ac:dyDescent="0.4">
      <c r="A7185" s="1">
        <v>44594.962939814817</v>
      </c>
      <c r="B7185" s="2" t="s">
        <v>38</v>
      </c>
      <c r="C7185" s="2" t="s">
        <v>56</v>
      </c>
      <c r="D7185" s="2" t="s">
        <v>57</v>
      </c>
      <c r="E7185" s="2" t="s">
        <v>32</v>
      </c>
      <c r="F7185" s="2" t="s">
        <v>187</v>
      </c>
      <c r="G7185" s="2" t="s">
        <v>10333</v>
      </c>
      <c r="H7185">
        <v>-122.391506652</v>
      </c>
      <c r="I7185">
        <v>47.670920500000001</v>
      </c>
    </row>
    <row r="7186" spans="1:9" x14ac:dyDescent="0.4">
      <c r="A7186" s="1">
        <v>44594.96638888889</v>
      </c>
      <c r="B7186" s="2" t="s">
        <v>38</v>
      </c>
      <c r="C7186" s="2" t="s">
        <v>61</v>
      </c>
      <c r="D7186" s="2" t="s">
        <v>62</v>
      </c>
      <c r="E7186" s="2" t="s">
        <v>45</v>
      </c>
      <c r="F7186" s="2" t="s">
        <v>47</v>
      </c>
      <c r="G7186" s="2" t="s">
        <v>7433</v>
      </c>
      <c r="H7186">
        <v>-122.31567710500001</v>
      </c>
      <c r="I7186">
        <v>47.624802520000003</v>
      </c>
    </row>
    <row r="7187" spans="1:9" x14ac:dyDescent="0.4">
      <c r="A7187" s="1">
        <v>44594.96638888889</v>
      </c>
      <c r="B7187" s="2" t="s">
        <v>38</v>
      </c>
      <c r="C7187" s="2" t="s">
        <v>120</v>
      </c>
      <c r="D7187" s="2" t="s">
        <v>121</v>
      </c>
      <c r="E7187" s="2" t="s">
        <v>45</v>
      </c>
      <c r="F7187" s="2" t="s">
        <v>47</v>
      </c>
      <c r="G7187" s="2" t="s">
        <v>7433</v>
      </c>
      <c r="H7187">
        <v>-122.31567710500001</v>
      </c>
      <c r="I7187">
        <v>47.624802520000003</v>
      </c>
    </row>
    <row r="7188" spans="1:9" x14ac:dyDescent="0.4">
      <c r="A7188" s="1">
        <v>44594.968657407408</v>
      </c>
      <c r="B7188" s="2" t="s">
        <v>38</v>
      </c>
      <c r="C7188" s="2" t="s">
        <v>61</v>
      </c>
      <c r="D7188" s="2" t="s">
        <v>89</v>
      </c>
      <c r="E7188" s="2" t="s">
        <v>91</v>
      </c>
      <c r="F7188" s="2" t="s">
        <v>94</v>
      </c>
      <c r="G7188" s="2" t="s">
        <v>95</v>
      </c>
      <c r="H7188">
        <v>-122.289921964</v>
      </c>
      <c r="I7188">
        <v>47.568881159999997</v>
      </c>
    </row>
    <row r="7189" spans="1:9" x14ac:dyDescent="0.4">
      <c r="A7189" s="1">
        <v>44594.968946759262</v>
      </c>
      <c r="B7189" s="2" t="s">
        <v>19</v>
      </c>
      <c r="C7189" s="2" t="s">
        <v>176</v>
      </c>
      <c r="D7189" s="2" t="s">
        <v>2450</v>
      </c>
      <c r="E7189" s="2" t="s">
        <v>23</v>
      </c>
      <c r="F7189" s="2" t="s">
        <v>237</v>
      </c>
      <c r="G7189" s="2" t="s">
        <v>77870</v>
      </c>
      <c r="H7189">
        <v>0</v>
      </c>
      <c r="I7189">
        <v>0</v>
      </c>
    </row>
    <row r="7190" spans="1:9" x14ac:dyDescent="0.4">
      <c r="A7190" s="1">
        <v>44594.980543981481</v>
      </c>
      <c r="B7190" s="2" t="s">
        <v>38</v>
      </c>
      <c r="C7190" s="2" t="s">
        <v>61</v>
      </c>
      <c r="D7190" s="2" t="s">
        <v>298</v>
      </c>
      <c r="E7190" s="2" t="s">
        <v>32</v>
      </c>
      <c r="F7190" s="2" t="s">
        <v>314</v>
      </c>
      <c r="G7190" s="2" t="s">
        <v>10338</v>
      </c>
      <c r="H7190">
        <v>-122.35529845400001</v>
      </c>
      <c r="I7190">
        <v>47.685116669999999</v>
      </c>
    </row>
    <row r="7191" spans="1:9" x14ac:dyDescent="0.4">
      <c r="A7191" s="1">
        <v>44594.990972222222</v>
      </c>
      <c r="B7191" s="2" t="s">
        <v>38</v>
      </c>
      <c r="C7191" s="2" t="s">
        <v>61</v>
      </c>
      <c r="D7191" s="2" t="s">
        <v>215</v>
      </c>
      <c r="E7191" s="2" t="s">
        <v>45</v>
      </c>
      <c r="F7191" s="2" t="s">
        <v>47</v>
      </c>
      <c r="G7191" s="2" t="s">
        <v>77870</v>
      </c>
      <c r="H7191">
        <v>0</v>
      </c>
      <c r="I7191">
        <v>0</v>
      </c>
    </row>
    <row r="7192" spans="1:9" x14ac:dyDescent="0.4">
      <c r="A7192" s="1">
        <v>44594.994722222225</v>
      </c>
      <c r="B7192" s="2" t="s">
        <v>38</v>
      </c>
      <c r="C7192" s="2" t="s">
        <v>120</v>
      </c>
      <c r="D7192" s="2" t="s">
        <v>121</v>
      </c>
      <c r="E7192" s="2" t="s">
        <v>23</v>
      </c>
      <c r="F7192" s="2" t="s">
        <v>237</v>
      </c>
      <c r="G7192" s="2" t="s">
        <v>879</v>
      </c>
      <c r="H7192">
        <v>-122.376596983</v>
      </c>
      <c r="I7192">
        <v>47.536480900000001</v>
      </c>
    </row>
    <row r="7193" spans="1:9" x14ac:dyDescent="0.4">
      <c r="A7193" s="1">
        <v>44594.996458333335</v>
      </c>
      <c r="B7193" s="2" t="s">
        <v>38</v>
      </c>
      <c r="C7193" s="2" t="s">
        <v>61</v>
      </c>
      <c r="D7193" s="2" t="s">
        <v>163</v>
      </c>
      <c r="E7193" s="2" t="s">
        <v>50</v>
      </c>
      <c r="F7193" s="2" t="s">
        <v>151</v>
      </c>
      <c r="G7193" s="2" t="s">
        <v>10342</v>
      </c>
      <c r="H7193">
        <v>-122.318435648</v>
      </c>
      <c r="I7193">
        <v>47.597504520000001</v>
      </c>
    </row>
    <row r="7194" spans="1:9" x14ac:dyDescent="0.4">
      <c r="A7194" s="1">
        <v>44595.002152777779</v>
      </c>
      <c r="B7194" s="2" t="s">
        <v>19</v>
      </c>
      <c r="C7194" s="2" t="s">
        <v>20</v>
      </c>
      <c r="D7194" s="2" t="s">
        <v>21</v>
      </c>
      <c r="E7194" s="2" t="s">
        <v>32</v>
      </c>
      <c r="F7194" s="2" t="s">
        <v>200</v>
      </c>
      <c r="G7194" s="2" t="s">
        <v>1397</v>
      </c>
      <c r="H7194">
        <v>-122.3207201</v>
      </c>
      <c r="I7194">
        <v>47.66247336</v>
      </c>
    </row>
    <row r="7195" spans="1:9" x14ac:dyDescent="0.4">
      <c r="A7195" s="1">
        <v>44595.003854166665</v>
      </c>
      <c r="B7195" s="2" t="s">
        <v>38</v>
      </c>
      <c r="C7195" s="2" t="s">
        <v>61</v>
      </c>
      <c r="D7195" s="2" t="s">
        <v>89</v>
      </c>
      <c r="E7195" s="2" t="s">
        <v>45</v>
      </c>
      <c r="F7195" s="2" t="s">
        <v>126</v>
      </c>
      <c r="G7195" s="2" t="s">
        <v>1625</v>
      </c>
      <c r="H7195">
        <v>-122.3030988</v>
      </c>
      <c r="I7195">
        <v>47.618795460000001</v>
      </c>
    </row>
    <row r="7196" spans="1:9" x14ac:dyDescent="0.4">
      <c r="A7196" s="1">
        <v>44595.009305555555</v>
      </c>
      <c r="B7196" s="2" t="s">
        <v>38</v>
      </c>
      <c r="C7196" s="2" t="s">
        <v>61</v>
      </c>
      <c r="D7196" s="2" t="s">
        <v>89</v>
      </c>
      <c r="E7196" s="2" t="s">
        <v>50</v>
      </c>
      <c r="F7196" s="2" t="s">
        <v>207</v>
      </c>
      <c r="G7196" s="2" t="s">
        <v>6697</v>
      </c>
      <c r="H7196">
        <v>-122.376141846</v>
      </c>
      <c r="I7196">
        <v>47.63718995</v>
      </c>
    </row>
    <row r="7197" spans="1:9" x14ac:dyDescent="0.4">
      <c r="A7197" s="1">
        <v>44595.011145833334</v>
      </c>
      <c r="B7197" s="2" t="s">
        <v>29</v>
      </c>
      <c r="C7197" s="2" t="s">
        <v>30</v>
      </c>
      <c r="D7197" s="2" t="s">
        <v>31</v>
      </c>
      <c r="E7197" s="2" t="s">
        <v>50</v>
      </c>
      <c r="F7197" s="2" t="s">
        <v>113</v>
      </c>
      <c r="G7197" s="2" t="s">
        <v>1915</v>
      </c>
      <c r="H7197">
        <v>-122.329514316</v>
      </c>
      <c r="I7197">
        <v>47.604055219999999</v>
      </c>
    </row>
    <row r="7198" spans="1:9" x14ac:dyDescent="0.4">
      <c r="A7198" s="1">
        <v>44595.035000000003</v>
      </c>
      <c r="B7198" s="2" t="s">
        <v>19</v>
      </c>
      <c r="C7198" s="2" t="s">
        <v>20</v>
      </c>
      <c r="D7198" s="2" t="s">
        <v>21</v>
      </c>
      <c r="E7198" s="2" t="s">
        <v>91</v>
      </c>
      <c r="F7198" s="2" t="s">
        <v>98</v>
      </c>
      <c r="G7198" s="2" t="s">
        <v>99</v>
      </c>
      <c r="H7198">
        <v>-122.27532275999999</v>
      </c>
      <c r="I7198">
        <v>47.523311870000001</v>
      </c>
    </row>
    <row r="7199" spans="1:9" x14ac:dyDescent="0.4">
      <c r="A7199" s="1">
        <v>44595.041504629633</v>
      </c>
      <c r="B7199" s="2" t="s">
        <v>19</v>
      </c>
      <c r="C7199" s="2" t="s">
        <v>20</v>
      </c>
      <c r="D7199" s="2" t="s">
        <v>77</v>
      </c>
      <c r="E7199" s="2" t="s">
        <v>45</v>
      </c>
      <c r="F7199" s="2" t="s">
        <v>126</v>
      </c>
      <c r="G7199" s="2" t="s">
        <v>77870</v>
      </c>
      <c r="H7199">
        <v>0</v>
      </c>
      <c r="I7199">
        <v>0</v>
      </c>
    </row>
    <row r="7200" spans="1:9" x14ac:dyDescent="0.4">
      <c r="A7200" s="1">
        <v>44595.045497685183</v>
      </c>
      <c r="B7200" s="2" t="s">
        <v>38</v>
      </c>
      <c r="C7200" s="2" t="s">
        <v>61</v>
      </c>
      <c r="D7200" s="2" t="s">
        <v>215</v>
      </c>
      <c r="E7200" s="2" t="s">
        <v>91</v>
      </c>
      <c r="F7200" s="2" t="s">
        <v>1228</v>
      </c>
      <c r="G7200" s="2" t="s">
        <v>10350</v>
      </c>
      <c r="H7200">
        <v>-122.288210581</v>
      </c>
      <c r="I7200">
        <v>47.564184939999997</v>
      </c>
    </row>
    <row r="7201" spans="1:9" x14ac:dyDescent="0.4">
      <c r="A7201" s="1">
        <v>44595.053391203706</v>
      </c>
      <c r="B7201" s="2" t="s">
        <v>38</v>
      </c>
      <c r="C7201" s="2" t="s">
        <v>61</v>
      </c>
      <c r="D7201" s="2" t="s">
        <v>215</v>
      </c>
      <c r="E7201" s="2" t="s">
        <v>91</v>
      </c>
      <c r="F7201" s="2" t="s">
        <v>94</v>
      </c>
      <c r="G7201" s="2" t="s">
        <v>10352</v>
      </c>
      <c r="H7201">
        <v>-122.292998246</v>
      </c>
      <c r="I7201">
        <v>47.581739329999998</v>
      </c>
    </row>
    <row r="7202" spans="1:9" x14ac:dyDescent="0.4">
      <c r="A7202" s="1">
        <v>44595.069884259261</v>
      </c>
      <c r="B7202" s="2" t="s">
        <v>29</v>
      </c>
      <c r="C7202" s="2" t="s">
        <v>30</v>
      </c>
      <c r="D7202" s="2" t="s">
        <v>31</v>
      </c>
      <c r="E7202" s="2" t="s">
        <v>45</v>
      </c>
      <c r="F7202" s="2" t="s">
        <v>275</v>
      </c>
      <c r="G7202" s="2" t="s">
        <v>10354</v>
      </c>
      <c r="H7202">
        <v>-122.320798657</v>
      </c>
      <c r="I7202">
        <v>47.615235310000003</v>
      </c>
    </row>
    <row r="7203" spans="1:9" x14ac:dyDescent="0.4">
      <c r="A7203" s="1">
        <v>44595.077627314815</v>
      </c>
      <c r="B7203" s="2" t="s">
        <v>38</v>
      </c>
      <c r="C7203" s="2" t="s">
        <v>39</v>
      </c>
      <c r="D7203" s="2" t="s">
        <v>40</v>
      </c>
      <c r="E7203" s="2" t="s">
        <v>91</v>
      </c>
      <c r="F7203" s="2" t="s">
        <v>190</v>
      </c>
      <c r="G7203" s="2" t="s">
        <v>10356</v>
      </c>
      <c r="H7203">
        <v>-122.27945966999999</v>
      </c>
      <c r="I7203">
        <v>47.541556</v>
      </c>
    </row>
    <row r="7204" spans="1:9" x14ac:dyDescent="0.4">
      <c r="A7204" s="1">
        <v>44595.083761574075</v>
      </c>
      <c r="B7204" s="2" t="s">
        <v>19</v>
      </c>
      <c r="C7204" s="2" t="s">
        <v>20</v>
      </c>
      <c r="D7204" s="2" t="s">
        <v>21</v>
      </c>
      <c r="E7204" s="2" t="s">
        <v>32</v>
      </c>
      <c r="F7204" s="2" t="s">
        <v>200</v>
      </c>
      <c r="G7204" s="2" t="s">
        <v>2379</v>
      </c>
      <c r="H7204">
        <v>-122.311951562</v>
      </c>
      <c r="I7204">
        <v>47.663988230000001</v>
      </c>
    </row>
    <row r="7205" spans="1:9" x14ac:dyDescent="0.4">
      <c r="A7205" s="1">
        <v>44595.103587962964</v>
      </c>
      <c r="B7205" s="2" t="s">
        <v>38</v>
      </c>
      <c r="C7205" s="2" t="s">
        <v>39</v>
      </c>
      <c r="D7205" s="2" t="s">
        <v>40</v>
      </c>
      <c r="E7205" s="2" t="s">
        <v>50</v>
      </c>
      <c r="F7205" s="2" t="s">
        <v>67</v>
      </c>
      <c r="G7205" s="2" t="s">
        <v>10359</v>
      </c>
      <c r="H7205">
        <v>-122.361411567</v>
      </c>
      <c r="I7205">
        <v>47.632324089999997</v>
      </c>
    </row>
    <row r="7206" spans="1:9" x14ac:dyDescent="0.4">
      <c r="A7206" s="1">
        <v>44595.110347222224</v>
      </c>
      <c r="B7206" s="2" t="s">
        <v>38</v>
      </c>
      <c r="C7206" s="2" t="s">
        <v>39</v>
      </c>
      <c r="D7206" s="2" t="s">
        <v>40</v>
      </c>
      <c r="E7206" s="2" t="s">
        <v>50</v>
      </c>
      <c r="F7206" s="2" t="s">
        <v>86</v>
      </c>
      <c r="G7206" s="2" t="s">
        <v>6797</v>
      </c>
      <c r="H7206">
        <v>-122.342821727</v>
      </c>
      <c r="I7206">
        <v>47.6100189</v>
      </c>
    </row>
    <row r="7207" spans="1:9" x14ac:dyDescent="0.4">
      <c r="A7207" s="1">
        <v>44595.118564814817</v>
      </c>
      <c r="B7207" s="2" t="s">
        <v>19</v>
      </c>
      <c r="C7207" s="2" t="s">
        <v>20</v>
      </c>
      <c r="D7207" s="2" t="s">
        <v>77</v>
      </c>
      <c r="E7207" s="2" t="s">
        <v>50</v>
      </c>
      <c r="F7207" s="2" t="s">
        <v>86</v>
      </c>
      <c r="G7207" s="2" t="s">
        <v>404</v>
      </c>
      <c r="H7207">
        <v>-122.342612492</v>
      </c>
      <c r="I7207">
        <v>47.61106822</v>
      </c>
    </row>
    <row r="7208" spans="1:9" x14ac:dyDescent="0.4">
      <c r="A7208" s="1">
        <v>44595.153726851851</v>
      </c>
      <c r="B7208" s="2" t="s">
        <v>38</v>
      </c>
      <c r="C7208" s="2" t="s">
        <v>120</v>
      </c>
      <c r="D7208" s="2" t="s">
        <v>121</v>
      </c>
      <c r="E7208" s="2" t="s">
        <v>32</v>
      </c>
      <c r="F7208" s="2" t="s">
        <v>155</v>
      </c>
      <c r="G7208" s="2" t="s">
        <v>77870</v>
      </c>
      <c r="H7208">
        <v>0</v>
      </c>
      <c r="I7208">
        <v>0</v>
      </c>
    </row>
    <row r="7209" spans="1:9" x14ac:dyDescent="0.4">
      <c r="A7209" s="1">
        <v>44595.153726851851</v>
      </c>
      <c r="B7209" s="2" t="s">
        <v>29</v>
      </c>
      <c r="C7209" s="2" t="s">
        <v>70</v>
      </c>
      <c r="D7209" s="2" t="s">
        <v>71</v>
      </c>
      <c r="E7209" s="2" t="s">
        <v>32</v>
      </c>
      <c r="F7209" s="2" t="s">
        <v>275</v>
      </c>
      <c r="G7209" s="2" t="s">
        <v>77870</v>
      </c>
      <c r="H7209">
        <v>0</v>
      </c>
      <c r="I7209">
        <v>0</v>
      </c>
    </row>
    <row r="7210" spans="1:9" x14ac:dyDescent="0.4">
      <c r="A7210" s="1">
        <v>44595.158206018517</v>
      </c>
      <c r="B7210" s="2" t="s">
        <v>19</v>
      </c>
      <c r="C7210" s="2" t="s">
        <v>20</v>
      </c>
      <c r="D7210" s="2" t="s">
        <v>471</v>
      </c>
      <c r="E7210" s="2" t="s">
        <v>50</v>
      </c>
      <c r="F7210" s="2" t="s">
        <v>67</v>
      </c>
      <c r="G7210" s="2" t="s">
        <v>4016</v>
      </c>
      <c r="H7210">
        <v>-122.353751129</v>
      </c>
      <c r="I7210">
        <v>47.61859552</v>
      </c>
    </row>
    <row r="7211" spans="1:9" x14ac:dyDescent="0.4">
      <c r="A7211" s="1">
        <v>44595.168252314812</v>
      </c>
      <c r="B7211" s="2" t="s">
        <v>38</v>
      </c>
      <c r="C7211" s="2" t="s">
        <v>120</v>
      </c>
      <c r="D7211" s="2" t="s">
        <v>121</v>
      </c>
      <c r="E7211" s="2" t="s">
        <v>32</v>
      </c>
      <c r="F7211" s="2" t="s">
        <v>314</v>
      </c>
      <c r="G7211" s="2" t="s">
        <v>10365</v>
      </c>
      <c r="H7211">
        <v>-122.36405543399999</v>
      </c>
      <c r="I7211">
        <v>47.70071849</v>
      </c>
    </row>
    <row r="7212" spans="1:9" x14ac:dyDescent="0.4">
      <c r="A7212" s="1">
        <v>44595.212731481479</v>
      </c>
      <c r="B7212" s="2" t="s">
        <v>38</v>
      </c>
      <c r="C7212" s="2" t="s">
        <v>61</v>
      </c>
      <c r="D7212" s="2" t="s">
        <v>215</v>
      </c>
      <c r="E7212" s="2" t="s">
        <v>50</v>
      </c>
      <c r="F7212" s="2" t="s">
        <v>207</v>
      </c>
      <c r="G7212" s="2" t="s">
        <v>77870</v>
      </c>
      <c r="H7212">
        <v>0</v>
      </c>
      <c r="I7212">
        <v>0</v>
      </c>
    </row>
    <row r="7213" spans="1:9" x14ac:dyDescent="0.4">
      <c r="A7213" s="1">
        <v>44595.214548611111</v>
      </c>
      <c r="B7213" s="2" t="s">
        <v>19</v>
      </c>
      <c r="C7213" s="2" t="s">
        <v>20</v>
      </c>
      <c r="D7213" s="2" t="s">
        <v>21</v>
      </c>
      <c r="E7213" s="2" t="s">
        <v>50</v>
      </c>
      <c r="F7213" s="2" t="s">
        <v>53</v>
      </c>
      <c r="G7213" s="2" t="s">
        <v>10368</v>
      </c>
      <c r="H7213">
        <v>-122.347572035</v>
      </c>
      <c r="I7213">
        <v>47.61751932</v>
      </c>
    </row>
    <row r="7214" spans="1:9" x14ac:dyDescent="0.4">
      <c r="A7214" s="1">
        <v>44595.218275462961</v>
      </c>
      <c r="B7214" s="2" t="s">
        <v>38</v>
      </c>
      <c r="C7214" s="2" t="s">
        <v>39</v>
      </c>
      <c r="D7214" s="2" t="s">
        <v>40</v>
      </c>
      <c r="E7214" s="2" t="s">
        <v>50</v>
      </c>
      <c r="F7214" s="2" t="s">
        <v>67</v>
      </c>
      <c r="G7214" s="2" t="s">
        <v>4076</v>
      </c>
      <c r="H7214">
        <v>-122.356733895</v>
      </c>
      <c r="I7214">
        <v>47.62152468</v>
      </c>
    </row>
    <row r="7215" spans="1:9" x14ac:dyDescent="0.4">
      <c r="A7215" s="1">
        <v>44595.220902777779</v>
      </c>
      <c r="B7215" s="2" t="s">
        <v>38</v>
      </c>
      <c r="C7215" s="2" t="s">
        <v>61</v>
      </c>
      <c r="D7215" s="2" t="s">
        <v>62</v>
      </c>
      <c r="E7215" s="2" t="s">
        <v>32</v>
      </c>
      <c r="F7215" s="2" t="s">
        <v>442</v>
      </c>
      <c r="G7215" s="2" t="s">
        <v>10371</v>
      </c>
      <c r="H7215">
        <v>-122.365026034</v>
      </c>
      <c r="I7215">
        <v>47.677771790000001</v>
      </c>
    </row>
    <row r="7216" spans="1:9" x14ac:dyDescent="0.4">
      <c r="A7216" s="1">
        <v>44595.22215277778</v>
      </c>
      <c r="B7216" s="2" t="s">
        <v>19</v>
      </c>
      <c r="C7216" s="2" t="s">
        <v>20</v>
      </c>
      <c r="D7216" s="2" t="s">
        <v>21</v>
      </c>
      <c r="E7216" s="2" t="s">
        <v>45</v>
      </c>
      <c r="F7216" s="2" t="s">
        <v>81</v>
      </c>
      <c r="G7216" s="2" t="s">
        <v>10294</v>
      </c>
      <c r="H7216">
        <v>-122.326153095</v>
      </c>
      <c r="I7216">
        <v>47.607927490000002</v>
      </c>
    </row>
    <row r="7217" spans="1:9" x14ac:dyDescent="0.4">
      <c r="A7217" s="1">
        <v>44595.231400462966</v>
      </c>
      <c r="B7217" s="2" t="s">
        <v>38</v>
      </c>
      <c r="C7217" s="2" t="s">
        <v>61</v>
      </c>
      <c r="D7217" s="2" t="s">
        <v>215</v>
      </c>
      <c r="E7217" s="2" t="s">
        <v>50</v>
      </c>
      <c r="F7217" s="2" t="s">
        <v>67</v>
      </c>
      <c r="G7217" s="2" t="s">
        <v>9064</v>
      </c>
      <c r="H7217">
        <v>-122.34493605900001</v>
      </c>
      <c r="I7217">
        <v>47.632316449999998</v>
      </c>
    </row>
    <row r="7218" spans="1:9" x14ac:dyDescent="0.4">
      <c r="A7218" s="1">
        <v>44595.24858796296</v>
      </c>
      <c r="B7218" s="2" t="s">
        <v>38</v>
      </c>
      <c r="C7218" s="2" t="s">
        <v>203</v>
      </c>
      <c r="D7218" s="2" t="s">
        <v>204</v>
      </c>
      <c r="E7218" s="2" t="s">
        <v>50</v>
      </c>
      <c r="F7218" s="2" t="s">
        <v>113</v>
      </c>
      <c r="G7218" s="2" t="s">
        <v>626</v>
      </c>
      <c r="H7218">
        <v>-122.33844951499999</v>
      </c>
      <c r="I7218">
        <v>47.608788660000002</v>
      </c>
    </row>
    <row r="7219" spans="1:9" x14ac:dyDescent="0.4">
      <c r="A7219" s="1">
        <v>44595.279861111114</v>
      </c>
      <c r="B7219" s="2" t="s">
        <v>38</v>
      </c>
      <c r="C7219" s="2" t="s">
        <v>39</v>
      </c>
      <c r="D7219" s="2" t="s">
        <v>40</v>
      </c>
      <c r="E7219" s="2" t="s">
        <v>91</v>
      </c>
      <c r="F7219" s="2" t="s">
        <v>457</v>
      </c>
      <c r="G7219" s="2" t="s">
        <v>5141</v>
      </c>
      <c r="H7219">
        <v>-122.330240058</v>
      </c>
      <c r="I7219">
        <v>47.553403170000003</v>
      </c>
    </row>
    <row r="7220" spans="1:9" x14ac:dyDescent="0.4">
      <c r="A7220" s="1">
        <v>44595.288865740738</v>
      </c>
      <c r="B7220" s="2" t="s">
        <v>38</v>
      </c>
      <c r="C7220" s="2" t="s">
        <v>39</v>
      </c>
      <c r="D7220" s="2" t="s">
        <v>40</v>
      </c>
      <c r="E7220" s="2" t="s">
        <v>23</v>
      </c>
      <c r="F7220" s="2" t="s">
        <v>1138</v>
      </c>
      <c r="G7220" s="2" t="s">
        <v>10377</v>
      </c>
      <c r="H7220">
        <v>-122.35513462500001</v>
      </c>
      <c r="I7220">
        <v>47.520114220000004</v>
      </c>
    </row>
    <row r="7221" spans="1:9" x14ac:dyDescent="0.4">
      <c r="A7221" s="1">
        <v>44595.288981481484</v>
      </c>
      <c r="B7221" s="2" t="s">
        <v>19</v>
      </c>
      <c r="C7221" s="2" t="s">
        <v>20</v>
      </c>
      <c r="D7221" s="2" t="s">
        <v>471</v>
      </c>
      <c r="E7221" s="2" t="s">
        <v>45</v>
      </c>
      <c r="F7221" s="2" t="s">
        <v>47</v>
      </c>
      <c r="G7221" s="2" t="s">
        <v>3941</v>
      </c>
      <c r="H7221">
        <v>-122.3234085</v>
      </c>
      <c r="I7221">
        <v>47.614650570000002</v>
      </c>
    </row>
    <row r="7222" spans="1:9" x14ac:dyDescent="0.4">
      <c r="A7222" s="1">
        <v>44595.289131944446</v>
      </c>
      <c r="B7222" s="2" t="s">
        <v>38</v>
      </c>
      <c r="C7222" s="2" t="s">
        <v>61</v>
      </c>
      <c r="D7222" s="2" t="s">
        <v>163</v>
      </c>
      <c r="E7222" s="2" t="s">
        <v>23</v>
      </c>
      <c r="F7222" s="2" t="s">
        <v>26</v>
      </c>
      <c r="G7222" s="2" t="s">
        <v>10380</v>
      </c>
      <c r="H7222">
        <v>-122.37643743300001</v>
      </c>
      <c r="I7222">
        <v>47.514193800000001</v>
      </c>
    </row>
    <row r="7223" spans="1:9" x14ac:dyDescent="0.4">
      <c r="A7223" s="1">
        <v>44595.289386574077</v>
      </c>
      <c r="B7223" s="2" t="s">
        <v>38</v>
      </c>
      <c r="C7223" s="2" t="s">
        <v>39</v>
      </c>
      <c r="D7223" s="2" t="s">
        <v>40</v>
      </c>
      <c r="E7223" s="2" t="s">
        <v>50</v>
      </c>
      <c r="F7223" s="2" t="s">
        <v>67</v>
      </c>
      <c r="G7223" s="2" t="s">
        <v>486</v>
      </c>
      <c r="H7223">
        <v>-122.34558006</v>
      </c>
      <c r="I7223">
        <v>47.629732539999999</v>
      </c>
    </row>
    <row r="7224" spans="1:9" x14ac:dyDescent="0.4">
      <c r="A7224" s="1">
        <v>44595.289606481485</v>
      </c>
      <c r="B7224" s="2" t="s">
        <v>38</v>
      </c>
      <c r="C7224" s="2" t="s">
        <v>39</v>
      </c>
      <c r="D7224" s="2" t="s">
        <v>40</v>
      </c>
      <c r="E7224" s="2" t="s">
        <v>50</v>
      </c>
      <c r="F7224" s="2" t="s">
        <v>53</v>
      </c>
      <c r="G7224" s="2" t="s">
        <v>7931</v>
      </c>
      <c r="H7224">
        <v>-122.32916000900001</v>
      </c>
      <c r="I7224">
        <v>47.623702829999999</v>
      </c>
    </row>
    <row r="7225" spans="1:9" x14ac:dyDescent="0.4">
      <c r="A7225" s="1">
        <v>44595.28974537037</v>
      </c>
      <c r="B7225" s="2" t="s">
        <v>38</v>
      </c>
      <c r="C7225" s="2" t="s">
        <v>120</v>
      </c>
      <c r="D7225" s="2" t="s">
        <v>121</v>
      </c>
      <c r="E7225" s="2" t="s">
        <v>23</v>
      </c>
      <c r="F7225" s="2" t="s">
        <v>102</v>
      </c>
      <c r="G7225" s="2" t="s">
        <v>897</v>
      </c>
      <c r="H7225">
        <v>-122.348172088</v>
      </c>
      <c r="I7225">
        <v>47.534062499999997</v>
      </c>
    </row>
    <row r="7226" spans="1:9" x14ac:dyDescent="0.4">
      <c r="A7226" s="1">
        <v>44595.289872685185</v>
      </c>
      <c r="B7226" s="2" t="s">
        <v>38</v>
      </c>
      <c r="C7226" s="2" t="s">
        <v>61</v>
      </c>
      <c r="D7226" s="2" t="s">
        <v>215</v>
      </c>
      <c r="E7226" s="2" t="s">
        <v>32</v>
      </c>
      <c r="F7226" s="2" t="s">
        <v>288</v>
      </c>
      <c r="G7226" s="2" t="s">
        <v>10385</v>
      </c>
      <c r="H7226">
        <v>-122.324213919</v>
      </c>
      <c r="I7226">
        <v>47.667152979999997</v>
      </c>
    </row>
    <row r="7227" spans="1:9" x14ac:dyDescent="0.4">
      <c r="A7227" s="1">
        <v>44595.290034722224</v>
      </c>
      <c r="B7227" s="2" t="s">
        <v>38</v>
      </c>
      <c r="C7227" s="2" t="s">
        <v>39</v>
      </c>
      <c r="D7227" s="2" t="s">
        <v>40</v>
      </c>
      <c r="E7227" s="2" t="s">
        <v>50</v>
      </c>
      <c r="F7227" s="2" t="s">
        <v>67</v>
      </c>
      <c r="G7227" s="2" t="s">
        <v>10387</v>
      </c>
      <c r="H7227">
        <v>-122.354103757</v>
      </c>
      <c r="I7227">
        <v>47.623921119999999</v>
      </c>
    </row>
    <row r="7228" spans="1:9" x14ac:dyDescent="0.4">
      <c r="A7228" s="1">
        <v>44595.290243055555</v>
      </c>
      <c r="B7228" s="2" t="s">
        <v>38</v>
      </c>
      <c r="C7228" s="2" t="s">
        <v>120</v>
      </c>
      <c r="D7228" s="2" t="s">
        <v>121</v>
      </c>
      <c r="E7228" s="2" t="s">
        <v>45</v>
      </c>
      <c r="F7228" s="2" t="s">
        <v>47</v>
      </c>
      <c r="G7228" s="2" t="s">
        <v>5201</v>
      </c>
      <c r="H7228">
        <v>-122.321906539</v>
      </c>
      <c r="I7228">
        <v>47.611676520000003</v>
      </c>
    </row>
    <row r="7229" spans="1:9" x14ac:dyDescent="0.4">
      <c r="A7229" s="1">
        <v>44595.290381944447</v>
      </c>
      <c r="B7229" s="2" t="s">
        <v>38</v>
      </c>
      <c r="C7229" s="2" t="s">
        <v>61</v>
      </c>
      <c r="D7229" s="2" t="s">
        <v>89</v>
      </c>
      <c r="E7229" s="2" t="s">
        <v>32</v>
      </c>
      <c r="F7229" s="2" t="s">
        <v>107</v>
      </c>
      <c r="G7229" s="2" t="s">
        <v>243</v>
      </c>
      <c r="H7229">
        <v>-122.324615158</v>
      </c>
      <c r="I7229">
        <v>47.708602800000001</v>
      </c>
    </row>
    <row r="7230" spans="1:9" x14ac:dyDescent="0.4">
      <c r="A7230" s="1">
        <v>44595.291238425925</v>
      </c>
      <c r="B7230" s="2" t="s">
        <v>38</v>
      </c>
      <c r="C7230" s="2" t="s">
        <v>61</v>
      </c>
      <c r="D7230" s="2" t="s">
        <v>62</v>
      </c>
      <c r="E7230" s="2" t="s">
        <v>91</v>
      </c>
      <c r="F7230" s="2" t="s">
        <v>160</v>
      </c>
      <c r="G7230" s="2" t="s">
        <v>10391</v>
      </c>
      <c r="H7230">
        <v>-122.24254182200001</v>
      </c>
      <c r="I7230">
        <v>47.50105009</v>
      </c>
    </row>
    <row r="7231" spans="1:9" x14ac:dyDescent="0.4">
      <c r="A7231" s="1">
        <v>44595.295555555553</v>
      </c>
      <c r="B7231" s="2" t="s">
        <v>38</v>
      </c>
      <c r="C7231" s="2" t="s">
        <v>61</v>
      </c>
      <c r="D7231" s="2" t="s">
        <v>163</v>
      </c>
      <c r="E7231" s="2" t="s">
        <v>32</v>
      </c>
      <c r="F7231" s="2" t="s">
        <v>43</v>
      </c>
      <c r="G7231" s="2" t="s">
        <v>2135</v>
      </c>
      <c r="H7231">
        <v>-122.29364200000001</v>
      </c>
      <c r="I7231">
        <v>47.721986999999999</v>
      </c>
    </row>
    <row r="7232" spans="1:9" x14ac:dyDescent="0.4">
      <c r="A7232" s="1">
        <v>44595.295717592591</v>
      </c>
      <c r="B7232" s="2" t="s">
        <v>29</v>
      </c>
      <c r="C7232" s="2" t="s">
        <v>137</v>
      </c>
      <c r="D7232" s="2" t="s">
        <v>138</v>
      </c>
      <c r="E7232" s="2" t="s">
        <v>32</v>
      </c>
      <c r="F7232" s="2" t="s">
        <v>187</v>
      </c>
      <c r="G7232" s="2" t="s">
        <v>624</v>
      </c>
      <c r="H7232">
        <v>-122.377551043</v>
      </c>
      <c r="I7232">
        <v>47.667164790000001</v>
      </c>
    </row>
    <row r="7233" spans="1:9" x14ac:dyDescent="0.4">
      <c r="A7233" s="1">
        <v>44595.302094907405</v>
      </c>
      <c r="B7233" s="2" t="s">
        <v>38</v>
      </c>
      <c r="C7233" s="2" t="s">
        <v>39</v>
      </c>
      <c r="D7233" s="2" t="s">
        <v>40</v>
      </c>
      <c r="E7233" s="2" t="s">
        <v>32</v>
      </c>
      <c r="F7233" s="2" t="s">
        <v>288</v>
      </c>
      <c r="G7233" s="2" t="s">
        <v>2175</v>
      </c>
      <c r="H7233">
        <v>-122.342753982</v>
      </c>
      <c r="I7233">
        <v>47.648980289999997</v>
      </c>
    </row>
    <row r="7234" spans="1:9" x14ac:dyDescent="0.4">
      <c r="A7234" s="1">
        <v>44595.302233796298</v>
      </c>
      <c r="B7234" s="2" t="s">
        <v>38</v>
      </c>
      <c r="C7234" s="2" t="s">
        <v>61</v>
      </c>
      <c r="D7234" s="2" t="s">
        <v>163</v>
      </c>
      <c r="E7234" s="2" t="s">
        <v>23</v>
      </c>
      <c r="F7234" s="2" t="s">
        <v>338</v>
      </c>
      <c r="G7234" s="2" t="s">
        <v>339</v>
      </c>
      <c r="H7234">
        <v>-122.369428111</v>
      </c>
      <c r="I7234">
        <v>47.567611730000003</v>
      </c>
    </row>
    <row r="7235" spans="1:9" x14ac:dyDescent="0.4">
      <c r="A7235" s="1">
        <v>44595.302361111113</v>
      </c>
      <c r="B7235" s="2" t="s">
        <v>38</v>
      </c>
      <c r="C7235" s="2" t="s">
        <v>61</v>
      </c>
      <c r="D7235" s="2" t="s">
        <v>298</v>
      </c>
      <c r="E7235" s="2" t="s">
        <v>275</v>
      </c>
      <c r="F7235" s="2" t="s">
        <v>275</v>
      </c>
      <c r="G7235" s="2" t="s">
        <v>10397</v>
      </c>
      <c r="H7235">
        <v>-122.341891608</v>
      </c>
      <c r="I7235">
        <v>47.607340700000002</v>
      </c>
    </row>
    <row r="7236" spans="1:9" x14ac:dyDescent="0.4">
      <c r="A7236" s="1">
        <v>44595.302523148152</v>
      </c>
      <c r="B7236" s="2" t="s">
        <v>38</v>
      </c>
      <c r="C7236" s="2" t="s">
        <v>120</v>
      </c>
      <c r="D7236" s="2" t="s">
        <v>121</v>
      </c>
      <c r="E7236" s="2" t="s">
        <v>50</v>
      </c>
      <c r="F7236" s="2" t="s">
        <v>53</v>
      </c>
      <c r="G7236" s="2" t="s">
        <v>6411</v>
      </c>
      <c r="H7236">
        <v>-122.331714885</v>
      </c>
      <c r="I7236">
        <v>47.62254385</v>
      </c>
    </row>
    <row r="7237" spans="1:9" x14ac:dyDescent="0.4">
      <c r="A7237" s="1">
        <v>44595.302673611113</v>
      </c>
      <c r="B7237" s="2" t="s">
        <v>38</v>
      </c>
      <c r="C7237" s="2" t="s">
        <v>61</v>
      </c>
      <c r="D7237" s="2" t="s">
        <v>163</v>
      </c>
      <c r="E7237" s="2" t="s">
        <v>32</v>
      </c>
      <c r="F7237" s="2" t="s">
        <v>200</v>
      </c>
      <c r="G7237" s="2" t="s">
        <v>647</v>
      </c>
      <c r="H7237">
        <v>-122.318782352</v>
      </c>
      <c r="I7237">
        <v>47.660382210000002</v>
      </c>
    </row>
    <row r="7238" spans="1:9" x14ac:dyDescent="0.4">
      <c r="A7238" s="1">
        <v>44595.302789351852</v>
      </c>
      <c r="B7238" s="2" t="s">
        <v>38</v>
      </c>
      <c r="C7238" s="2" t="s">
        <v>61</v>
      </c>
      <c r="D7238" s="2" t="s">
        <v>89</v>
      </c>
      <c r="E7238" s="2" t="s">
        <v>275</v>
      </c>
      <c r="F7238" s="2" t="s">
        <v>275</v>
      </c>
      <c r="G7238" s="2" t="s">
        <v>77870</v>
      </c>
      <c r="H7238">
        <v>0</v>
      </c>
      <c r="I7238">
        <v>0</v>
      </c>
    </row>
    <row r="7239" spans="1:9" x14ac:dyDescent="0.4">
      <c r="A7239" s="1">
        <v>44595.302928240744</v>
      </c>
      <c r="B7239" s="2" t="s">
        <v>38</v>
      </c>
      <c r="C7239" s="2" t="s">
        <v>39</v>
      </c>
      <c r="D7239" s="2" t="s">
        <v>40</v>
      </c>
      <c r="E7239" s="2" t="s">
        <v>50</v>
      </c>
      <c r="F7239" s="2" t="s">
        <v>86</v>
      </c>
      <c r="G7239" s="2" t="s">
        <v>10402</v>
      </c>
      <c r="H7239">
        <v>-122.34521327</v>
      </c>
      <c r="I7239">
        <v>47.612606460000002</v>
      </c>
    </row>
    <row r="7240" spans="1:9" x14ac:dyDescent="0.4">
      <c r="A7240" s="1">
        <v>44595.309293981481</v>
      </c>
      <c r="B7240" s="2" t="s">
        <v>38</v>
      </c>
      <c r="C7240" s="2" t="s">
        <v>203</v>
      </c>
      <c r="D7240" s="2" t="s">
        <v>571</v>
      </c>
      <c r="E7240" s="2" t="s">
        <v>32</v>
      </c>
      <c r="F7240" s="2" t="s">
        <v>35</v>
      </c>
      <c r="G7240" s="2" t="s">
        <v>10404</v>
      </c>
      <c r="H7240">
        <v>-122.312136022</v>
      </c>
      <c r="I7240">
        <v>47.685768250000002</v>
      </c>
    </row>
    <row r="7241" spans="1:9" x14ac:dyDescent="0.4">
      <c r="A7241" s="1">
        <v>44595.312106481484</v>
      </c>
      <c r="B7241" s="2" t="s">
        <v>38</v>
      </c>
      <c r="C7241" s="2" t="s">
        <v>56</v>
      </c>
      <c r="D7241" s="2" t="s">
        <v>57</v>
      </c>
      <c r="E7241" s="2" t="s">
        <v>50</v>
      </c>
      <c r="F7241" s="2" t="s">
        <v>86</v>
      </c>
      <c r="G7241" s="2" t="s">
        <v>1233</v>
      </c>
      <c r="H7241">
        <v>-122.35100869999999</v>
      </c>
      <c r="I7241">
        <v>47.614861070000003</v>
      </c>
    </row>
    <row r="7242" spans="1:9" x14ac:dyDescent="0.4">
      <c r="A7242" s="1">
        <v>44595.314432870371</v>
      </c>
      <c r="B7242" s="2" t="s">
        <v>19</v>
      </c>
      <c r="C7242" s="2" t="s">
        <v>20</v>
      </c>
      <c r="D7242" s="2" t="s">
        <v>21</v>
      </c>
      <c r="E7242" s="2" t="s">
        <v>50</v>
      </c>
      <c r="F7242" s="2" t="s">
        <v>151</v>
      </c>
      <c r="G7242" s="2" t="s">
        <v>6677</v>
      </c>
      <c r="H7242">
        <v>-122.322772558</v>
      </c>
      <c r="I7242">
        <v>47.598347629999999</v>
      </c>
    </row>
    <row r="7243" spans="1:9" x14ac:dyDescent="0.4">
      <c r="A7243" s="1">
        <v>44595.314884259256</v>
      </c>
      <c r="B7243" s="2" t="s">
        <v>38</v>
      </c>
      <c r="C7243" s="2" t="s">
        <v>61</v>
      </c>
      <c r="D7243" s="2" t="s">
        <v>89</v>
      </c>
      <c r="E7243" s="2" t="s">
        <v>50</v>
      </c>
      <c r="F7243" s="2" t="s">
        <v>151</v>
      </c>
      <c r="G7243" s="2" t="s">
        <v>622</v>
      </c>
      <c r="H7243">
        <v>-122.327680646</v>
      </c>
      <c r="I7243">
        <v>47.596655380000001</v>
      </c>
    </row>
    <row r="7244" spans="1:9" x14ac:dyDescent="0.4">
      <c r="A7244" s="1">
        <v>44595.315034722225</v>
      </c>
      <c r="B7244" s="2" t="s">
        <v>38</v>
      </c>
      <c r="C7244" s="2" t="s">
        <v>61</v>
      </c>
      <c r="D7244" s="2" t="s">
        <v>89</v>
      </c>
      <c r="E7244" s="2" t="s">
        <v>50</v>
      </c>
      <c r="F7244" s="2" t="s">
        <v>151</v>
      </c>
      <c r="G7244" s="2" t="s">
        <v>622</v>
      </c>
      <c r="H7244">
        <v>-122.327680646</v>
      </c>
      <c r="I7244">
        <v>47.596655380000001</v>
      </c>
    </row>
    <row r="7245" spans="1:9" x14ac:dyDescent="0.4">
      <c r="A7245" s="1">
        <v>44595.32172453704</v>
      </c>
      <c r="B7245" s="2" t="s">
        <v>38</v>
      </c>
      <c r="C7245" s="2" t="s">
        <v>61</v>
      </c>
      <c r="D7245" s="2" t="s">
        <v>298</v>
      </c>
      <c r="E7245" s="2" t="s">
        <v>50</v>
      </c>
      <c r="F7245" s="2" t="s">
        <v>67</v>
      </c>
      <c r="G7245" s="2" t="s">
        <v>2424</v>
      </c>
      <c r="H7245">
        <v>-122.34233048999999</v>
      </c>
      <c r="I7245">
        <v>47.626699930000001</v>
      </c>
    </row>
    <row r="7246" spans="1:9" x14ac:dyDescent="0.4">
      <c r="A7246" s="1">
        <v>44595.321840277778</v>
      </c>
      <c r="B7246" s="2" t="s">
        <v>38</v>
      </c>
      <c r="C7246" s="2" t="s">
        <v>169</v>
      </c>
      <c r="D7246" s="2" t="s">
        <v>170</v>
      </c>
      <c r="E7246" s="2" t="s">
        <v>275</v>
      </c>
      <c r="F7246" s="2" t="s">
        <v>275</v>
      </c>
      <c r="G7246" s="2" t="s">
        <v>77870</v>
      </c>
      <c r="H7246">
        <v>0</v>
      </c>
      <c r="I7246">
        <v>0</v>
      </c>
    </row>
    <row r="7247" spans="1:9" x14ac:dyDescent="0.4">
      <c r="A7247" s="1">
        <v>44595.322013888886</v>
      </c>
      <c r="B7247" s="2" t="s">
        <v>38</v>
      </c>
      <c r="C7247" s="2" t="s">
        <v>61</v>
      </c>
      <c r="D7247" s="2" t="s">
        <v>163</v>
      </c>
      <c r="E7247" s="2" t="s">
        <v>275</v>
      </c>
      <c r="F7247" s="2" t="s">
        <v>275</v>
      </c>
      <c r="G7247" s="2" t="s">
        <v>3481</v>
      </c>
      <c r="H7247">
        <v>-122.326534405</v>
      </c>
      <c r="I7247">
        <v>47.6787189</v>
      </c>
    </row>
    <row r="7248" spans="1:9" x14ac:dyDescent="0.4">
      <c r="A7248" s="1">
        <v>44595.322164351855</v>
      </c>
      <c r="B7248" s="2" t="s">
        <v>38</v>
      </c>
      <c r="C7248" s="2" t="s">
        <v>61</v>
      </c>
      <c r="D7248" s="2" t="s">
        <v>215</v>
      </c>
      <c r="E7248" s="2" t="s">
        <v>50</v>
      </c>
      <c r="F7248" s="2" t="s">
        <v>143</v>
      </c>
      <c r="G7248" s="2" t="s">
        <v>10413</v>
      </c>
      <c r="H7248">
        <v>-122.325893415</v>
      </c>
      <c r="I7248">
        <v>47.638987040000004</v>
      </c>
    </row>
    <row r="7249" spans="1:9" x14ac:dyDescent="0.4">
      <c r="A7249" s="1">
        <v>44595.322326388887</v>
      </c>
      <c r="B7249" s="2" t="s">
        <v>38</v>
      </c>
      <c r="C7249" s="2" t="s">
        <v>61</v>
      </c>
      <c r="D7249" s="2" t="s">
        <v>215</v>
      </c>
      <c r="E7249" s="2" t="s">
        <v>32</v>
      </c>
      <c r="F7249" s="2" t="s">
        <v>134</v>
      </c>
      <c r="G7249" s="2" t="s">
        <v>6090</v>
      </c>
      <c r="H7249">
        <v>-122.27803421500001</v>
      </c>
      <c r="I7249">
        <v>47.658410859999996</v>
      </c>
    </row>
    <row r="7250" spans="1:9" x14ac:dyDescent="0.4">
      <c r="A7250" s="1">
        <v>44595.322488425925</v>
      </c>
      <c r="B7250" s="2" t="s">
        <v>38</v>
      </c>
      <c r="C7250" s="2" t="s">
        <v>39</v>
      </c>
      <c r="D7250" s="2" t="s">
        <v>40</v>
      </c>
      <c r="E7250" s="2" t="s">
        <v>50</v>
      </c>
      <c r="F7250" s="2" t="s">
        <v>53</v>
      </c>
      <c r="G7250" s="2" t="s">
        <v>10416</v>
      </c>
      <c r="H7250">
        <v>-122.348876776</v>
      </c>
      <c r="I7250">
        <v>47.624564329999998</v>
      </c>
    </row>
    <row r="7251" spans="1:9" x14ac:dyDescent="0.4">
      <c r="A7251" s="1">
        <v>44595.322615740741</v>
      </c>
      <c r="B7251" s="2" t="s">
        <v>38</v>
      </c>
      <c r="C7251" s="2" t="s">
        <v>61</v>
      </c>
      <c r="D7251" s="2" t="s">
        <v>89</v>
      </c>
      <c r="E7251" s="2" t="s">
        <v>32</v>
      </c>
      <c r="F7251" s="2" t="s">
        <v>35</v>
      </c>
      <c r="G7251" s="2" t="s">
        <v>2301</v>
      </c>
      <c r="H7251">
        <v>-122.29888707800001</v>
      </c>
      <c r="I7251">
        <v>47.661755560000003</v>
      </c>
    </row>
    <row r="7252" spans="1:9" x14ac:dyDescent="0.4">
      <c r="A7252" s="1">
        <v>44595.322766203702</v>
      </c>
      <c r="B7252" s="2" t="s">
        <v>38</v>
      </c>
      <c r="C7252" s="2" t="s">
        <v>39</v>
      </c>
      <c r="D7252" s="2" t="s">
        <v>40</v>
      </c>
      <c r="E7252" s="2" t="s">
        <v>32</v>
      </c>
      <c r="F7252" s="2" t="s">
        <v>288</v>
      </c>
      <c r="G7252" s="2" t="s">
        <v>1798</v>
      </c>
      <c r="H7252">
        <v>-122.33249389700001</v>
      </c>
      <c r="I7252">
        <v>47.64829623</v>
      </c>
    </row>
    <row r="7253" spans="1:9" x14ac:dyDescent="0.4">
      <c r="A7253" s="1">
        <v>44595.322766203702</v>
      </c>
      <c r="B7253" s="2" t="s">
        <v>38</v>
      </c>
      <c r="C7253" s="2" t="s">
        <v>61</v>
      </c>
      <c r="D7253" s="2" t="s">
        <v>62</v>
      </c>
      <c r="E7253" s="2" t="s">
        <v>32</v>
      </c>
      <c r="F7253" s="2" t="s">
        <v>288</v>
      </c>
      <c r="G7253" s="2" t="s">
        <v>1798</v>
      </c>
      <c r="H7253">
        <v>-122.33249389700001</v>
      </c>
      <c r="I7253">
        <v>47.64829623</v>
      </c>
    </row>
    <row r="7254" spans="1:9" x14ac:dyDescent="0.4">
      <c r="A7254" s="1">
        <v>44595.322893518518</v>
      </c>
      <c r="B7254" s="2" t="s">
        <v>38</v>
      </c>
      <c r="C7254" s="2" t="s">
        <v>61</v>
      </c>
      <c r="D7254" s="2" t="s">
        <v>89</v>
      </c>
      <c r="E7254" s="2" t="s">
        <v>32</v>
      </c>
      <c r="F7254" s="2" t="s">
        <v>35</v>
      </c>
      <c r="G7254" s="2" t="s">
        <v>2301</v>
      </c>
      <c r="H7254">
        <v>-122.29888707800001</v>
      </c>
      <c r="I7254">
        <v>47.661755560000003</v>
      </c>
    </row>
    <row r="7255" spans="1:9" x14ac:dyDescent="0.4">
      <c r="A7255" s="1">
        <v>44595.323009259257</v>
      </c>
      <c r="B7255" s="2" t="s">
        <v>38</v>
      </c>
      <c r="C7255" s="2" t="s">
        <v>61</v>
      </c>
      <c r="D7255" s="2" t="s">
        <v>215</v>
      </c>
      <c r="E7255" s="2" t="s">
        <v>32</v>
      </c>
      <c r="F7255" s="2" t="s">
        <v>314</v>
      </c>
      <c r="G7255" s="2" t="s">
        <v>10160</v>
      </c>
      <c r="H7255">
        <v>-122.345858894</v>
      </c>
      <c r="I7255">
        <v>47.686941439999998</v>
      </c>
    </row>
    <row r="7256" spans="1:9" x14ac:dyDescent="0.4">
      <c r="A7256" s="1">
        <v>44595.323148148149</v>
      </c>
      <c r="B7256" s="2" t="s">
        <v>38</v>
      </c>
      <c r="C7256" s="2" t="s">
        <v>61</v>
      </c>
      <c r="D7256" s="2" t="s">
        <v>62</v>
      </c>
      <c r="E7256" s="2" t="s">
        <v>50</v>
      </c>
      <c r="F7256" s="2" t="s">
        <v>207</v>
      </c>
      <c r="G7256" s="2" t="s">
        <v>1254</v>
      </c>
      <c r="H7256">
        <v>-122.378855962</v>
      </c>
      <c r="I7256">
        <v>47.647980629999999</v>
      </c>
    </row>
    <row r="7257" spans="1:9" x14ac:dyDescent="0.4">
      <c r="A7257" s="1">
        <v>44595.323298611111</v>
      </c>
      <c r="B7257" s="2" t="s">
        <v>38</v>
      </c>
      <c r="C7257" s="2" t="s">
        <v>61</v>
      </c>
      <c r="D7257" s="2" t="s">
        <v>215</v>
      </c>
      <c r="E7257" s="2" t="s">
        <v>32</v>
      </c>
      <c r="F7257" s="2" t="s">
        <v>35</v>
      </c>
      <c r="G7257" s="2" t="s">
        <v>10423</v>
      </c>
      <c r="H7257">
        <v>-122.31002095700001</v>
      </c>
      <c r="I7257">
        <v>47.687588159999997</v>
      </c>
    </row>
    <row r="7258" spans="1:9" x14ac:dyDescent="0.4">
      <c r="A7258" s="1">
        <v>44595.323425925926</v>
      </c>
      <c r="B7258" s="2" t="s">
        <v>38</v>
      </c>
      <c r="C7258" s="2" t="s">
        <v>61</v>
      </c>
      <c r="D7258" s="2" t="s">
        <v>215</v>
      </c>
      <c r="E7258" s="2" t="s">
        <v>32</v>
      </c>
      <c r="F7258" s="2" t="s">
        <v>134</v>
      </c>
      <c r="G7258" s="2" t="s">
        <v>10425</v>
      </c>
      <c r="H7258">
        <v>-122.263668106</v>
      </c>
      <c r="I7258">
        <v>47.68212406</v>
      </c>
    </row>
    <row r="7259" spans="1:9" x14ac:dyDescent="0.4">
      <c r="A7259" s="1">
        <v>44595.323946759258</v>
      </c>
      <c r="B7259" s="2" t="s">
        <v>38</v>
      </c>
      <c r="C7259" s="2" t="s">
        <v>120</v>
      </c>
      <c r="D7259" s="2" t="s">
        <v>121</v>
      </c>
      <c r="E7259" s="2" t="s">
        <v>50</v>
      </c>
      <c r="F7259" s="2" t="s">
        <v>67</v>
      </c>
      <c r="G7259" s="2" t="s">
        <v>10427</v>
      </c>
      <c r="H7259">
        <v>-122.340524476</v>
      </c>
      <c r="I7259">
        <v>47.63359363</v>
      </c>
    </row>
    <row r="7260" spans="1:9" x14ac:dyDescent="0.4">
      <c r="A7260" s="1">
        <v>44595.324224537035</v>
      </c>
      <c r="B7260" s="2" t="s">
        <v>38</v>
      </c>
      <c r="C7260" s="2" t="s">
        <v>120</v>
      </c>
      <c r="D7260" s="2" t="s">
        <v>121</v>
      </c>
      <c r="E7260" s="2" t="s">
        <v>32</v>
      </c>
      <c r="F7260" s="2" t="s">
        <v>43</v>
      </c>
      <c r="G7260" s="2" t="s">
        <v>477</v>
      </c>
      <c r="H7260">
        <v>-122.29469690000001</v>
      </c>
      <c r="I7260">
        <v>47.720185069999999</v>
      </c>
    </row>
    <row r="7261" spans="1:9" x14ac:dyDescent="0.4">
      <c r="A7261" s="1">
        <v>44595.328900462962</v>
      </c>
      <c r="B7261" s="2" t="s">
        <v>38</v>
      </c>
      <c r="C7261" s="2" t="s">
        <v>65</v>
      </c>
      <c r="D7261" s="2" t="s">
        <v>66</v>
      </c>
      <c r="E7261" s="2" t="s">
        <v>45</v>
      </c>
      <c r="F7261" s="2" t="s">
        <v>81</v>
      </c>
      <c r="G7261" s="2" t="s">
        <v>77870</v>
      </c>
      <c r="H7261">
        <v>0</v>
      </c>
      <c r="I7261">
        <v>0</v>
      </c>
    </row>
    <row r="7262" spans="1:9" x14ac:dyDescent="0.4">
      <c r="A7262" s="1">
        <v>44595.331423611111</v>
      </c>
      <c r="B7262" s="2" t="s">
        <v>38</v>
      </c>
      <c r="C7262" s="2" t="s">
        <v>203</v>
      </c>
      <c r="D7262" s="2" t="s">
        <v>204</v>
      </c>
      <c r="E7262" s="2" t="s">
        <v>32</v>
      </c>
      <c r="F7262" s="2" t="s">
        <v>134</v>
      </c>
      <c r="G7262" s="2" t="s">
        <v>10425</v>
      </c>
      <c r="H7262">
        <v>-122.263668106</v>
      </c>
      <c r="I7262">
        <v>47.68212406</v>
      </c>
    </row>
    <row r="7263" spans="1:9" x14ac:dyDescent="0.4">
      <c r="A7263" s="1">
        <v>44595.33153935185</v>
      </c>
      <c r="B7263" s="2" t="s">
        <v>38</v>
      </c>
      <c r="C7263" s="2" t="s">
        <v>61</v>
      </c>
      <c r="D7263" s="2" t="s">
        <v>89</v>
      </c>
      <c r="E7263" s="2" t="s">
        <v>32</v>
      </c>
      <c r="F7263" s="2" t="s">
        <v>107</v>
      </c>
      <c r="G7263" s="2" t="s">
        <v>243</v>
      </c>
      <c r="H7263">
        <v>-122.324615158</v>
      </c>
      <c r="I7263">
        <v>47.708602800000001</v>
      </c>
    </row>
    <row r="7264" spans="1:9" x14ac:dyDescent="0.4">
      <c r="A7264" s="1">
        <v>44595.331689814811</v>
      </c>
      <c r="B7264" s="2" t="s">
        <v>38</v>
      </c>
      <c r="C7264" s="2" t="s">
        <v>61</v>
      </c>
      <c r="D7264" s="2" t="s">
        <v>298</v>
      </c>
      <c r="E7264" s="2" t="s">
        <v>32</v>
      </c>
      <c r="F7264" s="2" t="s">
        <v>200</v>
      </c>
      <c r="G7264" s="2" t="s">
        <v>647</v>
      </c>
      <c r="H7264">
        <v>-122.318782352</v>
      </c>
      <c r="I7264">
        <v>47.660382210000002</v>
      </c>
    </row>
    <row r="7265" spans="1:9" x14ac:dyDescent="0.4">
      <c r="A7265" s="1">
        <v>44595.33185185185</v>
      </c>
      <c r="B7265" s="2" t="s">
        <v>38</v>
      </c>
      <c r="C7265" s="2" t="s">
        <v>120</v>
      </c>
      <c r="D7265" s="2" t="s">
        <v>121</v>
      </c>
      <c r="E7265" s="2" t="s">
        <v>50</v>
      </c>
      <c r="F7265" s="2" t="s">
        <v>113</v>
      </c>
      <c r="G7265" s="2" t="s">
        <v>2071</v>
      </c>
      <c r="H7265">
        <v>-122.33147209800001</v>
      </c>
      <c r="I7265">
        <v>47.606195960000001</v>
      </c>
    </row>
    <row r="7266" spans="1:9" x14ac:dyDescent="0.4">
      <c r="A7266" s="1">
        <v>44595.332025462965</v>
      </c>
      <c r="B7266" s="2" t="s">
        <v>38</v>
      </c>
      <c r="C7266" s="2" t="s">
        <v>61</v>
      </c>
      <c r="D7266" s="2" t="s">
        <v>215</v>
      </c>
      <c r="E7266" s="2" t="s">
        <v>91</v>
      </c>
      <c r="F7266" s="2" t="s">
        <v>457</v>
      </c>
      <c r="G7266" s="2" t="s">
        <v>10435</v>
      </c>
      <c r="H7266">
        <v>-122.3254677</v>
      </c>
      <c r="I7266">
        <v>47.561210469999999</v>
      </c>
    </row>
    <row r="7267" spans="1:9" x14ac:dyDescent="0.4">
      <c r="A7267" s="1">
        <v>44595.33221064815</v>
      </c>
      <c r="B7267" s="2" t="s">
        <v>38</v>
      </c>
      <c r="C7267" s="2" t="s">
        <v>61</v>
      </c>
      <c r="D7267" s="2" t="s">
        <v>215</v>
      </c>
      <c r="E7267" s="2" t="s">
        <v>50</v>
      </c>
      <c r="F7267" s="2" t="s">
        <v>113</v>
      </c>
      <c r="G7267" s="2" t="s">
        <v>3194</v>
      </c>
      <c r="H7267">
        <v>-122.33634152099999</v>
      </c>
      <c r="I7267">
        <v>47.603129629999998</v>
      </c>
    </row>
    <row r="7268" spans="1:9" x14ac:dyDescent="0.4">
      <c r="A7268" s="1">
        <v>44595.332372685189</v>
      </c>
      <c r="B7268" s="2" t="s">
        <v>38</v>
      </c>
      <c r="C7268" s="2" t="s">
        <v>61</v>
      </c>
      <c r="D7268" s="2" t="s">
        <v>62</v>
      </c>
      <c r="E7268" s="2" t="s">
        <v>32</v>
      </c>
      <c r="F7268" s="2" t="s">
        <v>134</v>
      </c>
      <c r="G7268" s="2" t="s">
        <v>10438</v>
      </c>
      <c r="H7268">
        <v>-122.290694741</v>
      </c>
      <c r="I7268">
        <v>47.690926210000001</v>
      </c>
    </row>
    <row r="7269" spans="1:9" x14ac:dyDescent="0.4">
      <c r="A7269" s="1">
        <v>44595.332499999997</v>
      </c>
      <c r="B7269" s="2" t="s">
        <v>38</v>
      </c>
      <c r="C7269" s="2" t="s">
        <v>120</v>
      </c>
      <c r="D7269" s="2" t="s">
        <v>121</v>
      </c>
      <c r="E7269" s="2" t="s">
        <v>50</v>
      </c>
      <c r="F7269" s="2" t="s">
        <v>207</v>
      </c>
      <c r="G7269" s="2" t="s">
        <v>10440</v>
      </c>
      <c r="H7269">
        <v>-122.395620329</v>
      </c>
      <c r="I7269">
        <v>47.643901810000003</v>
      </c>
    </row>
    <row r="7270" spans="1:9" x14ac:dyDescent="0.4">
      <c r="A7270" s="1">
        <v>44595.332719907405</v>
      </c>
      <c r="B7270" s="2" t="s">
        <v>38</v>
      </c>
      <c r="C7270" s="2" t="s">
        <v>61</v>
      </c>
      <c r="D7270" s="2" t="s">
        <v>163</v>
      </c>
      <c r="E7270" s="2" t="s">
        <v>50</v>
      </c>
      <c r="F7270" s="2" t="s">
        <v>53</v>
      </c>
      <c r="G7270" s="2" t="s">
        <v>141</v>
      </c>
      <c r="H7270">
        <v>-122.33120869299999</v>
      </c>
      <c r="I7270">
        <v>47.617224999999998</v>
      </c>
    </row>
    <row r="7271" spans="1:9" x14ac:dyDescent="0.4">
      <c r="A7271" s="1">
        <v>44595.332824074074</v>
      </c>
      <c r="B7271" s="2" t="s">
        <v>19</v>
      </c>
      <c r="C7271" s="2" t="s">
        <v>20</v>
      </c>
      <c r="D7271" s="2" t="s">
        <v>21</v>
      </c>
      <c r="E7271" s="2" t="s">
        <v>50</v>
      </c>
      <c r="F7271" s="2" t="s">
        <v>151</v>
      </c>
      <c r="G7271" s="2" t="s">
        <v>3051</v>
      </c>
      <c r="H7271">
        <v>-122.32033197299999</v>
      </c>
      <c r="I7271">
        <v>47.599187329999999</v>
      </c>
    </row>
    <row r="7272" spans="1:9" x14ac:dyDescent="0.4">
      <c r="A7272" s="1">
        <v>44595.332835648151</v>
      </c>
      <c r="B7272" s="2" t="s">
        <v>38</v>
      </c>
      <c r="C7272" s="2" t="s">
        <v>203</v>
      </c>
      <c r="D7272" s="2" t="s">
        <v>204</v>
      </c>
      <c r="E7272" s="2" t="s">
        <v>23</v>
      </c>
      <c r="F7272" s="2" t="s">
        <v>667</v>
      </c>
      <c r="G7272" s="2" t="s">
        <v>10444</v>
      </c>
      <c r="H7272">
        <v>-122.328993482</v>
      </c>
      <c r="I7272">
        <v>47.52306609</v>
      </c>
    </row>
    <row r="7273" spans="1:9" x14ac:dyDescent="0.4">
      <c r="A7273" s="1">
        <v>44595.332962962966</v>
      </c>
      <c r="B7273" s="2" t="s">
        <v>38</v>
      </c>
      <c r="C7273" s="2" t="s">
        <v>61</v>
      </c>
      <c r="D7273" s="2" t="s">
        <v>215</v>
      </c>
      <c r="E7273" s="2" t="s">
        <v>32</v>
      </c>
      <c r="F7273" s="2" t="s">
        <v>107</v>
      </c>
      <c r="G7273" s="2" t="s">
        <v>10446</v>
      </c>
      <c r="H7273">
        <v>-122.32765516000001</v>
      </c>
      <c r="I7273">
        <v>47.730450079999997</v>
      </c>
    </row>
    <row r="7274" spans="1:9" x14ac:dyDescent="0.4">
      <c r="A7274" s="1">
        <v>44595.333078703705</v>
      </c>
      <c r="B7274" s="2" t="s">
        <v>38</v>
      </c>
      <c r="C7274" s="2" t="s">
        <v>61</v>
      </c>
      <c r="D7274" s="2" t="s">
        <v>215</v>
      </c>
      <c r="E7274" s="2" t="s">
        <v>50</v>
      </c>
      <c r="F7274" s="2" t="s">
        <v>207</v>
      </c>
      <c r="G7274" s="2" t="s">
        <v>7135</v>
      </c>
      <c r="H7274">
        <v>-122.377274508</v>
      </c>
      <c r="I7274">
        <v>47.65267652</v>
      </c>
    </row>
    <row r="7275" spans="1:9" x14ac:dyDescent="0.4">
      <c r="A7275" s="1">
        <v>44595.339085648149</v>
      </c>
      <c r="B7275" s="2" t="s">
        <v>19</v>
      </c>
      <c r="C7275" s="2" t="s">
        <v>20</v>
      </c>
      <c r="D7275" s="2" t="s">
        <v>21</v>
      </c>
      <c r="E7275" s="2" t="s">
        <v>23</v>
      </c>
      <c r="F7275" s="2" t="s">
        <v>26</v>
      </c>
      <c r="G7275" s="2" t="s">
        <v>10449</v>
      </c>
      <c r="H7275">
        <v>-122.373276954</v>
      </c>
      <c r="I7275">
        <v>47.515170490000003</v>
      </c>
    </row>
    <row r="7276" spans="1:9" x14ac:dyDescent="0.4">
      <c r="A7276" s="1">
        <v>44595.340810185182</v>
      </c>
      <c r="B7276" s="2" t="s">
        <v>38</v>
      </c>
      <c r="C7276" s="2" t="s">
        <v>39</v>
      </c>
      <c r="D7276" s="2" t="s">
        <v>40</v>
      </c>
      <c r="E7276" s="2" t="s">
        <v>32</v>
      </c>
      <c r="F7276" s="2" t="s">
        <v>107</v>
      </c>
      <c r="G7276" s="2" t="s">
        <v>5959</v>
      </c>
      <c r="H7276">
        <v>-122.34506005</v>
      </c>
      <c r="I7276">
        <v>47.730765269999999</v>
      </c>
    </row>
    <row r="7277" spans="1:9" x14ac:dyDescent="0.4">
      <c r="A7277" s="1">
        <v>44595.344143518516</v>
      </c>
      <c r="B7277" s="2" t="s">
        <v>38</v>
      </c>
      <c r="C7277" s="2" t="s">
        <v>39</v>
      </c>
      <c r="D7277" s="2" t="s">
        <v>40</v>
      </c>
      <c r="E7277" s="2" t="s">
        <v>91</v>
      </c>
      <c r="F7277" s="2" t="s">
        <v>181</v>
      </c>
      <c r="G7277" s="2" t="s">
        <v>10452</v>
      </c>
      <c r="H7277">
        <v>-122.29755738</v>
      </c>
      <c r="I7277">
        <v>47.575079150000001</v>
      </c>
    </row>
    <row r="7278" spans="1:9" x14ac:dyDescent="0.4">
      <c r="A7278" s="1">
        <v>44595.344143518516</v>
      </c>
      <c r="B7278" s="2" t="s">
        <v>38</v>
      </c>
      <c r="C7278" s="2" t="s">
        <v>61</v>
      </c>
      <c r="D7278" s="2" t="s">
        <v>62</v>
      </c>
      <c r="E7278" s="2" t="s">
        <v>91</v>
      </c>
      <c r="F7278" s="2" t="s">
        <v>181</v>
      </c>
      <c r="G7278" s="2" t="s">
        <v>10452</v>
      </c>
      <c r="H7278">
        <v>-122.29755738</v>
      </c>
      <c r="I7278">
        <v>47.575079150000001</v>
      </c>
    </row>
    <row r="7279" spans="1:9" x14ac:dyDescent="0.4">
      <c r="A7279" s="1">
        <v>44595.359398148146</v>
      </c>
      <c r="B7279" s="2" t="s">
        <v>38</v>
      </c>
      <c r="C7279" s="2" t="s">
        <v>56</v>
      </c>
      <c r="D7279" s="2" t="s">
        <v>57</v>
      </c>
      <c r="E7279" s="2" t="s">
        <v>32</v>
      </c>
      <c r="F7279" s="2" t="s">
        <v>134</v>
      </c>
      <c r="G7279" s="2" t="s">
        <v>5614</v>
      </c>
      <c r="H7279">
        <v>-122.26222809799999</v>
      </c>
      <c r="I7279">
        <v>47.67889074</v>
      </c>
    </row>
    <row r="7280" spans="1:9" x14ac:dyDescent="0.4">
      <c r="A7280" s="1">
        <v>44595.361342592594</v>
      </c>
      <c r="B7280" s="2" t="s">
        <v>19</v>
      </c>
      <c r="C7280" s="2" t="s">
        <v>176</v>
      </c>
      <c r="D7280" s="2" t="s">
        <v>177</v>
      </c>
      <c r="E7280" s="2" t="s">
        <v>45</v>
      </c>
      <c r="F7280" s="2" t="s">
        <v>81</v>
      </c>
      <c r="G7280" s="2" t="s">
        <v>77870</v>
      </c>
      <c r="H7280">
        <v>0</v>
      </c>
      <c r="I7280">
        <v>0</v>
      </c>
    </row>
    <row r="7281" spans="1:9" x14ac:dyDescent="0.4">
      <c r="A7281" s="1">
        <v>44595.363321759258</v>
      </c>
      <c r="B7281" s="2" t="s">
        <v>38</v>
      </c>
      <c r="C7281" s="2" t="s">
        <v>61</v>
      </c>
      <c r="D7281" s="2" t="s">
        <v>163</v>
      </c>
      <c r="E7281" s="2" t="s">
        <v>23</v>
      </c>
      <c r="F7281" s="2" t="s">
        <v>102</v>
      </c>
      <c r="G7281" s="2" t="s">
        <v>10456</v>
      </c>
      <c r="H7281">
        <v>-122.35778560200001</v>
      </c>
      <c r="I7281">
        <v>47.523782570000002</v>
      </c>
    </row>
    <row r="7282" spans="1:9" x14ac:dyDescent="0.4">
      <c r="A7282" s="1">
        <v>44595.363449074073</v>
      </c>
      <c r="B7282" s="2" t="s">
        <v>38</v>
      </c>
      <c r="C7282" s="2" t="s">
        <v>61</v>
      </c>
      <c r="D7282" s="2" t="s">
        <v>215</v>
      </c>
      <c r="E7282" s="2" t="s">
        <v>275</v>
      </c>
      <c r="F7282" s="2" t="s">
        <v>275</v>
      </c>
      <c r="G7282" s="2" t="s">
        <v>77870</v>
      </c>
      <c r="H7282">
        <v>0</v>
      </c>
      <c r="I7282">
        <v>0</v>
      </c>
    </row>
    <row r="7283" spans="1:9" x14ac:dyDescent="0.4">
      <c r="A7283" s="1">
        <v>44595.363611111112</v>
      </c>
      <c r="B7283" s="2" t="s">
        <v>38</v>
      </c>
      <c r="C7283" s="2" t="s">
        <v>120</v>
      </c>
      <c r="D7283" s="2" t="s">
        <v>121</v>
      </c>
      <c r="E7283" s="2" t="s">
        <v>50</v>
      </c>
      <c r="F7283" s="2" t="s">
        <v>207</v>
      </c>
      <c r="G7283" s="2" t="s">
        <v>10459</v>
      </c>
      <c r="H7283">
        <v>-122.384865</v>
      </c>
      <c r="I7283">
        <v>47.642927</v>
      </c>
    </row>
    <row r="7284" spans="1:9" x14ac:dyDescent="0.4">
      <c r="A7284" s="1">
        <v>44595.363749999997</v>
      </c>
      <c r="B7284" s="2" t="s">
        <v>38</v>
      </c>
      <c r="C7284" s="2" t="s">
        <v>39</v>
      </c>
      <c r="D7284" s="2" t="s">
        <v>40</v>
      </c>
      <c r="E7284" s="2" t="s">
        <v>50</v>
      </c>
      <c r="F7284" s="2" t="s">
        <v>67</v>
      </c>
      <c r="G7284" s="2" t="s">
        <v>10461</v>
      </c>
      <c r="H7284">
        <v>-122.37568</v>
      </c>
      <c r="I7284">
        <v>47.633502</v>
      </c>
    </row>
    <row r="7285" spans="1:9" x14ac:dyDescent="0.4">
      <c r="A7285" s="1">
        <v>44595.368136574078</v>
      </c>
      <c r="B7285" s="2" t="s">
        <v>19</v>
      </c>
      <c r="C7285" s="2" t="s">
        <v>20</v>
      </c>
      <c r="D7285" s="2" t="s">
        <v>21</v>
      </c>
      <c r="E7285" s="2" t="s">
        <v>32</v>
      </c>
      <c r="F7285" s="2" t="s">
        <v>200</v>
      </c>
      <c r="G7285" s="2" t="s">
        <v>960</v>
      </c>
      <c r="H7285">
        <v>-122.30723157600001</v>
      </c>
      <c r="I7285">
        <v>47.662154280000003</v>
      </c>
    </row>
    <row r="7286" spans="1:9" x14ac:dyDescent="0.4">
      <c r="A7286" s="1">
        <v>44595.379537037035</v>
      </c>
      <c r="B7286" s="2" t="s">
        <v>38</v>
      </c>
      <c r="C7286" s="2" t="s">
        <v>39</v>
      </c>
      <c r="D7286" s="2" t="s">
        <v>40</v>
      </c>
      <c r="E7286" s="2" t="s">
        <v>45</v>
      </c>
      <c r="F7286" s="2" t="s">
        <v>81</v>
      </c>
      <c r="G7286" s="2" t="s">
        <v>5633</v>
      </c>
      <c r="H7286">
        <v>-122.32159211299999</v>
      </c>
      <c r="I7286">
        <v>47.601701919999996</v>
      </c>
    </row>
    <row r="7287" spans="1:9" x14ac:dyDescent="0.4">
      <c r="A7287" s="1">
        <v>44595.386817129627</v>
      </c>
      <c r="B7287" s="2" t="s">
        <v>38</v>
      </c>
      <c r="C7287" s="2" t="s">
        <v>39</v>
      </c>
      <c r="D7287" s="2" t="s">
        <v>40</v>
      </c>
      <c r="E7287" s="2" t="s">
        <v>50</v>
      </c>
      <c r="F7287" s="2" t="s">
        <v>53</v>
      </c>
      <c r="G7287" s="2" t="s">
        <v>554</v>
      </c>
      <c r="H7287">
        <v>-122.33300330500001</v>
      </c>
      <c r="I7287">
        <v>47.623692339999998</v>
      </c>
    </row>
    <row r="7288" spans="1:9" x14ac:dyDescent="0.4">
      <c r="A7288" s="1">
        <v>44595.390451388892</v>
      </c>
      <c r="B7288" s="2" t="s">
        <v>38</v>
      </c>
      <c r="C7288" s="2" t="s">
        <v>56</v>
      </c>
      <c r="D7288" s="2" t="s">
        <v>57</v>
      </c>
      <c r="E7288" s="2" t="s">
        <v>32</v>
      </c>
      <c r="F7288" s="2" t="s">
        <v>314</v>
      </c>
      <c r="G7288" s="2" t="s">
        <v>10466</v>
      </c>
      <c r="H7288">
        <v>-122.35125484300001</v>
      </c>
      <c r="I7288">
        <v>47.695110679999999</v>
      </c>
    </row>
    <row r="7289" spans="1:9" x14ac:dyDescent="0.4">
      <c r="A7289" s="1">
        <v>44595.390451388892</v>
      </c>
      <c r="B7289" s="2" t="s">
        <v>38</v>
      </c>
      <c r="C7289" s="2" t="s">
        <v>61</v>
      </c>
      <c r="D7289" s="2" t="s">
        <v>62</v>
      </c>
      <c r="E7289" s="2" t="s">
        <v>32</v>
      </c>
      <c r="F7289" s="2" t="s">
        <v>314</v>
      </c>
      <c r="G7289" s="2" t="s">
        <v>10466</v>
      </c>
      <c r="H7289">
        <v>-122.35125484300001</v>
      </c>
      <c r="I7289">
        <v>47.695110679999999</v>
      </c>
    </row>
    <row r="7290" spans="1:9" x14ac:dyDescent="0.4">
      <c r="A7290" s="1">
        <v>44595.395312499997</v>
      </c>
      <c r="B7290" s="2" t="s">
        <v>38</v>
      </c>
      <c r="C7290" s="2" t="s">
        <v>39</v>
      </c>
      <c r="D7290" s="2" t="s">
        <v>40</v>
      </c>
      <c r="E7290" s="2" t="s">
        <v>50</v>
      </c>
      <c r="F7290" s="2" t="s">
        <v>67</v>
      </c>
      <c r="G7290" s="2" t="s">
        <v>10468</v>
      </c>
      <c r="H7290">
        <v>-122.35803509199999</v>
      </c>
      <c r="I7290">
        <v>47.622113380000002</v>
      </c>
    </row>
    <row r="7291" spans="1:9" x14ac:dyDescent="0.4">
      <c r="A7291" s="1">
        <v>44595.40483796296</v>
      </c>
      <c r="B7291" s="2" t="s">
        <v>38</v>
      </c>
      <c r="C7291" s="2" t="s">
        <v>203</v>
      </c>
      <c r="D7291" s="2" t="s">
        <v>302</v>
      </c>
      <c r="E7291" s="2" t="s">
        <v>32</v>
      </c>
      <c r="F7291" s="2" t="s">
        <v>314</v>
      </c>
      <c r="G7291" s="2" t="s">
        <v>2099</v>
      </c>
      <c r="H7291">
        <v>-122.35174323699999</v>
      </c>
      <c r="I7291">
        <v>47.70362841</v>
      </c>
    </row>
    <row r="7292" spans="1:9" x14ac:dyDescent="0.4">
      <c r="A7292" s="1">
        <v>44595.404965277776</v>
      </c>
      <c r="B7292" s="2" t="s">
        <v>38</v>
      </c>
      <c r="C7292" s="2" t="s">
        <v>120</v>
      </c>
      <c r="D7292" s="2" t="s">
        <v>121</v>
      </c>
      <c r="E7292" s="2" t="s">
        <v>45</v>
      </c>
      <c r="F7292" s="2" t="s">
        <v>81</v>
      </c>
      <c r="G7292" s="2" t="s">
        <v>726</v>
      </c>
      <c r="H7292">
        <v>-122.320751354</v>
      </c>
      <c r="I7292">
        <v>47.60684371</v>
      </c>
    </row>
    <row r="7293" spans="1:9" x14ac:dyDescent="0.4">
      <c r="A7293" s="1">
        <v>44595.405104166668</v>
      </c>
      <c r="B7293" s="2" t="s">
        <v>38</v>
      </c>
      <c r="C7293" s="2" t="s">
        <v>61</v>
      </c>
      <c r="D7293" s="2" t="s">
        <v>215</v>
      </c>
      <c r="E7293" s="2" t="s">
        <v>32</v>
      </c>
      <c r="F7293" s="2" t="s">
        <v>155</v>
      </c>
      <c r="G7293" s="2" t="s">
        <v>2484</v>
      </c>
      <c r="H7293">
        <v>-122.34262684300001</v>
      </c>
      <c r="I7293">
        <v>47.651620020000003</v>
      </c>
    </row>
    <row r="7294" spans="1:9" x14ac:dyDescent="0.4">
      <c r="A7294" s="1">
        <v>44595.405231481483</v>
      </c>
      <c r="B7294" s="2" t="s">
        <v>38</v>
      </c>
      <c r="C7294" s="2" t="s">
        <v>61</v>
      </c>
      <c r="D7294" s="2" t="s">
        <v>215</v>
      </c>
      <c r="E7294" s="2" t="s">
        <v>32</v>
      </c>
      <c r="F7294" s="2" t="s">
        <v>35</v>
      </c>
      <c r="G7294" s="2" t="s">
        <v>1533</v>
      </c>
      <c r="H7294">
        <v>-122.320103405</v>
      </c>
      <c r="I7294">
        <v>47.676975239999997</v>
      </c>
    </row>
    <row r="7295" spans="1:9" x14ac:dyDescent="0.4">
      <c r="A7295" s="1">
        <v>44595.418622685182</v>
      </c>
      <c r="B7295" s="2" t="s">
        <v>38</v>
      </c>
      <c r="C7295" s="2" t="s">
        <v>61</v>
      </c>
      <c r="D7295" s="2" t="s">
        <v>215</v>
      </c>
      <c r="E7295" s="2" t="s">
        <v>50</v>
      </c>
      <c r="F7295" s="2" t="s">
        <v>86</v>
      </c>
      <c r="G7295" s="2" t="s">
        <v>10474</v>
      </c>
      <c r="H7295">
        <v>-122.349532497</v>
      </c>
      <c r="I7295">
        <v>47.61281477</v>
      </c>
    </row>
    <row r="7296" spans="1:9" x14ac:dyDescent="0.4">
      <c r="A7296" s="1">
        <v>44595.418749999997</v>
      </c>
      <c r="B7296" s="2" t="s">
        <v>38</v>
      </c>
      <c r="C7296" s="2" t="s">
        <v>203</v>
      </c>
      <c r="D7296" s="2" t="s">
        <v>302</v>
      </c>
      <c r="E7296" s="2" t="s">
        <v>32</v>
      </c>
      <c r="F7296" s="2" t="s">
        <v>134</v>
      </c>
      <c r="G7296" s="2" t="s">
        <v>10476</v>
      </c>
      <c r="H7296">
        <v>-122.27980871</v>
      </c>
      <c r="I7296">
        <v>47.652400729999997</v>
      </c>
    </row>
    <row r="7297" spans="1:9" x14ac:dyDescent="0.4">
      <c r="A7297" s="1">
        <v>44595.424895833334</v>
      </c>
      <c r="B7297" s="2" t="s">
        <v>38</v>
      </c>
      <c r="C7297" s="2" t="s">
        <v>120</v>
      </c>
      <c r="D7297" s="2" t="s">
        <v>121</v>
      </c>
      <c r="E7297" s="2" t="s">
        <v>23</v>
      </c>
      <c r="F7297" s="2" t="s">
        <v>26</v>
      </c>
      <c r="G7297" s="2" t="s">
        <v>10478</v>
      </c>
      <c r="H7297">
        <v>-122.371626171</v>
      </c>
      <c r="I7297">
        <v>47.510631699999998</v>
      </c>
    </row>
    <row r="7298" spans="1:9" x14ac:dyDescent="0.4">
      <c r="A7298" s="1">
        <v>44595.428090277775</v>
      </c>
      <c r="B7298" s="2" t="s">
        <v>38</v>
      </c>
      <c r="C7298" s="2" t="s">
        <v>61</v>
      </c>
      <c r="D7298" s="2" t="s">
        <v>163</v>
      </c>
      <c r="E7298" s="2" t="s">
        <v>45</v>
      </c>
      <c r="F7298" s="2" t="s">
        <v>126</v>
      </c>
      <c r="G7298" s="2" t="s">
        <v>4708</v>
      </c>
      <c r="H7298">
        <v>-122.296250403</v>
      </c>
      <c r="I7298">
        <v>47.608501760000003</v>
      </c>
    </row>
    <row r="7299" spans="1:9" x14ac:dyDescent="0.4">
      <c r="A7299" s="1">
        <v>44595.433078703703</v>
      </c>
      <c r="B7299" s="2" t="s">
        <v>38</v>
      </c>
      <c r="C7299" s="2" t="s">
        <v>120</v>
      </c>
      <c r="D7299" s="2" t="s">
        <v>121</v>
      </c>
      <c r="E7299" s="2" t="s">
        <v>32</v>
      </c>
      <c r="F7299" s="2" t="s">
        <v>314</v>
      </c>
      <c r="G7299" s="2" t="s">
        <v>10365</v>
      </c>
      <c r="H7299">
        <v>-122.36405543399999</v>
      </c>
      <c r="I7299">
        <v>47.70071849</v>
      </c>
    </row>
    <row r="7300" spans="1:9" x14ac:dyDescent="0.4">
      <c r="A7300" s="1">
        <v>44595.438796296294</v>
      </c>
      <c r="B7300" s="2" t="s">
        <v>38</v>
      </c>
      <c r="C7300" s="2" t="s">
        <v>65</v>
      </c>
      <c r="D7300" s="2" t="s">
        <v>66</v>
      </c>
      <c r="E7300" s="2" t="s">
        <v>50</v>
      </c>
      <c r="F7300" s="2" t="s">
        <v>113</v>
      </c>
      <c r="G7300" s="2" t="s">
        <v>1434</v>
      </c>
      <c r="H7300">
        <v>-122.337792916</v>
      </c>
      <c r="I7300">
        <v>47.609749729999997</v>
      </c>
    </row>
    <row r="7301" spans="1:9" x14ac:dyDescent="0.4">
      <c r="A7301" s="1">
        <v>44595.440312500003</v>
      </c>
      <c r="B7301" s="2" t="s">
        <v>19</v>
      </c>
      <c r="C7301" s="2" t="s">
        <v>20</v>
      </c>
      <c r="D7301" s="2" t="s">
        <v>471</v>
      </c>
      <c r="E7301" s="2" t="s">
        <v>50</v>
      </c>
      <c r="F7301" s="2" t="s">
        <v>207</v>
      </c>
      <c r="G7301" s="2" t="s">
        <v>10483</v>
      </c>
      <c r="H7301">
        <v>-122.38392403100001</v>
      </c>
      <c r="I7301">
        <v>47.653067319999998</v>
      </c>
    </row>
    <row r="7302" spans="1:9" x14ac:dyDescent="0.4">
      <c r="A7302" s="1">
        <v>44595.444907407407</v>
      </c>
      <c r="B7302" s="2" t="s">
        <v>38</v>
      </c>
      <c r="C7302" s="2" t="s">
        <v>39</v>
      </c>
      <c r="D7302" s="2" t="s">
        <v>40</v>
      </c>
      <c r="E7302" s="2" t="s">
        <v>32</v>
      </c>
      <c r="F7302" s="2" t="s">
        <v>288</v>
      </c>
      <c r="G7302" s="2" t="s">
        <v>10485</v>
      </c>
      <c r="H7302">
        <v>-122.33263832599999</v>
      </c>
      <c r="I7302">
        <v>47.65494606</v>
      </c>
    </row>
    <row r="7303" spans="1:9" x14ac:dyDescent="0.4">
      <c r="A7303" s="1">
        <v>44595.444907407407</v>
      </c>
      <c r="B7303" s="2" t="s">
        <v>38</v>
      </c>
      <c r="C7303" s="2" t="s">
        <v>61</v>
      </c>
      <c r="D7303" s="2" t="s">
        <v>215</v>
      </c>
      <c r="E7303" s="2" t="s">
        <v>32</v>
      </c>
      <c r="F7303" s="2" t="s">
        <v>288</v>
      </c>
      <c r="G7303" s="2" t="s">
        <v>10485</v>
      </c>
      <c r="H7303">
        <v>-122.33263832599999</v>
      </c>
      <c r="I7303">
        <v>47.65494606</v>
      </c>
    </row>
    <row r="7304" spans="1:9" x14ac:dyDescent="0.4">
      <c r="A7304" s="1">
        <v>44595.447731481479</v>
      </c>
      <c r="B7304" s="2" t="s">
        <v>19</v>
      </c>
      <c r="C7304" s="2" t="s">
        <v>20</v>
      </c>
      <c r="D7304" s="2" t="s">
        <v>21</v>
      </c>
      <c r="E7304" s="2" t="s">
        <v>50</v>
      </c>
      <c r="F7304" s="2" t="s">
        <v>113</v>
      </c>
      <c r="G7304" s="2" t="s">
        <v>10487</v>
      </c>
      <c r="H7304">
        <v>-122.329090134</v>
      </c>
      <c r="I7304">
        <v>47.602752289999998</v>
      </c>
    </row>
    <row r="7305" spans="1:9" x14ac:dyDescent="0.4">
      <c r="A7305" s="1">
        <v>44595.45140046296</v>
      </c>
      <c r="B7305" s="2" t="s">
        <v>38</v>
      </c>
      <c r="C7305" s="2" t="s">
        <v>61</v>
      </c>
      <c r="D7305" s="2" t="s">
        <v>62</v>
      </c>
      <c r="E7305" s="2" t="s">
        <v>23</v>
      </c>
      <c r="F7305" s="2" t="s">
        <v>667</v>
      </c>
      <c r="G7305" s="2" t="s">
        <v>10489</v>
      </c>
      <c r="H7305">
        <v>-122.32823431</v>
      </c>
      <c r="I7305">
        <v>47.528448130000001</v>
      </c>
    </row>
    <row r="7306" spans="1:9" x14ac:dyDescent="0.4">
      <c r="A7306" s="1">
        <v>44595.455081018517</v>
      </c>
      <c r="B7306" s="2" t="s">
        <v>38</v>
      </c>
      <c r="C7306" s="2" t="s">
        <v>61</v>
      </c>
      <c r="D7306" s="2" t="s">
        <v>215</v>
      </c>
      <c r="E7306" s="2" t="s">
        <v>32</v>
      </c>
      <c r="F7306" s="2" t="s">
        <v>288</v>
      </c>
      <c r="G7306" s="2" t="s">
        <v>10491</v>
      </c>
      <c r="H7306">
        <v>-122.32613897100001</v>
      </c>
      <c r="I7306">
        <v>47.664079690000001</v>
      </c>
    </row>
    <row r="7307" spans="1:9" x14ac:dyDescent="0.4">
      <c r="A7307" s="1">
        <v>44595.45521990741</v>
      </c>
      <c r="B7307" s="2" t="s">
        <v>38</v>
      </c>
      <c r="C7307" s="2" t="s">
        <v>120</v>
      </c>
      <c r="D7307" s="2" t="s">
        <v>121</v>
      </c>
      <c r="E7307" s="2" t="s">
        <v>32</v>
      </c>
      <c r="F7307" s="2" t="s">
        <v>332</v>
      </c>
      <c r="G7307" s="2" t="s">
        <v>10493</v>
      </c>
      <c r="H7307">
        <v>-122.35551967799999</v>
      </c>
      <c r="I7307">
        <v>47.715065879999997</v>
      </c>
    </row>
    <row r="7308" spans="1:9" x14ac:dyDescent="0.4">
      <c r="A7308" s="1">
        <v>44595.455347222225</v>
      </c>
      <c r="B7308" s="2" t="s">
        <v>38</v>
      </c>
      <c r="C7308" s="2" t="s">
        <v>61</v>
      </c>
      <c r="D7308" s="2" t="s">
        <v>215</v>
      </c>
      <c r="E7308" s="2" t="s">
        <v>32</v>
      </c>
      <c r="F7308" s="2" t="s">
        <v>187</v>
      </c>
      <c r="G7308" s="2" t="s">
        <v>10495</v>
      </c>
      <c r="H7308">
        <v>-122.40219077499999</v>
      </c>
      <c r="I7308">
        <v>47.672185570000003</v>
      </c>
    </row>
    <row r="7309" spans="1:9" x14ac:dyDescent="0.4">
      <c r="A7309" s="1">
        <v>44595.457800925928</v>
      </c>
      <c r="B7309" s="2" t="s">
        <v>38</v>
      </c>
      <c r="C7309" s="2" t="s">
        <v>61</v>
      </c>
      <c r="D7309" s="2" t="s">
        <v>62</v>
      </c>
      <c r="E7309" s="2" t="s">
        <v>50</v>
      </c>
      <c r="F7309" s="2" t="s">
        <v>53</v>
      </c>
      <c r="G7309" s="2" t="s">
        <v>10497</v>
      </c>
      <c r="H7309">
        <v>-122.342386718</v>
      </c>
      <c r="I7309">
        <v>47.620303999999997</v>
      </c>
    </row>
    <row r="7310" spans="1:9" x14ac:dyDescent="0.4">
      <c r="A7310" s="1">
        <v>44595.459120370368</v>
      </c>
      <c r="B7310" s="2" t="s">
        <v>38</v>
      </c>
      <c r="C7310" s="2" t="s">
        <v>61</v>
      </c>
      <c r="D7310" s="2" t="s">
        <v>89</v>
      </c>
      <c r="E7310" s="2" t="s">
        <v>50</v>
      </c>
      <c r="F7310" s="2" t="s">
        <v>151</v>
      </c>
      <c r="G7310" s="2" t="s">
        <v>622</v>
      </c>
      <c r="H7310">
        <v>-122.327680646</v>
      </c>
      <c r="I7310">
        <v>47.596655380000001</v>
      </c>
    </row>
    <row r="7311" spans="1:9" x14ac:dyDescent="0.4">
      <c r="A7311" s="1">
        <v>44595.460798611108</v>
      </c>
      <c r="B7311" s="2" t="s">
        <v>38</v>
      </c>
      <c r="C7311" s="2" t="s">
        <v>61</v>
      </c>
      <c r="D7311" s="2" t="s">
        <v>89</v>
      </c>
      <c r="E7311" s="2" t="s">
        <v>32</v>
      </c>
      <c r="F7311" s="2" t="s">
        <v>35</v>
      </c>
      <c r="G7311" s="2" t="s">
        <v>2301</v>
      </c>
      <c r="H7311">
        <v>-122.298887079</v>
      </c>
      <c r="I7311">
        <v>47.661755560000003</v>
      </c>
    </row>
    <row r="7312" spans="1:9" x14ac:dyDescent="0.4">
      <c r="A7312" s="1">
        <v>44595.460960648146</v>
      </c>
      <c r="B7312" s="2" t="s">
        <v>38</v>
      </c>
      <c r="C7312" s="2" t="s">
        <v>61</v>
      </c>
      <c r="D7312" s="2" t="s">
        <v>163</v>
      </c>
      <c r="E7312" s="2" t="s">
        <v>32</v>
      </c>
      <c r="F7312" s="2" t="s">
        <v>107</v>
      </c>
      <c r="G7312" s="2" t="s">
        <v>2979</v>
      </c>
      <c r="H7312">
        <v>-122.323242011</v>
      </c>
      <c r="I7312">
        <v>47.707442780000001</v>
      </c>
    </row>
    <row r="7313" spans="1:9" x14ac:dyDescent="0.4">
      <c r="A7313" s="1">
        <v>44595.461111111108</v>
      </c>
      <c r="B7313" s="2" t="s">
        <v>38</v>
      </c>
      <c r="C7313" s="2" t="s">
        <v>61</v>
      </c>
      <c r="D7313" s="2" t="s">
        <v>215</v>
      </c>
      <c r="E7313" s="2" t="s">
        <v>275</v>
      </c>
      <c r="F7313" s="2" t="s">
        <v>275</v>
      </c>
      <c r="G7313" s="2" t="s">
        <v>77870</v>
      </c>
      <c r="H7313">
        <v>0</v>
      </c>
      <c r="I7313">
        <v>0</v>
      </c>
    </row>
    <row r="7314" spans="1:9" x14ac:dyDescent="0.4">
      <c r="A7314" s="1">
        <v>44595.461238425924</v>
      </c>
      <c r="B7314" s="2" t="s">
        <v>38</v>
      </c>
      <c r="C7314" s="2" t="s">
        <v>61</v>
      </c>
      <c r="D7314" s="2" t="s">
        <v>62</v>
      </c>
      <c r="E7314" s="2" t="s">
        <v>32</v>
      </c>
      <c r="F7314" s="2" t="s">
        <v>233</v>
      </c>
      <c r="G7314" s="2" t="s">
        <v>6610</v>
      </c>
      <c r="H7314">
        <v>-122.378931951</v>
      </c>
      <c r="I7314">
        <v>47.68412824</v>
      </c>
    </row>
    <row r="7315" spans="1:9" x14ac:dyDescent="0.4">
      <c r="A7315" s="1">
        <v>44595.461400462962</v>
      </c>
      <c r="B7315" s="2" t="s">
        <v>38</v>
      </c>
      <c r="C7315" s="2" t="s">
        <v>120</v>
      </c>
      <c r="D7315" s="2" t="s">
        <v>121</v>
      </c>
      <c r="E7315" s="2" t="s">
        <v>32</v>
      </c>
      <c r="F7315" s="2" t="s">
        <v>200</v>
      </c>
      <c r="G7315" s="2" t="s">
        <v>1367</v>
      </c>
      <c r="H7315">
        <v>-122.31745100000001</v>
      </c>
      <c r="I7315">
        <v>47.662199000000001</v>
      </c>
    </row>
    <row r="7316" spans="1:9" x14ac:dyDescent="0.4">
      <c r="A7316" s="1">
        <v>44595.465462962966</v>
      </c>
      <c r="B7316" s="2" t="s">
        <v>38</v>
      </c>
      <c r="C7316" s="2" t="s">
        <v>39</v>
      </c>
      <c r="D7316" s="2" t="s">
        <v>40</v>
      </c>
      <c r="E7316" s="2" t="s">
        <v>32</v>
      </c>
      <c r="F7316" s="2" t="s">
        <v>43</v>
      </c>
      <c r="G7316" s="2" t="s">
        <v>796</v>
      </c>
      <c r="H7316">
        <v>-122.29249362100001</v>
      </c>
      <c r="I7316">
        <v>47.721007489999998</v>
      </c>
    </row>
    <row r="7317" spans="1:9" x14ac:dyDescent="0.4">
      <c r="A7317" s="1">
        <v>44595.472349537034</v>
      </c>
      <c r="B7317" s="2" t="s">
        <v>38</v>
      </c>
      <c r="C7317" s="2" t="s">
        <v>61</v>
      </c>
      <c r="D7317" s="2" t="s">
        <v>298</v>
      </c>
      <c r="E7317" s="2" t="s">
        <v>45</v>
      </c>
      <c r="F7317" s="2" t="s">
        <v>252</v>
      </c>
      <c r="G7317" s="2" t="s">
        <v>4532</v>
      </c>
      <c r="H7317">
        <v>-122.30966889</v>
      </c>
      <c r="I7317">
        <v>47.595153080000003</v>
      </c>
    </row>
    <row r="7318" spans="1:9" x14ac:dyDescent="0.4">
      <c r="A7318" s="1">
        <v>44595.477083333331</v>
      </c>
      <c r="B7318" s="2" t="s">
        <v>19</v>
      </c>
      <c r="C7318" s="2" t="s">
        <v>20</v>
      </c>
      <c r="D7318" s="2" t="s">
        <v>21</v>
      </c>
      <c r="E7318" s="2" t="s">
        <v>32</v>
      </c>
      <c r="F7318" s="2" t="s">
        <v>332</v>
      </c>
      <c r="G7318" s="2" t="s">
        <v>3101</v>
      </c>
      <c r="H7318">
        <v>-122.34793310000001</v>
      </c>
      <c r="I7318">
        <v>47.725038840000003</v>
      </c>
    </row>
    <row r="7319" spans="1:9" x14ac:dyDescent="0.4">
      <c r="A7319" s="1">
        <v>44595.479386574072</v>
      </c>
      <c r="B7319" s="2" t="s">
        <v>38</v>
      </c>
      <c r="C7319" s="2" t="s">
        <v>61</v>
      </c>
      <c r="D7319" s="2" t="s">
        <v>163</v>
      </c>
      <c r="E7319" s="2" t="s">
        <v>50</v>
      </c>
      <c r="F7319" s="2" t="s">
        <v>67</v>
      </c>
      <c r="G7319" s="2" t="s">
        <v>10508</v>
      </c>
      <c r="H7319">
        <v>-122.36296454799999</v>
      </c>
      <c r="I7319">
        <v>47.637759629999998</v>
      </c>
    </row>
    <row r="7320" spans="1:9" x14ac:dyDescent="0.4">
      <c r="A7320" s="1">
        <v>44595.496828703705</v>
      </c>
      <c r="B7320" s="2" t="s">
        <v>38</v>
      </c>
      <c r="C7320" s="2" t="s">
        <v>39</v>
      </c>
      <c r="D7320" s="2" t="s">
        <v>40</v>
      </c>
      <c r="E7320" s="2" t="s">
        <v>50</v>
      </c>
      <c r="F7320" s="2" t="s">
        <v>86</v>
      </c>
      <c r="G7320" s="2" t="s">
        <v>6180</v>
      </c>
      <c r="H7320">
        <v>-122.34089779999999</v>
      </c>
      <c r="I7320">
        <v>47.610619319999998</v>
      </c>
    </row>
    <row r="7321" spans="1:9" x14ac:dyDescent="0.4">
      <c r="A7321" s="1">
        <v>44595.502847222226</v>
      </c>
      <c r="B7321" s="2" t="s">
        <v>38</v>
      </c>
      <c r="C7321" s="2" t="s">
        <v>56</v>
      </c>
      <c r="D7321" s="2" t="s">
        <v>57</v>
      </c>
      <c r="E7321" s="2" t="s">
        <v>45</v>
      </c>
      <c r="F7321" s="2" t="s">
        <v>81</v>
      </c>
      <c r="G7321" s="2" t="s">
        <v>6308</v>
      </c>
      <c r="H7321">
        <v>-122.32706883100001</v>
      </c>
      <c r="I7321">
        <v>47.605572430000002</v>
      </c>
    </row>
    <row r="7322" spans="1:9" x14ac:dyDescent="0.4">
      <c r="A7322" s="1">
        <v>44595.503680555557</v>
      </c>
      <c r="B7322" s="2" t="s">
        <v>38</v>
      </c>
      <c r="C7322" s="2" t="s">
        <v>61</v>
      </c>
      <c r="D7322" s="2" t="s">
        <v>163</v>
      </c>
      <c r="E7322" s="2" t="s">
        <v>50</v>
      </c>
      <c r="F7322" s="2" t="s">
        <v>53</v>
      </c>
      <c r="G7322" s="2" t="s">
        <v>10512</v>
      </c>
      <c r="H7322">
        <v>-122.34843087100001</v>
      </c>
      <c r="I7322">
        <v>47.616854969999999</v>
      </c>
    </row>
    <row r="7323" spans="1:9" x14ac:dyDescent="0.4">
      <c r="A7323" s="1">
        <v>44595.508923611109</v>
      </c>
      <c r="B7323" s="2" t="s">
        <v>38</v>
      </c>
      <c r="C7323" s="2" t="s">
        <v>39</v>
      </c>
      <c r="D7323" s="2" t="s">
        <v>40</v>
      </c>
      <c r="E7323" s="2" t="s">
        <v>32</v>
      </c>
      <c r="F7323" s="2" t="s">
        <v>200</v>
      </c>
      <c r="G7323" s="2" t="s">
        <v>201</v>
      </c>
      <c r="H7323">
        <v>-122.313115709</v>
      </c>
      <c r="I7323">
        <v>47.662180579999998</v>
      </c>
    </row>
    <row r="7324" spans="1:9" x14ac:dyDescent="0.4">
      <c r="A7324" s="1">
        <v>44595.50949074074</v>
      </c>
      <c r="B7324" s="2" t="s">
        <v>38</v>
      </c>
      <c r="C7324" s="2" t="s">
        <v>120</v>
      </c>
      <c r="D7324" s="2" t="s">
        <v>121</v>
      </c>
      <c r="E7324" s="2" t="s">
        <v>50</v>
      </c>
      <c r="F7324" s="2" t="s">
        <v>86</v>
      </c>
      <c r="G7324" s="2" t="s">
        <v>77870</v>
      </c>
      <c r="H7324">
        <v>0</v>
      </c>
      <c r="I7324">
        <v>0</v>
      </c>
    </row>
    <row r="7325" spans="1:9" x14ac:dyDescent="0.4">
      <c r="A7325" s="1">
        <v>44595.514999999999</v>
      </c>
      <c r="B7325" s="2" t="s">
        <v>38</v>
      </c>
      <c r="C7325" s="2" t="s">
        <v>56</v>
      </c>
      <c r="D7325" s="2" t="s">
        <v>57</v>
      </c>
      <c r="E7325" s="2" t="s">
        <v>45</v>
      </c>
      <c r="F7325" s="2" t="s">
        <v>704</v>
      </c>
      <c r="G7325" s="2" t="s">
        <v>10516</v>
      </c>
      <c r="H7325">
        <v>-122.32167000699999</v>
      </c>
      <c r="I7325">
        <v>47.649249079999997</v>
      </c>
    </row>
    <row r="7326" spans="1:9" x14ac:dyDescent="0.4">
      <c r="A7326" s="1">
        <v>44595.518043981479</v>
      </c>
      <c r="B7326" s="2" t="s">
        <v>38</v>
      </c>
      <c r="C7326" s="2" t="s">
        <v>39</v>
      </c>
      <c r="D7326" s="2" t="s">
        <v>40</v>
      </c>
      <c r="E7326" s="2" t="s">
        <v>50</v>
      </c>
      <c r="F7326" s="2" t="s">
        <v>67</v>
      </c>
      <c r="G7326" s="2" t="s">
        <v>10518</v>
      </c>
      <c r="H7326">
        <v>-122.34228266</v>
      </c>
      <c r="I7326">
        <v>47.633209649999998</v>
      </c>
    </row>
    <row r="7327" spans="1:9" x14ac:dyDescent="0.4">
      <c r="A7327" s="1">
        <v>44595.518125000002</v>
      </c>
      <c r="B7327" s="2" t="s">
        <v>38</v>
      </c>
      <c r="C7327" s="2" t="s">
        <v>169</v>
      </c>
      <c r="D7327" s="2" t="s">
        <v>170</v>
      </c>
      <c r="E7327" s="2" t="s">
        <v>32</v>
      </c>
      <c r="F7327" s="2" t="s">
        <v>155</v>
      </c>
      <c r="G7327" s="2" t="s">
        <v>10520</v>
      </c>
      <c r="H7327">
        <v>-122.358384386</v>
      </c>
      <c r="I7327">
        <v>47.659585149999998</v>
      </c>
    </row>
    <row r="7328" spans="1:9" x14ac:dyDescent="0.4">
      <c r="A7328" s="1">
        <v>44595.518240740741</v>
      </c>
      <c r="B7328" s="2" t="s">
        <v>38</v>
      </c>
      <c r="C7328" s="2" t="s">
        <v>39</v>
      </c>
      <c r="D7328" s="2" t="s">
        <v>40</v>
      </c>
      <c r="E7328" s="2" t="s">
        <v>50</v>
      </c>
      <c r="F7328" s="2" t="s">
        <v>67</v>
      </c>
      <c r="G7328" s="2" t="s">
        <v>4882</v>
      </c>
      <c r="H7328">
        <v>-122.355400414</v>
      </c>
      <c r="I7328">
        <v>47.625015259999998</v>
      </c>
    </row>
    <row r="7329" spans="1:9" x14ac:dyDescent="0.4">
      <c r="A7329" s="1">
        <v>44595.518379629626</v>
      </c>
      <c r="B7329" s="2" t="s">
        <v>38</v>
      </c>
      <c r="C7329" s="2" t="s">
        <v>120</v>
      </c>
      <c r="D7329" s="2" t="s">
        <v>121</v>
      </c>
      <c r="E7329" s="2" t="s">
        <v>32</v>
      </c>
      <c r="F7329" s="2" t="s">
        <v>200</v>
      </c>
      <c r="G7329" s="2" t="s">
        <v>10523</v>
      </c>
      <c r="H7329">
        <v>-122.311898779</v>
      </c>
      <c r="I7329">
        <v>47.667484139999999</v>
      </c>
    </row>
    <row r="7330" spans="1:9" x14ac:dyDescent="0.4">
      <c r="A7330" s="1">
        <v>44595.518645833334</v>
      </c>
      <c r="B7330" s="2" t="s">
        <v>38</v>
      </c>
      <c r="C7330" s="2" t="s">
        <v>61</v>
      </c>
      <c r="D7330" s="2" t="s">
        <v>163</v>
      </c>
      <c r="E7330" s="2" t="s">
        <v>91</v>
      </c>
      <c r="F7330" s="2" t="s">
        <v>117</v>
      </c>
      <c r="G7330" s="2" t="s">
        <v>1452</v>
      </c>
      <c r="H7330">
        <v>-122.33407878</v>
      </c>
      <c r="I7330">
        <v>47.572702489999998</v>
      </c>
    </row>
    <row r="7331" spans="1:9" x14ac:dyDescent="0.4">
      <c r="A7331" s="1">
        <v>44595.518807870372</v>
      </c>
      <c r="B7331" s="2" t="s">
        <v>38</v>
      </c>
      <c r="C7331" s="2" t="s">
        <v>61</v>
      </c>
      <c r="D7331" s="2" t="s">
        <v>163</v>
      </c>
      <c r="E7331" s="2" t="s">
        <v>275</v>
      </c>
      <c r="F7331" s="2" t="s">
        <v>275</v>
      </c>
      <c r="G7331" s="2" t="s">
        <v>77870</v>
      </c>
      <c r="H7331">
        <v>0</v>
      </c>
      <c r="I7331">
        <v>0</v>
      </c>
    </row>
    <row r="7332" spans="1:9" x14ac:dyDescent="0.4">
      <c r="A7332" s="1">
        <v>44595.523043981484</v>
      </c>
      <c r="B7332" s="2" t="s">
        <v>38</v>
      </c>
      <c r="C7332" s="2" t="s">
        <v>61</v>
      </c>
      <c r="D7332" s="2" t="s">
        <v>163</v>
      </c>
      <c r="E7332" s="2" t="s">
        <v>91</v>
      </c>
      <c r="F7332" s="2" t="s">
        <v>117</v>
      </c>
      <c r="G7332" s="2" t="s">
        <v>10527</v>
      </c>
      <c r="H7332">
        <v>-122.320668079</v>
      </c>
      <c r="I7332">
        <v>47.581037700000003</v>
      </c>
    </row>
    <row r="7333" spans="1:9" x14ac:dyDescent="0.4">
      <c r="A7333" s="1">
        <v>44595.523043981484</v>
      </c>
      <c r="B7333" s="2" t="s">
        <v>38</v>
      </c>
      <c r="C7333" s="2" t="s">
        <v>61</v>
      </c>
      <c r="D7333" s="2" t="s">
        <v>62</v>
      </c>
      <c r="E7333" s="2" t="s">
        <v>91</v>
      </c>
      <c r="F7333" s="2" t="s">
        <v>117</v>
      </c>
      <c r="G7333" s="2" t="s">
        <v>10527</v>
      </c>
      <c r="H7333">
        <v>-122.320668079</v>
      </c>
      <c r="I7333">
        <v>47.581037700000003</v>
      </c>
    </row>
    <row r="7334" spans="1:9" x14ac:dyDescent="0.4">
      <c r="A7334" s="1">
        <v>44595.530347222222</v>
      </c>
      <c r="B7334" s="2" t="s">
        <v>38</v>
      </c>
      <c r="C7334" s="2" t="s">
        <v>56</v>
      </c>
      <c r="D7334" s="2" t="s">
        <v>57</v>
      </c>
      <c r="E7334" s="2" t="s">
        <v>32</v>
      </c>
      <c r="F7334" s="2" t="s">
        <v>35</v>
      </c>
      <c r="G7334" s="2" t="s">
        <v>10529</v>
      </c>
      <c r="H7334">
        <v>-122.317363484</v>
      </c>
      <c r="I7334">
        <v>47.672503169999999</v>
      </c>
    </row>
    <row r="7335" spans="1:9" x14ac:dyDescent="0.4">
      <c r="A7335" s="1">
        <v>44595.535370370373</v>
      </c>
      <c r="B7335" s="2" t="s">
        <v>19</v>
      </c>
      <c r="C7335" s="2" t="s">
        <v>20</v>
      </c>
      <c r="D7335" s="2" t="s">
        <v>77</v>
      </c>
      <c r="E7335" s="2" t="s">
        <v>32</v>
      </c>
      <c r="F7335" s="2" t="s">
        <v>134</v>
      </c>
      <c r="G7335" s="2" t="s">
        <v>10531</v>
      </c>
      <c r="H7335">
        <v>-122.28839846699999</v>
      </c>
      <c r="I7335">
        <v>47.68170464</v>
      </c>
    </row>
    <row r="7336" spans="1:9" x14ac:dyDescent="0.4">
      <c r="A7336" s="1">
        <v>44595.536053240743</v>
      </c>
      <c r="B7336" s="2" t="s">
        <v>38</v>
      </c>
      <c r="C7336" s="2" t="s">
        <v>1198</v>
      </c>
      <c r="D7336" s="2" t="s">
        <v>1199</v>
      </c>
      <c r="E7336" s="2" t="s">
        <v>91</v>
      </c>
      <c r="F7336" s="2" t="s">
        <v>218</v>
      </c>
      <c r="G7336" s="2" t="s">
        <v>6417</v>
      </c>
      <c r="H7336">
        <v>-122.31422749399999</v>
      </c>
      <c r="I7336">
        <v>47.581468579999999</v>
      </c>
    </row>
    <row r="7337" spans="1:9" x14ac:dyDescent="0.4">
      <c r="A7337" s="1">
        <v>44595.543124999997</v>
      </c>
      <c r="B7337" s="2" t="s">
        <v>38</v>
      </c>
      <c r="C7337" s="2" t="s">
        <v>61</v>
      </c>
      <c r="D7337" s="2" t="s">
        <v>3298</v>
      </c>
      <c r="E7337" s="2" t="s">
        <v>32</v>
      </c>
      <c r="F7337" s="2" t="s">
        <v>43</v>
      </c>
      <c r="G7337" s="2" t="s">
        <v>1247</v>
      </c>
      <c r="H7337">
        <v>-122.29284098399999</v>
      </c>
      <c r="I7337">
        <v>47.723795090000003</v>
      </c>
    </row>
    <row r="7338" spans="1:9" x14ac:dyDescent="0.4">
      <c r="A7338" s="1">
        <v>44595.543437499997</v>
      </c>
      <c r="B7338" s="2" t="s">
        <v>38</v>
      </c>
      <c r="C7338" s="2" t="s">
        <v>56</v>
      </c>
      <c r="D7338" s="2" t="s">
        <v>57</v>
      </c>
      <c r="E7338" s="2" t="s">
        <v>23</v>
      </c>
      <c r="F7338" s="2" t="s">
        <v>102</v>
      </c>
      <c r="G7338" s="2" t="s">
        <v>10535</v>
      </c>
      <c r="H7338">
        <v>-122.34797648</v>
      </c>
      <c r="I7338">
        <v>47.518340219999999</v>
      </c>
    </row>
    <row r="7339" spans="1:9" x14ac:dyDescent="0.4">
      <c r="A7339" s="1">
        <v>44595.543437499997</v>
      </c>
      <c r="B7339" s="2" t="s">
        <v>38</v>
      </c>
      <c r="C7339" s="2" t="s">
        <v>61</v>
      </c>
      <c r="D7339" s="2" t="s">
        <v>62</v>
      </c>
      <c r="E7339" s="2" t="s">
        <v>23</v>
      </c>
      <c r="F7339" s="2" t="s">
        <v>102</v>
      </c>
      <c r="G7339" s="2" t="s">
        <v>10535</v>
      </c>
      <c r="H7339">
        <v>-122.34797648</v>
      </c>
      <c r="I7339">
        <v>47.518340219999999</v>
      </c>
    </row>
    <row r="7340" spans="1:9" x14ac:dyDescent="0.4">
      <c r="A7340" s="1">
        <v>44595.544988425929</v>
      </c>
      <c r="B7340" s="2" t="s">
        <v>38</v>
      </c>
      <c r="C7340" s="2" t="s">
        <v>61</v>
      </c>
      <c r="D7340" s="2" t="s">
        <v>62</v>
      </c>
      <c r="E7340" s="2" t="s">
        <v>32</v>
      </c>
      <c r="F7340" s="2" t="s">
        <v>107</v>
      </c>
      <c r="G7340" s="2" t="s">
        <v>2186</v>
      </c>
      <c r="H7340">
        <v>-122.320331009</v>
      </c>
      <c r="I7340">
        <v>47.697217340000002</v>
      </c>
    </row>
    <row r="7341" spans="1:9" x14ac:dyDescent="0.4">
      <c r="A7341" s="1">
        <v>44595.546261574076</v>
      </c>
      <c r="B7341" s="2" t="s">
        <v>19</v>
      </c>
      <c r="C7341" s="2" t="s">
        <v>20</v>
      </c>
      <c r="D7341" s="2" t="s">
        <v>77</v>
      </c>
      <c r="E7341" s="2" t="s">
        <v>50</v>
      </c>
      <c r="F7341" s="2" t="s">
        <v>113</v>
      </c>
      <c r="G7341" s="2" t="s">
        <v>6042</v>
      </c>
      <c r="H7341">
        <v>-122.33612872099999</v>
      </c>
      <c r="I7341">
        <v>47.610445970000001</v>
      </c>
    </row>
    <row r="7342" spans="1:9" x14ac:dyDescent="0.4">
      <c r="A7342" s="1">
        <v>44595.550219907411</v>
      </c>
      <c r="B7342" s="2" t="s">
        <v>29</v>
      </c>
      <c r="C7342" s="2" t="s">
        <v>137</v>
      </c>
      <c r="D7342" s="2" t="s">
        <v>138</v>
      </c>
      <c r="E7342" s="2" t="s">
        <v>50</v>
      </c>
      <c r="F7342" s="2" t="s">
        <v>132</v>
      </c>
      <c r="G7342" s="2" t="s">
        <v>10539</v>
      </c>
      <c r="H7342">
        <v>-122.334191713</v>
      </c>
      <c r="I7342">
        <v>47.597380190000003</v>
      </c>
    </row>
    <row r="7343" spans="1:9" x14ac:dyDescent="0.4">
      <c r="A7343" s="1">
        <v>44595.550219907411</v>
      </c>
      <c r="B7343" s="2" t="s">
        <v>38</v>
      </c>
      <c r="C7343" s="2" t="s">
        <v>39</v>
      </c>
      <c r="D7343" s="2" t="s">
        <v>40</v>
      </c>
      <c r="E7343" s="2" t="s">
        <v>50</v>
      </c>
      <c r="F7343" s="2" t="s">
        <v>132</v>
      </c>
      <c r="G7343" s="2" t="s">
        <v>10539</v>
      </c>
      <c r="H7343">
        <v>-122.334191713</v>
      </c>
      <c r="I7343">
        <v>47.597380190000003</v>
      </c>
    </row>
    <row r="7344" spans="1:9" x14ac:dyDescent="0.4">
      <c r="A7344" s="1">
        <v>44595.553148148145</v>
      </c>
      <c r="B7344" s="2" t="s">
        <v>38</v>
      </c>
      <c r="C7344" s="2" t="s">
        <v>61</v>
      </c>
      <c r="D7344" s="2" t="s">
        <v>163</v>
      </c>
      <c r="E7344" s="2" t="s">
        <v>32</v>
      </c>
      <c r="F7344" s="2" t="s">
        <v>107</v>
      </c>
      <c r="G7344" s="2" t="s">
        <v>2440</v>
      </c>
      <c r="H7344">
        <v>-122.31988929400001</v>
      </c>
      <c r="I7344">
        <v>47.705844229999997</v>
      </c>
    </row>
    <row r="7345" spans="1:9" x14ac:dyDescent="0.4">
      <c r="A7345" s="1">
        <v>44595.564675925925</v>
      </c>
      <c r="B7345" s="2" t="s">
        <v>38</v>
      </c>
      <c r="C7345" s="2" t="s">
        <v>203</v>
      </c>
      <c r="D7345" s="2" t="s">
        <v>302</v>
      </c>
      <c r="E7345" s="2" t="s">
        <v>275</v>
      </c>
      <c r="F7345" s="2" t="s">
        <v>275</v>
      </c>
      <c r="G7345" s="2" t="s">
        <v>77870</v>
      </c>
      <c r="H7345">
        <v>0</v>
      </c>
      <c r="I7345">
        <v>0</v>
      </c>
    </row>
    <row r="7346" spans="1:9" x14ac:dyDescent="0.4">
      <c r="A7346" s="1">
        <v>44595.564791666664</v>
      </c>
      <c r="B7346" s="2" t="s">
        <v>38</v>
      </c>
      <c r="C7346" s="2" t="s">
        <v>61</v>
      </c>
      <c r="D7346" s="2" t="s">
        <v>163</v>
      </c>
      <c r="E7346" s="2" t="s">
        <v>32</v>
      </c>
      <c r="F7346" s="2" t="s">
        <v>155</v>
      </c>
      <c r="G7346" s="2" t="s">
        <v>10543</v>
      </c>
      <c r="H7346">
        <v>-122.36082449600001</v>
      </c>
      <c r="I7346">
        <v>47.655818660000001</v>
      </c>
    </row>
    <row r="7347" spans="1:9" x14ac:dyDescent="0.4">
      <c r="A7347" s="1">
        <v>44595.564918981479</v>
      </c>
      <c r="B7347" s="2" t="s">
        <v>38</v>
      </c>
      <c r="C7347" s="2" t="s">
        <v>61</v>
      </c>
      <c r="D7347" s="2" t="s">
        <v>298</v>
      </c>
      <c r="E7347" s="2" t="s">
        <v>91</v>
      </c>
      <c r="F7347" s="2" t="s">
        <v>294</v>
      </c>
      <c r="G7347" s="2" t="s">
        <v>10545</v>
      </c>
      <c r="H7347">
        <v>-122.28210099099999</v>
      </c>
      <c r="I7347">
        <v>47.557840509999998</v>
      </c>
    </row>
    <row r="7348" spans="1:9" x14ac:dyDescent="0.4">
      <c r="A7348" s="1">
        <v>44595.565092592595</v>
      </c>
      <c r="B7348" s="2" t="s">
        <v>38</v>
      </c>
      <c r="C7348" s="2" t="s">
        <v>61</v>
      </c>
      <c r="D7348" s="2" t="s">
        <v>62</v>
      </c>
      <c r="E7348" s="2" t="s">
        <v>32</v>
      </c>
      <c r="F7348" s="2" t="s">
        <v>134</v>
      </c>
      <c r="G7348" s="2" t="s">
        <v>6811</v>
      </c>
      <c r="H7348">
        <v>-122.263683</v>
      </c>
      <c r="I7348">
        <v>47.682524999999998</v>
      </c>
    </row>
    <row r="7349" spans="1:9" x14ac:dyDescent="0.4">
      <c r="A7349" s="1">
        <v>44595.567233796297</v>
      </c>
      <c r="B7349" s="2" t="s">
        <v>38</v>
      </c>
      <c r="C7349" s="2" t="s">
        <v>56</v>
      </c>
      <c r="D7349" s="2" t="s">
        <v>57</v>
      </c>
      <c r="E7349" s="2" t="s">
        <v>32</v>
      </c>
      <c r="F7349" s="2" t="s">
        <v>35</v>
      </c>
      <c r="G7349" s="2" t="s">
        <v>10548</v>
      </c>
      <c r="H7349">
        <v>-122.330202114</v>
      </c>
      <c r="I7349">
        <v>47.675956710000001</v>
      </c>
    </row>
    <row r="7350" spans="1:9" x14ac:dyDescent="0.4">
      <c r="A7350" s="1">
        <v>44595.571886574071</v>
      </c>
      <c r="B7350" s="2" t="s">
        <v>29</v>
      </c>
      <c r="C7350" s="2" t="s">
        <v>137</v>
      </c>
      <c r="D7350" s="2" t="s">
        <v>138</v>
      </c>
      <c r="E7350" s="2" t="s">
        <v>45</v>
      </c>
      <c r="F7350" s="2" t="s">
        <v>81</v>
      </c>
      <c r="G7350" s="2" t="s">
        <v>7000</v>
      </c>
      <c r="H7350">
        <v>-122.323473245</v>
      </c>
      <c r="I7350">
        <v>47.610034570000003</v>
      </c>
    </row>
    <row r="7351" spans="1:9" x14ac:dyDescent="0.4">
      <c r="A7351" s="1">
        <v>44595.57240740741</v>
      </c>
      <c r="B7351" s="2" t="s">
        <v>19</v>
      </c>
      <c r="C7351" s="2" t="s">
        <v>20</v>
      </c>
      <c r="D7351" s="2" t="s">
        <v>77</v>
      </c>
      <c r="E7351" s="2" t="s">
        <v>32</v>
      </c>
      <c r="F7351" s="2" t="s">
        <v>332</v>
      </c>
      <c r="G7351" s="2" t="s">
        <v>2030</v>
      </c>
      <c r="H7351">
        <v>-122.34499682800001</v>
      </c>
      <c r="I7351">
        <v>47.725035550000001</v>
      </c>
    </row>
    <row r="7352" spans="1:9" x14ac:dyDescent="0.4">
      <c r="A7352" s="1">
        <v>44595.57335648148</v>
      </c>
      <c r="B7352" s="2" t="s">
        <v>38</v>
      </c>
      <c r="C7352" s="2" t="s">
        <v>203</v>
      </c>
      <c r="D7352" s="2" t="s">
        <v>302</v>
      </c>
      <c r="E7352" s="2" t="s">
        <v>91</v>
      </c>
      <c r="F7352" s="2" t="s">
        <v>160</v>
      </c>
      <c r="G7352" s="2" t="s">
        <v>10552</v>
      </c>
      <c r="H7352">
        <v>-122.26399734899999</v>
      </c>
      <c r="I7352">
        <v>47.502548019999999</v>
      </c>
    </row>
    <row r="7353" spans="1:9" x14ac:dyDescent="0.4">
      <c r="A7353" s="1">
        <v>44595.59270833333</v>
      </c>
      <c r="B7353" s="2" t="s">
        <v>38</v>
      </c>
      <c r="C7353" s="2" t="s">
        <v>39</v>
      </c>
      <c r="D7353" s="2" t="s">
        <v>40</v>
      </c>
      <c r="E7353" s="2" t="s">
        <v>23</v>
      </c>
      <c r="F7353" s="2" t="s">
        <v>338</v>
      </c>
      <c r="G7353" s="2" t="s">
        <v>10554</v>
      </c>
      <c r="H7353">
        <v>-122.36809149299999</v>
      </c>
      <c r="I7353">
        <v>47.567614519999999</v>
      </c>
    </row>
    <row r="7354" spans="1:9" x14ac:dyDescent="0.4">
      <c r="A7354" s="1">
        <v>44595.594560185185</v>
      </c>
      <c r="B7354" s="2" t="s">
        <v>38</v>
      </c>
      <c r="C7354" s="2" t="s">
        <v>61</v>
      </c>
      <c r="D7354" s="2" t="s">
        <v>163</v>
      </c>
      <c r="E7354" s="2" t="s">
        <v>32</v>
      </c>
      <c r="F7354" s="2" t="s">
        <v>43</v>
      </c>
      <c r="G7354" s="2" t="s">
        <v>10556</v>
      </c>
      <c r="H7354">
        <v>-122.298131312</v>
      </c>
      <c r="I7354">
        <v>47.71100217</v>
      </c>
    </row>
    <row r="7355" spans="1:9" x14ac:dyDescent="0.4">
      <c r="A7355" s="1">
        <v>44595.594826388886</v>
      </c>
      <c r="B7355" s="2" t="s">
        <v>38</v>
      </c>
      <c r="C7355" s="2" t="s">
        <v>61</v>
      </c>
      <c r="D7355" s="2" t="s">
        <v>163</v>
      </c>
      <c r="E7355" s="2" t="s">
        <v>50</v>
      </c>
      <c r="F7355" s="2" t="s">
        <v>207</v>
      </c>
      <c r="G7355" s="2" t="s">
        <v>10558</v>
      </c>
      <c r="H7355">
        <v>-122.388760881</v>
      </c>
      <c r="I7355">
        <v>47.651538309999999</v>
      </c>
    </row>
    <row r="7356" spans="1:9" x14ac:dyDescent="0.4">
      <c r="A7356" s="1">
        <v>44595.594976851855</v>
      </c>
      <c r="B7356" s="2" t="s">
        <v>38</v>
      </c>
      <c r="C7356" s="2" t="s">
        <v>203</v>
      </c>
      <c r="D7356" s="2" t="s">
        <v>204</v>
      </c>
      <c r="E7356" s="2" t="s">
        <v>50</v>
      </c>
      <c r="F7356" s="2" t="s">
        <v>53</v>
      </c>
      <c r="G7356" s="2" t="s">
        <v>984</v>
      </c>
      <c r="H7356">
        <v>-122.332996526</v>
      </c>
      <c r="I7356">
        <v>47.622544750000003</v>
      </c>
    </row>
    <row r="7357" spans="1:9" x14ac:dyDescent="0.4">
      <c r="A7357" s="1">
        <v>44595.595127314817</v>
      </c>
      <c r="B7357" s="2" t="s">
        <v>38</v>
      </c>
      <c r="C7357" s="2" t="s">
        <v>120</v>
      </c>
      <c r="D7357" s="2" t="s">
        <v>121</v>
      </c>
      <c r="E7357" s="2" t="s">
        <v>45</v>
      </c>
      <c r="F7357" s="2" t="s">
        <v>252</v>
      </c>
      <c r="G7357" s="2" t="s">
        <v>2432</v>
      </c>
      <c r="H7357">
        <v>-122.308315131</v>
      </c>
      <c r="I7357">
        <v>47.599242910000001</v>
      </c>
    </row>
    <row r="7358" spans="1:9" x14ac:dyDescent="0.4">
      <c r="A7358" s="1">
        <v>44595.595289351855</v>
      </c>
      <c r="B7358" s="2" t="s">
        <v>38</v>
      </c>
      <c r="C7358" s="2" t="s">
        <v>39</v>
      </c>
      <c r="D7358" s="2" t="s">
        <v>40</v>
      </c>
      <c r="E7358" s="2" t="s">
        <v>50</v>
      </c>
      <c r="F7358" s="2" t="s">
        <v>151</v>
      </c>
      <c r="G7358" s="2" t="s">
        <v>682</v>
      </c>
      <c r="H7358">
        <v>-122.32701727600001</v>
      </c>
      <c r="I7358">
        <v>47.59835485</v>
      </c>
    </row>
    <row r="7359" spans="1:9" x14ac:dyDescent="0.4">
      <c r="A7359" s="1">
        <v>44595.598449074074</v>
      </c>
      <c r="B7359" s="2" t="s">
        <v>38</v>
      </c>
      <c r="C7359" s="2" t="s">
        <v>61</v>
      </c>
      <c r="D7359" s="2" t="s">
        <v>62</v>
      </c>
      <c r="E7359" s="2" t="s">
        <v>32</v>
      </c>
      <c r="F7359" s="2" t="s">
        <v>107</v>
      </c>
      <c r="G7359" s="2" t="s">
        <v>10563</v>
      </c>
      <c r="H7359">
        <v>-122.320070735</v>
      </c>
      <c r="I7359">
        <v>47.715837720000003</v>
      </c>
    </row>
    <row r="7360" spans="1:9" x14ac:dyDescent="0.4">
      <c r="A7360" s="1">
        <v>44595.606064814812</v>
      </c>
      <c r="B7360" s="2" t="s">
        <v>38</v>
      </c>
      <c r="C7360" s="2" t="s">
        <v>120</v>
      </c>
      <c r="D7360" s="2" t="s">
        <v>121</v>
      </c>
      <c r="E7360" s="2" t="s">
        <v>50</v>
      </c>
      <c r="F7360" s="2" t="s">
        <v>53</v>
      </c>
      <c r="G7360" s="2" t="s">
        <v>1389</v>
      </c>
      <c r="H7360">
        <v>-122.332352257</v>
      </c>
      <c r="I7360">
        <v>47.621970810000001</v>
      </c>
    </row>
    <row r="7361" spans="1:9" x14ac:dyDescent="0.4">
      <c r="A7361" s="1">
        <v>44595.610856481479</v>
      </c>
      <c r="B7361" s="2" t="s">
        <v>38</v>
      </c>
      <c r="C7361" s="2" t="s">
        <v>56</v>
      </c>
      <c r="D7361" s="2" t="s">
        <v>57</v>
      </c>
      <c r="E7361" s="2" t="s">
        <v>50</v>
      </c>
      <c r="F7361" s="2" t="s">
        <v>67</v>
      </c>
      <c r="G7361" s="2" t="s">
        <v>5530</v>
      </c>
      <c r="H7361">
        <v>-122.374862742</v>
      </c>
      <c r="I7361">
        <v>47.6430522</v>
      </c>
    </row>
    <row r="7362" spans="1:9" x14ac:dyDescent="0.4">
      <c r="A7362" s="1">
        <v>44595.611921296295</v>
      </c>
      <c r="B7362" s="2" t="s">
        <v>38</v>
      </c>
      <c r="C7362" s="2" t="s">
        <v>61</v>
      </c>
      <c r="D7362" s="2" t="s">
        <v>89</v>
      </c>
      <c r="E7362" s="2" t="s">
        <v>91</v>
      </c>
      <c r="F7362" s="2" t="s">
        <v>218</v>
      </c>
      <c r="G7362" s="2" t="s">
        <v>77870</v>
      </c>
      <c r="H7362">
        <v>0</v>
      </c>
      <c r="I7362">
        <v>0</v>
      </c>
    </row>
    <row r="7363" spans="1:9" x14ac:dyDescent="0.4">
      <c r="A7363" s="1">
        <v>44595.615358796298</v>
      </c>
      <c r="B7363" s="2" t="s">
        <v>19</v>
      </c>
      <c r="C7363" s="2" t="s">
        <v>20</v>
      </c>
      <c r="D7363" s="2" t="s">
        <v>471</v>
      </c>
      <c r="E7363" s="2" t="s">
        <v>45</v>
      </c>
      <c r="F7363" s="2" t="s">
        <v>81</v>
      </c>
      <c r="G7363" s="2" t="s">
        <v>610</v>
      </c>
      <c r="H7363">
        <v>-122.324355056</v>
      </c>
      <c r="I7363">
        <v>47.610159260000003</v>
      </c>
    </row>
    <row r="7364" spans="1:9" x14ac:dyDescent="0.4">
      <c r="A7364" s="1">
        <v>44595.61550925926</v>
      </c>
      <c r="B7364" s="2" t="s">
        <v>38</v>
      </c>
      <c r="C7364" s="2" t="s">
        <v>61</v>
      </c>
      <c r="D7364" s="2" t="s">
        <v>163</v>
      </c>
      <c r="E7364" s="2" t="s">
        <v>45</v>
      </c>
      <c r="F7364" s="2" t="s">
        <v>47</v>
      </c>
      <c r="G7364" s="2" t="s">
        <v>4670</v>
      </c>
      <c r="H7364">
        <v>-122.325552288</v>
      </c>
      <c r="I7364">
        <v>47.617040609999997</v>
      </c>
    </row>
    <row r="7365" spans="1:9" x14ac:dyDescent="0.4">
      <c r="A7365" s="1">
        <v>44595.623182870368</v>
      </c>
      <c r="B7365" s="2" t="s">
        <v>38</v>
      </c>
      <c r="C7365" s="2" t="s">
        <v>61</v>
      </c>
      <c r="D7365" s="2" t="s">
        <v>62</v>
      </c>
      <c r="E7365" s="2" t="s">
        <v>32</v>
      </c>
      <c r="F7365" s="2" t="s">
        <v>43</v>
      </c>
      <c r="G7365" s="2" t="s">
        <v>1527</v>
      </c>
      <c r="H7365">
        <v>-122.29895545799999</v>
      </c>
      <c r="I7365">
        <v>47.717456149999997</v>
      </c>
    </row>
    <row r="7366" spans="1:9" x14ac:dyDescent="0.4">
      <c r="A7366" s="1">
        <v>44595.623182870368</v>
      </c>
      <c r="B7366" s="2" t="s">
        <v>38</v>
      </c>
      <c r="C7366" s="2" t="s">
        <v>56</v>
      </c>
      <c r="D7366" s="2" t="s">
        <v>57</v>
      </c>
      <c r="E7366" s="2" t="s">
        <v>32</v>
      </c>
      <c r="F7366" s="2" t="s">
        <v>43</v>
      </c>
      <c r="G7366" s="2" t="s">
        <v>1527</v>
      </c>
      <c r="H7366">
        <v>-122.29895545799999</v>
      </c>
      <c r="I7366">
        <v>47.717456149999997</v>
      </c>
    </row>
    <row r="7367" spans="1:9" x14ac:dyDescent="0.4">
      <c r="A7367" s="1">
        <v>44595.624872685185</v>
      </c>
      <c r="B7367" s="2" t="s">
        <v>38</v>
      </c>
      <c r="C7367" s="2" t="s">
        <v>61</v>
      </c>
      <c r="D7367" s="2" t="s">
        <v>215</v>
      </c>
      <c r="E7367" s="2" t="s">
        <v>32</v>
      </c>
      <c r="F7367" s="2" t="s">
        <v>200</v>
      </c>
      <c r="G7367" s="2" t="s">
        <v>5567</v>
      </c>
      <c r="H7367">
        <v>-122.31842609900001</v>
      </c>
      <c r="I7367">
        <v>47.66602881</v>
      </c>
    </row>
    <row r="7368" spans="1:9" x14ac:dyDescent="0.4">
      <c r="A7368" s="1">
        <v>44595.631388888891</v>
      </c>
      <c r="B7368" s="2" t="s">
        <v>38</v>
      </c>
      <c r="C7368" s="2" t="s">
        <v>39</v>
      </c>
      <c r="D7368" s="2" t="s">
        <v>40</v>
      </c>
      <c r="E7368" s="2" t="s">
        <v>32</v>
      </c>
      <c r="F7368" s="2" t="s">
        <v>43</v>
      </c>
      <c r="G7368" s="2" t="s">
        <v>4810</v>
      </c>
      <c r="H7368">
        <v>-122.29249362100001</v>
      </c>
      <c r="I7368">
        <v>47.721007489999998</v>
      </c>
    </row>
    <row r="7369" spans="1:9" x14ac:dyDescent="0.4">
      <c r="A7369" s="1">
        <v>44595.635891203703</v>
      </c>
      <c r="B7369" s="2" t="s">
        <v>38</v>
      </c>
      <c r="C7369" s="2" t="s">
        <v>61</v>
      </c>
      <c r="D7369" s="2" t="s">
        <v>62</v>
      </c>
      <c r="E7369" s="2" t="s">
        <v>32</v>
      </c>
      <c r="F7369" s="2" t="s">
        <v>288</v>
      </c>
      <c r="G7369" s="2" t="s">
        <v>10573</v>
      </c>
      <c r="H7369">
        <v>-122.33387668</v>
      </c>
      <c r="I7369">
        <v>47.651228230000001</v>
      </c>
    </row>
    <row r="7370" spans="1:9" x14ac:dyDescent="0.4">
      <c r="A7370" s="1">
        <v>44595.641469907408</v>
      </c>
      <c r="B7370" s="2" t="s">
        <v>38</v>
      </c>
      <c r="C7370" s="2" t="s">
        <v>203</v>
      </c>
      <c r="D7370" s="2" t="s">
        <v>302</v>
      </c>
      <c r="E7370" s="2" t="s">
        <v>50</v>
      </c>
      <c r="F7370" s="2" t="s">
        <v>53</v>
      </c>
      <c r="G7370" s="2" t="s">
        <v>10497</v>
      </c>
      <c r="H7370">
        <v>-122.342386714</v>
      </c>
      <c r="I7370">
        <v>47.620303999999997</v>
      </c>
    </row>
    <row r="7371" spans="1:9" x14ac:dyDescent="0.4">
      <c r="A7371" s="1">
        <v>44595.641469907408</v>
      </c>
      <c r="B7371" s="2" t="s">
        <v>29</v>
      </c>
      <c r="C7371" s="2" t="s">
        <v>137</v>
      </c>
      <c r="D7371" s="2" t="s">
        <v>138</v>
      </c>
      <c r="E7371" s="2" t="s">
        <v>50</v>
      </c>
      <c r="F7371" s="2" t="s">
        <v>53</v>
      </c>
      <c r="G7371" s="2" t="s">
        <v>10497</v>
      </c>
      <c r="H7371">
        <v>-122.342386714</v>
      </c>
      <c r="I7371">
        <v>47.620303999999997</v>
      </c>
    </row>
    <row r="7372" spans="1:9" x14ac:dyDescent="0.4">
      <c r="A7372" s="1">
        <v>44595.646273148152</v>
      </c>
      <c r="B7372" s="2" t="s">
        <v>19</v>
      </c>
      <c r="C7372" s="2" t="s">
        <v>20</v>
      </c>
      <c r="D7372" s="2" t="s">
        <v>471</v>
      </c>
      <c r="E7372" s="2" t="s">
        <v>91</v>
      </c>
      <c r="F7372" s="2" t="s">
        <v>294</v>
      </c>
      <c r="G7372" s="2" t="s">
        <v>10576</v>
      </c>
      <c r="H7372">
        <v>-122.273188332</v>
      </c>
      <c r="I7372">
        <v>47.55764482</v>
      </c>
    </row>
    <row r="7373" spans="1:9" x14ac:dyDescent="0.4">
      <c r="A7373" s="1">
        <v>44595.646550925929</v>
      </c>
      <c r="B7373" s="2" t="s">
        <v>38</v>
      </c>
      <c r="C7373" s="2" t="s">
        <v>39</v>
      </c>
      <c r="D7373" s="2" t="s">
        <v>40</v>
      </c>
      <c r="E7373" s="2" t="s">
        <v>45</v>
      </c>
      <c r="F7373" s="2" t="s">
        <v>126</v>
      </c>
      <c r="G7373" s="2" t="s">
        <v>8076</v>
      </c>
      <c r="H7373">
        <v>-122.29622663000001</v>
      </c>
      <c r="I7373">
        <v>47.610814159999997</v>
      </c>
    </row>
    <row r="7374" spans="1:9" x14ac:dyDescent="0.4">
      <c r="A7374" s="1">
        <v>44595.652303240742</v>
      </c>
      <c r="B7374" s="2" t="s">
        <v>38</v>
      </c>
      <c r="C7374" s="2" t="s">
        <v>56</v>
      </c>
      <c r="D7374" s="2" t="s">
        <v>57</v>
      </c>
      <c r="E7374" s="2" t="s">
        <v>45</v>
      </c>
      <c r="F7374" s="2" t="s">
        <v>126</v>
      </c>
      <c r="G7374" s="2" t="s">
        <v>10579</v>
      </c>
      <c r="H7374">
        <v>-122.30886359199999</v>
      </c>
      <c r="I7374">
        <v>47.612219000000003</v>
      </c>
    </row>
    <row r="7375" spans="1:9" x14ac:dyDescent="0.4">
      <c r="A7375" s="1">
        <v>44595.657638888886</v>
      </c>
      <c r="B7375" s="2" t="s">
        <v>38</v>
      </c>
      <c r="C7375" s="2" t="s">
        <v>120</v>
      </c>
      <c r="D7375" s="2" t="s">
        <v>121</v>
      </c>
      <c r="E7375" s="2" t="s">
        <v>91</v>
      </c>
      <c r="F7375" s="2" t="s">
        <v>218</v>
      </c>
      <c r="G7375" s="2" t="s">
        <v>392</v>
      </c>
      <c r="H7375">
        <v>-122.29915870000001</v>
      </c>
      <c r="I7375">
        <v>47.579672250000002</v>
      </c>
    </row>
    <row r="7376" spans="1:9" x14ac:dyDescent="0.4">
      <c r="A7376" s="1">
        <v>44595.66070601852</v>
      </c>
      <c r="B7376" s="2" t="s">
        <v>38</v>
      </c>
      <c r="C7376" s="2" t="s">
        <v>203</v>
      </c>
      <c r="D7376" s="2" t="s">
        <v>1659</v>
      </c>
      <c r="E7376" s="2" t="s">
        <v>50</v>
      </c>
      <c r="F7376" s="2" t="s">
        <v>143</v>
      </c>
      <c r="G7376" s="2" t="s">
        <v>5031</v>
      </c>
      <c r="H7376">
        <v>-122.323977173</v>
      </c>
      <c r="I7376">
        <v>47.648084249999997</v>
      </c>
    </row>
    <row r="7377" spans="1:9" x14ac:dyDescent="0.4">
      <c r="A7377" s="1">
        <v>44595.661226851851</v>
      </c>
      <c r="B7377" s="2" t="s">
        <v>38</v>
      </c>
      <c r="C7377" s="2" t="s">
        <v>56</v>
      </c>
      <c r="D7377" s="2" t="s">
        <v>57</v>
      </c>
      <c r="E7377" s="2" t="s">
        <v>23</v>
      </c>
      <c r="F7377" s="2" t="s">
        <v>59</v>
      </c>
      <c r="G7377" s="2" t="s">
        <v>10583</v>
      </c>
      <c r="H7377">
        <v>-122.389442049</v>
      </c>
      <c r="I7377">
        <v>47.56932947</v>
      </c>
    </row>
    <row r="7378" spans="1:9" x14ac:dyDescent="0.4">
      <c r="A7378" s="1">
        <v>44595.679293981484</v>
      </c>
      <c r="B7378" s="2" t="s">
        <v>38</v>
      </c>
      <c r="C7378" s="2" t="s">
        <v>61</v>
      </c>
      <c r="D7378" s="2" t="s">
        <v>215</v>
      </c>
      <c r="E7378" s="2" t="s">
        <v>45</v>
      </c>
      <c r="F7378" s="2" t="s">
        <v>126</v>
      </c>
      <c r="G7378" s="2" t="s">
        <v>77870</v>
      </c>
      <c r="H7378">
        <v>0</v>
      </c>
      <c r="I7378">
        <v>0</v>
      </c>
    </row>
    <row r="7379" spans="1:9" x14ac:dyDescent="0.4">
      <c r="A7379" s="1">
        <v>44595.690613425926</v>
      </c>
      <c r="B7379" s="2" t="s">
        <v>19</v>
      </c>
      <c r="C7379" s="2" t="s">
        <v>20</v>
      </c>
      <c r="D7379" s="2" t="s">
        <v>21</v>
      </c>
      <c r="E7379" s="2" t="s">
        <v>32</v>
      </c>
      <c r="F7379" s="2" t="s">
        <v>134</v>
      </c>
      <c r="G7379" s="2" t="s">
        <v>10586</v>
      </c>
      <c r="H7379">
        <v>-122.281542887</v>
      </c>
      <c r="I7379">
        <v>47.66778472</v>
      </c>
    </row>
    <row r="7380" spans="1:9" x14ac:dyDescent="0.4">
      <c r="A7380" s="1">
        <v>44595.698136574072</v>
      </c>
      <c r="B7380" s="2" t="s">
        <v>38</v>
      </c>
      <c r="C7380" s="2" t="s">
        <v>56</v>
      </c>
      <c r="D7380" s="2" t="s">
        <v>57</v>
      </c>
      <c r="E7380" s="2" t="s">
        <v>32</v>
      </c>
      <c r="F7380" s="2" t="s">
        <v>187</v>
      </c>
      <c r="G7380" s="2" t="s">
        <v>10588</v>
      </c>
      <c r="H7380">
        <v>-122.37248538599999</v>
      </c>
      <c r="I7380">
        <v>47.674543569999997</v>
      </c>
    </row>
    <row r="7381" spans="1:9" x14ac:dyDescent="0.4">
      <c r="A7381" s="1">
        <v>44595.709432870368</v>
      </c>
      <c r="B7381" s="2" t="s">
        <v>19</v>
      </c>
      <c r="C7381" s="2" t="s">
        <v>20</v>
      </c>
      <c r="D7381" s="2" t="s">
        <v>471</v>
      </c>
      <c r="E7381" s="2" t="s">
        <v>50</v>
      </c>
      <c r="F7381" s="2" t="s">
        <v>86</v>
      </c>
      <c r="G7381" s="2" t="s">
        <v>4379</v>
      </c>
      <c r="H7381">
        <v>-122.344562694</v>
      </c>
      <c r="I7381">
        <v>47.612221859999998</v>
      </c>
    </row>
    <row r="7382" spans="1:9" x14ac:dyDescent="0.4">
      <c r="A7382" s="1">
        <v>44595.712291666663</v>
      </c>
      <c r="B7382" s="2" t="s">
        <v>38</v>
      </c>
      <c r="C7382" s="2" t="s">
        <v>61</v>
      </c>
      <c r="D7382" s="2" t="s">
        <v>163</v>
      </c>
      <c r="E7382" s="2" t="s">
        <v>50</v>
      </c>
      <c r="F7382" s="2" t="s">
        <v>143</v>
      </c>
      <c r="G7382" s="2" t="s">
        <v>7509</v>
      </c>
      <c r="H7382">
        <v>-122.327110217</v>
      </c>
      <c r="I7382">
        <v>47.638987270000001</v>
      </c>
    </row>
    <row r="7383" spans="1:9" x14ac:dyDescent="0.4">
      <c r="A7383" s="1">
        <v>44595.71361111111</v>
      </c>
      <c r="B7383" s="2" t="s">
        <v>38</v>
      </c>
      <c r="C7383" s="2" t="s">
        <v>120</v>
      </c>
      <c r="D7383" s="2" t="s">
        <v>121</v>
      </c>
      <c r="E7383" s="2" t="s">
        <v>45</v>
      </c>
      <c r="F7383" s="2" t="s">
        <v>47</v>
      </c>
      <c r="G7383" s="2" t="s">
        <v>10592</v>
      </c>
      <c r="H7383">
        <v>-122.323942041</v>
      </c>
      <c r="I7383">
        <v>47.612986919999997</v>
      </c>
    </row>
    <row r="7384" spans="1:9" x14ac:dyDescent="0.4">
      <c r="A7384" s="1">
        <v>44595.724606481483</v>
      </c>
      <c r="B7384" s="2" t="s">
        <v>38</v>
      </c>
      <c r="C7384" s="2" t="s">
        <v>61</v>
      </c>
      <c r="D7384" s="2" t="s">
        <v>62</v>
      </c>
      <c r="E7384" s="2" t="s">
        <v>91</v>
      </c>
      <c r="F7384" s="2" t="s">
        <v>457</v>
      </c>
      <c r="G7384" s="2" t="s">
        <v>10594</v>
      </c>
      <c r="H7384">
        <v>-122.320526933</v>
      </c>
      <c r="I7384">
        <v>47.54258858</v>
      </c>
    </row>
    <row r="7385" spans="1:9" x14ac:dyDescent="0.4">
      <c r="A7385" s="1">
        <v>44595.724606481483</v>
      </c>
      <c r="B7385" s="2" t="s">
        <v>38</v>
      </c>
      <c r="C7385" s="2" t="s">
        <v>56</v>
      </c>
      <c r="D7385" s="2" t="s">
        <v>57</v>
      </c>
      <c r="E7385" s="2" t="s">
        <v>91</v>
      </c>
      <c r="F7385" s="2" t="s">
        <v>457</v>
      </c>
      <c r="G7385" s="2" t="s">
        <v>10594</v>
      </c>
      <c r="H7385">
        <v>-122.320526933</v>
      </c>
      <c r="I7385">
        <v>47.54258858</v>
      </c>
    </row>
    <row r="7386" spans="1:9" x14ac:dyDescent="0.4">
      <c r="A7386" s="1">
        <v>44595.733101851853</v>
      </c>
      <c r="B7386" s="2" t="s">
        <v>38</v>
      </c>
      <c r="C7386" s="2" t="s">
        <v>61</v>
      </c>
      <c r="D7386" s="2" t="s">
        <v>62</v>
      </c>
      <c r="E7386" s="2" t="s">
        <v>45</v>
      </c>
      <c r="F7386" s="2" t="s">
        <v>704</v>
      </c>
      <c r="G7386" s="2" t="s">
        <v>10596</v>
      </c>
      <c r="H7386">
        <v>-122.32171047999999</v>
      </c>
      <c r="I7386">
        <v>47.651015610000002</v>
      </c>
    </row>
    <row r="7387" spans="1:9" x14ac:dyDescent="0.4">
      <c r="A7387" s="1">
        <v>44595.733298611114</v>
      </c>
      <c r="B7387" s="2" t="s">
        <v>38</v>
      </c>
      <c r="C7387" s="2" t="s">
        <v>120</v>
      </c>
      <c r="D7387" s="2" t="s">
        <v>121</v>
      </c>
      <c r="E7387" s="2" t="s">
        <v>32</v>
      </c>
      <c r="F7387" s="2" t="s">
        <v>200</v>
      </c>
      <c r="G7387" s="2" t="s">
        <v>964</v>
      </c>
      <c r="H7387">
        <v>-122.319534387</v>
      </c>
      <c r="I7387">
        <v>47.666035669999999</v>
      </c>
    </row>
    <row r="7388" spans="1:9" x14ac:dyDescent="0.4">
      <c r="A7388" s="1">
        <v>44595.738333333335</v>
      </c>
      <c r="B7388" s="2" t="s">
        <v>29</v>
      </c>
      <c r="C7388" s="2" t="s">
        <v>1419</v>
      </c>
      <c r="D7388" s="2" t="s">
        <v>1420</v>
      </c>
      <c r="E7388" s="2" t="s">
        <v>50</v>
      </c>
      <c r="F7388" s="2" t="s">
        <v>151</v>
      </c>
      <c r="G7388" s="2" t="s">
        <v>352</v>
      </c>
      <c r="H7388">
        <v>-122.317222849</v>
      </c>
      <c r="I7388">
        <v>47.599189070000001</v>
      </c>
    </row>
    <row r="7389" spans="1:9" x14ac:dyDescent="0.4">
      <c r="A7389" s="1">
        <v>44595.747534722221</v>
      </c>
      <c r="B7389" s="2" t="s">
        <v>38</v>
      </c>
      <c r="C7389" s="2" t="s">
        <v>169</v>
      </c>
      <c r="D7389" s="2" t="s">
        <v>170</v>
      </c>
      <c r="E7389" s="2" t="s">
        <v>32</v>
      </c>
      <c r="F7389" s="2" t="s">
        <v>107</v>
      </c>
      <c r="G7389" s="2" t="s">
        <v>631</v>
      </c>
      <c r="H7389">
        <v>-122.324615158</v>
      </c>
      <c r="I7389">
        <v>47.708602800000001</v>
      </c>
    </row>
    <row r="7390" spans="1:9" x14ac:dyDescent="0.4">
      <c r="A7390" s="1">
        <v>44595.749710648146</v>
      </c>
      <c r="B7390" s="2" t="s">
        <v>38</v>
      </c>
      <c r="C7390" s="2" t="s">
        <v>120</v>
      </c>
      <c r="D7390" s="2" t="s">
        <v>121</v>
      </c>
      <c r="E7390" s="2" t="s">
        <v>32</v>
      </c>
      <c r="F7390" s="2" t="s">
        <v>35</v>
      </c>
      <c r="G7390" s="2" t="s">
        <v>2373</v>
      </c>
      <c r="H7390">
        <v>-122.324611421</v>
      </c>
      <c r="I7390">
        <v>47.680155579999997</v>
      </c>
    </row>
    <row r="7391" spans="1:9" x14ac:dyDescent="0.4">
      <c r="A7391" s="1">
        <v>44595.753750000003</v>
      </c>
      <c r="B7391" s="2" t="s">
        <v>38</v>
      </c>
      <c r="C7391" s="2" t="s">
        <v>39</v>
      </c>
      <c r="D7391" s="2" t="s">
        <v>40</v>
      </c>
      <c r="E7391" s="2" t="s">
        <v>50</v>
      </c>
      <c r="F7391" s="2" t="s">
        <v>53</v>
      </c>
      <c r="G7391" s="2" t="s">
        <v>1726</v>
      </c>
      <c r="H7391">
        <v>-122.342998862</v>
      </c>
      <c r="I7391">
        <v>47.623322649999999</v>
      </c>
    </row>
    <row r="7392" spans="1:9" x14ac:dyDescent="0.4">
      <c r="A7392" s="1">
        <v>44595.753750000003</v>
      </c>
      <c r="B7392" s="2" t="s">
        <v>29</v>
      </c>
      <c r="C7392" s="2" t="s">
        <v>137</v>
      </c>
      <c r="D7392" s="2" t="s">
        <v>138</v>
      </c>
      <c r="E7392" s="2" t="s">
        <v>50</v>
      </c>
      <c r="F7392" s="2" t="s">
        <v>53</v>
      </c>
      <c r="G7392" s="2" t="s">
        <v>1726</v>
      </c>
      <c r="H7392">
        <v>-122.342998862</v>
      </c>
      <c r="I7392">
        <v>47.623322649999999</v>
      </c>
    </row>
    <row r="7393" spans="1:9" x14ac:dyDescent="0.4">
      <c r="A7393" s="1">
        <v>44595.755509259259</v>
      </c>
      <c r="B7393" s="2" t="s">
        <v>38</v>
      </c>
      <c r="C7393" s="2" t="s">
        <v>61</v>
      </c>
      <c r="D7393" s="2" t="s">
        <v>298</v>
      </c>
      <c r="E7393" s="2" t="s">
        <v>50</v>
      </c>
      <c r="F7393" s="2" t="s">
        <v>113</v>
      </c>
      <c r="G7393" s="2" t="s">
        <v>626</v>
      </c>
      <c r="H7393">
        <v>-122.33844951499999</v>
      </c>
      <c r="I7393">
        <v>47.608788660000002</v>
      </c>
    </row>
    <row r="7394" spans="1:9" x14ac:dyDescent="0.4">
      <c r="A7394" s="1">
        <v>44595.755509259259</v>
      </c>
      <c r="B7394" s="2" t="s">
        <v>38</v>
      </c>
      <c r="C7394" s="2" t="s">
        <v>203</v>
      </c>
      <c r="D7394" s="2" t="s">
        <v>1659</v>
      </c>
      <c r="E7394" s="2" t="s">
        <v>50</v>
      </c>
      <c r="F7394" s="2" t="s">
        <v>113</v>
      </c>
      <c r="G7394" s="2" t="s">
        <v>626</v>
      </c>
      <c r="H7394">
        <v>-122.33844951499999</v>
      </c>
      <c r="I7394">
        <v>47.608788660000002</v>
      </c>
    </row>
    <row r="7395" spans="1:9" x14ac:dyDescent="0.4">
      <c r="A7395" s="1">
        <v>44595.761250000003</v>
      </c>
      <c r="B7395" s="2" t="s">
        <v>38</v>
      </c>
      <c r="C7395" s="2" t="s">
        <v>56</v>
      </c>
      <c r="D7395" s="2" t="s">
        <v>57</v>
      </c>
      <c r="E7395" s="2" t="s">
        <v>32</v>
      </c>
      <c r="F7395" s="2" t="s">
        <v>107</v>
      </c>
      <c r="G7395" s="2" t="s">
        <v>10604</v>
      </c>
      <c r="H7395">
        <v>-122.31810928500001</v>
      </c>
      <c r="I7395">
        <v>47.723952480000001</v>
      </c>
    </row>
    <row r="7396" spans="1:9" x14ac:dyDescent="0.4">
      <c r="A7396" s="1">
        <v>44595.763553240744</v>
      </c>
      <c r="B7396" s="2" t="s">
        <v>19</v>
      </c>
      <c r="C7396" s="2" t="s">
        <v>20</v>
      </c>
      <c r="D7396" s="2" t="s">
        <v>21</v>
      </c>
      <c r="E7396" s="2" t="s">
        <v>45</v>
      </c>
      <c r="F7396" s="2" t="s">
        <v>47</v>
      </c>
      <c r="G7396" s="2" t="s">
        <v>193</v>
      </c>
      <c r="H7396">
        <v>-122.3209152</v>
      </c>
      <c r="I7396">
        <v>47.622558499999997</v>
      </c>
    </row>
    <row r="7397" spans="1:9" x14ac:dyDescent="0.4">
      <c r="A7397" s="1">
        <v>44595.772430555553</v>
      </c>
      <c r="B7397" s="2" t="s">
        <v>38</v>
      </c>
      <c r="C7397" s="2" t="s">
        <v>39</v>
      </c>
      <c r="D7397" s="2" t="s">
        <v>40</v>
      </c>
      <c r="E7397" s="2" t="s">
        <v>50</v>
      </c>
      <c r="F7397" s="2" t="s">
        <v>86</v>
      </c>
      <c r="G7397" s="2" t="s">
        <v>10607</v>
      </c>
      <c r="H7397">
        <v>-122.341542597</v>
      </c>
      <c r="I7397">
        <v>47.612782410000001</v>
      </c>
    </row>
    <row r="7398" spans="1:9" x14ac:dyDescent="0.4">
      <c r="A7398" s="1">
        <v>44595.772731481484</v>
      </c>
      <c r="B7398" s="2" t="s">
        <v>38</v>
      </c>
      <c r="C7398" s="2" t="s">
        <v>56</v>
      </c>
      <c r="D7398" s="2" t="s">
        <v>57</v>
      </c>
      <c r="E7398" s="2" t="s">
        <v>32</v>
      </c>
      <c r="F7398" s="2" t="s">
        <v>134</v>
      </c>
      <c r="G7398" s="2" t="s">
        <v>1852</v>
      </c>
      <c r="H7398">
        <v>-122.287902819</v>
      </c>
      <c r="I7398">
        <v>47.697438460000001</v>
      </c>
    </row>
    <row r="7399" spans="1:9" x14ac:dyDescent="0.4">
      <c r="A7399" s="1">
        <v>44595.772731481484</v>
      </c>
      <c r="B7399" s="2" t="s">
        <v>38</v>
      </c>
      <c r="C7399" s="2" t="s">
        <v>61</v>
      </c>
      <c r="D7399" s="2" t="s">
        <v>62</v>
      </c>
      <c r="E7399" s="2" t="s">
        <v>32</v>
      </c>
      <c r="F7399" s="2" t="s">
        <v>134</v>
      </c>
      <c r="G7399" s="2" t="s">
        <v>1852</v>
      </c>
      <c r="H7399">
        <v>-122.287902819</v>
      </c>
      <c r="I7399">
        <v>47.697438460000001</v>
      </c>
    </row>
    <row r="7400" spans="1:9" x14ac:dyDescent="0.4">
      <c r="A7400" s="1">
        <v>44595.773796296293</v>
      </c>
      <c r="B7400" s="2" t="s">
        <v>38</v>
      </c>
      <c r="C7400" s="2" t="s">
        <v>61</v>
      </c>
      <c r="D7400" s="2" t="s">
        <v>89</v>
      </c>
      <c r="E7400" s="2" t="s">
        <v>50</v>
      </c>
      <c r="F7400" s="2" t="s">
        <v>113</v>
      </c>
      <c r="G7400" s="2" t="s">
        <v>370</v>
      </c>
      <c r="H7400">
        <v>-122.336890505</v>
      </c>
      <c r="I7400">
        <v>47.610440250000003</v>
      </c>
    </row>
    <row r="7401" spans="1:9" x14ac:dyDescent="0.4">
      <c r="A7401" s="1">
        <v>44595.775601851848</v>
      </c>
      <c r="B7401" s="2" t="s">
        <v>38</v>
      </c>
      <c r="C7401" s="2" t="s">
        <v>1198</v>
      </c>
      <c r="D7401" s="2" t="s">
        <v>1199</v>
      </c>
      <c r="E7401" s="2" t="s">
        <v>45</v>
      </c>
      <c r="F7401" s="2" t="s">
        <v>47</v>
      </c>
      <c r="G7401" s="2" t="s">
        <v>849</v>
      </c>
      <c r="H7401">
        <v>-122.326872991</v>
      </c>
      <c r="I7401">
        <v>47.62198179</v>
      </c>
    </row>
    <row r="7402" spans="1:9" x14ac:dyDescent="0.4">
      <c r="A7402" s="1">
        <v>44595.801898148151</v>
      </c>
      <c r="B7402" s="2" t="s">
        <v>38</v>
      </c>
      <c r="C7402" s="2" t="s">
        <v>61</v>
      </c>
      <c r="D7402" s="2" t="s">
        <v>215</v>
      </c>
      <c r="E7402" s="2" t="s">
        <v>50</v>
      </c>
      <c r="F7402" s="2" t="s">
        <v>113</v>
      </c>
      <c r="G7402" s="2" t="s">
        <v>370</v>
      </c>
      <c r="H7402">
        <v>-122.336890505</v>
      </c>
      <c r="I7402">
        <v>47.610440250000003</v>
      </c>
    </row>
    <row r="7403" spans="1:9" x14ac:dyDescent="0.4">
      <c r="A7403" s="1">
        <v>44595.80972222222</v>
      </c>
      <c r="B7403" s="2" t="s">
        <v>38</v>
      </c>
      <c r="C7403" s="2" t="s">
        <v>65</v>
      </c>
      <c r="D7403" s="2" t="s">
        <v>66</v>
      </c>
      <c r="E7403" s="2" t="s">
        <v>23</v>
      </c>
      <c r="F7403" s="2" t="s">
        <v>906</v>
      </c>
      <c r="G7403" s="2" t="s">
        <v>10613</v>
      </c>
      <c r="H7403">
        <v>-122.355509568</v>
      </c>
      <c r="I7403">
        <v>47.56892474</v>
      </c>
    </row>
    <row r="7404" spans="1:9" x14ac:dyDescent="0.4">
      <c r="A7404" s="1">
        <v>44595.810243055559</v>
      </c>
      <c r="B7404" s="2" t="s">
        <v>38</v>
      </c>
      <c r="C7404" s="2" t="s">
        <v>203</v>
      </c>
      <c r="D7404" s="2" t="s">
        <v>2365</v>
      </c>
      <c r="E7404" s="2" t="s">
        <v>32</v>
      </c>
      <c r="F7404" s="2" t="s">
        <v>233</v>
      </c>
      <c r="G7404" s="2" t="s">
        <v>10615</v>
      </c>
      <c r="H7404">
        <v>-122.39573762000001</v>
      </c>
      <c r="I7404">
        <v>47.687540509999998</v>
      </c>
    </row>
    <row r="7405" spans="1:9" x14ac:dyDescent="0.4">
      <c r="A7405" s="1">
        <v>44595.810243055559</v>
      </c>
      <c r="B7405" s="2" t="s">
        <v>38</v>
      </c>
      <c r="C7405" s="2" t="s">
        <v>203</v>
      </c>
      <c r="D7405" s="2" t="s">
        <v>571</v>
      </c>
      <c r="E7405" s="2" t="s">
        <v>32</v>
      </c>
      <c r="F7405" s="2" t="s">
        <v>233</v>
      </c>
      <c r="G7405" s="2" t="s">
        <v>10615</v>
      </c>
      <c r="H7405">
        <v>-122.39573762000001</v>
      </c>
      <c r="I7405">
        <v>47.687540509999998</v>
      </c>
    </row>
    <row r="7406" spans="1:9" x14ac:dyDescent="0.4">
      <c r="A7406" s="1">
        <v>44595.815185185187</v>
      </c>
      <c r="B7406" s="2" t="s">
        <v>29</v>
      </c>
      <c r="C7406" s="2" t="s">
        <v>1419</v>
      </c>
      <c r="D7406" s="2" t="s">
        <v>1420</v>
      </c>
      <c r="E7406" s="2" t="s">
        <v>45</v>
      </c>
      <c r="F7406" s="2" t="s">
        <v>252</v>
      </c>
      <c r="G7406" s="2" t="s">
        <v>10617</v>
      </c>
      <c r="H7406">
        <v>-122.31158047700001</v>
      </c>
      <c r="I7406">
        <v>47.598327560000001</v>
      </c>
    </row>
    <row r="7407" spans="1:9" x14ac:dyDescent="0.4">
      <c r="A7407" s="1">
        <v>44595.815729166665</v>
      </c>
      <c r="B7407" s="2" t="s">
        <v>19</v>
      </c>
      <c r="C7407" s="2" t="s">
        <v>20</v>
      </c>
      <c r="D7407" s="2" t="s">
        <v>77</v>
      </c>
      <c r="E7407" s="2" t="s">
        <v>91</v>
      </c>
      <c r="F7407" s="2" t="s">
        <v>591</v>
      </c>
      <c r="G7407" s="2" t="s">
        <v>10619</v>
      </c>
      <c r="H7407">
        <v>-122.285385433</v>
      </c>
      <c r="I7407">
        <v>47.537028790000001</v>
      </c>
    </row>
    <row r="7408" spans="1:9" x14ac:dyDescent="0.4">
      <c r="A7408" s="1">
        <v>44595.827962962961</v>
      </c>
      <c r="B7408" s="2" t="s">
        <v>38</v>
      </c>
      <c r="C7408" s="2" t="s">
        <v>39</v>
      </c>
      <c r="D7408" s="2" t="s">
        <v>40</v>
      </c>
      <c r="E7408" s="2" t="s">
        <v>32</v>
      </c>
      <c r="F7408" s="2" t="s">
        <v>314</v>
      </c>
      <c r="G7408" s="2" t="s">
        <v>77870</v>
      </c>
      <c r="H7408">
        <v>0</v>
      </c>
      <c r="I7408">
        <v>0</v>
      </c>
    </row>
    <row r="7409" spans="1:9" x14ac:dyDescent="0.4">
      <c r="A7409" s="1">
        <v>44595.828449074077</v>
      </c>
      <c r="B7409" s="2" t="s">
        <v>38</v>
      </c>
      <c r="C7409" s="2" t="s">
        <v>120</v>
      </c>
      <c r="D7409" s="2" t="s">
        <v>121</v>
      </c>
      <c r="E7409" s="2" t="s">
        <v>50</v>
      </c>
      <c r="F7409" s="2" t="s">
        <v>53</v>
      </c>
      <c r="G7409" s="2" t="s">
        <v>284</v>
      </c>
      <c r="H7409">
        <v>-122.33042039999999</v>
      </c>
      <c r="I7409">
        <v>47.620244339999999</v>
      </c>
    </row>
    <row r="7410" spans="1:9" x14ac:dyDescent="0.4">
      <c r="A7410" s="1">
        <v>44595.828449074077</v>
      </c>
      <c r="B7410" s="2" t="s">
        <v>29</v>
      </c>
      <c r="C7410" s="2" t="s">
        <v>1419</v>
      </c>
      <c r="D7410" s="2" t="s">
        <v>1420</v>
      </c>
      <c r="E7410" s="2" t="s">
        <v>50</v>
      </c>
      <c r="F7410" s="2" t="s">
        <v>53</v>
      </c>
      <c r="G7410" s="2" t="s">
        <v>10622</v>
      </c>
      <c r="H7410">
        <v>-122.331064</v>
      </c>
      <c r="I7410">
        <v>47.620818999999997</v>
      </c>
    </row>
    <row r="7411" spans="1:9" x14ac:dyDescent="0.4">
      <c r="A7411" s="1">
        <v>44595.832418981481</v>
      </c>
      <c r="B7411" s="2" t="s">
        <v>38</v>
      </c>
      <c r="C7411" s="2" t="s">
        <v>61</v>
      </c>
      <c r="D7411" s="2" t="s">
        <v>298</v>
      </c>
      <c r="E7411" s="2" t="s">
        <v>91</v>
      </c>
      <c r="F7411" s="2" t="s">
        <v>117</v>
      </c>
      <c r="G7411" s="2" t="s">
        <v>10624</v>
      </c>
      <c r="H7411">
        <v>-122.32597477900001</v>
      </c>
      <c r="I7411">
        <v>47.586174720000002</v>
      </c>
    </row>
    <row r="7412" spans="1:9" x14ac:dyDescent="0.4">
      <c r="A7412" s="1">
        <v>44595.83390046296</v>
      </c>
      <c r="B7412" s="2" t="s">
        <v>38</v>
      </c>
      <c r="C7412" s="2" t="s">
        <v>61</v>
      </c>
      <c r="D7412" s="2" t="s">
        <v>163</v>
      </c>
      <c r="E7412" s="2" t="s">
        <v>45</v>
      </c>
      <c r="F7412" s="2" t="s">
        <v>252</v>
      </c>
      <c r="G7412" s="2" t="s">
        <v>10626</v>
      </c>
      <c r="H7412">
        <v>-122.30330020300001</v>
      </c>
      <c r="I7412">
        <v>47.601083590000002</v>
      </c>
    </row>
    <row r="7413" spans="1:9" x14ac:dyDescent="0.4">
      <c r="A7413" s="1">
        <v>44595.849143518521</v>
      </c>
      <c r="B7413" s="2" t="s">
        <v>19</v>
      </c>
      <c r="C7413" s="2" t="s">
        <v>176</v>
      </c>
      <c r="D7413" s="2" t="s">
        <v>956</v>
      </c>
      <c r="E7413" s="2" t="s">
        <v>45</v>
      </c>
      <c r="F7413" s="2" t="s">
        <v>47</v>
      </c>
      <c r="G7413" s="2" t="s">
        <v>77870</v>
      </c>
      <c r="H7413">
        <v>0</v>
      </c>
      <c r="I7413">
        <v>0</v>
      </c>
    </row>
    <row r="7414" spans="1:9" x14ac:dyDescent="0.4">
      <c r="A7414" s="1">
        <v>44595.851655092592</v>
      </c>
      <c r="B7414" s="2" t="s">
        <v>19</v>
      </c>
      <c r="C7414" s="2" t="s">
        <v>20</v>
      </c>
      <c r="D7414" s="2" t="s">
        <v>77</v>
      </c>
      <c r="E7414" s="2" t="s">
        <v>91</v>
      </c>
      <c r="F7414" s="2" t="s">
        <v>181</v>
      </c>
      <c r="G7414" s="2" t="s">
        <v>10629</v>
      </c>
      <c r="H7414">
        <v>-122.288747849</v>
      </c>
      <c r="I7414">
        <v>47.566145689999999</v>
      </c>
    </row>
    <row r="7415" spans="1:9" x14ac:dyDescent="0.4">
      <c r="A7415" s="1">
        <v>44595.854120370372</v>
      </c>
      <c r="B7415" s="2" t="s">
        <v>38</v>
      </c>
      <c r="C7415" s="2" t="s">
        <v>39</v>
      </c>
      <c r="D7415" s="2" t="s">
        <v>40</v>
      </c>
      <c r="E7415" s="2" t="s">
        <v>23</v>
      </c>
      <c r="F7415" s="2" t="s">
        <v>667</v>
      </c>
      <c r="G7415" s="2" t="s">
        <v>10631</v>
      </c>
      <c r="H7415">
        <v>-122.313873849</v>
      </c>
      <c r="I7415">
        <v>47.525589099999998</v>
      </c>
    </row>
    <row r="7416" spans="1:9" x14ac:dyDescent="0.4">
      <c r="A7416" s="1">
        <v>44595.868715277778</v>
      </c>
      <c r="B7416" s="2" t="s">
        <v>19</v>
      </c>
      <c r="C7416" s="2" t="s">
        <v>176</v>
      </c>
      <c r="D7416" s="2" t="s">
        <v>1023</v>
      </c>
      <c r="E7416" s="2" t="s">
        <v>23</v>
      </c>
      <c r="F7416" s="2" t="s">
        <v>667</v>
      </c>
      <c r="G7416" s="2" t="s">
        <v>77870</v>
      </c>
      <c r="H7416">
        <v>0</v>
      </c>
      <c r="I7416">
        <v>0</v>
      </c>
    </row>
    <row r="7417" spans="1:9" x14ac:dyDescent="0.4">
      <c r="A7417" s="1">
        <v>44595.869444444441</v>
      </c>
      <c r="B7417" s="2" t="s">
        <v>38</v>
      </c>
      <c r="C7417" s="2" t="s">
        <v>56</v>
      </c>
      <c r="D7417" s="2" t="s">
        <v>57</v>
      </c>
      <c r="E7417" s="2" t="s">
        <v>23</v>
      </c>
      <c r="F7417" s="2" t="s">
        <v>906</v>
      </c>
      <c r="G7417" s="2" t="s">
        <v>10634</v>
      </c>
      <c r="H7417">
        <v>-122.362213888</v>
      </c>
      <c r="I7417">
        <v>47.569134120000001</v>
      </c>
    </row>
    <row r="7418" spans="1:9" x14ac:dyDescent="0.4">
      <c r="A7418" s="1">
        <v>44595.886956018519</v>
      </c>
      <c r="B7418" s="2" t="s">
        <v>38</v>
      </c>
      <c r="C7418" s="2" t="s">
        <v>120</v>
      </c>
      <c r="D7418" s="2" t="s">
        <v>121</v>
      </c>
      <c r="E7418" s="2" t="s">
        <v>32</v>
      </c>
      <c r="F7418" s="2" t="s">
        <v>200</v>
      </c>
      <c r="G7418" s="2" t="s">
        <v>5813</v>
      </c>
      <c r="H7418">
        <v>-122.30061024699999</v>
      </c>
      <c r="I7418">
        <v>47.66712253</v>
      </c>
    </row>
    <row r="7419" spans="1:9" x14ac:dyDescent="0.4">
      <c r="A7419" s="1">
        <v>44595.911099537036</v>
      </c>
      <c r="B7419" s="2" t="s">
        <v>19</v>
      </c>
      <c r="C7419" s="2" t="s">
        <v>20</v>
      </c>
      <c r="D7419" s="2" t="s">
        <v>471</v>
      </c>
      <c r="E7419" s="2" t="s">
        <v>32</v>
      </c>
      <c r="F7419" s="2" t="s">
        <v>332</v>
      </c>
      <c r="G7419" s="2" t="s">
        <v>10637</v>
      </c>
      <c r="H7419">
        <v>-122.35432298400001</v>
      </c>
      <c r="I7419">
        <v>47.729618510000002</v>
      </c>
    </row>
    <row r="7420" spans="1:9" x14ac:dyDescent="0.4">
      <c r="A7420" s="1">
        <v>44595.911099537036</v>
      </c>
      <c r="B7420" s="2" t="s">
        <v>19</v>
      </c>
      <c r="C7420" s="2" t="s">
        <v>20</v>
      </c>
      <c r="D7420" s="2" t="s">
        <v>77</v>
      </c>
      <c r="E7420" s="2" t="s">
        <v>32</v>
      </c>
      <c r="F7420" s="2" t="s">
        <v>332</v>
      </c>
      <c r="G7420" s="2" t="s">
        <v>10637</v>
      </c>
      <c r="H7420">
        <v>-122.35432298400001</v>
      </c>
      <c r="I7420">
        <v>47.729618510000002</v>
      </c>
    </row>
    <row r="7421" spans="1:9" x14ac:dyDescent="0.4">
      <c r="A7421" s="1">
        <v>44595.912407407406</v>
      </c>
      <c r="B7421" s="2" t="s">
        <v>38</v>
      </c>
      <c r="C7421" s="2" t="s">
        <v>61</v>
      </c>
      <c r="D7421" s="2" t="s">
        <v>163</v>
      </c>
      <c r="E7421" s="2" t="s">
        <v>91</v>
      </c>
      <c r="F7421" s="2" t="s">
        <v>218</v>
      </c>
      <c r="G7421" s="2" t="s">
        <v>972</v>
      </c>
      <c r="H7421">
        <v>-122.299158741</v>
      </c>
      <c r="I7421">
        <v>47.579672250000002</v>
      </c>
    </row>
    <row r="7422" spans="1:9" x14ac:dyDescent="0.4">
      <c r="A7422" s="1">
        <v>44595.916851851849</v>
      </c>
      <c r="B7422" s="2" t="s">
        <v>38</v>
      </c>
      <c r="C7422" s="2" t="s">
        <v>61</v>
      </c>
      <c r="D7422" s="2" t="s">
        <v>62</v>
      </c>
      <c r="E7422" s="2" t="s">
        <v>50</v>
      </c>
      <c r="F7422" s="2" t="s">
        <v>207</v>
      </c>
      <c r="G7422" s="2" t="s">
        <v>9636</v>
      </c>
      <c r="H7422">
        <v>-122.378262902</v>
      </c>
      <c r="I7422">
        <v>47.651355989999999</v>
      </c>
    </row>
    <row r="7423" spans="1:9" x14ac:dyDescent="0.4">
      <c r="A7423" s="1">
        <v>44595.917719907404</v>
      </c>
      <c r="B7423" s="2" t="s">
        <v>38</v>
      </c>
      <c r="C7423" s="2" t="s">
        <v>39</v>
      </c>
      <c r="D7423" s="2" t="s">
        <v>40</v>
      </c>
      <c r="E7423" s="2" t="s">
        <v>23</v>
      </c>
      <c r="F7423" s="2" t="s">
        <v>26</v>
      </c>
      <c r="G7423" s="2" t="s">
        <v>10641</v>
      </c>
      <c r="H7423">
        <v>-122.38177609500001</v>
      </c>
      <c r="I7423">
        <v>47.512890689999999</v>
      </c>
    </row>
    <row r="7424" spans="1:9" x14ac:dyDescent="0.4">
      <c r="A7424" s="1">
        <v>44595.92564814815</v>
      </c>
      <c r="B7424" s="2" t="s">
        <v>38</v>
      </c>
      <c r="C7424" s="2" t="s">
        <v>61</v>
      </c>
      <c r="D7424" s="2" t="s">
        <v>89</v>
      </c>
      <c r="E7424" s="2" t="s">
        <v>91</v>
      </c>
      <c r="F7424" s="2" t="s">
        <v>218</v>
      </c>
      <c r="G7424" s="2" t="s">
        <v>77870</v>
      </c>
      <c r="H7424">
        <v>0</v>
      </c>
      <c r="I7424">
        <v>0</v>
      </c>
    </row>
    <row r="7425" spans="1:9" x14ac:dyDescent="0.4">
      <c r="A7425" s="1">
        <v>44595.931458333333</v>
      </c>
      <c r="B7425" s="2" t="s">
        <v>19</v>
      </c>
      <c r="C7425" s="2" t="s">
        <v>20</v>
      </c>
      <c r="D7425" s="2" t="s">
        <v>21</v>
      </c>
      <c r="E7425" s="2" t="s">
        <v>32</v>
      </c>
      <c r="F7425" s="2" t="s">
        <v>200</v>
      </c>
      <c r="G7425" s="2" t="s">
        <v>1515</v>
      </c>
      <c r="H7425">
        <v>-122.31370800000001</v>
      </c>
      <c r="I7425">
        <v>47.661273000000001</v>
      </c>
    </row>
    <row r="7426" spans="1:9" x14ac:dyDescent="0.4">
      <c r="A7426" s="1">
        <v>44595.932106481479</v>
      </c>
      <c r="B7426" s="2" t="s">
        <v>29</v>
      </c>
      <c r="C7426" s="2" t="s">
        <v>30</v>
      </c>
      <c r="D7426" s="2" t="s">
        <v>31</v>
      </c>
      <c r="E7426" s="2" t="s">
        <v>45</v>
      </c>
      <c r="F7426" s="2" t="s">
        <v>126</v>
      </c>
      <c r="G7426" s="2" t="s">
        <v>10645</v>
      </c>
      <c r="H7426">
        <v>-122.30440534500001</v>
      </c>
      <c r="I7426">
        <v>47.607167850000003</v>
      </c>
    </row>
    <row r="7427" spans="1:9" x14ac:dyDescent="0.4">
      <c r="A7427" s="1">
        <v>44595.957187499997</v>
      </c>
      <c r="B7427" s="2" t="s">
        <v>38</v>
      </c>
      <c r="C7427" s="2" t="s">
        <v>169</v>
      </c>
      <c r="D7427" s="2" t="s">
        <v>170</v>
      </c>
      <c r="E7427" s="2" t="s">
        <v>45</v>
      </c>
      <c r="F7427" s="2" t="s">
        <v>126</v>
      </c>
      <c r="G7427" s="2" t="s">
        <v>10647</v>
      </c>
      <c r="H7427">
        <v>-122.31015688399999</v>
      </c>
      <c r="I7427">
        <v>47.614690269999997</v>
      </c>
    </row>
    <row r="7428" spans="1:9" x14ac:dyDescent="0.4">
      <c r="A7428" s="1">
        <v>44595.958171296297</v>
      </c>
      <c r="B7428" s="2" t="s">
        <v>19</v>
      </c>
      <c r="C7428" s="2" t="s">
        <v>20</v>
      </c>
      <c r="D7428" s="2" t="s">
        <v>21</v>
      </c>
      <c r="E7428" s="2" t="s">
        <v>23</v>
      </c>
      <c r="F7428" s="2" t="s">
        <v>26</v>
      </c>
      <c r="G7428" s="2" t="s">
        <v>210</v>
      </c>
      <c r="H7428">
        <v>-122.36047431999999</v>
      </c>
      <c r="I7428">
        <v>47.525590919999999</v>
      </c>
    </row>
    <row r="7429" spans="1:9" x14ac:dyDescent="0.4">
      <c r="A7429" s="1">
        <v>44595.965787037036</v>
      </c>
      <c r="B7429" s="2" t="s">
        <v>19</v>
      </c>
      <c r="C7429" s="2" t="s">
        <v>20</v>
      </c>
      <c r="D7429" s="2" t="s">
        <v>21</v>
      </c>
      <c r="E7429" s="2" t="s">
        <v>45</v>
      </c>
      <c r="F7429" s="2" t="s">
        <v>81</v>
      </c>
      <c r="G7429" s="2" t="s">
        <v>2836</v>
      </c>
      <c r="H7429">
        <v>-122.329450044</v>
      </c>
      <c r="I7429">
        <v>47.609014960000003</v>
      </c>
    </row>
    <row r="7430" spans="1:9" x14ac:dyDescent="0.4">
      <c r="A7430" s="1">
        <v>44595.969768518517</v>
      </c>
      <c r="B7430" s="2" t="s">
        <v>19</v>
      </c>
      <c r="C7430" s="2" t="s">
        <v>20</v>
      </c>
      <c r="D7430" s="2" t="s">
        <v>77</v>
      </c>
      <c r="E7430" s="2" t="s">
        <v>32</v>
      </c>
      <c r="F7430" s="2" t="s">
        <v>288</v>
      </c>
      <c r="G7430" s="2" t="s">
        <v>1210</v>
      </c>
      <c r="H7430">
        <v>-122.336434095</v>
      </c>
      <c r="I7430">
        <v>47.661735350000001</v>
      </c>
    </row>
    <row r="7431" spans="1:9" x14ac:dyDescent="0.4">
      <c r="A7431" s="1">
        <v>44595.96980324074</v>
      </c>
      <c r="B7431" s="2" t="s">
        <v>19</v>
      </c>
      <c r="C7431" s="2" t="s">
        <v>20</v>
      </c>
      <c r="D7431" s="2" t="s">
        <v>77</v>
      </c>
      <c r="E7431" s="2" t="s">
        <v>32</v>
      </c>
      <c r="F7431" s="2" t="s">
        <v>200</v>
      </c>
      <c r="G7431" s="2" t="s">
        <v>2224</v>
      </c>
      <c r="H7431">
        <v>-122.319293617</v>
      </c>
      <c r="I7431">
        <v>47.657516710000003</v>
      </c>
    </row>
    <row r="7432" spans="1:9" x14ac:dyDescent="0.4">
      <c r="A7432" s="1">
        <v>44595.972175925926</v>
      </c>
      <c r="B7432" s="2" t="s">
        <v>38</v>
      </c>
      <c r="C7432" s="2" t="s">
        <v>120</v>
      </c>
      <c r="D7432" s="2" t="s">
        <v>121</v>
      </c>
      <c r="E7432" s="2" t="s">
        <v>91</v>
      </c>
      <c r="F7432" s="2" t="s">
        <v>457</v>
      </c>
      <c r="G7432" s="2" t="s">
        <v>4546</v>
      </c>
      <c r="H7432">
        <v>-122.320403</v>
      </c>
      <c r="I7432">
        <v>47.546577999999997</v>
      </c>
    </row>
    <row r="7433" spans="1:9" x14ac:dyDescent="0.4">
      <c r="A7433" s="1">
        <v>44595.977777777778</v>
      </c>
      <c r="B7433" s="2" t="s">
        <v>38</v>
      </c>
      <c r="C7433" s="2" t="s">
        <v>203</v>
      </c>
      <c r="D7433" s="2" t="s">
        <v>1659</v>
      </c>
      <c r="E7433" s="2" t="s">
        <v>50</v>
      </c>
      <c r="F7433" s="2" t="s">
        <v>207</v>
      </c>
      <c r="G7433" s="2" t="s">
        <v>10654</v>
      </c>
      <c r="H7433">
        <v>-122.39040072</v>
      </c>
      <c r="I7433">
        <v>47.652450590000001</v>
      </c>
    </row>
    <row r="7434" spans="1:9" x14ac:dyDescent="0.4">
      <c r="A7434" s="1">
        <v>44595.977777777778</v>
      </c>
      <c r="B7434" s="2" t="s">
        <v>38</v>
      </c>
      <c r="C7434" s="2" t="s">
        <v>203</v>
      </c>
      <c r="D7434" s="2" t="s">
        <v>302</v>
      </c>
      <c r="E7434" s="2" t="s">
        <v>50</v>
      </c>
      <c r="F7434" s="2" t="s">
        <v>207</v>
      </c>
      <c r="G7434" s="2" t="s">
        <v>10654</v>
      </c>
      <c r="H7434">
        <v>-122.39040072</v>
      </c>
      <c r="I7434">
        <v>47.652450590000001</v>
      </c>
    </row>
    <row r="7435" spans="1:9" x14ac:dyDescent="0.4">
      <c r="A7435" s="1">
        <v>44595.991307870368</v>
      </c>
      <c r="B7435" s="2" t="s">
        <v>38</v>
      </c>
      <c r="C7435" s="2" t="s">
        <v>61</v>
      </c>
      <c r="D7435" s="2" t="s">
        <v>163</v>
      </c>
      <c r="E7435" s="2" t="s">
        <v>23</v>
      </c>
      <c r="F7435" s="2" t="s">
        <v>26</v>
      </c>
      <c r="G7435" s="2" t="s">
        <v>10656</v>
      </c>
      <c r="H7435">
        <v>-122.382069851</v>
      </c>
      <c r="I7435">
        <v>47.516089399999998</v>
      </c>
    </row>
    <row r="7436" spans="1:9" x14ac:dyDescent="0.4">
      <c r="A7436" s="1">
        <v>44595.992303240739</v>
      </c>
      <c r="B7436" s="2" t="s">
        <v>19</v>
      </c>
      <c r="C7436" s="2" t="s">
        <v>20</v>
      </c>
      <c r="D7436" s="2" t="s">
        <v>21</v>
      </c>
      <c r="E7436" s="2" t="s">
        <v>50</v>
      </c>
      <c r="F7436" s="2" t="s">
        <v>53</v>
      </c>
      <c r="G7436" s="2" t="s">
        <v>10658</v>
      </c>
      <c r="H7436">
        <v>-122.339755754</v>
      </c>
      <c r="I7436">
        <v>47.622630090000001</v>
      </c>
    </row>
    <row r="7437" spans="1:9" x14ac:dyDescent="0.4">
      <c r="A7437" s="1">
        <v>44595.992303240739</v>
      </c>
      <c r="B7437" s="2" t="s">
        <v>38</v>
      </c>
      <c r="C7437" s="2" t="s">
        <v>39</v>
      </c>
      <c r="D7437" s="2" t="s">
        <v>40</v>
      </c>
      <c r="E7437" s="2" t="s">
        <v>50</v>
      </c>
      <c r="F7437" s="2" t="s">
        <v>53</v>
      </c>
      <c r="G7437" s="2" t="s">
        <v>10658</v>
      </c>
      <c r="H7437">
        <v>-122.339755754</v>
      </c>
      <c r="I7437">
        <v>47.622630090000001</v>
      </c>
    </row>
    <row r="7438" spans="1:9" x14ac:dyDescent="0.4">
      <c r="A7438" s="1">
        <v>44595.995555555557</v>
      </c>
      <c r="B7438" s="2" t="s">
        <v>38</v>
      </c>
      <c r="C7438" s="2" t="s">
        <v>56</v>
      </c>
      <c r="D7438" s="2" t="s">
        <v>57</v>
      </c>
      <c r="E7438" s="2" t="s">
        <v>91</v>
      </c>
      <c r="F7438" s="2" t="s">
        <v>457</v>
      </c>
      <c r="G7438" s="2" t="s">
        <v>5085</v>
      </c>
      <c r="H7438">
        <v>-122.319234662</v>
      </c>
      <c r="I7438">
        <v>47.5466044</v>
      </c>
    </row>
    <row r="7439" spans="1:9" x14ac:dyDescent="0.4">
      <c r="A7439" s="1">
        <v>44596.002187500002</v>
      </c>
      <c r="B7439" s="2" t="s">
        <v>19</v>
      </c>
      <c r="C7439" s="2" t="s">
        <v>20</v>
      </c>
      <c r="D7439" s="2" t="s">
        <v>77</v>
      </c>
      <c r="E7439" s="2" t="s">
        <v>32</v>
      </c>
      <c r="F7439" s="2" t="s">
        <v>314</v>
      </c>
      <c r="G7439" s="2" t="s">
        <v>10661</v>
      </c>
      <c r="H7439">
        <v>-122.34450323</v>
      </c>
      <c r="I7439">
        <v>47.686942199999997</v>
      </c>
    </row>
    <row r="7440" spans="1:9" x14ac:dyDescent="0.4">
      <c r="A7440" s="1">
        <v>44596.022476851853</v>
      </c>
      <c r="B7440" s="2" t="s">
        <v>38</v>
      </c>
      <c r="C7440" s="2" t="s">
        <v>120</v>
      </c>
      <c r="D7440" s="2" t="s">
        <v>121</v>
      </c>
      <c r="E7440" s="2" t="s">
        <v>32</v>
      </c>
      <c r="F7440" s="2" t="s">
        <v>442</v>
      </c>
      <c r="G7440" s="2" t="s">
        <v>10663</v>
      </c>
      <c r="H7440">
        <v>-122.347274775</v>
      </c>
      <c r="I7440">
        <v>47.679951150000001</v>
      </c>
    </row>
    <row r="7441" spans="1:9" x14ac:dyDescent="0.4">
      <c r="A7441" s="1">
        <v>44596.023263888892</v>
      </c>
      <c r="B7441" s="2" t="s">
        <v>38</v>
      </c>
      <c r="C7441" s="2" t="s">
        <v>169</v>
      </c>
      <c r="D7441" s="2" t="s">
        <v>170</v>
      </c>
      <c r="E7441" s="2" t="s">
        <v>50</v>
      </c>
      <c r="F7441" s="2" t="s">
        <v>151</v>
      </c>
      <c r="G7441" s="2" t="s">
        <v>1829</v>
      </c>
      <c r="H7441">
        <v>-122.32570800000001</v>
      </c>
      <c r="I7441">
        <v>47.599192000000002</v>
      </c>
    </row>
    <row r="7442" spans="1:9" x14ac:dyDescent="0.4">
      <c r="A7442" s="1">
        <v>44596.057071759256</v>
      </c>
      <c r="B7442" s="2" t="s">
        <v>38</v>
      </c>
      <c r="C7442" s="2" t="s">
        <v>56</v>
      </c>
      <c r="D7442" s="2" t="s">
        <v>57</v>
      </c>
      <c r="E7442" s="2" t="s">
        <v>91</v>
      </c>
      <c r="F7442" s="2" t="s">
        <v>591</v>
      </c>
      <c r="G7442" s="2" t="s">
        <v>10619</v>
      </c>
      <c r="H7442">
        <v>-122.285385433</v>
      </c>
      <c r="I7442">
        <v>47.537028790000001</v>
      </c>
    </row>
    <row r="7443" spans="1:9" x14ac:dyDescent="0.4">
      <c r="A7443" s="1">
        <v>44596.057511574072</v>
      </c>
      <c r="B7443" s="2" t="s">
        <v>38</v>
      </c>
      <c r="C7443" s="2" t="s">
        <v>39</v>
      </c>
      <c r="D7443" s="2" t="s">
        <v>40</v>
      </c>
      <c r="E7443" s="2" t="s">
        <v>50</v>
      </c>
      <c r="F7443" s="2" t="s">
        <v>67</v>
      </c>
      <c r="G7443" s="2" t="s">
        <v>10667</v>
      </c>
      <c r="H7443">
        <v>-122.341691991</v>
      </c>
      <c r="I7443">
        <v>47.633968899999999</v>
      </c>
    </row>
    <row r="7444" spans="1:9" x14ac:dyDescent="0.4">
      <c r="A7444" s="1">
        <v>44596.06144675926</v>
      </c>
      <c r="B7444" s="2" t="s">
        <v>38</v>
      </c>
      <c r="C7444" s="2" t="s">
        <v>39</v>
      </c>
      <c r="D7444" s="2" t="s">
        <v>40</v>
      </c>
      <c r="E7444" s="2" t="s">
        <v>91</v>
      </c>
      <c r="F7444" s="2" t="s">
        <v>181</v>
      </c>
      <c r="G7444" s="2" t="s">
        <v>851</v>
      </c>
      <c r="H7444">
        <v>-122.288423556</v>
      </c>
      <c r="I7444">
        <v>47.564962190000003</v>
      </c>
    </row>
    <row r="7445" spans="1:9" x14ac:dyDescent="0.4">
      <c r="A7445" s="1">
        <v>44596.083240740743</v>
      </c>
      <c r="B7445" s="2" t="s">
        <v>19</v>
      </c>
      <c r="C7445" s="2" t="s">
        <v>20</v>
      </c>
      <c r="D7445" s="2" t="s">
        <v>77</v>
      </c>
      <c r="E7445" s="2" t="s">
        <v>23</v>
      </c>
      <c r="F7445" s="2" t="s">
        <v>59</v>
      </c>
      <c r="G7445" s="2" t="s">
        <v>6740</v>
      </c>
      <c r="H7445">
        <v>-122.37419574499999</v>
      </c>
      <c r="I7445">
        <v>47.564075610000003</v>
      </c>
    </row>
    <row r="7446" spans="1:9" x14ac:dyDescent="0.4">
      <c r="A7446" s="1">
        <v>44596.08662037037</v>
      </c>
      <c r="B7446" s="2" t="s">
        <v>38</v>
      </c>
      <c r="C7446" s="2" t="s">
        <v>2621</v>
      </c>
      <c r="D7446" s="2" t="s">
        <v>2622</v>
      </c>
      <c r="E7446" s="2" t="s">
        <v>32</v>
      </c>
      <c r="F7446" s="2" t="s">
        <v>35</v>
      </c>
      <c r="G7446" s="2" t="s">
        <v>4036</v>
      </c>
      <c r="H7446">
        <v>-122.29035060699999</v>
      </c>
      <c r="I7446">
        <v>47.678507549999999</v>
      </c>
    </row>
    <row r="7447" spans="1:9" x14ac:dyDescent="0.4">
      <c r="A7447" s="1">
        <v>44596.08662037037</v>
      </c>
      <c r="B7447" s="2" t="s">
        <v>38</v>
      </c>
      <c r="C7447" s="2" t="s">
        <v>120</v>
      </c>
      <c r="D7447" s="2" t="s">
        <v>121</v>
      </c>
      <c r="E7447" s="2" t="s">
        <v>32</v>
      </c>
      <c r="F7447" s="2" t="s">
        <v>35</v>
      </c>
      <c r="G7447" s="2" t="s">
        <v>4036</v>
      </c>
      <c r="H7447">
        <v>-122.29035060699999</v>
      </c>
      <c r="I7447">
        <v>47.678507549999999</v>
      </c>
    </row>
    <row r="7448" spans="1:9" x14ac:dyDescent="0.4">
      <c r="A7448" s="1">
        <v>44596.100289351853</v>
      </c>
      <c r="B7448" s="2" t="s">
        <v>38</v>
      </c>
      <c r="C7448" s="2" t="s">
        <v>56</v>
      </c>
      <c r="D7448" s="2" t="s">
        <v>57</v>
      </c>
      <c r="E7448" s="2" t="s">
        <v>91</v>
      </c>
      <c r="F7448" s="2" t="s">
        <v>294</v>
      </c>
      <c r="G7448" s="2" t="s">
        <v>661</v>
      </c>
      <c r="H7448">
        <v>-122.286913708</v>
      </c>
      <c r="I7448">
        <v>47.558659550000002</v>
      </c>
    </row>
    <row r="7449" spans="1:9" x14ac:dyDescent="0.4">
      <c r="A7449" s="1">
        <v>44596.10564814815</v>
      </c>
      <c r="B7449" s="2" t="s">
        <v>19</v>
      </c>
      <c r="C7449" s="2" t="s">
        <v>20</v>
      </c>
      <c r="D7449" s="2" t="s">
        <v>77</v>
      </c>
      <c r="E7449" s="2" t="s">
        <v>50</v>
      </c>
      <c r="F7449" s="2" t="s">
        <v>53</v>
      </c>
      <c r="G7449" s="2" t="s">
        <v>10673</v>
      </c>
      <c r="H7449">
        <v>-122.336595218</v>
      </c>
      <c r="I7449">
        <v>47.615721200000003</v>
      </c>
    </row>
    <row r="7450" spans="1:9" x14ac:dyDescent="0.4">
      <c r="A7450" s="1">
        <v>44596.121261574073</v>
      </c>
      <c r="B7450" s="2" t="s">
        <v>38</v>
      </c>
      <c r="C7450" s="2" t="s">
        <v>39</v>
      </c>
      <c r="D7450" s="2" t="s">
        <v>40</v>
      </c>
      <c r="E7450" s="2" t="s">
        <v>50</v>
      </c>
      <c r="F7450" s="2" t="s">
        <v>113</v>
      </c>
      <c r="G7450" s="2" t="s">
        <v>7299</v>
      </c>
      <c r="H7450">
        <v>-122.333040381</v>
      </c>
      <c r="I7450">
        <v>47.60455383</v>
      </c>
    </row>
    <row r="7451" spans="1:9" x14ac:dyDescent="0.4">
      <c r="A7451" s="1">
        <v>44596.159907407404</v>
      </c>
      <c r="B7451" s="2" t="s">
        <v>38</v>
      </c>
      <c r="C7451" s="2" t="s">
        <v>61</v>
      </c>
      <c r="D7451" s="2" t="s">
        <v>163</v>
      </c>
      <c r="E7451" s="2" t="s">
        <v>45</v>
      </c>
      <c r="F7451" s="2" t="s">
        <v>252</v>
      </c>
      <c r="G7451" s="2" t="s">
        <v>843</v>
      </c>
      <c r="H7451">
        <v>-122.30844125</v>
      </c>
      <c r="I7451">
        <v>47.595194079999999</v>
      </c>
    </row>
    <row r="7452" spans="1:9" x14ac:dyDescent="0.4">
      <c r="A7452" s="1">
        <v>44596.161087962966</v>
      </c>
      <c r="B7452" s="2" t="s">
        <v>38</v>
      </c>
      <c r="C7452" s="2" t="s">
        <v>56</v>
      </c>
      <c r="D7452" s="2" t="s">
        <v>57</v>
      </c>
      <c r="E7452" s="2" t="s">
        <v>32</v>
      </c>
      <c r="F7452" s="2" t="s">
        <v>134</v>
      </c>
      <c r="G7452" s="2" t="s">
        <v>10677</v>
      </c>
      <c r="H7452">
        <v>-122.28935478</v>
      </c>
      <c r="I7452">
        <v>47.690921879999998</v>
      </c>
    </row>
    <row r="7453" spans="1:9" x14ac:dyDescent="0.4">
      <c r="A7453" s="1">
        <v>44596.161087962966</v>
      </c>
      <c r="B7453" s="2" t="s">
        <v>38</v>
      </c>
      <c r="C7453" s="2" t="s">
        <v>61</v>
      </c>
      <c r="D7453" s="2" t="s">
        <v>62</v>
      </c>
      <c r="E7453" s="2" t="s">
        <v>32</v>
      </c>
      <c r="F7453" s="2" t="s">
        <v>134</v>
      </c>
      <c r="G7453" s="2" t="s">
        <v>10677</v>
      </c>
      <c r="H7453">
        <v>-122.28935478</v>
      </c>
      <c r="I7453">
        <v>47.690921879999998</v>
      </c>
    </row>
    <row r="7454" spans="1:9" x14ac:dyDescent="0.4">
      <c r="A7454" s="1">
        <v>44596.186574074076</v>
      </c>
      <c r="B7454" s="2" t="s">
        <v>19</v>
      </c>
      <c r="C7454" s="2" t="s">
        <v>20</v>
      </c>
      <c r="D7454" s="2" t="s">
        <v>77</v>
      </c>
      <c r="E7454" s="2" t="s">
        <v>50</v>
      </c>
      <c r="F7454" s="2" t="s">
        <v>113</v>
      </c>
      <c r="G7454" s="2" t="s">
        <v>2887</v>
      </c>
      <c r="H7454">
        <v>-122.332811474</v>
      </c>
      <c r="I7454">
        <v>47.605142389999997</v>
      </c>
    </row>
    <row r="7455" spans="1:9" x14ac:dyDescent="0.4">
      <c r="A7455" s="1">
        <v>44596.200127314813</v>
      </c>
      <c r="B7455" s="2" t="s">
        <v>29</v>
      </c>
      <c r="C7455" s="2" t="s">
        <v>137</v>
      </c>
      <c r="D7455" s="2" t="s">
        <v>138</v>
      </c>
      <c r="E7455" s="2" t="s">
        <v>50</v>
      </c>
      <c r="F7455" s="2" t="s">
        <v>53</v>
      </c>
      <c r="G7455" s="2" t="s">
        <v>10680</v>
      </c>
      <c r="H7455">
        <v>-122.333645381</v>
      </c>
      <c r="I7455">
        <v>47.614453220000001</v>
      </c>
    </row>
    <row r="7456" spans="1:9" x14ac:dyDescent="0.4">
      <c r="A7456" s="1">
        <v>44596.21607638889</v>
      </c>
      <c r="B7456" s="2" t="s">
        <v>38</v>
      </c>
      <c r="C7456" s="2" t="s">
        <v>61</v>
      </c>
      <c r="D7456" s="2" t="s">
        <v>298</v>
      </c>
      <c r="E7456" s="2" t="s">
        <v>45</v>
      </c>
      <c r="F7456" s="2" t="s">
        <v>47</v>
      </c>
      <c r="G7456" s="2" t="s">
        <v>3974</v>
      </c>
      <c r="H7456">
        <v>-122.32791539999999</v>
      </c>
      <c r="I7456">
        <v>47.614577599999997</v>
      </c>
    </row>
    <row r="7457" spans="1:9" x14ac:dyDescent="0.4">
      <c r="A7457" s="1">
        <v>44596.217812499999</v>
      </c>
      <c r="B7457" s="2" t="s">
        <v>38</v>
      </c>
      <c r="C7457" s="2" t="s">
        <v>61</v>
      </c>
      <c r="D7457" s="2" t="s">
        <v>89</v>
      </c>
      <c r="E7457" s="2" t="s">
        <v>23</v>
      </c>
      <c r="F7457" s="2" t="s">
        <v>365</v>
      </c>
      <c r="G7457" s="2" t="s">
        <v>2587</v>
      </c>
      <c r="H7457">
        <v>-122.386512384</v>
      </c>
      <c r="I7457">
        <v>47.58209531</v>
      </c>
    </row>
    <row r="7458" spans="1:9" x14ac:dyDescent="0.4">
      <c r="A7458" s="1">
        <v>44596.217812499999</v>
      </c>
      <c r="B7458" s="2" t="s">
        <v>19</v>
      </c>
      <c r="C7458" s="2" t="s">
        <v>20</v>
      </c>
      <c r="D7458" s="2" t="s">
        <v>77</v>
      </c>
      <c r="E7458" s="2" t="s">
        <v>23</v>
      </c>
      <c r="F7458" s="2" t="s">
        <v>365</v>
      </c>
      <c r="G7458" s="2" t="s">
        <v>2587</v>
      </c>
      <c r="H7458">
        <v>-122.386512384</v>
      </c>
      <c r="I7458">
        <v>47.58209531</v>
      </c>
    </row>
    <row r="7459" spans="1:9" x14ac:dyDescent="0.4">
      <c r="A7459" s="1">
        <v>44596.217812499999</v>
      </c>
      <c r="B7459" s="2" t="s">
        <v>38</v>
      </c>
      <c r="C7459" s="2" t="s">
        <v>120</v>
      </c>
      <c r="D7459" s="2" t="s">
        <v>121</v>
      </c>
      <c r="E7459" s="2" t="s">
        <v>23</v>
      </c>
      <c r="F7459" s="2" t="s">
        <v>365</v>
      </c>
      <c r="G7459" s="2" t="s">
        <v>2587</v>
      </c>
      <c r="H7459">
        <v>-122.386512384</v>
      </c>
      <c r="I7459">
        <v>47.58209531</v>
      </c>
    </row>
    <row r="7460" spans="1:9" x14ac:dyDescent="0.4">
      <c r="A7460" s="1">
        <v>44596.2265625</v>
      </c>
      <c r="B7460" s="2" t="s">
        <v>38</v>
      </c>
      <c r="C7460" s="2" t="s">
        <v>61</v>
      </c>
      <c r="D7460" s="2" t="s">
        <v>62</v>
      </c>
      <c r="E7460" s="2" t="s">
        <v>32</v>
      </c>
      <c r="F7460" s="2" t="s">
        <v>35</v>
      </c>
      <c r="G7460" s="2" t="s">
        <v>36</v>
      </c>
      <c r="H7460">
        <v>-122.300906485</v>
      </c>
      <c r="I7460">
        <v>47.662125009999997</v>
      </c>
    </row>
    <row r="7461" spans="1:9" x14ac:dyDescent="0.4">
      <c r="A7461" s="1">
        <v>44596.233703703707</v>
      </c>
      <c r="B7461" s="2" t="s">
        <v>38</v>
      </c>
      <c r="C7461" s="2" t="s">
        <v>120</v>
      </c>
      <c r="D7461" s="2" t="s">
        <v>121</v>
      </c>
      <c r="E7461" s="2" t="s">
        <v>91</v>
      </c>
      <c r="F7461" s="2" t="s">
        <v>117</v>
      </c>
      <c r="G7461" s="2" t="s">
        <v>2013</v>
      </c>
      <c r="H7461">
        <v>-122.335489474</v>
      </c>
      <c r="I7461">
        <v>47.571716160000001</v>
      </c>
    </row>
    <row r="7462" spans="1:9" x14ac:dyDescent="0.4">
      <c r="A7462" s="1">
        <v>44596.233738425923</v>
      </c>
      <c r="B7462" s="2" t="s">
        <v>19</v>
      </c>
      <c r="C7462" s="2" t="s">
        <v>20</v>
      </c>
      <c r="D7462" s="2" t="s">
        <v>471</v>
      </c>
      <c r="E7462" s="2" t="s">
        <v>32</v>
      </c>
      <c r="F7462" s="2" t="s">
        <v>43</v>
      </c>
      <c r="G7462" s="2" t="s">
        <v>10005</v>
      </c>
      <c r="H7462">
        <v>-122.300306335</v>
      </c>
      <c r="I7462">
        <v>47.714881040000002</v>
      </c>
    </row>
    <row r="7463" spans="1:9" x14ac:dyDescent="0.4">
      <c r="A7463" s="1">
        <v>44596.234837962962</v>
      </c>
      <c r="B7463" s="2" t="s">
        <v>38</v>
      </c>
      <c r="C7463" s="2" t="s">
        <v>120</v>
      </c>
      <c r="D7463" s="2" t="s">
        <v>121</v>
      </c>
      <c r="E7463" s="2" t="s">
        <v>32</v>
      </c>
      <c r="F7463" s="2" t="s">
        <v>233</v>
      </c>
      <c r="G7463" s="2" t="s">
        <v>10687</v>
      </c>
      <c r="H7463">
        <v>-122.387032515</v>
      </c>
      <c r="I7463">
        <v>47.686806830000002</v>
      </c>
    </row>
    <row r="7464" spans="1:9" x14ac:dyDescent="0.4">
      <c r="A7464" s="1">
        <v>44596.250486111108</v>
      </c>
      <c r="B7464" s="2" t="s">
        <v>38</v>
      </c>
      <c r="C7464" s="2" t="s">
        <v>61</v>
      </c>
      <c r="D7464" s="2" t="s">
        <v>89</v>
      </c>
      <c r="E7464" s="2" t="s">
        <v>45</v>
      </c>
      <c r="F7464" s="2" t="s">
        <v>126</v>
      </c>
      <c r="G7464" s="2" t="s">
        <v>77870</v>
      </c>
      <c r="H7464">
        <v>0</v>
      </c>
      <c r="I7464">
        <v>0</v>
      </c>
    </row>
    <row r="7465" spans="1:9" x14ac:dyDescent="0.4">
      <c r="A7465" s="1">
        <v>44596.252002314817</v>
      </c>
      <c r="B7465" s="2" t="s">
        <v>38</v>
      </c>
      <c r="C7465" s="2" t="s">
        <v>120</v>
      </c>
      <c r="D7465" s="2" t="s">
        <v>121</v>
      </c>
      <c r="E7465" s="2" t="s">
        <v>32</v>
      </c>
      <c r="F7465" s="2" t="s">
        <v>43</v>
      </c>
      <c r="G7465" s="2" t="s">
        <v>1586</v>
      </c>
      <c r="H7465">
        <v>-122.312674749</v>
      </c>
      <c r="I7465">
        <v>47.720318300000002</v>
      </c>
    </row>
    <row r="7466" spans="1:9" x14ac:dyDescent="0.4">
      <c r="A7466" s="1">
        <v>44596.268460648149</v>
      </c>
      <c r="B7466" s="2" t="s">
        <v>38</v>
      </c>
      <c r="C7466" s="2" t="s">
        <v>169</v>
      </c>
      <c r="D7466" s="2" t="s">
        <v>170</v>
      </c>
      <c r="E7466" s="2" t="s">
        <v>50</v>
      </c>
      <c r="F7466" s="2" t="s">
        <v>53</v>
      </c>
      <c r="G7466" s="2" t="s">
        <v>4691</v>
      </c>
      <c r="H7466">
        <v>-122.344793514</v>
      </c>
      <c r="I7466">
        <v>47.614704580000001</v>
      </c>
    </row>
    <row r="7467" spans="1:9" x14ac:dyDescent="0.4">
      <c r="A7467" s="1">
        <v>44596.28025462963</v>
      </c>
      <c r="B7467" s="2" t="s">
        <v>38</v>
      </c>
      <c r="C7467" s="2" t="s">
        <v>120</v>
      </c>
      <c r="D7467" s="2" t="s">
        <v>121</v>
      </c>
      <c r="E7467" s="2" t="s">
        <v>50</v>
      </c>
      <c r="F7467" s="2" t="s">
        <v>132</v>
      </c>
      <c r="G7467" s="2" t="s">
        <v>10539</v>
      </c>
      <c r="H7467">
        <v>-122.33419116</v>
      </c>
      <c r="I7467">
        <v>47.59607621</v>
      </c>
    </row>
    <row r="7468" spans="1:9" x14ac:dyDescent="0.4">
      <c r="A7468" s="1">
        <v>44596.280810185184</v>
      </c>
      <c r="B7468" s="2" t="s">
        <v>38</v>
      </c>
      <c r="C7468" s="2" t="s">
        <v>39</v>
      </c>
      <c r="D7468" s="2" t="s">
        <v>40</v>
      </c>
      <c r="E7468" s="2" t="s">
        <v>32</v>
      </c>
      <c r="F7468" s="2" t="s">
        <v>43</v>
      </c>
      <c r="G7468" s="2" t="s">
        <v>257</v>
      </c>
      <c r="H7468">
        <v>-122.311397625</v>
      </c>
      <c r="I7468">
        <v>47.733936470000003</v>
      </c>
    </row>
    <row r="7469" spans="1:9" x14ac:dyDescent="0.4">
      <c r="A7469" s="1">
        <v>44596.285636574074</v>
      </c>
      <c r="B7469" s="2" t="s">
        <v>38</v>
      </c>
      <c r="C7469" s="2" t="s">
        <v>39</v>
      </c>
      <c r="D7469" s="2" t="s">
        <v>40</v>
      </c>
      <c r="E7469" s="2" t="s">
        <v>32</v>
      </c>
      <c r="F7469" s="2" t="s">
        <v>314</v>
      </c>
      <c r="G7469" s="2" t="s">
        <v>10694</v>
      </c>
      <c r="H7469">
        <v>-122.344486327</v>
      </c>
      <c r="I7469">
        <v>47.683669760000001</v>
      </c>
    </row>
    <row r="7470" spans="1:9" x14ac:dyDescent="0.4">
      <c r="A7470" s="1">
        <v>44596.287118055552</v>
      </c>
      <c r="B7470" s="2" t="s">
        <v>38</v>
      </c>
      <c r="C7470" s="2" t="s">
        <v>61</v>
      </c>
      <c r="D7470" s="2" t="s">
        <v>215</v>
      </c>
      <c r="E7470" s="2" t="s">
        <v>91</v>
      </c>
      <c r="F7470" s="2" t="s">
        <v>457</v>
      </c>
      <c r="G7470" s="2" t="s">
        <v>10696</v>
      </c>
      <c r="H7470">
        <v>-122.322575265</v>
      </c>
      <c r="I7470">
        <v>47.536180600000002</v>
      </c>
    </row>
    <row r="7471" spans="1:9" x14ac:dyDescent="0.4">
      <c r="A7471" s="1">
        <v>44596.287245370368</v>
      </c>
      <c r="B7471" s="2" t="s">
        <v>38</v>
      </c>
      <c r="C7471" s="2" t="s">
        <v>39</v>
      </c>
      <c r="D7471" s="2" t="s">
        <v>40</v>
      </c>
      <c r="E7471" s="2" t="s">
        <v>50</v>
      </c>
      <c r="F7471" s="2" t="s">
        <v>207</v>
      </c>
      <c r="G7471" s="2" t="s">
        <v>1254</v>
      </c>
      <c r="H7471">
        <v>-122.378855957</v>
      </c>
      <c r="I7471">
        <v>47.647980629999999</v>
      </c>
    </row>
    <row r="7472" spans="1:9" x14ac:dyDescent="0.4">
      <c r="A7472" s="1">
        <v>44596.28738425926</v>
      </c>
      <c r="B7472" s="2" t="s">
        <v>38</v>
      </c>
      <c r="C7472" s="2" t="s">
        <v>203</v>
      </c>
      <c r="D7472" s="2" t="s">
        <v>1659</v>
      </c>
      <c r="E7472" s="2" t="s">
        <v>91</v>
      </c>
      <c r="F7472" s="2" t="s">
        <v>756</v>
      </c>
      <c r="G7472" s="2" t="s">
        <v>10699</v>
      </c>
      <c r="H7472">
        <v>-122.265161913</v>
      </c>
      <c r="I7472">
        <v>47.554647590000002</v>
      </c>
    </row>
    <row r="7473" spans="1:9" x14ac:dyDescent="0.4">
      <c r="A7473" s="1">
        <v>44596.28765046296</v>
      </c>
      <c r="B7473" s="2" t="s">
        <v>38</v>
      </c>
      <c r="C7473" s="2" t="s">
        <v>61</v>
      </c>
      <c r="D7473" s="2" t="s">
        <v>215</v>
      </c>
      <c r="E7473" s="2" t="s">
        <v>50</v>
      </c>
      <c r="F7473" s="2" t="s">
        <v>143</v>
      </c>
      <c r="G7473" s="2" t="s">
        <v>10701</v>
      </c>
      <c r="H7473">
        <v>-122.32619964600001</v>
      </c>
      <c r="I7473">
        <v>47.643190859999997</v>
      </c>
    </row>
    <row r="7474" spans="1:9" x14ac:dyDescent="0.4">
      <c r="A7474" s="1">
        <v>44596.287800925929</v>
      </c>
      <c r="B7474" s="2" t="s">
        <v>38</v>
      </c>
      <c r="C7474" s="2" t="s">
        <v>61</v>
      </c>
      <c r="D7474" s="2" t="s">
        <v>215</v>
      </c>
      <c r="E7474" s="2" t="s">
        <v>91</v>
      </c>
      <c r="F7474" s="2" t="s">
        <v>457</v>
      </c>
      <c r="G7474" s="2" t="s">
        <v>10703</v>
      </c>
      <c r="H7474">
        <v>-122.3225753</v>
      </c>
      <c r="I7474">
        <v>47.536180600000002</v>
      </c>
    </row>
    <row r="7475" spans="1:9" x14ac:dyDescent="0.4">
      <c r="A7475" s="1">
        <v>44596.295543981483</v>
      </c>
      <c r="B7475" s="2" t="s">
        <v>38</v>
      </c>
      <c r="C7475" s="2" t="s">
        <v>61</v>
      </c>
      <c r="D7475" s="2" t="s">
        <v>62</v>
      </c>
      <c r="E7475" s="2" t="s">
        <v>91</v>
      </c>
      <c r="F7475" s="2" t="s">
        <v>457</v>
      </c>
      <c r="G7475" s="2" t="s">
        <v>10705</v>
      </c>
      <c r="H7475">
        <v>-122.33808738899999</v>
      </c>
      <c r="I7475">
        <v>47.561641440000002</v>
      </c>
    </row>
    <row r="7476" spans="1:9" x14ac:dyDescent="0.4">
      <c r="A7476" s="1">
        <v>44596.295613425929</v>
      </c>
      <c r="B7476" s="2" t="s">
        <v>38</v>
      </c>
      <c r="C7476" s="2" t="s">
        <v>169</v>
      </c>
      <c r="D7476" s="2" t="s">
        <v>170</v>
      </c>
      <c r="E7476" s="2" t="s">
        <v>91</v>
      </c>
      <c r="F7476" s="2" t="s">
        <v>160</v>
      </c>
      <c r="G7476" s="2" t="s">
        <v>77870</v>
      </c>
      <c r="H7476">
        <v>0</v>
      </c>
      <c r="I7476">
        <v>0</v>
      </c>
    </row>
    <row r="7477" spans="1:9" x14ac:dyDescent="0.4">
      <c r="A7477" s="1">
        <v>44596.306006944447</v>
      </c>
      <c r="B7477" s="2" t="s">
        <v>38</v>
      </c>
      <c r="C7477" s="2" t="s">
        <v>39</v>
      </c>
      <c r="D7477" s="2" t="s">
        <v>40</v>
      </c>
      <c r="E7477" s="2" t="s">
        <v>50</v>
      </c>
      <c r="F7477" s="2" t="s">
        <v>86</v>
      </c>
      <c r="G7477" s="2" t="s">
        <v>6797</v>
      </c>
      <c r="H7477">
        <v>-122.342821727</v>
      </c>
      <c r="I7477">
        <v>47.6100189</v>
      </c>
    </row>
    <row r="7478" spans="1:9" x14ac:dyDescent="0.4">
      <c r="A7478" s="1">
        <v>44596.30810185185</v>
      </c>
      <c r="B7478" s="2" t="s">
        <v>38</v>
      </c>
      <c r="C7478" s="2" t="s">
        <v>61</v>
      </c>
      <c r="D7478" s="2" t="s">
        <v>62</v>
      </c>
      <c r="E7478" s="2" t="s">
        <v>45</v>
      </c>
      <c r="F7478" s="2" t="s">
        <v>349</v>
      </c>
      <c r="G7478" s="2" t="s">
        <v>10709</v>
      </c>
      <c r="H7478">
        <v>-122.302225548</v>
      </c>
      <c r="I7478">
        <v>47.59647665</v>
      </c>
    </row>
    <row r="7479" spans="1:9" x14ac:dyDescent="0.4">
      <c r="A7479" s="1">
        <v>44596.30841435185</v>
      </c>
      <c r="B7479" s="2" t="s">
        <v>38</v>
      </c>
      <c r="C7479" s="2" t="s">
        <v>120</v>
      </c>
      <c r="D7479" s="2" t="s">
        <v>121</v>
      </c>
      <c r="E7479" s="2" t="s">
        <v>32</v>
      </c>
      <c r="F7479" s="2" t="s">
        <v>288</v>
      </c>
      <c r="G7479" s="2" t="s">
        <v>10711</v>
      </c>
      <c r="H7479">
        <v>-122.341473857</v>
      </c>
      <c r="I7479">
        <v>47.659179309999999</v>
      </c>
    </row>
    <row r="7480" spans="1:9" x14ac:dyDescent="0.4">
      <c r="A7480" s="1">
        <v>44596.331284722219</v>
      </c>
      <c r="B7480" s="2" t="s">
        <v>38</v>
      </c>
      <c r="C7480" s="2" t="s">
        <v>39</v>
      </c>
      <c r="D7480" s="2" t="s">
        <v>40</v>
      </c>
      <c r="E7480" s="2" t="s">
        <v>32</v>
      </c>
      <c r="F7480" s="2" t="s">
        <v>107</v>
      </c>
      <c r="G7480" s="2" t="s">
        <v>10713</v>
      </c>
      <c r="H7480">
        <v>-122.33400096299999</v>
      </c>
      <c r="I7480">
        <v>47.709116569999999</v>
      </c>
    </row>
    <row r="7481" spans="1:9" x14ac:dyDescent="0.4">
      <c r="A7481" s="1">
        <v>44596.331284722219</v>
      </c>
      <c r="B7481" s="2" t="s">
        <v>38</v>
      </c>
      <c r="C7481" s="2" t="s">
        <v>56</v>
      </c>
      <c r="D7481" s="2" t="s">
        <v>57</v>
      </c>
      <c r="E7481" s="2" t="s">
        <v>32</v>
      </c>
      <c r="F7481" s="2" t="s">
        <v>107</v>
      </c>
      <c r="G7481" s="2" t="s">
        <v>10713</v>
      </c>
      <c r="H7481">
        <v>-122.33400096299999</v>
      </c>
      <c r="I7481">
        <v>47.709116569999999</v>
      </c>
    </row>
    <row r="7482" spans="1:9" x14ac:dyDescent="0.4">
      <c r="A7482" s="1">
        <v>44596.356388888889</v>
      </c>
      <c r="B7482" s="2" t="s">
        <v>38</v>
      </c>
      <c r="C7482" s="2" t="s">
        <v>39</v>
      </c>
      <c r="D7482" s="2" t="s">
        <v>40</v>
      </c>
      <c r="E7482" s="2" t="s">
        <v>91</v>
      </c>
      <c r="F7482" s="2" t="s">
        <v>218</v>
      </c>
      <c r="G7482" s="2" t="s">
        <v>10715</v>
      </c>
      <c r="H7482">
        <v>-122.30685499499999</v>
      </c>
      <c r="I7482">
        <v>47.584521119999998</v>
      </c>
    </row>
    <row r="7483" spans="1:9" x14ac:dyDescent="0.4">
      <c r="A7483" s="1">
        <v>44596.358738425923</v>
      </c>
      <c r="B7483" s="2" t="s">
        <v>38</v>
      </c>
      <c r="C7483" s="2" t="s">
        <v>39</v>
      </c>
      <c r="D7483" s="2" t="s">
        <v>40</v>
      </c>
      <c r="E7483" s="2" t="s">
        <v>32</v>
      </c>
      <c r="F7483" s="2" t="s">
        <v>43</v>
      </c>
      <c r="G7483" s="2" t="s">
        <v>77870</v>
      </c>
      <c r="H7483">
        <v>0</v>
      </c>
      <c r="I7483">
        <v>0</v>
      </c>
    </row>
    <row r="7484" spans="1:9" x14ac:dyDescent="0.4">
      <c r="A7484" s="1">
        <v>44596.361608796295</v>
      </c>
      <c r="B7484" s="2" t="s">
        <v>38</v>
      </c>
      <c r="C7484" s="2" t="s">
        <v>39</v>
      </c>
      <c r="D7484" s="2" t="s">
        <v>40</v>
      </c>
      <c r="E7484" s="2" t="s">
        <v>45</v>
      </c>
      <c r="F7484" s="2" t="s">
        <v>704</v>
      </c>
      <c r="G7484" s="2" t="s">
        <v>10718</v>
      </c>
      <c r="H7484">
        <v>-122.306915029</v>
      </c>
      <c r="I7484">
        <v>47.639547800000003</v>
      </c>
    </row>
    <row r="7485" spans="1:9" x14ac:dyDescent="0.4">
      <c r="A7485" s="1">
        <v>44596.366446759261</v>
      </c>
      <c r="B7485" s="2" t="s">
        <v>38</v>
      </c>
      <c r="C7485" s="2" t="s">
        <v>39</v>
      </c>
      <c r="D7485" s="2" t="s">
        <v>40</v>
      </c>
      <c r="E7485" s="2" t="s">
        <v>91</v>
      </c>
      <c r="F7485" s="2" t="s">
        <v>275</v>
      </c>
      <c r="G7485" s="2" t="s">
        <v>10720</v>
      </c>
      <c r="H7485">
        <v>-122.298150714</v>
      </c>
      <c r="I7485">
        <v>47.578350049999997</v>
      </c>
    </row>
    <row r="7486" spans="1:9" x14ac:dyDescent="0.4">
      <c r="A7486" s="1">
        <v>44596.370428240742</v>
      </c>
      <c r="B7486" s="2" t="s">
        <v>19</v>
      </c>
      <c r="C7486" s="2" t="s">
        <v>20</v>
      </c>
      <c r="D7486" s="2" t="s">
        <v>77</v>
      </c>
      <c r="E7486" s="2" t="s">
        <v>23</v>
      </c>
      <c r="F7486" s="2" t="s">
        <v>2663</v>
      </c>
      <c r="G7486" s="2" t="s">
        <v>10722</v>
      </c>
      <c r="H7486">
        <v>-122.354218976</v>
      </c>
      <c r="I7486">
        <v>47.567838479999999</v>
      </c>
    </row>
    <row r="7487" spans="1:9" x14ac:dyDescent="0.4">
      <c r="A7487" s="1">
        <v>44596.370428240742</v>
      </c>
      <c r="B7487" s="2" t="s">
        <v>38</v>
      </c>
      <c r="C7487" s="2" t="s">
        <v>39</v>
      </c>
      <c r="D7487" s="2" t="s">
        <v>40</v>
      </c>
      <c r="E7487" s="2" t="s">
        <v>23</v>
      </c>
      <c r="F7487" s="2" t="s">
        <v>2663</v>
      </c>
      <c r="G7487" s="2" t="s">
        <v>10722</v>
      </c>
      <c r="H7487">
        <v>-122.354218976</v>
      </c>
      <c r="I7487">
        <v>47.567838479999999</v>
      </c>
    </row>
    <row r="7488" spans="1:9" x14ac:dyDescent="0.4">
      <c r="A7488" s="1">
        <v>44596.371574074074</v>
      </c>
      <c r="B7488" s="2" t="s">
        <v>19</v>
      </c>
      <c r="C7488" s="2" t="s">
        <v>20</v>
      </c>
      <c r="D7488" s="2" t="s">
        <v>21</v>
      </c>
      <c r="E7488" s="2" t="s">
        <v>91</v>
      </c>
      <c r="F7488" s="2" t="s">
        <v>218</v>
      </c>
      <c r="G7488" s="2" t="s">
        <v>10724</v>
      </c>
      <c r="H7488">
        <v>-122.306364542</v>
      </c>
      <c r="I7488">
        <v>47.589115069999998</v>
      </c>
    </row>
    <row r="7489" spans="1:9" x14ac:dyDescent="0.4">
      <c r="A7489" s="1">
        <v>44596.37767361111</v>
      </c>
      <c r="B7489" s="2" t="s">
        <v>38</v>
      </c>
      <c r="C7489" s="2" t="s">
        <v>39</v>
      </c>
      <c r="D7489" s="2" t="s">
        <v>40</v>
      </c>
      <c r="E7489" s="2" t="s">
        <v>50</v>
      </c>
      <c r="F7489" s="2" t="s">
        <v>207</v>
      </c>
      <c r="G7489" s="2" t="s">
        <v>10726</v>
      </c>
      <c r="H7489">
        <v>-122.377436512</v>
      </c>
      <c r="I7489">
        <v>47.638330459999999</v>
      </c>
    </row>
    <row r="7490" spans="1:9" x14ac:dyDescent="0.4">
      <c r="A7490" s="1">
        <v>44596.399953703702</v>
      </c>
      <c r="B7490" s="2" t="s">
        <v>38</v>
      </c>
      <c r="C7490" s="2" t="s">
        <v>120</v>
      </c>
      <c r="D7490" s="2" t="s">
        <v>121</v>
      </c>
      <c r="E7490" s="2" t="s">
        <v>32</v>
      </c>
      <c r="F7490" s="2" t="s">
        <v>314</v>
      </c>
      <c r="G7490" s="2" t="s">
        <v>6933</v>
      </c>
      <c r="H7490">
        <v>-122.35530077200001</v>
      </c>
      <c r="I7490">
        <v>47.688751510000003</v>
      </c>
    </row>
    <row r="7491" spans="1:9" x14ac:dyDescent="0.4">
      <c r="A7491" s="1">
        <v>44596.402974537035</v>
      </c>
      <c r="B7491" s="2" t="s">
        <v>19</v>
      </c>
      <c r="C7491" s="2" t="s">
        <v>20</v>
      </c>
      <c r="D7491" s="2" t="s">
        <v>77</v>
      </c>
      <c r="E7491" s="2" t="s">
        <v>32</v>
      </c>
      <c r="F7491" s="2" t="s">
        <v>442</v>
      </c>
      <c r="G7491" s="2" t="s">
        <v>10729</v>
      </c>
      <c r="H7491">
        <v>-122.345291</v>
      </c>
      <c r="I7491">
        <v>47.665021000000003</v>
      </c>
    </row>
    <row r="7492" spans="1:9" x14ac:dyDescent="0.4">
      <c r="A7492" s="1">
        <v>44596.403680555559</v>
      </c>
      <c r="B7492" s="2" t="s">
        <v>38</v>
      </c>
      <c r="C7492" s="2" t="s">
        <v>203</v>
      </c>
      <c r="D7492" s="2" t="s">
        <v>571</v>
      </c>
      <c r="E7492" s="2" t="s">
        <v>91</v>
      </c>
      <c r="F7492" s="2" t="s">
        <v>181</v>
      </c>
      <c r="G7492" s="2" t="s">
        <v>7670</v>
      </c>
      <c r="H7492">
        <v>-122.287545514</v>
      </c>
      <c r="I7492">
        <v>47.56175751</v>
      </c>
    </row>
    <row r="7493" spans="1:9" x14ac:dyDescent="0.4">
      <c r="A7493" s="1">
        <v>44596.418726851851</v>
      </c>
      <c r="B7493" s="2" t="s">
        <v>38</v>
      </c>
      <c r="C7493" s="2" t="s">
        <v>61</v>
      </c>
      <c r="D7493" s="2" t="s">
        <v>62</v>
      </c>
      <c r="E7493" s="2" t="s">
        <v>32</v>
      </c>
      <c r="F7493" s="2" t="s">
        <v>35</v>
      </c>
      <c r="G7493" s="2" t="s">
        <v>1533</v>
      </c>
      <c r="H7493">
        <v>-122.320103405</v>
      </c>
      <c r="I7493">
        <v>47.676975239999997</v>
      </c>
    </row>
    <row r="7494" spans="1:9" x14ac:dyDescent="0.4">
      <c r="A7494" s="1">
        <v>44596.418946759259</v>
      </c>
      <c r="B7494" s="2" t="s">
        <v>38</v>
      </c>
      <c r="C7494" s="2" t="s">
        <v>61</v>
      </c>
      <c r="D7494" s="2" t="s">
        <v>215</v>
      </c>
      <c r="E7494" s="2" t="s">
        <v>91</v>
      </c>
      <c r="F7494" s="2" t="s">
        <v>218</v>
      </c>
      <c r="G7494" s="2" t="s">
        <v>10733</v>
      </c>
      <c r="H7494">
        <v>-122.311087622</v>
      </c>
      <c r="I7494">
        <v>47.584535930000001</v>
      </c>
    </row>
    <row r="7495" spans="1:9" x14ac:dyDescent="0.4">
      <c r="A7495" s="1">
        <v>44596.419074074074</v>
      </c>
      <c r="B7495" s="2" t="s">
        <v>38</v>
      </c>
      <c r="C7495" s="2" t="s">
        <v>61</v>
      </c>
      <c r="D7495" s="2" t="s">
        <v>163</v>
      </c>
      <c r="E7495" s="2" t="s">
        <v>32</v>
      </c>
      <c r="F7495" s="2" t="s">
        <v>200</v>
      </c>
      <c r="G7495" s="2" t="s">
        <v>10735</v>
      </c>
      <c r="H7495">
        <v>-122.302931732</v>
      </c>
      <c r="I7495">
        <v>47.653002030000003</v>
      </c>
    </row>
    <row r="7496" spans="1:9" x14ac:dyDescent="0.4">
      <c r="A7496" s="1">
        <v>44596.420173611114</v>
      </c>
      <c r="B7496" s="2" t="s">
        <v>38</v>
      </c>
      <c r="C7496" s="2" t="s">
        <v>61</v>
      </c>
      <c r="D7496" s="2" t="s">
        <v>215</v>
      </c>
      <c r="E7496" s="2" t="s">
        <v>32</v>
      </c>
      <c r="F7496" s="2" t="s">
        <v>107</v>
      </c>
      <c r="G7496" s="2" t="s">
        <v>10737</v>
      </c>
      <c r="H7496">
        <v>-122.318037088</v>
      </c>
      <c r="I7496">
        <v>47.716332989999998</v>
      </c>
    </row>
    <row r="7497" spans="1:9" x14ac:dyDescent="0.4">
      <c r="A7497" s="1">
        <v>44596.425173611111</v>
      </c>
      <c r="B7497" s="2" t="s">
        <v>38</v>
      </c>
      <c r="C7497" s="2" t="s">
        <v>39</v>
      </c>
      <c r="D7497" s="2" t="s">
        <v>40</v>
      </c>
      <c r="E7497" s="2" t="s">
        <v>32</v>
      </c>
      <c r="F7497" s="2" t="s">
        <v>200</v>
      </c>
      <c r="G7497" s="2" t="s">
        <v>462</v>
      </c>
      <c r="H7497">
        <v>-122.313149</v>
      </c>
      <c r="I7497">
        <v>47.660532240000002</v>
      </c>
    </row>
    <row r="7498" spans="1:9" x14ac:dyDescent="0.4">
      <c r="A7498" s="1">
        <v>44596.425613425927</v>
      </c>
      <c r="B7498" s="2" t="s">
        <v>38</v>
      </c>
      <c r="C7498" s="2" t="s">
        <v>61</v>
      </c>
      <c r="D7498" s="2" t="s">
        <v>215</v>
      </c>
      <c r="E7498" s="2" t="s">
        <v>32</v>
      </c>
      <c r="F7498" s="2" t="s">
        <v>155</v>
      </c>
      <c r="G7498" s="2" t="s">
        <v>2901</v>
      </c>
      <c r="H7498">
        <v>-122.348639576</v>
      </c>
      <c r="I7498">
        <v>47.650340309999997</v>
      </c>
    </row>
    <row r="7499" spans="1:9" x14ac:dyDescent="0.4">
      <c r="A7499" s="1">
        <v>44596.427430555559</v>
      </c>
      <c r="B7499" s="2" t="s">
        <v>38</v>
      </c>
      <c r="C7499" s="2" t="s">
        <v>1649</v>
      </c>
      <c r="D7499" s="2" t="s">
        <v>1650</v>
      </c>
      <c r="E7499" s="2" t="s">
        <v>91</v>
      </c>
      <c r="F7499" s="2" t="s">
        <v>117</v>
      </c>
      <c r="G7499" s="2" t="s">
        <v>10741</v>
      </c>
      <c r="H7499">
        <v>-122.335124811</v>
      </c>
      <c r="I7499">
        <v>47.580853390000001</v>
      </c>
    </row>
    <row r="7500" spans="1:9" x14ac:dyDescent="0.4">
      <c r="A7500" s="1">
        <v>44596.438032407408</v>
      </c>
      <c r="B7500" s="2" t="s">
        <v>38</v>
      </c>
      <c r="C7500" s="2" t="s">
        <v>61</v>
      </c>
      <c r="D7500" s="2" t="s">
        <v>215</v>
      </c>
      <c r="E7500" s="2" t="s">
        <v>23</v>
      </c>
      <c r="F7500" s="2" t="s">
        <v>237</v>
      </c>
      <c r="G7500" s="2" t="s">
        <v>9230</v>
      </c>
      <c r="H7500">
        <v>-122.387256212</v>
      </c>
      <c r="I7500">
        <v>47.541107959999998</v>
      </c>
    </row>
    <row r="7501" spans="1:9" x14ac:dyDescent="0.4">
      <c r="A7501" s="1">
        <v>44596.450150462966</v>
      </c>
      <c r="B7501" s="2" t="s">
        <v>38</v>
      </c>
      <c r="C7501" s="2" t="s">
        <v>120</v>
      </c>
      <c r="D7501" s="2" t="s">
        <v>121</v>
      </c>
      <c r="E7501" s="2" t="s">
        <v>50</v>
      </c>
      <c r="F7501" s="2" t="s">
        <v>67</v>
      </c>
      <c r="G7501" s="2" t="s">
        <v>2007</v>
      </c>
      <c r="H7501">
        <v>-122.34228517699999</v>
      </c>
      <c r="I7501">
        <v>47.63498835</v>
      </c>
    </row>
    <row r="7502" spans="1:9" x14ac:dyDescent="0.4">
      <c r="A7502" s="1">
        <v>44596.453576388885</v>
      </c>
      <c r="B7502" s="2" t="s">
        <v>38</v>
      </c>
      <c r="C7502" s="2" t="s">
        <v>39</v>
      </c>
      <c r="D7502" s="2" t="s">
        <v>40</v>
      </c>
      <c r="E7502" s="2" t="s">
        <v>50</v>
      </c>
      <c r="F7502" s="2" t="s">
        <v>53</v>
      </c>
      <c r="G7502" s="2" t="s">
        <v>9213</v>
      </c>
      <c r="H7502">
        <v>-122.34565600000001</v>
      </c>
      <c r="I7502">
        <v>47.619731999999999</v>
      </c>
    </row>
    <row r="7503" spans="1:9" x14ac:dyDescent="0.4">
      <c r="A7503" s="1">
        <v>44596.453703703701</v>
      </c>
      <c r="B7503" s="2" t="s">
        <v>38</v>
      </c>
      <c r="C7503" s="2" t="s">
        <v>61</v>
      </c>
      <c r="D7503" s="2" t="s">
        <v>215</v>
      </c>
      <c r="E7503" s="2" t="s">
        <v>45</v>
      </c>
      <c r="F7503" s="2" t="s">
        <v>252</v>
      </c>
      <c r="G7503" s="2" t="s">
        <v>3823</v>
      </c>
      <c r="H7503">
        <v>-122.31285389999999</v>
      </c>
      <c r="I7503">
        <v>47.600008410000001</v>
      </c>
    </row>
    <row r="7504" spans="1:9" x14ac:dyDescent="0.4">
      <c r="A7504" s="1">
        <v>44596.453831018516</v>
      </c>
      <c r="B7504" s="2" t="s">
        <v>38</v>
      </c>
      <c r="C7504" s="2" t="s">
        <v>61</v>
      </c>
      <c r="D7504" s="2" t="s">
        <v>163</v>
      </c>
      <c r="E7504" s="2" t="s">
        <v>23</v>
      </c>
      <c r="F7504" s="2" t="s">
        <v>26</v>
      </c>
      <c r="G7504" s="2" t="s">
        <v>10747</v>
      </c>
      <c r="H7504">
        <v>-122.376079562</v>
      </c>
      <c r="I7504">
        <v>47.504224379999997</v>
      </c>
    </row>
    <row r="7505" spans="1:9" x14ac:dyDescent="0.4">
      <c r="A7505" s="1">
        <v>44596.453888888886</v>
      </c>
      <c r="B7505" s="2" t="s">
        <v>38</v>
      </c>
      <c r="C7505" s="2" t="s">
        <v>56</v>
      </c>
      <c r="D7505" s="2" t="s">
        <v>57</v>
      </c>
      <c r="E7505" s="2" t="s">
        <v>23</v>
      </c>
      <c r="F7505" s="2" t="s">
        <v>26</v>
      </c>
      <c r="G7505" s="2" t="s">
        <v>10749</v>
      </c>
      <c r="H7505">
        <v>-122.375917044</v>
      </c>
      <c r="I7505">
        <v>47.50861707</v>
      </c>
    </row>
    <row r="7506" spans="1:9" x14ac:dyDescent="0.4">
      <c r="A7506" s="1">
        <v>44596.454131944447</v>
      </c>
      <c r="B7506" s="2" t="s">
        <v>19</v>
      </c>
      <c r="C7506" s="2" t="s">
        <v>20</v>
      </c>
      <c r="D7506" s="2" t="s">
        <v>471</v>
      </c>
      <c r="E7506" s="2" t="s">
        <v>91</v>
      </c>
      <c r="F7506" s="2" t="s">
        <v>181</v>
      </c>
      <c r="G7506" s="2" t="s">
        <v>2542</v>
      </c>
      <c r="H7506">
        <v>-122.2961282</v>
      </c>
      <c r="I7506">
        <v>47.574767889999997</v>
      </c>
    </row>
    <row r="7507" spans="1:9" x14ac:dyDescent="0.4">
      <c r="A7507" s="1">
        <v>44596.455439814818</v>
      </c>
      <c r="B7507" s="2" t="s">
        <v>38</v>
      </c>
      <c r="C7507" s="2" t="s">
        <v>56</v>
      </c>
      <c r="D7507" s="2" t="s">
        <v>57</v>
      </c>
      <c r="E7507" s="2" t="s">
        <v>23</v>
      </c>
      <c r="F7507" s="2" t="s">
        <v>26</v>
      </c>
      <c r="G7507" s="2" t="s">
        <v>10752</v>
      </c>
      <c r="H7507">
        <v>-122.37327496100001</v>
      </c>
      <c r="I7507">
        <v>47.524661070000001</v>
      </c>
    </row>
    <row r="7508" spans="1:9" x14ac:dyDescent="0.4">
      <c r="A7508" s="1">
        <v>44596.45994212963</v>
      </c>
      <c r="B7508" s="2" t="s">
        <v>38</v>
      </c>
      <c r="C7508" s="2" t="s">
        <v>61</v>
      </c>
      <c r="D7508" s="2" t="s">
        <v>163</v>
      </c>
      <c r="E7508" s="2" t="s">
        <v>91</v>
      </c>
      <c r="F7508" s="2" t="s">
        <v>457</v>
      </c>
      <c r="G7508" s="2" t="s">
        <v>6452</v>
      </c>
      <c r="H7508">
        <v>-122.32562112399999</v>
      </c>
      <c r="I7508">
        <v>47.551691769999998</v>
      </c>
    </row>
    <row r="7509" spans="1:9" x14ac:dyDescent="0.4">
      <c r="A7509" s="1">
        <v>44596.464456018519</v>
      </c>
      <c r="B7509" s="2" t="s">
        <v>38</v>
      </c>
      <c r="C7509" s="2" t="s">
        <v>203</v>
      </c>
      <c r="D7509" s="2" t="s">
        <v>204</v>
      </c>
      <c r="E7509" s="2" t="s">
        <v>32</v>
      </c>
      <c r="F7509" s="2" t="s">
        <v>200</v>
      </c>
      <c r="G7509" s="2" t="s">
        <v>4115</v>
      </c>
      <c r="H7509">
        <v>-122.30911831500001</v>
      </c>
      <c r="I7509">
        <v>47.65130138</v>
      </c>
    </row>
    <row r="7510" spans="1:9" x14ac:dyDescent="0.4">
      <c r="A7510" s="1">
        <v>44596.464618055557</v>
      </c>
      <c r="B7510" s="2" t="s">
        <v>38</v>
      </c>
      <c r="C7510" s="2" t="s">
        <v>120</v>
      </c>
      <c r="D7510" s="2" t="s">
        <v>121</v>
      </c>
      <c r="E7510" s="2" t="s">
        <v>32</v>
      </c>
      <c r="F7510" s="2" t="s">
        <v>288</v>
      </c>
      <c r="G7510" s="2" t="s">
        <v>10756</v>
      </c>
      <c r="H7510">
        <v>-122.332922412</v>
      </c>
      <c r="I7510">
        <v>47.648395030000003</v>
      </c>
    </row>
    <row r="7511" spans="1:9" x14ac:dyDescent="0.4">
      <c r="A7511" s="1">
        <v>44596.464780092596</v>
      </c>
      <c r="B7511" s="2" t="s">
        <v>38</v>
      </c>
      <c r="C7511" s="2" t="s">
        <v>61</v>
      </c>
      <c r="D7511" s="2" t="s">
        <v>215</v>
      </c>
      <c r="E7511" s="2" t="s">
        <v>45</v>
      </c>
      <c r="F7511" s="2" t="s">
        <v>704</v>
      </c>
      <c r="G7511" s="2" t="s">
        <v>10758</v>
      </c>
      <c r="H7511">
        <v>-122.31520653</v>
      </c>
      <c r="I7511">
        <v>47.638847460000001</v>
      </c>
    </row>
    <row r="7512" spans="1:9" x14ac:dyDescent="0.4">
      <c r="A7512" s="1">
        <v>44596.46497685185</v>
      </c>
      <c r="B7512" s="2" t="s">
        <v>38</v>
      </c>
      <c r="C7512" s="2" t="s">
        <v>61</v>
      </c>
      <c r="D7512" s="2" t="s">
        <v>215</v>
      </c>
      <c r="E7512" s="2" t="s">
        <v>50</v>
      </c>
      <c r="F7512" s="2" t="s">
        <v>113</v>
      </c>
      <c r="G7512" s="2" t="s">
        <v>10760</v>
      </c>
      <c r="H7512">
        <v>-122.342879598</v>
      </c>
      <c r="I7512">
        <v>47.609812730000002</v>
      </c>
    </row>
    <row r="7513" spans="1:9" x14ac:dyDescent="0.4">
      <c r="A7513" s="1">
        <v>44596.465312499997</v>
      </c>
      <c r="B7513" s="2" t="s">
        <v>38</v>
      </c>
      <c r="C7513" s="2" t="s">
        <v>61</v>
      </c>
      <c r="D7513" s="2" t="s">
        <v>62</v>
      </c>
      <c r="E7513" s="2" t="s">
        <v>91</v>
      </c>
      <c r="F7513" s="2" t="s">
        <v>804</v>
      </c>
      <c r="G7513" s="2" t="s">
        <v>6614</v>
      </c>
      <c r="H7513">
        <v>-122.317589176</v>
      </c>
      <c r="I7513">
        <v>47.559422069999997</v>
      </c>
    </row>
    <row r="7514" spans="1:9" x14ac:dyDescent="0.4">
      <c r="A7514" s="1">
        <v>44596.465486111112</v>
      </c>
      <c r="B7514" s="2" t="s">
        <v>38</v>
      </c>
      <c r="C7514" s="2" t="s">
        <v>61</v>
      </c>
      <c r="D7514" s="2" t="s">
        <v>215</v>
      </c>
      <c r="E7514" s="2" t="s">
        <v>32</v>
      </c>
      <c r="F7514" s="2" t="s">
        <v>134</v>
      </c>
      <c r="G7514" s="2" t="s">
        <v>7969</v>
      </c>
      <c r="H7514">
        <v>-122.261933871</v>
      </c>
      <c r="I7514">
        <v>47.682110860000002</v>
      </c>
    </row>
    <row r="7515" spans="1:9" x14ac:dyDescent="0.4">
      <c r="A7515" s="1">
        <v>44596.465486111112</v>
      </c>
      <c r="B7515" s="2" t="s">
        <v>38</v>
      </c>
      <c r="C7515" s="2" t="s">
        <v>39</v>
      </c>
      <c r="D7515" s="2" t="s">
        <v>40</v>
      </c>
      <c r="E7515" s="2" t="s">
        <v>32</v>
      </c>
      <c r="F7515" s="2" t="s">
        <v>134</v>
      </c>
      <c r="G7515" s="2" t="s">
        <v>7969</v>
      </c>
      <c r="H7515">
        <v>-122.261933871</v>
      </c>
      <c r="I7515">
        <v>47.682110860000002</v>
      </c>
    </row>
    <row r="7516" spans="1:9" x14ac:dyDescent="0.4">
      <c r="A7516" s="1">
        <v>44596.46565972222</v>
      </c>
      <c r="B7516" s="2" t="s">
        <v>38</v>
      </c>
      <c r="C7516" s="2" t="s">
        <v>61</v>
      </c>
      <c r="D7516" s="2" t="s">
        <v>163</v>
      </c>
      <c r="E7516" s="2" t="s">
        <v>32</v>
      </c>
      <c r="F7516" s="2" t="s">
        <v>288</v>
      </c>
      <c r="G7516" s="2" t="s">
        <v>9836</v>
      </c>
      <c r="H7516">
        <v>-122.337509199</v>
      </c>
      <c r="I7516">
        <v>47.651246290000003</v>
      </c>
    </row>
    <row r="7517" spans="1:9" x14ac:dyDescent="0.4">
      <c r="A7517" s="1">
        <v>44596.465868055559</v>
      </c>
      <c r="B7517" s="2" t="s">
        <v>38</v>
      </c>
      <c r="C7517" s="2" t="s">
        <v>61</v>
      </c>
      <c r="D7517" s="2" t="s">
        <v>215</v>
      </c>
      <c r="E7517" s="2" t="s">
        <v>32</v>
      </c>
      <c r="F7517" s="2" t="s">
        <v>200</v>
      </c>
      <c r="G7517" s="2" t="s">
        <v>2569</v>
      </c>
      <c r="H7517">
        <v>-122.316300678</v>
      </c>
      <c r="I7517">
        <v>47.667505400000003</v>
      </c>
    </row>
    <row r="7518" spans="1:9" x14ac:dyDescent="0.4">
      <c r="A7518" s="1">
        <v>44596.46603009259</v>
      </c>
      <c r="B7518" s="2" t="s">
        <v>38</v>
      </c>
      <c r="C7518" s="2" t="s">
        <v>61</v>
      </c>
      <c r="D7518" s="2" t="s">
        <v>163</v>
      </c>
      <c r="E7518" s="2" t="s">
        <v>32</v>
      </c>
      <c r="F7518" s="2" t="s">
        <v>288</v>
      </c>
      <c r="G7518" s="2" t="s">
        <v>9836</v>
      </c>
      <c r="H7518">
        <v>-122.337509199</v>
      </c>
      <c r="I7518">
        <v>47.651246290000003</v>
      </c>
    </row>
    <row r="7519" spans="1:9" x14ac:dyDescent="0.4">
      <c r="A7519" s="1">
        <v>44596.466249999998</v>
      </c>
      <c r="B7519" s="2" t="s">
        <v>38</v>
      </c>
      <c r="C7519" s="2" t="s">
        <v>61</v>
      </c>
      <c r="D7519" s="2" t="s">
        <v>298</v>
      </c>
      <c r="E7519" s="2" t="s">
        <v>32</v>
      </c>
      <c r="F7519" s="2" t="s">
        <v>200</v>
      </c>
      <c r="G7519" s="2" t="s">
        <v>647</v>
      </c>
      <c r="H7519">
        <v>-122.318782352</v>
      </c>
      <c r="I7519">
        <v>47.660382210000002</v>
      </c>
    </row>
    <row r="7520" spans="1:9" x14ac:dyDescent="0.4">
      <c r="A7520" s="1">
        <v>44596.46638888889</v>
      </c>
      <c r="B7520" s="2" t="s">
        <v>38</v>
      </c>
      <c r="C7520" s="2" t="s">
        <v>61</v>
      </c>
      <c r="D7520" s="2" t="s">
        <v>215</v>
      </c>
      <c r="E7520" s="2" t="s">
        <v>50</v>
      </c>
      <c r="F7520" s="2" t="s">
        <v>53</v>
      </c>
      <c r="G7520" s="2" t="s">
        <v>5548</v>
      </c>
      <c r="H7520">
        <v>-122.331076569</v>
      </c>
      <c r="I7520">
        <v>47.623121380000001</v>
      </c>
    </row>
    <row r="7521" spans="1:9" x14ac:dyDescent="0.4">
      <c r="A7521" s="1">
        <v>44596.477094907408</v>
      </c>
      <c r="B7521" s="2" t="s">
        <v>38</v>
      </c>
      <c r="C7521" s="2" t="s">
        <v>61</v>
      </c>
      <c r="D7521" s="2" t="s">
        <v>215</v>
      </c>
      <c r="E7521" s="2" t="s">
        <v>50</v>
      </c>
      <c r="F7521" s="2" t="s">
        <v>143</v>
      </c>
      <c r="G7521" s="2" t="s">
        <v>10769</v>
      </c>
      <c r="H7521">
        <v>-122.328361887</v>
      </c>
      <c r="I7521">
        <v>47.63750667</v>
      </c>
    </row>
    <row r="7522" spans="1:9" x14ac:dyDescent="0.4">
      <c r="A7522" s="1">
        <v>44596.477256944447</v>
      </c>
      <c r="B7522" s="2" t="s">
        <v>38</v>
      </c>
      <c r="C7522" s="2" t="s">
        <v>61</v>
      </c>
      <c r="D7522" s="2" t="s">
        <v>215</v>
      </c>
      <c r="E7522" s="2" t="s">
        <v>50</v>
      </c>
      <c r="F7522" s="2" t="s">
        <v>113</v>
      </c>
      <c r="G7522" s="2" t="s">
        <v>659</v>
      </c>
      <c r="H7522">
        <v>-122.3346078</v>
      </c>
      <c r="I7522">
        <v>47.602911949999999</v>
      </c>
    </row>
    <row r="7523" spans="1:9" x14ac:dyDescent="0.4">
      <c r="A7523" s="1">
        <v>44596.492708333331</v>
      </c>
      <c r="B7523" s="2" t="s">
        <v>38</v>
      </c>
      <c r="C7523" s="2" t="s">
        <v>120</v>
      </c>
      <c r="D7523" s="2" t="s">
        <v>121</v>
      </c>
      <c r="E7523" s="2" t="s">
        <v>50</v>
      </c>
      <c r="F7523" s="2" t="s">
        <v>53</v>
      </c>
      <c r="G7523" s="2" t="s">
        <v>77870</v>
      </c>
      <c r="H7523">
        <v>0</v>
      </c>
      <c r="I7523">
        <v>0</v>
      </c>
    </row>
    <row r="7524" spans="1:9" x14ac:dyDescent="0.4">
      <c r="A7524" s="1">
        <v>44596.493101851855</v>
      </c>
      <c r="B7524" s="2" t="s">
        <v>38</v>
      </c>
      <c r="C7524" s="2" t="s">
        <v>120</v>
      </c>
      <c r="D7524" s="2" t="s">
        <v>121</v>
      </c>
      <c r="E7524" s="2" t="s">
        <v>23</v>
      </c>
      <c r="F7524" s="2" t="s">
        <v>237</v>
      </c>
      <c r="G7524" s="2" t="s">
        <v>9230</v>
      </c>
      <c r="H7524">
        <v>-122.387256212</v>
      </c>
      <c r="I7524">
        <v>47.541107959999998</v>
      </c>
    </row>
    <row r="7525" spans="1:9" x14ac:dyDescent="0.4">
      <c r="A7525" s="1">
        <v>44596.501504629632</v>
      </c>
      <c r="B7525" s="2" t="s">
        <v>38</v>
      </c>
      <c r="C7525" s="2" t="s">
        <v>39</v>
      </c>
      <c r="D7525" s="2" t="s">
        <v>40</v>
      </c>
      <c r="E7525" s="2" t="s">
        <v>32</v>
      </c>
      <c r="F7525" s="2" t="s">
        <v>200</v>
      </c>
      <c r="G7525" s="2" t="s">
        <v>10774</v>
      </c>
      <c r="H7525">
        <v>-122.309679011</v>
      </c>
      <c r="I7525">
        <v>47.663967130000003</v>
      </c>
    </row>
    <row r="7526" spans="1:9" x14ac:dyDescent="0.4">
      <c r="A7526" s="1">
        <v>44596.504108796296</v>
      </c>
      <c r="B7526" s="2" t="s">
        <v>38</v>
      </c>
      <c r="C7526" s="2" t="s">
        <v>61</v>
      </c>
      <c r="D7526" s="2" t="s">
        <v>215</v>
      </c>
      <c r="E7526" s="2" t="s">
        <v>91</v>
      </c>
      <c r="F7526" s="2" t="s">
        <v>457</v>
      </c>
      <c r="G7526" s="2" t="s">
        <v>10703</v>
      </c>
      <c r="H7526">
        <v>-122.3225753</v>
      </c>
      <c r="I7526">
        <v>47.536180600000002</v>
      </c>
    </row>
    <row r="7527" spans="1:9" x14ac:dyDescent="0.4">
      <c r="A7527" s="1">
        <v>44596.504247685189</v>
      </c>
      <c r="B7527" s="2" t="s">
        <v>38</v>
      </c>
      <c r="C7527" s="2" t="s">
        <v>120</v>
      </c>
      <c r="D7527" s="2" t="s">
        <v>121</v>
      </c>
      <c r="E7527" s="2" t="s">
        <v>91</v>
      </c>
      <c r="F7527" s="2" t="s">
        <v>1228</v>
      </c>
      <c r="G7527" s="2" t="s">
        <v>10777</v>
      </c>
      <c r="H7527">
        <v>-122.284946694</v>
      </c>
      <c r="I7527">
        <v>47.563474970000001</v>
      </c>
    </row>
    <row r="7528" spans="1:9" x14ac:dyDescent="0.4">
      <c r="A7528" s="1">
        <v>44596.504363425927</v>
      </c>
      <c r="B7528" s="2" t="s">
        <v>38</v>
      </c>
      <c r="C7528" s="2" t="s">
        <v>61</v>
      </c>
      <c r="D7528" s="2" t="s">
        <v>62</v>
      </c>
      <c r="E7528" s="2" t="s">
        <v>23</v>
      </c>
      <c r="F7528" s="2" t="s">
        <v>26</v>
      </c>
      <c r="G7528" s="2" t="s">
        <v>2816</v>
      </c>
      <c r="H7528">
        <v>-122.3645009</v>
      </c>
      <c r="I7528">
        <v>47.533700439999997</v>
      </c>
    </row>
    <row r="7529" spans="1:9" x14ac:dyDescent="0.4">
      <c r="A7529" s="1">
        <v>44596.508877314816</v>
      </c>
      <c r="B7529" s="2" t="s">
        <v>38</v>
      </c>
      <c r="C7529" s="2" t="s">
        <v>61</v>
      </c>
      <c r="D7529" s="2" t="s">
        <v>215</v>
      </c>
      <c r="E7529" s="2" t="s">
        <v>32</v>
      </c>
      <c r="F7529" s="2" t="s">
        <v>107</v>
      </c>
      <c r="G7529" s="2" t="s">
        <v>77870</v>
      </c>
      <c r="H7529">
        <v>0</v>
      </c>
      <c r="I7529">
        <v>0</v>
      </c>
    </row>
    <row r="7530" spans="1:9" x14ac:dyDescent="0.4">
      <c r="A7530" s="1">
        <v>44596.513043981482</v>
      </c>
      <c r="B7530" s="2" t="s">
        <v>38</v>
      </c>
      <c r="C7530" s="2" t="s">
        <v>61</v>
      </c>
      <c r="D7530" s="2" t="s">
        <v>62</v>
      </c>
      <c r="E7530" s="2" t="s">
        <v>23</v>
      </c>
      <c r="F7530" s="2" t="s">
        <v>237</v>
      </c>
      <c r="G7530" s="2" t="s">
        <v>3547</v>
      </c>
      <c r="H7530">
        <v>-122.37642256700001</v>
      </c>
      <c r="I7530">
        <v>47.545593279999999</v>
      </c>
    </row>
    <row r="7531" spans="1:9" x14ac:dyDescent="0.4">
      <c r="A7531" s="1">
        <v>44596.513368055559</v>
      </c>
      <c r="B7531" s="2" t="s">
        <v>38</v>
      </c>
      <c r="C7531" s="2" t="s">
        <v>61</v>
      </c>
      <c r="D7531" s="2" t="s">
        <v>298</v>
      </c>
      <c r="E7531" s="2" t="s">
        <v>23</v>
      </c>
      <c r="F7531" s="2" t="s">
        <v>304</v>
      </c>
      <c r="G7531" s="2" t="s">
        <v>10782</v>
      </c>
      <c r="H7531">
        <v>-122.3842523</v>
      </c>
      <c r="I7531">
        <v>47.594617800000002</v>
      </c>
    </row>
    <row r="7532" spans="1:9" x14ac:dyDescent="0.4">
      <c r="A7532" s="1">
        <v>44596.513483796298</v>
      </c>
      <c r="B7532" s="2" t="s">
        <v>38</v>
      </c>
      <c r="C7532" s="2" t="s">
        <v>61</v>
      </c>
      <c r="D7532" s="2" t="s">
        <v>298</v>
      </c>
      <c r="E7532" s="2" t="s">
        <v>32</v>
      </c>
      <c r="F7532" s="2" t="s">
        <v>35</v>
      </c>
      <c r="G7532" s="2" t="s">
        <v>10784</v>
      </c>
      <c r="H7532">
        <v>-122.323399063</v>
      </c>
      <c r="I7532">
        <v>47.675117890000003</v>
      </c>
    </row>
    <row r="7533" spans="1:9" x14ac:dyDescent="0.4">
      <c r="A7533" s="1">
        <v>44596.513622685183</v>
      </c>
      <c r="B7533" s="2" t="s">
        <v>38</v>
      </c>
      <c r="C7533" s="2" t="s">
        <v>61</v>
      </c>
      <c r="D7533" s="2" t="s">
        <v>62</v>
      </c>
      <c r="E7533" s="2" t="s">
        <v>91</v>
      </c>
      <c r="F7533" s="2" t="s">
        <v>457</v>
      </c>
      <c r="G7533" s="2" t="s">
        <v>7426</v>
      </c>
      <c r="H7533">
        <v>-122.326901607</v>
      </c>
      <c r="I7533">
        <v>47.551459129999998</v>
      </c>
    </row>
    <row r="7534" spans="1:9" x14ac:dyDescent="0.4">
      <c r="A7534" s="1">
        <v>44596.513969907406</v>
      </c>
      <c r="B7534" s="2" t="s">
        <v>38</v>
      </c>
      <c r="C7534" s="2" t="s">
        <v>61</v>
      </c>
      <c r="D7534" s="2" t="s">
        <v>215</v>
      </c>
      <c r="E7534" s="2" t="s">
        <v>91</v>
      </c>
      <c r="F7534" s="2" t="s">
        <v>756</v>
      </c>
      <c r="G7534" s="2" t="s">
        <v>10787</v>
      </c>
      <c r="H7534">
        <v>-122.268169624</v>
      </c>
      <c r="I7534">
        <v>47.560013589999997</v>
      </c>
    </row>
    <row r="7535" spans="1:9" x14ac:dyDescent="0.4">
      <c r="A7535" s="1">
        <v>44596.514120370368</v>
      </c>
      <c r="B7535" s="2" t="s">
        <v>38</v>
      </c>
      <c r="C7535" s="2" t="s">
        <v>61</v>
      </c>
      <c r="D7535" s="2" t="s">
        <v>215</v>
      </c>
      <c r="E7535" s="2" t="s">
        <v>50</v>
      </c>
      <c r="F7535" s="2" t="s">
        <v>53</v>
      </c>
      <c r="G7535" s="2" t="s">
        <v>1377</v>
      </c>
      <c r="H7535">
        <v>-122.34749600000001</v>
      </c>
      <c r="I7535">
        <v>47.616301999999997</v>
      </c>
    </row>
    <row r="7536" spans="1:9" x14ac:dyDescent="0.4">
      <c r="A7536" s="1">
        <v>44596.517199074071</v>
      </c>
      <c r="B7536" s="2" t="s">
        <v>38</v>
      </c>
      <c r="C7536" s="2" t="s">
        <v>61</v>
      </c>
      <c r="D7536" s="2" t="s">
        <v>163</v>
      </c>
      <c r="E7536" s="2" t="s">
        <v>50</v>
      </c>
      <c r="F7536" s="2" t="s">
        <v>207</v>
      </c>
      <c r="G7536" s="2" t="s">
        <v>10790</v>
      </c>
      <c r="H7536">
        <v>-122.384651885</v>
      </c>
      <c r="I7536">
        <v>47.645667199999998</v>
      </c>
    </row>
    <row r="7537" spans="1:9" x14ac:dyDescent="0.4">
      <c r="A7537" s="1">
        <v>44596.51866898148</v>
      </c>
      <c r="B7537" s="2" t="s">
        <v>38</v>
      </c>
      <c r="C7537" s="2" t="s">
        <v>120</v>
      </c>
      <c r="D7537" s="2" t="s">
        <v>121</v>
      </c>
      <c r="E7537" s="2" t="s">
        <v>32</v>
      </c>
      <c r="F7537" s="2" t="s">
        <v>187</v>
      </c>
      <c r="G7537" s="2" t="s">
        <v>3007</v>
      </c>
      <c r="H7537">
        <v>-122.37489420199999</v>
      </c>
      <c r="I7537">
        <v>47.67381675</v>
      </c>
    </row>
    <row r="7538" spans="1:9" x14ac:dyDescent="0.4">
      <c r="A7538" s="1">
        <v>44596.519131944442</v>
      </c>
      <c r="B7538" s="2" t="s">
        <v>38</v>
      </c>
      <c r="C7538" s="2" t="s">
        <v>61</v>
      </c>
      <c r="D7538" s="2" t="s">
        <v>163</v>
      </c>
      <c r="E7538" s="2" t="s">
        <v>50</v>
      </c>
      <c r="F7538" s="2" t="s">
        <v>207</v>
      </c>
      <c r="G7538" s="2" t="s">
        <v>10793</v>
      </c>
      <c r="H7538">
        <v>-122.391668774</v>
      </c>
      <c r="I7538">
        <v>47.639788029999998</v>
      </c>
    </row>
    <row r="7539" spans="1:9" x14ac:dyDescent="0.4">
      <c r="A7539" s="1">
        <v>44596.519131944442</v>
      </c>
      <c r="B7539" s="2" t="s">
        <v>38</v>
      </c>
      <c r="C7539" s="2" t="s">
        <v>203</v>
      </c>
      <c r="D7539" s="2" t="s">
        <v>2365</v>
      </c>
      <c r="E7539" s="2" t="s">
        <v>50</v>
      </c>
      <c r="F7539" s="2" t="s">
        <v>207</v>
      </c>
      <c r="G7539" s="2" t="s">
        <v>10793</v>
      </c>
      <c r="H7539">
        <v>-122.391668774</v>
      </c>
      <c r="I7539">
        <v>47.639788029999998</v>
      </c>
    </row>
    <row r="7540" spans="1:9" x14ac:dyDescent="0.4">
      <c r="A7540" s="1">
        <v>44596.520219907405</v>
      </c>
      <c r="B7540" s="2" t="s">
        <v>38</v>
      </c>
      <c r="C7540" s="2" t="s">
        <v>120</v>
      </c>
      <c r="D7540" s="2" t="s">
        <v>121</v>
      </c>
      <c r="E7540" s="2" t="s">
        <v>50</v>
      </c>
      <c r="F7540" s="2" t="s">
        <v>53</v>
      </c>
      <c r="G7540" s="2" t="s">
        <v>800</v>
      </c>
      <c r="H7540">
        <v>-122.338450991</v>
      </c>
      <c r="I7540">
        <v>47.622625190000001</v>
      </c>
    </row>
    <row r="7541" spans="1:9" x14ac:dyDescent="0.4">
      <c r="A7541" s="1">
        <v>44596.522615740738</v>
      </c>
      <c r="B7541" s="2" t="s">
        <v>38</v>
      </c>
      <c r="C7541" s="2" t="s">
        <v>169</v>
      </c>
      <c r="D7541" s="2" t="s">
        <v>170</v>
      </c>
      <c r="E7541" s="2" t="s">
        <v>32</v>
      </c>
      <c r="F7541" s="2" t="s">
        <v>35</v>
      </c>
      <c r="G7541" s="2" t="s">
        <v>1825</v>
      </c>
      <c r="H7541">
        <v>-122.298411</v>
      </c>
      <c r="I7541">
        <v>47.663322999999998</v>
      </c>
    </row>
    <row r="7542" spans="1:9" x14ac:dyDescent="0.4">
      <c r="A7542" s="1">
        <v>44596.525000000001</v>
      </c>
      <c r="B7542" s="2" t="s">
        <v>38</v>
      </c>
      <c r="C7542" s="2" t="s">
        <v>56</v>
      </c>
      <c r="D7542" s="2" t="s">
        <v>57</v>
      </c>
      <c r="E7542" s="2" t="s">
        <v>32</v>
      </c>
      <c r="F7542" s="2" t="s">
        <v>187</v>
      </c>
      <c r="G7542" s="2" t="s">
        <v>10797</v>
      </c>
      <c r="H7542">
        <v>-122.37497802199999</v>
      </c>
      <c r="I7542">
        <v>47.675949250000002</v>
      </c>
    </row>
    <row r="7543" spans="1:9" x14ac:dyDescent="0.4">
      <c r="A7543" s="1">
        <v>44596.525000000001</v>
      </c>
      <c r="B7543" s="2" t="s">
        <v>38</v>
      </c>
      <c r="C7543" s="2" t="s">
        <v>61</v>
      </c>
      <c r="D7543" s="2" t="s">
        <v>62</v>
      </c>
      <c r="E7543" s="2" t="s">
        <v>32</v>
      </c>
      <c r="F7543" s="2" t="s">
        <v>187</v>
      </c>
      <c r="G7543" s="2" t="s">
        <v>10797</v>
      </c>
      <c r="H7543">
        <v>-122.37497802199999</v>
      </c>
      <c r="I7543">
        <v>47.675949250000002</v>
      </c>
    </row>
    <row r="7544" spans="1:9" x14ac:dyDescent="0.4">
      <c r="A7544" s="1">
        <v>44596.527222222219</v>
      </c>
      <c r="B7544" s="2" t="s">
        <v>38</v>
      </c>
      <c r="C7544" s="2" t="s">
        <v>56</v>
      </c>
      <c r="D7544" s="2" t="s">
        <v>57</v>
      </c>
      <c r="E7544" s="2" t="s">
        <v>50</v>
      </c>
      <c r="F7544" s="2" t="s">
        <v>113</v>
      </c>
      <c r="G7544" s="2" t="s">
        <v>77870</v>
      </c>
      <c r="H7544">
        <v>0</v>
      </c>
      <c r="I7544">
        <v>0</v>
      </c>
    </row>
    <row r="7545" spans="1:9" x14ac:dyDescent="0.4">
      <c r="A7545" s="1">
        <v>44596.530810185184</v>
      </c>
      <c r="B7545" s="2" t="s">
        <v>38</v>
      </c>
      <c r="C7545" s="2" t="s">
        <v>39</v>
      </c>
      <c r="D7545" s="2" t="s">
        <v>40</v>
      </c>
      <c r="E7545" s="2" t="s">
        <v>32</v>
      </c>
      <c r="F7545" s="2" t="s">
        <v>200</v>
      </c>
      <c r="G7545" s="2" t="s">
        <v>10800</v>
      </c>
      <c r="H7545">
        <v>-122.314324406</v>
      </c>
      <c r="I7545">
        <v>47.659808959999999</v>
      </c>
    </row>
    <row r="7546" spans="1:9" x14ac:dyDescent="0.4">
      <c r="A7546" s="1">
        <v>44596.531192129631</v>
      </c>
      <c r="B7546" s="2" t="s">
        <v>38</v>
      </c>
      <c r="C7546" s="2" t="s">
        <v>61</v>
      </c>
      <c r="D7546" s="2" t="s">
        <v>215</v>
      </c>
      <c r="E7546" s="2" t="s">
        <v>50</v>
      </c>
      <c r="F7546" s="2" t="s">
        <v>113</v>
      </c>
      <c r="G7546" s="2" t="s">
        <v>10802</v>
      </c>
      <c r="H7546">
        <v>-122.336533188</v>
      </c>
      <c r="I7546">
        <v>47.604571630000002</v>
      </c>
    </row>
    <row r="7547" spans="1:9" x14ac:dyDescent="0.4">
      <c r="A7547" s="1">
        <v>44596.531319444446</v>
      </c>
      <c r="B7547" s="2" t="s">
        <v>38</v>
      </c>
      <c r="C7547" s="2" t="s">
        <v>61</v>
      </c>
      <c r="D7547" s="2" t="s">
        <v>215</v>
      </c>
      <c r="E7547" s="2" t="s">
        <v>23</v>
      </c>
      <c r="F7547" s="2" t="s">
        <v>26</v>
      </c>
      <c r="G7547" s="2" t="s">
        <v>10804</v>
      </c>
      <c r="H7547">
        <v>-122.377271663</v>
      </c>
      <c r="I7547">
        <v>47.509056800000003</v>
      </c>
    </row>
    <row r="7548" spans="1:9" x14ac:dyDescent="0.4">
      <c r="A7548" s="1">
        <v>44596.531319444446</v>
      </c>
      <c r="B7548" s="2" t="s">
        <v>38</v>
      </c>
      <c r="C7548" s="2" t="s">
        <v>61</v>
      </c>
      <c r="D7548" s="2" t="s">
        <v>163</v>
      </c>
      <c r="E7548" s="2" t="s">
        <v>23</v>
      </c>
      <c r="F7548" s="2" t="s">
        <v>26</v>
      </c>
      <c r="G7548" s="2" t="s">
        <v>10804</v>
      </c>
      <c r="H7548">
        <v>-122.377271663</v>
      </c>
      <c r="I7548">
        <v>47.509056800000003</v>
      </c>
    </row>
    <row r="7549" spans="1:9" x14ac:dyDescent="0.4">
      <c r="A7549" s="1">
        <v>44596.531886574077</v>
      </c>
      <c r="B7549" s="2" t="s">
        <v>19</v>
      </c>
      <c r="C7549" s="2" t="s">
        <v>20</v>
      </c>
      <c r="D7549" s="2" t="s">
        <v>77</v>
      </c>
      <c r="E7549" s="2" t="s">
        <v>32</v>
      </c>
      <c r="F7549" s="2" t="s">
        <v>134</v>
      </c>
      <c r="G7549" s="2" t="s">
        <v>5876</v>
      </c>
      <c r="H7549">
        <v>-122.277681026</v>
      </c>
      <c r="I7549">
        <v>47.702051769999997</v>
      </c>
    </row>
    <row r="7550" spans="1:9" x14ac:dyDescent="0.4">
      <c r="A7550" s="1">
        <v>44596.532280092593</v>
      </c>
      <c r="B7550" s="2" t="s">
        <v>38</v>
      </c>
      <c r="C7550" s="2" t="s">
        <v>120</v>
      </c>
      <c r="D7550" s="2" t="s">
        <v>121</v>
      </c>
      <c r="E7550" s="2" t="s">
        <v>23</v>
      </c>
      <c r="F7550" s="2" t="s">
        <v>667</v>
      </c>
      <c r="G7550" s="2" t="s">
        <v>10807</v>
      </c>
      <c r="H7550">
        <v>-122.327104005</v>
      </c>
      <c r="I7550">
        <v>47.534836929999997</v>
      </c>
    </row>
    <row r="7551" spans="1:9" x14ac:dyDescent="0.4">
      <c r="A7551" s="1">
        <v>44596.532719907409</v>
      </c>
      <c r="B7551" s="2" t="s">
        <v>38</v>
      </c>
      <c r="C7551" s="2" t="s">
        <v>56</v>
      </c>
      <c r="D7551" s="2" t="s">
        <v>57</v>
      </c>
      <c r="E7551" s="2" t="s">
        <v>50</v>
      </c>
      <c r="F7551" s="2" t="s">
        <v>53</v>
      </c>
      <c r="G7551" s="2" t="s">
        <v>10809</v>
      </c>
      <c r="H7551">
        <v>-122.337878084</v>
      </c>
      <c r="I7551">
        <v>47.625792609999998</v>
      </c>
    </row>
    <row r="7552" spans="1:9" x14ac:dyDescent="0.4">
      <c r="A7552" s="1">
        <v>44596.534328703703</v>
      </c>
      <c r="B7552" s="2" t="s">
        <v>38</v>
      </c>
      <c r="C7552" s="2" t="s">
        <v>203</v>
      </c>
      <c r="D7552" s="2" t="s">
        <v>2365</v>
      </c>
      <c r="E7552" s="2" t="s">
        <v>91</v>
      </c>
      <c r="F7552" s="2" t="s">
        <v>117</v>
      </c>
      <c r="G7552" s="2" t="s">
        <v>6076</v>
      </c>
      <c r="H7552">
        <v>-122.333266026</v>
      </c>
      <c r="I7552">
        <v>47.585042569999999</v>
      </c>
    </row>
    <row r="7553" spans="1:9" x14ac:dyDescent="0.4">
      <c r="A7553" s="1">
        <v>44596.536736111113</v>
      </c>
      <c r="B7553" s="2" t="s">
        <v>38</v>
      </c>
      <c r="C7553" s="2" t="s">
        <v>61</v>
      </c>
      <c r="D7553" s="2" t="s">
        <v>163</v>
      </c>
      <c r="E7553" s="2" t="s">
        <v>45</v>
      </c>
      <c r="F7553" s="2" t="s">
        <v>704</v>
      </c>
      <c r="G7553" s="2" t="s">
        <v>7854</v>
      </c>
      <c r="H7553">
        <v>-122.317537606</v>
      </c>
      <c r="I7553">
        <v>47.642309640000001</v>
      </c>
    </row>
    <row r="7554" spans="1:9" x14ac:dyDescent="0.4">
      <c r="A7554" s="1">
        <v>44596.536874999998</v>
      </c>
      <c r="B7554" s="2" t="s">
        <v>38</v>
      </c>
      <c r="C7554" s="2" t="s">
        <v>61</v>
      </c>
      <c r="D7554" s="2" t="s">
        <v>62</v>
      </c>
      <c r="E7554" s="2" t="s">
        <v>32</v>
      </c>
      <c r="F7554" s="2" t="s">
        <v>442</v>
      </c>
      <c r="G7554" s="2" t="s">
        <v>10813</v>
      </c>
      <c r="H7554">
        <v>-122.349214523</v>
      </c>
      <c r="I7554">
        <v>47.673869230000001</v>
      </c>
    </row>
    <row r="7555" spans="1:9" x14ac:dyDescent="0.4">
      <c r="A7555" s="1">
        <v>44596.538449074076</v>
      </c>
      <c r="B7555" s="2" t="s">
        <v>38</v>
      </c>
      <c r="C7555" s="2" t="s">
        <v>169</v>
      </c>
      <c r="D7555" s="2" t="s">
        <v>170</v>
      </c>
      <c r="E7555" s="2" t="s">
        <v>91</v>
      </c>
      <c r="F7555" s="2" t="s">
        <v>457</v>
      </c>
      <c r="G7555" s="2" t="s">
        <v>3993</v>
      </c>
      <c r="H7555">
        <v>-122.31953789400001</v>
      </c>
      <c r="I7555">
        <v>47.547464640000001</v>
      </c>
    </row>
    <row r="7556" spans="1:9" x14ac:dyDescent="0.4">
      <c r="A7556" s="1">
        <v>44596.545590277776</v>
      </c>
      <c r="B7556" s="2" t="s">
        <v>38</v>
      </c>
      <c r="C7556" s="2" t="s">
        <v>61</v>
      </c>
      <c r="D7556" s="2" t="s">
        <v>215</v>
      </c>
      <c r="E7556" s="2" t="s">
        <v>50</v>
      </c>
      <c r="F7556" s="2" t="s">
        <v>151</v>
      </c>
      <c r="G7556" s="2" t="s">
        <v>77870</v>
      </c>
      <c r="H7556">
        <v>0</v>
      </c>
      <c r="I7556">
        <v>0</v>
      </c>
    </row>
    <row r="7557" spans="1:9" x14ac:dyDescent="0.4">
      <c r="A7557" s="1">
        <v>44596.550787037035</v>
      </c>
      <c r="B7557" s="2" t="s">
        <v>29</v>
      </c>
      <c r="C7557" s="2" t="s">
        <v>30</v>
      </c>
      <c r="D7557" s="2" t="s">
        <v>31</v>
      </c>
      <c r="E7557" s="2" t="s">
        <v>50</v>
      </c>
      <c r="F7557" s="2" t="s">
        <v>151</v>
      </c>
      <c r="G7557" s="2" t="s">
        <v>77870</v>
      </c>
      <c r="H7557">
        <v>0</v>
      </c>
      <c r="I7557">
        <v>0</v>
      </c>
    </row>
    <row r="7558" spans="1:9" x14ac:dyDescent="0.4">
      <c r="A7558" s="1">
        <v>44596.550787037035</v>
      </c>
      <c r="B7558" s="2" t="s">
        <v>29</v>
      </c>
      <c r="C7558" s="2" t="s">
        <v>1419</v>
      </c>
      <c r="D7558" s="2" t="s">
        <v>1420</v>
      </c>
      <c r="E7558" s="2" t="s">
        <v>50</v>
      </c>
      <c r="F7558" s="2" t="s">
        <v>151</v>
      </c>
      <c r="G7558" s="2" t="s">
        <v>77870</v>
      </c>
      <c r="H7558">
        <v>0</v>
      </c>
      <c r="I7558">
        <v>0</v>
      </c>
    </row>
    <row r="7559" spans="1:9" x14ac:dyDescent="0.4">
      <c r="A7559" s="1">
        <v>44596.557685185187</v>
      </c>
      <c r="B7559" s="2" t="s">
        <v>38</v>
      </c>
      <c r="C7559" s="2" t="s">
        <v>120</v>
      </c>
      <c r="D7559" s="2" t="s">
        <v>121</v>
      </c>
      <c r="E7559" s="2" t="s">
        <v>32</v>
      </c>
      <c r="F7559" s="2" t="s">
        <v>332</v>
      </c>
      <c r="G7559" s="2" t="s">
        <v>10818</v>
      </c>
      <c r="H7559">
        <v>-122.347755345</v>
      </c>
      <c r="I7559">
        <v>47.73031658</v>
      </c>
    </row>
    <row r="7560" spans="1:9" x14ac:dyDescent="0.4">
      <c r="A7560" s="1">
        <v>44596.562025462961</v>
      </c>
      <c r="B7560" s="2" t="s">
        <v>38</v>
      </c>
      <c r="C7560" s="2" t="s">
        <v>56</v>
      </c>
      <c r="D7560" s="2" t="s">
        <v>57</v>
      </c>
      <c r="E7560" s="2" t="s">
        <v>32</v>
      </c>
      <c r="F7560" s="2" t="s">
        <v>43</v>
      </c>
      <c r="G7560" s="2" t="s">
        <v>2051</v>
      </c>
      <c r="H7560">
        <v>-122.284341478</v>
      </c>
      <c r="I7560">
        <v>47.718089710000001</v>
      </c>
    </row>
    <row r="7561" spans="1:9" x14ac:dyDescent="0.4">
      <c r="A7561" s="1">
        <v>44596.570219907408</v>
      </c>
      <c r="B7561" s="2" t="s">
        <v>38</v>
      </c>
      <c r="C7561" s="2" t="s">
        <v>61</v>
      </c>
      <c r="D7561" s="2" t="s">
        <v>89</v>
      </c>
      <c r="E7561" s="2" t="s">
        <v>50</v>
      </c>
      <c r="F7561" s="2" t="s">
        <v>53</v>
      </c>
      <c r="G7561" s="2" t="s">
        <v>1708</v>
      </c>
      <c r="H7561">
        <v>-122.338451686</v>
      </c>
      <c r="I7561">
        <v>47.618330479999997</v>
      </c>
    </row>
    <row r="7562" spans="1:9" x14ac:dyDescent="0.4">
      <c r="A7562" s="1">
        <v>44596.570393518516</v>
      </c>
      <c r="B7562" s="2" t="s">
        <v>38</v>
      </c>
      <c r="C7562" s="2" t="s">
        <v>61</v>
      </c>
      <c r="D7562" s="2" t="s">
        <v>62</v>
      </c>
      <c r="E7562" s="2" t="s">
        <v>32</v>
      </c>
      <c r="F7562" s="2" t="s">
        <v>332</v>
      </c>
      <c r="G7562" s="2" t="s">
        <v>2844</v>
      </c>
      <c r="H7562">
        <v>-122.344721354</v>
      </c>
      <c r="I7562">
        <v>47.70670707</v>
      </c>
    </row>
    <row r="7563" spans="1:9" x14ac:dyDescent="0.4">
      <c r="A7563" s="1">
        <v>44596.57534722222</v>
      </c>
      <c r="B7563" s="2" t="s">
        <v>19</v>
      </c>
      <c r="C7563" s="2" t="s">
        <v>20</v>
      </c>
      <c r="D7563" s="2" t="s">
        <v>21</v>
      </c>
      <c r="E7563" s="2" t="s">
        <v>45</v>
      </c>
      <c r="F7563" s="2" t="s">
        <v>252</v>
      </c>
      <c r="G7563" s="2" t="s">
        <v>77870</v>
      </c>
      <c r="H7563">
        <v>0</v>
      </c>
      <c r="I7563">
        <v>0</v>
      </c>
    </row>
    <row r="7564" spans="1:9" x14ac:dyDescent="0.4">
      <c r="A7564" s="1">
        <v>44596.580150462964</v>
      </c>
      <c r="B7564" s="2" t="s">
        <v>38</v>
      </c>
      <c r="C7564" s="2" t="s">
        <v>120</v>
      </c>
      <c r="D7564" s="2" t="s">
        <v>121</v>
      </c>
      <c r="E7564" s="2" t="s">
        <v>32</v>
      </c>
      <c r="F7564" s="2" t="s">
        <v>35</v>
      </c>
      <c r="G7564" s="2" t="s">
        <v>736</v>
      </c>
      <c r="H7564">
        <v>-122.31873899999999</v>
      </c>
      <c r="I7564">
        <v>47.67729636</v>
      </c>
    </row>
    <row r="7565" spans="1:9" x14ac:dyDescent="0.4">
      <c r="A7565" s="1">
        <v>44596.580254629633</v>
      </c>
      <c r="B7565" s="2" t="s">
        <v>38</v>
      </c>
      <c r="C7565" s="2" t="s">
        <v>61</v>
      </c>
      <c r="D7565" s="2" t="s">
        <v>298</v>
      </c>
      <c r="E7565" s="2" t="s">
        <v>50</v>
      </c>
      <c r="F7565" s="2" t="s">
        <v>113</v>
      </c>
      <c r="G7565" s="2" t="s">
        <v>2063</v>
      </c>
      <c r="H7565">
        <v>-122.337674863</v>
      </c>
      <c r="I7565">
        <v>47.604586869999999</v>
      </c>
    </row>
    <row r="7566" spans="1:9" x14ac:dyDescent="0.4">
      <c r="A7566" s="1">
        <v>44596.58053240741</v>
      </c>
      <c r="B7566" s="2" t="s">
        <v>38</v>
      </c>
      <c r="C7566" s="2" t="s">
        <v>61</v>
      </c>
      <c r="D7566" s="2" t="s">
        <v>215</v>
      </c>
      <c r="E7566" s="2" t="s">
        <v>32</v>
      </c>
      <c r="F7566" s="2" t="s">
        <v>233</v>
      </c>
      <c r="G7566" s="2" t="s">
        <v>10826</v>
      </c>
      <c r="H7566">
        <v>-122.372758705</v>
      </c>
      <c r="I7566">
        <v>47.688736560000002</v>
      </c>
    </row>
    <row r="7567" spans="1:9" x14ac:dyDescent="0.4">
      <c r="A7567" s="1">
        <v>44596.585219907407</v>
      </c>
      <c r="B7567" s="2" t="s">
        <v>38</v>
      </c>
      <c r="C7567" s="2" t="s">
        <v>120</v>
      </c>
      <c r="D7567" s="2" t="s">
        <v>121</v>
      </c>
      <c r="E7567" s="2" t="s">
        <v>45</v>
      </c>
      <c r="F7567" s="2" t="s">
        <v>47</v>
      </c>
      <c r="G7567" s="2" t="s">
        <v>10828</v>
      </c>
      <c r="H7567">
        <v>-122.318187642</v>
      </c>
      <c r="I7567">
        <v>47.617006629999999</v>
      </c>
    </row>
    <row r="7568" spans="1:9" x14ac:dyDescent="0.4">
      <c r="A7568" s="1">
        <v>44596.58730324074</v>
      </c>
      <c r="B7568" s="2" t="s">
        <v>38</v>
      </c>
      <c r="C7568" s="2" t="s">
        <v>169</v>
      </c>
      <c r="D7568" s="2" t="s">
        <v>170</v>
      </c>
      <c r="E7568" s="2" t="s">
        <v>50</v>
      </c>
      <c r="F7568" s="2" t="s">
        <v>151</v>
      </c>
      <c r="G7568" s="2" t="s">
        <v>77870</v>
      </c>
      <c r="H7568">
        <v>0</v>
      </c>
      <c r="I7568">
        <v>0</v>
      </c>
    </row>
    <row r="7569" spans="1:9" x14ac:dyDescent="0.4">
      <c r="A7569" s="1">
        <v>44596.588576388887</v>
      </c>
      <c r="B7569" s="2" t="s">
        <v>38</v>
      </c>
      <c r="C7569" s="2" t="s">
        <v>56</v>
      </c>
      <c r="D7569" s="2" t="s">
        <v>57</v>
      </c>
      <c r="E7569" s="2" t="s">
        <v>91</v>
      </c>
      <c r="F7569" s="2" t="s">
        <v>160</v>
      </c>
      <c r="G7569" s="2" t="s">
        <v>10831</v>
      </c>
      <c r="H7569">
        <v>-122.25353015</v>
      </c>
      <c r="I7569">
        <v>47.510682410000001</v>
      </c>
    </row>
    <row r="7570" spans="1:9" x14ac:dyDescent="0.4">
      <c r="A7570" s="1">
        <v>44596.594143518516</v>
      </c>
      <c r="B7570" s="2" t="s">
        <v>38</v>
      </c>
      <c r="C7570" s="2" t="s">
        <v>61</v>
      </c>
      <c r="D7570" s="2" t="s">
        <v>62</v>
      </c>
      <c r="E7570" s="2" t="s">
        <v>45</v>
      </c>
      <c r="F7570" s="2" t="s">
        <v>47</v>
      </c>
      <c r="G7570" s="2" t="s">
        <v>9396</v>
      </c>
      <c r="H7570">
        <v>-122.315630376</v>
      </c>
      <c r="I7570">
        <v>47.6205298</v>
      </c>
    </row>
    <row r="7571" spans="1:9" x14ac:dyDescent="0.4">
      <c r="A7571" s="1">
        <v>44596.596064814818</v>
      </c>
      <c r="B7571" s="2" t="s">
        <v>19</v>
      </c>
      <c r="C7571" s="2" t="s">
        <v>20</v>
      </c>
      <c r="D7571" s="2" t="s">
        <v>21</v>
      </c>
      <c r="E7571" s="2" t="s">
        <v>50</v>
      </c>
      <c r="F7571" s="2" t="s">
        <v>53</v>
      </c>
      <c r="G7571" s="2" t="s">
        <v>1256</v>
      </c>
      <c r="H7571">
        <v>-122.340683</v>
      </c>
      <c r="I7571">
        <v>47.613446889999999</v>
      </c>
    </row>
    <row r="7572" spans="1:9" x14ac:dyDescent="0.4">
      <c r="A7572" s="1">
        <v>44596.596064814818</v>
      </c>
      <c r="B7572" s="2" t="s">
        <v>38</v>
      </c>
      <c r="C7572" s="2" t="s">
        <v>61</v>
      </c>
      <c r="D7572" s="2" t="s">
        <v>89</v>
      </c>
      <c r="E7572" s="2" t="s">
        <v>50</v>
      </c>
      <c r="F7572" s="2" t="s">
        <v>53</v>
      </c>
      <c r="G7572" s="2" t="s">
        <v>1256</v>
      </c>
      <c r="H7572">
        <v>-122.340683</v>
      </c>
      <c r="I7572">
        <v>47.613446889999999</v>
      </c>
    </row>
    <row r="7573" spans="1:9" x14ac:dyDescent="0.4">
      <c r="A7573" s="1">
        <v>44596.600763888891</v>
      </c>
      <c r="B7573" s="2" t="s">
        <v>38</v>
      </c>
      <c r="C7573" s="2" t="s">
        <v>61</v>
      </c>
      <c r="D7573" s="2" t="s">
        <v>62</v>
      </c>
      <c r="E7573" s="2" t="s">
        <v>50</v>
      </c>
      <c r="F7573" s="2" t="s">
        <v>143</v>
      </c>
      <c r="G7573" s="2" t="s">
        <v>10835</v>
      </c>
      <c r="H7573">
        <v>-122.328354324</v>
      </c>
      <c r="I7573">
        <v>47.640879329999997</v>
      </c>
    </row>
    <row r="7574" spans="1:9" x14ac:dyDescent="0.4">
      <c r="A7574" s="1">
        <v>44596.601030092592</v>
      </c>
      <c r="B7574" s="2" t="s">
        <v>38</v>
      </c>
      <c r="C7574" s="2" t="s">
        <v>120</v>
      </c>
      <c r="D7574" s="2" t="s">
        <v>121</v>
      </c>
      <c r="E7574" s="2" t="s">
        <v>32</v>
      </c>
      <c r="F7574" s="2" t="s">
        <v>200</v>
      </c>
      <c r="G7574" s="2" t="s">
        <v>3233</v>
      </c>
      <c r="H7574">
        <v>-122.311979511</v>
      </c>
      <c r="I7574">
        <v>47.6621728</v>
      </c>
    </row>
    <row r="7575" spans="1:9" x14ac:dyDescent="0.4">
      <c r="A7575" s="1">
        <v>44596.601076388892</v>
      </c>
      <c r="B7575" s="2" t="s">
        <v>38</v>
      </c>
      <c r="C7575" s="2" t="s">
        <v>120</v>
      </c>
      <c r="D7575" s="2" t="s">
        <v>121</v>
      </c>
      <c r="E7575" s="2" t="s">
        <v>50</v>
      </c>
      <c r="F7575" s="2" t="s">
        <v>151</v>
      </c>
      <c r="G7575" s="2" t="s">
        <v>10838</v>
      </c>
      <c r="H7575">
        <v>-122.31814900000001</v>
      </c>
      <c r="I7575">
        <v>47.600020999999998</v>
      </c>
    </row>
    <row r="7576" spans="1:9" x14ac:dyDescent="0.4">
      <c r="A7576" s="1">
        <v>44596.601273148146</v>
      </c>
      <c r="B7576" s="2" t="s">
        <v>38</v>
      </c>
      <c r="C7576" s="2" t="s">
        <v>61</v>
      </c>
      <c r="D7576" s="2" t="s">
        <v>163</v>
      </c>
      <c r="E7576" s="2" t="s">
        <v>45</v>
      </c>
      <c r="F7576" s="2" t="s">
        <v>47</v>
      </c>
      <c r="G7576" s="2" t="s">
        <v>10840</v>
      </c>
      <c r="H7576">
        <v>-122.319399041</v>
      </c>
      <c r="I7576">
        <v>47.621979850000002</v>
      </c>
    </row>
    <row r="7577" spans="1:9" x14ac:dyDescent="0.4">
      <c r="A7577" s="1">
        <v>44596.601481481484</v>
      </c>
      <c r="B7577" s="2" t="s">
        <v>38</v>
      </c>
      <c r="C7577" s="2" t="s">
        <v>61</v>
      </c>
      <c r="D7577" s="2" t="s">
        <v>62</v>
      </c>
      <c r="E7577" s="2" t="s">
        <v>32</v>
      </c>
      <c r="F7577" s="2" t="s">
        <v>314</v>
      </c>
      <c r="G7577" s="2" t="s">
        <v>10842</v>
      </c>
      <c r="H7577">
        <v>-122.35536759999999</v>
      </c>
      <c r="I7577">
        <v>47.69693316</v>
      </c>
    </row>
    <row r="7578" spans="1:9" x14ac:dyDescent="0.4">
      <c r="A7578" s="1">
        <v>44596.6016087963</v>
      </c>
      <c r="B7578" s="2" t="s">
        <v>38</v>
      </c>
      <c r="C7578" s="2" t="s">
        <v>39</v>
      </c>
      <c r="D7578" s="2" t="s">
        <v>40</v>
      </c>
      <c r="E7578" s="2" t="s">
        <v>23</v>
      </c>
      <c r="F7578" s="2" t="s">
        <v>237</v>
      </c>
      <c r="G7578" s="2" t="s">
        <v>9230</v>
      </c>
      <c r="H7578">
        <v>-122.387256212</v>
      </c>
      <c r="I7578">
        <v>47.541107959999998</v>
      </c>
    </row>
    <row r="7579" spans="1:9" x14ac:dyDescent="0.4">
      <c r="A7579" s="1">
        <v>44596.601747685185</v>
      </c>
      <c r="B7579" s="2" t="s">
        <v>38</v>
      </c>
      <c r="C7579" s="2" t="s">
        <v>120</v>
      </c>
      <c r="D7579" s="2" t="s">
        <v>121</v>
      </c>
      <c r="E7579" s="2" t="s">
        <v>50</v>
      </c>
      <c r="F7579" s="2" t="s">
        <v>113</v>
      </c>
      <c r="G7579" s="2" t="s">
        <v>3612</v>
      </c>
      <c r="H7579">
        <v>-122.34012822699999</v>
      </c>
      <c r="I7579">
        <v>47.610623459999999</v>
      </c>
    </row>
    <row r="7580" spans="1:9" x14ac:dyDescent="0.4">
      <c r="A7580" s="1">
        <v>44596.603055555555</v>
      </c>
      <c r="B7580" s="2" t="s">
        <v>38</v>
      </c>
      <c r="C7580" s="2" t="s">
        <v>61</v>
      </c>
      <c r="D7580" s="2" t="s">
        <v>163</v>
      </c>
      <c r="E7580" s="2" t="s">
        <v>50</v>
      </c>
      <c r="F7580" s="2" t="s">
        <v>67</v>
      </c>
      <c r="G7580" s="2" t="s">
        <v>2914</v>
      </c>
      <c r="H7580">
        <v>-122.342322729</v>
      </c>
      <c r="I7580">
        <v>47.627573490000003</v>
      </c>
    </row>
    <row r="7581" spans="1:9" x14ac:dyDescent="0.4">
      <c r="A7581" s="1">
        <v>44596.605011574073</v>
      </c>
      <c r="B7581" s="2" t="s">
        <v>38</v>
      </c>
      <c r="C7581" s="2" t="s">
        <v>61</v>
      </c>
      <c r="D7581" s="2" t="s">
        <v>163</v>
      </c>
      <c r="E7581" s="2" t="s">
        <v>32</v>
      </c>
      <c r="F7581" s="2" t="s">
        <v>200</v>
      </c>
      <c r="G7581" s="2" t="s">
        <v>807</v>
      </c>
      <c r="H7581">
        <v>-122.31626094000001</v>
      </c>
      <c r="I7581">
        <v>47.670580649999998</v>
      </c>
    </row>
    <row r="7582" spans="1:9" x14ac:dyDescent="0.4">
      <c r="A7582" s="1">
        <v>44596.607615740744</v>
      </c>
      <c r="B7582" s="2" t="s">
        <v>38</v>
      </c>
      <c r="C7582" s="2" t="s">
        <v>61</v>
      </c>
      <c r="D7582" s="2" t="s">
        <v>163</v>
      </c>
      <c r="E7582" s="2" t="s">
        <v>50</v>
      </c>
      <c r="F7582" s="2" t="s">
        <v>207</v>
      </c>
      <c r="G7582" s="2" t="s">
        <v>10848</v>
      </c>
      <c r="H7582">
        <v>-122.404279127</v>
      </c>
      <c r="I7582">
        <v>47.665783279999999</v>
      </c>
    </row>
    <row r="7583" spans="1:9" x14ac:dyDescent="0.4">
      <c r="A7583" s="1">
        <v>44596.607731481483</v>
      </c>
      <c r="B7583" s="2" t="s">
        <v>38</v>
      </c>
      <c r="C7583" s="2" t="s">
        <v>61</v>
      </c>
      <c r="D7583" s="2" t="s">
        <v>215</v>
      </c>
      <c r="E7583" s="2" t="s">
        <v>32</v>
      </c>
      <c r="F7583" s="2" t="s">
        <v>233</v>
      </c>
      <c r="G7583" s="2" t="s">
        <v>10850</v>
      </c>
      <c r="H7583">
        <v>-122.386422506</v>
      </c>
      <c r="I7583">
        <v>47.701546399999998</v>
      </c>
    </row>
    <row r="7584" spans="1:9" x14ac:dyDescent="0.4">
      <c r="A7584" s="1">
        <v>44596.612372685187</v>
      </c>
      <c r="B7584" s="2" t="s">
        <v>19</v>
      </c>
      <c r="C7584" s="2" t="s">
        <v>20</v>
      </c>
      <c r="D7584" s="2" t="s">
        <v>21</v>
      </c>
      <c r="E7584" s="2" t="s">
        <v>23</v>
      </c>
      <c r="F7584" s="2" t="s">
        <v>26</v>
      </c>
      <c r="G7584" s="2" t="s">
        <v>8612</v>
      </c>
      <c r="H7584">
        <v>-122.360484595</v>
      </c>
      <c r="I7584">
        <v>47.523995190000001</v>
      </c>
    </row>
    <row r="7585" spans="1:9" x14ac:dyDescent="0.4">
      <c r="A7585" s="1">
        <v>44596.615011574075</v>
      </c>
      <c r="B7585" s="2" t="s">
        <v>29</v>
      </c>
      <c r="C7585" s="2" t="s">
        <v>30</v>
      </c>
      <c r="D7585" s="2" t="s">
        <v>31</v>
      </c>
      <c r="E7585" s="2" t="s">
        <v>50</v>
      </c>
      <c r="F7585" s="2" t="s">
        <v>151</v>
      </c>
      <c r="G7585" s="2" t="s">
        <v>782</v>
      </c>
      <c r="H7585">
        <v>-122.31843071900001</v>
      </c>
      <c r="I7585">
        <v>47.599186570000001</v>
      </c>
    </row>
    <row r="7586" spans="1:9" x14ac:dyDescent="0.4">
      <c r="A7586" s="1">
        <v>44596.615011574075</v>
      </c>
      <c r="B7586" s="2" t="s">
        <v>29</v>
      </c>
      <c r="C7586" s="2" t="s">
        <v>1419</v>
      </c>
      <c r="D7586" s="2" t="s">
        <v>1420</v>
      </c>
      <c r="E7586" s="2" t="s">
        <v>50</v>
      </c>
      <c r="F7586" s="2" t="s">
        <v>151</v>
      </c>
      <c r="G7586" s="2" t="s">
        <v>782</v>
      </c>
      <c r="H7586">
        <v>-122.31843071900001</v>
      </c>
      <c r="I7586">
        <v>47.599186570000001</v>
      </c>
    </row>
    <row r="7587" spans="1:9" x14ac:dyDescent="0.4">
      <c r="A7587" s="1">
        <v>44596.615208333336</v>
      </c>
      <c r="B7587" s="2" t="s">
        <v>38</v>
      </c>
      <c r="C7587" s="2" t="s">
        <v>61</v>
      </c>
      <c r="D7587" s="2" t="s">
        <v>163</v>
      </c>
      <c r="E7587" s="2" t="s">
        <v>32</v>
      </c>
      <c r="F7587" s="2" t="s">
        <v>200</v>
      </c>
      <c r="G7587" s="2" t="s">
        <v>10854</v>
      </c>
      <c r="H7587">
        <v>-122.31628654799999</v>
      </c>
      <c r="I7587">
        <v>47.669000660000002</v>
      </c>
    </row>
    <row r="7588" spans="1:9" x14ac:dyDescent="0.4">
      <c r="A7588" s="1">
        <v>44596.615208333336</v>
      </c>
      <c r="B7588" s="2" t="s">
        <v>38</v>
      </c>
      <c r="C7588" s="2" t="s">
        <v>39</v>
      </c>
      <c r="D7588" s="2" t="s">
        <v>40</v>
      </c>
      <c r="E7588" s="2" t="s">
        <v>32</v>
      </c>
      <c r="F7588" s="2" t="s">
        <v>200</v>
      </c>
      <c r="G7588" s="2" t="s">
        <v>10854</v>
      </c>
      <c r="H7588">
        <v>-122.31628654799999</v>
      </c>
      <c r="I7588">
        <v>47.669000660000002</v>
      </c>
    </row>
    <row r="7589" spans="1:9" x14ac:dyDescent="0.4">
      <c r="A7589" s="1">
        <v>44596.615208333336</v>
      </c>
      <c r="B7589" s="2" t="s">
        <v>19</v>
      </c>
      <c r="C7589" s="2" t="s">
        <v>20</v>
      </c>
      <c r="D7589" s="2" t="s">
        <v>471</v>
      </c>
      <c r="E7589" s="2" t="s">
        <v>32</v>
      </c>
      <c r="F7589" s="2" t="s">
        <v>200</v>
      </c>
      <c r="G7589" s="2" t="s">
        <v>10854</v>
      </c>
      <c r="H7589">
        <v>-122.31628654799999</v>
      </c>
      <c r="I7589">
        <v>47.669000660000002</v>
      </c>
    </row>
    <row r="7590" spans="1:9" x14ac:dyDescent="0.4">
      <c r="A7590" s="1">
        <v>44596.619513888887</v>
      </c>
      <c r="B7590" s="2" t="s">
        <v>38</v>
      </c>
      <c r="C7590" s="2" t="s">
        <v>56</v>
      </c>
      <c r="D7590" s="2" t="s">
        <v>57</v>
      </c>
      <c r="E7590" s="2" t="s">
        <v>50</v>
      </c>
      <c r="F7590" s="2" t="s">
        <v>207</v>
      </c>
      <c r="G7590" s="2" t="s">
        <v>7021</v>
      </c>
      <c r="H7590">
        <v>-122.392985892</v>
      </c>
      <c r="I7590">
        <v>47.64058275</v>
      </c>
    </row>
    <row r="7591" spans="1:9" x14ac:dyDescent="0.4">
      <c r="A7591" s="1">
        <v>44596.630509259259</v>
      </c>
      <c r="B7591" s="2" t="s">
        <v>19</v>
      </c>
      <c r="C7591" s="2" t="s">
        <v>20</v>
      </c>
      <c r="D7591" s="2" t="s">
        <v>21</v>
      </c>
      <c r="E7591" s="2" t="s">
        <v>45</v>
      </c>
      <c r="F7591" s="2" t="s">
        <v>47</v>
      </c>
      <c r="G7591" s="2" t="s">
        <v>193</v>
      </c>
      <c r="H7591">
        <v>-122.3209152</v>
      </c>
      <c r="I7591">
        <v>47.622558499999997</v>
      </c>
    </row>
    <row r="7592" spans="1:9" x14ac:dyDescent="0.4">
      <c r="A7592" s="1">
        <v>44596.633518518516</v>
      </c>
      <c r="B7592" s="2" t="s">
        <v>38</v>
      </c>
      <c r="C7592" s="2" t="s">
        <v>56</v>
      </c>
      <c r="D7592" s="2" t="s">
        <v>57</v>
      </c>
      <c r="E7592" s="2" t="s">
        <v>32</v>
      </c>
      <c r="F7592" s="2" t="s">
        <v>314</v>
      </c>
      <c r="G7592" s="2" t="s">
        <v>10858</v>
      </c>
      <c r="H7592">
        <v>-122.34450882900001</v>
      </c>
      <c r="I7592">
        <v>47.688027259999998</v>
      </c>
    </row>
    <row r="7593" spans="1:9" x14ac:dyDescent="0.4">
      <c r="A7593" s="1">
        <v>44596.650543981479</v>
      </c>
      <c r="B7593" s="2" t="s">
        <v>19</v>
      </c>
      <c r="C7593" s="2" t="s">
        <v>20</v>
      </c>
      <c r="D7593" s="2" t="s">
        <v>21</v>
      </c>
      <c r="E7593" s="2" t="s">
        <v>50</v>
      </c>
      <c r="F7593" s="2" t="s">
        <v>67</v>
      </c>
      <c r="G7593" s="2" t="s">
        <v>3966</v>
      </c>
      <c r="H7593">
        <v>-122.356056568</v>
      </c>
      <c r="I7593">
        <v>47.624580610000002</v>
      </c>
    </row>
    <row r="7594" spans="1:9" x14ac:dyDescent="0.4">
      <c r="A7594" s="1">
        <v>44596.650543981479</v>
      </c>
      <c r="B7594" s="2" t="s">
        <v>29</v>
      </c>
      <c r="C7594" s="2" t="s">
        <v>137</v>
      </c>
      <c r="D7594" s="2" t="s">
        <v>138</v>
      </c>
      <c r="E7594" s="2" t="s">
        <v>50</v>
      </c>
      <c r="F7594" s="2" t="s">
        <v>67</v>
      </c>
      <c r="G7594" s="2" t="s">
        <v>3966</v>
      </c>
      <c r="H7594">
        <v>-122.356056568</v>
      </c>
      <c r="I7594">
        <v>47.624580610000002</v>
      </c>
    </row>
    <row r="7595" spans="1:9" x14ac:dyDescent="0.4">
      <c r="A7595" s="1">
        <v>44596.65148148148</v>
      </c>
      <c r="B7595" s="2" t="s">
        <v>19</v>
      </c>
      <c r="C7595" s="2" t="s">
        <v>20</v>
      </c>
      <c r="D7595" s="2" t="s">
        <v>471</v>
      </c>
      <c r="E7595" s="2" t="s">
        <v>50</v>
      </c>
      <c r="F7595" s="2" t="s">
        <v>67</v>
      </c>
      <c r="G7595" s="2" t="s">
        <v>1353</v>
      </c>
      <c r="H7595">
        <v>-122.358668576</v>
      </c>
      <c r="I7595">
        <v>47.624589890000003</v>
      </c>
    </row>
    <row r="7596" spans="1:9" x14ac:dyDescent="0.4">
      <c r="A7596" s="1">
        <v>44596.654814814814</v>
      </c>
      <c r="B7596" s="2" t="s">
        <v>38</v>
      </c>
      <c r="C7596" s="2" t="s">
        <v>56</v>
      </c>
      <c r="D7596" s="2" t="s">
        <v>57</v>
      </c>
      <c r="E7596" s="2" t="s">
        <v>91</v>
      </c>
      <c r="F7596" s="2" t="s">
        <v>181</v>
      </c>
      <c r="G7596" s="2" t="s">
        <v>7670</v>
      </c>
      <c r="H7596">
        <v>-122.287545514</v>
      </c>
      <c r="I7596">
        <v>47.56175751</v>
      </c>
    </row>
    <row r="7597" spans="1:9" x14ac:dyDescent="0.4">
      <c r="A7597" s="1">
        <v>44596.666493055556</v>
      </c>
      <c r="B7597" s="2" t="s">
        <v>38</v>
      </c>
      <c r="C7597" s="2" t="s">
        <v>120</v>
      </c>
      <c r="D7597" s="2" t="s">
        <v>121</v>
      </c>
      <c r="E7597" s="2" t="s">
        <v>91</v>
      </c>
      <c r="F7597" s="2" t="s">
        <v>94</v>
      </c>
      <c r="G7597" s="2" t="s">
        <v>77870</v>
      </c>
      <c r="H7597">
        <v>0</v>
      </c>
      <c r="I7597">
        <v>0</v>
      </c>
    </row>
    <row r="7598" spans="1:9" x14ac:dyDescent="0.4">
      <c r="A7598" s="1">
        <v>44596.686932870369</v>
      </c>
      <c r="B7598" s="2" t="s">
        <v>38</v>
      </c>
      <c r="C7598" s="2" t="s">
        <v>39</v>
      </c>
      <c r="D7598" s="2" t="s">
        <v>40</v>
      </c>
      <c r="E7598" s="2" t="s">
        <v>50</v>
      </c>
      <c r="F7598" s="2" t="s">
        <v>151</v>
      </c>
      <c r="G7598" s="2" t="s">
        <v>10864</v>
      </c>
      <c r="H7598">
        <v>-122.3201595</v>
      </c>
      <c r="I7598">
        <v>47.601699349999997</v>
      </c>
    </row>
    <row r="7599" spans="1:9" x14ac:dyDescent="0.4">
      <c r="A7599" s="1">
        <v>44596.692754629628</v>
      </c>
      <c r="B7599" s="2" t="s">
        <v>19</v>
      </c>
      <c r="C7599" s="2" t="s">
        <v>20</v>
      </c>
      <c r="D7599" s="2" t="s">
        <v>471</v>
      </c>
      <c r="E7599" s="2" t="s">
        <v>45</v>
      </c>
      <c r="F7599" s="2" t="s">
        <v>126</v>
      </c>
      <c r="G7599" s="2" t="s">
        <v>77870</v>
      </c>
      <c r="H7599">
        <v>0</v>
      </c>
      <c r="I7599">
        <v>0</v>
      </c>
    </row>
    <row r="7600" spans="1:9" x14ac:dyDescent="0.4">
      <c r="A7600" s="1">
        <v>44596.692754629628</v>
      </c>
      <c r="B7600" s="2" t="s">
        <v>19</v>
      </c>
      <c r="C7600" s="2" t="s">
        <v>173</v>
      </c>
      <c r="D7600" s="2" t="s">
        <v>174</v>
      </c>
      <c r="E7600" s="2" t="s">
        <v>45</v>
      </c>
      <c r="F7600" s="2" t="s">
        <v>126</v>
      </c>
      <c r="G7600" s="2" t="s">
        <v>77870</v>
      </c>
      <c r="H7600">
        <v>0</v>
      </c>
      <c r="I7600">
        <v>0</v>
      </c>
    </row>
    <row r="7601" spans="1:9" x14ac:dyDescent="0.4">
      <c r="A7601" s="1">
        <v>44596.700775462959</v>
      </c>
      <c r="B7601" s="2" t="s">
        <v>19</v>
      </c>
      <c r="C7601" s="2" t="s">
        <v>20</v>
      </c>
      <c r="D7601" s="2" t="s">
        <v>21</v>
      </c>
      <c r="E7601" s="2" t="s">
        <v>32</v>
      </c>
      <c r="F7601" s="2" t="s">
        <v>107</v>
      </c>
      <c r="G7601" s="2" t="s">
        <v>77870</v>
      </c>
      <c r="H7601">
        <v>0</v>
      </c>
      <c r="I7601">
        <v>0</v>
      </c>
    </row>
    <row r="7602" spans="1:9" x14ac:dyDescent="0.4">
      <c r="A7602" s="1">
        <v>44596.701261574075</v>
      </c>
      <c r="B7602" s="2" t="s">
        <v>19</v>
      </c>
      <c r="C7602" s="2" t="s">
        <v>20</v>
      </c>
      <c r="D7602" s="2" t="s">
        <v>471</v>
      </c>
      <c r="E7602" s="2" t="s">
        <v>50</v>
      </c>
      <c r="F7602" s="2" t="s">
        <v>86</v>
      </c>
      <c r="G7602" s="2" t="s">
        <v>4773</v>
      </c>
      <c r="H7602">
        <v>-122.343912109</v>
      </c>
      <c r="I7602">
        <v>47.611837289999997</v>
      </c>
    </row>
    <row r="7603" spans="1:9" x14ac:dyDescent="0.4">
      <c r="A7603" s="1">
        <v>44596.702546296299</v>
      </c>
      <c r="B7603" s="2" t="s">
        <v>38</v>
      </c>
      <c r="C7603" s="2" t="s">
        <v>39</v>
      </c>
      <c r="D7603" s="2" t="s">
        <v>40</v>
      </c>
      <c r="E7603" s="2" t="s">
        <v>32</v>
      </c>
      <c r="F7603" s="2" t="s">
        <v>107</v>
      </c>
      <c r="G7603" s="2" t="s">
        <v>771</v>
      </c>
      <c r="H7603">
        <v>-122.32601409999999</v>
      </c>
      <c r="I7603">
        <v>47.710880799999998</v>
      </c>
    </row>
    <row r="7604" spans="1:9" x14ac:dyDescent="0.4">
      <c r="A7604" s="1">
        <v>44596.706307870372</v>
      </c>
      <c r="B7604" s="2" t="s">
        <v>38</v>
      </c>
      <c r="C7604" s="2" t="s">
        <v>39</v>
      </c>
      <c r="D7604" s="2" t="s">
        <v>40</v>
      </c>
      <c r="E7604" s="2" t="s">
        <v>32</v>
      </c>
      <c r="F7604" s="2" t="s">
        <v>200</v>
      </c>
      <c r="G7604" s="2" t="s">
        <v>3997</v>
      </c>
      <c r="H7604">
        <v>-122.313087963</v>
      </c>
      <c r="I7604">
        <v>47.663996249999997</v>
      </c>
    </row>
    <row r="7605" spans="1:9" x14ac:dyDescent="0.4">
      <c r="A7605" s="1">
        <v>44596.720821759256</v>
      </c>
      <c r="B7605" s="2" t="s">
        <v>38</v>
      </c>
      <c r="C7605" s="2" t="s">
        <v>61</v>
      </c>
      <c r="D7605" s="2" t="s">
        <v>62</v>
      </c>
      <c r="E7605" s="2" t="s">
        <v>32</v>
      </c>
      <c r="F7605" s="2" t="s">
        <v>107</v>
      </c>
      <c r="G7605" s="2" t="s">
        <v>915</v>
      </c>
      <c r="H7605">
        <v>-122.3249115</v>
      </c>
      <c r="I7605">
        <v>47.70249184</v>
      </c>
    </row>
    <row r="7606" spans="1:9" x14ac:dyDescent="0.4">
      <c r="A7606" s="1">
        <v>44596.721620370372</v>
      </c>
      <c r="B7606" s="2" t="s">
        <v>38</v>
      </c>
      <c r="C7606" s="2" t="s">
        <v>56</v>
      </c>
      <c r="D7606" s="2" t="s">
        <v>57</v>
      </c>
      <c r="E7606" s="2" t="s">
        <v>45</v>
      </c>
      <c r="F7606" s="2" t="s">
        <v>81</v>
      </c>
      <c r="G7606" s="2" t="s">
        <v>509</v>
      </c>
      <c r="H7606">
        <v>-122.3217811</v>
      </c>
      <c r="I7606">
        <v>47.604823510000003</v>
      </c>
    </row>
    <row r="7607" spans="1:9" x14ac:dyDescent="0.4">
      <c r="A7607" s="1">
        <v>44596.721620370372</v>
      </c>
      <c r="B7607" s="2" t="s">
        <v>38</v>
      </c>
      <c r="C7607" s="2" t="s">
        <v>61</v>
      </c>
      <c r="D7607" s="2" t="s">
        <v>215</v>
      </c>
      <c r="E7607" s="2" t="s">
        <v>45</v>
      </c>
      <c r="F7607" s="2" t="s">
        <v>81</v>
      </c>
      <c r="G7607" s="2" t="s">
        <v>509</v>
      </c>
      <c r="H7607">
        <v>-122.3217811</v>
      </c>
      <c r="I7607">
        <v>47.604823510000003</v>
      </c>
    </row>
    <row r="7608" spans="1:9" x14ac:dyDescent="0.4">
      <c r="A7608" s="1">
        <v>44596.724768518521</v>
      </c>
      <c r="B7608" s="2" t="s">
        <v>38</v>
      </c>
      <c r="C7608" s="2" t="s">
        <v>120</v>
      </c>
      <c r="D7608" s="2" t="s">
        <v>121</v>
      </c>
      <c r="E7608" s="2" t="s">
        <v>23</v>
      </c>
      <c r="F7608" s="2" t="s">
        <v>237</v>
      </c>
      <c r="G7608" s="2" t="s">
        <v>9230</v>
      </c>
      <c r="H7608">
        <v>-122.387256212</v>
      </c>
      <c r="I7608">
        <v>47.541107959999998</v>
      </c>
    </row>
    <row r="7609" spans="1:9" x14ac:dyDescent="0.4">
      <c r="A7609" s="1">
        <v>44596.724768518521</v>
      </c>
      <c r="B7609" s="2" t="s">
        <v>38</v>
      </c>
      <c r="C7609" s="2" t="s">
        <v>39</v>
      </c>
      <c r="D7609" s="2" t="s">
        <v>40</v>
      </c>
      <c r="E7609" s="2" t="s">
        <v>23</v>
      </c>
      <c r="F7609" s="2" t="s">
        <v>237</v>
      </c>
      <c r="G7609" s="2" t="s">
        <v>9230</v>
      </c>
      <c r="H7609">
        <v>-122.387256212</v>
      </c>
      <c r="I7609">
        <v>47.541107959999998</v>
      </c>
    </row>
    <row r="7610" spans="1:9" x14ac:dyDescent="0.4">
      <c r="A7610" s="1">
        <v>44596.725810185184</v>
      </c>
      <c r="B7610" s="2" t="s">
        <v>38</v>
      </c>
      <c r="C7610" s="2" t="s">
        <v>56</v>
      </c>
      <c r="D7610" s="2" t="s">
        <v>57</v>
      </c>
      <c r="E7610" s="2" t="s">
        <v>23</v>
      </c>
      <c r="F7610" s="2" t="s">
        <v>59</v>
      </c>
      <c r="G7610" s="2" t="s">
        <v>10874</v>
      </c>
      <c r="H7610">
        <v>-122.38145935999999</v>
      </c>
      <c r="I7610">
        <v>47.55835656</v>
      </c>
    </row>
    <row r="7611" spans="1:9" x14ac:dyDescent="0.4">
      <c r="A7611" s="1">
        <v>44596.728159722225</v>
      </c>
      <c r="B7611" s="2" t="s">
        <v>19</v>
      </c>
      <c r="C7611" s="2" t="s">
        <v>3130</v>
      </c>
      <c r="D7611" s="2" t="s">
        <v>3131</v>
      </c>
      <c r="E7611" s="2" t="s">
        <v>91</v>
      </c>
      <c r="F7611" s="2" t="s">
        <v>275</v>
      </c>
      <c r="G7611" s="2" t="s">
        <v>77870</v>
      </c>
      <c r="H7611">
        <v>0</v>
      </c>
      <c r="I7611">
        <v>0</v>
      </c>
    </row>
    <row r="7612" spans="1:9" x14ac:dyDescent="0.4">
      <c r="A7612" s="1">
        <v>44596.731099537035</v>
      </c>
      <c r="B7612" s="2" t="s">
        <v>38</v>
      </c>
      <c r="C7612" s="2" t="s">
        <v>39</v>
      </c>
      <c r="D7612" s="2" t="s">
        <v>40</v>
      </c>
      <c r="E7612" s="2" t="s">
        <v>50</v>
      </c>
      <c r="F7612" s="2" t="s">
        <v>132</v>
      </c>
      <c r="G7612" s="2" t="s">
        <v>1369</v>
      </c>
      <c r="H7612">
        <v>-122.33418648200001</v>
      </c>
      <c r="I7612">
        <v>47.59962453</v>
      </c>
    </row>
    <row r="7613" spans="1:9" x14ac:dyDescent="0.4">
      <c r="A7613" s="1">
        <v>44596.732789351852</v>
      </c>
      <c r="B7613" s="2" t="s">
        <v>38</v>
      </c>
      <c r="C7613" s="2" t="s">
        <v>61</v>
      </c>
      <c r="D7613" s="2" t="s">
        <v>215</v>
      </c>
      <c r="E7613" s="2" t="s">
        <v>32</v>
      </c>
      <c r="F7613" s="2" t="s">
        <v>35</v>
      </c>
      <c r="G7613" s="2" t="s">
        <v>77870</v>
      </c>
      <c r="H7613">
        <v>0</v>
      </c>
      <c r="I7613">
        <v>0</v>
      </c>
    </row>
    <row r="7614" spans="1:9" x14ac:dyDescent="0.4">
      <c r="A7614" s="1">
        <v>44596.735474537039</v>
      </c>
      <c r="B7614" s="2" t="s">
        <v>19</v>
      </c>
      <c r="C7614" s="2" t="s">
        <v>20</v>
      </c>
      <c r="D7614" s="2" t="s">
        <v>21</v>
      </c>
      <c r="E7614" s="2" t="s">
        <v>50</v>
      </c>
      <c r="F7614" s="2" t="s">
        <v>113</v>
      </c>
      <c r="G7614" s="2" t="s">
        <v>10879</v>
      </c>
      <c r="H7614">
        <v>-122.332582819</v>
      </c>
      <c r="I7614">
        <v>47.605731059999997</v>
      </c>
    </row>
    <row r="7615" spans="1:9" x14ac:dyDescent="0.4">
      <c r="A7615" s="1">
        <v>44596.735474537039</v>
      </c>
      <c r="B7615" s="2" t="s">
        <v>29</v>
      </c>
      <c r="C7615" s="2" t="s">
        <v>137</v>
      </c>
      <c r="D7615" s="2" t="s">
        <v>138</v>
      </c>
      <c r="E7615" s="2" t="s">
        <v>50</v>
      </c>
      <c r="F7615" s="2" t="s">
        <v>113</v>
      </c>
      <c r="G7615" s="2" t="s">
        <v>10879</v>
      </c>
      <c r="H7615">
        <v>-122.332582819</v>
      </c>
      <c r="I7615">
        <v>47.605731059999997</v>
      </c>
    </row>
    <row r="7616" spans="1:9" x14ac:dyDescent="0.4">
      <c r="A7616" s="1">
        <v>44596.736666666664</v>
      </c>
      <c r="B7616" s="2" t="s">
        <v>19</v>
      </c>
      <c r="C7616" s="2" t="s">
        <v>20</v>
      </c>
      <c r="D7616" s="2" t="s">
        <v>471</v>
      </c>
      <c r="E7616" s="2" t="s">
        <v>45</v>
      </c>
      <c r="F7616" s="2" t="s">
        <v>349</v>
      </c>
      <c r="G7616" s="2" t="s">
        <v>10881</v>
      </c>
      <c r="H7616">
        <v>-122.292359328</v>
      </c>
      <c r="I7616">
        <v>47.61824146</v>
      </c>
    </row>
    <row r="7617" spans="1:9" x14ac:dyDescent="0.4">
      <c r="A7617" s="1">
        <v>44596.740706018521</v>
      </c>
      <c r="B7617" s="2" t="s">
        <v>38</v>
      </c>
      <c r="C7617" s="2" t="s">
        <v>2621</v>
      </c>
      <c r="D7617" s="2" t="s">
        <v>2622</v>
      </c>
      <c r="E7617" s="2" t="s">
        <v>50</v>
      </c>
      <c r="F7617" s="2" t="s">
        <v>86</v>
      </c>
      <c r="G7617" s="2" t="s">
        <v>9330</v>
      </c>
      <c r="H7617">
        <v>-122.35534079200001</v>
      </c>
      <c r="I7617">
        <v>47.617418299999997</v>
      </c>
    </row>
    <row r="7618" spans="1:9" x14ac:dyDescent="0.4">
      <c r="A7618" s="1">
        <v>44596.745196759257</v>
      </c>
      <c r="B7618" s="2" t="s">
        <v>38</v>
      </c>
      <c r="C7618" s="2" t="s">
        <v>61</v>
      </c>
      <c r="D7618" s="2" t="s">
        <v>298</v>
      </c>
      <c r="E7618" s="2" t="s">
        <v>32</v>
      </c>
      <c r="F7618" s="2" t="s">
        <v>314</v>
      </c>
      <c r="G7618" s="2" t="s">
        <v>10884</v>
      </c>
      <c r="H7618">
        <v>-122.348692133</v>
      </c>
      <c r="I7618">
        <v>47.701441780000003</v>
      </c>
    </row>
    <row r="7619" spans="1:9" x14ac:dyDescent="0.4">
      <c r="A7619" s="1">
        <v>44596.757881944446</v>
      </c>
      <c r="B7619" s="2" t="s">
        <v>38</v>
      </c>
      <c r="C7619" s="2" t="s">
        <v>56</v>
      </c>
      <c r="D7619" s="2" t="s">
        <v>57</v>
      </c>
      <c r="E7619" s="2" t="s">
        <v>91</v>
      </c>
      <c r="F7619" s="2" t="s">
        <v>457</v>
      </c>
      <c r="G7619" s="2" t="s">
        <v>9439</v>
      </c>
      <c r="H7619">
        <v>-122.319116038</v>
      </c>
      <c r="I7619">
        <v>47.549223679999997</v>
      </c>
    </row>
    <row r="7620" spans="1:9" x14ac:dyDescent="0.4">
      <c r="A7620" s="1">
        <v>44596.759745370371</v>
      </c>
      <c r="B7620" s="2" t="s">
        <v>19</v>
      </c>
      <c r="C7620" s="2" t="s">
        <v>20</v>
      </c>
      <c r="D7620" s="2" t="s">
        <v>21</v>
      </c>
      <c r="E7620" s="2" t="s">
        <v>50</v>
      </c>
      <c r="F7620" s="2" t="s">
        <v>113</v>
      </c>
      <c r="G7620" s="2" t="s">
        <v>3612</v>
      </c>
      <c r="H7620">
        <v>-122.34012822699999</v>
      </c>
      <c r="I7620">
        <v>47.610623459999999</v>
      </c>
    </row>
    <row r="7621" spans="1:9" x14ac:dyDescent="0.4">
      <c r="A7621" s="1">
        <v>44596.768541666665</v>
      </c>
      <c r="B7621" s="2" t="s">
        <v>38</v>
      </c>
      <c r="C7621" s="2" t="s">
        <v>61</v>
      </c>
      <c r="D7621" s="2" t="s">
        <v>89</v>
      </c>
      <c r="E7621" s="2" t="s">
        <v>91</v>
      </c>
      <c r="F7621" s="2" t="s">
        <v>98</v>
      </c>
      <c r="G7621" s="2" t="s">
        <v>2905</v>
      </c>
      <c r="H7621">
        <v>-122.26998788</v>
      </c>
      <c r="I7621">
        <v>47.522815649999998</v>
      </c>
    </row>
    <row r="7622" spans="1:9" x14ac:dyDescent="0.4">
      <c r="A7622" s="1">
        <v>44596.771631944444</v>
      </c>
      <c r="B7622" s="2" t="s">
        <v>38</v>
      </c>
      <c r="C7622" s="2" t="s">
        <v>61</v>
      </c>
      <c r="D7622" s="2" t="s">
        <v>89</v>
      </c>
      <c r="E7622" s="2" t="s">
        <v>45</v>
      </c>
      <c r="F7622" s="2" t="s">
        <v>47</v>
      </c>
      <c r="G7622" s="2" t="s">
        <v>5495</v>
      </c>
      <c r="H7622">
        <v>-122.3207714</v>
      </c>
      <c r="I7622">
        <v>47.613519510000003</v>
      </c>
    </row>
    <row r="7623" spans="1:9" x14ac:dyDescent="0.4">
      <c r="A7623" s="1">
        <v>44596.776886574073</v>
      </c>
      <c r="B7623" s="2" t="s">
        <v>38</v>
      </c>
      <c r="C7623" s="2" t="s">
        <v>39</v>
      </c>
      <c r="D7623" s="2" t="s">
        <v>40</v>
      </c>
      <c r="E7623" s="2" t="s">
        <v>91</v>
      </c>
      <c r="F7623" s="2" t="s">
        <v>457</v>
      </c>
      <c r="G7623" s="2" t="s">
        <v>6641</v>
      </c>
      <c r="H7623">
        <v>-122.339439093</v>
      </c>
      <c r="I7623">
        <v>47.561321479999997</v>
      </c>
    </row>
    <row r="7624" spans="1:9" x14ac:dyDescent="0.4">
      <c r="A7624" s="1">
        <v>44596.781261574077</v>
      </c>
      <c r="B7624" s="2" t="s">
        <v>19</v>
      </c>
      <c r="C7624" s="2" t="s">
        <v>20</v>
      </c>
      <c r="D7624" s="2" t="s">
        <v>21</v>
      </c>
      <c r="E7624" s="2" t="s">
        <v>50</v>
      </c>
      <c r="F7624" s="2" t="s">
        <v>151</v>
      </c>
      <c r="G7624" s="2" t="s">
        <v>1715</v>
      </c>
      <c r="H7624">
        <v>-122.32831725</v>
      </c>
      <c r="I7624">
        <v>47.599195909999999</v>
      </c>
    </row>
    <row r="7625" spans="1:9" x14ac:dyDescent="0.4">
      <c r="A7625" s="1">
        <v>44596.799502314818</v>
      </c>
      <c r="B7625" s="2" t="s">
        <v>38</v>
      </c>
      <c r="C7625" s="2" t="s">
        <v>56</v>
      </c>
      <c r="D7625" s="2" t="s">
        <v>57</v>
      </c>
      <c r="E7625" s="2" t="s">
        <v>91</v>
      </c>
      <c r="F7625" s="2" t="s">
        <v>98</v>
      </c>
      <c r="G7625" s="2" t="s">
        <v>10892</v>
      </c>
      <c r="H7625">
        <v>-122.277300545</v>
      </c>
      <c r="I7625">
        <v>47.523313960000003</v>
      </c>
    </row>
    <row r="7626" spans="1:9" x14ac:dyDescent="0.4">
      <c r="A7626" s="1">
        <v>44596.805914351855</v>
      </c>
      <c r="B7626" s="2" t="s">
        <v>29</v>
      </c>
      <c r="C7626" s="2" t="s">
        <v>30</v>
      </c>
      <c r="D7626" s="2" t="s">
        <v>31</v>
      </c>
      <c r="E7626" s="2" t="s">
        <v>45</v>
      </c>
      <c r="F7626" s="2" t="s">
        <v>252</v>
      </c>
      <c r="G7626" s="2" t="s">
        <v>5060</v>
      </c>
      <c r="H7626">
        <v>-122.307009686</v>
      </c>
      <c r="I7626">
        <v>47.599250779999998</v>
      </c>
    </row>
    <row r="7627" spans="1:9" x14ac:dyDescent="0.4">
      <c r="A7627" s="1">
        <v>44596.805914351855</v>
      </c>
      <c r="B7627" s="2" t="s">
        <v>38</v>
      </c>
      <c r="C7627" s="2" t="s">
        <v>65</v>
      </c>
      <c r="D7627" s="2" t="s">
        <v>66</v>
      </c>
      <c r="E7627" s="2" t="s">
        <v>45</v>
      </c>
      <c r="F7627" s="2" t="s">
        <v>252</v>
      </c>
      <c r="G7627" s="2" t="s">
        <v>5060</v>
      </c>
      <c r="H7627">
        <v>-122.307009686</v>
      </c>
      <c r="I7627">
        <v>47.599250779999998</v>
      </c>
    </row>
    <row r="7628" spans="1:9" x14ac:dyDescent="0.4">
      <c r="A7628" s="1">
        <v>44596.818043981482</v>
      </c>
      <c r="B7628" s="2" t="s">
        <v>19</v>
      </c>
      <c r="C7628" s="2" t="s">
        <v>20</v>
      </c>
      <c r="D7628" s="2" t="s">
        <v>471</v>
      </c>
      <c r="E7628" s="2" t="s">
        <v>45</v>
      </c>
      <c r="F7628" s="2" t="s">
        <v>47</v>
      </c>
      <c r="G7628" s="2" t="s">
        <v>9724</v>
      </c>
      <c r="H7628">
        <v>-122.316845012</v>
      </c>
      <c r="I7628">
        <v>47.614683849999999</v>
      </c>
    </row>
    <row r="7629" spans="1:9" x14ac:dyDescent="0.4">
      <c r="A7629" s="1">
        <v>44596.825671296298</v>
      </c>
      <c r="B7629" s="2" t="s">
        <v>29</v>
      </c>
      <c r="C7629" s="2" t="s">
        <v>137</v>
      </c>
      <c r="D7629" s="2" t="s">
        <v>138</v>
      </c>
      <c r="E7629" s="2" t="s">
        <v>50</v>
      </c>
      <c r="F7629" s="2" t="s">
        <v>113</v>
      </c>
      <c r="G7629" s="2" t="s">
        <v>370</v>
      </c>
      <c r="H7629">
        <v>-122.336890505</v>
      </c>
      <c r="I7629">
        <v>47.610440250000003</v>
      </c>
    </row>
    <row r="7630" spans="1:9" x14ac:dyDescent="0.4">
      <c r="A7630" s="1">
        <v>44596.827523148146</v>
      </c>
      <c r="B7630" s="2" t="s">
        <v>38</v>
      </c>
      <c r="C7630" s="2" t="s">
        <v>61</v>
      </c>
      <c r="D7630" s="2" t="s">
        <v>62</v>
      </c>
      <c r="E7630" s="2" t="s">
        <v>50</v>
      </c>
      <c r="F7630" s="2" t="s">
        <v>67</v>
      </c>
      <c r="G7630" s="2" t="s">
        <v>10897</v>
      </c>
      <c r="H7630">
        <v>-122.359951412</v>
      </c>
      <c r="I7630">
        <v>47.627730739999997</v>
      </c>
    </row>
    <row r="7631" spans="1:9" x14ac:dyDescent="0.4">
      <c r="A7631" s="1">
        <v>44596.843807870369</v>
      </c>
      <c r="B7631" s="2" t="s">
        <v>19</v>
      </c>
      <c r="C7631" s="2" t="s">
        <v>20</v>
      </c>
      <c r="D7631" s="2" t="s">
        <v>77</v>
      </c>
      <c r="E7631" s="2" t="s">
        <v>45</v>
      </c>
      <c r="F7631" s="2" t="s">
        <v>47</v>
      </c>
      <c r="G7631" s="2" t="s">
        <v>10899</v>
      </c>
      <c r="H7631">
        <v>-122.325286725</v>
      </c>
      <c r="I7631">
        <v>47.618114519999999</v>
      </c>
    </row>
    <row r="7632" spans="1:9" x14ac:dyDescent="0.4">
      <c r="A7632" s="1">
        <v>44596.855729166666</v>
      </c>
      <c r="B7632" s="2" t="s">
        <v>38</v>
      </c>
      <c r="C7632" s="2" t="s">
        <v>56</v>
      </c>
      <c r="D7632" s="2" t="s">
        <v>57</v>
      </c>
      <c r="E7632" s="2" t="s">
        <v>45</v>
      </c>
      <c r="F7632" s="2" t="s">
        <v>126</v>
      </c>
      <c r="G7632" s="2" t="s">
        <v>3621</v>
      </c>
      <c r="H7632">
        <v>-122.311538</v>
      </c>
      <c r="I7632">
        <v>47.608620999999999</v>
      </c>
    </row>
    <row r="7633" spans="1:9" x14ac:dyDescent="0.4">
      <c r="A7633" s="1">
        <v>44596.855729166666</v>
      </c>
      <c r="B7633" s="2" t="s">
        <v>38</v>
      </c>
      <c r="C7633" s="2" t="s">
        <v>61</v>
      </c>
      <c r="D7633" s="2" t="s">
        <v>62</v>
      </c>
      <c r="E7633" s="2" t="s">
        <v>45</v>
      </c>
      <c r="F7633" s="2" t="s">
        <v>126</v>
      </c>
      <c r="G7633" s="2" t="s">
        <v>3621</v>
      </c>
      <c r="H7633">
        <v>-122.311538</v>
      </c>
      <c r="I7633">
        <v>47.608620999999999</v>
      </c>
    </row>
    <row r="7634" spans="1:9" x14ac:dyDescent="0.4">
      <c r="A7634" s="1">
        <v>44596.856840277775</v>
      </c>
      <c r="B7634" s="2" t="s">
        <v>38</v>
      </c>
      <c r="C7634" s="2" t="s">
        <v>39</v>
      </c>
      <c r="D7634" s="2" t="s">
        <v>40</v>
      </c>
      <c r="E7634" s="2" t="s">
        <v>91</v>
      </c>
      <c r="F7634" s="2" t="s">
        <v>591</v>
      </c>
      <c r="G7634" s="2" t="s">
        <v>10619</v>
      </c>
      <c r="H7634">
        <v>-122.285385433</v>
      </c>
      <c r="I7634">
        <v>47.537028790000001</v>
      </c>
    </row>
    <row r="7635" spans="1:9" x14ac:dyDescent="0.4">
      <c r="A7635" s="1">
        <v>44596.857245370367</v>
      </c>
      <c r="B7635" s="2" t="s">
        <v>38</v>
      </c>
      <c r="C7635" s="2" t="s">
        <v>56</v>
      </c>
      <c r="D7635" s="2" t="s">
        <v>57</v>
      </c>
      <c r="E7635" s="2" t="s">
        <v>50</v>
      </c>
      <c r="F7635" s="2" t="s">
        <v>143</v>
      </c>
      <c r="G7635" s="2" t="s">
        <v>7024</v>
      </c>
      <c r="H7635">
        <v>-122.32940504699999</v>
      </c>
      <c r="I7635">
        <v>47.637455439999997</v>
      </c>
    </row>
    <row r="7636" spans="1:9" x14ac:dyDescent="0.4">
      <c r="A7636" s="1">
        <v>44596.865219907406</v>
      </c>
      <c r="B7636" s="2" t="s">
        <v>38</v>
      </c>
      <c r="C7636" s="2" t="s">
        <v>120</v>
      </c>
      <c r="D7636" s="2" t="s">
        <v>121</v>
      </c>
      <c r="E7636" s="2" t="s">
        <v>50</v>
      </c>
      <c r="F7636" s="2" t="s">
        <v>207</v>
      </c>
      <c r="G7636" s="2" t="s">
        <v>10904</v>
      </c>
      <c r="H7636">
        <v>-122.39962570199999</v>
      </c>
      <c r="I7636">
        <v>47.639795620000001</v>
      </c>
    </row>
    <row r="7637" spans="1:9" x14ac:dyDescent="0.4">
      <c r="A7637" s="1">
        <v>44596.866620370369</v>
      </c>
      <c r="B7637" s="2" t="s">
        <v>38</v>
      </c>
      <c r="C7637" s="2" t="s">
        <v>169</v>
      </c>
      <c r="D7637" s="2" t="s">
        <v>170</v>
      </c>
      <c r="E7637" s="2" t="s">
        <v>45</v>
      </c>
      <c r="F7637" s="2" t="s">
        <v>47</v>
      </c>
      <c r="G7637" s="2" t="s">
        <v>10906</v>
      </c>
      <c r="H7637">
        <v>-122.32080789699999</v>
      </c>
      <c r="I7637">
        <v>47.615819309999999</v>
      </c>
    </row>
    <row r="7638" spans="1:9" x14ac:dyDescent="0.4">
      <c r="A7638" s="1">
        <v>44596.867893518516</v>
      </c>
      <c r="B7638" s="2" t="s">
        <v>38</v>
      </c>
      <c r="C7638" s="2" t="s">
        <v>61</v>
      </c>
      <c r="D7638" s="2" t="s">
        <v>62</v>
      </c>
      <c r="E7638" s="2" t="s">
        <v>23</v>
      </c>
      <c r="F7638" s="2" t="s">
        <v>59</v>
      </c>
      <c r="G7638" s="2" t="s">
        <v>10908</v>
      </c>
      <c r="H7638">
        <v>-122.390835127</v>
      </c>
      <c r="I7638">
        <v>47.562048500000003</v>
      </c>
    </row>
    <row r="7639" spans="1:9" x14ac:dyDescent="0.4">
      <c r="A7639" s="1">
        <v>44596.873530092591</v>
      </c>
      <c r="B7639" s="2" t="s">
        <v>38</v>
      </c>
      <c r="C7639" s="2" t="s">
        <v>120</v>
      </c>
      <c r="D7639" s="2" t="s">
        <v>121</v>
      </c>
      <c r="E7639" s="2" t="s">
        <v>32</v>
      </c>
      <c r="F7639" s="2" t="s">
        <v>134</v>
      </c>
      <c r="G7639" s="2" t="s">
        <v>5614</v>
      </c>
      <c r="H7639">
        <v>-122.2622281</v>
      </c>
      <c r="I7639">
        <v>47.67889074</v>
      </c>
    </row>
    <row r="7640" spans="1:9" x14ac:dyDescent="0.4">
      <c r="A7640" s="1">
        <v>44596.880069444444</v>
      </c>
      <c r="B7640" s="2" t="s">
        <v>38</v>
      </c>
      <c r="C7640" s="2" t="s">
        <v>61</v>
      </c>
      <c r="D7640" s="2" t="s">
        <v>62</v>
      </c>
      <c r="E7640" s="2" t="s">
        <v>45</v>
      </c>
      <c r="F7640" s="2" t="s">
        <v>568</v>
      </c>
      <c r="G7640" s="2" t="s">
        <v>2944</v>
      </c>
      <c r="H7640">
        <v>-122.327099922</v>
      </c>
      <c r="I7640">
        <v>47.628324509999999</v>
      </c>
    </row>
    <row r="7641" spans="1:9" x14ac:dyDescent="0.4">
      <c r="A7641" s="1">
        <v>44596.891180555554</v>
      </c>
      <c r="B7641" s="2" t="s">
        <v>38</v>
      </c>
      <c r="C7641" s="2" t="s">
        <v>61</v>
      </c>
      <c r="D7641" s="2" t="s">
        <v>163</v>
      </c>
      <c r="E7641" s="2" t="s">
        <v>50</v>
      </c>
      <c r="F7641" s="2" t="s">
        <v>86</v>
      </c>
      <c r="G7641" s="2" t="s">
        <v>3423</v>
      </c>
      <c r="H7641">
        <v>-122.349213984</v>
      </c>
      <c r="I7641">
        <v>47.614972450000003</v>
      </c>
    </row>
    <row r="7642" spans="1:9" x14ac:dyDescent="0.4">
      <c r="A7642" s="1">
        <v>44596.894097222219</v>
      </c>
      <c r="B7642" s="2" t="s">
        <v>38</v>
      </c>
      <c r="C7642" s="2" t="s">
        <v>169</v>
      </c>
      <c r="D7642" s="2" t="s">
        <v>170</v>
      </c>
      <c r="E7642" s="2" t="s">
        <v>50</v>
      </c>
      <c r="F7642" s="2" t="s">
        <v>275</v>
      </c>
      <c r="G7642" s="2" t="s">
        <v>77870</v>
      </c>
      <c r="H7642">
        <